
        <f t="array" ref="O3962">INDEX(API!$D$4:$D$25567, MATCH(B3962 &amp; TEXT(C3962, "yyyy-mm-dd"), API!$B$4:$B$25567 &amp; TEXT(API!$C$4:$C$25567, "yyyy-mm-dd"), 0))</f>
        <v>53</v>
      </c>
    </row>
    <row r="3963" spans="1:15" ht="15" hidden="1" thickBot="1" x14ac:dyDescent="0.35">
      <c r="A3963" s="1" t="s">
        <v>36</v>
      </c>
      <c r="B3963" s="1" t="s">
        <v>37</v>
      </c>
      <c r="C3963" s="2">
        <v>43777</v>
      </c>
      <c r="D3963" s="5">
        <v>18.809999999999999</v>
      </c>
      <c r="E3963" s="5">
        <v>10.757</v>
      </c>
      <c r="F3963" s="5">
        <v>1.5E-3</v>
      </c>
      <c r="G3963" s="5">
        <v>8.6E-3</v>
      </c>
      <c r="H3963" s="5">
        <v>1.0999999999999999E-2</v>
      </c>
      <c r="I3963" s="5">
        <v>0.72099999999999997</v>
      </c>
      <c r="J3963" s="5">
        <v>40.376300000000001</v>
      </c>
      <c r="K3963" s="5">
        <v>1.4242999999999999</v>
      </c>
      <c r="L3963" s="5">
        <v>78.5291</v>
      </c>
      <c r="M3963" s="5">
        <v>112.27549999999999</v>
      </c>
      <c r="N3963" s="11">
        <v>26.166</v>
      </c>
      <c r="O3963" s="12" cm="1">
        <f t="array" ref="O3963">INDEX(API!$D$4:$D$25567, MATCH(B3963 &amp; TEXT(C3963, "yyyy-mm-dd"), API!$B$4:$B$25567 &amp; TEXT(API!$C$4:$C$25567, "yyyy-mm-dd"), 0))</f>
        <v>53</v>
      </c>
    </row>
    <row r="3964" spans="1:15" ht="15" hidden="1" thickBot="1" x14ac:dyDescent="0.35">
      <c r="A3964" s="1" t="s">
        <v>36</v>
      </c>
      <c r="B3964" s="1" t="s">
        <v>37</v>
      </c>
      <c r="C3964" s="2">
        <v>43778</v>
      </c>
      <c r="D3964" s="5">
        <v>17.183</v>
      </c>
      <c r="E3964" s="5">
        <v>9.15</v>
      </c>
      <c r="F3964" s="5">
        <v>1.1999999999999999E-3</v>
      </c>
      <c r="G3964" s="5">
        <v>7.9000000000000008E-3</v>
      </c>
      <c r="H3964" s="5">
        <v>1.6500000000000001E-2</v>
      </c>
      <c r="I3964" s="5">
        <v>0.749</v>
      </c>
      <c r="J3964" s="5">
        <v>56.0642</v>
      </c>
      <c r="K3964" s="5">
        <v>1.1105</v>
      </c>
      <c r="L3964" s="5">
        <v>76.359700000000004</v>
      </c>
      <c r="M3964" s="5">
        <v>156.66579999999999</v>
      </c>
      <c r="N3964" s="11">
        <v>26.263100000000001</v>
      </c>
      <c r="O3964" s="12" cm="1">
        <f t="array" ref="O3964">INDEX(API!$D$4:$D$25567, MATCH(B3964 &amp; TEXT(C3964, "yyyy-mm-dd"), API!$B$4:$B$25567 &amp; TEXT(API!$C$4:$C$25567, "yyyy-mm-dd"), 0))</f>
        <v>43</v>
      </c>
    </row>
    <row r="3965" spans="1:15" ht="15" hidden="1" thickBot="1" x14ac:dyDescent="0.35">
      <c r="A3965" s="1" t="s">
        <v>36</v>
      </c>
      <c r="B3965" s="1" t="s">
        <v>37</v>
      </c>
      <c r="C3965" s="2">
        <v>43779</v>
      </c>
      <c r="D3965" s="5">
        <v>16.670000000000002</v>
      </c>
      <c r="E3965" s="5">
        <v>9.0760000000000005</v>
      </c>
      <c r="F3965" s="5">
        <v>1.1999999999999999E-3</v>
      </c>
      <c r="G3965" s="5">
        <v>7.3000000000000001E-3</v>
      </c>
      <c r="H3965" s="5">
        <v>1.5699999999999999E-2</v>
      </c>
      <c r="I3965" s="5">
        <v>0.74199999999999999</v>
      </c>
      <c r="J3965" s="5">
        <v>92.848399999999998</v>
      </c>
      <c r="K3965" s="5">
        <v>1.1973</v>
      </c>
      <c r="L3965" s="5">
        <v>76.361500000000007</v>
      </c>
      <c r="M3965" s="5">
        <v>220.14830000000001</v>
      </c>
      <c r="N3965" s="11">
        <v>26.882899999999999</v>
      </c>
      <c r="O3965" s="12" cm="1">
        <f t="array" ref="O3965">INDEX(API!$D$4:$D$25567, MATCH(B3965 &amp; TEXT(C3965, "yyyy-mm-dd"), API!$B$4:$B$25567 &amp; TEXT(API!$C$4:$C$25567, "yyyy-mm-dd"), 0))</f>
        <v>43</v>
      </c>
    </row>
    <row r="3966" spans="1:15" ht="15" hidden="1" thickBot="1" x14ac:dyDescent="0.35">
      <c r="A3966" s="1" t="s">
        <v>36</v>
      </c>
      <c r="B3966" s="1" t="s">
        <v>37</v>
      </c>
      <c r="C3966" s="2">
        <v>43780</v>
      </c>
      <c r="D3966" s="5">
        <v>22.887</v>
      </c>
      <c r="E3966" s="5">
        <v>12.951000000000001</v>
      </c>
      <c r="F3966" s="5">
        <v>1.6999999999999999E-3</v>
      </c>
      <c r="G3966" s="5">
        <v>1.21E-2</v>
      </c>
      <c r="H3966" s="5">
        <v>1.2800000000000001E-2</v>
      </c>
      <c r="I3966" s="5">
        <v>0.98</v>
      </c>
      <c r="J3966" s="5">
        <v>105.604</v>
      </c>
      <c r="K3966" s="5">
        <v>1.0289999999999999</v>
      </c>
      <c r="L3966" s="5">
        <v>80.267799999999994</v>
      </c>
      <c r="M3966" s="5">
        <v>157.22049999999999</v>
      </c>
      <c r="N3966" s="11">
        <v>26.033899999999999</v>
      </c>
      <c r="O3966" s="12" cm="1">
        <f t="array" ref="O3966">INDEX(API!$D$4:$D$25567, MATCH(B3966 &amp; TEXT(C3966, "yyyy-mm-dd"), API!$B$4:$B$25567 &amp; TEXT(API!$C$4:$C$25567, "yyyy-mm-dd"), 0))</f>
        <v>52</v>
      </c>
    </row>
    <row r="3967" spans="1:15" ht="15" hidden="1" thickBot="1" x14ac:dyDescent="0.35">
      <c r="A3967" s="1" t="s">
        <v>36</v>
      </c>
      <c r="B3967" s="1" t="s">
        <v>37</v>
      </c>
      <c r="C3967" s="2">
        <v>43781</v>
      </c>
      <c r="D3967" s="5">
        <v>24.225000000000001</v>
      </c>
      <c r="E3967" s="5">
        <v>14.605</v>
      </c>
      <c r="F3967" s="5">
        <v>1.4E-3</v>
      </c>
      <c r="G3967" s="5">
        <v>1.26E-2</v>
      </c>
      <c r="H3967" s="5">
        <v>1.18E-2</v>
      </c>
      <c r="I3967" s="5">
        <v>1.1000000000000001</v>
      </c>
      <c r="J3967" s="5">
        <v>45.865600000000001</v>
      </c>
      <c r="K3967" s="5">
        <v>0.81530000000000002</v>
      </c>
      <c r="L3967" s="5">
        <v>82.335999999999999</v>
      </c>
      <c r="M3967" s="5">
        <v>125.3352</v>
      </c>
      <c r="N3967" s="11">
        <v>26.064499999999999</v>
      </c>
      <c r="O3967" s="12" cm="1">
        <f t="array" ref="O3967">INDEX(API!$D$4:$D$25567, MATCH(B3967 &amp; TEXT(C3967, "yyyy-mm-dd"), API!$B$4:$B$25567 &amp; TEXT(API!$C$4:$C$25567, "yyyy-mm-dd"), 0))</f>
        <v>53</v>
      </c>
    </row>
    <row r="3968" spans="1:15" ht="15" hidden="1" thickBot="1" x14ac:dyDescent="0.35">
      <c r="A3968" s="1" t="s">
        <v>36</v>
      </c>
      <c r="B3968" s="1" t="s">
        <v>37</v>
      </c>
      <c r="C3968" s="2">
        <v>43782</v>
      </c>
      <c r="D3968" s="5">
        <v>28.902999999999999</v>
      </c>
      <c r="E3968" s="5">
        <v>18.314</v>
      </c>
      <c r="F3968" s="5">
        <v>1.5E-3</v>
      </c>
      <c r="G3968" s="5">
        <v>1.2500000000000001E-2</v>
      </c>
      <c r="H3968" s="5">
        <v>1.0500000000000001E-2</v>
      </c>
      <c r="I3968" s="5">
        <v>0.92600000000000005</v>
      </c>
      <c r="J3968" s="5">
        <v>94.764700000000005</v>
      </c>
      <c r="K3968" s="5">
        <v>0.96589999999999998</v>
      </c>
      <c r="L3968" s="5">
        <v>81.521500000000003</v>
      </c>
      <c r="M3968" s="5">
        <v>169.56010000000001</v>
      </c>
      <c r="N3968" s="11">
        <v>26.8871</v>
      </c>
      <c r="O3968" s="12" cm="1">
        <f t="array" ref="O3968">INDEX(API!$D$4:$D$25567, MATCH(B3968 &amp; TEXT(C3968, "yyyy-mm-dd"), API!$B$4:$B$25567 &amp; TEXT(API!$C$4:$C$25567, "yyyy-mm-dd"), 0))</f>
        <v>56</v>
      </c>
    </row>
    <row r="3969" spans="1:15" ht="15" hidden="1" thickBot="1" x14ac:dyDescent="0.35">
      <c r="A3969" s="1" t="s">
        <v>36</v>
      </c>
      <c r="B3969" s="1" t="s">
        <v>37</v>
      </c>
      <c r="C3969" s="2">
        <v>43783</v>
      </c>
      <c r="D3969" s="5">
        <v>37.414999999999999</v>
      </c>
      <c r="E3969" s="5">
        <v>26.74</v>
      </c>
      <c r="F3969" s="5">
        <v>1.1999999999999999E-3</v>
      </c>
      <c r="G3969" s="5">
        <v>1.29E-2</v>
      </c>
      <c r="H3969" s="5">
        <v>1.4E-2</v>
      </c>
      <c r="I3969" s="5">
        <v>0.72299999999999998</v>
      </c>
      <c r="J3969" s="5">
        <v>96.0364</v>
      </c>
      <c r="K3969" s="5">
        <v>1.2958000000000001</v>
      </c>
      <c r="L3969" s="5">
        <v>82.624499999999998</v>
      </c>
      <c r="M3969" s="5">
        <v>124.595</v>
      </c>
      <c r="N3969" s="11">
        <v>26.248899999999999</v>
      </c>
      <c r="O3969" s="12" cm="1">
        <f t="array" ref="O3969">INDEX(API!$D$4:$D$25567, MATCH(B3969 &amp; TEXT(C3969, "yyyy-mm-dd"), API!$B$4:$B$25567 &amp; TEXT(API!$C$4:$C$25567, "yyyy-mm-dd"), 0))</f>
        <v>62</v>
      </c>
    </row>
    <row r="3970" spans="1:15" ht="15" hidden="1" thickBot="1" x14ac:dyDescent="0.35">
      <c r="A3970" s="1" t="s">
        <v>36</v>
      </c>
      <c r="B3970" s="1" t="s">
        <v>37</v>
      </c>
      <c r="C3970" s="2">
        <v>43784</v>
      </c>
      <c r="D3970" s="5">
        <v>30.460999999999999</v>
      </c>
      <c r="E3970" s="5">
        <v>21.626000000000001</v>
      </c>
      <c r="F3970" s="5">
        <v>1.1000000000000001E-3</v>
      </c>
      <c r="G3970" s="5">
        <v>0.01</v>
      </c>
      <c r="H3970" s="5">
        <v>1.41E-2</v>
      </c>
      <c r="I3970" s="5">
        <v>0.70899999999999996</v>
      </c>
      <c r="J3970" s="5">
        <v>87.078599999999994</v>
      </c>
      <c r="K3970" s="5">
        <v>1.0057</v>
      </c>
      <c r="L3970" s="5">
        <v>84.394000000000005</v>
      </c>
      <c r="M3970" s="5">
        <v>136.70359999999999</v>
      </c>
      <c r="N3970" s="11">
        <v>25.9434</v>
      </c>
      <c r="O3970" s="12" cm="1">
        <f t="array" ref="O3970">INDEX(API!$D$4:$D$25567, MATCH(B3970 &amp; TEXT(C3970, "yyyy-mm-dd"), API!$B$4:$B$25567 &amp; TEXT(API!$C$4:$C$25567, "yyyy-mm-dd"), 0))</f>
        <v>62</v>
      </c>
    </row>
    <row r="3971" spans="1:15" ht="15" hidden="1" thickBot="1" x14ac:dyDescent="0.35">
      <c r="A3971" s="1" t="s">
        <v>36</v>
      </c>
      <c r="B3971" s="1" t="s">
        <v>37</v>
      </c>
      <c r="C3971" s="2">
        <v>43785</v>
      </c>
      <c r="D3971" s="5">
        <v>23.991</v>
      </c>
      <c r="E3971" s="5">
        <v>14.677</v>
      </c>
      <c r="F3971" s="5">
        <v>1.2999999999999999E-3</v>
      </c>
      <c r="G3971" s="5">
        <v>8.3000000000000001E-3</v>
      </c>
      <c r="H3971" s="5">
        <v>2.12E-2</v>
      </c>
      <c r="I3971" s="5">
        <v>0.55700000000000005</v>
      </c>
      <c r="J3971" s="5">
        <v>90.643799999999999</v>
      </c>
      <c r="K3971" s="5">
        <v>1.0127999999999999</v>
      </c>
      <c r="L3971" s="5">
        <v>79.425299999999993</v>
      </c>
      <c r="M3971" s="5">
        <v>212.7175</v>
      </c>
      <c r="N3971" s="11">
        <v>26.585000000000001</v>
      </c>
      <c r="O3971" s="12" cm="1">
        <f t="array" ref="O3971">INDEX(API!$D$4:$D$25567, MATCH(B3971 &amp; TEXT(C3971, "yyyy-mm-dd"), API!$B$4:$B$25567 &amp; TEXT(API!$C$4:$C$25567, "yyyy-mm-dd"), 0))</f>
        <v>59</v>
      </c>
    </row>
    <row r="3972" spans="1:15" ht="15" hidden="1" thickBot="1" x14ac:dyDescent="0.35">
      <c r="A3972" s="1" t="s">
        <v>36</v>
      </c>
      <c r="B3972" s="1" t="s">
        <v>37</v>
      </c>
      <c r="C3972" s="2">
        <v>43786</v>
      </c>
      <c r="D3972" s="5">
        <v>20.318999999999999</v>
      </c>
      <c r="E3972" s="5">
        <v>12.253</v>
      </c>
      <c r="F3972" s="5">
        <v>1.1999999999999999E-3</v>
      </c>
      <c r="G3972" s="5">
        <v>9.7000000000000003E-3</v>
      </c>
      <c r="H3972" s="5">
        <v>1.77E-2</v>
      </c>
      <c r="I3972" s="5">
        <v>0.54300000000000004</v>
      </c>
      <c r="J3972" s="5">
        <v>149.2491</v>
      </c>
      <c r="K3972" s="5">
        <v>1.0277000000000001</v>
      </c>
      <c r="L3972" s="5">
        <v>79.812100000000001</v>
      </c>
      <c r="M3972" s="5">
        <v>186.1765</v>
      </c>
      <c r="N3972" s="11">
        <v>26.799800000000001</v>
      </c>
      <c r="O3972" s="12" cm="1">
        <f t="array" ref="O3972">INDEX(API!$D$4:$D$25567, MATCH(B3972 &amp; TEXT(C3972, "yyyy-mm-dd"), API!$B$4:$B$25567 &amp; TEXT(API!$C$4:$C$25567, "yyyy-mm-dd"), 0))</f>
        <v>53</v>
      </c>
    </row>
    <row r="3973" spans="1:15" ht="15" hidden="1" thickBot="1" x14ac:dyDescent="0.35">
      <c r="A3973" s="1" t="s">
        <v>36</v>
      </c>
      <c r="B3973" s="1" t="s">
        <v>37</v>
      </c>
      <c r="C3973" s="2">
        <v>43787</v>
      </c>
      <c r="D3973" s="5">
        <v>26.215</v>
      </c>
      <c r="E3973" s="5">
        <v>16.234999999999999</v>
      </c>
      <c r="F3973" s="5">
        <v>1.2999999999999999E-3</v>
      </c>
      <c r="G3973" s="5">
        <v>1.1299999999999999E-2</v>
      </c>
      <c r="H3973" s="5">
        <v>9.5999999999999992E-3</v>
      </c>
      <c r="I3973" s="5">
        <v>0.65300000000000002</v>
      </c>
      <c r="J3973" s="5">
        <v>92.362700000000004</v>
      </c>
      <c r="K3973" s="5">
        <v>1.2972999999999999</v>
      </c>
      <c r="L3973" s="5">
        <v>81.424099999999996</v>
      </c>
      <c r="M3973" s="5">
        <v>151.05099999999999</v>
      </c>
      <c r="N3973" s="11">
        <v>26.318100000000001</v>
      </c>
      <c r="O3973" s="12" cm="1">
        <f t="array" ref="O3973">INDEX(API!$D$4:$D$25567, MATCH(B3973 &amp; TEXT(C3973, "yyyy-mm-dd"), API!$B$4:$B$25567 &amp; TEXT(API!$C$4:$C$25567, "yyyy-mm-dd"), 0))</f>
        <v>54</v>
      </c>
    </row>
    <row r="3974" spans="1:15" ht="15" hidden="1" thickBot="1" x14ac:dyDescent="0.35">
      <c r="A3974" s="1" t="s">
        <v>36</v>
      </c>
      <c r="B3974" s="1" t="s">
        <v>37</v>
      </c>
      <c r="C3974" s="2">
        <v>43788</v>
      </c>
      <c r="D3974" s="5">
        <v>17.722000000000001</v>
      </c>
      <c r="E3974" s="5">
        <v>10.853</v>
      </c>
      <c r="F3974" s="5">
        <v>1.2999999999999999E-3</v>
      </c>
      <c r="G3974" s="5">
        <v>1.0699999999999999E-2</v>
      </c>
      <c r="H3974" s="5">
        <v>1.77E-2</v>
      </c>
      <c r="I3974" s="5">
        <v>0.57699999999999996</v>
      </c>
      <c r="J3974" s="5">
        <v>152.84440000000001</v>
      </c>
      <c r="K3974" s="5">
        <v>1.1984999999999999</v>
      </c>
      <c r="L3974" s="5">
        <v>80.538499999999999</v>
      </c>
      <c r="M3974" s="5">
        <v>209.83279999999999</v>
      </c>
      <c r="N3974" s="11">
        <v>26.605899999999998</v>
      </c>
      <c r="O3974" s="12" cm="1">
        <f t="array" ref="O3974">INDEX(API!$D$4:$D$25567, MATCH(B3974 &amp; TEXT(C3974, "yyyy-mm-dd"), API!$B$4:$B$25567 &amp; TEXT(API!$C$4:$C$25567, "yyyy-mm-dd"), 0))</f>
        <v>54</v>
      </c>
    </row>
    <row r="3975" spans="1:15" ht="15" hidden="1" thickBot="1" x14ac:dyDescent="0.35">
      <c r="A3975" s="1" t="s">
        <v>36</v>
      </c>
      <c r="B3975" s="1" t="s">
        <v>37</v>
      </c>
      <c r="C3975" s="2">
        <v>43789</v>
      </c>
      <c r="D3975" s="5">
        <v>26.321999999999999</v>
      </c>
      <c r="E3975" s="5">
        <v>16.613</v>
      </c>
      <c r="F3975" s="5">
        <v>1.4E-3</v>
      </c>
      <c r="G3975" s="5">
        <v>1.23E-2</v>
      </c>
      <c r="H3975" s="5">
        <v>2.06E-2</v>
      </c>
      <c r="I3975" s="5">
        <v>0.63</v>
      </c>
      <c r="J3975" s="5">
        <v>127.90179999999999</v>
      </c>
      <c r="K3975" s="5">
        <v>1.0435000000000001</v>
      </c>
      <c r="L3975" s="5">
        <v>78.089600000000004</v>
      </c>
      <c r="M3975" s="5">
        <v>188.9383</v>
      </c>
      <c r="N3975" s="11">
        <v>27.1523</v>
      </c>
      <c r="O3975" s="12" cm="1">
        <f t="array" ref="O3975">INDEX(API!$D$4:$D$25567, MATCH(B3975 &amp; TEXT(C3975, "yyyy-mm-dd"), API!$B$4:$B$25567 &amp; TEXT(API!$C$4:$C$25567, "yyyy-mm-dd"), 0))</f>
        <v>54</v>
      </c>
    </row>
    <row r="3976" spans="1:15" ht="15" hidden="1" thickBot="1" x14ac:dyDescent="0.35">
      <c r="A3976" s="1" t="s">
        <v>36</v>
      </c>
      <c r="B3976" s="1" t="s">
        <v>37</v>
      </c>
      <c r="C3976" s="2">
        <v>43790</v>
      </c>
      <c r="D3976" s="5">
        <v>23.253</v>
      </c>
      <c r="E3976" s="5">
        <v>13.743</v>
      </c>
      <c r="F3976" s="5">
        <v>1.2999999999999999E-3</v>
      </c>
      <c r="G3976" s="5">
        <v>8.9999999999999993E-3</v>
      </c>
      <c r="H3976" s="5">
        <v>2.1600000000000001E-2</v>
      </c>
      <c r="I3976" s="5">
        <v>0.53200000000000003</v>
      </c>
      <c r="J3976" s="5">
        <v>99.626499999999993</v>
      </c>
      <c r="K3976" s="5">
        <v>1.4548000000000001</v>
      </c>
      <c r="L3976" s="5">
        <v>69.069500000000005</v>
      </c>
      <c r="M3976" s="5">
        <v>235.9915</v>
      </c>
      <c r="N3976" s="11">
        <v>28.270299999999999</v>
      </c>
      <c r="O3976" s="12" cm="1">
        <f t="array" ref="O3976">INDEX(API!$D$4:$D$25567, MATCH(B3976 &amp; TEXT(C3976, "yyyy-mm-dd"), API!$B$4:$B$25567 &amp; TEXT(API!$C$4:$C$25567, "yyyy-mm-dd"), 0))</f>
        <v>54</v>
      </c>
    </row>
    <row r="3977" spans="1:15" ht="15" hidden="1" thickBot="1" x14ac:dyDescent="0.35">
      <c r="A3977" s="1" t="s">
        <v>36</v>
      </c>
      <c r="B3977" s="1" t="s">
        <v>37</v>
      </c>
      <c r="C3977" s="2">
        <v>43791</v>
      </c>
      <c r="D3977" s="5">
        <v>25.759</v>
      </c>
      <c r="E3977" s="5">
        <v>16.105</v>
      </c>
      <c r="F3977" s="5">
        <v>1.2999999999999999E-3</v>
      </c>
      <c r="G3977" s="5">
        <v>7.1000000000000004E-3</v>
      </c>
      <c r="H3977" s="5">
        <v>1.3599999999999999E-2</v>
      </c>
      <c r="I3977" s="5">
        <v>0.55400000000000005</v>
      </c>
      <c r="J3977" s="5">
        <v>58.391199999999998</v>
      </c>
      <c r="K3977" s="5">
        <v>1.5078</v>
      </c>
      <c r="L3977" s="5">
        <v>77.186999999999998</v>
      </c>
      <c r="M3977" s="5">
        <v>157.6026</v>
      </c>
      <c r="N3977" s="11">
        <v>26.805199999999999</v>
      </c>
      <c r="O3977" s="12" cm="1">
        <f t="array" ref="O3977">INDEX(API!$D$4:$D$25567, MATCH(B3977 &amp; TEXT(C3977, "yyyy-mm-dd"), API!$B$4:$B$25567 &amp; TEXT(API!$C$4:$C$25567, "yyyy-mm-dd"), 0))</f>
        <v>56</v>
      </c>
    </row>
    <row r="3978" spans="1:15" ht="15" hidden="1" thickBot="1" x14ac:dyDescent="0.35">
      <c r="A3978" s="1" t="s">
        <v>36</v>
      </c>
      <c r="B3978" s="1" t="s">
        <v>37</v>
      </c>
      <c r="C3978" s="2">
        <v>43792</v>
      </c>
      <c r="D3978" s="5">
        <v>21.23</v>
      </c>
      <c r="E3978" s="5">
        <v>12.023</v>
      </c>
      <c r="F3978" s="5">
        <v>1.2999999999999999E-3</v>
      </c>
      <c r="G3978" s="5">
        <v>9.1999999999999998E-3</v>
      </c>
      <c r="H3978" s="5">
        <v>1.61E-2</v>
      </c>
      <c r="I3978" s="5">
        <v>0.58599999999999997</v>
      </c>
      <c r="J3978" s="5">
        <v>121.0051</v>
      </c>
      <c r="K3978" s="5">
        <v>1.1105</v>
      </c>
      <c r="L3978" s="5">
        <v>78.704300000000003</v>
      </c>
      <c r="M3978" s="5">
        <v>182.36779999999999</v>
      </c>
      <c r="N3978" s="11">
        <v>26.481300000000001</v>
      </c>
      <c r="O3978" s="12" cm="1">
        <f t="array" ref="O3978">INDEX(API!$D$4:$D$25567, MATCH(B3978 &amp; TEXT(C3978, "yyyy-mm-dd"), API!$B$4:$B$25567 &amp; TEXT(API!$C$4:$C$25567, "yyyy-mm-dd"), 0))</f>
        <v>54</v>
      </c>
    </row>
    <row r="3979" spans="1:15" ht="15" hidden="1" thickBot="1" x14ac:dyDescent="0.35">
      <c r="A3979" s="1" t="s">
        <v>36</v>
      </c>
      <c r="B3979" s="1" t="s">
        <v>37</v>
      </c>
      <c r="C3979" s="2">
        <v>43793</v>
      </c>
      <c r="D3979" s="5">
        <v>18.113</v>
      </c>
      <c r="E3979" s="5">
        <v>10.199</v>
      </c>
      <c r="F3979" s="5">
        <v>1.1000000000000001E-3</v>
      </c>
      <c r="G3979" s="5">
        <v>7.4000000000000003E-3</v>
      </c>
      <c r="H3979" s="5">
        <v>1.7899999999999999E-2</v>
      </c>
      <c r="I3979" s="5">
        <v>0.58499999999999996</v>
      </c>
      <c r="J3979" s="5">
        <v>119.40770000000001</v>
      </c>
      <c r="K3979" s="5">
        <v>1.0407999999999999</v>
      </c>
      <c r="L3979" s="5">
        <v>76.400499999999994</v>
      </c>
      <c r="M3979" s="5">
        <v>203.2482</v>
      </c>
      <c r="N3979" s="11">
        <v>27.220500000000001</v>
      </c>
      <c r="O3979" s="12" cm="1">
        <f t="array" ref="O3979">INDEX(API!$D$4:$D$25567, MATCH(B3979 &amp; TEXT(C3979, "yyyy-mm-dd"), API!$B$4:$B$25567 &amp; TEXT(API!$C$4:$C$25567, "yyyy-mm-dd"), 0))</f>
        <v>50</v>
      </c>
    </row>
    <row r="3980" spans="1:15" ht="15" hidden="1" thickBot="1" x14ac:dyDescent="0.35">
      <c r="A3980" s="1" t="s">
        <v>36</v>
      </c>
      <c r="B3980" s="1" t="s">
        <v>37</v>
      </c>
      <c r="C3980" s="2">
        <v>43794</v>
      </c>
      <c r="D3980" s="5">
        <v>26.033000000000001</v>
      </c>
      <c r="E3980" s="5">
        <v>14.555</v>
      </c>
      <c r="F3980" s="5">
        <v>1.5E-3</v>
      </c>
      <c r="G3980" s="5">
        <v>1.23E-2</v>
      </c>
      <c r="H3980" s="5">
        <v>1.2500000000000001E-2</v>
      </c>
      <c r="I3980" s="5">
        <v>0.71399999999999997</v>
      </c>
      <c r="J3980" s="5">
        <v>103.19329999999999</v>
      </c>
      <c r="K3980" s="5">
        <v>0.94169999999999998</v>
      </c>
      <c r="L3980" s="5">
        <v>78.571600000000004</v>
      </c>
      <c r="M3980" s="5">
        <v>157.3776</v>
      </c>
      <c r="N3980" s="11">
        <v>26.9268</v>
      </c>
      <c r="O3980" s="12" cm="1">
        <f t="array" ref="O3980">INDEX(API!$D$4:$D$25567, MATCH(B3980 &amp; TEXT(C3980, "yyyy-mm-dd"), API!$B$4:$B$25567 &amp; TEXT(API!$C$4:$C$25567, "yyyy-mm-dd"), 0))</f>
        <v>53</v>
      </c>
    </row>
    <row r="3981" spans="1:15" ht="15" hidden="1" thickBot="1" x14ac:dyDescent="0.35">
      <c r="A3981" s="1" t="s">
        <v>36</v>
      </c>
      <c r="B3981" s="1" t="s">
        <v>37</v>
      </c>
      <c r="C3981" s="2">
        <v>43795</v>
      </c>
      <c r="D3981" s="5">
        <v>18.239999999999998</v>
      </c>
      <c r="E3981" s="5">
        <v>9.0340000000000007</v>
      </c>
      <c r="F3981" s="5">
        <v>1.5E-3</v>
      </c>
      <c r="G3981" s="5">
        <v>7.4999999999999997E-3</v>
      </c>
      <c r="H3981" s="5">
        <v>7.0000000000000001E-3</v>
      </c>
      <c r="I3981" s="5">
        <v>0.60199999999999998</v>
      </c>
      <c r="J3981" s="5">
        <v>74.698599999999999</v>
      </c>
      <c r="K3981" s="5">
        <v>1.5975999999999999</v>
      </c>
      <c r="L3981" s="5">
        <v>75.52</v>
      </c>
      <c r="M3981" s="5">
        <v>205.63929999999999</v>
      </c>
      <c r="N3981" s="11">
        <v>27.301600000000001</v>
      </c>
      <c r="O3981" s="12" cm="1">
        <f t="array" ref="O3981">INDEX(API!$D$4:$D$25567, MATCH(B3981 &amp; TEXT(C3981, "yyyy-mm-dd"), API!$B$4:$B$25567 &amp; TEXT(API!$C$4:$C$25567, "yyyy-mm-dd"), 0))</f>
        <v>53</v>
      </c>
    </row>
    <row r="3982" spans="1:15" ht="15" hidden="1" thickBot="1" x14ac:dyDescent="0.35">
      <c r="A3982" s="1" t="s">
        <v>36</v>
      </c>
      <c r="B3982" s="1" t="s">
        <v>37</v>
      </c>
      <c r="C3982" s="2">
        <v>43796</v>
      </c>
      <c r="D3982" s="5">
        <v>21.901</v>
      </c>
      <c r="E3982" s="5">
        <v>14.093999999999999</v>
      </c>
      <c r="F3982" s="5">
        <v>1.4E-3</v>
      </c>
      <c r="G3982" s="5">
        <v>1.06E-2</v>
      </c>
      <c r="H3982" s="5">
        <v>1.15E-2</v>
      </c>
      <c r="I3982" s="5">
        <v>0.69199999999999995</v>
      </c>
      <c r="J3982" s="5">
        <v>107.7482</v>
      </c>
      <c r="K3982" s="5">
        <v>1.2598</v>
      </c>
      <c r="L3982" s="5">
        <v>78.126300000000001</v>
      </c>
      <c r="M3982" s="5">
        <v>163.93260000000001</v>
      </c>
      <c r="N3982" s="11">
        <v>26.7027</v>
      </c>
      <c r="O3982" s="12" cm="1">
        <f t="array" ref="O3982">INDEX(API!$D$4:$D$25567, MATCH(B3982 &amp; TEXT(C3982, "yyyy-mm-dd"), API!$B$4:$B$25567 &amp; TEXT(API!$C$4:$C$25567, "yyyy-mm-dd"), 0))</f>
        <v>53</v>
      </c>
    </row>
    <row r="3983" spans="1:15" ht="15" hidden="1" thickBot="1" x14ac:dyDescent="0.35">
      <c r="A3983" s="1" t="s">
        <v>36</v>
      </c>
      <c r="B3983" s="1" t="s">
        <v>37</v>
      </c>
      <c r="C3983" s="2">
        <v>43797</v>
      </c>
      <c r="D3983" s="5">
        <v>23.673999999999999</v>
      </c>
      <c r="E3983" s="5">
        <v>14.087</v>
      </c>
      <c r="F3983" s="5">
        <v>1.5E-3</v>
      </c>
      <c r="G3983" s="5">
        <v>9.2999999999999992E-3</v>
      </c>
      <c r="H3983" s="5">
        <v>1.0500000000000001E-2</v>
      </c>
      <c r="I3983" s="5">
        <v>0.70899999999999996</v>
      </c>
      <c r="J3983" s="5">
        <v>105.4055</v>
      </c>
      <c r="K3983" s="5">
        <v>1.1395</v>
      </c>
      <c r="L3983" s="5">
        <v>77.048000000000002</v>
      </c>
      <c r="M3983" s="5">
        <v>162.6942</v>
      </c>
      <c r="N3983" s="11">
        <v>27.214300000000001</v>
      </c>
      <c r="O3983" s="12" cm="1">
        <f t="array" ref="O3983">INDEX(API!$D$4:$D$25567, MATCH(B3983 &amp; TEXT(C3983, "yyyy-mm-dd"), API!$B$4:$B$25567 &amp; TEXT(API!$C$4:$C$25567, "yyyy-mm-dd"), 0))</f>
        <v>54</v>
      </c>
    </row>
    <row r="3984" spans="1:15" ht="15" hidden="1" thickBot="1" x14ac:dyDescent="0.35">
      <c r="A3984" s="1" t="s">
        <v>36</v>
      </c>
      <c r="B3984" s="1" t="s">
        <v>37</v>
      </c>
      <c r="C3984" s="2">
        <v>43798</v>
      </c>
      <c r="D3984" s="5">
        <v>17.95</v>
      </c>
      <c r="E3984" s="5">
        <v>10.124000000000001</v>
      </c>
      <c r="F3984" s="5">
        <v>1.2999999999999999E-3</v>
      </c>
      <c r="G3984" s="5">
        <v>5.7000000000000002E-3</v>
      </c>
      <c r="H3984" s="5">
        <v>9.9000000000000008E-3</v>
      </c>
      <c r="I3984" s="5">
        <v>0.61799999999999999</v>
      </c>
      <c r="J3984" s="5">
        <v>73.591300000000004</v>
      </c>
      <c r="K3984" s="5">
        <v>1.5947</v>
      </c>
      <c r="L3984" s="5">
        <v>77.284300000000002</v>
      </c>
      <c r="M3984" s="5">
        <v>179.34049999999999</v>
      </c>
      <c r="N3984" s="11">
        <v>27.423999999999999</v>
      </c>
      <c r="O3984" s="12" cm="1">
        <f t="array" ref="O3984">INDEX(API!$D$4:$D$25567, MATCH(B3984 &amp; TEXT(C3984, "yyyy-mm-dd"), API!$B$4:$B$25567 &amp; TEXT(API!$C$4:$C$25567, "yyyy-mm-dd"), 0))</f>
        <v>52</v>
      </c>
    </row>
    <row r="3985" spans="1:15" ht="15" hidden="1" thickBot="1" x14ac:dyDescent="0.35">
      <c r="A3985" s="1" t="s">
        <v>36</v>
      </c>
      <c r="B3985" s="1" t="s">
        <v>37</v>
      </c>
      <c r="C3985" s="2">
        <v>43799</v>
      </c>
      <c r="D3985" s="5">
        <v>18.047999999999998</v>
      </c>
      <c r="E3985" s="5">
        <v>8.9770000000000003</v>
      </c>
      <c r="F3985" s="5">
        <v>1.2999999999999999E-3</v>
      </c>
      <c r="G3985" s="5">
        <v>1.01E-2</v>
      </c>
      <c r="H3985" s="5">
        <v>1.41E-2</v>
      </c>
      <c r="I3985" s="5">
        <v>0.749</v>
      </c>
      <c r="J3985" s="5">
        <v>135.07650000000001</v>
      </c>
      <c r="K3985" s="5">
        <v>0.9546</v>
      </c>
      <c r="L3985" s="5">
        <v>80.171400000000006</v>
      </c>
      <c r="M3985" s="5">
        <v>151.6328</v>
      </c>
      <c r="N3985" s="11">
        <v>27.0425</v>
      </c>
      <c r="O3985" s="12" cm="1">
        <f t="array" ref="O3985">INDEX(API!$D$4:$D$25567, MATCH(B3985 &amp; TEXT(C3985, "yyyy-mm-dd"), API!$B$4:$B$25567 &amp; TEXT(API!$C$4:$C$25567, "yyyy-mm-dd"), 0))</f>
        <v>46</v>
      </c>
    </row>
    <row r="3986" spans="1:15" ht="15" hidden="1" thickBot="1" x14ac:dyDescent="0.35">
      <c r="A3986" s="1" t="s">
        <v>36</v>
      </c>
      <c r="B3986" s="1" t="s">
        <v>37</v>
      </c>
      <c r="C3986" s="2">
        <v>43800</v>
      </c>
      <c r="D3986" s="5">
        <v>15.986000000000001</v>
      </c>
      <c r="E3986" s="5">
        <v>8.4789999999999992</v>
      </c>
      <c r="F3986" s="5">
        <v>1.6000000000000001E-3</v>
      </c>
      <c r="G3986" s="5">
        <v>6.1000000000000004E-3</v>
      </c>
      <c r="H3986" s="5">
        <v>7.4000000000000003E-3</v>
      </c>
      <c r="I3986" s="5">
        <v>0.60599999999999998</v>
      </c>
      <c r="J3986" s="5">
        <v>53.730499999999999</v>
      </c>
      <c r="K3986" s="5">
        <v>1.5024999999999999</v>
      </c>
      <c r="L3986" s="5">
        <v>85.277500000000003</v>
      </c>
      <c r="M3986" s="5">
        <v>99.178600000000003</v>
      </c>
      <c r="N3986" s="11">
        <v>25.8123</v>
      </c>
      <c r="O3986" s="12" cm="1">
        <f t="array" ref="O3986">INDEX(API!$D$4:$D$25567, MATCH(B3986 &amp; TEXT(C3986, "yyyy-mm-dd"), API!$B$4:$B$25567 &amp; TEXT(API!$C$4:$C$25567, "yyyy-mm-dd"), 0))</f>
        <v>37</v>
      </c>
    </row>
    <row r="3987" spans="1:15" ht="15" hidden="1" thickBot="1" x14ac:dyDescent="0.35">
      <c r="A3987" s="1" t="s">
        <v>36</v>
      </c>
      <c r="B3987" s="1" t="s">
        <v>37</v>
      </c>
      <c r="C3987" s="2">
        <v>43801</v>
      </c>
      <c r="D3987" s="5">
        <v>15.364000000000001</v>
      </c>
      <c r="E3987" s="5">
        <v>6.6580000000000004</v>
      </c>
      <c r="F3987" s="5">
        <v>1.6999999999999999E-3</v>
      </c>
      <c r="G3987" s="5">
        <v>5.4000000000000003E-3</v>
      </c>
      <c r="H3987" s="5">
        <v>1.06E-2</v>
      </c>
      <c r="I3987" s="5">
        <v>0.57499999999999996</v>
      </c>
      <c r="J3987" s="5">
        <v>42.325099999999999</v>
      </c>
      <c r="K3987" s="5">
        <v>1.6215999999999999</v>
      </c>
      <c r="L3987" s="5">
        <v>79.121300000000005</v>
      </c>
      <c r="M3987" s="5">
        <v>135.30500000000001</v>
      </c>
      <c r="N3987" s="11">
        <v>26.3947</v>
      </c>
      <c r="O3987" s="12" cm="1">
        <f t="array" ref="O3987">INDEX(API!$D$4:$D$25567, MATCH(B3987 &amp; TEXT(C3987, "yyyy-mm-dd"), API!$B$4:$B$25567 &amp; TEXT(API!$C$4:$C$25567, "yyyy-mm-dd"), 0))</f>
        <v>35</v>
      </c>
    </row>
    <row r="3988" spans="1:15" ht="15" hidden="1" thickBot="1" x14ac:dyDescent="0.35">
      <c r="A3988" s="1" t="s">
        <v>36</v>
      </c>
      <c r="B3988" s="1" t="s">
        <v>37</v>
      </c>
      <c r="C3988" s="2">
        <v>43802</v>
      </c>
      <c r="D3988" s="5">
        <v>19.311</v>
      </c>
      <c r="E3988" s="5">
        <v>9.77</v>
      </c>
      <c r="F3988" s="5">
        <v>1.6999999999999999E-3</v>
      </c>
      <c r="G3988" s="5">
        <v>1.09E-2</v>
      </c>
      <c r="H3988" s="5">
        <v>1.8700000000000001E-2</v>
      </c>
      <c r="I3988" s="5">
        <v>0.71199999999999997</v>
      </c>
      <c r="J3988" s="5">
        <v>130.3201</v>
      </c>
      <c r="K3988" s="5">
        <v>1.07</v>
      </c>
      <c r="L3988" s="5">
        <v>75.800799999999995</v>
      </c>
      <c r="M3988" s="5">
        <v>188.25020000000001</v>
      </c>
      <c r="N3988" s="11">
        <v>27.230899999999998</v>
      </c>
      <c r="O3988" s="12" cm="1">
        <f t="array" ref="O3988">INDEX(API!$D$4:$D$25567, MATCH(B3988 &amp; TEXT(C3988, "yyyy-mm-dd"), API!$B$4:$B$25567 &amp; TEXT(API!$C$4:$C$25567, "yyyy-mm-dd"), 0))</f>
        <v>41</v>
      </c>
    </row>
    <row r="3989" spans="1:15" ht="15" hidden="1" thickBot="1" x14ac:dyDescent="0.35">
      <c r="A3989" s="1" t="s">
        <v>36</v>
      </c>
      <c r="B3989" s="1" t="s">
        <v>37</v>
      </c>
      <c r="C3989" s="2">
        <v>43803</v>
      </c>
      <c r="D3989" s="5">
        <v>24.277999999999999</v>
      </c>
      <c r="E3989" s="5">
        <v>12.677</v>
      </c>
      <c r="F3989" s="5">
        <v>2E-3</v>
      </c>
      <c r="G3989" s="5">
        <v>1.0999999999999999E-2</v>
      </c>
      <c r="H3989" s="5">
        <v>2.4799999999999999E-2</v>
      </c>
      <c r="I3989" s="5">
        <v>0.67</v>
      </c>
      <c r="J3989" s="5">
        <v>96.533699999999996</v>
      </c>
      <c r="K3989" s="5">
        <v>1.5016</v>
      </c>
      <c r="L3989" s="5">
        <v>69.955600000000004</v>
      </c>
      <c r="M3989" s="5">
        <v>212.5453</v>
      </c>
      <c r="N3989" s="11">
        <v>27.471699999999998</v>
      </c>
      <c r="O3989" s="12" cm="1">
        <f t="array" ref="O3989">INDEX(API!$D$4:$D$25567, MATCH(B3989 &amp; TEXT(C3989, "yyyy-mm-dd"), API!$B$4:$B$25567 &amp; TEXT(API!$C$4:$C$25567, "yyyy-mm-dd"), 0))</f>
        <v>51</v>
      </c>
    </row>
    <row r="3990" spans="1:15" ht="15" hidden="1" thickBot="1" x14ac:dyDescent="0.35">
      <c r="A3990" s="1" t="s">
        <v>36</v>
      </c>
      <c r="B3990" s="1" t="s">
        <v>37</v>
      </c>
      <c r="C3990" s="2">
        <v>43804</v>
      </c>
      <c r="D3990" s="5">
        <v>31.033999999999999</v>
      </c>
      <c r="E3990" s="5">
        <v>18.010000000000002</v>
      </c>
      <c r="F3990" s="5">
        <v>2E-3</v>
      </c>
      <c r="G3990" s="5">
        <v>1.3299999999999999E-2</v>
      </c>
      <c r="H3990" s="5">
        <v>2.3199999999999998E-2</v>
      </c>
      <c r="I3990" s="5">
        <v>0.77300000000000002</v>
      </c>
      <c r="J3990" s="5">
        <v>121.5634</v>
      </c>
      <c r="K3990" s="5">
        <v>1.0457000000000001</v>
      </c>
      <c r="L3990" s="5">
        <v>74.454999999999998</v>
      </c>
      <c r="M3990" s="5">
        <v>183.49160000000001</v>
      </c>
      <c r="N3990" s="11">
        <v>26.9907</v>
      </c>
      <c r="O3990" s="12" cm="1">
        <f t="array" ref="O3990">INDEX(API!$D$4:$D$25567, MATCH(B3990 &amp; TEXT(C3990, "yyyy-mm-dd"), API!$B$4:$B$25567 &amp; TEXT(API!$C$4:$C$25567, "yyyy-mm-dd"), 0))</f>
        <v>56</v>
      </c>
    </row>
    <row r="3991" spans="1:15" ht="15" hidden="1" thickBot="1" x14ac:dyDescent="0.35">
      <c r="A3991" s="1" t="s">
        <v>36</v>
      </c>
      <c r="B3991" s="1" t="s">
        <v>37</v>
      </c>
      <c r="C3991" s="2">
        <v>43805</v>
      </c>
      <c r="D3991" s="5">
        <v>25.824999999999999</v>
      </c>
      <c r="E3991" s="5">
        <v>14.526</v>
      </c>
      <c r="F3991" s="5">
        <v>1.8E-3</v>
      </c>
      <c r="G3991" s="5">
        <v>1.01E-2</v>
      </c>
      <c r="H3991" s="5">
        <v>2.47E-2</v>
      </c>
      <c r="I3991" s="5">
        <v>0.73899999999999999</v>
      </c>
      <c r="J3991" s="5">
        <v>68.942099999999996</v>
      </c>
      <c r="K3991" s="5">
        <v>1.5934999999999999</v>
      </c>
      <c r="L3991" s="5">
        <v>71.686899999999994</v>
      </c>
      <c r="M3991" s="5">
        <v>157.5316</v>
      </c>
      <c r="N3991" s="11">
        <v>27.3843</v>
      </c>
      <c r="O3991" s="12" cm="1">
        <f t="array" ref="O3991">INDEX(API!$D$4:$D$25567, MATCH(B3991 &amp; TEXT(C3991, "yyyy-mm-dd"), API!$B$4:$B$25567 &amp; TEXT(API!$C$4:$C$25567, "yyyy-mm-dd"), 0))</f>
        <v>55</v>
      </c>
    </row>
    <row r="3992" spans="1:15" ht="15" hidden="1" thickBot="1" x14ac:dyDescent="0.35">
      <c r="A3992" s="1" t="s">
        <v>36</v>
      </c>
      <c r="B3992" s="1" t="s">
        <v>37</v>
      </c>
      <c r="C3992" s="2">
        <v>43806</v>
      </c>
      <c r="D3992" s="5">
        <v>22.791</v>
      </c>
      <c r="E3992" s="5">
        <v>13.468</v>
      </c>
      <c r="F3992" s="5">
        <v>1.9E-3</v>
      </c>
      <c r="G3992" s="5">
        <v>1.0699999999999999E-2</v>
      </c>
      <c r="H3992" s="5">
        <v>3.2800000000000003E-2</v>
      </c>
      <c r="I3992" s="5">
        <v>0.77800000000000002</v>
      </c>
      <c r="J3992" s="5">
        <v>82.216800000000006</v>
      </c>
      <c r="K3992" s="5">
        <v>1.7045999999999999</v>
      </c>
      <c r="L3992" s="5">
        <v>72.328999999999994</v>
      </c>
      <c r="M3992" s="5">
        <v>182.393</v>
      </c>
      <c r="N3992" s="11">
        <v>26.629000000000001</v>
      </c>
      <c r="O3992" s="12" cm="1">
        <f t="array" ref="O3992">INDEX(API!$D$4:$D$25567, MATCH(B3992 &amp; TEXT(C3992, "yyyy-mm-dd"), API!$B$4:$B$25567 &amp; TEXT(API!$C$4:$C$25567, "yyyy-mm-dd"), 0))</f>
        <v>53</v>
      </c>
    </row>
    <row r="3993" spans="1:15" ht="15" hidden="1" thickBot="1" x14ac:dyDescent="0.35">
      <c r="A3993" s="1" t="s">
        <v>36</v>
      </c>
      <c r="B3993" s="1" t="s">
        <v>37</v>
      </c>
      <c r="C3993" s="2">
        <v>43807</v>
      </c>
      <c r="D3993" s="5">
        <v>18.077999999999999</v>
      </c>
      <c r="E3993" s="5">
        <v>11.407999999999999</v>
      </c>
      <c r="F3993" s="5">
        <v>1.5E-3</v>
      </c>
      <c r="G3993" s="5">
        <v>8.6999999999999994E-3</v>
      </c>
      <c r="H3993" s="5">
        <v>2.5899999999999999E-2</v>
      </c>
      <c r="I3993" s="5">
        <v>0.73099999999999998</v>
      </c>
      <c r="J3993" s="5">
        <v>116.62269999999999</v>
      </c>
      <c r="K3993" s="5">
        <v>1.0345</v>
      </c>
      <c r="L3993" s="5">
        <v>79.245800000000003</v>
      </c>
      <c r="M3993" s="5">
        <v>179.48759999999999</v>
      </c>
      <c r="N3993" s="11">
        <v>25.9983</v>
      </c>
      <c r="O3993" s="12" cm="1">
        <f t="array" ref="O3993">INDEX(API!$D$4:$D$25567, MATCH(B3993 &amp; TEXT(C3993, "yyyy-mm-dd"), API!$B$4:$B$25567 &amp; TEXT(API!$C$4:$C$25567, "yyyy-mm-dd"), 0))</f>
        <v>53</v>
      </c>
    </row>
    <row r="3994" spans="1:15" ht="15" hidden="1" thickBot="1" x14ac:dyDescent="0.35">
      <c r="A3994" s="1" t="s">
        <v>36</v>
      </c>
      <c r="B3994" s="1" t="s">
        <v>37</v>
      </c>
      <c r="C3994" s="2">
        <v>43808</v>
      </c>
      <c r="D3994" s="5">
        <v>21.131</v>
      </c>
      <c r="E3994" s="5">
        <v>12.161</v>
      </c>
      <c r="F3994" s="5">
        <v>1.6000000000000001E-3</v>
      </c>
      <c r="G3994" s="5">
        <v>1.5100000000000001E-2</v>
      </c>
      <c r="H3994" s="5">
        <v>2.1999999999999999E-2</v>
      </c>
      <c r="I3994" s="5">
        <v>0.85599999999999998</v>
      </c>
      <c r="J3994" s="5">
        <v>110.8368</v>
      </c>
      <c r="K3994" s="5">
        <v>0.73770000000000002</v>
      </c>
      <c r="L3994" s="5">
        <v>79.793400000000005</v>
      </c>
      <c r="M3994" s="5">
        <v>168.52930000000001</v>
      </c>
      <c r="N3994" s="11">
        <v>26.1631</v>
      </c>
      <c r="O3994" s="12" cm="1">
        <f t="array" ref="O3994">INDEX(API!$D$4:$D$25567, MATCH(B3994 &amp; TEXT(C3994, "yyyy-mm-dd"), API!$B$4:$B$25567 &amp; TEXT(API!$C$4:$C$25567, "yyyy-mm-dd"), 0))</f>
        <v>51</v>
      </c>
    </row>
    <row r="3995" spans="1:15" ht="15" hidden="1" thickBot="1" x14ac:dyDescent="0.35">
      <c r="A3995" s="1" t="s">
        <v>36</v>
      </c>
      <c r="B3995" s="1" t="s">
        <v>37</v>
      </c>
      <c r="C3995" s="2">
        <v>43809</v>
      </c>
      <c r="D3995" s="5">
        <v>26.27</v>
      </c>
      <c r="E3995" s="5">
        <v>15.494</v>
      </c>
      <c r="F3995" s="5">
        <v>1.6999999999999999E-3</v>
      </c>
      <c r="G3995" s="5">
        <v>1.15E-2</v>
      </c>
      <c r="H3995" s="5">
        <v>2.9899999999999999E-2</v>
      </c>
      <c r="I3995" s="5">
        <v>0.72</v>
      </c>
      <c r="J3995" s="5">
        <v>83.706500000000005</v>
      </c>
      <c r="K3995" s="5">
        <v>1.4144000000000001</v>
      </c>
      <c r="L3995" s="5">
        <v>73.251300000000001</v>
      </c>
      <c r="M3995" s="5">
        <v>173.98230000000001</v>
      </c>
      <c r="N3995" s="11">
        <v>26.8705</v>
      </c>
      <c r="O3995" s="12" cm="1">
        <f t="array" ref="O3995">INDEX(API!$D$4:$D$25567, MATCH(B3995 &amp; TEXT(C3995, "yyyy-mm-dd"), API!$B$4:$B$25567 &amp; TEXT(API!$C$4:$C$25567, "yyyy-mm-dd"), 0))</f>
        <v>54</v>
      </c>
    </row>
    <row r="3996" spans="1:15" ht="15" hidden="1" thickBot="1" x14ac:dyDescent="0.35">
      <c r="A3996" s="1" t="s">
        <v>36</v>
      </c>
      <c r="B3996" s="1" t="s">
        <v>37</v>
      </c>
      <c r="C3996" s="2">
        <v>43810</v>
      </c>
      <c r="D3996" s="5">
        <v>24.905000000000001</v>
      </c>
      <c r="E3996" s="5">
        <v>13.837999999999999</v>
      </c>
      <c r="F3996" s="5">
        <v>1.1000000000000001E-3</v>
      </c>
      <c r="G3996" s="5">
        <v>1.0200000000000001E-2</v>
      </c>
      <c r="H3996" s="5">
        <v>1.6400000000000001E-2</v>
      </c>
      <c r="I3996" s="5">
        <v>0.61699999999999999</v>
      </c>
      <c r="J3996" s="5">
        <v>58.972700000000003</v>
      </c>
      <c r="K3996" s="5">
        <v>1.365</v>
      </c>
      <c r="L3996" s="5">
        <v>78.120699999999999</v>
      </c>
      <c r="M3996" s="5">
        <v>109.6934</v>
      </c>
      <c r="N3996" s="11">
        <v>26.054200000000002</v>
      </c>
      <c r="O3996" s="12" cm="1">
        <f t="array" ref="O3996">INDEX(API!$D$4:$D$25567, MATCH(B3996 &amp; TEXT(C3996, "yyyy-mm-dd"), API!$B$4:$B$25567 &amp; TEXT(API!$C$4:$C$25567, "yyyy-mm-dd"), 0))</f>
        <v>53</v>
      </c>
    </row>
    <row r="3997" spans="1:15" ht="15" hidden="1" thickBot="1" x14ac:dyDescent="0.35">
      <c r="A3997" s="1" t="s">
        <v>36</v>
      </c>
      <c r="B3997" s="1" t="s">
        <v>37</v>
      </c>
      <c r="C3997" s="2">
        <v>43811</v>
      </c>
      <c r="D3997" s="5">
        <v>24.004999999999999</v>
      </c>
      <c r="E3997" s="5">
        <v>14.108000000000001</v>
      </c>
      <c r="F3997" s="5">
        <v>5.9999999999999995E-4</v>
      </c>
      <c r="G3997" s="5">
        <v>1.0200000000000001E-2</v>
      </c>
      <c r="H3997" s="5">
        <v>1.9599999999999999E-2</v>
      </c>
      <c r="I3997" s="5">
        <v>0.56299999999999994</v>
      </c>
      <c r="J3997" s="5">
        <v>112.577</v>
      </c>
      <c r="K3997" s="5">
        <v>1.3026</v>
      </c>
      <c r="L3997" s="5">
        <v>73.884799999999998</v>
      </c>
      <c r="M3997" s="5">
        <v>216.22630000000001</v>
      </c>
      <c r="N3997" s="11">
        <v>27.291399999999999</v>
      </c>
      <c r="O3997" s="12" cm="1">
        <f t="array" ref="O3997">INDEX(API!$D$4:$D$25567, MATCH(B3997 &amp; TEXT(C3997, "yyyy-mm-dd"), API!$B$4:$B$25567 &amp; TEXT(API!$C$4:$C$25567, "yyyy-mm-dd"), 0))</f>
        <v>53</v>
      </c>
    </row>
    <row r="3998" spans="1:15" ht="15" hidden="1" thickBot="1" x14ac:dyDescent="0.35">
      <c r="A3998" s="1" t="s">
        <v>36</v>
      </c>
      <c r="B3998" s="1" t="s">
        <v>37</v>
      </c>
      <c r="C3998" s="2">
        <v>43812</v>
      </c>
      <c r="D3998" s="5">
        <v>25.474</v>
      </c>
      <c r="E3998" s="5">
        <v>14.515000000000001</v>
      </c>
      <c r="F3998" s="5">
        <v>6.9999999999999999E-4</v>
      </c>
      <c r="G3998" s="5">
        <v>7.7999999999999996E-3</v>
      </c>
      <c r="H3998" s="5">
        <v>1.7299999999999999E-2</v>
      </c>
      <c r="I3998" s="5">
        <v>0.53700000000000003</v>
      </c>
      <c r="J3998" s="5">
        <v>68.328299999999999</v>
      </c>
      <c r="K3998" s="5">
        <v>1.4350000000000001</v>
      </c>
      <c r="L3998" s="5">
        <v>65.567499999999995</v>
      </c>
      <c r="M3998" s="5">
        <v>205.78739999999999</v>
      </c>
      <c r="N3998" s="11">
        <v>28.4392</v>
      </c>
      <c r="O3998" s="12" cm="1">
        <f t="array" ref="O3998">INDEX(API!$D$4:$D$25567, MATCH(B3998 &amp; TEXT(C3998, "yyyy-mm-dd"), API!$B$4:$B$25567 &amp; TEXT(API!$C$4:$C$25567, "yyyy-mm-dd"), 0))</f>
        <v>54</v>
      </c>
    </row>
    <row r="3999" spans="1:15" ht="15" hidden="1" thickBot="1" x14ac:dyDescent="0.35">
      <c r="A3999" s="1" t="s">
        <v>36</v>
      </c>
      <c r="B3999" s="1" t="s">
        <v>37</v>
      </c>
      <c r="C3999" s="2">
        <v>43813</v>
      </c>
      <c r="D3999" s="5">
        <v>27.312999999999999</v>
      </c>
      <c r="E3999" s="5">
        <v>15.561</v>
      </c>
      <c r="F3999" s="5">
        <v>8.0000000000000004E-4</v>
      </c>
      <c r="G3999" s="5">
        <v>1.03E-2</v>
      </c>
      <c r="H3999" s="5">
        <v>1.61E-2</v>
      </c>
      <c r="I3999" s="5">
        <v>0.56799999999999995</v>
      </c>
      <c r="J3999" s="5">
        <v>76.0137</v>
      </c>
      <c r="K3999" s="5">
        <v>1.3657999999999999</v>
      </c>
      <c r="L3999" s="5">
        <v>74.669399999999996</v>
      </c>
      <c r="M3999" s="5">
        <v>82.045500000000004</v>
      </c>
      <c r="N3999" s="11">
        <v>26.278500000000001</v>
      </c>
      <c r="O3999" s="12" cm="1">
        <f t="array" ref="O3999">INDEX(API!$D$4:$D$25567, MATCH(B3999 &amp; TEXT(C3999, "yyyy-mm-dd"), API!$B$4:$B$25567 &amp; TEXT(API!$C$4:$C$25567, "yyyy-mm-dd"), 0))</f>
        <v>54</v>
      </c>
    </row>
    <row r="4000" spans="1:15" ht="15" hidden="1" thickBot="1" x14ac:dyDescent="0.35">
      <c r="A4000" s="1" t="s">
        <v>36</v>
      </c>
      <c r="B4000" s="1" t="s">
        <v>37</v>
      </c>
      <c r="C4000" s="2">
        <v>43814</v>
      </c>
      <c r="D4000" s="5">
        <v>19.498999999999999</v>
      </c>
      <c r="E4000" s="5">
        <v>11.552</v>
      </c>
      <c r="F4000" s="5">
        <v>5.9999999999999995E-4</v>
      </c>
      <c r="G4000" s="5">
        <v>9.1999999999999998E-3</v>
      </c>
      <c r="H4000" s="5">
        <v>1.2699999999999999E-2</v>
      </c>
      <c r="I4000" s="5">
        <v>0.59299999999999997</v>
      </c>
      <c r="J4000" s="5">
        <v>132.869</v>
      </c>
      <c r="K4000" s="5">
        <v>1.0851999999999999</v>
      </c>
      <c r="L4000" s="5">
        <v>83.641900000000007</v>
      </c>
      <c r="M4000" s="5">
        <v>111.9576</v>
      </c>
      <c r="N4000" s="11">
        <v>25.3735</v>
      </c>
      <c r="O4000" s="12" cm="1">
        <f t="array" ref="O4000">INDEX(API!$D$4:$D$25567, MATCH(B4000 &amp; TEXT(C4000, "yyyy-mm-dd"), API!$B$4:$B$25567 &amp; TEXT(API!$C$4:$C$25567, "yyyy-mm-dd"), 0))</f>
        <v>54</v>
      </c>
    </row>
    <row r="4001" spans="1:15" ht="15" hidden="1" thickBot="1" x14ac:dyDescent="0.35">
      <c r="A4001" s="1" t="s">
        <v>36</v>
      </c>
      <c r="B4001" s="1" t="s">
        <v>37</v>
      </c>
      <c r="C4001" s="2">
        <v>43815</v>
      </c>
      <c r="D4001" s="5">
        <v>18.396000000000001</v>
      </c>
      <c r="E4001" s="5">
        <v>11.760999999999999</v>
      </c>
      <c r="F4001" s="5">
        <v>4.0000000000000002E-4</v>
      </c>
      <c r="G4001" s="5">
        <v>7.0000000000000001E-3</v>
      </c>
      <c r="H4001" s="5">
        <v>8.3000000000000001E-3</v>
      </c>
      <c r="I4001" s="5">
        <v>0.65100000000000002</v>
      </c>
      <c r="J4001" s="5">
        <v>59.9435</v>
      </c>
      <c r="K4001" s="5">
        <v>0.95169999999999999</v>
      </c>
      <c r="L4001" s="5">
        <v>87.314800000000005</v>
      </c>
      <c r="M4001" s="5">
        <v>84.159300000000002</v>
      </c>
      <c r="N4001" s="11">
        <v>24.932700000000001</v>
      </c>
      <c r="O4001" s="12" cm="1">
        <f t="array" ref="O4001">INDEX(API!$D$4:$D$25567, MATCH(B4001 &amp; TEXT(C4001, "yyyy-mm-dd"), API!$B$4:$B$25567 &amp; TEXT(API!$C$4:$C$25567, "yyyy-mm-dd"), 0))</f>
        <v>50</v>
      </c>
    </row>
    <row r="4002" spans="1:15" ht="15" hidden="1" thickBot="1" x14ac:dyDescent="0.35">
      <c r="A4002" s="1" t="s">
        <v>36</v>
      </c>
      <c r="B4002" s="1" t="s">
        <v>37</v>
      </c>
      <c r="C4002" s="2">
        <v>43816</v>
      </c>
      <c r="D4002" s="5">
        <v>22.178000000000001</v>
      </c>
      <c r="E4002" s="5">
        <v>12.93</v>
      </c>
      <c r="F4002" s="5">
        <v>5.0000000000000001E-4</v>
      </c>
      <c r="G4002" s="5">
        <v>7.4000000000000003E-3</v>
      </c>
      <c r="H4002" s="5">
        <v>9.1000000000000004E-3</v>
      </c>
      <c r="I4002" s="5">
        <v>0.66</v>
      </c>
      <c r="J4002" s="5">
        <v>117.4538</v>
      </c>
      <c r="K4002" s="5">
        <v>0.82130000000000003</v>
      </c>
      <c r="L4002" s="5">
        <v>84.278499999999994</v>
      </c>
      <c r="M4002" s="5">
        <v>137.75919999999999</v>
      </c>
      <c r="N4002" s="11">
        <v>25.7272</v>
      </c>
      <c r="O4002" s="12" cm="1">
        <f t="array" ref="O4002">INDEX(API!$D$4:$D$25567, MATCH(B4002 &amp; TEXT(C4002, "yyyy-mm-dd"), API!$B$4:$B$25567 &amp; TEXT(API!$C$4:$C$25567, "yyyy-mm-dd"), 0))</f>
        <v>52</v>
      </c>
    </row>
    <row r="4003" spans="1:15" ht="15" hidden="1" thickBot="1" x14ac:dyDescent="0.35">
      <c r="A4003" s="1" t="s">
        <v>36</v>
      </c>
      <c r="B4003" s="1" t="s">
        <v>37</v>
      </c>
      <c r="C4003" s="2">
        <v>43817</v>
      </c>
      <c r="D4003" s="5">
        <v>24.277000000000001</v>
      </c>
      <c r="E4003" s="5">
        <v>12.714</v>
      </c>
      <c r="F4003" s="5">
        <v>5.9999999999999995E-4</v>
      </c>
      <c r="G4003" s="5">
        <v>1.15E-2</v>
      </c>
      <c r="H4003" s="5">
        <v>6.0000000000000001E-3</v>
      </c>
      <c r="I4003" s="5">
        <v>0.71699999999999997</v>
      </c>
      <c r="J4003" s="5">
        <v>119.8261</v>
      </c>
      <c r="K4003" s="5">
        <v>1.0130999999999999</v>
      </c>
      <c r="L4003" s="5">
        <v>86.354100000000003</v>
      </c>
      <c r="M4003" s="5">
        <v>110.0337</v>
      </c>
      <c r="N4003" s="11">
        <v>25.4221</v>
      </c>
      <c r="O4003" s="12" cm="1">
        <f t="array" ref="O4003">INDEX(API!$D$4:$D$25567, MATCH(B4003 &amp; TEXT(C4003, "yyyy-mm-dd"), API!$B$4:$B$25567 &amp; TEXT(API!$C$4:$C$25567, "yyyy-mm-dd"), 0))</f>
        <v>52</v>
      </c>
    </row>
    <row r="4004" spans="1:15" ht="15" hidden="1" thickBot="1" x14ac:dyDescent="0.35">
      <c r="A4004" s="1" t="s">
        <v>36</v>
      </c>
      <c r="B4004" s="1" t="s">
        <v>37</v>
      </c>
      <c r="C4004" s="2">
        <v>43818</v>
      </c>
      <c r="D4004" s="5">
        <v>22.864999999999998</v>
      </c>
      <c r="E4004" s="5">
        <v>10.37</v>
      </c>
      <c r="F4004" s="5">
        <v>5.9999999999999995E-4</v>
      </c>
      <c r="G4004" s="5">
        <v>1.23E-2</v>
      </c>
      <c r="H4004" s="5">
        <v>1.29E-2</v>
      </c>
      <c r="I4004" s="5">
        <v>0.56799999999999995</v>
      </c>
      <c r="J4004" s="5">
        <v>121.60550000000001</v>
      </c>
      <c r="K4004" s="5">
        <v>0.89659999999999995</v>
      </c>
      <c r="L4004" s="5">
        <v>79.0809</v>
      </c>
      <c r="M4004" s="5">
        <v>182.46299999999999</v>
      </c>
      <c r="N4004" s="11">
        <v>26.699300000000001</v>
      </c>
      <c r="O4004" s="12" cm="1">
        <f t="array" ref="O4004">INDEX(API!$D$4:$D$25567, MATCH(B4004 &amp; TEXT(C4004, "yyyy-mm-dd"), API!$B$4:$B$25567 &amp; TEXT(API!$C$4:$C$25567, "yyyy-mm-dd"), 0))</f>
        <v>51</v>
      </c>
    </row>
    <row r="4005" spans="1:15" ht="15" hidden="1" thickBot="1" x14ac:dyDescent="0.35">
      <c r="A4005" s="1" t="s">
        <v>36</v>
      </c>
      <c r="B4005" s="1" t="s">
        <v>37</v>
      </c>
      <c r="C4005" s="2">
        <v>43819</v>
      </c>
      <c r="D4005" s="5">
        <v>27.445</v>
      </c>
      <c r="E4005" s="5">
        <v>15.955</v>
      </c>
      <c r="F4005" s="5">
        <v>5.9999999999999995E-4</v>
      </c>
      <c r="G4005" s="5">
        <v>1.4E-2</v>
      </c>
      <c r="H4005" s="5">
        <v>9.4999999999999998E-3</v>
      </c>
      <c r="I4005" s="5">
        <v>0.65100000000000002</v>
      </c>
      <c r="J4005" s="5">
        <v>118.0275</v>
      </c>
      <c r="K4005" s="5">
        <v>0.87970000000000004</v>
      </c>
      <c r="L4005" s="5">
        <v>79.357799999999997</v>
      </c>
      <c r="M4005" s="5">
        <v>182.59350000000001</v>
      </c>
      <c r="N4005" s="11">
        <v>27.1355</v>
      </c>
      <c r="O4005" s="12" cm="1">
        <f t="array" ref="O4005">INDEX(API!$D$4:$D$25567, MATCH(B4005 &amp; TEXT(C4005, "yyyy-mm-dd"), API!$B$4:$B$25567 &amp; TEXT(API!$C$4:$C$25567, "yyyy-mm-dd"), 0))</f>
        <v>54</v>
      </c>
    </row>
    <row r="4006" spans="1:15" ht="15" hidden="1" thickBot="1" x14ac:dyDescent="0.35">
      <c r="A4006" s="1" t="s">
        <v>36</v>
      </c>
      <c r="B4006" s="1" t="s">
        <v>37</v>
      </c>
      <c r="C4006" s="2">
        <v>43820</v>
      </c>
      <c r="D4006" s="5">
        <v>24.756</v>
      </c>
      <c r="E4006" s="5">
        <v>14.233000000000001</v>
      </c>
      <c r="F4006" s="5">
        <v>5.0000000000000001E-4</v>
      </c>
      <c r="G4006" s="5">
        <v>6.1999999999999998E-3</v>
      </c>
      <c r="H4006" s="5">
        <v>1.38E-2</v>
      </c>
      <c r="I4006" s="5">
        <v>0.48499999999999999</v>
      </c>
      <c r="J4006" s="5">
        <v>36.887799999999999</v>
      </c>
      <c r="K4006" s="5">
        <v>1.2183999999999999</v>
      </c>
      <c r="L4006" s="5">
        <v>70.815899999999999</v>
      </c>
      <c r="M4006" s="5">
        <v>200.32</v>
      </c>
      <c r="N4006" s="11">
        <v>27.817599999999999</v>
      </c>
      <c r="O4006" s="12" cm="1">
        <f t="array" ref="O4006">INDEX(API!$D$4:$D$25567, MATCH(B4006 &amp; TEXT(C4006, "yyyy-mm-dd"), API!$B$4:$B$25567 &amp; TEXT(API!$C$4:$C$25567, "yyyy-mm-dd"), 0))</f>
        <v>55</v>
      </c>
    </row>
    <row r="4007" spans="1:15" ht="15" hidden="1" thickBot="1" x14ac:dyDescent="0.35">
      <c r="A4007" s="1" t="s">
        <v>36</v>
      </c>
      <c r="B4007" s="1" t="s">
        <v>37</v>
      </c>
      <c r="C4007" s="2">
        <v>43821</v>
      </c>
      <c r="D4007" s="5">
        <v>21.744</v>
      </c>
      <c r="E4007" s="5">
        <v>13.327999999999999</v>
      </c>
      <c r="F4007" s="5">
        <v>5.9999999999999995E-4</v>
      </c>
      <c r="G4007" s="5">
        <v>8.2000000000000007E-3</v>
      </c>
      <c r="H4007" s="5">
        <v>2.0899999999999998E-2</v>
      </c>
      <c r="I4007" s="5">
        <v>0.46700000000000003</v>
      </c>
      <c r="J4007" s="5">
        <v>103.9686</v>
      </c>
      <c r="K4007" s="5">
        <v>1.4306000000000001</v>
      </c>
      <c r="L4007" s="5">
        <v>65.775899999999993</v>
      </c>
      <c r="M4007" s="5">
        <v>225.47929999999999</v>
      </c>
      <c r="N4007" s="11">
        <v>27.5745</v>
      </c>
      <c r="O4007" s="12" cm="1">
        <f t="array" ref="O4007">INDEX(API!$D$4:$D$25567, MATCH(B4007 &amp; TEXT(C4007, "yyyy-mm-dd"), API!$B$4:$B$25567 &amp; TEXT(API!$C$4:$C$25567, "yyyy-mm-dd"), 0))</f>
        <v>52</v>
      </c>
    </row>
    <row r="4008" spans="1:15" ht="15" hidden="1" thickBot="1" x14ac:dyDescent="0.35">
      <c r="A4008" s="1" t="s">
        <v>36</v>
      </c>
      <c r="B4008" s="1" t="s">
        <v>37</v>
      </c>
      <c r="C4008" s="2">
        <v>43822</v>
      </c>
      <c r="D4008" s="5">
        <v>27.413</v>
      </c>
      <c r="E4008" s="5">
        <v>17.97</v>
      </c>
      <c r="F4008" s="5">
        <v>6.9999999999999999E-4</v>
      </c>
      <c r="G4008" s="5">
        <v>1.29E-2</v>
      </c>
      <c r="H4008" s="5">
        <v>1.8800000000000001E-2</v>
      </c>
      <c r="I4008" s="5">
        <v>0.59699999999999998</v>
      </c>
      <c r="J4008" s="5">
        <v>113.3712</v>
      </c>
      <c r="K4008" s="5">
        <v>1.1903999999999999</v>
      </c>
      <c r="L4008" s="5">
        <v>75.964799999999997</v>
      </c>
      <c r="M4008" s="5">
        <v>163.11879999999999</v>
      </c>
      <c r="N4008" s="11">
        <v>27.037099999999999</v>
      </c>
      <c r="O4008" s="12" cm="1">
        <f t="array" ref="O4008">INDEX(API!$D$4:$D$25567, MATCH(B4008 &amp; TEXT(C4008, "yyyy-mm-dd"), API!$B$4:$B$25567 &amp; TEXT(API!$C$4:$C$25567, "yyyy-mm-dd"), 0))</f>
        <v>57</v>
      </c>
    </row>
    <row r="4009" spans="1:15" ht="15" hidden="1" thickBot="1" x14ac:dyDescent="0.35">
      <c r="A4009" s="1" t="s">
        <v>36</v>
      </c>
      <c r="B4009" s="1" t="s">
        <v>37</v>
      </c>
      <c r="C4009" s="2">
        <v>43823</v>
      </c>
      <c r="D4009" s="5">
        <v>23.405999999999999</v>
      </c>
      <c r="E4009" s="5">
        <v>14.584</v>
      </c>
      <c r="F4009" s="5">
        <v>5.0000000000000001E-4</v>
      </c>
      <c r="G4009" s="5">
        <v>9.7999999999999997E-3</v>
      </c>
      <c r="H4009" s="5">
        <v>1.9300000000000001E-2</v>
      </c>
      <c r="I4009" s="5">
        <v>0.59</v>
      </c>
      <c r="J4009" s="5">
        <v>85.508700000000005</v>
      </c>
      <c r="K4009" s="5">
        <v>1.1998</v>
      </c>
      <c r="L4009" s="5">
        <v>77.338800000000006</v>
      </c>
      <c r="M4009" s="5">
        <v>170.3912</v>
      </c>
      <c r="N4009" s="11">
        <v>27.2971</v>
      </c>
      <c r="O4009" s="12" cm="1">
        <f t="array" ref="O4009">INDEX(API!$D$4:$D$25567, MATCH(B4009 &amp; TEXT(C4009, "yyyy-mm-dd"), API!$B$4:$B$25567 &amp; TEXT(API!$C$4:$C$25567, "yyyy-mm-dd"), 0))</f>
        <v>56</v>
      </c>
    </row>
    <row r="4010" spans="1:15" ht="15" hidden="1" thickBot="1" x14ac:dyDescent="0.35">
      <c r="A4010" s="1" t="s">
        <v>36</v>
      </c>
      <c r="B4010" s="1" t="s">
        <v>37</v>
      </c>
      <c r="C4010" s="2">
        <v>43824</v>
      </c>
      <c r="D4010" s="5">
        <v>25.091999999999999</v>
      </c>
      <c r="E4010" s="5">
        <v>16.568999999999999</v>
      </c>
      <c r="F4010" s="5">
        <v>6.9999999999999999E-4</v>
      </c>
      <c r="G4010" s="5">
        <v>8.8000000000000005E-3</v>
      </c>
      <c r="H4010" s="5">
        <v>2.2599999999999999E-2</v>
      </c>
      <c r="I4010" s="5">
        <v>0.61199999999999999</v>
      </c>
      <c r="J4010" s="5">
        <v>118.58459999999999</v>
      </c>
      <c r="K4010" s="5">
        <v>1.3167</v>
      </c>
      <c r="L4010" s="5">
        <v>73.826899999999995</v>
      </c>
      <c r="M4010" s="5">
        <v>194.99279999999999</v>
      </c>
      <c r="N4010" s="11">
        <v>27.620999999999999</v>
      </c>
      <c r="O4010" s="12" cm="1">
        <f t="array" ref="O4010">INDEX(API!$D$4:$D$25567, MATCH(B4010 &amp; TEXT(C4010, "yyyy-mm-dd"), API!$B$4:$B$25567 &amp; TEXT(API!$C$4:$C$25567, "yyyy-mm-dd"), 0))</f>
        <v>54</v>
      </c>
    </row>
    <row r="4011" spans="1:15" ht="15" hidden="1" thickBot="1" x14ac:dyDescent="0.35">
      <c r="A4011" s="1" t="s">
        <v>36</v>
      </c>
      <c r="B4011" s="1" t="s">
        <v>37</v>
      </c>
      <c r="C4011" s="2">
        <v>43825</v>
      </c>
      <c r="D4011" s="5">
        <v>30.602</v>
      </c>
      <c r="E4011" s="5">
        <v>19.949000000000002</v>
      </c>
      <c r="F4011" s="5">
        <v>1E-3</v>
      </c>
      <c r="G4011" s="5">
        <v>1.09E-2</v>
      </c>
      <c r="H4011" s="5">
        <v>2.4199999999999999E-2</v>
      </c>
      <c r="I4011" s="5">
        <v>0.66</v>
      </c>
      <c r="J4011" s="5">
        <v>71.608500000000006</v>
      </c>
      <c r="K4011" s="5">
        <v>1.3005</v>
      </c>
      <c r="L4011" s="5">
        <v>70.534499999999994</v>
      </c>
      <c r="M4011" s="5">
        <v>167.8954</v>
      </c>
      <c r="N4011" s="11">
        <v>28.1066</v>
      </c>
      <c r="O4011" s="12" cm="1">
        <f t="array" ref="O4011">INDEX(API!$D$4:$D$25567, MATCH(B4011 &amp; TEXT(C4011, "yyyy-mm-dd"), API!$B$4:$B$25567 &amp; TEXT(API!$C$4:$C$25567, "yyyy-mm-dd"), 0))</f>
        <v>57</v>
      </c>
    </row>
    <row r="4012" spans="1:15" ht="15" hidden="1" thickBot="1" x14ac:dyDescent="0.35">
      <c r="A4012" s="1" t="s">
        <v>36</v>
      </c>
      <c r="B4012" s="1" t="s">
        <v>37</v>
      </c>
      <c r="C4012" s="2">
        <v>43826</v>
      </c>
      <c r="D4012" s="5">
        <v>30.238</v>
      </c>
      <c r="E4012" s="5">
        <v>20.346</v>
      </c>
      <c r="F4012" s="5">
        <v>1E-3</v>
      </c>
      <c r="G4012" s="5">
        <v>1.09E-2</v>
      </c>
      <c r="H4012" s="5">
        <v>2.5700000000000001E-2</v>
      </c>
      <c r="I4012" s="5">
        <v>0.64400000000000002</v>
      </c>
      <c r="J4012" s="5">
        <v>99.518799999999999</v>
      </c>
      <c r="K4012" s="5">
        <v>1.5892999999999999</v>
      </c>
      <c r="L4012" s="5">
        <v>70.126800000000003</v>
      </c>
      <c r="M4012" s="5">
        <v>194.54859999999999</v>
      </c>
      <c r="N4012" s="11">
        <v>27.662400000000002</v>
      </c>
      <c r="O4012" s="12" cm="1">
        <f t="array" ref="O4012">INDEX(API!$D$4:$D$25567, MATCH(B4012 &amp; TEXT(C4012, "yyyy-mm-dd"), API!$B$4:$B$25567 &amp; TEXT(API!$C$4:$C$25567, "yyyy-mm-dd"), 0))</f>
        <v>58</v>
      </c>
    </row>
    <row r="4013" spans="1:15" ht="15" hidden="1" thickBot="1" x14ac:dyDescent="0.35">
      <c r="A4013" s="1" t="s">
        <v>36</v>
      </c>
      <c r="B4013" s="1" t="s">
        <v>37</v>
      </c>
      <c r="C4013" s="2">
        <v>43827</v>
      </c>
      <c r="D4013" s="5">
        <v>25.512</v>
      </c>
      <c r="E4013" s="5">
        <v>17.637</v>
      </c>
      <c r="F4013" s="5">
        <v>5.0000000000000001E-4</v>
      </c>
      <c r="G4013" s="5">
        <v>1.15E-2</v>
      </c>
      <c r="H4013" s="5">
        <v>2.1600000000000001E-2</v>
      </c>
      <c r="I4013" s="5">
        <v>0.70199999999999996</v>
      </c>
      <c r="J4013" s="5">
        <v>81.594999999999999</v>
      </c>
      <c r="K4013" s="5">
        <v>1.4373</v>
      </c>
      <c r="L4013" s="5">
        <v>76.772599999999997</v>
      </c>
      <c r="M4013" s="5">
        <v>181.4888</v>
      </c>
      <c r="N4013" s="11">
        <v>26.931799999999999</v>
      </c>
      <c r="O4013" s="12" cm="1">
        <f t="array" ref="O4013">INDEX(API!$D$4:$D$25567, MATCH(B4013 &amp; TEXT(C4013, "yyyy-mm-dd"), API!$B$4:$B$25567 &amp; TEXT(API!$C$4:$C$25567, "yyyy-mm-dd"), 0))</f>
        <v>57</v>
      </c>
    </row>
    <row r="4014" spans="1:15" ht="15" hidden="1" thickBot="1" x14ac:dyDescent="0.35">
      <c r="A4014" s="1" t="s">
        <v>36</v>
      </c>
      <c r="B4014" s="1" t="s">
        <v>37</v>
      </c>
      <c r="C4014" s="2">
        <v>43828</v>
      </c>
      <c r="D4014" s="5">
        <v>26.021999999999998</v>
      </c>
      <c r="E4014" s="5">
        <v>17.111999999999998</v>
      </c>
      <c r="F4014" s="5">
        <v>5.9999999999999995E-4</v>
      </c>
      <c r="G4014" s="5">
        <v>9.4000000000000004E-3</v>
      </c>
      <c r="H4014" s="5">
        <v>1.8599999999999998E-2</v>
      </c>
      <c r="I4014" s="5">
        <v>0.70699999999999996</v>
      </c>
      <c r="J4014" s="5">
        <v>112.583</v>
      </c>
      <c r="K4014" s="5">
        <v>1.2598</v>
      </c>
      <c r="L4014" s="5">
        <v>74.513300000000001</v>
      </c>
      <c r="M4014" s="5">
        <v>167.48689999999999</v>
      </c>
      <c r="N4014" s="11">
        <v>27.177900000000001</v>
      </c>
      <c r="O4014" s="12" cm="1">
        <f t="array" ref="O4014">INDEX(API!$D$4:$D$25567, MATCH(B4014 &amp; TEXT(C4014, "yyyy-mm-dd"), API!$B$4:$B$25567 &amp; TEXT(API!$C$4:$C$25567, "yyyy-mm-dd"), 0))</f>
        <v>56</v>
      </c>
    </row>
    <row r="4015" spans="1:15" ht="15" hidden="1" thickBot="1" x14ac:dyDescent="0.35">
      <c r="A4015" s="1" t="s">
        <v>36</v>
      </c>
      <c r="B4015" s="1" t="s">
        <v>37</v>
      </c>
      <c r="C4015" s="2">
        <v>43829</v>
      </c>
      <c r="D4015" s="5">
        <v>21.794</v>
      </c>
      <c r="E4015" s="5">
        <v>13.587999999999999</v>
      </c>
      <c r="F4015" s="5">
        <v>8.9999999999999998E-4</v>
      </c>
      <c r="G4015" s="5">
        <v>9.9000000000000008E-3</v>
      </c>
      <c r="H4015" s="5">
        <v>1.55E-2</v>
      </c>
      <c r="I4015" s="5">
        <v>0.69899999999999995</v>
      </c>
      <c r="J4015" s="5">
        <v>98.777799999999999</v>
      </c>
      <c r="K4015" s="5">
        <v>1.4554</v>
      </c>
      <c r="L4015" s="5">
        <v>73.929299999999998</v>
      </c>
      <c r="M4015" s="5">
        <v>180.7501</v>
      </c>
      <c r="N4015" s="11">
        <v>27.195699999999999</v>
      </c>
      <c r="O4015" s="12" cm="1">
        <f t="array" ref="O4015">INDEX(API!$D$4:$D$25567, MATCH(B4015 &amp; TEXT(C4015, "yyyy-mm-dd"), API!$B$4:$B$25567 &amp; TEXT(API!$C$4:$C$25567, "yyyy-mm-dd"), 0))</f>
        <v>55</v>
      </c>
    </row>
    <row r="4016" spans="1:15" ht="15" hidden="1" thickBot="1" x14ac:dyDescent="0.35">
      <c r="A4016" s="1" t="s">
        <v>36</v>
      </c>
      <c r="B4016" s="1" t="s">
        <v>37</v>
      </c>
      <c r="C4016" s="2">
        <v>43830</v>
      </c>
      <c r="D4016" s="5">
        <v>21.638999999999999</v>
      </c>
      <c r="E4016" s="5">
        <v>13.484</v>
      </c>
      <c r="F4016" s="5">
        <v>5.9999999999999995E-4</v>
      </c>
      <c r="G4016" s="5">
        <v>1.03E-2</v>
      </c>
      <c r="H4016" s="5">
        <v>1.7100000000000001E-2</v>
      </c>
      <c r="I4016" s="5">
        <v>0.68799999999999994</v>
      </c>
      <c r="J4016" s="5">
        <v>84.948800000000006</v>
      </c>
      <c r="K4016" s="5">
        <v>1.3864000000000001</v>
      </c>
      <c r="L4016" s="5">
        <v>67.369200000000006</v>
      </c>
      <c r="M4016" s="5">
        <v>184.1481</v>
      </c>
      <c r="N4016" s="11">
        <v>28.339500000000001</v>
      </c>
      <c r="O4016" s="12" cm="1">
        <f t="array" ref="O4016">INDEX(API!$D$4:$D$25567, MATCH(B4016 &amp; TEXT(C4016, "yyyy-mm-dd"), API!$B$4:$B$25567 &amp; TEXT(API!$C$4:$C$25567, "yyyy-mm-dd"), 0))</f>
        <v>52</v>
      </c>
    </row>
    <row r="4017" spans="1:15" ht="15" hidden="1" thickBot="1" x14ac:dyDescent="0.35">
      <c r="A4017" s="1" t="s">
        <v>30</v>
      </c>
      <c r="B4017" s="1" t="s">
        <v>31</v>
      </c>
      <c r="C4017" s="2">
        <v>43466</v>
      </c>
      <c r="D4017" s="5">
        <v>22.518999999999998</v>
      </c>
      <c r="E4017" s="5">
        <v>13.068</v>
      </c>
      <c r="F4017" s="5">
        <v>5.0000000000000001E-4</v>
      </c>
      <c r="G4017" s="5">
        <v>6.8999999999999999E-3</v>
      </c>
      <c r="H4017" s="5">
        <v>1.83E-2</v>
      </c>
      <c r="I4017" s="5">
        <v>0.67900000000000005</v>
      </c>
      <c r="J4017" s="5">
        <v>64.813199999999995</v>
      </c>
      <c r="K4017" s="5">
        <v>1.1672</v>
      </c>
      <c r="L4017" s="5">
        <v>70.023700000000005</v>
      </c>
      <c r="M4017" s="5" t="s">
        <v>23</v>
      </c>
      <c r="N4017" s="11">
        <v>28.123100000000001</v>
      </c>
      <c r="O4017" s="12" cm="1">
        <f t="array" ref="O4017">INDEX(API!$D$4:$D$25567, MATCH(B4017 &amp; TEXT(C4017, "yyyy-mm-dd"), API!$B$4:$B$25567 &amp; TEXT(API!$C$4:$C$25567, "yyyy-mm-dd"), 0))</f>
        <v>54</v>
      </c>
    </row>
    <row r="4018" spans="1:15" ht="15" hidden="1" thickBot="1" x14ac:dyDescent="0.35">
      <c r="A4018" s="1" t="s">
        <v>30</v>
      </c>
      <c r="B4018" s="1" t="s">
        <v>31</v>
      </c>
      <c r="C4018" s="2">
        <v>43467</v>
      </c>
      <c r="D4018" s="5">
        <v>28.683</v>
      </c>
      <c r="E4018" s="5">
        <v>18.530999999999999</v>
      </c>
      <c r="F4018" s="5">
        <v>5.9999999999999995E-4</v>
      </c>
      <c r="G4018" s="5">
        <v>8.5000000000000006E-3</v>
      </c>
      <c r="H4018" s="5">
        <v>2.3099999999999999E-2</v>
      </c>
      <c r="I4018" s="5">
        <v>0.78500000000000003</v>
      </c>
      <c r="J4018" s="5">
        <v>91.659099999999995</v>
      </c>
      <c r="K4018" s="5">
        <v>1.2726999999999999</v>
      </c>
      <c r="L4018" s="5">
        <v>64.772000000000006</v>
      </c>
      <c r="M4018" s="5" t="s">
        <v>23</v>
      </c>
      <c r="N4018" s="11">
        <v>28.607099999999999</v>
      </c>
      <c r="O4018" s="12" cm="1">
        <f t="array" ref="O4018">INDEX(API!$D$4:$D$25567, MATCH(B4018 &amp; TEXT(C4018, "yyyy-mm-dd"), API!$B$4:$B$25567 &amp; TEXT(API!$C$4:$C$25567, "yyyy-mm-dd"), 0))</f>
        <v>56</v>
      </c>
    </row>
    <row r="4019" spans="1:15" ht="15" hidden="1" thickBot="1" x14ac:dyDescent="0.35">
      <c r="A4019" s="1" t="s">
        <v>30</v>
      </c>
      <c r="B4019" s="1" t="s">
        <v>31</v>
      </c>
      <c r="C4019" s="2">
        <v>43468</v>
      </c>
      <c r="D4019" s="5">
        <v>24.948</v>
      </c>
      <c r="E4019" s="5">
        <v>17.126999999999999</v>
      </c>
      <c r="F4019" s="5">
        <v>8.9999999999999998E-4</v>
      </c>
      <c r="G4019" s="5">
        <v>9.7000000000000003E-3</v>
      </c>
      <c r="H4019" s="5">
        <v>1.9E-2</v>
      </c>
      <c r="I4019" s="5">
        <v>0.77200000000000002</v>
      </c>
      <c r="J4019" s="5">
        <v>124.6499</v>
      </c>
      <c r="K4019" s="5">
        <v>1.6017999999999999</v>
      </c>
      <c r="L4019" s="5">
        <v>66.9315</v>
      </c>
      <c r="M4019" s="5" t="s">
        <v>23</v>
      </c>
      <c r="N4019" s="11">
        <v>27.914300000000001</v>
      </c>
      <c r="O4019" s="12" cm="1">
        <f t="array" ref="O4019">INDEX(API!$D$4:$D$25567, MATCH(B4019 &amp; TEXT(C4019, "yyyy-mm-dd"), API!$B$4:$B$25567 &amp; TEXT(API!$C$4:$C$25567, "yyyy-mm-dd"), 0))</f>
        <v>56</v>
      </c>
    </row>
    <row r="4020" spans="1:15" ht="15" hidden="1" thickBot="1" x14ac:dyDescent="0.35">
      <c r="A4020" s="1" t="s">
        <v>30</v>
      </c>
      <c r="B4020" s="1" t="s">
        <v>31</v>
      </c>
      <c r="C4020" s="2">
        <v>43469</v>
      </c>
      <c r="D4020" s="5">
        <v>25.225000000000001</v>
      </c>
      <c r="E4020" s="5">
        <v>15.595000000000001</v>
      </c>
      <c r="F4020" s="5">
        <v>5.9999999999999995E-4</v>
      </c>
      <c r="G4020" s="5">
        <v>9.4999999999999998E-3</v>
      </c>
      <c r="H4020" s="5">
        <v>1.7299999999999999E-2</v>
      </c>
      <c r="I4020" s="5">
        <v>0.72599999999999998</v>
      </c>
      <c r="J4020" s="5">
        <v>137.65299999999999</v>
      </c>
      <c r="K4020" s="5">
        <v>0.88719999999999999</v>
      </c>
      <c r="L4020" s="5">
        <v>72.060299999999998</v>
      </c>
      <c r="M4020" s="5" t="s">
        <v>23</v>
      </c>
      <c r="N4020" s="11">
        <v>27.247699999999998</v>
      </c>
      <c r="O4020" s="12" cm="1">
        <f t="array" ref="O4020">INDEX(API!$D$4:$D$25567, MATCH(B4020 &amp; TEXT(C4020, "yyyy-mm-dd"), API!$B$4:$B$25567 &amp; TEXT(API!$C$4:$C$25567, "yyyy-mm-dd"), 0))</f>
        <v>54</v>
      </c>
    </row>
    <row r="4021" spans="1:15" ht="15" hidden="1" thickBot="1" x14ac:dyDescent="0.35">
      <c r="A4021" s="1" t="s">
        <v>30</v>
      </c>
      <c r="B4021" s="1" t="s">
        <v>31</v>
      </c>
      <c r="C4021" s="2">
        <v>43470</v>
      </c>
      <c r="D4021" s="5">
        <v>32.109000000000002</v>
      </c>
      <c r="E4021" s="5">
        <v>19.11</v>
      </c>
      <c r="F4021" s="5">
        <v>1E-3</v>
      </c>
      <c r="G4021" s="5">
        <v>9.7000000000000003E-3</v>
      </c>
      <c r="H4021" s="5">
        <v>1.83E-2</v>
      </c>
      <c r="I4021" s="5">
        <v>0.78</v>
      </c>
      <c r="J4021" s="5">
        <v>122.3591</v>
      </c>
      <c r="K4021" s="5">
        <v>0.96150000000000002</v>
      </c>
      <c r="L4021" s="5">
        <v>67.406000000000006</v>
      </c>
      <c r="M4021" s="5" t="s">
        <v>23</v>
      </c>
      <c r="N4021" s="11">
        <v>28.5016</v>
      </c>
      <c r="O4021" s="12" cm="1">
        <f t="array" ref="O4021">INDEX(API!$D$4:$D$25567, MATCH(B4021 &amp; TEXT(C4021, "yyyy-mm-dd"), API!$B$4:$B$25567 &amp; TEXT(API!$C$4:$C$25567, "yyyy-mm-dd"), 0))</f>
        <v>57</v>
      </c>
    </row>
    <row r="4022" spans="1:15" ht="15" hidden="1" thickBot="1" x14ac:dyDescent="0.35">
      <c r="A4022" s="1" t="s">
        <v>30</v>
      </c>
      <c r="B4022" s="1" t="s">
        <v>31</v>
      </c>
      <c r="C4022" s="2">
        <v>43471</v>
      </c>
      <c r="D4022" s="5">
        <v>37.054000000000002</v>
      </c>
      <c r="E4022" s="5">
        <v>23.31</v>
      </c>
      <c r="F4022" s="5">
        <v>6.9999999999999999E-4</v>
      </c>
      <c r="G4022" s="5">
        <v>9.4000000000000004E-3</v>
      </c>
      <c r="H4022" s="5">
        <v>1.8800000000000001E-2</v>
      </c>
      <c r="I4022" s="5">
        <v>0.78600000000000003</v>
      </c>
      <c r="J4022" s="5">
        <v>111.5324</v>
      </c>
      <c r="K4022" s="5">
        <v>0.88990000000000002</v>
      </c>
      <c r="L4022" s="5">
        <v>73.3125</v>
      </c>
      <c r="M4022" s="5" t="s">
        <v>23</v>
      </c>
      <c r="N4022" s="11">
        <v>27.9575</v>
      </c>
      <c r="O4022" s="12" cm="1">
        <f t="array" ref="O4022">INDEX(API!$D$4:$D$25567, MATCH(B4022 &amp; TEXT(C4022, "yyyy-mm-dd"), API!$B$4:$B$25567 &amp; TEXT(API!$C$4:$C$25567, "yyyy-mm-dd"), 0))</f>
        <v>60</v>
      </c>
    </row>
    <row r="4023" spans="1:15" ht="15" hidden="1" thickBot="1" x14ac:dyDescent="0.35">
      <c r="A4023" s="1" t="s">
        <v>30</v>
      </c>
      <c r="B4023" s="1" t="s">
        <v>31</v>
      </c>
      <c r="C4023" s="2">
        <v>43472</v>
      </c>
      <c r="D4023" s="5">
        <v>21.478000000000002</v>
      </c>
      <c r="E4023" s="5">
        <v>11.864000000000001</v>
      </c>
      <c r="F4023" s="5">
        <v>8.9999999999999998E-4</v>
      </c>
      <c r="G4023" s="5">
        <v>8.2000000000000007E-3</v>
      </c>
      <c r="H4023" s="5">
        <v>1.7000000000000001E-2</v>
      </c>
      <c r="I4023" s="5">
        <v>0.70699999999999996</v>
      </c>
      <c r="J4023" s="5">
        <v>134.80430000000001</v>
      </c>
      <c r="K4023" s="5">
        <v>0.85599999999999998</v>
      </c>
      <c r="L4023" s="5">
        <v>70.598799999999997</v>
      </c>
      <c r="M4023" s="5" t="s">
        <v>23</v>
      </c>
      <c r="N4023" s="11">
        <v>28.580400000000001</v>
      </c>
      <c r="O4023" s="12" cm="1">
        <f t="array" ref="O4023">INDEX(API!$D$4:$D$25567, MATCH(B4023 &amp; TEXT(C4023, "yyyy-mm-dd"), API!$B$4:$B$25567 &amp; TEXT(API!$C$4:$C$25567, "yyyy-mm-dd"), 0))</f>
        <v>59</v>
      </c>
    </row>
    <row r="4024" spans="1:15" ht="15" hidden="1" thickBot="1" x14ac:dyDescent="0.35">
      <c r="A4024" s="1" t="s">
        <v>30</v>
      </c>
      <c r="B4024" s="1" t="s">
        <v>31</v>
      </c>
      <c r="C4024" s="2">
        <v>43473</v>
      </c>
      <c r="D4024" s="5">
        <v>28.17</v>
      </c>
      <c r="E4024" s="5">
        <v>14.907</v>
      </c>
      <c r="F4024" s="5">
        <v>8.0000000000000004E-4</v>
      </c>
      <c r="G4024" s="5">
        <v>7.7999999999999996E-3</v>
      </c>
      <c r="H4024" s="5">
        <v>1.84E-2</v>
      </c>
      <c r="I4024" s="5">
        <v>0.70299999999999996</v>
      </c>
      <c r="J4024" s="5">
        <v>146.8373</v>
      </c>
      <c r="K4024" s="5">
        <v>0.98399999999999999</v>
      </c>
      <c r="L4024" s="5">
        <v>72.748800000000003</v>
      </c>
      <c r="M4024" s="5" t="s">
        <v>23</v>
      </c>
      <c r="N4024" s="11">
        <v>28.283100000000001</v>
      </c>
      <c r="O4024" s="12" cm="1">
        <f t="array" ref="O4024">INDEX(API!$D$4:$D$25567, MATCH(B4024 &amp; TEXT(C4024, "yyyy-mm-dd"), API!$B$4:$B$25567 &amp; TEXT(API!$C$4:$C$25567, "yyyy-mm-dd"), 0))</f>
        <v>53</v>
      </c>
    </row>
    <row r="4025" spans="1:15" ht="15" hidden="1" thickBot="1" x14ac:dyDescent="0.35">
      <c r="A4025" s="1" t="s">
        <v>30</v>
      </c>
      <c r="B4025" s="1" t="s">
        <v>31</v>
      </c>
      <c r="C4025" s="2">
        <v>43474</v>
      </c>
      <c r="D4025" s="5">
        <v>32.832000000000001</v>
      </c>
      <c r="E4025" s="5">
        <v>16.033999999999999</v>
      </c>
      <c r="F4025" s="5">
        <v>6.9999999999999999E-4</v>
      </c>
      <c r="G4025" s="5">
        <v>9.1999999999999998E-3</v>
      </c>
      <c r="H4025" s="5">
        <v>1.35E-2</v>
      </c>
      <c r="I4025" s="5">
        <v>0.69799999999999995</v>
      </c>
      <c r="J4025" s="5">
        <v>133.5993</v>
      </c>
      <c r="K4025" s="5">
        <v>1.1084000000000001</v>
      </c>
      <c r="L4025" s="5">
        <v>77.115300000000005</v>
      </c>
      <c r="M4025" s="5" t="s">
        <v>23</v>
      </c>
      <c r="N4025" s="11">
        <v>27.712800000000001</v>
      </c>
      <c r="O4025" s="12" cm="1">
        <f t="array" ref="O4025">INDEX(API!$D$4:$D$25567, MATCH(B4025 &amp; TEXT(C4025, "yyyy-mm-dd"), API!$B$4:$B$25567 &amp; TEXT(API!$C$4:$C$25567, "yyyy-mm-dd"), 0))</f>
        <v>54</v>
      </c>
    </row>
    <row r="4026" spans="1:15" ht="15" hidden="1" thickBot="1" x14ac:dyDescent="0.35">
      <c r="A4026" s="1" t="s">
        <v>30</v>
      </c>
      <c r="B4026" s="1" t="s">
        <v>31</v>
      </c>
      <c r="C4026" s="2">
        <v>43475</v>
      </c>
      <c r="D4026" s="5">
        <v>28.623999999999999</v>
      </c>
      <c r="E4026" s="5">
        <v>15.749000000000001</v>
      </c>
      <c r="F4026" s="5">
        <v>5.9999999999999995E-4</v>
      </c>
      <c r="G4026" s="5">
        <v>7.6E-3</v>
      </c>
      <c r="H4026" s="5">
        <v>1.44E-2</v>
      </c>
      <c r="I4026" s="5">
        <v>0.71399999999999997</v>
      </c>
      <c r="J4026" s="5">
        <v>116.2936</v>
      </c>
      <c r="K4026" s="5">
        <v>1.1031</v>
      </c>
      <c r="L4026" s="5">
        <v>74.334599999999995</v>
      </c>
      <c r="M4026" s="5" t="s">
        <v>23</v>
      </c>
      <c r="N4026" s="11">
        <v>28.4801</v>
      </c>
      <c r="O4026" s="12" cm="1">
        <f t="array" ref="O4026">INDEX(API!$D$4:$D$25567, MATCH(B4026 &amp; TEXT(C4026, "yyyy-mm-dd"), API!$B$4:$B$25567 &amp; TEXT(API!$C$4:$C$25567, "yyyy-mm-dd"), 0))</f>
        <v>54</v>
      </c>
    </row>
    <row r="4027" spans="1:15" ht="15" hidden="1" thickBot="1" x14ac:dyDescent="0.35">
      <c r="A4027" s="1" t="s">
        <v>30</v>
      </c>
      <c r="B4027" s="1" t="s">
        <v>31</v>
      </c>
      <c r="C4027" s="2">
        <v>43476</v>
      </c>
      <c r="D4027" s="5">
        <v>27.524000000000001</v>
      </c>
      <c r="E4027" s="5">
        <v>16.323</v>
      </c>
      <c r="F4027" s="5">
        <v>5.9999999999999995E-4</v>
      </c>
      <c r="G4027" s="5">
        <v>6.7999999999999996E-3</v>
      </c>
      <c r="H4027" s="5">
        <v>2.1899999999999999E-2</v>
      </c>
      <c r="I4027" s="5">
        <v>0.64900000000000002</v>
      </c>
      <c r="J4027" s="5">
        <v>144.4665</v>
      </c>
      <c r="K4027" s="5">
        <v>1.0542</v>
      </c>
      <c r="L4027" s="5">
        <v>71.412199999999999</v>
      </c>
      <c r="M4027" s="5" t="s">
        <v>23</v>
      </c>
      <c r="N4027" s="11">
        <v>29.0623</v>
      </c>
      <c r="O4027" s="12" cm="1">
        <f t="array" ref="O4027">INDEX(API!$D$4:$D$25567, MATCH(B4027 &amp; TEXT(C4027, "yyyy-mm-dd"), API!$B$4:$B$25567 &amp; TEXT(API!$C$4:$C$25567, "yyyy-mm-dd"), 0))</f>
        <v>54</v>
      </c>
    </row>
    <row r="4028" spans="1:15" ht="15" hidden="1" thickBot="1" x14ac:dyDescent="0.35">
      <c r="A4028" s="1" t="s">
        <v>30</v>
      </c>
      <c r="B4028" s="1" t="s">
        <v>31</v>
      </c>
      <c r="C4028" s="2">
        <v>43477</v>
      </c>
      <c r="D4028" s="5">
        <v>31.282</v>
      </c>
      <c r="E4028" s="5">
        <v>16.600999999999999</v>
      </c>
      <c r="F4028" s="5">
        <v>8.0000000000000004E-4</v>
      </c>
      <c r="G4028" s="5">
        <v>8.6999999999999994E-3</v>
      </c>
      <c r="H4028" s="5">
        <v>1.4999999999999999E-2</v>
      </c>
      <c r="I4028" s="5">
        <v>0.65100000000000002</v>
      </c>
      <c r="J4028" s="5">
        <v>96.151600000000002</v>
      </c>
      <c r="K4028" s="5">
        <v>1.5679000000000001</v>
      </c>
      <c r="L4028" s="5">
        <v>69.534899999999993</v>
      </c>
      <c r="M4028" s="5" t="s">
        <v>23</v>
      </c>
      <c r="N4028" s="11">
        <v>27.391999999999999</v>
      </c>
      <c r="O4028" s="12" cm="1">
        <f t="array" ref="O4028">INDEX(API!$D$4:$D$25567, MATCH(B4028 &amp; TEXT(C4028, "yyyy-mm-dd"), API!$B$4:$B$25567 &amp; TEXT(API!$C$4:$C$25567, "yyyy-mm-dd"), 0))</f>
        <v>55</v>
      </c>
    </row>
    <row r="4029" spans="1:15" ht="15" hidden="1" thickBot="1" x14ac:dyDescent="0.35">
      <c r="A4029" s="1" t="s">
        <v>30</v>
      </c>
      <c r="B4029" s="1" t="s">
        <v>31</v>
      </c>
      <c r="C4029" s="2">
        <v>43478</v>
      </c>
      <c r="D4029" s="5">
        <v>20.818000000000001</v>
      </c>
      <c r="E4029" s="5">
        <v>10.709</v>
      </c>
      <c r="F4029" s="5">
        <v>6.9999999999999999E-4</v>
      </c>
      <c r="G4029" s="5">
        <v>7.1999999999999998E-3</v>
      </c>
      <c r="H4029" s="5">
        <v>1.35E-2</v>
      </c>
      <c r="I4029" s="5">
        <v>0.64900000000000002</v>
      </c>
      <c r="J4029" s="5">
        <v>129.7628</v>
      </c>
      <c r="K4029" s="5">
        <v>2.129</v>
      </c>
      <c r="L4029" s="5">
        <v>72.662000000000006</v>
      </c>
      <c r="M4029" s="5" t="s">
        <v>23</v>
      </c>
      <c r="N4029" s="11">
        <v>27.696999999999999</v>
      </c>
      <c r="O4029" s="12" cm="1">
        <f t="array" ref="O4029">INDEX(API!$D$4:$D$25567, MATCH(B4029 &amp; TEXT(C4029, "yyyy-mm-dd"), API!$B$4:$B$25567 &amp; TEXT(API!$C$4:$C$25567, "yyyy-mm-dd"), 0))</f>
        <v>54</v>
      </c>
    </row>
    <row r="4030" spans="1:15" ht="15" hidden="1" thickBot="1" x14ac:dyDescent="0.35">
      <c r="A4030" s="1" t="s">
        <v>30</v>
      </c>
      <c r="B4030" s="1" t="s">
        <v>31</v>
      </c>
      <c r="C4030" s="2">
        <v>43479</v>
      </c>
      <c r="D4030" s="5">
        <v>31.167000000000002</v>
      </c>
      <c r="E4030" s="5">
        <v>17.331</v>
      </c>
      <c r="F4030" s="5">
        <v>6.9999999999999999E-4</v>
      </c>
      <c r="G4030" s="5">
        <v>1.14E-2</v>
      </c>
      <c r="H4030" s="5">
        <v>1.0999999999999999E-2</v>
      </c>
      <c r="I4030" s="5">
        <v>0.92200000000000004</v>
      </c>
      <c r="J4030" s="5">
        <v>134.24270000000001</v>
      </c>
      <c r="K4030" s="5">
        <v>1.3787</v>
      </c>
      <c r="L4030" s="5">
        <v>82.287599999999998</v>
      </c>
      <c r="M4030" s="5" t="s">
        <v>23</v>
      </c>
      <c r="N4030" s="11">
        <v>26.369900000000001</v>
      </c>
      <c r="O4030" s="12" cm="1">
        <f t="array" ref="O4030">INDEX(API!$D$4:$D$25567, MATCH(B4030 &amp; TEXT(C4030, "yyyy-mm-dd"), API!$B$4:$B$25567 &amp; TEXT(API!$C$4:$C$25567, "yyyy-mm-dd"), 0))</f>
        <v>55</v>
      </c>
    </row>
    <row r="4031" spans="1:15" ht="15" hidden="1" thickBot="1" x14ac:dyDescent="0.35">
      <c r="A4031" s="1" t="s">
        <v>30</v>
      </c>
      <c r="B4031" s="1" t="s">
        <v>31</v>
      </c>
      <c r="C4031" s="2">
        <v>43480</v>
      </c>
      <c r="D4031" s="5">
        <v>36.094999999999999</v>
      </c>
      <c r="E4031" s="5">
        <v>22.161999999999999</v>
      </c>
      <c r="F4031" s="5">
        <v>8.0000000000000004E-4</v>
      </c>
      <c r="G4031" s="5">
        <v>9.2999999999999992E-3</v>
      </c>
      <c r="H4031" s="5">
        <v>1.6400000000000001E-2</v>
      </c>
      <c r="I4031" s="5">
        <v>0.77900000000000003</v>
      </c>
      <c r="J4031" s="5">
        <v>120.2766</v>
      </c>
      <c r="K4031" s="5">
        <v>1.2193000000000001</v>
      </c>
      <c r="L4031" s="5">
        <v>73.861400000000003</v>
      </c>
      <c r="M4031" s="5" t="s">
        <v>23</v>
      </c>
      <c r="N4031" s="11">
        <v>27.6068</v>
      </c>
      <c r="O4031" s="12" cm="1">
        <f t="array" ref="O4031">INDEX(API!$D$4:$D$25567, MATCH(B4031 &amp; TEXT(C4031, "yyyy-mm-dd"), API!$B$4:$B$25567 &amp; TEXT(API!$C$4:$C$25567, "yyyy-mm-dd"), 0))</f>
        <v>59</v>
      </c>
    </row>
    <row r="4032" spans="1:15" ht="15" hidden="1" thickBot="1" x14ac:dyDescent="0.35">
      <c r="A4032" s="1" t="s">
        <v>30</v>
      </c>
      <c r="B4032" s="1" t="s">
        <v>31</v>
      </c>
      <c r="C4032" s="2">
        <v>43481</v>
      </c>
      <c r="D4032" s="5">
        <v>38.139000000000003</v>
      </c>
      <c r="E4032" s="5">
        <v>23.981999999999999</v>
      </c>
      <c r="F4032" s="5">
        <v>8.9999999999999998E-4</v>
      </c>
      <c r="G4032" s="5">
        <v>0.01</v>
      </c>
      <c r="H4032" s="5">
        <v>2.1000000000000001E-2</v>
      </c>
      <c r="I4032" s="5">
        <v>0.76500000000000001</v>
      </c>
      <c r="J4032" s="5">
        <v>112.3282</v>
      </c>
      <c r="K4032" s="5">
        <v>0.94879999999999998</v>
      </c>
      <c r="L4032" s="5">
        <v>73.653899999999993</v>
      </c>
      <c r="M4032" s="5" t="s">
        <v>23</v>
      </c>
      <c r="N4032" s="11">
        <v>27.9161</v>
      </c>
      <c r="O4032" s="12" cm="1">
        <f t="array" ref="O4032">INDEX(API!$D$4:$D$25567, MATCH(B4032 &amp; TEXT(C4032, "yyyy-mm-dd"), API!$B$4:$B$25567 &amp; TEXT(API!$C$4:$C$25567, "yyyy-mm-dd"), 0))</f>
        <v>62</v>
      </c>
    </row>
    <row r="4033" spans="1:15" ht="15" hidden="1" thickBot="1" x14ac:dyDescent="0.35">
      <c r="A4033" s="1" t="s">
        <v>30</v>
      </c>
      <c r="B4033" s="1" t="s">
        <v>31</v>
      </c>
      <c r="C4033" s="2">
        <v>43482</v>
      </c>
      <c r="D4033" s="5">
        <v>26.962</v>
      </c>
      <c r="E4033" s="5">
        <v>14.217000000000001</v>
      </c>
      <c r="F4033" s="5">
        <v>6.9999999999999999E-4</v>
      </c>
      <c r="G4033" s="5">
        <v>9.5999999999999992E-3</v>
      </c>
      <c r="H4033" s="5">
        <v>1.1900000000000001E-2</v>
      </c>
      <c r="I4033" s="5">
        <v>0.76200000000000001</v>
      </c>
      <c r="J4033" s="5">
        <v>98.511600000000001</v>
      </c>
      <c r="K4033" s="5">
        <v>1.1611</v>
      </c>
      <c r="L4033" s="5">
        <v>77.645899999999997</v>
      </c>
      <c r="M4033" s="5" t="s">
        <v>23</v>
      </c>
      <c r="N4033" s="11">
        <v>27.056000000000001</v>
      </c>
      <c r="O4033" s="12" cm="1">
        <f t="array" ref="O4033">INDEX(API!$D$4:$D$25567, MATCH(B4033 &amp; TEXT(C4033, "yyyy-mm-dd"), API!$B$4:$B$25567 &amp; TEXT(API!$C$4:$C$25567, "yyyy-mm-dd"), 0))</f>
        <v>60</v>
      </c>
    </row>
    <row r="4034" spans="1:15" ht="15" hidden="1" thickBot="1" x14ac:dyDescent="0.35">
      <c r="A4034" s="1" t="s">
        <v>30</v>
      </c>
      <c r="B4034" s="1" t="s">
        <v>31</v>
      </c>
      <c r="C4034" s="2">
        <v>43483</v>
      </c>
      <c r="D4034" s="5">
        <v>26.225000000000001</v>
      </c>
      <c r="E4034" s="5">
        <v>14.877000000000001</v>
      </c>
      <c r="F4034" s="5">
        <v>6.9999999999999999E-4</v>
      </c>
      <c r="G4034" s="5">
        <v>7.4999999999999997E-3</v>
      </c>
      <c r="H4034" s="5">
        <v>1.89E-2</v>
      </c>
      <c r="I4034" s="5">
        <v>0.53900000000000003</v>
      </c>
      <c r="J4034" s="5">
        <v>201.8366</v>
      </c>
      <c r="K4034" s="5">
        <v>0.79969999999999997</v>
      </c>
      <c r="L4034" s="5">
        <v>73.519800000000004</v>
      </c>
      <c r="M4034" s="5">
        <v>154.46960000000001</v>
      </c>
      <c r="N4034" s="11">
        <v>28.269300000000001</v>
      </c>
      <c r="O4034" s="12" cm="1">
        <f t="array" ref="O4034">INDEX(API!$D$4:$D$25567, MATCH(B4034 &amp; TEXT(C4034, "yyyy-mm-dd"), API!$B$4:$B$25567 &amp; TEXT(API!$C$4:$C$25567, "yyyy-mm-dd"), 0))</f>
        <v>53</v>
      </c>
    </row>
    <row r="4035" spans="1:15" ht="15" hidden="1" thickBot="1" x14ac:dyDescent="0.35">
      <c r="A4035" s="1" t="s">
        <v>30</v>
      </c>
      <c r="B4035" s="1" t="s">
        <v>31</v>
      </c>
      <c r="C4035" s="2">
        <v>43484</v>
      </c>
      <c r="D4035" s="5">
        <v>33.683</v>
      </c>
      <c r="E4035" s="5">
        <v>19.809999999999999</v>
      </c>
      <c r="F4035" s="5">
        <v>8.0000000000000004E-4</v>
      </c>
      <c r="G4035" s="5">
        <v>8.5000000000000006E-3</v>
      </c>
      <c r="H4035" s="5">
        <v>2.3900000000000001E-2</v>
      </c>
      <c r="I4035" s="5">
        <v>0.29799999999999999</v>
      </c>
      <c r="J4035" s="5">
        <v>138.78749999999999</v>
      </c>
      <c r="K4035" s="5">
        <v>1.2415</v>
      </c>
      <c r="L4035" s="5">
        <v>68.480400000000003</v>
      </c>
      <c r="M4035" s="5">
        <v>283.48899999999998</v>
      </c>
      <c r="N4035" s="11">
        <v>28.4238</v>
      </c>
      <c r="O4035" s="12" cm="1">
        <f t="array" ref="O4035">INDEX(API!$D$4:$D$25567, MATCH(B4035 &amp; TEXT(C4035, "yyyy-mm-dd"), API!$B$4:$B$25567 &amp; TEXT(API!$C$4:$C$25567, "yyyy-mm-dd"), 0))</f>
        <v>57</v>
      </c>
    </row>
    <row r="4036" spans="1:15" ht="15" hidden="1" thickBot="1" x14ac:dyDescent="0.35">
      <c r="A4036" s="1" t="s">
        <v>30</v>
      </c>
      <c r="B4036" s="1" t="s">
        <v>31</v>
      </c>
      <c r="C4036" s="2">
        <v>43485</v>
      </c>
      <c r="D4036" s="5">
        <v>26.16</v>
      </c>
      <c r="E4036" s="5">
        <v>16.225000000000001</v>
      </c>
      <c r="F4036" s="5">
        <v>6.9999999999999999E-4</v>
      </c>
      <c r="G4036" s="5">
        <v>6.7000000000000002E-3</v>
      </c>
      <c r="H4036" s="5">
        <v>2.1600000000000001E-2</v>
      </c>
      <c r="I4036" s="5">
        <v>0.41299999999999998</v>
      </c>
      <c r="J4036" s="5">
        <v>147.6942</v>
      </c>
      <c r="K4036" s="5">
        <v>1.3165</v>
      </c>
      <c r="L4036" s="5">
        <v>72.868799999999993</v>
      </c>
      <c r="M4036" s="5">
        <v>294.1266</v>
      </c>
      <c r="N4036" s="11">
        <v>27.994</v>
      </c>
      <c r="O4036" s="12" cm="1">
        <f t="array" ref="O4036">INDEX(API!$D$4:$D$25567, MATCH(B4036 &amp; TEXT(C4036, "yyyy-mm-dd"), API!$B$4:$B$25567 &amp; TEXT(API!$C$4:$C$25567, "yyyy-mm-dd"), 0))</f>
        <v>57</v>
      </c>
    </row>
    <row r="4037" spans="1:15" ht="15" hidden="1" thickBot="1" x14ac:dyDescent="0.35">
      <c r="A4037" s="1" t="s">
        <v>30</v>
      </c>
      <c r="B4037" s="1" t="s">
        <v>31</v>
      </c>
      <c r="C4037" s="2">
        <v>43486</v>
      </c>
      <c r="D4037" s="5">
        <v>33.493000000000002</v>
      </c>
      <c r="E4037" s="5">
        <v>16.603999999999999</v>
      </c>
      <c r="F4037" s="5">
        <v>6.9999999999999999E-4</v>
      </c>
      <c r="G4037" s="5">
        <v>7.9000000000000008E-3</v>
      </c>
      <c r="H4037" s="5">
        <v>1.9E-2</v>
      </c>
      <c r="I4037" s="5">
        <v>0.46300000000000002</v>
      </c>
      <c r="J4037" s="5">
        <v>92.3185</v>
      </c>
      <c r="K4037" s="5">
        <v>1.3592</v>
      </c>
      <c r="L4037" s="5">
        <v>71.094700000000003</v>
      </c>
      <c r="M4037" s="5">
        <v>255.7338</v>
      </c>
      <c r="N4037" s="11">
        <v>27.9084</v>
      </c>
      <c r="O4037" s="12" cm="1">
        <f t="array" ref="O4037">INDEX(API!$D$4:$D$25567, MATCH(B4037 &amp; TEXT(C4037, "yyyy-mm-dd"), API!$B$4:$B$25567 &amp; TEXT(API!$C$4:$C$25567, "yyyy-mm-dd"), 0))</f>
        <v>56</v>
      </c>
    </row>
    <row r="4038" spans="1:15" ht="15" hidden="1" thickBot="1" x14ac:dyDescent="0.35">
      <c r="A4038" s="1" t="s">
        <v>30</v>
      </c>
      <c r="B4038" s="1" t="s">
        <v>31</v>
      </c>
      <c r="C4038" s="2">
        <v>43487</v>
      </c>
      <c r="D4038" s="5">
        <v>36.459000000000003</v>
      </c>
      <c r="E4038" s="5">
        <v>22.053999999999998</v>
      </c>
      <c r="F4038" s="5">
        <v>6.9999999999999999E-4</v>
      </c>
      <c r="G4038" s="5">
        <v>1.0999999999999999E-2</v>
      </c>
      <c r="H4038" s="5">
        <v>1.7500000000000002E-2</v>
      </c>
      <c r="I4038" s="5">
        <v>0.59899999999999998</v>
      </c>
      <c r="J4038" s="5">
        <v>131.86369999999999</v>
      </c>
      <c r="K4038" s="5">
        <v>1.0689</v>
      </c>
      <c r="L4038" s="5">
        <v>71.955299999999994</v>
      </c>
      <c r="M4038" s="5">
        <v>281.14890000000003</v>
      </c>
      <c r="N4038" s="11">
        <v>28.375</v>
      </c>
      <c r="O4038" s="12" cm="1">
        <f t="array" ref="O4038">INDEX(API!$D$4:$D$25567, MATCH(B4038 &amp; TEXT(C4038, "yyyy-mm-dd"), API!$B$4:$B$25567 &amp; TEXT(API!$C$4:$C$25567, "yyyy-mm-dd"), 0))</f>
        <v>59</v>
      </c>
    </row>
    <row r="4039" spans="1:15" ht="15" hidden="1" thickBot="1" x14ac:dyDescent="0.35">
      <c r="A4039" s="1" t="s">
        <v>30</v>
      </c>
      <c r="B4039" s="1" t="s">
        <v>31</v>
      </c>
      <c r="C4039" s="2">
        <v>43488</v>
      </c>
      <c r="D4039" s="5">
        <v>39.954999999999998</v>
      </c>
      <c r="E4039" s="5">
        <v>25.071999999999999</v>
      </c>
      <c r="F4039" s="5">
        <v>1E-3</v>
      </c>
      <c r="G4039" s="5">
        <v>1.0800000000000001E-2</v>
      </c>
      <c r="H4039" s="5">
        <v>2.5600000000000001E-2</v>
      </c>
      <c r="I4039" s="5">
        <v>0.61799999999999999</v>
      </c>
      <c r="J4039" s="5">
        <v>101.10639999999999</v>
      </c>
      <c r="K4039" s="5">
        <v>1.3418000000000001</v>
      </c>
      <c r="L4039" s="5">
        <v>64.692800000000005</v>
      </c>
      <c r="M4039" s="5">
        <v>283.83420000000001</v>
      </c>
      <c r="N4039" s="11">
        <v>29.282399999999999</v>
      </c>
      <c r="O4039" s="12" cm="1">
        <f t="array" ref="O4039">INDEX(API!$D$4:$D$25567, MATCH(B4039 &amp; TEXT(C4039, "yyyy-mm-dd"), API!$B$4:$B$25567 &amp; TEXT(API!$C$4:$C$25567, "yyyy-mm-dd"), 0))</f>
        <v>64</v>
      </c>
    </row>
    <row r="4040" spans="1:15" ht="15" hidden="1" thickBot="1" x14ac:dyDescent="0.35">
      <c r="A4040" s="1" t="s">
        <v>30</v>
      </c>
      <c r="B4040" s="1" t="s">
        <v>31</v>
      </c>
      <c r="C4040" s="2">
        <v>43489</v>
      </c>
      <c r="D4040" s="5">
        <v>37.012999999999998</v>
      </c>
      <c r="E4040" s="5">
        <v>21.736000000000001</v>
      </c>
      <c r="F4040" s="5">
        <v>8.9999999999999998E-4</v>
      </c>
      <c r="G4040" s="5">
        <v>8.8000000000000005E-3</v>
      </c>
      <c r="H4040" s="5">
        <v>2.8400000000000002E-2</v>
      </c>
      <c r="I4040" s="5">
        <v>0.58299999999999996</v>
      </c>
      <c r="J4040" s="5">
        <v>131.84630000000001</v>
      </c>
      <c r="K4040" s="5">
        <v>1.5447</v>
      </c>
      <c r="L4040" s="5">
        <v>69.138000000000005</v>
      </c>
      <c r="M4040" s="5">
        <v>244.2647</v>
      </c>
      <c r="N4040" s="11">
        <v>28.6465</v>
      </c>
      <c r="O4040" s="12" cm="1">
        <f t="array" ref="O4040">INDEX(API!$D$4:$D$25567, MATCH(B4040 &amp; TEXT(C4040, "yyyy-mm-dd"), API!$B$4:$B$25567 &amp; TEXT(API!$C$4:$C$25567, "yyyy-mm-dd"), 0))</f>
        <v>61</v>
      </c>
    </row>
    <row r="4041" spans="1:15" ht="15" hidden="1" thickBot="1" x14ac:dyDescent="0.35">
      <c r="A4041" s="1" t="s">
        <v>30</v>
      </c>
      <c r="B4041" s="1" t="s">
        <v>31</v>
      </c>
      <c r="C4041" s="2">
        <v>43490</v>
      </c>
      <c r="D4041" s="5">
        <v>41.040999999999997</v>
      </c>
      <c r="E4041" s="5">
        <v>25.163</v>
      </c>
      <c r="F4041" s="5">
        <v>1E-3</v>
      </c>
      <c r="G4041" s="5">
        <v>0.01</v>
      </c>
      <c r="H4041" s="5">
        <v>2.93E-2</v>
      </c>
      <c r="I4041" s="5">
        <v>0.63200000000000001</v>
      </c>
      <c r="J4041" s="5">
        <v>102.0595</v>
      </c>
      <c r="K4041" s="5">
        <v>1.6113999999999999</v>
      </c>
      <c r="L4041" s="5">
        <v>67.382099999999994</v>
      </c>
      <c r="M4041" s="5">
        <v>250.9247</v>
      </c>
      <c r="N4041" s="11">
        <v>28.872699999999998</v>
      </c>
      <c r="O4041" s="12" cm="1">
        <f t="array" ref="O4041">INDEX(API!$D$4:$D$25567, MATCH(B4041 &amp; TEXT(C4041, "yyyy-mm-dd"), API!$B$4:$B$25567 &amp; TEXT(API!$C$4:$C$25567, "yyyy-mm-dd"), 0))</f>
        <v>62</v>
      </c>
    </row>
    <row r="4042" spans="1:15" ht="15" hidden="1" thickBot="1" x14ac:dyDescent="0.35">
      <c r="A4042" s="1" t="s">
        <v>30</v>
      </c>
      <c r="B4042" s="1" t="s">
        <v>31</v>
      </c>
      <c r="C4042" s="2">
        <v>43491</v>
      </c>
      <c r="D4042" s="5">
        <v>45.664000000000001</v>
      </c>
      <c r="E4042" s="5">
        <v>28.366</v>
      </c>
      <c r="F4042" s="5">
        <v>1.1000000000000001E-3</v>
      </c>
      <c r="G4042" s="5">
        <v>1.18E-2</v>
      </c>
      <c r="H4042" s="5">
        <v>3.3500000000000002E-2</v>
      </c>
      <c r="I4042" s="5">
        <v>0.67</v>
      </c>
      <c r="J4042" s="5">
        <v>108.1795</v>
      </c>
      <c r="K4042" s="5">
        <v>1.8835999999999999</v>
      </c>
      <c r="L4042" s="5">
        <v>66.127799999999993</v>
      </c>
      <c r="M4042" s="5">
        <v>235.9648</v>
      </c>
      <c r="N4042" s="11">
        <v>27.661000000000001</v>
      </c>
      <c r="O4042" s="12" cm="1">
        <f t="array" ref="O4042">INDEX(API!$D$4:$D$25567, MATCH(B4042 &amp; TEXT(C4042, "yyyy-mm-dd"), API!$B$4:$B$25567 &amp; TEXT(API!$C$4:$C$25567, "yyyy-mm-dd"), 0))</f>
        <v>65</v>
      </c>
    </row>
    <row r="4043" spans="1:15" ht="15" hidden="1" thickBot="1" x14ac:dyDescent="0.35">
      <c r="A4043" s="1" t="s">
        <v>30</v>
      </c>
      <c r="B4043" s="1" t="s">
        <v>31</v>
      </c>
      <c r="C4043" s="2">
        <v>43492</v>
      </c>
      <c r="D4043" s="5">
        <v>36.337000000000003</v>
      </c>
      <c r="E4043" s="5">
        <v>22.245999999999999</v>
      </c>
      <c r="F4043" s="5">
        <v>8.9999999999999998E-4</v>
      </c>
      <c r="G4043" s="5">
        <v>1.01E-2</v>
      </c>
      <c r="H4043" s="5">
        <v>2.1899999999999999E-2</v>
      </c>
      <c r="I4043" s="5">
        <v>0.59499999999999997</v>
      </c>
      <c r="J4043" s="5">
        <v>119.7038</v>
      </c>
      <c r="K4043" s="5">
        <v>1.6513</v>
      </c>
      <c r="L4043" s="5">
        <v>67.875</v>
      </c>
      <c r="M4043" s="5">
        <v>179.5883</v>
      </c>
      <c r="N4043" s="11">
        <v>27.432500000000001</v>
      </c>
      <c r="O4043" s="12" cm="1">
        <f t="array" ref="O4043">INDEX(API!$D$4:$D$25567, MATCH(B4043 &amp; TEXT(C4043, "yyyy-mm-dd"), API!$B$4:$B$25567 &amp; TEXT(API!$C$4:$C$25567, "yyyy-mm-dd"), 0))</f>
        <v>64</v>
      </c>
    </row>
    <row r="4044" spans="1:15" ht="15" hidden="1" thickBot="1" x14ac:dyDescent="0.35">
      <c r="A4044" s="1" t="s">
        <v>30</v>
      </c>
      <c r="B4044" s="1" t="s">
        <v>31</v>
      </c>
      <c r="C4044" s="2">
        <v>43493</v>
      </c>
      <c r="D4044" s="5">
        <v>41.371000000000002</v>
      </c>
      <c r="E4044" s="5">
        <v>23.553000000000001</v>
      </c>
      <c r="F4044" s="5">
        <v>8.0000000000000004E-4</v>
      </c>
      <c r="G4044" s="5">
        <v>1.1599999999999999E-2</v>
      </c>
      <c r="H4044" s="5">
        <v>2.47E-2</v>
      </c>
      <c r="I4044" s="5">
        <v>0.68799999999999994</v>
      </c>
      <c r="J4044" s="5">
        <v>144.00919999999999</v>
      </c>
      <c r="K4044" s="5">
        <v>1.0407999999999999</v>
      </c>
      <c r="L4044" s="5">
        <v>70.423199999999994</v>
      </c>
      <c r="M4044" s="5">
        <v>269.0677</v>
      </c>
      <c r="N4044" s="11">
        <v>28.019500000000001</v>
      </c>
      <c r="O4044" s="12" cm="1">
        <f t="array" ref="O4044">INDEX(API!$D$4:$D$25567, MATCH(B4044 &amp; TEXT(C4044, "yyyy-mm-dd"), API!$B$4:$B$25567 &amp; TEXT(API!$C$4:$C$25567, "yyyy-mm-dd"), 0))</f>
        <v>64</v>
      </c>
    </row>
    <row r="4045" spans="1:15" ht="15" hidden="1" thickBot="1" x14ac:dyDescent="0.35">
      <c r="A4045" s="1" t="s">
        <v>30</v>
      </c>
      <c r="B4045" s="1" t="s">
        <v>31</v>
      </c>
      <c r="C4045" s="2">
        <v>43494</v>
      </c>
      <c r="D4045" s="5">
        <v>32.427999999999997</v>
      </c>
      <c r="E4045" s="5">
        <v>19.710999999999999</v>
      </c>
      <c r="F4045" s="5">
        <v>6.9999999999999999E-4</v>
      </c>
      <c r="G4045" s="5">
        <v>1.3100000000000001E-2</v>
      </c>
      <c r="H4045" s="5">
        <v>1.66E-2</v>
      </c>
      <c r="I4045" s="5">
        <v>0.73199999999999998</v>
      </c>
      <c r="J4045" s="5">
        <v>171.23169999999999</v>
      </c>
      <c r="K4045" s="5">
        <v>0.96679999999999999</v>
      </c>
      <c r="L4045" s="5">
        <v>78.1053</v>
      </c>
      <c r="M4045" s="5">
        <v>233.4314</v>
      </c>
      <c r="N4045" s="11">
        <v>27.273099999999999</v>
      </c>
      <c r="O4045" s="12" cm="1">
        <f t="array" ref="O4045">INDEX(API!$D$4:$D$25567, MATCH(B4045 &amp; TEXT(C4045, "yyyy-mm-dd"), API!$B$4:$B$25567 &amp; TEXT(API!$C$4:$C$25567, "yyyy-mm-dd"), 0))</f>
        <v>59</v>
      </c>
    </row>
    <row r="4046" spans="1:15" ht="15" hidden="1" thickBot="1" x14ac:dyDescent="0.35">
      <c r="A4046" s="1" t="s">
        <v>30</v>
      </c>
      <c r="B4046" s="1" t="s">
        <v>31</v>
      </c>
      <c r="C4046" s="2">
        <v>43495</v>
      </c>
      <c r="D4046" s="5">
        <v>35.098999999999997</v>
      </c>
      <c r="E4046" s="5">
        <v>21.74</v>
      </c>
      <c r="F4046" s="5">
        <v>8.0000000000000004E-4</v>
      </c>
      <c r="G4046" s="5">
        <v>1.0999999999999999E-2</v>
      </c>
      <c r="H4046" s="5">
        <v>2.18E-2</v>
      </c>
      <c r="I4046" s="5">
        <v>0.68799999999999994</v>
      </c>
      <c r="J4046" s="5">
        <v>104.9042</v>
      </c>
      <c r="K4046" s="5">
        <v>1.1715</v>
      </c>
      <c r="L4046" s="5">
        <v>75.640600000000006</v>
      </c>
      <c r="M4046" s="5">
        <v>220.63509999999999</v>
      </c>
      <c r="N4046" s="11">
        <v>27.853999999999999</v>
      </c>
      <c r="O4046" s="12" cm="1">
        <f t="array" ref="O4046">INDEX(API!$D$4:$D$25567, MATCH(B4046 &amp; TEXT(C4046, "yyyy-mm-dd"), API!$B$4:$B$25567 &amp; TEXT(API!$C$4:$C$25567, "yyyy-mm-dd"), 0))</f>
        <v>58</v>
      </c>
    </row>
    <row r="4047" spans="1:15" ht="15" hidden="1" thickBot="1" x14ac:dyDescent="0.35">
      <c r="A4047" s="1" t="s">
        <v>30</v>
      </c>
      <c r="B4047" s="1" t="s">
        <v>31</v>
      </c>
      <c r="C4047" s="2">
        <v>43496</v>
      </c>
      <c r="D4047" s="5">
        <v>29.803000000000001</v>
      </c>
      <c r="E4047" s="5">
        <v>18.344999999999999</v>
      </c>
      <c r="F4047" s="5">
        <v>8.0000000000000004E-4</v>
      </c>
      <c r="G4047" s="5">
        <v>8.8999999999999999E-3</v>
      </c>
      <c r="H4047" s="5">
        <v>0.02</v>
      </c>
      <c r="I4047" s="5">
        <v>0.63800000000000001</v>
      </c>
      <c r="J4047" s="5">
        <v>163.2236</v>
      </c>
      <c r="K4047" s="5">
        <v>1.5860000000000001</v>
      </c>
      <c r="L4047" s="5">
        <v>78.926599999999993</v>
      </c>
      <c r="M4047" s="5">
        <v>238.37690000000001</v>
      </c>
      <c r="N4047" s="11">
        <v>26.942599999999999</v>
      </c>
      <c r="O4047" s="12" cm="1">
        <f t="array" ref="O4047">INDEX(API!$D$4:$D$25567, MATCH(B4047 &amp; TEXT(C4047, "yyyy-mm-dd"), API!$B$4:$B$25567 &amp; TEXT(API!$C$4:$C$25567, "yyyy-mm-dd"), 0))</f>
        <v>58</v>
      </c>
    </row>
    <row r="4048" spans="1:15" ht="15" hidden="1" thickBot="1" x14ac:dyDescent="0.35">
      <c r="A4048" s="1" t="s">
        <v>30</v>
      </c>
      <c r="B4048" s="1" t="s">
        <v>31</v>
      </c>
      <c r="C4048" s="2">
        <v>43497</v>
      </c>
      <c r="D4048" s="5">
        <v>30.585000000000001</v>
      </c>
      <c r="E4048" s="5">
        <v>18.515000000000001</v>
      </c>
      <c r="F4048" s="5">
        <v>8.0000000000000004E-4</v>
      </c>
      <c r="G4048" s="5">
        <v>1.0200000000000001E-2</v>
      </c>
      <c r="H4048" s="5">
        <v>1.66E-2</v>
      </c>
      <c r="I4048" s="5">
        <v>0.67200000000000004</v>
      </c>
      <c r="J4048" s="5">
        <v>130.29939999999999</v>
      </c>
      <c r="K4048" s="5">
        <v>1.5379</v>
      </c>
      <c r="L4048" s="5">
        <v>78.489400000000003</v>
      </c>
      <c r="M4048" s="5">
        <v>272.48020000000002</v>
      </c>
      <c r="N4048" s="11">
        <v>27.170400000000001</v>
      </c>
      <c r="O4048" s="12" cm="1">
        <f t="array" ref="O4048">INDEX(API!$D$4:$D$25567, MATCH(B4048 &amp; TEXT(C4048, "yyyy-mm-dd"), API!$B$4:$B$25567 &amp; TEXT(API!$C$4:$C$25567, "yyyy-mm-dd"), 0))</f>
        <v>57</v>
      </c>
    </row>
    <row r="4049" spans="1:15" ht="15" hidden="1" thickBot="1" x14ac:dyDescent="0.35">
      <c r="A4049" s="1" t="s">
        <v>30</v>
      </c>
      <c r="B4049" s="1" t="s">
        <v>31</v>
      </c>
      <c r="C4049" s="2">
        <v>43498</v>
      </c>
      <c r="D4049" s="5">
        <v>36.786000000000001</v>
      </c>
      <c r="E4049" s="5">
        <v>23.398</v>
      </c>
      <c r="F4049" s="5">
        <v>8.0000000000000004E-4</v>
      </c>
      <c r="G4049" s="5">
        <v>1.11E-2</v>
      </c>
      <c r="H4049" s="5">
        <v>1.78E-2</v>
      </c>
      <c r="I4049" s="5">
        <v>0.69599999999999995</v>
      </c>
      <c r="J4049" s="5">
        <v>120.9705</v>
      </c>
      <c r="K4049" s="5">
        <v>0.89459999999999995</v>
      </c>
      <c r="L4049" s="5">
        <v>77.342600000000004</v>
      </c>
      <c r="M4049" s="5">
        <v>248.99039999999999</v>
      </c>
      <c r="N4049" s="11">
        <v>27.6709</v>
      </c>
      <c r="O4049" s="12" cm="1">
        <f t="array" ref="O4049">INDEX(API!$D$4:$D$25567, MATCH(B4049 &amp; TEXT(C4049, "yyyy-mm-dd"), API!$B$4:$B$25567 &amp; TEXT(API!$C$4:$C$25567, "yyyy-mm-dd"), 0))</f>
        <v>60</v>
      </c>
    </row>
    <row r="4050" spans="1:15" ht="15" hidden="1" thickBot="1" x14ac:dyDescent="0.35">
      <c r="A4050" s="1" t="s">
        <v>30</v>
      </c>
      <c r="B4050" s="1" t="s">
        <v>31</v>
      </c>
      <c r="C4050" s="2">
        <v>43499</v>
      </c>
      <c r="D4050" s="5">
        <v>29.565000000000001</v>
      </c>
      <c r="E4050" s="5">
        <v>18.663</v>
      </c>
      <c r="F4050" s="5">
        <v>5.9999999999999995E-4</v>
      </c>
      <c r="G4050" s="5">
        <v>9.4999999999999998E-3</v>
      </c>
      <c r="H4050" s="5">
        <v>1.4500000000000001E-2</v>
      </c>
      <c r="I4050" s="5">
        <v>0.63800000000000001</v>
      </c>
      <c r="J4050" s="5">
        <v>107.1078</v>
      </c>
      <c r="K4050" s="5">
        <v>1.0705</v>
      </c>
      <c r="L4050" s="5">
        <v>76.936400000000006</v>
      </c>
      <c r="M4050" s="5">
        <v>282.19229999999999</v>
      </c>
      <c r="N4050" s="11">
        <v>28.065100000000001</v>
      </c>
      <c r="O4050" s="12" cm="1">
        <f t="array" ref="O4050">INDEX(API!$D$4:$D$25567, MATCH(B4050 &amp; TEXT(C4050, "yyyy-mm-dd"), API!$B$4:$B$25567 &amp; TEXT(API!$C$4:$C$25567, "yyyy-mm-dd"), 0))</f>
        <v>60</v>
      </c>
    </row>
    <row r="4051" spans="1:15" ht="15" hidden="1" thickBot="1" x14ac:dyDescent="0.35">
      <c r="A4051" s="1" t="s">
        <v>30</v>
      </c>
      <c r="B4051" s="1" t="s">
        <v>31</v>
      </c>
      <c r="C4051" s="2">
        <v>43500</v>
      </c>
      <c r="D4051" s="5">
        <v>28.138999999999999</v>
      </c>
      <c r="E4051" s="5">
        <v>16.768000000000001</v>
      </c>
      <c r="F4051" s="5">
        <v>5.9999999999999995E-4</v>
      </c>
      <c r="G4051" s="5">
        <v>7.3000000000000001E-3</v>
      </c>
      <c r="H4051" s="5">
        <v>1.4E-2</v>
      </c>
      <c r="I4051" s="5">
        <v>0.59699999999999998</v>
      </c>
      <c r="J4051" s="5">
        <v>150.5608</v>
      </c>
      <c r="K4051" s="5">
        <v>0.93779999999999997</v>
      </c>
      <c r="L4051" s="5">
        <v>78.268199999999993</v>
      </c>
      <c r="M4051" s="5">
        <v>273.01870000000002</v>
      </c>
      <c r="N4051" s="11">
        <v>27.584800000000001</v>
      </c>
      <c r="O4051" s="12" cm="1">
        <f t="array" ref="O4051">INDEX(API!$D$4:$D$25567, MATCH(B4051 &amp; TEXT(C4051, "yyyy-mm-dd"), API!$B$4:$B$25567 &amp; TEXT(API!$C$4:$C$25567, "yyyy-mm-dd"), 0))</f>
        <v>56</v>
      </c>
    </row>
    <row r="4052" spans="1:15" ht="15" hidden="1" thickBot="1" x14ac:dyDescent="0.35">
      <c r="A4052" s="1" t="s">
        <v>30</v>
      </c>
      <c r="B4052" s="1" t="s">
        <v>31</v>
      </c>
      <c r="C4052" s="2">
        <v>43501</v>
      </c>
      <c r="D4052" s="5">
        <v>34.991</v>
      </c>
      <c r="E4052" s="5">
        <v>22.148</v>
      </c>
      <c r="F4052" s="5">
        <v>6.9999999999999999E-4</v>
      </c>
      <c r="G4052" s="5">
        <v>8.6E-3</v>
      </c>
      <c r="H4052" s="5">
        <v>1.5599999999999999E-2</v>
      </c>
      <c r="I4052" s="5">
        <v>0.60199999999999998</v>
      </c>
      <c r="J4052" s="5">
        <v>141.3263</v>
      </c>
      <c r="K4052" s="5">
        <v>1.0938000000000001</v>
      </c>
      <c r="L4052" s="5">
        <v>75.650000000000006</v>
      </c>
      <c r="M4052" s="5">
        <v>260.39780000000002</v>
      </c>
      <c r="N4052" s="11">
        <v>27.915600000000001</v>
      </c>
      <c r="O4052" s="12" cm="1">
        <f t="array" ref="O4052">INDEX(API!$D$4:$D$25567, MATCH(B4052 &amp; TEXT(C4052, "yyyy-mm-dd"), API!$B$4:$B$25567 &amp; TEXT(API!$C$4:$C$25567, "yyyy-mm-dd"), 0))</f>
        <v>60</v>
      </c>
    </row>
    <row r="4053" spans="1:15" ht="15" hidden="1" thickBot="1" x14ac:dyDescent="0.35">
      <c r="A4053" s="1" t="s">
        <v>30</v>
      </c>
      <c r="B4053" s="1" t="s">
        <v>31</v>
      </c>
      <c r="C4053" s="2">
        <v>43502</v>
      </c>
      <c r="D4053" s="5">
        <v>34.631</v>
      </c>
      <c r="E4053" s="5">
        <v>25.050999999999998</v>
      </c>
      <c r="F4053" s="5">
        <v>6.9999999999999999E-4</v>
      </c>
      <c r="G4053" s="5">
        <v>7.7000000000000002E-3</v>
      </c>
      <c r="H4053" s="5">
        <v>2.2200000000000001E-2</v>
      </c>
      <c r="I4053" s="5">
        <v>0.56399999999999995</v>
      </c>
      <c r="J4053" s="5">
        <v>146.06819999999999</v>
      </c>
      <c r="K4053" s="5">
        <v>1.3140000000000001</v>
      </c>
      <c r="L4053" s="5">
        <v>70.424499999999995</v>
      </c>
      <c r="M4053" s="5">
        <v>301.77050000000003</v>
      </c>
      <c r="N4053" s="11">
        <v>28.598099999999999</v>
      </c>
      <c r="O4053" s="12" cm="1">
        <f t="array" ref="O4053">INDEX(API!$D$4:$D$25567, MATCH(B4053 &amp; TEXT(C4053, "yyyy-mm-dd"), API!$B$4:$B$25567 &amp; TEXT(API!$C$4:$C$25567, "yyyy-mm-dd"), 0))</f>
        <v>61</v>
      </c>
    </row>
    <row r="4054" spans="1:15" ht="15" hidden="1" thickBot="1" x14ac:dyDescent="0.35">
      <c r="A4054" s="1" t="s">
        <v>30</v>
      </c>
      <c r="B4054" s="1" t="s">
        <v>31</v>
      </c>
      <c r="C4054" s="2">
        <v>43503</v>
      </c>
      <c r="D4054" s="5">
        <v>33.546999999999997</v>
      </c>
      <c r="E4054" s="5">
        <v>23.245000000000001</v>
      </c>
      <c r="F4054" s="5">
        <v>6.9999999999999999E-4</v>
      </c>
      <c r="G4054" s="5">
        <v>6.7000000000000002E-3</v>
      </c>
      <c r="H4054" s="5">
        <v>2.2499999999999999E-2</v>
      </c>
      <c r="I4054" s="5">
        <v>0.57799999999999996</v>
      </c>
      <c r="J4054" s="5">
        <v>133.6645</v>
      </c>
      <c r="K4054" s="5">
        <v>1.4011</v>
      </c>
      <c r="L4054" s="5">
        <v>71.917500000000004</v>
      </c>
      <c r="M4054" s="5">
        <v>249.8948</v>
      </c>
      <c r="N4054" s="11">
        <v>28.546600000000002</v>
      </c>
      <c r="O4054" s="12" cm="1">
        <f t="array" ref="O4054">INDEX(API!$D$4:$D$25567, MATCH(B4054 &amp; TEXT(C4054, "yyyy-mm-dd"), API!$B$4:$B$25567 &amp; TEXT(API!$C$4:$C$25567, "yyyy-mm-dd"), 0))</f>
        <v>62</v>
      </c>
    </row>
    <row r="4055" spans="1:15" ht="15" hidden="1" thickBot="1" x14ac:dyDescent="0.35">
      <c r="A4055" s="1" t="s">
        <v>30</v>
      </c>
      <c r="B4055" s="1" t="s">
        <v>31</v>
      </c>
      <c r="C4055" s="2">
        <v>43504</v>
      </c>
      <c r="D4055" s="5">
        <v>33.295000000000002</v>
      </c>
      <c r="E4055" s="5">
        <v>23.4</v>
      </c>
      <c r="F4055" s="5">
        <v>5.9999999999999995E-4</v>
      </c>
      <c r="G4055" s="5">
        <v>8.6999999999999994E-3</v>
      </c>
      <c r="H4055" s="5">
        <v>1.9900000000000001E-2</v>
      </c>
      <c r="I4055" s="5">
        <v>0.61599999999999999</v>
      </c>
      <c r="J4055" s="5">
        <v>116.5697</v>
      </c>
      <c r="K4055" s="5">
        <v>1.2653000000000001</v>
      </c>
      <c r="L4055" s="5">
        <v>76.613500000000002</v>
      </c>
      <c r="M4055" s="5">
        <v>248.5925</v>
      </c>
      <c r="N4055" s="11">
        <v>27.5139</v>
      </c>
      <c r="O4055" s="12" cm="1">
        <f t="array" ref="O4055">INDEX(API!$D$4:$D$25567, MATCH(B4055 &amp; TEXT(C4055, "yyyy-mm-dd"), API!$B$4:$B$25567 &amp; TEXT(API!$C$4:$C$25567, "yyyy-mm-dd"), 0))</f>
        <v>60</v>
      </c>
    </row>
    <row r="4056" spans="1:15" ht="15" hidden="1" thickBot="1" x14ac:dyDescent="0.35">
      <c r="A4056" s="1" t="s">
        <v>30</v>
      </c>
      <c r="B4056" s="1" t="s">
        <v>31</v>
      </c>
      <c r="C4056" s="2">
        <v>43505</v>
      </c>
      <c r="D4056" s="5">
        <v>36.996000000000002</v>
      </c>
      <c r="E4056" s="5">
        <v>26.443999999999999</v>
      </c>
      <c r="F4056" s="5">
        <v>6.9999999999999999E-4</v>
      </c>
      <c r="G4056" s="5">
        <v>8.0999999999999996E-3</v>
      </c>
      <c r="H4056" s="5">
        <v>2.52E-2</v>
      </c>
      <c r="I4056" s="5">
        <v>0.60199999999999998</v>
      </c>
      <c r="J4056" s="5">
        <v>116.9461</v>
      </c>
      <c r="K4056" s="5">
        <v>1.2195</v>
      </c>
      <c r="L4056" s="5">
        <v>70.815600000000003</v>
      </c>
      <c r="M4056" s="5">
        <v>250.21709999999999</v>
      </c>
      <c r="N4056" s="11">
        <v>28.452999999999999</v>
      </c>
      <c r="O4056" s="12" cm="1">
        <f t="array" ref="O4056">INDEX(API!$D$4:$D$25567, MATCH(B4056 &amp; TEXT(C4056, "yyyy-mm-dd"), API!$B$4:$B$25567 &amp; TEXT(API!$C$4:$C$25567, "yyyy-mm-dd"), 0))</f>
        <v>62</v>
      </c>
    </row>
    <row r="4057" spans="1:15" ht="15" hidden="1" thickBot="1" x14ac:dyDescent="0.35">
      <c r="A4057" s="1" t="s">
        <v>30</v>
      </c>
      <c r="B4057" s="1" t="s">
        <v>31</v>
      </c>
      <c r="C4057" s="2">
        <v>43506</v>
      </c>
      <c r="D4057" s="5">
        <v>36.790999999999997</v>
      </c>
      <c r="E4057" s="5">
        <v>24.202000000000002</v>
      </c>
      <c r="F4057" s="5">
        <v>8.0000000000000004E-4</v>
      </c>
      <c r="G4057" s="5">
        <v>9.2999999999999992E-3</v>
      </c>
      <c r="H4057" s="5">
        <v>1.95E-2</v>
      </c>
      <c r="I4057" s="5">
        <v>0.58399999999999996</v>
      </c>
      <c r="J4057" s="5">
        <v>120.7295</v>
      </c>
      <c r="K4057" s="5">
        <v>1.2347999999999999</v>
      </c>
      <c r="L4057" s="5">
        <v>69.959100000000007</v>
      </c>
      <c r="M4057" s="5">
        <v>247.77189999999999</v>
      </c>
      <c r="N4057" s="11">
        <v>28.678999999999998</v>
      </c>
      <c r="O4057" s="12" cm="1">
        <f t="array" ref="O4057">INDEX(API!$D$4:$D$25567, MATCH(B4057 &amp; TEXT(C4057, "yyyy-mm-dd"), API!$B$4:$B$25567 &amp; TEXT(API!$C$4:$C$25567, "yyyy-mm-dd"), 0))</f>
        <v>62</v>
      </c>
    </row>
    <row r="4058" spans="1:15" ht="15" hidden="1" thickBot="1" x14ac:dyDescent="0.35">
      <c r="A4058" s="1" t="s">
        <v>30</v>
      </c>
      <c r="B4058" s="1" t="s">
        <v>31</v>
      </c>
      <c r="C4058" s="2">
        <v>43507</v>
      </c>
      <c r="D4058" s="5">
        <v>27.521999999999998</v>
      </c>
      <c r="E4058" s="5">
        <v>17.241</v>
      </c>
      <c r="F4058" s="5">
        <v>8.9999999999999998E-4</v>
      </c>
      <c r="G4058" s="5">
        <v>9.9000000000000008E-3</v>
      </c>
      <c r="H4058" s="5">
        <v>2.2599999999999999E-2</v>
      </c>
      <c r="I4058" s="5">
        <v>0.55100000000000005</v>
      </c>
      <c r="J4058" s="5">
        <v>108.9148</v>
      </c>
      <c r="K4058" s="5">
        <v>1.5395000000000001</v>
      </c>
      <c r="L4058" s="5">
        <v>60.257100000000001</v>
      </c>
      <c r="M4058" s="5">
        <v>292.22590000000002</v>
      </c>
      <c r="N4058" s="11">
        <v>28.508500000000002</v>
      </c>
      <c r="O4058" s="12" cm="1">
        <f t="array" ref="O4058">INDEX(API!$D$4:$D$25567, MATCH(B4058 &amp; TEXT(C4058, "yyyy-mm-dd"), API!$B$4:$B$25567 &amp; TEXT(API!$C$4:$C$25567, "yyyy-mm-dd"), 0))</f>
        <v>60</v>
      </c>
    </row>
    <row r="4059" spans="1:15" ht="15" hidden="1" thickBot="1" x14ac:dyDescent="0.35">
      <c r="A4059" s="1" t="s">
        <v>30</v>
      </c>
      <c r="B4059" s="1" t="s">
        <v>31</v>
      </c>
      <c r="C4059" s="2">
        <v>43508</v>
      </c>
      <c r="D4059" s="5">
        <v>36.131999999999998</v>
      </c>
      <c r="E4059" s="5">
        <v>21.773</v>
      </c>
      <c r="F4059" s="5">
        <v>1.2999999999999999E-3</v>
      </c>
      <c r="G4059" s="5">
        <v>1.03E-2</v>
      </c>
      <c r="H4059" s="5">
        <v>2.6800000000000001E-2</v>
      </c>
      <c r="I4059" s="5">
        <v>0.49399999999999999</v>
      </c>
      <c r="J4059" s="5">
        <v>126.5449</v>
      </c>
      <c r="K4059" s="5">
        <v>1.3494999999999999</v>
      </c>
      <c r="L4059" s="5">
        <v>57.906500000000001</v>
      </c>
      <c r="M4059" s="5">
        <v>296.06610000000001</v>
      </c>
      <c r="N4059" s="11">
        <v>28.818999999999999</v>
      </c>
      <c r="O4059" s="12" cm="1">
        <f t="array" ref="O4059">INDEX(API!$D$4:$D$25567, MATCH(B4059 &amp; TEXT(C4059, "yyyy-mm-dd"), API!$B$4:$B$25567 &amp; TEXT(API!$C$4:$C$25567, "yyyy-mm-dd"), 0))</f>
        <v>59</v>
      </c>
    </row>
    <row r="4060" spans="1:15" ht="15" hidden="1" thickBot="1" x14ac:dyDescent="0.35">
      <c r="A4060" s="1" t="s">
        <v>30</v>
      </c>
      <c r="B4060" s="1" t="s">
        <v>31</v>
      </c>
      <c r="C4060" s="2">
        <v>43509</v>
      </c>
      <c r="D4060" s="5">
        <v>42.783000000000001</v>
      </c>
      <c r="E4060" s="5">
        <v>26.893999999999998</v>
      </c>
      <c r="F4060" s="5">
        <v>1.6999999999999999E-3</v>
      </c>
      <c r="G4060" s="5">
        <v>1.18E-2</v>
      </c>
      <c r="H4060" s="5">
        <v>2.3400000000000001E-2</v>
      </c>
      <c r="I4060" s="5">
        <v>0.45800000000000002</v>
      </c>
      <c r="J4060" s="5">
        <v>83.974800000000002</v>
      </c>
      <c r="K4060" s="5">
        <v>1.0650999999999999</v>
      </c>
      <c r="L4060" s="5">
        <v>67.298699999999997</v>
      </c>
      <c r="M4060" s="5">
        <v>125.175</v>
      </c>
      <c r="N4060" s="11">
        <v>28.598500000000001</v>
      </c>
      <c r="O4060" s="12" cm="1">
        <f t="array" ref="O4060">INDEX(API!$D$4:$D$25567, MATCH(B4060 &amp; TEXT(C4060, "yyyy-mm-dd"), API!$B$4:$B$25567 &amp; TEXT(API!$C$4:$C$25567, "yyyy-mm-dd"), 0))</f>
        <v>65</v>
      </c>
    </row>
    <row r="4061" spans="1:15" ht="15" hidden="1" thickBot="1" x14ac:dyDescent="0.35">
      <c r="A4061" s="1" t="s">
        <v>30</v>
      </c>
      <c r="B4061" s="1" t="s">
        <v>31</v>
      </c>
      <c r="C4061" s="2">
        <v>43510</v>
      </c>
      <c r="D4061" s="5">
        <v>23.567</v>
      </c>
      <c r="E4061" s="5">
        <v>13.003</v>
      </c>
      <c r="F4061" s="5">
        <v>1.2999999999999999E-3</v>
      </c>
      <c r="G4061" s="5">
        <v>7.0000000000000001E-3</v>
      </c>
      <c r="H4061" s="5">
        <v>1.83E-2</v>
      </c>
      <c r="I4061" s="5">
        <v>0.4</v>
      </c>
      <c r="J4061" s="5">
        <v>123.14879999999999</v>
      </c>
      <c r="K4061" s="5">
        <v>1.9913000000000001</v>
      </c>
      <c r="L4061" s="5">
        <v>71.9178</v>
      </c>
      <c r="M4061" s="5">
        <v>228.64689999999999</v>
      </c>
      <c r="N4061" s="11">
        <v>28.277100000000001</v>
      </c>
      <c r="O4061" s="12" cm="1">
        <f t="array" ref="O4061">INDEX(API!$D$4:$D$25567, MATCH(B4061 &amp; TEXT(C4061, "yyyy-mm-dd"), API!$B$4:$B$25567 &amp; TEXT(API!$C$4:$C$25567, "yyyy-mm-dd"), 0))</f>
        <v>61</v>
      </c>
    </row>
    <row r="4062" spans="1:15" ht="15" hidden="1" thickBot="1" x14ac:dyDescent="0.35">
      <c r="A4062" s="1" t="s">
        <v>30</v>
      </c>
      <c r="B4062" s="1" t="s">
        <v>31</v>
      </c>
      <c r="C4062" s="2">
        <v>43511</v>
      </c>
      <c r="D4062" s="5">
        <v>30.648</v>
      </c>
      <c r="E4062" s="5">
        <v>17.611999999999998</v>
      </c>
      <c r="F4062" s="5">
        <v>1.1000000000000001E-3</v>
      </c>
      <c r="G4062" s="5">
        <v>1.0699999999999999E-2</v>
      </c>
      <c r="H4062" s="5">
        <v>1.2200000000000001E-2</v>
      </c>
      <c r="I4062" s="5">
        <v>0.54800000000000004</v>
      </c>
      <c r="J4062" s="5">
        <v>107.2443</v>
      </c>
      <c r="K4062" s="5">
        <v>1.1556999999999999</v>
      </c>
      <c r="L4062" s="5">
        <v>79.504999999999995</v>
      </c>
      <c r="M4062" s="5">
        <v>202.73699999999999</v>
      </c>
      <c r="N4062" s="11">
        <v>26.998699999999999</v>
      </c>
      <c r="O4062" s="12" cm="1">
        <f t="array" ref="O4062">INDEX(API!$D$4:$D$25567, MATCH(B4062 &amp; TEXT(C4062, "yyyy-mm-dd"), API!$B$4:$B$25567 &amp; TEXT(API!$C$4:$C$25567, "yyyy-mm-dd"), 0))</f>
        <v>55</v>
      </c>
    </row>
    <row r="4063" spans="1:15" ht="15" hidden="1" thickBot="1" x14ac:dyDescent="0.35">
      <c r="A4063" s="1" t="s">
        <v>30</v>
      </c>
      <c r="B4063" s="1" t="s">
        <v>31</v>
      </c>
      <c r="C4063" s="2">
        <v>43512</v>
      </c>
      <c r="D4063" s="5">
        <v>28.64</v>
      </c>
      <c r="E4063" s="5">
        <v>16.030999999999999</v>
      </c>
      <c r="F4063" s="5">
        <v>8.9999999999999998E-4</v>
      </c>
      <c r="G4063" s="5">
        <v>8.6E-3</v>
      </c>
      <c r="H4063" s="5">
        <v>1.7899999999999999E-2</v>
      </c>
      <c r="I4063" s="5">
        <v>0.44900000000000001</v>
      </c>
      <c r="J4063" s="5">
        <v>105.7433</v>
      </c>
      <c r="K4063" s="5">
        <v>1.0908</v>
      </c>
      <c r="L4063" s="5">
        <v>71.9041</v>
      </c>
      <c r="M4063" s="5">
        <v>165.61789999999999</v>
      </c>
      <c r="N4063" s="11">
        <v>27.352499999999999</v>
      </c>
      <c r="O4063" s="12" cm="1">
        <f t="array" ref="O4063">INDEX(API!$D$4:$D$25567, MATCH(B4063 &amp; TEXT(C4063, "yyyy-mm-dd"), API!$B$4:$B$25567 &amp; TEXT(API!$C$4:$C$25567, "yyyy-mm-dd"), 0))</f>
        <v>55</v>
      </c>
    </row>
    <row r="4064" spans="1:15" ht="15" hidden="1" thickBot="1" x14ac:dyDescent="0.35">
      <c r="A4064" s="1" t="s">
        <v>30</v>
      </c>
      <c r="B4064" s="1" t="s">
        <v>31</v>
      </c>
      <c r="C4064" s="2">
        <v>43513</v>
      </c>
      <c r="D4064" s="5">
        <v>40.883000000000003</v>
      </c>
      <c r="E4064" s="5">
        <v>26.111999999999998</v>
      </c>
      <c r="F4064" s="5">
        <v>8.9999999999999998E-4</v>
      </c>
      <c r="G4064" s="5">
        <v>8.3000000000000001E-3</v>
      </c>
      <c r="H4064" s="5">
        <v>2.2100000000000002E-2</v>
      </c>
      <c r="I4064" s="5">
        <v>0.50700000000000001</v>
      </c>
      <c r="J4064" s="5">
        <v>127.8659</v>
      </c>
      <c r="K4064" s="5">
        <v>1.127</v>
      </c>
      <c r="L4064" s="5">
        <v>72.980599999999995</v>
      </c>
      <c r="M4064" s="5">
        <v>182.46080000000001</v>
      </c>
      <c r="N4064" s="11">
        <v>28.1858</v>
      </c>
      <c r="O4064" s="12" cm="1">
        <f t="array" ref="O4064">INDEX(API!$D$4:$D$25567, MATCH(B4064 &amp; TEXT(C4064, "yyyy-mm-dd"), API!$B$4:$B$25567 &amp; TEXT(API!$C$4:$C$25567, "yyyy-mm-dd"), 0))</f>
        <v>62</v>
      </c>
    </row>
    <row r="4065" spans="1:15" ht="15" hidden="1" thickBot="1" x14ac:dyDescent="0.35">
      <c r="A4065" s="1" t="s">
        <v>30</v>
      </c>
      <c r="B4065" s="1" t="s">
        <v>31</v>
      </c>
      <c r="C4065" s="2">
        <v>43514</v>
      </c>
      <c r="D4065" s="5">
        <v>31.945</v>
      </c>
      <c r="E4065" s="5">
        <v>19.498000000000001</v>
      </c>
      <c r="F4065" s="5">
        <v>6.9999999999999999E-4</v>
      </c>
      <c r="G4065" s="5">
        <v>1.0500000000000001E-2</v>
      </c>
      <c r="H4065" s="5">
        <v>2.07E-2</v>
      </c>
      <c r="I4065" s="5">
        <v>0.58299999999999996</v>
      </c>
      <c r="J4065" s="5">
        <v>162.3237</v>
      </c>
      <c r="K4065" s="5">
        <v>0.95309999999999995</v>
      </c>
      <c r="L4065" s="5">
        <v>75.372900000000001</v>
      </c>
      <c r="M4065" s="5">
        <v>210.42410000000001</v>
      </c>
      <c r="N4065" s="11">
        <v>27.842700000000001</v>
      </c>
      <c r="O4065" s="12" cm="1">
        <f t="array" ref="O4065">INDEX(API!$D$4:$D$25567, MATCH(B4065 &amp; TEXT(C4065, "yyyy-mm-dd"), API!$B$4:$B$25567 &amp; TEXT(API!$C$4:$C$25567, "yyyy-mm-dd"), 0))</f>
        <v>61</v>
      </c>
    </row>
    <row r="4066" spans="1:15" ht="15" hidden="1" thickBot="1" x14ac:dyDescent="0.35">
      <c r="A4066" s="1" t="s">
        <v>30</v>
      </c>
      <c r="B4066" s="1" t="s">
        <v>31</v>
      </c>
      <c r="C4066" s="2">
        <v>43515</v>
      </c>
      <c r="D4066" s="5">
        <v>47.820999999999998</v>
      </c>
      <c r="E4066" s="5">
        <v>30.573</v>
      </c>
      <c r="F4066" s="5">
        <v>1.2999999999999999E-3</v>
      </c>
      <c r="G4066" s="5">
        <v>1.21E-2</v>
      </c>
      <c r="H4066" s="5">
        <v>2.29E-2</v>
      </c>
      <c r="I4066" s="5">
        <v>0.65100000000000002</v>
      </c>
      <c r="J4066" s="5">
        <v>116.86709999999999</v>
      </c>
      <c r="K4066" s="5">
        <v>0.96189999999999998</v>
      </c>
      <c r="L4066" s="5">
        <v>76.619</v>
      </c>
      <c r="M4066" s="5">
        <v>141.76130000000001</v>
      </c>
      <c r="N4066" s="11">
        <v>27.8992</v>
      </c>
      <c r="O4066" s="12" cm="1">
        <f t="array" ref="O4066">INDEX(API!$D$4:$D$25567, MATCH(B4066 &amp; TEXT(C4066, "yyyy-mm-dd"), API!$B$4:$B$25567 &amp; TEXT(API!$C$4:$C$25567, "yyyy-mm-dd"), 0))</f>
        <v>65</v>
      </c>
    </row>
    <row r="4067" spans="1:15" ht="15" hidden="1" thickBot="1" x14ac:dyDescent="0.35">
      <c r="A4067" s="1" t="s">
        <v>30</v>
      </c>
      <c r="B4067" s="1" t="s">
        <v>31</v>
      </c>
      <c r="C4067" s="2">
        <v>43516</v>
      </c>
      <c r="D4067" s="5">
        <v>40.536000000000001</v>
      </c>
      <c r="E4067" s="5">
        <v>27.048999999999999</v>
      </c>
      <c r="F4067" s="5">
        <v>8.9999999999999998E-4</v>
      </c>
      <c r="G4067" s="5">
        <v>1.2200000000000001E-2</v>
      </c>
      <c r="H4067" s="5">
        <v>1.4999999999999999E-2</v>
      </c>
      <c r="I4067" s="5">
        <v>0.64600000000000002</v>
      </c>
      <c r="J4067" s="5">
        <v>103.8967</v>
      </c>
      <c r="K4067" s="5">
        <v>0.95140000000000002</v>
      </c>
      <c r="L4067" s="5">
        <v>81.206299999999999</v>
      </c>
      <c r="M4067" s="5">
        <v>120.3202</v>
      </c>
      <c r="N4067" s="11">
        <v>26.917400000000001</v>
      </c>
      <c r="O4067" s="12" cm="1">
        <f t="array" ref="O4067">INDEX(API!$D$4:$D$25567, MATCH(B4067 &amp; TEXT(C4067, "yyyy-mm-dd"), API!$B$4:$B$25567 &amp; TEXT(API!$C$4:$C$25567, "yyyy-mm-dd"), 0))</f>
        <v>68</v>
      </c>
    </row>
    <row r="4068" spans="1:15" ht="15" hidden="1" thickBot="1" x14ac:dyDescent="0.35">
      <c r="A4068" s="1" t="s">
        <v>30</v>
      </c>
      <c r="B4068" s="1" t="s">
        <v>31</v>
      </c>
      <c r="C4068" s="2">
        <v>43517</v>
      </c>
      <c r="D4068" s="5">
        <v>26.501999999999999</v>
      </c>
      <c r="E4068" s="5">
        <v>15.084</v>
      </c>
      <c r="F4068" s="5">
        <v>8.0000000000000004E-4</v>
      </c>
      <c r="G4068" s="5">
        <v>7.3000000000000001E-3</v>
      </c>
      <c r="H4068" s="5">
        <v>1.9099999999999999E-2</v>
      </c>
      <c r="I4068" s="5">
        <v>0.47599999999999998</v>
      </c>
      <c r="J4068" s="5">
        <v>125.2675</v>
      </c>
      <c r="K4068" s="5">
        <v>1.3287</v>
      </c>
      <c r="L4068" s="5">
        <v>75.533500000000004</v>
      </c>
      <c r="M4068" s="5">
        <v>288.79820000000001</v>
      </c>
      <c r="N4068" s="11">
        <v>28.089700000000001</v>
      </c>
      <c r="O4068" s="12" cm="1">
        <f t="array" ref="O4068">INDEX(API!$D$4:$D$25567, MATCH(B4068 &amp; TEXT(C4068, "yyyy-mm-dd"), API!$B$4:$B$25567 &amp; TEXT(API!$C$4:$C$25567, "yyyy-mm-dd"), 0))</f>
        <v>62</v>
      </c>
    </row>
    <row r="4069" spans="1:15" ht="15" hidden="1" thickBot="1" x14ac:dyDescent="0.35">
      <c r="A4069" s="1" t="s">
        <v>30</v>
      </c>
      <c r="B4069" s="1" t="s">
        <v>31</v>
      </c>
      <c r="C4069" s="2">
        <v>43518</v>
      </c>
      <c r="D4069" s="5">
        <v>33.634</v>
      </c>
      <c r="E4069" s="5">
        <v>22.818000000000001</v>
      </c>
      <c r="F4069" s="5">
        <v>8.0000000000000004E-4</v>
      </c>
      <c r="G4069" s="5">
        <v>7.7000000000000002E-3</v>
      </c>
      <c r="H4069" s="5">
        <v>2.6599999999999999E-2</v>
      </c>
      <c r="I4069" s="5">
        <v>0.51200000000000001</v>
      </c>
      <c r="J4069" s="5">
        <v>154.3356</v>
      </c>
      <c r="K4069" s="5">
        <v>1.04</v>
      </c>
      <c r="L4069" s="5">
        <v>70.675899999999999</v>
      </c>
      <c r="M4069" s="5">
        <v>280.29309999999998</v>
      </c>
      <c r="N4069" s="11">
        <v>29.406500000000001</v>
      </c>
      <c r="O4069" s="12" cm="1">
        <f t="array" ref="O4069">INDEX(API!$D$4:$D$25567, MATCH(B4069 &amp; TEXT(C4069, "yyyy-mm-dd"), API!$B$4:$B$25567 &amp; TEXT(API!$C$4:$C$25567, "yyyy-mm-dd"), 0))</f>
        <v>59</v>
      </c>
    </row>
    <row r="4070" spans="1:15" ht="15" hidden="1" thickBot="1" x14ac:dyDescent="0.35">
      <c r="A4070" s="1" t="s">
        <v>30</v>
      </c>
      <c r="B4070" s="1" t="s">
        <v>31</v>
      </c>
      <c r="C4070" s="2">
        <v>43519</v>
      </c>
      <c r="D4070" s="5">
        <v>36.228999999999999</v>
      </c>
      <c r="E4070" s="5">
        <v>23.969000000000001</v>
      </c>
      <c r="F4070" s="5">
        <v>6.9999999999999999E-4</v>
      </c>
      <c r="G4070" s="5">
        <v>6.3E-3</v>
      </c>
      <c r="H4070" s="5">
        <v>2.9399999999999999E-2</v>
      </c>
      <c r="I4070" s="5">
        <v>0.499</v>
      </c>
      <c r="J4070" s="5">
        <v>151.1738</v>
      </c>
      <c r="K4070" s="5">
        <v>1.2633000000000001</v>
      </c>
      <c r="L4070" s="5">
        <v>70.659499999999994</v>
      </c>
      <c r="M4070" s="5">
        <v>253.3373</v>
      </c>
      <c r="N4070" s="11">
        <v>29.2729</v>
      </c>
      <c r="O4070" s="12" cm="1">
        <f t="array" ref="O4070">INDEX(API!$D$4:$D$25567, MATCH(B4070 &amp; TEXT(C4070, "yyyy-mm-dd"), API!$B$4:$B$25567 &amp; TEXT(API!$C$4:$C$25567, "yyyy-mm-dd"), 0))</f>
        <v>60</v>
      </c>
    </row>
    <row r="4071" spans="1:15" ht="15" hidden="1" thickBot="1" x14ac:dyDescent="0.35">
      <c r="A4071" s="1" t="s">
        <v>30</v>
      </c>
      <c r="B4071" s="1" t="s">
        <v>31</v>
      </c>
      <c r="C4071" s="2">
        <v>43520</v>
      </c>
      <c r="D4071" s="5">
        <v>34.927</v>
      </c>
      <c r="E4071" s="5">
        <v>22.855</v>
      </c>
      <c r="F4071" s="5">
        <v>6.9999999999999999E-4</v>
      </c>
      <c r="G4071" s="5">
        <v>6.7999999999999996E-3</v>
      </c>
      <c r="H4071" s="5">
        <v>2.9700000000000001E-2</v>
      </c>
      <c r="I4071" s="5">
        <v>0.46600000000000003</v>
      </c>
      <c r="J4071" s="5">
        <v>132.28380000000001</v>
      </c>
      <c r="K4071" s="5">
        <v>1.3511</v>
      </c>
      <c r="L4071" s="5">
        <v>66.857699999999994</v>
      </c>
      <c r="M4071" s="5">
        <v>261.9588</v>
      </c>
      <c r="N4071" s="11">
        <v>29.6248</v>
      </c>
      <c r="O4071" s="12" cm="1">
        <f t="array" ref="O4071">INDEX(API!$D$4:$D$25567, MATCH(B4071 &amp; TEXT(C4071, "yyyy-mm-dd"), API!$B$4:$B$25567 &amp; TEXT(API!$C$4:$C$25567, "yyyy-mm-dd"), 0))</f>
        <v>62</v>
      </c>
    </row>
    <row r="4072" spans="1:15" ht="15" hidden="1" thickBot="1" x14ac:dyDescent="0.35">
      <c r="A4072" s="1" t="s">
        <v>30</v>
      </c>
      <c r="B4072" s="1" t="s">
        <v>31</v>
      </c>
      <c r="C4072" s="2">
        <v>43521</v>
      </c>
      <c r="D4072" s="5">
        <v>33.354999999999997</v>
      </c>
      <c r="E4072" s="5">
        <v>21.783999999999999</v>
      </c>
      <c r="F4072" s="5">
        <v>8.9999999999999998E-4</v>
      </c>
      <c r="G4072" s="5">
        <v>6.7999999999999996E-3</v>
      </c>
      <c r="H4072" s="5">
        <v>3.2800000000000003E-2</v>
      </c>
      <c r="I4072" s="5">
        <v>0.47699999999999998</v>
      </c>
      <c r="J4072" s="5">
        <v>135.52330000000001</v>
      </c>
      <c r="K4072" s="5">
        <v>1.3875</v>
      </c>
      <c r="L4072" s="5">
        <v>64.886700000000005</v>
      </c>
      <c r="M4072" s="5">
        <v>278.2955</v>
      </c>
      <c r="N4072" s="11">
        <v>29.2803</v>
      </c>
      <c r="O4072" s="12" cm="1">
        <f t="array" ref="O4072">INDEX(API!$D$4:$D$25567, MATCH(B4072 &amp; TEXT(C4072, "yyyy-mm-dd"), API!$B$4:$B$25567 &amp; TEXT(API!$C$4:$C$25567, "yyyy-mm-dd"), 0))</f>
        <v>59</v>
      </c>
    </row>
    <row r="4073" spans="1:15" ht="15" hidden="1" thickBot="1" x14ac:dyDescent="0.35">
      <c r="A4073" s="1" t="s">
        <v>30</v>
      </c>
      <c r="B4073" s="1" t="s">
        <v>31</v>
      </c>
      <c r="C4073" s="2">
        <v>43522</v>
      </c>
      <c r="D4073" s="5">
        <v>40.988999999999997</v>
      </c>
      <c r="E4073" s="5">
        <v>25.541</v>
      </c>
      <c r="F4073" s="5">
        <v>1.1000000000000001E-3</v>
      </c>
      <c r="G4073" s="5">
        <v>8.3000000000000001E-3</v>
      </c>
      <c r="H4073" s="5">
        <v>3.0800000000000001E-2</v>
      </c>
      <c r="I4073" s="5">
        <v>0.48299999999999998</v>
      </c>
      <c r="J4073" s="5">
        <v>123.9718</v>
      </c>
      <c r="K4073" s="5">
        <v>1.4134</v>
      </c>
      <c r="L4073" s="5">
        <v>62.306600000000003</v>
      </c>
      <c r="M4073" s="5">
        <v>284.9393</v>
      </c>
      <c r="N4073" s="11">
        <v>29.5825</v>
      </c>
      <c r="O4073" s="12" cm="1">
        <f t="array" ref="O4073">INDEX(API!$D$4:$D$25567, MATCH(B4073 &amp; TEXT(C4073, "yyyy-mm-dd"), API!$B$4:$B$25567 &amp; TEXT(API!$C$4:$C$25567, "yyyy-mm-dd"), 0))</f>
        <v>61</v>
      </c>
    </row>
    <row r="4074" spans="1:15" ht="15" hidden="1" thickBot="1" x14ac:dyDescent="0.35">
      <c r="A4074" s="1" t="s">
        <v>30</v>
      </c>
      <c r="B4074" s="1" t="s">
        <v>31</v>
      </c>
      <c r="C4074" s="2">
        <v>43523</v>
      </c>
      <c r="D4074" s="5">
        <v>36.411000000000001</v>
      </c>
      <c r="E4074" s="5">
        <v>22.629000000000001</v>
      </c>
      <c r="F4074" s="5">
        <v>8.9999999999999998E-4</v>
      </c>
      <c r="G4074" s="5">
        <v>7.7999999999999996E-3</v>
      </c>
      <c r="H4074" s="5">
        <v>3.15E-2</v>
      </c>
      <c r="I4074" s="5">
        <v>0.47399999999999998</v>
      </c>
      <c r="J4074" s="5">
        <v>122.0779</v>
      </c>
      <c r="K4074" s="5">
        <v>1.2058</v>
      </c>
      <c r="L4074" s="5">
        <v>66.452799999999996</v>
      </c>
      <c r="M4074" s="5">
        <v>198.6009</v>
      </c>
      <c r="N4074" s="11">
        <v>29.484999999999999</v>
      </c>
      <c r="O4074" s="12" cm="1">
        <f t="array" ref="O4074">INDEX(API!$D$4:$D$25567, MATCH(B4074 &amp; TEXT(C4074, "yyyy-mm-dd"), API!$B$4:$B$25567 &amp; TEXT(API!$C$4:$C$25567, "yyyy-mm-dd"), 0))</f>
        <v>63</v>
      </c>
    </row>
    <row r="4075" spans="1:15" ht="15" hidden="1" thickBot="1" x14ac:dyDescent="0.35">
      <c r="A4075" s="1" t="s">
        <v>30</v>
      </c>
      <c r="B4075" s="1" t="s">
        <v>31</v>
      </c>
      <c r="C4075" s="2">
        <v>43524</v>
      </c>
      <c r="D4075" s="5">
        <v>31.146999999999998</v>
      </c>
      <c r="E4075" s="5">
        <v>19.922000000000001</v>
      </c>
      <c r="F4075" s="5">
        <v>8.9999999999999998E-4</v>
      </c>
      <c r="G4075" s="5">
        <v>1.04E-2</v>
      </c>
      <c r="H4075" s="5">
        <v>2.3300000000000001E-2</v>
      </c>
      <c r="I4075" s="5">
        <v>0.58299999999999996</v>
      </c>
      <c r="J4075" s="5">
        <v>117.3378</v>
      </c>
      <c r="K4075" s="5">
        <v>0.90600000000000003</v>
      </c>
      <c r="L4075" s="5">
        <v>75.471800000000002</v>
      </c>
      <c r="M4075" s="5">
        <v>186.99379999999999</v>
      </c>
      <c r="N4075" s="11">
        <v>28.134899999999998</v>
      </c>
      <c r="O4075" s="12" cm="1">
        <f t="array" ref="O4075">INDEX(API!$D$4:$D$25567, MATCH(B4075 &amp; TEXT(C4075, "yyyy-mm-dd"), API!$B$4:$B$25567 &amp; TEXT(API!$C$4:$C$25567, "yyyy-mm-dd"), 0))</f>
        <v>59</v>
      </c>
    </row>
    <row r="4076" spans="1:15" ht="15" hidden="1" thickBot="1" x14ac:dyDescent="0.35">
      <c r="A4076" s="1" t="s">
        <v>30</v>
      </c>
      <c r="B4076" s="1" t="s">
        <v>31</v>
      </c>
      <c r="C4076" s="2">
        <v>43525</v>
      </c>
      <c r="D4076" s="5">
        <v>35.912999999999997</v>
      </c>
      <c r="E4076" s="5">
        <v>23.004999999999999</v>
      </c>
      <c r="F4076" s="5">
        <v>1E-3</v>
      </c>
      <c r="G4076" s="5">
        <v>1.14E-2</v>
      </c>
      <c r="H4076" s="5">
        <v>2.1399999999999999E-2</v>
      </c>
      <c r="I4076" s="5">
        <v>0.63100000000000001</v>
      </c>
      <c r="J4076" s="5">
        <v>109.0317</v>
      </c>
      <c r="K4076" s="5">
        <v>1.1188</v>
      </c>
      <c r="L4076" s="5">
        <v>76.001199999999997</v>
      </c>
      <c r="M4076" s="5">
        <v>211.77940000000001</v>
      </c>
      <c r="N4076" s="11">
        <v>28.205300000000001</v>
      </c>
      <c r="O4076" s="12" cm="1">
        <f t="array" ref="O4076">INDEX(API!$D$4:$D$25567, MATCH(B4076 &amp; TEXT(C4076, "yyyy-mm-dd"), API!$B$4:$B$25567 &amp; TEXT(API!$C$4:$C$25567, "yyyy-mm-dd"), 0))</f>
        <v>61</v>
      </c>
    </row>
    <row r="4077" spans="1:15" ht="15" hidden="1" thickBot="1" x14ac:dyDescent="0.35">
      <c r="A4077" s="1" t="s">
        <v>30</v>
      </c>
      <c r="B4077" s="1" t="s">
        <v>31</v>
      </c>
      <c r="C4077" s="2">
        <v>43526</v>
      </c>
      <c r="D4077" s="5">
        <v>36.08</v>
      </c>
      <c r="E4077" s="5">
        <v>23.234000000000002</v>
      </c>
      <c r="F4077" s="5">
        <v>8.9999999999999998E-4</v>
      </c>
      <c r="G4077" s="5">
        <v>9.4000000000000004E-3</v>
      </c>
      <c r="H4077" s="5">
        <v>2.87E-2</v>
      </c>
      <c r="I4077" s="5">
        <v>0.53500000000000003</v>
      </c>
      <c r="J4077" s="5">
        <v>124.0658</v>
      </c>
      <c r="K4077" s="5">
        <v>1.3005</v>
      </c>
      <c r="L4077" s="5">
        <v>73.017700000000005</v>
      </c>
      <c r="M4077" s="5">
        <v>239.292</v>
      </c>
      <c r="N4077" s="11">
        <v>28.902999999999999</v>
      </c>
      <c r="O4077" s="12" cm="1">
        <f t="array" ref="O4077">INDEX(API!$D$4:$D$25567, MATCH(B4077 &amp; TEXT(C4077, "yyyy-mm-dd"), API!$B$4:$B$25567 &amp; TEXT(API!$C$4:$C$25567, "yyyy-mm-dd"), 0))</f>
        <v>60</v>
      </c>
    </row>
    <row r="4078" spans="1:15" ht="15" hidden="1" thickBot="1" x14ac:dyDescent="0.35">
      <c r="A4078" s="1" t="s">
        <v>30</v>
      </c>
      <c r="B4078" s="1" t="s">
        <v>31</v>
      </c>
      <c r="C4078" s="2">
        <v>43527</v>
      </c>
      <c r="D4078" s="5">
        <v>38.404000000000003</v>
      </c>
      <c r="E4078" s="5">
        <v>28.247</v>
      </c>
      <c r="F4078" s="5">
        <v>6.9999999999999999E-4</v>
      </c>
      <c r="G4078" s="5">
        <v>7.4000000000000003E-3</v>
      </c>
      <c r="H4078" s="5">
        <v>3.04E-2</v>
      </c>
      <c r="I4078" s="5">
        <v>0.55700000000000005</v>
      </c>
      <c r="J4078" s="5">
        <v>126.55410000000001</v>
      </c>
      <c r="K4078" s="5">
        <v>1.0338000000000001</v>
      </c>
      <c r="L4078" s="5">
        <v>70.138300000000001</v>
      </c>
      <c r="M4078" s="5">
        <v>238.11529999999999</v>
      </c>
      <c r="N4078" s="11">
        <v>29.303799999999999</v>
      </c>
      <c r="O4078" s="12" cm="1">
        <f t="array" ref="O4078">INDEX(API!$D$4:$D$25567, MATCH(B4078 &amp; TEXT(C4078, "yyyy-mm-dd"), API!$B$4:$B$25567 &amp; TEXT(API!$C$4:$C$25567, "yyyy-mm-dd"), 0))</f>
        <v>63</v>
      </c>
    </row>
    <row r="4079" spans="1:15" ht="15" hidden="1" thickBot="1" x14ac:dyDescent="0.35">
      <c r="A4079" s="1" t="s">
        <v>30</v>
      </c>
      <c r="B4079" s="1" t="s">
        <v>31</v>
      </c>
      <c r="C4079" s="2">
        <v>43528</v>
      </c>
      <c r="D4079" s="5">
        <v>43.914000000000001</v>
      </c>
      <c r="E4079" s="5">
        <v>30.513999999999999</v>
      </c>
      <c r="F4079" s="5">
        <v>8.9999999999999998E-4</v>
      </c>
      <c r="G4079" s="5">
        <v>1.11E-2</v>
      </c>
      <c r="H4079" s="5">
        <v>2.9600000000000001E-2</v>
      </c>
      <c r="I4079" s="5">
        <v>0.67500000000000004</v>
      </c>
      <c r="J4079" s="5">
        <v>149.7003</v>
      </c>
      <c r="K4079" s="5">
        <v>1.0335000000000001</v>
      </c>
      <c r="L4079" s="5">
        <v>69.352699999999999</v>
      </c>
      <c r="M4079" s="5">
        <v>236.54390000000001</v>
      </c>
      <c r="N4079" s="11">
        <v>29.363499999999998</v>
      </c>
      <c r="O4079" s="12" cm="1">
        <f t="array" ref="O4079">INDEX(API!$D$4:$D$25567, MATCH(B4079 &amp; TEXT(C4079, "yyyy-mm-dd"), API!$B$4:$B$25567 &amp; TEXT(API!$C$4:$C$25567, "yyyy-mm-dd"), 0))</f>
        <v>66</v>
      </c>
    </row>
    <row r="4080" spans="1:15" ht="15" hidden="1" thickBot="1" x14ac:dyDescent="0.35">
      <c r="A4080" s="1" t="s">
        <v>30</v>
      </c>
      <c r="B4080" s="1" t="s">
        <v>31</v>
      </c>
      <c r="C4080" s="2">
        <v>43529</v>
      </c>
      <c r="D4080" s="5">
        <v>47.889000000000003</v>
      </c>
      <c r="E4080" s="5">
        <v>33.482999999999997</v>
      </c>
      <c r="F4080" s="5">
        <v>1E-3</v>
      </c>
      <c r="G4080" s="5">
        <v>1.12E-2</v>
      </c>
      <c r="H4080" s="5">
        <v>3.4000000000000002E-2</v>
      </c>
      <c r="I4080" s="5">
        <v>0.70099999999999996</v>
      </c>
      <c r="J4080" s="5">
        <v>156.58330000000001</v>
      </c>
      <c r="K4080" s="5">
        <v>0.7863</v>
      </c>
      <c r="L4080" s="5">
        <v>63.819200000000002</v>
      </c>
      <c r="M4080" s="5">
        <v>233.64519999999999</v>
      </c>
      <c r="N4080" s="11">
        <v>29.760300000000001</v>
      </c>
      <c r="O4080" s="12" cm="1">
        <f t="array" ref="O4080">INDEX(API!$D$4:$D$25567, MATCH(B4080 &amp; TEXT(C4080, "yyyy-mm-dd"), API!$B$4:$B$25567 &amp; TEXT(API!$C$4:$C$25567, "yyyy-mm-dd"), 0))</f>
        <v>68</v>
      </c>
    </row>
    <row r="4081" spans="1:15" ht="15" hidden="1" thickBot="1" x14ac:dyDescent="0.35">
      <c r="A4081" s="1" t="s">
        <v>30</v>
      </c>
      <c r="B4081" s="1" t="s">
        <v>31</v>
      </c>
      <c r="C4081" s="2">
        <v>43530</v>
      </c>
      <c r="D4081" s="5">
        <v>44.313000000000002</v>
      </c>
      <c r="E4081" s="5">
        <v>30.907</v>
      </c>
      <c r="F4081" s="5">
        <v>8.9999999999999998E-4</v>
      </c>
      <c r="G4081" s="5">
        <v>1.0999999999999999E-2</v>
      </c>
      <c r="H4081" s="5">
        <v>3.1099999999999999E-2</v>
      </c>
      <c r="I4081" s="5">
        <v>0.66800000000000004</v>
      </c>
      <c r="J4081" s="5">
        <v>134.30330000000001</v>
      </c>
      <c r="K4081" s="5">
        <v>1.4673</v>
      </c>
      <c r="L4081" s="5">
        <v>60.782299999999999</v>
      </c>
      <c r="M4081" s="5">
        <v>259.17</v>
      </c>
      <c r="N4081" s="11">
        <v>30.0124</v>
      </c>
      <c r="O4081" s="12" cm="1">
        <f t="array" ref="O4081">INDEX(API!$D$4:$D$25567, MATCH(B4081 &amp; TEXT(C4081, "yyyy-mm-dd"), API!$B$4:$B$25567 &amp; TEXT(API!$C$4:$C$25567, "yyyy-mm-dd"), 0))</f>
        <v>68</v>
      </c>
    </row>
    <row r="4082" spans="1:15" ht="15" hidden="1" thickBot="1" x14ac:dyDescent="0.35">
      <c r="A4082" s="1" t="s">
        <v>30</v>
      </c>
      <c r="B4082" s="1" t="s">
        <v>31</v>
      </c>
      <c r="C4082" s="2">
        <v>43531</v>
      </c>
      <c r="D4082" s="5">
        <v>30.361999999999998</v>
      </c>
      <c r="E4082" s="5">
        <v>21.713000000000001</v>
      </c>
      <c r="F4082" s="5">
        <v>8.0000000000000004E-4</v>
      </c>
      <c r="G4082" s="5">
        <v>8.8999999999999999E-3</v>
      </c>
      <c r="H4082" s="5">
        <v>3.2899999999999999E-2</v>
      </c>
      <c r="I4082" s="5">
        <v>0.65500000000000003</v>
      </c>
      <c r="J4082" s="5">
        <v>156.25960000000001</v>
      </c>
      <c r="K4082" s="5">
        <v>1.2497</v>
      </c>
      <c r="L4082" s="5">
        <v>74.134100000000004</v>
      </c>
      <c r="M4082" s="5">
        <v>238.00640000000001</v>
      </c>
      <c r="N4082" s="11">
        <v>28.609300000000001</v>
      </c>
      <c r="O4082" s="12" cm="1">
        <f t="array" ref="O4082">INDEX(API!$D$4:$D$25567, MATCH(B4082 &amp; TEXT(C4082, "yyyy-mm-dd"), API!$B$4:$B$25567 &amp; TEXT(API!$C$4:$C$25567, "yyyy-mm-dd"), 0))</f>
        <v>65</v>
      </c>
    </row>
    <row r="4083" spans="1:15" ht="15" hidden="1" thickBot="1" x14ac:dyDescent="0.35">
      <c r="A4083" s="1" t="s">
        <v>30</v>
      </c>
      <c r="B4083" s="1" t="s">
        <v>31</v>
      </c>
      <c r="C4083" s="2">
        <v>43532</v>
      </c>
      <c r="D4083" s="5">
        <v>40.045999999999999</v>
      </c>
      <c r="E4083" s="5">
        <v>26.27</v>
      </c>
      <c r="F4083" s="5">
        <v>8.9999999999999998E-4</v>
      </c>
      <c r="G4083" s="5">
        <v>1.4200000000000001E-2</v>
      </c>
      <c r="H4083" s="5">
        <v>2.8000000000000001E-2</v>
      </c>
      <c r="I4083" s="5">
        <v>0.70199999999999996</v>
      </c>
      <c r="J4083" s="5">
        <v>113.00709999999999</v>
      </c>
      <c r="K4083" s="5">
        <v>1.3451</v>
      </c>
      <c r="L4083" s="5">
        <v>72.436800000000005</v>
      </c>
      <c r="M4083" s="5">
        <v>220.3262</v>
      </c>
      <c r="N4083" s="11">
        <v>28.3215</v>
      </c>
      <c r="O4083" s="12" cm="1">
        <f t="array" ref="O4083">INDEX(API!$D$4:$D$25567, MATCH(B4083 &amp; TEXT(C4083, "yyyy-mm-dd"), API!$B$4:$B$25567 &amp; TEXT(API!$C$4:$C$25567, "yyyy-mm-dd"), 0))</f>
        <v>62</v>
      </c>
    </row>
    <row r="4084" spans="1:15" ht="15" hidden="1" thickBot="1" x14ac:dyDescent="0.35">
      <c r="A4084" s="1" t="s">
        <v>30</v>
      </c>
      <c r="B4084" s="1" t="s">
        <v>31</v>
      </c>
      <c r="C4084" s="2">
        <v>43533</v>
      </c>
      <c r="D4084" s="5">
        <v>44.326000000000001</v>
      </c>
      <c r="E4084" s="5">
        <v>30.689</v>
      </c>
      <c r="F4084" s="5">
        <v>1E-3</v>
      </c>
      <c r="G4084" s="5">
        <v>1.09E-2</v>
      </c>
      <c r="H4084" s="5">
        <v>2.93E-2</v>
      </c>
      <c r="I4084" s="5">
        <v>0.67400000000000004</v>
      </c>
      <c r="J4084" s="5">
        <v>134.68780000000001</v>
      </c>
      <c r="K4084" s="5">
        <v>1.3748</v>
      </c>
      <c r="L4084" s="5">
        <v>70.599100000000007</v>
      </c>
      <c r="M4084" s="5">
        <v>227.96119999999999</v>
      </c>
      <c r="N4084" s="11">
        <v>29.389299999999999</v>
      </c>
      <c r="O4084" s="12" cm="1">
        <f t="array" ref="O4084">INDEX(API!$D$4:$D$25567, MATCH(B4084 &amp; TEXT(C4084, "yyyy-mm-dd"), API!$B$4:$B$25567 &amp; TEXT(API!$C$4:$C$25567, "yyyy-mm-dd"), 0))</f>
        <v>65</v>
      </c>
    </row>
    <row r="4085" spans="1:15" ht="15" hidden="1" thickBot="1" x14ac:dyDescent="0.35">
      <c r="A4085" s="1" t="s">
        <v>30</v>
      </c>
      <c r="B4085" s="1" t="s">
        <v>31</v>
      </c>
      <c r="C4085" s="2">
        <v>43534</v>
      </c>
      <c r="D4085" s="5">
        <v>39.014000000000003</v>
      </c>
      <c r="E4085" s="5">
        <v>28.050999999999998</v>
      </c>
      <c r="F4085" s="5">
        <v>8.9999999999999998E-4</v>
      </c>
      <c r="G4085" s="5">
        <v>8.8999999999999999E-3</v>
      </c>
      <c r="H4085" s="5">
        <v>2.8899999999999999E-2</v>
      </c>
      <c r="I4085" s="5">
        <v>0.61099999999999999</v>
      </c>
      <c r="J4085" s="5">
        <v>158.24789999999999</v>
      </c>
      <c r="K4085" s="5">
        <v>1.0245</v>
      </c>
      <c r="L4085" s="5">
        <v>75.802999999999997</v>
      </c>
      <c r="M4085" s="5">
        <v>200.1397</v>
      </c>
      <c r="N4085" s="11">
        <v>28.421900000000001</v>
      </c>
      <c r="O4085" s="12" cm="1">
        <f t="array" ref="O4085">INDEX(API!$D$4:$D$25567, MATCH(B4085 &amp; TEXT(C4085, "yyyy-mm-dd"), API!$B$4:$B$25567 &amp; TEXT(API!$C$4:$C$25567, "yyyy-mm-dd"), 0))</f>
        <v>65</v>
      </c>
    </row>
    <row r="4086" spans="1:15" ht="15" hidden="1" thickBot="1" x14ac:dyDescent="0.35">
      <c r="A4086" s="1" t="s">
        <v>30</v>
      </c>
      <c r="B4086" s="1" t="s">
        <v>31</v>
      </c>
      <c r="C4086" s="2">
        <v>43535</v>
      </c>
      <c r="D4086" s="5">
        <v>40.569000000000003</v>
      </c>
      <c r="E4086" s="5">
        <v>28.54</v>
      </c>
      <c r="F4086" s="5">
        <v>8.0000000000000004E-4</v>
      </c>
      <c r="G4086" s="5">
        <v>1.0200000000000001E-2</v>
      </c>
      <c r="H4086" s="5">
        <v>2.9100000000000001E-2</v>
      </c>
      <c r="I4086" s="5">
        <v>0.64900000000000002</v>
      </c>
      <c r="J4086" s="5">
        <v>133.29679999999999</v>
      </c>
      <c r="K4086" s="5">
        <v>1.0182</v>
      </c>
      <c r="L4086" s="5">
        <v>76.651499999999999</v>
      </c>
      <c r="M4086" s="5">
        <v>200.42930000000001</v>
      </c>
      <c r="N4086" s="11">
        <v>27.896899999999999</v>
      </c>
      <c r="O4086" s="12" cm="1">
        <f t="array" ref="O4086">INDEX(API!$D$4:$D$25567, MATCH(B4086 &amp; TEXT(C4086, "yyyy-mm-dd"), API!$B$4:$B$25567 &amp; TEXT(API!$C$4:$C$25567, "yyyy-mm-dd"), 0))</f>
        <v>66</v>
      </c>
    </row>
    <row r="4087" spans="1:15" ht="15" hidden="1" thickBot="1" x14ac:dyDescent="0.35">
      <c r="A4087" s="1" t="s">
        <v>30</v>
      </c>
      <c r="B4087" s="1" t="s">
        <v>31</v>
      </c>
      <c r="C4087" s="2">
        <v>43536</v>
      </c>
      <c r="D4087" s="5">
        <v>31.942</v>
      </c>
      <c r="E4087" s="5">
        <v>22.28</v>
      </c>
      <c r="F4087" s="5">
        <v>6.9999999999999999E-4</v>
      </c>
      <c r="G4087" s="5">
        <v>9.7000000000000003E-3</v>
      </c>
      <c r="H4087" s="5">
        <v>2.2599999999999999E-2</v>
      </c>
      <c r="I4087" s="5">
        <v>0.63700000000000001</v>
      </c>
      <c r="J4087" s="5">
        <v>119.5814</v>
      </c>
      <c r="K4087" s="5">
        <v>1.2168000000000001</v>
      </c>
      <c r="L4087" s="5">
        <v>74.105199999999996</v>
      </c>
      <c r="M4087" s="5">
        <v>222.1499</v>
      </c>
      <c r="N4087" s="11">
        <v>28.81</v>
      </c>
      <c r="O4087" s="12" cm="1">
        <f t="array" ref="O4087">INDEX(API!$D$4:$D$25567, MATCH(B4087 &amp; TEXT(C4087, "yyyy-mm-dd"), API!$B$4:$B$25567 &amp; TEXT(API!$C$4:$C$25567, "yyyy-mm-dd"), 0))</f>
        <v>64</v>
      </c>
    </row>
    <row r="4088" spans="1:15" ht="15" hidden="1" thickBot="1" x14ac:dyDescent="0.35">
      <c r="A4088" s="1" t="s">
        <v>30</v>
      </c>
      <c r="B4088" s="1" t="s">
        <v>31</v>
      </c>
      <c r="C4088" s="2">
        <v>43537</v>
      </c>
      <c r="D4088" s="5">
        <v>34.225999999999999</v>
      </c>
      <c r="E4088" s="5">
        <v>20.934999999999999</v>
      </c>
      <c r="F4088" s="5">
        <v>8.9999999999999998E-4</v>
      </c>
      <c r="G4088" s="5">
        <v>1.0999999999999999E-2</v>
      </c>
      <c r="H4088" s="5">
        <v>2.4799999999999999E-2</v>
      </c>
      <c r="I4088" s="5">
        <v>0.61599999999999999</v>
      </c>
      <c r="J4088" s="5">
        <v>109.57899999999999</v>
      </c>
      <c r="K4088" s="5">
        <v>1.0723</v>
      </c>
      <c r="L4088" s="5">
        <v>70.450299999999999</v>
      </c>
      <c r="M4088" s="5">
        <v>223.08459999999999</v>
      </c>
      <c r="N4088" s="11">
        <v>29.2319</v>
      </c>
      <c r="O4088" s="12" cm="1">
        <f t="array" ref="O4088">INDEX(API!$D$4:$D$25567, MATCH(B4088 &amp; TEXT(C4088, "yyyy-mm-dd"), API!$B$4:$B$25567 &amp; TEXT(API!$C$4:$C$25567, "yyyy-mm-dd"), 0))</f>
        <v>59</v>
      </c>
    </row>
    <row r="4089" spans="1:15" ht="15" hidden="1" thickBot="1" x14ac:dyDescent="0.35">
      <c r="A4089" s="1" t="s">
        <v>30</v>
      </c>
      <c r="B4089" s="1" t="s">
        <v>31</v>
      </c>
      <c r="C4089" s="2">
        <v>43538</v>
      </c>
      <c r="D4089" s="5">
        <v>40.665999999999997</v>
      </c>
      <c r="E4089" s="5">
        <v>25.222999999999999</v>
      </c>
      <c r="F4089" s="5">
        <v>1.1999999999999999E-3</v>
      </c>
      <c r="G4089" s="5">
        <v>1.18E-2</v>
      </c>
      <c r="H4089" s="5">
        <v>2.6200000000000001E-2</v>
      </c>
      <c r="I4089" s="5">
        <v>0.64400000000000002</v>
      </c>
      <c r="J4089" s="5">
        <v>118.3557</v>
      </c>
      <c r="K4089" s="5">
        <v>1.3615999999999999</v>
      </c>
      <c r="L4089" s="5">
        <v>70.440799999999996</v>
      </c>
      <c r="M4089" s="5">
        <v>250.4939</v>
      </c>
      <c r="N4089" s="11">
        <v>29.109100000000002</v>
      </c>
      <c r="O4089" s="12" cm="1">
        <f t="array" ref="O4089">INDEX(API!$D$4:$D$25567, MATCH(B4089 &amp; TEXT(C4089, "yyyy-mm-dd"), API!$B$4:$B$25567 &amp; TEXT(API!$C$4:$C$25567, "yyyy-mm-dd"), 0))</f>
        <v>62</v>
      </c>
    </row>
    <row r="4090" spans="1:15" ht="15" hidden="1" thickBot="1" x14ac:dyDescent="0.35">
      <c r="A4090" s="1" t="s">
        <v>30</v>
      </c>
      <c r="B4090" s="1" t="s">
        <v>31</v>
      </c>
      <c r="C4090" s="2">
        <v>43539</v>
      </c>
      <c r="D4090" s="5">
        <v>41.548999999999999</v>
      </c>
      <c r="E4090" s="5">
        <v>30.724</v>
      </c>
      <c r="F4090" s="5">
        <v>8.9999999999999998E-4</v>
      </c>
      <c r="G4090" s="5">
        <v>7.6E-3</v>
      </c>
      <c r="H4090" s="5">
        <v>3.6499999999999998E-2</v>
      </c>
      <c r="I4090" s="5">
        <v>0.63</v>
      </c>
      <c r="J4090" s="5">
        <v>162.7664</v>
      </c>
      <c r="K4090" s="5">
        <v>1.1304000000000001</v>
      </c>
      <c r="L4090" s="5">
        <v>69.189899999999994</v>
      </c>
      <c r="M4090" s="5">
        <v>250.84119999999999</v>
      </c>
      <c r="N4090" s="11">
        <v>29.644400000000001</v>
      </c>
      <c r="O4090" s="12" cm="1">
        <f t="array" ref="O4090">INDEX(API!$D$4:$D$25567, MATCH(B4090 &amp; TEXT(C4090, "yyyy-mm-dd"), API!$B$4:$B$25567 &amp; TEXT(API!$C$4:$C$25567, "yyyy-mm-dd"), 0))</f>
        <v>65</v>
      </c>
    </row>
    <row r="4091" spans="1:15" ht="15" hidden="1" thickBot="1" x14ac:dyDescent="0.35">
      <c r="A4091" s="1" t="s">
        <v>30</v>
      </c>
      <c r="B4091" s="1" t="s">
        <v>31</v>
      </c>
      <c r="C4091" s="2">
        <v>43540</v>
      </c>
      <c r="D4091" s="5">
        <v>45.762999999999998</v>
      </c>
      <c r="E4091" s="5">
        <v>33.402999999999999</v>
      </c>
      <c r="F4091" s="5">
        <v>8.9999999999999998E-4</v>
      </c>
      <c r="G4091" s="5">
        <v>8.0999999999999996E-3</v>
      </c>
      <c r="H4091" s="5">
        <v>3.5099999999999999E-2</v>
      </c>
      <c r="I4091" s="5">
        <v>0.56999999999999995</v>
      </c>
      <c r="J4091" s="5">
        <v>130.4068</v>
      </c>
      <c r="K4091" s="5">
        <v>1.2945</v>
      </c>
      <c r="L4091" s="5">
        <v>66.276600000000002</v>
      </c>
      <c r="M4091" s="5">
        <v>268.97800000000001</v>
      </c>
      <c r="N4091" s="11">
        <v>29.7821</v>
      </c>
      <c r="O4091" s="12" cm="1">
        <f t="array" ref="O4091">INDEX(API!$D$4:$D$25567, MATCH(B4091 &amp; TEXT(C4091, "yyyy-mm-dd"), API!$B$4:$B$25567 &amp; TEXT(API!$C$4:$C$25567, "yyyy-mm-dd"), 0))</f>
        <v>68</v>
      </c>
    </row>
    <row r="4092" spans="1:15" ht="15" hidden="1" thickBot="1" x14ac:dyDescent="0.35">
      <c r="A4092" s="1" t="s">
        <v>30</v>
      </c>
      <c r="B4092" s="1" t="s">
        <v>31</v>
      </c>
      <c r="C4092" s="2">
        <v>43541</v>
      </c>
      <c r="D4092" s="5">
        <v>44.710999999999999</v>
      </c>
      <c r="E4092" s="5">
        <v>32.94</v>
      </c>
      <c r="F4092" s="5">
        <v>1.1000000000000001E-3</v>
      </c>
      <c r="G4092" s="5">
        <v>7.0000000000000001E-3</v>
      </c>
      <c r="H4092" s="5">
        <v>3.7600000000000001E-2</v>
      </c>
      <c r="I4092" s="5">
        <v>0.47899999999999998</v>
      </c>
      <c r="J4092" s="5">
        <v>114.7338</v>
      </c>
      <c r="K4092" s="5">
        <v>1.423</v>
      </c>
      <c r="L4092" s="5">
        <v>61.5276</v>
      </c>
      <c r="M4092" s="5">
        <v>271.63150000000002</v>
      </c>
      <c r="N4092" s="11">
        <v>30.0839</v>
      </c>
      <c r="O4092" s="12" cm="1">
        <f t="array" ref="O4092">INDEX(API!$D$4:$D$25567, MATCH(B4092 &amp; TEXT(C4092, "yyyy-mm-dd"), API!$B$4:$B$25567 &amp; TEXT(API!$C$4:$C$25567, "yyyy-mm-dd"), 0))</f>
        <v>67</v>
      </c>
    </row>
    <row r="4093" spans="1:15" ht="15" hidden="1" thickBot="1" x14ac:dyDescent="0.35">
      <c r="A4093" s="1" t="s">
        <v>30</v>
      </c>
      <c r="B4093" s="1" t="s">
        <v>31</v>
      </c>
      <c r="C4093" s="2">
        <v>43542</v>
      </c>
      <c r="D4093" s="5">
        <v>47.744999999999997</v>
      </c>
      <c r="E4093" s="5">
        <v>33.783999999999999</v>
      </c>
      <c r="F4093" s="5">
        <v>1.4E-3</v>
      </c>
      <c r="G4093" s="5">
        <v>8.6999999999999994E-3</v>
      </c>
      <c r="H4093" s="5">
        <v>3.4700000000000002E-2</v>
      </c>
      <c r="I4093" s="5">
        <v>0.55600000000000005</v>
      </c>
      <c r="J4093" s="5">
        <v>116.0829</v>
      </c>
      <c r="K4093" s="5">
        <v>0.96609999999999996</v>
      </c>
      <c r="L4093" s="5">
        <v>66.590400000000002</v>
      </c>
      <c r="M4093" s="5">
        <v>212.44040000000001</v>
      </c>
      <c r="N4093" s="11">
        <v>29.444600000000001</v>
      </c>
      <c r="O4093" s="12" cm="1">
        <f t="array" ref="O4093">INDEX(API!$D$4:$D$25567, MATCH(B4093 &amp; TEXT(C4093, "yyyy-mm-dd"), API!$B$4:$B$25567 &amp; TEXT(API!$C$4:$C$25567, "yyyy-mm-dd"), 0))</f>
        <v>70</v>
      </c>
    </row>
    <row r="4094" spans="1:15" ht="15" hidden="1" thickBot="1" x14ac:dyDescent="0.35">
      <c r="A4094" s="1" t="s">
        <v>30</v>
      </c>
      <c r="B4094" s="1" t="s">
        <v>31</v>
      </c>
      <c r="C4094" s="2">
        <v>43543</v>
      </c>
      <c r="D4094" s="5">
        <v>47.621000000000002</v>
      </c>
      <c r="E4094" s="5">
        <v>32.04</v>
      </c>
      <c r="F4094" s="5">
        <v>2E-3</v>
      </c>
      <c r="G4094" s="5">
        <v>1.2E-2</v>
      </c>
      <c r="H4094" s="5">
        <v>3.0499999999999999E-2</v>
      </c>
      <c r="I4094" s="5">
        <v>0.60499999999999998</v>
      </c>
      <c r="J4094" s="5">
        <v>119.5925</v>
      </c>
      <c r="K4094" s="5">
        <v>1.3866000000000001</v>
      </c>
      <c r="L4094" s="5">
        <v>66.661199999999994</v>
      </c>
      <c r="M4094" s="5">
        <v>265.96969999999999</v>
      </c>
      <c r="N4094" s="11">
        <v>29.831900000000001</v>
      </c>
      <c r="O4094" s="12" cm="1">
        <f t="array" ref="O4094">INDEX(API!$D$4:$D$25567, MATCH(B4094 &amp; TEXT(C4094, "yyyy-mm-dd"), API!$B$4:$B$25567 &amp; TEXT(API!$C$4:$C$25567, "yyyy-mm-dd"), 0))</f>
        <v>67</v>
      </c>
    </row>
    <row r="4095" spans="1:15" ht="15" hidden="1" thickBot="1" x14ac:dyDescent="0.35">
      <c r="A4095" s="1" t="s">
        <v>30</v>
      </c>
      <c r="B4095" s="1" t="s">
        <v>31</v>
      </c>
      <c r="C4095" s="2">
        <v>43544</v>
      </c>
      <c r="D4095" s="5">
        <v>36.261000000000003</v>
      </c>
      <c r="E4095" s="5">
        <v>25.898</v>
      </c>
      <c r="F4095" s="5">
        <v>1.2999999999999999E-3</v>
      </c>
      <c r="G4095" s="5">
        <v>9.4999999999999998E-3</v>
      </c>
      <c r="H4095" s="5">
        <v>3.2899999999999999E-2</v>
      </c>
      <c r="I4095" s="5">
        <v>0.55400000000000005</v>
      </c>
      <c r="J4095" s="5">
        <v>133.14269999999999</v>
      </c>
      <c r="K4095" s="5">
        <v>1.2132000000000001</v>
      </c>
      <c r="L4095" s="5">
        <v>66.720500000000001</v>
      </c>
      <c r="M4095" s="5">
        <v>251.20689999999999</v>
      </c>
      <c r="N4095" s="11">
        <v>29.8811</v>
      </c>
      <c r="O4095" s="12" cm="1">
        <f t="array" ref="O4095">INDEX(API!$D$4:$D$25567, MATCH(B4095 &amp; TEXT(C4095, "yyyy-mm-dd"), API!$B$4:$B$25567 &amp; TEXT(API!$C$4:$C$25567, "yyyy-mm-dd"), 0))</f>
        <v>66</v>
      </c>
    </row>
    <row r="4096" spans="1:15" ht="15" hidden="1" thickBot="1" x14ac:dyDescent="0.35">
      <c r="A4096" s="1" t="s">
        <v>30</v>
      </c>
      <c r="B4096" s="1" t="s">
        <v>31</v>
      </c>
      <c r="C4096" s="2">
        <v>43545</v>
      </c>
      <c r="D4096" s="5">
        <v>41.548999999999999</v>
      </c>
      <c r="E4096" s="5">
        <v>25.638999999999999</v>
      </c>
      <c r="F4096" s="5">
        <v>1.2999999999999999E-3</v>
      </c>
      <c r="G4096" s="5">
        <v>1.0200000000000001E-2</v>
      </c>
      <c r="H4096" s="5">
        <v>2.2700000000000001E-2</v>
      </c>
      <c r="I4096" s="5">
        <v>0.57799999999999996</v>
      </c>
      <c r="J4096" s="5">
        <v>113.5048</v>
      </c>
      <c r="K4096" s="5">
        <v>1.2854000000000001</v>
      </c>
      <c r="L4096" s="5">
        <v>73.898499999999999</v>
      </c>
      <c r="M4096" s="5">
        <v>164.89340000000001</v>
      </c>
      <c r="N4096" s="11">
        <v>28.811499999999999</v>
      </c>
      <c r="O4096" s="12" cm="1">
        <f t="array" ref="O4096">INDEX(API!$D$4:$D$25567, MATCH(B4096 &amp; TEXT(C4096, "yyyy-mm-dd"), API!$B$4:$B$25567 &amp; TEXT(API!$C$4:$C$25567, "yyyy-mm-dd"), 0))</f>
        <v>63</v>
      </c>
    </row>
    <row r="4097" spans="1:15" ht="15" hidden="1" thickBot="1" x14ac:dyDescent="0.35">
      <c r="A4097" s="1" t="s">
        <v>30</v>
      </c>
      <c r="B4097" s="1" t="s">
        <v>31</v>
      </c>
      <c r="C4097" s="2">
        <v>43546</v>
      </c>
      <c r="D4097" s="5">
        <v>35.716000000000001</v>
      </c>
      <c r="E4097" s="5">
        <v>23.210999999999999</v>
      </c>
      <c r="F4097" s="5">
        <v>1.1999999999999999E-3</v>
      </c>
      <c r="G4097" s="5">
        <v>1.0699999999999999E-2</v>
      </c>
      <c r="H4097" s="5">
        <v>1.95E-2</v>
      </c>
      <c r="I4097" s="5">
        <v>0.55400000000000005</v>
      </c>
      <c r="J4097" s="5">
        <v>82.175299999999993</v>
      </c>
      <c r="K4097" s="5">
        <v>1.0992999999999999</v>
      </c>
      <c r="L4097" s="5">
        <v>69.727599999999995</v>
      </c>
      <c r="M4097" s="5">
        <v>282.84030000000001</v>
      </c>
      <c r="N4097" s="11">
        <v>29.239100000000001</v>
      </c>
      <c r="O4097" s="12" cm="1">
        <f t="array" ref="O4097">INDEX(API!$D$4:$D$25567, MATCH(B4097 &amp; TEXT(C4097, "yyyy-mm-dd"), API!$B$4:$B$25567 &amp; TEXT(API!$C$4:$C$25567, "yyyy-mm-dd"), 0))</f>
        <v>62</v>
      </c>
    </row>
    <row r="4098" spans="1:15" ht="15" hidden="1" thickBot="1" x14ac:dyDescent="0.35">
      <c r="A4098" s="1" t="s">
        <v>30</v>
      </c>
      <c r="B4098" s="1" t="s">
        <v>31</v>
      </c>
      <c r="C4098" s="2">
        <v>43547</v>
      </c>
      <c r="D4098" s="5">
        <v>40.35</v>
      </c>
      <c r="E4098" s="5">
        <v>22.995999999999999</v>
      </c>
      <c r="F4098" s="5">
        <v>1.5E-3</v>
      </c>
      <c r="G4098" s="5">
        <v>1.0800000000000001E-2</v>
      </c>
      <c r="H4098" s="5">
        <v>1.6E-2</v>
      </c>
      <c r="I4098" s="5">
        <v>0.56100000000000005</v>
      </c>
      <c r="J4098" s="5">
        <v>117.32429999999999</v>
      </c>
      <c r="K4098" s="5">
        <v>1.2064999999999999</v>
      </c>
      <c r="L4098" s="5">
        <v>74.668800000000005</v>
      </c>
      <c r="M4098" s="5">
        <v>192.34630000000001</v>
      </c>
      <c r="N4098" s="11">
        <v>28.7424</v>
      </c>
      <c r="O4098" s="12" cm="1">
        <f t="array" ref="O4098">INDEX(API!$D$4:$D$25567, MATCH(B4098 &amp; TEXT(C4098, "yyyy-mm-dd"), API!$B$4:$B$25567 &amp; TEXT(API!$C$4:$C$25567, "yyyy-mm-dd"), 0))</f>
        <v>60</v>
      </c>
    </row>
    <row r="4099" spans="1:15" ht="15" hidden="1" thickBot="1" x14ac:dyDescent="0.35">
      <c r="A4099" s="1" t="s">
        <v>30</v>
      </c>
      <c r="B4099" s="1" t="s">
        <v>31</v>
      </c>
      <c r="C4099" s="2">
        <v>43548</v>
      </c>
      <c r="D4099" s="5">
        <v>38.192999999999998</v>
      </c>
      <c r="E4099" s="5">
        <v>24.111999999999998</v>
      </c>
      <c r="F4099" s="5">
        <v>6.9999999999999999E-4</v>
      </c>
      <c r="G4099" s="5">
        <v>8.8000000000000005E-3</v>
      </c>
      <c r="H4099" s="5">
        <v>1.7600000000000001E-2</v>
      </c>
      <c r="I4099" s="5">
        <v>0.59799999999999998</v>
      </c>
      <c r="J4099" s="5">
        <v>141.5325</v>
      </c>
      <c r="K4099" s="5">
        <v>0.99850000000000005</v>
      </c>
      <c r="L4099" s="5">
        <v>78.102400000000003</v>
      </c>
      <c r="M4099" s="5">
        <v>222.30600000000001</v>
      </c>
      <c r="N4099" s="11">
        <v>27.9938</v>
      </c>
      <c r="O4099" s="12" cm="1">
        <f t="array" ref="O4099">INDEX(API!$D$4:$D$25567, MATCH(B4099 &amp; TEXT(C4099, "yyyy-mm-dd"), API!$B$4:$B$25567 &amp; TEXT(API!$C$4:$C$25567, "yyyy-mm-dd"), 0))</f>
        <v>62</v>
      </c>
    </row>
    <row r="4100" spans="1:15" ht="15" hidden="1" thickBot="1" x14ac:dyDescent="0.35">
      <c r="A4100" s="1" t="s">
        <v>30</v>
      </c>
      <c r="B4100" s="1" t="s">
        <v>31</v>
      </c>
      <c r="C4100" s="2">
        <v>43549</v>
      </c>
      <c r="D4100" s="5">
        <v>25.858000000000001</v>
      </c>
      <c r="E4100" s="5">
        <v>16.827000000000002</v>
      </c>
      <c r="F4100" s="5">
        <v>5.9999999999999995E-4</v>
      </c>
      <c r="G4100" s="5">
        <v>1.14E-2</v>
      </c>
      <c r="H4100" s="5">
        <v>1.7000000000000001E-2</v>
      </c>
      <c r="I4100" s="5">
        <v>0.61699999999999999</v>
      </c>
      <c r="J4100" s="5">
        <v>87.418700000000001</v>
      </c>
      <c r="K4100" s="5">
        <v>1.1020000000000001</v>
      </c>
      <c r="L4100" s="5">
        <v>84.087000000000003</v>
      </c>
      <c r="M4100" s="5">
        <v>198.93279999999999</v>
      </c>
      <c r="N4100" s="11">
        <v>26.531700000000001</v>
      </c>
      <c r="O4100" s="12" cm="1">
        <f t="array" ref="O4100">INDEX(API!$D$4:$D$25567, MATCH(B4100 &amp; TEXT(C4100, "yyyy-mm-dd"), API!$B$4:$B$25567 &amp; TEXT(API!$C$4:$C$25567, "yyyy-mm-dd"), 0))</f>
        <v>60</v>
      </c>
    </row>
    <row r="4101" spans="1:15" ht="15" hidden="1" thickBot="1" x14ac:dyDescent="0.35">
      <c r="A4101" s="1" t="s">
        <v>30</v>
      </c>
      <c r="B4101" s="1" t="s">
        <v>31</v>
      </c>
      <c r="C4101" s="2">
        <v>43550</v>
      </c>
      <c r="D4101" s="5">
        <v>33.679000000000002</v>
      </c>
      <c r="E4101" s="5">
        <v>18.646999999999998</v>
      </c>
      <c r="F4101" s="5">
        <v>8.9999999999999998E-4</v>
      </c>
      <c r="G4101" s="5">
        <v>1.11E-2</v>
      </c>
      <c r="H4101" s="5">
        <v>1.52E-2</v>
      </c>
      <c r="I4101" s="5">
        <v>0.57299999999999995</v>
      </c>
      <c r="J4101" s="5">
        <v>110.6435</v>
      </c>
      <c r="K4101" s="5">
        <v>1.0718000000000001</v>
      </c>
      <c r="L4101" s="5">
        <v>75.432900000000004</v>
      </c>
      <c r="M4101" s="5">
        <v>248.9341</v>
      </c>
      <c r="N4101" s="11">
        <v>28.2072</v>
      </c>
      <c r="O4101" s="12" cm="1">
        <f t="array" ref="O4101">INDEX(API!$D$4:$D$25567, MATCH(B4101 &amp; TEXT(C4101, "yyyy-mm-dd"), API!$B$4:$B$25567 &amp; TEXT(API!$C$4:$C$25567, "yyyy-mm-dd"), 0))</f>
        <v>57</v>
      </c>
    </row>
    <row r="4102" spans="1:15" ht="15" hidden="1" thickBot="1" x14ac:dyDescent="0.35">
      <c r="A4102" s="1" t="s">
        <v>30</v>
      </c>
      <c r="B4102" s="1" t="s">
        <v>31</v>
      </c>
      <c r="C4102" s="2">
        <v>43551</v>
      </c>
      <c r="D4102" s="5">
        <v>38.746000000000002</v>
      </c>
      <c r="E4102" s="5">
        <v>21.428999999999998</v>
      </c>
      <c r="F4102" s="5">
        <v>8.0000000000000004E-4</v>
      </c>
      <c r="G4102" s="5">
        <v>1.3599999999999999E-2</v>
      </c>
      <c r="H4102" s="5">
        <v>1.32E-2</v>
      </c>
      <c r="I4102" s="5">
        <v>0.69099999999999995</v>
      </c>
      <c r="J4102" s="5">
        <v>89.194999999999993</v>
      </c>
      <c r="K4102" s="5">
        <v>1.0092000000000001</v>
      </c>
      <c r="L4102" s="5">
        <v>81.6494</v>
      </c>
      <c r="M4102" s="5">
        <v>161.33860000000001</v>
      </c>
      <c r="N4102" s="11">
        <v>27.446300000000001</v>
      </c>
      <c r="O4102" s="12" cm="1">
        <f t="array" ref="O4102">INDEX(API!$D$4:$D$25567, MATCH(B4102 &amp; TEXT(C4102, "yyyy-mm-dd"), API!$B$4:$B$25567 &amp; TEXT(API!$C$4:$C$25567, "yyyy-mm-dd"), 0))</f>
        <v>59</v>
      </c>
    </row>
    <row r="4103" spans="1:15" ht="15" hidden="1" thickBot="1" x14ac:dyDescent="0.35">
      <c r="A4103" s="1" t="s">
        <v>30</v>
      </c>
      <c r="B4103" s="1" t="s">
        <v>31</v>
      </c>
      <c r="C4103" s="2">
        <v>43552</v>
      </c>
      <c r="D4103" s="5">
        <v>37.218000000000004</v>
      </c>
      <c r="E4103" s="5">
        <v>24.029</v>
      </c>
      <c r="F4103" s="5">
        <v>8.0000000000000004E-4</v>
      </c>
      <c r="G4103" s="5">
        <v>1.29E-2</v>
      </c>
      <c r="H4103" s="5">
        <v>1.8700000000000001E-2</v>
      </c>
      <c r="I4103" s="5">
        <v>0.75</v>
      </c>
      <c r="J4103" s="5">
        <v>144.7765</v>
      </c>
      <c r="K4103" s="5">
        <v>0.98519999999999996</v>
      </c>
      <c r="L4103" s="5">
        <v>81.933499999999995</v>
      </c>
      <c r="M4103" s="5">
        <v>203.69649999999999</v>
      </c>
      <c r="N4103" s="11">
        <v>27.8094</v>
      </c>
      <c r="O4103" s="12" cm="1">
        <f t="array" ref="O4103">INDEX(API!$D$4:$D$25567, MATCH(B4103 &amp; TEXT(C4103, "yyyy-mm-dd"), API!$B$4:$B$25567 &amp; TEXT(API!$C$4:$C$25567, "yyyy-mm-dd"), 0))</f>
        <v>60</v>
      </c>
    </row>
    <row r="4104" spans="1:15" ht="15" hidden="1" thickBot="1" x14ac:dyDescent="0.35">
      <c r="A4104" s="1" t="s">
        <v>30</v>
      </c>
      <c r="B4104" s="1" t="s">
        <v>31</v>
      </c>
      <c r="C4104" s="2">
        <v>43553</v>
      </c>
      <c r="D4104" s="5">
        <v>40.091999999999999</v>
      </c>
      <c r="E4104" s="5">
        <v>25.757999999999999</v>
      </c>
      <c r="F4104" s="5">
        <v>6.9999999999999999E-4</v>
      </c>
      <c r="G4104" s="5">
        <v>1.14E-2</v>
      </c>
      <c r="H4104" s="5">
        <v>2.47E-2</v>
      </c>
      <c r="I4104" s="5">
        <v>0.61899999999999999</v>
      </c>
      <c r="J4104" s="5">
        <v>115.46939999999999</v>
      </c>
      <c r="K4104" s="5">
        <v>0.98919999999999997</v>
      </c>
      <c r="L4104" s="5">
        <v>74.164100000000005</v>
      </c>
      <c r="M4104" s="5">
        <v>242.46559999999999</v>
      </c>
      <c r="N4104" s="11">
        <v>29.286200000000001</v>
      </c>
      <c r="O4104" s="12" cm="1">
        <f t="array" ref="O4104">INDEX(API!$D$4:$D$25567, MATCH(B4104 &amp; TEXT(C4104, "yyyy-mm-dd"), API!$B$4:$B$25567 &amp; TEXT(API!$C$4:$C$25567, "yyyy-mm-dd"), 0))</f>
        <v>62</v>
      </c>
    </row>
    <row r="4105" spans="1:15" ht="15" hidden="1" thickBot="1" x14ac:dyDescent="0.35">
      <c r="A4105" s="1" t="s">
        <v>30</v>
      </c>
      <c r="B4105" s="1" t="s">
        <v>31</v>
      </c>
      <c r="C4105" s="2">
        <v>43554</v>
      </c>
      <c r="D4105" s="5">
        <v>40.953000000000003</v>
      </c>
      <c r="E4105" s="5">
        <v>26.434999999999999</v>
      </c>
      <c r="F4105" s="5">
        <v>8.9999999999999998E-4</v>
      </c>
      <c r="G4105" s="5">
        <v>1.04E-2</v>
      </c>
      <c r="H4105" s="5">
        <v>2.3900000000000001E-2</v>
      </c>
      <c r="I4105" s="5">
        <v>0.66700000000000004</v>
      </c>
      <c r="J4105" s="5">
        <v>113.93510000000001</v>
      </c>
      <c r="K4105" s="5">
        <v>1.1088</v>
      </c>
      <c r="L4105" s="5">
        <v>70.450999999999993</v>
      </c>
      <c r="M4105" s="5">
        <v>200.00280000000001</v>
      </c>
      <c r="N4105" s="11">
        <v>29.493500000000001</v>
      </c>
      <c r="O4105" s="12" cm="1">
        <f t="array" ref="O4105">INDEX(API!$D$4:$D$25567, MATCH(B4105 &amp; TEXT(C4105, "yyyy-mm-dd"), API!$B$4:$B$25567 &amp; TEXT(API!$C$4:$C$25567, "yyyy-mm-dd"), 0))</f>
        <v>64</v>
      </c>
    </row>
    <row r="4106" spans="1:15" ht="15" hidden="1" thickBot="1" x14ac:dyDescent="0.35">
      <c r="A4106" s="1" t="s">
        <v>30</v>
      </c>
      <c r="B4106" s="1" t="s">
        <v>31</v>
      </c>
      <c r="C4106" s="2">
        <v>43555</v>
      </c>
      <c r="D4106" s="5">
        <v>27.762</v>
      </c>
      <c r="E4106" s="5">
        <v>15.366</v>
      </c>
      <c r="F4106" s="5">
        <v>8.0000000000000004E-4</v>
      </c>
      <c r="G4106" s="5">
        <v>1.14E-2</v>
      </c>
      <c r="H4106" s="5">
        <v>2.0299999999999999E-2</v>
      </c>
      <c r="I4106" s="5">
        <v>0.66100000000000003</v>
      </c>
      <c r="J4106" s="5">
        <v>98.891800000000003</v>
      </c>
      <c r="K4106" s="5">
        <v>1.1955</v>
      </c>
      <c r="L4106" s="5">
        <v>77.620999999999995</v>
      </c>
      <c r="M4106" s="5">
        <v>188.01050000000001</v>
      </c>
      <c r="N4106" s="11">
        <v>27.796299999999999</v>
      </c>
      <c r="O4106" s="12" cm="1">
        <f t="array" ref="O4106">INDEX(API!$D$4:$D$25567, MATCH(B4106 &amp; TEXT(C4106, "yyyy-mm-dd"), API!$B$4:$B$25567 &amp; TEXT(API!$C$4:$C$25567, "yyyy-mm-dd"), 0))</f>
        <v>61</v>
      </c>
    </row>
    <row r="4107" spans="1:15" ht="15" hidden="1" thickBot="1" x14ac:dyDescent="0.35">
      <c r="A4107" s="1" t="s">
        <v>30</v>
      </c>
      <c r="B4107" s="1" t="s">
        <v>31</v>
      </c>
      <c r="C4107" s="2">
        <v>43556</v>
      </c>
      <c r="D4107" s="5">
        <v>20.21</v>
      </c>
      <c r="E4107" s="5">
        <v>11.737</v>
      </c>
      <c r="F4107" s="5">
        <v>5.9999999999999995E-4</v>
      </c>
      <c r="G4107" s="5">
        <v>1.14E-2</v>
      </c>
      <c r="H4107" s="5">
        <v>1.2800000000000001E-2</v>
      </c>
      <c r="I4107" s="5">
        <v>0.69599999999999995</v>
      </c>
      <c r="J4107" s="5">
        <v>124.75109999999999</v>
      </c>
      <c r="K4107" s="5">
        <v>0.98350000000000004</v>
      </c>
      <c r="L4107" s="5">
        <v>85.572000000000003</v>
      </c>
      <c r="M4107" s="5">
        <v>133.1208</v>
      </c>
      <c r="N4107" s="11">
        <v>26.3841</v>
      </c>
      <c r="O4107" s="12" cm="1">
        <f t="array" ref="O4107">INDEX(API!$D$4:$D$25567, MATCH(B4107 &amp; TEXT(C4107, "yyyy-mm-dd"), API!$B$4:$B$25567 &amp; TEXT(API!$C$4:$C$25567, "yyyy-mm-dd"), 0))</f>
        <v>54</v>
      </c>
    </row>
    <row r="4108" spans="1:15" ht="15" hidden="1" thickBot="1" x14ac:dyDescent="0.35">
      <c r="A4108" s="1" t="s">
        <v>30</v>
      </c>
      <c r="B4108" s="1" t="s">
        <v>31</v>
      </c>
      <c r="C4108" s="2">
        <v>43557</v>
      </c>
      <c r="D4108" s="5">
        <v>32.109000000000002</v>
      </c>
      <c r="E4108" s="5">
        <v>16.184999999999999</v>
      </c>
      <c r="F4108" s="5">
        <v>1E-3</v>
      </c>
      <c r="G4108" s="5">
        <v>1.2999999999999999E-2</v>
      </c>
      <c r="H4108" s="5">
        <v>1.2699999999999999E-2</v>
      </c>
      <c r="I4108" s="5">
        <v>0.70899999999999996</v>
      </c>
      <c r="J4108" s="5">
        <v>99.456400000000002</v>
      </c>
      <c r="K4108" s="5">
        <v>1.2305999999999999</v>
      </c>
      <c r="L4108" s="5">
        <v>79.601299999999995</v>
      </c>
      <c r="M4108" s="5">
        <v>164.55719999999999</v>
      </c>
      <c r="N4108" s="11">
        <v>27.180099999999999</v>
      </c>
      <c r="O4108" s="12" cm="1">
        <f t="array" ref="O4108">INDEX(API!$D$4:$D$25567, MATCH(B4108 &amp; TEXT(C4108, "yyyy-mm-dd"), API!$B$4:$B$25567 &amp; TEXT(API!$C$4:$C$25567, "yyyy-mm-dd"), 0))</f>
        <v>54</v>
      </c>
    </row>
    <row r="4109" spans="1:15" ht="15" hidden="1" thickBot="1" x14ac:dyDescent="0.35">
      <c r="A4109" s="1" t="s">
        <v>30</v>
      </c>
      <c r="B4109" s="1" t="s">
        <v>31</v>
      </c>
      <c r="C4109" s="2">
        <v>43558</v>
      </c>
      <c r="D4109" s="5">
        <v>26.555</v>
      </c>
      <c r="E4109" s="5">
        <v>16.297999999999998</v>
      </c>
      <c r="F4109" s="5">
        <v>8.0000000000000004E-4</v>
      </c>
      <c r="G4109" s="5">
        <v>9.1000000000000004E-3</v>
      </c>
      <c r="H4109" s="5">
        <v>2.01E-2</v>
      </c>
      <c r="I4109" s="5">
        <v>0.68100000000000005</v>
      </c>
      <c r="J4109" s="5">
        <v>103.8878</v>
      </c>
      <c r="K4109" s="5">
        <v>1.2575000000000001</v>
      </c>
      <c r="L4109" s="5">
        <v>77.682699999999997</v>
      </c>
      <c r="M4109" s="5">
        <v>213.786</v>
      </c>
      <c r="N4109" s="11">
        <v>27.963200000000001</v>
      </c>
      <c r="O4109" s="12" cm="1">
        <f t="array" ref="O4109">INDEX(API!$D$4:$D$25567, MATCH(B4109 &amp; TEXT(C4109, "yyyy-mm-dd"), API!$B$4:$B$25567 &amp; TEXT(API!$C$4:$C$25567, "yyyy-mm-dd"), 0))</f>
        <v>55</v>
      </c>
    </row>
    <row r="4110" spans="1:15" ht="15" hidden="1" thickBot="1" x14ac:dyDescent="0.35">
      <c r="A4110" s="1" t="s">
        <v>30</v>
      </c>
      <c r="B4110" s="1" t="s">
        <v>31</v>
      </c>
      <c r="C4110" s="2">
        <v>43559</v>
      </c>
      <c r="D4110" s="5">
        <v>28.125</v>
      </c>
      <c r="E4110" s="5">
        <v>15.173</v>
      </c>
      <c r="F4110" s="5">
        <v>8.0000000000000004E-4</v>
      </c>
      <c r="G4110" s="5">
        <v>1.04E-2</v>
      </c>
      <c r="H4110" s="5">
        <v>1.84E-2</v>
      </c>
      <c r="I4110" s="5">
        <v>0.69499999999999995</v>
      </c>
      <c r="J4110" s="5">
        <v>82.907799999999995</v>
      </c>
      <c r="K4110" s="5">
        <v>1.3058000000000001</v>
      </c>
      <c r="L4110" s="5">
        <v>77.427300000000002</v>
      </c>
      <c r="M4110" s="5">
        <v>214.4873</v>
      </c>
      <c r="N4110" s="11">
        <v>28.0717</v>
      </c>
      <c r="O4110" s="12" cm="1">
        <f t="array" ref="O4110">INDEX(API!$D$4:$D$25567, MATCH(B4110 &amp; TEXT(C4110, "yyyy-mm-dd"), API!$B$4:$B$25567 &amp; TEXT(API!$C$4:$C$25567, "yyyy-mm-dd"), 0))</f>
        <v>55</v>
      </c>
    </row>
    <row r="4111" spans="1:15" ht="15" hidden="1" thickBot="1" x14ac:dyDescent="0.35">
      <c r="A4111" s="1" t="s">
        <v>30</v>
      </c>
      <c r="B4111" s="1" t="s">
        <v>31</v>
      </c>
      <c r="C4111" s="2">
        <v>43560</v>
      </c>
      <c r="D4111" s="5">
        <v>27.856000000000002</v>
      </c>
      <c r="E4111" s="5">
        <v>13.394</v>
      </c>
      <c r="F4111" s="5">
        <v>1E-3</v>
      </c>
      <c r="G4111" s="5">
        <v>7.0000000000000001E-3</v>
      </c>
      <c r="H4111" s="5">
        <v>1.7000000000000001E-2</v>
      </c>
      <c r="I4111" s="5">
        <v>0.61699999999999999</v>
      </c>
      <c r="J4111" s="5">
        <v>111.0125</v>
      </c>
      <c r="K4111" s="5">
        <v>1.4089</v>
      </c>
      <c r="L4111" s="5">
        <v>76.436800000000005</v>
      </c>
      <c r="M4111" s="5">
        <v>193.34389999999999</v>
      </c>
      <c r="N4111" s="11">
        <v>28.149000000000001</v>
      </c>
      <c r="O4111" s="12" cm="1">
        <f t="array" ref="O4111">INDEX(API!$D$4:$D$25567, MATCH(B4111 &amp; TEXT(C4111, "yyyy-mm-dd"), API!$B$4:$B$25567 &amp; TEXT(API!$C$4:$C$25567, "yyyy-mm-dd"), 0))</f>
        <v>53</v>
      </c>
    </row>
    <row r="4112" spans="1:15" ht="15" hidden="1" thickBot="1" x14ac:dyDescent="0.35">
      <c r="A4112" s="1" t="s">
        <v>30</v>
      </c>
      <c r="B4112" s="1" t="s">
        <v>31</v>
      </c>
      <c r="C4112" s="2">
        <v>43561</v>
      </c>
      <c r="D4112" s="5">
        <v>31.074000000000002</v>
      </c>
      <c r="E4112" s="5">
        <v>18.506</v>
      </c>
      <c r="F4112" s="5">
        <v>5.9999999999999995E-4</v>
      </c>
      <c r="G4112" s="5">
        <v>8.2000000000000007E-3</v>
      </c>
      <c r="H4112" s="5">
        <v>2.3099999999999999E-2</v>
      </c>
      <c r="I4112" s="5">
        <v>0.68500000000000005</v>
      </c>
      <c r="J4112" s="5">
        <v>140.44649999999999</v>
      </c>
      <c r="K4112" s="5">
        <v>0.88280000000000003</v>
      </c>
      <c r="L4112" s="5">
        <v>78.804500000000004</v>
      </c>
      <c r="M4112" s="5">
        <v>226.1712</v>
      </c>
      <c r="N4112" s="11">
        <v>28.807700000000001</v>
      </c>
      <c r="O4112" s="12" cm="1">
        <f t="array" ref="O4112">INDEX(API!$D$4:$D$25567, MATCH(B4112 &amp; TEXT(C4112, "yyyy-mm-dd"), API!$B$4:$B$25567 &amp; TEXT(API!$C$4:$C$25567, "yyyy-mm-dd"), 0))</f>
        <v>56</v>
      </c>
    </row>
    <row r="4113" spans="1:15" ht="15" hidden="1" thickBot="1" x14ac:dyDescent="0.35">
      <c r="A4113" s="1" t="s">
        <v>30</v>
      </c>
      <c r="B4113" s="1" t="s">
        <v>31</v>
      </c>
      <c r="C4113" s="2">
        <v>43562</v>
      </c>
      <c r="D4113" s="5">
        <v>32.911000000000001</v>
      </c>
      <c r="E4113" s="5">
        <v>19.523</v>
      </c>
      <c r="F4113" s="5">
        <v>6.9999999999999999E-4</v>
      </c>
      <c r="G4113" s="5">
        <v>0.01</v>
      </c>
      <c r="H4113" s="5">
        <v>1.8499999999999999E-2</v>
      </c>
      <c r="I4113" s="5">
        <v>0.70599999999999996</v>
      </c>
      <c r="J4113" s="5">
        <v>86.242000000000004</v>
      </c>
      <c r="K4113" s="5">
        <v>1.1057999999999999</v>
      </c>
      <c r="L4113" s="5">
        <v>81.171099999999996</v>
      </c>
      <c r="M4113" s="5">
        <v>205.27010000000001</v>
      </c>
      <c r="N4113" s="11">
        <v>27.773700000000002</v>
      </c>
      <c r="O4113" s="12" cm="1">
        <f t="array" ref="O4113">INDEX(API!$D$4:$D$25567, MATCH(B4113 &amp; TEXT(C4113, "yyyy-mm-dd"), API!$B$4:$B$25567 &amp; TEXT(API!$C$4:$C$25567, "yyyy-mm-dd"), 0))</f>
        <v>58</v>
      </c>
    </row>
    <row r="4114" spans="1:15" ht="15" hidden="1" thickBot="1" x14ac:dyDescent="0.35">
      <c r="A4114" s="1" t="s">
        <v>30</v>
      </c>
      <c r="B4114" s="1" t="s">
        <v>31</v>
      </c>
      <c r="C4114" s="2">
        <v>43563</v>
      </c>
      <c r="D4114" s="5">
        <v>30.823</v>
      </c>
      <c r="E4114" s="5">
        <v>18.283000000000001</v>
      </c>
      <c r="F4114" s="5">
        <v>5.9999999999999995E-4</v>
      </c>
      <c r="G4114" s="5">
        <v>8.9999999999999993E-3</v>
      </c>
      <c r="H4114" s="5">
        <v>1.9300000000000001E-2</v>
      </c>
      <c r="I4114" s="5">
        <v>0.73799999999999999</v>
      </c>
      <c r="J4114" s="5">
        <v>118.79</v>
      </c>
      <c r="K4114" s="5">
        <v>1.2432000000000001</v>
      </c>
      <c r="L4114" s="5">
        <v>79.761399999999995</v>
      </c>
      <c r="M4114" s="5">
        <v>225.7345</v>
      </c>
      <c r="N4114" s="11">
        <v>27.736999999999998</v>
      </c>
      <c r="O4114" s="12" cm="1">
        <f t="array" ref="O4114">INDEX(API!$D$4:$D$25567, MATCH(B4114 &amp; TEXT(C4114, "yyyy-mm-dd"), API!$B$4:$B$25567 &amp; TEXT(API!$C$4:$C$25567, "yyyy-mm-dd"), 0))</f>
        <v>56</v>
      </c>
    </row>
    <row r="4115" spans="1:15" ht="15" hidden="1" thickBot="1" x14ac:dyDescent="0.35">
      <c r="A4115" s="1" t="s">
        <v>30</v>
      </c>
      <c r="B4115" s="1" t="s">
        <v>31</v>
      </c>
      <c r="C4115" s="2">
        <v>43564</v>
      </c>
      <c r="D4115" s="5">
        <v>33.19</v>
      </c>
      <c r="E4115" s="5">
        <v>19.201000000000001</v>
      </c>
      <c r="F4115" s="5">
        <v>6.9999999999999999E-4</v>
      </c>
      <c r="G4115" s="5">
        <v>9.7999999999999997E-3</v>
      </c>
      <c r="H4115" s="5">
        <v>2.2599999999999999E-2</v>
      </c>
      <c r="I4115" s="5">
        <v>0.76700000000000002</v>
      </c>
      <c r="J4115" s="5">
        <v>137.79130000000001</v>
      </c>
      <c r="K4115" s="5">
        <v>1.0207999999999999</v>
      </c>
      <c r="L4115" s="5">
        <v>75.003500000000003</v>
      </c>
      <c r="M4115" s="5">
        <v>234.89930000000001</v>
      </c>
      <c r="N4115" s="11">
        <v>28.99</v>
      </c>
      <c r="O4115" s="12" cm="1">
        <f t="array" ref="O4115">INDEX(API!$D$4:$D$25567, MATCH(B4115 &amp; TEXT(C4115, "yyyy-mm-dd"), API!$B$4:$B$25567 &amp; TEXT(API!$C$4:$C$25567, "yyyy-mm-dd"), 0))</f>
        <v>57</v>
      </c>
    </row>
    <row r="4116" spans="1:15" ht="15" hidden="1" thickBot="1" x14ac:dyDescent="0.35">
      <c r="A4116" s="1" t="s">
        <v>30</v>
      </c>
      <c r="B4116" s="1" t="s">
        <v>31</v>
      </c>
      <c r="C4116" s="2">
        <v>43565</v>
      </c>
      <c r="D4116" s="5">
        <v>35.558</v>
      </c>
      <c r="E4116" s="5">
        <v>21.54</v>
      </c>
      <c r="F4116" s="5">
        <v>8.0000000000000004E-4</v>
      </c>
      <c r="G4116" s="5">
        <v>9.5999999999999992E-3</v>
      </c>
      <c r="H4116" s="5">
        <v>2.58E-2</v>
      </c>
      <c r="I4116" s="5">
        <v>0.58899999999999997</v>
      </c>
      <c r="J4116" s="5">
        <v>130.79599999999999</v>
      </c>
      <c r="K4116" s="5">
        <v>1.2503</v>
      </c>
      <c r="L4116" s="5">
        <v>75.605599999999995</v>
      </c>
      <c r="M4116" s="5">
        <v>225.1764</v>
      </c>
      <c r="N4116" s="11">
        <v>28.642800000000001</v>
      </c>
      <c r="O4116" s="12" cm="1">
        <f t="array" ref="O4116">INDEX(API!$D$4:$D$25567, MATCH(B4116 &amp; TEXT(C4116, "yyyy-mm-dd"), API!$B$4:$B$25567 &amp; TEXT(API!$C$4:$C$25567, "yyyy-mm-dd"), 0))</f>
        <v>59</v>
      </c>
    </row>
    <row r="4117" spans="1:15" ht="15" hidden="1" thickBot="1" x14ac:dyDescent="0.35">
      <c r="A4117" s="1" t="s">
        <v>30</v>
      </c>
      <c r="B4117" s="1" t="s">
        <v>31</v>
      </c>
      <c r="C4117" s="2">
        <v>43566</v>
      </c>
      <c r="D4117" s="5">
        <v>40.832000000000001</v>
      </c>
      <c r="E4117" s="5">
        <v>23.616</v>
      </c>
      <c r="F4117" s="5">
        <v>1E-3</v>
      </c>
      <c r="G4117" s="5">
        <v>1.15E-2</v>
      </c>
      <c r="H4117" s="5">
        <v>2.4899999999999999E-2</v>
      </c>
      <c r="I4117" s="5">
        <v>0.56299999999999994</v>
      </c>
      <c r="J4117" s="5">
        <v>129.27420000000001</v>
      </c>
      <c r="K4117" s="5">
        <v>0.96250000000000002</v>
      </c>
      <c r="L4117" s="5">
        <v>73.539100000000005</v>
      </c>
      <c r="M4117" s="5">
        <v>234.88589999999999</v>
      </c>
      <c r="N4117" s="11">
        <v>29.026499999999999</v>
      </c>
      <c r="O4117" s="12" cm="1">
        <f t="array" ref="O4117">INDEX(API!$D$4:$D$25567, MATCH(B4117 &amp; TEXT(C4117, "yyyy-mm-dd"), API!$B$4:$B$25567 &amp; TEXT(API!$C$4:$C$25567, "yyyy-mm-dd"), 0))</f>
        <v>60</v>
      </c>
    </row>
    <row r="4118" spans="1:15" ht="15" hidden="1" thickBot="1" x14ac:dyDescent="0.35">
      <c r="A4118" s="1" t="s">
        <v>30</v>
      </c>
      <c r="B4118" s="1" t="s">
        <v>31</v>
      </c>
      <c r="C4118" s="2">
        <v>43567</v>
      </c>
      <c r="D4118" s="5">
        <v>50.503</v>
      </c>
      <c r="E4118" s="5">
        <v>30.036000000000001</v>
      </c>
      <c r="F4118" s="5">
        <v>1E-3</v>
      </c>
      <c r="G4118" s="5">
        <v>1.24E-2</v>
      </c>
      <c r="H4118" s="5">
        <v>2.8500000000000001E-2</v>
      </c>
      <c r="I4118" s="5">
        <v>0.52900000000000003</v>
      </c>
      <c r="J4118" s="5">
        <v>137.98519999999999</v>
      </c>
      <c r="K4118" s="5">
        <v>0.98319999999999996</v>
      </c>
      <c r="L4118" s="5">
        <v>70.508700000000005</v>
      </c>
      <c r="M4118" s="5">
        <v>163.05869999999999</v>
      </c>
      <c r="N4118" s="11">
        <v>29.286799999999999</v>
      </c>
      <c r="O4118" s="12" cm="1">
        <f t="array" ref="O4118">INDEX(API!$D$4:$D$25567, MATCH(B4118 &amp; TEXT(C4118, "yyyy-mm-dd"), API!$B$4:$B$25567 &amp; TEXT(API!$C$4:$C$25567, "yyyy-mm-dd"), 0))</f>
        <v>65</v>
      </c>
    </row>
    <row r="4119" spans="1:15" ht="15" hidden="1" thickBot="1" x14ac:dyDescent="0.35">
      <c r="A4119" s="1" t="s">
        <v>30</v>
      </c>
      <c r="B4119" s="1" t="s">
        <v>31</v>
      </c>
      <c r="C4119" s="2">
        <v>43568</v>
      </c>
      <c r="D4119" s="5">
        <v>40.332000000000001</v>
      </c>
      <c r="E4119" s="5">
        <v>26.041</v>
      </c>
      <c r="F4119" s="5">
        <v>6.9999999999999999E-4</v>
      </c>
      <c r="G4119" s="5">
        <v>1.04E-2</v>
      </c>
      <c r="H4119" s="5">
        <v>2.18E-2</v>
      </c>
      <c r="I4119" s="5">
        <v>0.48099999999999998</v>
      </c>
      <c r="J4119" s="5">
        <v>139.86420000000001</v>
      </c>
      <c r="K4119" s="5">
        <v>1.0931999999999999</v>
      </c>
      <c r="L4119" s="5">
        <v>76.895499999999998</v>
      </c>
      <c r="M4119" s="5">
        <v>212.79239999999999</v>
      </c>
      <c r="N4119" s="11">
        <v>28.773</v>
      </c>
      <c r="O4119" s="12" cm="1">
        <f t="array" ref="O4119">INDEX(API!$D$4:$D$25567, MATCH(B4119 &amp; TEXT(C4119, "yyyy-mm-dd"), API!$B$4:$B$25567 &amp; TEXT(API!$C$4:$C$25567, "yyyy-mm-dd"), 0))</f>
        <v>65</v>
      </c>
    </row>
    <row r="4120" spans="1:15" ht="15" hidden="1" thickBot="1" x14ac:dyDescent="0.35">
      <c r="A4120" s="1" t="s">
        <v>30</v>
      </c>
      <c r="B4120" s="1" t="s">
        <v>31</v>
      </c>
      <c r="C4120" s="2">
        <v>43569</v>
      </c>
      <c r="D4120" s="5">
        <v>34.298999999999999</v>
      </c>
      <c r="E4120" s="5">
        <v>22.588000000000001</v>
      </c>
      <c r="F4120" s="5">
        <v>8.0000000000000004E-4</v>
      </c>
      <c r="G4120" s="5">
        <v>8.6999999999999994E-3</v>
      </c>
      <c r="H4120" s="5">
        <v>2.4299999999999999E-2</v>
      </c>
      <c r="I4120" s="5">
        <v>0.49099999999999999</v>
      </c>
      <c r="J4120" s="5">
        <v>104.3019</v>
      </c>
      <c r="K4120" s="5">
        <v>1.1970000000000001</v>
      </c>
      <c r="L4120" s="5">
        <v>77.731499999999997</v>
      </c>
      <c r="M4120" s="5">
        <v>215.47030000000001</v>
      </c>
      <c r="N4120" s="11">
        <v>28.6968</v>
      </c>
      <c r="O4120" s="12" cm="1">
        <f t="array" ref="O4120">INDEX(API!$D$4:$D$25567, MATCH(B4120 &amp; TEXT(C4120, "yyyy-mm-dd"), API!$B$4:$B$25567 &amp; TEXT(API!$C$4:$C$25567, "yyyy-mm-dd"), 0))</f>
        <v>63</v>
      </c>
    </row>
    <row r="4121" spans="1:15" ht="15" hidden="1" thickBot="1" x14ac:dyDescent="0.35">
      <c r="A4121" s="1" t="s">
        <v>30</v>
      </c>
      <c r="B4121" s="1" t="s">
        <v>31</v>
      </c>
      <c r="C4121" s="2">
        <v>43570</v>
      </c>
      <c r="D4121" s="5">
        <v>28.021999999999998</v>
      </c>
      <c r="E4121" s="5">
        <v>16.585999999999999</v>
      </c>
      <c r="F4121" s="5">
        <v>6.9999999999999999E-4</v>
      </c>
      <c r="G4121" s="5">
        <v>7.4999999999999997E-3</v>
      </c>
      <c r="H4121" s="5">
        <v>2.63E-2</v>
      </c>
      <c r="I4121" s="5">
        <v>0.46100000000000002</v>
      </c>
      <c r="J4121" s="5">
        <v>120.11709999999999</v>
      </c>
      <c r="K4121" s="5">
        <v>1.3625</v>
      </c>
      <c r="L4121" s="5">
        <v>75.859800000000007</v>
      </c>
      <c r="M4121" s="5">
        <v>253.29490000000001</v>
      </c>
      <c r="N4121" s="11">
        <v>28.7393</v>
      </c>
      <c r="O4121" s="12" cm="1">
        <f t="array" ref="O4121">INDEX(API!$D$4:$D$25567, MATCH(B4121 &amp; TEXT(C4121, "yyyy-mm-dd"), API!$B$4:$B$25567 &amp; TEXT(API!$C$4:$C$25567, "yyyy-mm-dd"), 0))</f>
        <v>58</v>
      </c>
    </row>
    <row r="4122" spans="1:15" ht="15" hidden="1" thickBot="1" x14ac:dyDescent="0.35">
      <c r="A4122" s="1" t="s">
        <v>30</v>
      </c>
      <c r="B4122" s="1" t="s">
        <v>31</v>
      </c>
      <c r="C4122" s="2">
        <v>43571</v>
      </c>
      <c r="D4122" s="5">
        <v>30.161000000000001</v>
      </c>
      <c r="E4122" s="5">
        <v>19.620999999999999</v>
      </c>
      <c r="F4122" s="5">
        <v>5.9999999999999995E-4</v>
      </c>
      <c r="G4122" s="5">
        <v>1.06E-2</v>
      </c>
      <c r="H4122" s="5">
        <v>2.6599999999999999E-2</v>
      </c>
      <c r="I4122" s="5">
        <v>0.53600000000000003</v>
      </c>
      <c r="J4122" s="5">
        <v>151.99420000000001</v>
      </c>
      <c r="K4122" s="5">
        <v>1.1065</v>
      </c>
      <c r="L4122" s="5">
        <v>75.850999999999999</v>
      </c>
      <c r="M4122" s="5">
        <v>241.11189999999999</v>
      </c>
      <c r="N4122" s="11">
        <v>29.309799999999999</v>
      </c>
      <c r="O4122" s="12" cm="1">
        <f t="array" ref="O4122">INDEX(API!$D$4:$D$25567, MATCH(B4122 &amp; TEXT(C4122, "yyyy-mm-dd"), API!$B$4:$B$25567 &amp; TEXT(API!$C$4:$C$25567, "yyyy-mm-dd"), 0))</f>
        <v>58</v>
      </c>
    </row>
    <row r="4123" spans="1:15" ht="15" hidden="1" thickBot="1" x14ac:dyDescent="0.35">
      <c r="A4123" s="1" t="s">
        <v>30</v>
      </c>
      <c r="B4123" s="1" t="s">
        <v>31</v>
      </c>
      <c r="C4123" s="2">
        <v>43572</v>
      </c>
      <c r="D4123" s="5">
        <v>38.271999999999998</v>
      </c>
      <c r="E4123" s="5">
        <v>23.388000000000002</v>
      </c>
      <c r="F4123" s="5">
        <v>8.0000000000000004E-4</v>
      </c>
      <c r="G4123" s="5">
        <v>1.0200000000000001E-2</v>
      </c>
      <c r="H4123" s="5">
        <v>2.24E-2</v>
      </c>
      <c r="I4123" s="5">
        <v>0.55300000000000005</v>
      </c>
      <c r="J4123" s="5">
        <v>124.714</v>
      </c>
      <c r="K4123" s="5">
        <v>1.0994999999999999</v>
      </c>
      <c r="L4123" s="5">
        <v>79.218299999999999</v>
      </c>
      <c r="M4123" s="5">
        <v>207.18039999999999</v>
      </c>
      <c r="N4123" s="11">
        <v>28.8752</v>
      </c>
      <c r="O4123" s="12" cm="1">
        <f t="array" ref="O4123">INDEX(API!$D$4:$D$25567, MATCH(B4123 &amp; TEXT(C4123, "yyyy-mm-dd"), API!$B$4:$B$25567 &amp; TEXT(API!$C$4:$C$25567, "yyyy-mm-dd"), 0))</f>
        <v>60</v>
      </c>
    </row>
    <row r="4124" spans="1:15" ht="15" hidden="1" thickBot="1" x14ac:dyDescent="0.35">
      <c r="A4124" s="1" t="s">
        <v>30</v>
      </c>
      <c r="B4124" s="1" t="s">
        <v>31</v>
      </c>
      <c r="C4124" s="2">
        <v>43573</v>
      </c>
      <c r="D4124" s="5">
        <v>41.448999999999998</v>
      </c>
      <c r="E4124" s="5">
        <v>29.838999999999999</v>
      </c>
      <c r="F4124" s="5">
        <v>6.9999999999999999E-4</v>
      </c>
      <c r="G4124" s="5">
        <v>1.14E-2</v>
      </c>
      <c r="H4124" s="5">
        <v>2.8199999999999999E-2</v>
      </c>
      <c r="I4124" s="5">
        <v>0.56699999999999995</v>
      </c>
      <c r="J4124" s="5">
        <v>148.34800000000001</v>
      </c>
      <c r="K4124" s="5">
        <v>0.95009999999999994</v>
      </c>
      <c r="L4124" s="5">
        <v>75.400199999999998</v>
      </c>
      <c r="M4124" s="5">
        <v>229.28110000000001</v>
      </c>
      <c r="N4124" s="11">
        <v>29.261600000000001</v>
      </c>
      <c r="O4124" s="12" cm="1">
        <f t="array" ref="O4124">INDEX(API!$D$4:$D$25567, MATCH(B4124 &amp; TEXT(C4124, "yyyy-mm-dd"), API!$B$4:$B$25567 &amp; TEXT(API!$C$4:$C$25567, "yyyy-mm-dd"), 0))</f>
        <v>65</v>
      </c>
    </row>
    <row r="4125" spans="1:15" ht="15" hidden="1" thickBot="1" x14ac:dyDescent="0.35">
      <c r="A4125" s="1" t="s">
        <v>30</v>
      </c>
      <c r="B4125" s="1" t="s">
        <v>31</v>
      </c>
      <c r="C4125" s="2">
        <v>43574</v>
      </c>
      <c r="D4125" s="5">
        <v>43.42</v>
      </c>
      <c r="E4125" s="5">
        <v>28.556000000000001</v>
      </c>
      <c r="F4125" s="5">
        <v>8.0000000000000004E-4</v>
      </c>
      <c r="G4125" s="5">
        <v>1.2E-2</v>
      </c>
      <c r="H4125" s="5">
        <v>2.0799999999999999E-2</v>
      </c>
      <c r="I4125" s="5">
        <v>0.59599999999999997</v>
      </c>
      <c r="J4125" s="5">
        <v>111.8909</v>
      </c>
      <c r="K4125" s="5">
        <v>1.1336999999999999</v>
      </c>
      <c r="L4125" s="5">
        <v>74.520799999999994</v>
      </c>
      <c r="M4125" s="5">
        <v>218.10929999999999</v>
      </c>
      <c r="N4125" s="11">
        <v>29.658000000000001</v>
      </c>
      <c r="O4125" s="12" cm="1">
        <f t="array" ref="O4125">INDEX(API!$D$4:$D$25567, MATCH(B4125 &amp; TEXT(C4125, "yyyy-mm-dd"), API!$B$4:$B$25567 &amp; TEXT(API!$C$4:$C$25567, "yyyy-mm-dd"), 0))</f>
        <v>66</v>
      </c>
    </row>
    <row r="4126" spans="1:15" ht="15" hidden="1" thickBot="1" x14ac:dyDescent="0.35">
      <c r="A4126" s="1" t="s">
        <v>30</v>
      </c>
      <c r="B4126" s="1" t="s">
        <v>31</v>
      </c>
      <c r="C4126" s="2">
        <v>43575</v>
      </c>
      <c r="D4126" s="5">
        <v>33.427</v>
      </c>
      <c r="E4126" s="5">
        <v>19.452999999999999</v>
      </c>
      <c r="F4126" s="5">
        <v>5.9999999999999995E-4</v>
      </c>
      <c r="G4126" s="5">
        <v>9.9000000000000008E-3</v>
      </c>
      <c r="H4126" s="5">
        <v>1.55E-2</v>
      </c>
      <c r="I4126" s="5">
        <v>0.53800000000000003</v>
      </c>
      <c r="J4126" s="5">
        <v>145.5378</v>
      </c>
      <c r="K4126" s="5">
        <v>0.84250000000000003</v>
      </c>
      <c r="L4126" s="5">
        <v>74.687100000000001</v>
      </c>
      <c r="M4126" s="5">
        <v>194.30250000000001</v>
      </c>
      <c r="N4126" s="11">
        <v>30.145399999999999</v>
      </c>
      <c r="O4126" s="12" cm="1">
        <f t="array" ref="O4126">INDEX(API!$D$4:$D$25567, MATCH(B4126 &amp; TEXT(C4126, "yyyy-mm-dd"), API!$B$4:$B$25567 &amp; TEXT(API!$C$4:$C$25567, "yyyy-mm-dd"), 0))</f>
        <v>63</v>
      </c>
    </row>
    <row r="4127" spans="1:15" ht="15" hidden="1" thickBot="1" x14ac:dyDescent="0.35">
      <c r="A4127" s="1" t="s">
        <v>30</v>
      </c>
      <c r="B4127" s="1" t="s">
        <v>31</v>
      </c>
      <c r="C4127" s="2">
        <v>43576</v>
      </c>
      <c r="D4127" s="5">
        <v>35.732999999999997</v>
      </c>
      <c r="E4127" s="5">
        <v>22.414000000000001</v>
      </c>
      <c r="F4127" s="5">
        <v>5.0000000000000001E-4</v>
      </c>
      <c r="G4127" s="5">
        <v>7.3000000000000001E-3</v>
      </c>
      <c r="H4127" s="5">
        <v>2.1899999999999999E-2</v>
      </c>
      <c r="I4127" s="5">
        <v>0.498</v>
      </c>
      <c r="J4127" s="5">
        <v>167.60939999999999</v>
      </c>
      <c r="K4127" s="5">
        <v>1.2224999999999999</v>
      </c>
      <c r="L4127" s="5">
        <v>77.190600000000003</v>
      </c>
      <c r="M4127" s="5">
        <v>220.36660000000001</v>
      </c>
      <c r="N4127" s="11">
        <v>29.5991</v>
      </c>
      <c r="O4127" s="12" cm="1">
        <f t="array" ref="O4127">INDEX(API!$D$4:$D$25567, MATCH(B4127 &amp; TEXT(C4127, "yyyy-mm-dd"), API!$B$4:$B$25567 &amp; TEXT(API!$C$4:$C$25567, "yyyy-mm-dd"), 0))</f>
        <v>59</v>
      </c>
    </row>
    <row r="4128" spans="1:15" ht="15" hidden="1" thickBot="1" x14ac:dyDescent="0.35">
      <c r="A4128" s="1" t="s">
        <v>30</v>
      </c>
      <c r="B4128" s="1" t="s">
        <v>31</v>
      </c>
      <c r="C4128" s="2">
        <v>43577</v>
      </c>
      <c r="D4128" s="5">
        <v>42.938000000000002</v>
      </c>
      <c r="E4128" s="5">
        <v>29.632999999999999</v>
      </c>
      <c r="F4128" s="5">
        <v>5.0000000000000001E-4</v>
      </c>
      <c r="G4128" s="5">
        <v>7.7999999999999996E-3</v>
      </c>
      <c r="H4128" s="5">
        <v>3.0499999999999999E-2</v>
      </c>
      <c r="I4128" s="5">
        <v>0.52100000000000002</v>
      </c>
      <c r="J4128" s="5">
        <v>163.41499999999999</v>
      </c>
      <c r="K4128" s="5">
        <v>1.2655000000000001</v>
      </c>
      <c r="L4128" s="5">
        <v>74.035899999999998</v>
      </c>
      <c r="M4128" s="5">
        <v>228.4008</v>
      </c>
      <c r="N4128" s="11">
        <v>29.8004</v>
      </c>
      <c r="O4128" s="12" cm="1">
        <f t="array" ref="O4128">INDEX(API!$D$4:$D$25567, MATCH(B4128 &amp; TEXT(C4128, "yyyy-mm-dd"), API!$B$4:$B$25567 &amp; TEXT(API!$C$4:$C$25567, "yyyy-mm-dd"), 0))</f>
        <v>65</v>
      </c>
    </row>
    <row r="4129" spans="1:15" ht="15" hidden="1" thickBot="1" x14ac:dyDescent="0.35">
      <c r="A4129" s="1" t="s">
        <v>30</v>
      </c>
      <c r="B4129" s="1" t="s">
        <v>31</v>
      </c>
      <c r="C4129" s="2">
        <v>43578</v>
      </c>
      <c r="D4129" s="5">
        <v>42.39</v>
      </c>
      <c r="E4129" s="5">
        <v>29.802</v>
      </c>
      <c r="F4129" s="5">
        <v>6.9999999999999999E-4</v>
      </c>
      <c r="G4129" s="5">
        <v>1.1599999999999999E-2</v>
      </c>
      <c r="H4129" s="5">
        <v>2.5100000000000001E-2</v>
      </c>
      <c r="I4129" s="5">
        <v>0.59699999999999998</v>
      </c>
      <c r="J4129" s="5">
        <v>99.921700000000001</v>
      </c>
      <c r="K4129" s="5">
        <v>1.1231</v>
      </c>
      <c r="L4129" s="5">
        <v>77.878900000000002</v>
      </c>
      <c r="M4129" s="5">
        <v>198.7029</v>
      </c>
      <c r="N4129" s="11">
        <v>28.573799999999999</v>
      </c>
      <c r="O4129" s="12" cm="1">
        <f t="array" ref="O4129">INDEX(API!$D$4:$D$25567, MATCH(B4129 &amp; TEXT(C4129, "yyyy-mm-dd"), API!$B$4:$B$25567 &amp; TEXT(API!$C$4:$C$25567, "yyyy-mm-dd"), 0))</f>
        <v>67</v>
      </c>
    </row>
    <row r="4130" spans="1:15" ht="15" hidden="1" thickBot="1" x14ac:dyDescent="0.35">
      <c r="A4130" s="1" t="s">
        <v>30</v>
      </c>
      <c r="B4130" s="1" t="s">
        <v>31</v>
      </c>
      <c r="C4130" s="2">
        <v>43579</v>
      </c>
      <c r="D4130" s="5">
        <v>34.734000000000002</v>
      </c>
      <c r="E4130" s="5">
        <v>22.666</v>
      </c>
      <c r="F4130" s="5">
        <v>5.9999999999999995E-4</v>
      </c>
      <c r="G4130" s="5">
        <v>9.5999999999999992E-3</v>
      </c>
      <c r="H4130" s="5">
        <v>2.18E-2</v>
      </c>
      <c r="I4130" s="5">
        <v>0.56299999999999994</v>
      </c>
      <c r="J4130" s="5">
        <v>113.703</v>
      </c>
      <c r="K4130" s="5">
        <v>1.2258</v>
      </c>
      <c r="L4130" s="5">
        <v>79.870099999999994</v>
      </c>
      <c r="M4130" s="5">
        <v>224.6362</v>
      </c>
      <c r="N4130" s="11">
        <v>28.774999999999999</v>
      </c>
      <c r="O4130" s="12" cm="1">
        <f t="array" ref="O4130">INDEX(API!$D$4:$D$25567, MATCH(B4130 &amp; TEXT(C4130, "yyyy-mm-dd"), API!$B$4:$B$25567 &amp; TEXT(API!$C$4:$C$25567, "yyyy-mm-dd"), 0))</f>
        <v>65</v>
      </c>
    </row>
    <row r="4131" spans="1:15" ht="15" hidden="1" thickBot="1" x14ac:dyDescent="0.35">
      <c r="A4131" s="1" t="s">
        <v>30</v>
      </c>
      <c r="B4131" s="1" t="s">
        <v>31</v>
      </c>
      <c r="C4131" s="2">
        <v>43580</v>
      </c>
      <c r="D4131" s="5">
        <v>33.884999999999998</v>
      </c>
      <c r="E4131" s="5">
        <v>23.094999999999999</v>
      </c>
      <c r="F4131" s="5">
        <v>5.9999999999999995E-4</v>
      </c>
      <c r="G4131" s="5">
        <v>9.2999999999999992E-3</v>
      </c>
      <c r="H4131" s="5">
        <v>2.4500000000000001E-2</v>
      </c>
      <c r="I4131" s="5">
        <v>0.57599999999999996</v>
      </c>
      <c r="J4131" s="5">
        <v>128.798</v>
      </c>
      <c r="K4131" s="5">
        <v>0.99660000000000004</v>
      </c>
      <c r="L4131" s="5">
        <v>78.970500000000001</v>
      </c>
      <c r="M4131" s="5">
        <v>184.19380000000001</v>
      </c>
      <c r="N4131" s="11">
        <v>28.761900000000001</v>
      </c>
      <c r="O4131" s="12" cm="1">
        <f t="array" ref="O4131">INDEX(API!$D$4:$D$25567, MATCH(B4131 &amp; TEXT(C4131, "yyyy-mm-dd"), API!$B$4:$B$25567 &amp; TEXT(API!$C$4:$C$25567, "yyyy-mm-dd"), 0))</f>
        <v>61</v>
      </c>
    </row>
    <row r="4132" spans="1:15" ht="15" hidden="1" thickBot="1" x14ac:dyDescent="0.35">
      <c r="A4132" s="1" t="s">
        <v>30</v>
      </c>
      <c r="B4132" s="1" t="s">
        <v>31</v>
      </c>
      <c r="C4132" s="2">
        <v>43581</v>
      </c>
      <c r="D4132" s="5">
        <v>37.594999999999999</v>
      </c>
      <c r="E4132" s="5">
        <v>25.866</v>
      </c>
      <c r="F4132" s="5">
        <v>5.9999999999999995E-4</v>
      </c>
      <c r="G4132" s="5">
        <v>1.35E-2</v>
      </c>
      <c r="H4132" s="5">
        <v>1.9E-2</v>
      </c>
      <c r="I4132" s="5">
        <v>0.65800000000000003</v>
      </c>
      <c r="J4132" s="5">
        <v>131.0523</v>
      </c>
      <c r="K4132" s="5">
        <v>0.89400000000000002</v>
      </c>
      <c r="L4132" s="5">
        <v>84.489699999999999</v>
      </c>
      <c r="M4132" s="5">
        <v>164.66560000000001</v>
      </c>
      <c r="N4132" s="11">
        <v>27.103999999999999</v>
      </c>
      <c r="O4132" s="12" cm="1">
        <f t="array" ref="O4132">INDEX(API!$D$4:$D$25567, MATCH(B4132 &amp; TEXT(C4132, "yyyy-mm-dd"), API!$B$4:$B$25567 &amp; TEXT(API!$C$4:$C$25567, "yyyy-mm-dd"), 0))</f>
        <v>62</v>
      </c>
    </row>
    <row r="4133" spans="1:15" ht="15" hidden="1" thickBot="1" x14ac:dyDescent="0.35">
      <c r="A4133" s="1" t="s">
        <v>30</v>
      </c>
      <c r="B4133" s="1" t="s">
        <v>31</v>
      </c>
      <c r="C4133" s="2">
        <v>43582</v>
      </c>
      <c r="D4133" s="5">
        <v>23.946000000000002</v>
      </c>
      <c r="E4133" s="5">
        <v>13.999000000000001</v>
      </c>
      <c r="F4133" s="5">
        <v>5.0000000000000001E-4</v>
      </c>
      <c r="G4133" s="5">
        <v>1.0800000000000001E-2</v>
      </c>
      <c r="H4133" s="5">
        <v>1.9699999999999999E-2</v>
      </c>
      <c r="I4133" s="5">
        <v>0.53700000000000003</v>
      </c>
      <c r="J4133" s="5">
        <v>133.8587</v>
      </c>
      <c r="K4133" s="5">
        <v>1.3050999999999999</v>
      </c>
      <c r="L4133" s="5">
        <v>80.857699999999994</v>
      </c>
      <c r="M4133" s="5">
        <v>170.60069999999999</v>
      </c>
      <c r="N4133" s="11">
        <v>27.924499999999998</v>
      </c>
      <c r="O4133" s="12" cm="1">
        <f t="array" ref="O4133">INDEX(API!$D$4:$D$25567, MATCH(B4133 &amp; TEXT(C4133, "yyyy-mm-dd"), API!$B$4:$B$25567 &amp; TEXT(API!$C$4:$C$25567, "yyyy-mm-dd"), 0))</f>
        <v>62</v>
      </c>
    </row>
    <row r="4134" spans="1:15" ht="15" hidden="1" thickBot="1" x14ac:dyDescent="0.35">
      <c r="A4134" s="1" t="s">
        <v>30</v>
      </c>
      <c r="B4134" s="1" t="s">
        <v>31</v>
      </c>
      <c r="C4134" s="2">
        <v>43583</v>
      </c>
      <c r="D4134" s="5">
        <v>27.420999999999999</v>
      </c>
      <c r="E4134" s="5">
        <v>13.997999999999999</v>
      </c>
      <c r="F4134" s="5">
        <v>8.0000000000000004E-4</v>
      </c>
      <c r="G4134" s="5">
        <v>1.4200000000000001E-2</v>
      </c>
      <c r="H4134" s="5">
        <v>1.26E-2</v>
      </c>
      <c r="I4134" s="5">
        <v>0.54200000000000004</v>
      </c>
      <c r="J4134" s="5">
        <v>109.1545</v>
      </c>
      <c r="K4134" s="5">
        <v>1.1720999999999999</v>
      </c>
      <c r="L4134" s="5">
        <v>76.833299999999994</v>
      </c>
      <c r="M4134" s="5">
        <v>132.22900000000001</v>
      </c>
      <c r="N4134" s="11">
        <v>28.157299999999999</v>
      </c>
      <c r="O4134" s="12" cm="1">
        <f t="array" ref="O4134">INDEX(API!$D$4:$D$25567, MATCH(B4134 &amp; TEXT(C4134, "yyyy-mm-dd"), API!$B$4:$B$25567 &amp; TEXT(API!$C$4:$C$25567, "yyyy-mm-dd"), 0))</f>
        <v>52</v>
      </c>
    </row>
    <row r="4135" spans="1:15" ht="15" hidden="1" thickBot="1" x14ac:dyDescent="0.35">
      <c r="A4135" s="1" t="s">
        <v>30</v>
      </c>
      <c r="B4135" s="1" t="s">
        <v>31</v>
      </c>
      <c r="C4135" s="2">
        <v>43584</v>
      </c>
      <c r="D4135" s="5">
        <v>31.812000000000001</v>
      </c>
      <c r="E4135" s="5">
        <v>17.010999999999999</v>
      </c>
      <c r="F4135" s="5">
        <v>8.0000000000000004E-4</v>
      </c>
      <c r="G4135" s="5">
        <v>1.0500000000000001E-2</v>
      </c>
      <c r="H4135" s="5">
        <v>2.3099999999999999E-2</v>
      </c>
      <c r="I4135" s="5">
        <v>0.56499999999999995</v>
      </c>
      <c r="J4135" s="5">
        <v>106.49250000000001</v>
      </c>
      <c r="K4135" s="5">
        <v>1.2683</v>
      </c>
      <c r="L4135" s="5">
        <v>69.891800000000003</v>
      </c>
      <c r="M4135" s="5">
        <v>242.23910000000001</v>
      </c>
      <c r="N4135" s="11">
        <v>29.741599999999998</v>
      </c>
      <c r="O4135" s="12" cm="1">
        <f t="array" ref="O4135">INDEX(API!$D$4:$D$25567, MATCH(B4135 &amp; TEXT(C4135, "yyyy-mm-dd"), API!$B$4:$B$25567 &amp; TEXT(API!$C$4:$C$25567, "yyyy-mm-dd"), 0))</f>
        <v>55</v>
      </c>
    </row>
    <row r="4136" spans="1:15" ht="15" hidden="1" thickBot="1" x14ac:dyDescent="0.35">
      <c r="A4136" s="1" t="s">
        <v>30</v>
      </c>
      <c r="B4136" s="1" t="s">
        <v>31</v>
      </c>
      <c r="C4136" s="2">
        <v>43585</v>
      </c>
      <c r="D4136" s="5">
        <v>26.042000000000002</v>
      </c>
      <c r="E4136" s="5">
        <v>15.49</v>
      </c>
      <c r="F4136" s="5">
        <v>6.9999999999999999E-4</v>
      </c>
      <c r="G4136" s="5">
        <v>1.2699999999999999E-2</v>
      </c>
      <c r="H4136" s="5">
        <v>1.34E-2</v>
      </c>
      <c r="I4136" s="5">
        <v>0.55700000000000005</v>
      </c>
      <c r="J4136" s="5">
        <v>120.7976</v>
      </c>
      <c r="K4136" s="5">
        <v>1.4005000000000001</v>
      </c>
      <c r="L4136" s="5">
        <v>84.188800000000001</v>
      </c>
      <c r="M4136" s="5">
        <v>79.793999999999997</v>
      </c>
      <c r="N4136" s="11">
        <v>26.881699999999999</v>
      </c>
      <c r="O4136" s="12" cm="1">
        <f t="array" ref="O4136">INDEX(API!$D$4:$D$25567, MATCH(B4136 &amp; TEXT(C4136, "yyyy-mm-dd"), API!$B$4:$B$25567 &amp; TEXT(API!$C$4:$C$25567, "yyyy-mm-dd"), 0))</f>
        <v>57</v>
      </c>
    </row>
    <row r="4137" spans="1:15" ht="15" hidden="1" thickBot="1" x14ac:dyDescent="0.35">
      <c r="A4137" s="1" t="s">
        <v>30</v>
      </c>
      <c r="B4137" s="1" t="s">
        <v>31</v>
      </c>
      <c r="C4137" s="2">
        <v>43586</v>
      </c>
      <c r="D4137" s="5">
        <v>24.1</v>
      </c>
      <c r="E4137" s="5">
        <v>13.333</v>
      </c>
      <c r="F4137" s="5">
        <v>5.9999999999999995E-4</v>
      </c>
      <c r="G4137" s="5">
        <v>8.6E-3</v>
      </c>
      <c r="H4137" s="5">
        <v>1.66E-2</v>
      </c>
      <c r="I4137" s="5">
        <v>0.51200000000000001</v>
      </c>
      <c r="J4137" s="5">
        <v>88.413600000000002</v>
      </c>
      <c r="K4137" s="5">
        <v>0.96350000000000002</v>
      </c>
      <c r="L4137" s="5">
        <v>76.764499999999998</v>
      </c>
      <c r="M4137" s="5">
        <v>203.9288</v>
      </c>
      <c r="N4137" s="11">
        <v>28.110499999999998</v>
      </c>
      <c r="O4137" s="12" cm="1">
        <f t="array" ref="O4137">INDEX(API!$D$4:$D$25567, MATCH(B4137 &amp; TEXT(C4137, "yyyy-mm-dd"), API!$B$4:$B$25567 &amp; TEXT(API!$C$4:$C$25567, "yyyy-mm-dd"), 0))</f>
        <v>54</v>
      </c>
    </row>
    <row r="4138" spans="1:15" ht="15" hidden="1" thickBot="1" x14ac:dyDescent="0.35">
      <c r="A4138" s="1" t="s">
        <v>30</v>
      </c>
      <c r="B4138" s="1" t="s">
        <v>31</v>
      </c>
      <c r="C4138" s="2">
        <v>43587</v>
      </c>
      <c r="D4138" s="5">
        <v>26.263000000000002</v>
      </c>
      <c r="E4138" s="5">
        <v>14.696</v>
      </c>
      <c r="F4138" s="5">
        <v>5.9999999999999995E-4</v>
      </c>
      <c r="G4138" s="5">
        <v>1.35E-2</v>
      </c>
      <c r="H4138" s="5">
        <v>1.6E-2</v>
      </c>
      <c r="I4138" s="5">
        <v>0.65700000000000003</v>
      </c>
      <c r="J4138" s="5">
        <v>86.578400000000002</v>
      </c>
      <c r="K4138" s="5">
        <v>0.98829999999999996</v>
      </c>
      <c r="L4138" s="5">
        <v>78.964699999999993</v>
      </c>
      <c r="M4138" s="5">
        <v>233.0857</v>
      </c>
      <c r="N4138" s="11">
        <v>28.123200000000001</v>
      </c>
      <c r="O4138" s="12" cm="1">
        <f t="array" ref="O4138">INDEX(API!$D$4:$D$25567, MATCH(B4138 &amp; TEXT(C4138, "yyyy-mm-dd"), API!$B$4:$B$25567 &amp; TEXT(API!$C$4:$C$25567, "yyyy-mm-dd"), 0))</f>
        <v>53</v>
      </c>
    </row>
    <row r="4139" spans="1:15" ht="15" hidden="1" thickBot="1" x14ac:dyDescent="0.35">
      <c r="A4139" s="1" t="s">
        <v>30</v>
      </c>
      <c r="B4139" s="1" t="s">
        <v>31</v>
      </c>
      <c r="C4139" s="2">
        <v>43588</v>
      </c>
      <c r="D4139" s="5">
        <v>28.332000000000001</v>
      </c>
      <c r="E4139" s="5">
        <v>14.476000000000001</v>
      </c>
      <c r="F4139" s="5">
        <v>6.9999999999999999E-4</v>
      </c>
      <c r="G4139" s="5">
        <v>1.1299999999999999E-2</v>
      </c>
      <c r="H4139" s="5">
        <v>1.67E-2</v>
      </c>
      <c r="I4139" s="5">
        <v>0.57899999999999996</v>
      </c>
      <c r="J4139" s="5">
        <v>108.01439999999999</v>
      </c>
      <c r="K4139" s="5">
        <v>1.1768000000000001</v>
      </c>
      <c r="L4139" s="5">
        <v>73.749200000000002</v>
      </c>
      <c r="M4139" s="5">
        <v>210.95169999999999</v>
      </c>
      <c r="N4139" s="11">
        <v>29.545200000000001</v>
      </c>
      <c r="O4139" s="12" cm="1">
        <f t="array" ref="O4139">INDEX(API!$D$4:$D$25567, MATCH(B4139 &amp; TEXT(C4139, "yyyy-mm-dd"), API!$B$4:$B$25567 &amp; TEXT(API!$C$4:$C$25567, "yyyy-mm-dd"), 0))</f>
        <v>54</v>
      </c>
    </row>
    <row r="4140" spans="1:15" ht="15" hidden="1" thickBot="1" x14ac:dyDescent="0.35">
      <c r="A4140" s="1" t="s">
        <v>30</v>
      </c>
      <c r="B4140" s="1" t="s">
        <v>31</v>
      </c>
      <c r="C4140" s="2">
        <v>43589</v>
      </c>
      <c r="D4140" s="5">
        <v>25.777999999999999</v>
      </c>
      <c r="E4140" s="5">
        <v>13.388</v>
      </c>
      <c r="F4140" s="5">
        <v>5.9999999999999995E-4</v>
      </c>
      <c r="G4140" s="5">
        <v>1.2500000000000001E-2</v>
      </c>
      <c r="H4140" s="5">
        <v>1.4800000000000001E-2</v>
      </c>
      <c r="I4140" s="5">
        <v>0.51900000000000002</v>
      </c>
      <c r="J4140" s="5">
        <v>90.283799999999999</v>
      </c>
      <c r="K4140" s="5">
        <v>1.095</v>
      </c>
      <c r="L4140" s="5">
        <v>78.877799999999993</v>
      </c>
      <c r="M4140" s="5">
        <v>139.6979</v>
      </c>
      <c r="N4140" s="11">
        <v>28.340499999999999</v>
      </c>
      <c r="O4140" s="12" cm="1">
        <f t="array" ref="O4140">INDEX(API!$D$4:$D$25567, MATCH(B4140 &amp; TEXT(C4140, "yyyy-mm-dd"), API!$B$4:$B$25567 &amp; TEXT(API!$C$4:$C$25567, "yyyy-mm-dd"), 0))</f>
        <v>54</v>
      </c>
    </row>
    <row r="4141" spans="1:15" ht="15" hidden="1" thickBot="1" x14ac:dyDescent="0.35">
      <c r="A4141" s="1" t="s">
        <v>30</v>
      </c>
      <c r="B4141" s="1" t="s">
        <v>31</v>
      </c>
      <c r="C4141" s="2">
        <v>43590</v>
      </c>
      <c r="D4141" s="5">
        <v>15.22</v>
      </c>
      <c r="E4141" s="5">
        <v>7.7110000000000003</v>
      </c>
      <c r="F4141" s="5">
        <v>5.9999999999999995E-4</v>
      </c>
      <c r="G4141" s="5">
        <v>8.2000000000000007E-3</v>
      </c>
      <c r="H4141" s="5">
        <v>1.4500000000000001E-2</v>
      </c>
      <c r="I4141" s="5">
        <v>0.442</v>
      </c>
      <c r="J4141" s="5">
        <v>102.2475</v>
      </c>
      <c r="K4141" s="5">
        <v>1.2324999999999999</v>
      </c>
      <c r="L4141" s="5">
        <v>75.852999999999994</v>
      </c>
      <c r="M4141" s="5">
        <v>192.46549999999999</v>
      </c>
      <c r="N4141" s="11">
        <v>28.093399999999999</v>
      </c>
      <c r="O4141" s="12" cm="1">
        <f t="array" ref="O4141">INDEX(API!$D$4:$D$25567, MATCH(B4141 &amp; TEXT(C4141, "yyyy-mm-dd"), API!$B$4:$B$25567 &amp; TEXT(API!$C$4:$C$25567, "yyyy-mm-dd"), 0))</f>
        <v>52</v>
      </c>
    </row>
    <row r="4142" spans="1:15" ht="15" hidden="1" thickBot="1" x14ac:dyDescent="0.35">
      <c r="A4142" s="1" t="s">
        <v>30</v>
      </c>
      <c r="B4142" s="1" t="s">
        <v>31</v>
      </c>
      <c r="C4142" s="2">
        <v>43591</v>
      </c>
      <c r="D4142" s="5">
        <v>19.385999999999999</v>
      </c>
      <c r="E4142" s="5">
        <v>10.223000000000001</v>
      </c>
      <c r="F4142" s="5">
        <v>8.0000000000000004E-4</v>
      </c>
      <c r="G4142" s="5">
        <v>9.9000000000000008E-3</v>
      </c>
      <c r="H4142" s="5">
        <v>1.24E-2</v>
      </c>
      <c r="I4142" s="5">
        <v>0.47199999999999998</v>
      </c>
      <c r="J4142" s="5">
        <v>70.946799999999996</v>
      </c>
      <c r="K4142" s="5">
        <v>1.1373</v>
      </c>
      <c r="L4142" s="5">
        <v>71.212699999999998</v>
      </c>
      <c r="M4142" s="5">
        <v>149.22900000000001</v>
      </c>
      <c r="N4142" s="11">
        <v>28.620200000000001</v>
      </c>
      <c r="O4142" s="12" cm="1">
        <f t="array" ref="O4142">INDEX(API!$D$4:$D$25567, MATCH(B4142 &amp; TEXT(C4142, "yyyy-mm-dd"), API!$B$4:$B$25567 &amp; TEXT(API!$C$4:$C$25567, "yyyy-mm-dd"), 0))</f>
        <v>43</v>
      </c>
    </row>
    <row r="4143" spans="1:15" ht="15" hidden="1" thickBot="1" x14ac:dyDescent="0.35">
      <c r="A4143" s="1" t="s">
        <v>30</v>
      </c>
      <c r="B4143" s="1" t="s">
        <v>31</v>
      </c>
      <c r="C4143" s="2">
        <v>43592</v>
      </c>
      <c r="D4143" s="5">
        <v>26.344999999999999</v>
      </c>
      <c r="E4143" s="5">
        <v>14.510999999999999</v>
      </c>
      <c r="F4143" s="5">
        <v>1E-3</v>
      </c>
      <c r="G4143" s="5">
        <v>1.41E-2</v>
      </c>
      <c r="H4143" s="5">
        <v>1.0200000000000001E-2</v>
      </c>
      <c r="I4143" s="5">
        <v>0.58299999999999996</v>
      </c>
      <c r="J4143" s="5">
        <v>100.79859999999999</v>
      </c>
      <c r="K4143" s="5">
        <v>0.94510000000000005</v>
      </c>
      <c r="L4143" s="5">
        <v>78.836200000000005</v>
      </c>
      <c r="M4143" s="5">
        <v>117.7183</v>
      </c>
      <c r="N4143" s="11">
        <v>27.572099999999999</v>
      </c>
      <c r="O4143" s="12" cm="1">
        <f t="array" ref="O4143">INDEX(API!$D$4:$D$25567, MATCH(B4143 &amp; TEXT(C4143, "yyyy-mm-dd"), API!$B$4:$B$25567 &amp; TEXT(API!$C$4:$C$25567, "yyyy-mm-dd"), 0))</f>
        <v>53</v>
      </c>
    </row>
    <row r="4144" spans="1:15" ht="15" hidden="1" thickBot="1" x14ac:dyDescent="0.35">
      <c r="A4144" s="1" t="s">
        <v>30</v>
      </c>
      <c r="B4144" s="1" t="s">
        <v>31</v>
      </c>
      <c r="C4144" s="2">
        <v>43593</v>
      </c>
      <c r="D4144" s="5">
        <v>27.433</v>
      </c>
      <c r="E4144" s="5">
        <v>14.026999999999999</v>
      </c>
      <c r="F4144" s="5">
        <v>6.9999999999999999E-4</v>
      </c>
      <c r="G4144" s="5">
        <v>1.1299999999999999E-2</v>
      </c>
      <c r="H4144" s="5">
        <v>1.26E-2</v>
      </c>
      <c r="I4144" s="5">
        <v>0.503</v>
      </c>
      <c r="J4144" s="5">
        <v>120.0354</v>
      </c>
      <c r="K4144" s="5">
        <v>1.077</v>
      </c>
      <c r="L4144" s="5">
        <v>77.496200000000002</v>
      </c>
      <c r="M4144" s="5">
        <v>121.83459999999999</v>
      </c>
      <c r="N4144" s="11">
        <v>27.854299999999999</v>
      </c>
      <c r="O4144" s="12" cm="1">
        <f t="array" ref="O4144">INDEX(API!$D$4:$D$25567, MATCH(B4144 &amp; TEXT(C4144, "yyyy-mm-dd"), API!$B$4:$B$25567 &amp; TEXT(API!$C$4:$C$25567, "yyyy-mm-dd"), 0))</f>
        <v>54</v>
      </c>
    </row>
    <row r="4145" spans="1:15" ht="15" hidden="1" thickBot="1" x14ac:dyDescent="0.35">
      <c r="A4145" s="1" t="s">
        <v>30</v>
      </c>
      <c r="B4145" s="1" t="s">
        <v>31</v>
      </c>
      <c r="C4145" s="2">
        <v>43594</v>
      </c>
      <c r="D4145" s="5">
        <v>23.402000000000001</v>
      </c>
      <c r="E4145" s="5">
        <v>13.282999999999999</v>
      </c>
      <c r="F4145" s="5">
        <v>1E-3</v>
      </c>
      <c r="G4145" s="5">
        <v>1.35E-2</v>
      </c>
      <c r="H4145" s="5">
        <v>1.0800000000000001E-2</v>
      </c>
      <c r="I4145" s="5">
        <v>0.55300000000000005</v>
      </c>
      <c r="J4145" s="5">
        <v>72.378399999999999</v>
      </c>
      <c r="K4145" s="5">
        <v>1.1546000000000001</v>
      </c>
      <c r="L4145" s="5">
        <v>75.718199999999996</v>
      </c>
      <c r="M4145" s="5">
        <v>126.2055</v>
      </c>
      <c r="N4145" s="11">
        <v>27.8673</v>
      </c>
      <c r="O4145" s="12" cm="1">
        <f t="array" ref="O4145">INDEX(API!$D$4:$D$25567, MATCH(B4145 &amp; TEXT(C4145, "yyyy-mm-dd"), API!$B$4:$B$25567 &amp; TEXT(API!$C$4:$C$25567, "yyyy-mm-dd"), 0))</f>
        <v>53</v>
      </c>
    </row>
    <row r="4146" spans="1:15" ht="15" hidden="1" thickBot="1" x14ac:dyDescent="0.35">
      <c r="A4146" s="1" t="s">
        <v>30</v>
      </c>
      <c r="B4146" s="1" t="s">
        <v>31</v>
      </c>
      <c r="C4146" s="2">
        <v>43595</v>
      </c>
      <c r="D4146" s="5">
        <v>24.856000000000002</v>
      </c>
      <c r="E4146" s="5">
        <v>15.805999999999999</v>
      </c>
      <c r="F4146" s="5">
        <v>1.1000000000000001E-3</v>
      </c>
      <c r="G4146" s="5">
        <v>1.06E-2</v>
      </c>
      <c r="H4146" s="5">
        <v>1.11E-2</v>
      </c>
      <c r="I4146" s="5">
        <v>0.54500000000000004</v>
      </c>
      <c r="J4146" s="5">
        <v>76.342399999999998</v>
      </c>
      <c r="K4146" s="5">
        <v>1.0370999999999999</v>
      </c>
      <c r="L4146" s="5">
        <v>73.215299999999999</v>
      </c>
      <c r="M4146" s="5">
        <v>170.13800000000001</v>
      </c>
      <c r="N4146" s="11">
        <v>29.042999999999999</v>
      </c>
      <c r="O4146" s="12" cm="1">
        <f t="array" ref="O4146">INDEX(API!$D$4:$D$25567, MATCH(B4146 &amp; TEXT(C4146, "yyyy-mm-dd"), API!$B$4:$B$25567 &amp; TEXT(API!$C$4:$C$25567, "yyyy-mm-dd"), 0))</f>
        <v>54</v>
      </c>
    </row>
    <row r="4147" spans="1:15" ht="15" hidden="1" thickBot="1" x14ac:dyDescent="0.35">
      <c r="A4147" s="1" t="s">
        <v>30</v>
      </c>
      <c r="B4147" s="1" t="s">
        <v>31</v>
      </c>
      <c r="C4147" s="2">
        <v>43596</v>
      </c>
      <c r="D4147" s="5">
        <v>22.989000000000001</v>
      </c>
      <c r="E4147" s="5">
        <v>15.855</v>
      </c>
      <c r="F4147" s="5">
        <v>1E-3</v>
      </c>
      <c r="G4147" s="5">
        <v>1.1299999999999999E-2</v>
      </c>
      <c r="H4147" s="5">
        <v>1.1900000000000001E-2</v>
      </c>
      <c r="I4147" s="5">
        <v>0.51500000000000001</v>
      </c>
      <c r="J4147" s="5">
        <v>78.695899999999995</v>
      </c>
      <c r="K4147" s="5">
        <v>1.5471999999999999</v>
      </c>
      <c r="L4147" s="5">
        <v>73.186300000000003</v>
      </c>
      <c r="M4147" s="5">
        <v>214.31200000000001</v>
      </c>
      <c r="N4147" s="11">
        <v>28.991099999999999</v>
      </c>
      <c r="O4147" s="12" cm="1">
        <f t="array" ref="O4147">INDEX(API!$D$4:$D$25567, MATCH(B4147 &amp; TEXT(C4147, "yyyy-mm-dd"), API!$B$4:$B$25567 &amp; TEXT(API!$C$4:$C$25567, "yyyy-mm-dd"), 0))</f>
        <v>54</v>
      </c>
    </row>
    <row r="4148" spans="1:15" ht="15" hidden="1" thickBot="1" x14ac:dyDescent="0.35">
      <c r="A4148" s="1" t="s">
        <v>30</v>
      </c>
      <c r="B4148" s="1" t="s">
        <v>31</v>
      </c>
      <c r="C4148" s="2">
        <v>43597</v>
      </c>
      <c r="D4148" s="5">
        <v>17.818000000000001</v>
      </c>
      <c r="E4148" s="5">
        <v>12.59</v>
      </c>
      <c r="F4148" s="5">
        <v>5.9999999999999995E-4</v>
      </c>
      <c r="G4148" s="5">
        <v>7.7999999999999996E-3</v>
      </c>
      <c r="H4148" s="5">
        <v>1.04E-2</v>
      </c>
      <c r="I4148" s="5">
        <v>0.51300000000000001</v>
      </c>
      <c r="J4148" s="5">
        <v>41.244700000000002</v>
      </c>
      <c r="K4148" s="5">
        <v>1.4349000000000001</v>
      </c>
      <c r="L4148" s="5">
        <v>70.953299999999999</v>
      </c>
      <c r="M4148" s="5">
        <v>221.8708</v>
      </c>
      <c r="N4148" s="11">
        <v>29.658999999999999</v>
      </c>
      <c r="O4148" s="12" cm="1">
        <f t="array" ref="O4148">INDEX(API!$D$4:$D$25567, MATCH(B4148 &amp; TEXT(C4148, "yyyy-mm-dd"), API!$B$4:$B$25567 &amp; TEXT(API!$C$4:$C$25567, "yyyy-mm-dd"), 0))</f>
        <v>55</v>
      </c>
    </row>
    <row r="4149" spans="1:15" ht="15" hidden="1" thickBot="1" x14ac:dyDescent="0.35">
      <c r="A4149" s="1" t="s">
        <v>30</v>
      </c>
      <c r="B4149" s="1" t="s">
        <v>31</v>
      </c>
      <c r="C4149" s="2">
        <v>43598</v>
      </c>
      <c r="D4149" s="5">
        <v>22.318000000000001</v>
      </c>
      <c r="E4149" s="5">
        <v>15.269</v>
      </c>
      <c r="F4149" s="5">
        <v>6.9999999999999999E-4</v>
      </c>
      <c r="G4149" s="5">
        <v>8.8999999999999999E-3</v>
      </c>
      <c r="H4149" s="5">
        <v>1.14E-2</v>
      </c>
      <c r="I4149" s="5">
        <v>0.60199999999999998</v>
      </c>
      <c r="J4149" s="5">
        <v>89.226299999999995</v>
      </c>
      <c r="K4149" s="5">
        <v>1.0403</v>
      </c>
      <c r="L4149" s="5">
        <v>76.9529</v>
      </c>
      <c r="M4149" s="5">
        <v>159.1867</v>
      </c>
      <c r="N4149" s="11">
        <v>28.461200000000002</v>
      </c>
      <c r="O4149" s="12" cm="1">
        <f t="array" ref="O4149">INDEX(API!$D$4:$D$25567, MATCH(B4149 &amp; TEXT(C4149, "yyyy-mm-dd"), API!$B$4:$B$25567 &amp; TEXT(API!$C$4:$C$25567, "yyyy-mm-dd"), 0))</f>
        <v>53</v>
      </c>
    </row>
    <row r="4150" spans="1:15" ht="15" hidden="1" thickBot="1" x14ac:dyDescent="0.35">
      <c r="A4150" s="1" t="s">
        <v>30</v>
      </c>
      <c r="B4150" s="1" t="s">
        <v>31</v>
      </c>
      <c r="C4150" s="2">
        <v>43599</v>
      </c>
      <c r="D4150" s="5">
        <v>26.584</v>
      </c>
      <c r="E4150" s="5">
        <v>16.699000000000002</v>
      </c>
      <c r="F4150" s="5">
        <v>5.9999999999999995E-4</v>
      </c>
      <c r="G4150" s="5">
        <v>1.11E-2</v>
      </c>
      <c r="H4150" s="5">
        <v>1.37E-2</v>
      </c>
      <c r="I4150" s="5">
        <v>0.61699999999999999</v>
      </c>
      <c r="J4150" s="5">
        <v>119.47199999999999</v>
      </c>
      <c r="K4150" s="5">
        <v>0.8831</v>
      </c>
      <c r="L4150" s="5">
        <v>80.433199999999999</v>
      </c>
      <c r="M4150" s="5">
        <v>212.24600000000001</v>
      </c>
      <c r="N4150" s="11">
        <v>28.698499999999999</v>
      </c>
      <c r="O4150" s="12" cm="1">
        <f t="array" ref="O4150">INDEX(API!$D$4:$D$25567, MATCH(B4150 &amp; TEXT(C4150, "yyyy-mm-dd"), API!$B$4:$B$25567 &amp; TEXT(API!$C$4:$C$25567, "yyyy-mm-dd"), 0))</f>
        <v>55</v>
      </c>
    </row>
    <row r="4151" spans="1:15" ht="15" hidden="1" thickBot="1" x14ac:dyDescent="0.35">
      <c r="A4151" s="1" t="s">
        <v>30</v>
      </c>
      <c r="B4151" s="1" t="s">
        <v>31</v>
      </c>
      <c r="C4151" s="2">
        <v>43600</v>
      </c>
      <c r="D4151" s="5">
        <v>20.492999999999999</v>
      </c>
      <c r="E4151" s="5">
        <v>14.522</v>
      </c>
      <c r="F4151" s="5">
        <v>6.9999999999999999E-4</v>
      </c>
      <c r="G4151" s="5">
        <v>1.1900000000000001E-2</v>
      </c>
      <c r="H4151" s="5">
        <v>1.34E-2</v>
      </c>
      <c r="I4151" s="5">
        <v>0.51100000000000001</v>
      </c>
      <c r="J4151" s="5">
        <v>142.32480000000001</v>
      </c>
      <c r="K4151" s="5">
        <v>0.9879</v>
      </c>
      <c r="L4151" s="5">
        <v>82.604200000000006</v>
      </c>
      <c r="M4151" s="5">
        <v>204.43879999999999</v>
      </c>
      <c r="N4151" s="11">
        <v>27.770800000000001</v>
      </c>
      <c r="O4151" s="12" cm="1">
        <f t="array" ref="O4151">INDEX(API!$D$4:$D$25567, MATCH(B4151 &amp; TEXT(C4151, "yyyy-mm-dd"), API!$B$4:$B$25567 &amp; TEXT(API!$C$4:$C$25567, "yyyy-mm-dd"), 0))</f>
        <v>55</v>
      </c>
    </row>
    <row r="4152" spans="1:15" ht="15" hidden="1" thickBot="1" x14ac:dyDescent="0.35">
      <c r="A4152" s="1" t="s">
        <v>30</v>
      </c>
      <c r="B4152" s="1" t="s">
        <v>31</v>
      </c>
      <c r="C4152" s="2">
        <v>43601</v>
      </c>
      <c r="D4152" s="5">
        <v>14.153</v>
      </c>
      <c r="E4152" s="5">
        <v>9.7889999999999997</v>
      </c>
      <c r="F4152" s="5">
        <v>6.9999999999999999E-4</v>
      </c>
      <c r="G4152" s="5">
        <v>1.23E-2</v>
      </c>
      <c r="H4152" s="5">
        <v>1.6400000000000001E-2</v>
      </c>
      <c r="I4152" s="5">
        <v>0.47</v>
      </c>
      <c r="J4152" s="5">
        <v>76.624300000000005</v>
      </c>
      <c r="K4152" s="5">
        <v>0.64200000000000002</v>
      </c>
      <c r="L4152" s="5">
        <v>81.997100000000003</v>
      </c>
      <c r="M4152" s="5">
        <v>132.12450000000001</v>
      </c>
      <c r="N4152" s="11">
        <v>26.980499999999999</v>
      </c>
      <c r="O4152" s="12" cm="1">
        <f t="array" ref="O4152">INDEX(API!$D$4:$D$25567, MATCH(B4152 &amp; TEXT(C4152, "yyyy-mm-dd"), API!$B$4:$B$25567 &amp; TEXT(API!$C$4:$C$25567, "yyyy-mm-dd"), 0))</f>
        <v>53</v>
      </c>
    </row>
    <row r="4153" spans="1:15" ht="15" hidden="1" thickBot="1" x14ac:dyDescent="0.35">
      <c r="A4153" s="1" t="s">
        <v>30</v>
      </c>
      <c r="B4153" s="1" t="s">
        <v>31</v>
      </c>
      <c r="C4153" s="2">
        <v>43602</v>
      </c>
      <c r="D4153" s="5">
        <v>19.341000000000001</v>
      </c>
      <c r="E4153" s="5">
        <v>13.693</v>
      </c>
      <c r="F4153" s="5">
        <v>1E-3</v>
      </c>
      <c r="G4153" s="5">
        <v>1.2699999999999999E-2</v>
      </c>
      <c r="H4153" s="5">
        <v>1.5100000000000001E-2</v>
      </c>
      <c r="I4153" s="5">
        <v>0.47899999999999998</v>
      </c>
      <c r="J4153" s="5">
        <v>72.183700000000002</v>
      </c>
      <c r="K4153" s="5">
        <v>1.1166</v>
      </c>
      <c r="L4153" s="5">
        <v>73.106499999999997</v>
      </c>
      <c r="M4153" s="5">
        <v>220.5737</v>
      </c>
      <c r="N4153" s="11">
        <v>28.241499999999998</v>
      </c>
      <c r="O4153" s="12" cm="1">
        <f t="array" ref="O4153">INDEX(API!$D$4:$D$25567, MATCH(B4153 &amp; TEXT(C4153, "yyyy-mm-dd"), API!$B$4:$B$25567 &amp; TEXT(API!$C$4:$C$25567, "yyyy-mm-dd"), 0))</f>
        <v>53</v>
      </c>
    </row>
    <row r="4154" spans="1:15" ht="15" hidden="1" thickBot="1" x14ac:dyDescent="0.35">
      <c r="A4154" s="1" t="s">
        <v>30</v>
      </c>
      <c r="B4154" s="1" t="s">
        <v>31</v>
      </c>
      <c r="C4154" s="2">
        <v>43603</v>
      </c>
      <c r="D4154" s="5">
        <v>20.219000000000001</v>
      </c>
      <c r="E4154" s="5">
        <v>13.493</v>
      </c>
      <c r="F4154" s="5">
        <v>8.0000000000000004E-4</v>
      </c>
      <c r="G4154" s="5">
        <v>1.03E-2</v>
      </c>
      <c r="H4154" s="5">
        <v>1.7600000000000001E-2</v>
      </c>
      <c r="I4154" s="5">
        <v>0.42</v>
      </c>
      <c r="J4154" s="5">
        <v>106.87130000000001</v>
      </c>
      <c r="K4154" s="5">
        <v>1.0199</v>
      </c>
      <c r="L4154" s="5">
        <v>72.816900000000004</v>
      </c>
      <c r="M4154" s="5">
        <v>233.77420000000001</v>
      </c>
      <c r="N4154" s="11">
        <v>28.991800000000001</v>
      </c>
      <c r="O4154" s="12" cm="1">
        <f t="array" ref="O4154">INDEX(API!$D$4:$D$25567, MATCH(B4154 &amp; TEXT(C4154, "yyyy-mm-dd"), API!$B$4:$B$25567 &amp; TEXT(API!$C$4:$C$25567, "yyyy-mm-dd"), 0))</f>
        <v>52</v>
      </c>
    </row>
    <row r="4155" spans="1:15" ht="15" hidden="1" thickBot="1" x14ac:dyDescent="0.35">
      <c r="A4155" s="1" t="s">
        <v>30</v>
      </c>
      <c r="B4155" s="1" t="s">
        <v>31</v>
      </c>
      <c r="C4155" s="2">
        <v>43604</v>
      </c>
      <c r="D4155" s="5">
        <v>24.419</v>
      </c>
      <c r="E4155" s="5">
        <v>17.977</v>
      </c>
      <c r="F4155" s="5">
        <v>1E-3</v>
      </c>
      <c r="G4155" s="5">
        <v>1.24E-2</v>
      </c>
      <c r="H4155" s="5">
        <v>1.49E-2</v>
      </c>
      <c r="I4155" s="5">
        <v>0.46500000000000002</v>
      </c>
      <c r="J4155" s="5">
        <v>104.0557</v>
      </c>
      <c r="K4155" s="5">
        <v>1.1405000000000001</v>
      </c>
      <c r="L4155" s="5">
        <v>74.880899999999997</v>
      </c>
      <c r="M4155" s="5">
        <v>232.0258</v>
      </c>
      <c r="N4155" s="11">
        <v>28.743300000000001</v>
      </c>
      <c r="O4155" s="12" cm="1">
        <f t="array" ref="O4155">INDEX(API!$D$4:$D$25567, MATCH(B4155 &amp; TEXT(C4155, "yyyy-mm-dd"), API!$B$4:$B$25567 &amp; TEXT(API!$C$4:$C$25567, "yyyy-mm-dd"), 0))</f>
        <v>56</v>
      </c>
    </row>
    <row r="4156" spans="1:15" ht="15" hidden="1" thickBot="1" x14ac:dyDescent="0.35">
      <c r="A4156" s="1" t="s">
        <v>30</v>
      </c>
      <c r="B4156" s="1" t="s">
        <v>31</v>
      </c>
      <c r="C4156" s="2">
        <v>43605</v>
      </c>
      <c r="D4156" s="5">
        <v>22.901</v>
      </c>
      <c r="E4156" s="5">
        <v>15.901</v>
      </c>
      <c r="F4156" s="5">
        <v>8.9999999999999998E-4</v>
      </c>
      <c r="G4156" s="5">
        <v>1.03E-2</v>
      </c>
      <c r="H4156" s="5">
        <v>1.3100000000000001E-2</v>
      </c>
      <c r="I4156" s="5">
        <v>0.41</v>
      </c>
      <c r="J4156" s="5">
        <v>119.35380000000001</v>
      </c>
      <c r="K4156" s="5">
        <v>1.1418999999999999</v>
      </c>
      <c r="L4156" s="5">
        <v>81.612499999999997</v>
      </c>
      <c r="M4156" s="5">
        <v>177.41079999999999</v>
      </c>
      <c r="N4156" s="11">
        <v>27.108899999999998</v>
      </c>
      <c r="O4156" s="12" cm="1">
        <f t="array" ref="O4156">INDEX(API!$D$4:$D$25567, MATCH(B4156 &amp; TEXT(C4156, "yyyy-mm-dd"), API!$B$4:$B$25567 &amp; TEXT(API!$C$4:$C$25567, "yyyy-mm-dd"), 0))</f>
        <v>56</v>
      </c>
    </row>
    <row r="4157" spans="1:15" ht="15" hidden="1" thickBot="1" x14ac:dyDescent="0.35">
      <c r="A4157" s="1" t="s">
        <v>30</v>
      </c>
      <c r="B4157" s="1" t="s">
        <v>31</v>
      </c>
      <c r="C4157" s="2">
        <v>43606</v>
      </c>
      <c r="D4157" s="5">
        <v>24.457000000000001</v>
      </c>
      <c r="E4157" s="5">
        <v>19.318999999999999</v>
      </c>
      <c r="F4157" s="5">
        <v>8.0000000000000004E-4</v>
      </c>
      <c r="G4157" s="5">
        <v>1.37E-2</v>
      </c>
      <c r="H4157" s="5">
        <v>1.66E-2</v>
      </c>
      <c r="I4157" s="5">
        <v>0.53100000000000003</v>
      </c>
      <c r="J4157" s="5">
        <v>123.3283</v>
      </c>
      <c r="K4157" s="5">
        <v>1.0007999999999999</v>
      </c>
      <c r="L4157" s="5">
        <v>82.546800000000005</v>
      </c>
      <c r="M4157" s="5">
        <v>188.03389999999999</v>
      </c>
      <c r="N4157" s="11">
        <v>27.3505</v>
      </c>
      <c r="O4157" s="12" cm="1">
        <f t="array" ref="O4157">INDEX(API!$D$4:$D$25567, MATCH(B4157 &amp; TEXT(C4157, "yyyy-mm-dd"), API!$B$4:$B$25567 &amp; TEXT(API!$C$4:$C$25567, "yyyy-mm-dd"), 0))</f>
        <v>57</v>
      </c>
    </row>
    <row r="4158" spans="1:15" ht="15" hidden="1" thickBot="1" x14ac:dyDescent="0.35">
      <c r="A4158" s="1" t="s">
        <v>30</v>
      </c>
      <c r="B4158" s="1" t="s">
        <v>31</v>
      </c>
      <c r="C4158" s="2">
        <v>43607</v>
      </c>
      <c r="D4158" s="5">
        <v>22.38</v>
      </c>
      <c r="E4158" s="5">
        <v>16.957000000000001</v>
      </c>
      <c r="F4158" s="5">
        <v>6.9999999999999999E-4</v>
      </c>
      <c r="G4158" s="5">
        <v>1.32E-2</v>
      </c>
      <c r="H4158" s="5">
        <v>1.5699999999999999E-2</v>
      </c>
      <c r="I4158" s="5">
        <v>0.51100000000000001</v>
      </c>
      <c r="J4158" s="5">
        <v>100.04640000000001</v>
      </c>
      <c r="K4158" s="5">
        <v>1.1737</v>
      </c>
      <c r="L4158" s="5">
        <v>85.892499999999998</v>
      </c>
      <c r="M4158" s="5">
        <v>182.8503</v>
      </c>
      <c r="N4158" s="11">
        <v>26.9209</v>
      </c>
      <c r="O4158" s="12" cm="1">
        <f t="array" ref="O4158">INDEX(API!$D$4:$D$25567, MATCH(B4158 &amp; TEXT(C4158, "yyyy-mm-dd"), API!$B$4:$B$25567 &amp; TEXT(API!$C$4:$C$25567, "yyyy-mm-dd"), 0))</f>
        <v>57</v>
      </c>
    </row>
    <row r="4159" spans="1:15" ht="15" hidden="1" thickBot="1" x14ac:dyDescent="0.35">
      <c r="A4159" s="1" t="s">
        <v>30</v>
      </c>
      <c r="B4159" s="1" t="s">
        <v>31</v>
      </c>
      <c r="C4159" s="2">
        <v>43608</v>
      </c>
      <c r="D4159" s="5">
        <v>23.007999999999999</v>
      </c>
      <c r="E4159" s="5">
        <v>16.594000000000001</v>
      </c>
      <c r="F4159" s="5">
        <v>6.9999999999999999E-4</v>
      </c>
      <c r="G4159" s="5">
        <v>1.0200000000000001E-2</v>
      </c>
      <c r="H4159" s="5">
        <v>2.12E-2</v>
      </c>
      <c r="I4159" s="5">
        <v>0.48099999999999998</v>
      </c>
      <c r="J4159" s="5">
        <v>125.43</v>
      </c>
      <c r="K4159" s="5">
        <v>1.1019000000000001</v>
      </c>
      <c r="L4159" s="5">
        <v>80.057100000000005</v>
      </c>
      <c r="M4159" s="5">
        <v>217.3313</v>
      </c>
      <c r="N4159" s="11">
        <v>28.034400000000002</v>
      </c>
      <c r="O4159" s="12" cm="1">
        <f t="array" ref="O4159">INDEX(API!$D$4:$D$25567, MATCH(B4159 &amp; TEXT(C4159, "yyyy-mm-dd"), API!$B$4:$B$25567 &amp; TEXT(API!$C$4:$C$25567, "yyyy-mm-dd"), 0))</f>
        <v>55</v>
      </c>
    </row>
    <row r="4160" spans="1:15" ht="15" hidden="1" thickBot="1" x14ac:dyDescent="0.35">
      <c r="A4160" s="1" t="s">
        <v>30</v>
      </c>
      <c r="B4160" s="1" t="s">
        <v>31</v>
      </c>
      <c r="C4160" s="2">
        <v>43609</v>
      </c>
      <c r="D4160" s="5">
        <v>29.957999999999998</v>
      </c>
      <c r="E4160" s="5">
        <v>20.736999999999998</v>
      </c>
      <c r="F4160" s="5">
        <v>6.9999999999999999E-4</v>
      </c>
      <c r="G4160" s="5">
        <v>1.18E-2</v>
      </c>
      <c r="H4160" s="5">
        <v>2.1399999999999999E-2</v>
      </c>
      <c r="I4160" s="5">
        <v>0.495</v>
      </c>
      <c r="J4160" s="5">
        <v>117.854</v>
      </c>
      <c r="K4160" s="5">
        <v>1.2154</v>
      </c>
      <c r="L4160" s="5">
        <v>79.013800000000003</v>
      </c>
      <c r="M4160" s="5">
        <v>160.72030000000001</v>
      </c>
      <c r="N4160" s="11">
        <v>28.454999999999998</v>
      </c>
      <c r="O4160" s="12" cm="1">
        <f t="array" ref="O4160">INDEX(API!$D$4:$D$25567, MATCH(B4160 &amp; TEXT(C4160, "yyyy-mm-dd"), API!$B$4:$B$25567 &amp; TEXT(API!$C$4:$C$25567, "yyyy-mm-dd"), 0))</f>
        <v>60</v>
      </c>
    </row>
    <row r="4161" spans="1:15" ht="15" hidden="1" thickBot="1" x14ac:dyDescent="0.35">
      <c r="A4161" s="1" t="s">
        <v>30</v>
      </c>
      <c r="B4161" s="1" t="s">
        <v>31</v>
      </c>
      <c r="C4161" s="2">
        <v>43610</v>
      </c>
      <c r="D4161" s="5">
        <v>21.94</v>
      </c>
      <c r="E4161" s="5">
        <v>16.885999999999999</v>
      </c>
      <c r="F4161" s="5">
        <v>5.9999999999999995E-4</v>
      </c>
      <c r="G4161" s="5">
        <v>1.2999999999999999E-2</v>
      </c>
      <c r="H4161" s="5">
        <v>1.95E-2</v>
      </c>
      <c r="I4161" s="5">
        <v>0.52300000000000002</v>
      </c>
      <c r="J4161" s="5">
        <v>114.4478</v>
      </c>
      <c r="K4161" s="5">
        <v>1.0744</v>
      </c>
      <c r="L4161" s="5">
        <v>85.316500000000005</v>
      </c>
      <c r="M4161" s="5">
        <v>85.412599999999998</v>
      </c>
      <c r="N4161" s="11">
        <v>26.948399999999999</v>
      </c>
      <c r="O4161" s="12" cm="1">
        <f t="array" ref="O4161">INDEX(API!$D$4:$D$25567, MATCH(B4161 &amp; TEXT(C4161, "yyyy-mm-dd"), API!$B$4:$B$25567 &amp; TEXT(API!$C$4:$C$25567, "yyyy-mm-dd"), 0))</f>
        <v>58</v>
      </c>
    </row>
    <row r="4162" spans="1:15" ht="15" hidden="1" thickBot="1" x14ac:dyDescent="0.35">
      <c r="A4162" s="1" t="s">
        <v>30</v>
      </c>
      <c r="B4162" s="1" t="s">
        <v>31</v>
      </c>
      <c r="C4162" s="2">
        <v>43611</v>
      </c>
      <c r="D4162" s="5">
        <v>35.445999999999998</v>
      </c>
      <c r="E4162" s="5">
        <v>27.698</v>
      </c>
      <c r="F4162" s="5">
        <v>8.9999999999999998E-4</v>
      </c>
      <c r="G4162" s="5">
        <v>1.17E-2</v>
      </c>
      <c r="H4162" s="5">
        <v>2.07E-2</v>
      </c>
      <c r="I4162" s="5">
        <v>0.54900000000000004</v>
      </c>
      <c r="J4162" s="5">
        <v>110.0348</v>
      </c>
      <c r="K4162" s="5">
        <v>1.2101</v>
      </c>
      <c r="L4162" s="5">
        <v>77.566500000000005</v>
      </c>
      <c r="M4162" s="5">
        <v>231.5771</v>
      </c>
      <c r="N4162" s="11">
        <v>28.8294</v>
      </c>
      <c r="O4162" s="12" cm="1">
        <f t="array" ref="O4162">INDEX(API!$D$4:$D$25567, MATCH(B4162 &amp; TEXT(C4162, "yyyy-mm-dd"), API!$B$4:$B$25567 &amp; TEXT(API!$C$4:$C$25567, "yyyy-mm-dd"), 0))</f>
        <v>64</v>
      </c>
    </row>
    <row r="4163" spans="1:15" ht="15" hidden="1" thickBot="1" x14ac:dyDescent="0.35">
      <c r="A4163" s="1" t="s">
        <v>30</v>
      </c>
      <c r="B4163" s="1" t="s">
        <v>31</v>
      </c>
      <c r="C4163" s="2">
        <v>43612</v>
      </c>
      <c r="D4163" s="5">
        <v>32.540999999999997</v>
      </c>
      <c r="E4163" s="5">
        <v>24.248000000000001</v>
      </c>
      <c r="F4163" s="5">
        <v>8.9999999999999998E-4</v>
      </c>
      <c r="G4163" s="5">
        <v>1.2500000000000001E-2</v>
      </c>
      <c r="H4163" s="5">
        <v>1.9099999999999999E-2</v>
      </c>
      <c r="I4163" s="5">
        <v>0.52700000000000002</v>
      </c>
      <c r="J4163" s="5">
        <v>110.7927</v>
      </c>
      <c r="K4163" s="5">
        <v>1.2171000000000001</v>
      </c>
      <c r="L4163" s="5">
        <v>76.704899999999995</v>
      </c>
      <c r="M4163" s="5">
        <v>217.0292</v>
      </c>
      <c r="N4163" s="11">
        <v>28.637</v>
      </c>
      <c r="O4163" s="12" cm="1">
        <f t="array" ref="O4163">INDEX(API!$D$4:$D$25567, MATCH(B4163 &amp; TEXT(C4163, "yyyy-mm-dd"), API!$B$4:$B$25567 &amp; TEXT(API!$C$4:$C$25567, "yyyy-mm-dd"), 0))</f>
        <v>63</v>
      </c>
    </row>
    <row r="4164" spans="1:15" ht="15" hidden="1" thickBot="1" x14ac:dyDescent="0.35">
      <c r="A4164" s="1" t="s">
        <v>30</v>
      </c>
      <c r="B4164" s="1" t="s">
        <v>31</v>
      </c>
      <c r="C4164" s="2">
        <v>43613</v>
      </c>
      <c r="D4164" s="5">
        <v>26.497</v>
      </c>
      <c r="E4164" s="5">
        <v>19.096</v>
      </c>
      <c r="F4164" s="5">
        <v>8.0000000000000004E-4</v>
      </c>
      <c r="G4164" s="5">
        <v>1.32E-2</v>
      </c>
      <c r="H4164" s="5">
        <v>1.7600000000000001E-2</v>
      </c>
      <c r="I4164" s="5">
        <v>0.51</v>
      </c>
      <c r="J4164" s="5">
        <v>101.3151</v>
      </c>
      <c r="K4164" s="5">
        <v>1.1460999999999999</v>
      </c>
      <c r="L4164" s="5">
        <v>75.22</v>
      </c>
      <c r="M4164" s="5">
        <v>246.44040000000001</v>
      </c>
      <c r="N4164" s="11">
        <v>29.258700000000001</v>
      </c>
      <c r="O4164" s="12" cm="1">
        <f t="array" ref="O4164">INDEX(API!$D$4:$D$25567, MATCH(B4164 &amp; TEXT(C4164, "yyyy-mm-dd"), API!$B$4:$B$25567 &amp; TEXT(API!$C$4:$C$25567, "yyyy-mm-dd"), 0))</f>
        <v>60</v>
      </c>
    </row>
    <row r="4165" spans="1:15" ht="15" hidden="1" thickBot="1" x14ac:dyDescent="0.35">
      <c r="A4165" s="1" t="s">
        <v>30</v>
      </c>
      <c r="B4165" s="1" t="s">
        <v>31</v>
      </c>
      <c r="C4165" s="2">
        <v>43614</v>
      </c>
      <c r="D4165" s="5">
        <v>22.420999999999999</v>
      </c>
      <c r="E4165" s="5">
        <v>16.475000000000001</v>
      </c>
      <c r="F4165" s="5">
        <v>8.0000000000000004E-4</v>
      </c>
      <c r="G4165" s="5">
        <v>1.2699999999999999E-2</v>
      </c>
      <c r="H4165" s="5">
        <v>2.18E-2</v>
      </c>
      <c r="I4165" s="5">
        <v>0.53600000000000003</v>
      </c>
      <c r="J4165" s="5">
        <v>193.09989999999999</v>
      </c>
      <c r="K4165" s="5">
        <v>0.92910000000000004</v>
      </c>
      <c r="L4165" s="5">
        <v>78.5304</v>
      </c>
      <c r="M4165" s="5">
        <v>210.73089999999999</v>
      </c>
      <c r="N4165" s="11">
        <v>29.5792</v>
      </c>
      <c r="O4165" s="12" cm="1">
        <f t="array" ref="O4165">INDEX(API!$D$4:$D$25567, MATCH(B4165 &amp; TEXT(C4165, "yyyy-mm-dd"), API!$B$4:$B$25567 &amp; TEXT(API!$C$4:$C$25567, "yyyy-mm-dd"), 0))</f>
        <v>56</v>
      </c>
    </row>
    <row r="4166" spans="1:15" ht="15" hidden="1" thickBot="1" x14ac:dyDescent="0.35">
      <c r="A4166" s="1" t="s">
        <v>30</v>
      </c>
      <c r="B4166" s="1" t="s">
        <v>31</v>
      </c>
      <c r="C4166" s="2">
        <v>43615</v>
      </c>
      <c r="D4166" s="5">
        <v>23.036000000000001</v>
      </c>
      <c r="E4166" s="5">
        <v>16.407</v>
      </c>
      <c r="F4166" s="5">
        <v>5.9999999999999995E-4</v>
      </c>
      <c r="G4166" s="5">
        <v>1.2500000000000001E-2</v>
      </c>
      <c r="H4166" s="5">
        <v>1.7399999999999999E-2</v>
      </c>
      <c r="I4166" s="5">
        <v>0.58699999999999997</v>
      </c>
      <c r="J4166" s="5">
        <v>122.8425</v>
      </c>
      <c r="K4166" s="5">
        <v>0.84340000000000004</v>
      </c>
      <c r="L4166" s="5">
        <v>82.018500000000003</v>
      </c>
      <c r="M4166" s="5">
        <v>212.4</v>
      </c>
      <c r="N4166" s="11">
        <v>28.2561</v>
      </c>
      <c r="O4166" s="12" cm="1">
        <f t="array" ref="O4166">INDEX(API!$D$4:$D$25567, MATCH(B4166 &amp; TEXT(C4166, "yyyy-mm-dd"), API!$B$4:$B$25567 &amp; TEXT(API!$C$4:$C$25567, "yyyy-mm-dd"), 0))</f>
        <v>55</v>
      </c>
    </row>
    <row r="4167" spans="1:15" ht="15" hidden="1" thickBot="1" x14ac:dyDescent="0.35">
      <c r="A4167" s="1" t="s">
        <v>30</v>
      </c>
      <c r="B4167" s="1" t="s">
        <v>31</v>
      </c>
      <c r="C4167" s="2">
        <v>43616</v>
      </c>
      <c r="D4167" s="5">
        <v>22.832000000000001</v>
      </c>
      <c r="E4167" s="5">
        <v>16.032</v>
      </c>
      <c r="F4167" s="5">
        <v>6.9999999999999999E-4</v>
      </c>
      <c r="G4167" s="5">
        <v>7.3000000000000001E-3</v>
      </c>
      <c r="H4167" s="5">
        <v>2.12E-2</v>
      </c>
      <c r="I4167" s="5">
        <v>0.48699999999999999</v>
      </c>
      <c r="J4167" s="5">
        <v>126.495</v>
      </c>
      <c r="K4167" s="5">
        <v>1.0186999999999999</v>
      </c>
      <c r="L4167" s="5">
        <v>80.294799999999995</v>
      </c>
      <c r="M4167" s="5">
        <v>164.37360000000001</v>
      </c>
      <c r="N4167" s="11">
        <v>28.712700000000002</v>
      </c>
      <c r="O4167" s="12" cm="1">
        <f t="array" ref="O4167">INDEX(API!$D$4:$D$25567, MATCH(B4167 &amp; TEXT(C4167, "yyyy-mm-dd"), API!$B$4:$B$25567 &amp; TEXT(API!$C$4:$C$25567, "yyyy-mm-dd"), 0))</f>
        <v>55</v>
      </c>
    </row>
    <row r="4168" spans="1:15" ht="15" hidden="1" thickBot="1" x14ac:dyDescent="0.35">
      <c r="A4168" s="1" t="s">
        <v>30</v>
      </c>
      <c r="B4168" s="1" t="s">
        <v>31</v>
      </c>
      <c r="C4168" s="2">
        <v>43617</v>
      </c>
      <c r="D4168" s="5">
        <v>22.609000000000002</v>
      </c>
      <c r="E4168" s="5">
        <v>16.277000000000001</v>
      </c>
      <c r="F4168" s="5">
        <v>6.9999999999999999E-4</v>
      </c>
      <c r="G4168" s="5">
        <v>9.7999999999999997E-3</v>
      </c>
      <c r="H4168" s="5">
        <v>1.3599999999999999E-2</v>
      </c>
      <c r="I4168" s="5">
        <v>0.499</v>
      </c>
      <c r="J4168" s="5">
        <v>146.85810000000001</v>
      </c>
      <c r="K4168" s="5">
        <v>0.97299999999999998</v>
      </c>
      <c r="L4168" s="5">
        <v>85.302999999999997</v>
      </c>
      <c r="M4168" s="5">
        <v>127.19450000000001</v>
      </c>
      <c r="N4168" s="11">
        <v>27.755099999999999</v>
      </c>
      <c r="O4168" s="12" cm="1">
        <f t="array" ref="O4168">INDEX(API!$D$4:$D$25567, MATCH(B4168 &amp; TEXT(C4168, "yyyy-mm-dd"), API!$B$4:$B$25567 &amp; TEXT(API!$C$4:$C$25567, "yyyy-mm-dd"), 0))</f>
        <v>55</v>
      </c>
    </row>
    <row r="4169" spans="1:15" ht="15" hidden="1" thickBot="1" x14ac:dyDescent="0.35">
      <c r="A4169" s="1" t="s">
        <v>30</v>
      </c>
      <c r="B4169" s="1" t="s">
        <v>31</v>
      </c>
      <c r="C4169" s="2">
        <v>43618</v>
      </c>
      <c r="D4169" s="5">
        <v>14.474</v>
      </c>
      <c r="E4169" s="5">
        <v>10.657999999999999</v>
      </c>
      <c r="F4169" s="5">
        <v>5.9999999999999995E-4</v>
      </c>
      <c r="G4169" s="5">
        <v>8.0000000000000002E-3</v>
      </c>
      <c r="H4169" s="5">
        <v>1.7100000000000001E-2</v>
      </c>
      <c r="I4169" s="5">
        <v>0.46300000000000002</v>
      </c>
      <c r="J4169" s="5">
        <v>156.72389999999999</v>
      </c>
      <c r="K4169" s="5">
        <v>0.85299999999999998</v>
      </c>
      <c r="L4169" s="5">
        <v>85.664299999999997</v>
      </c>
      <c r="M4169" s="5">
        <v>175.71799999999999</v>
      </c>
      <c r="N4169" s="11">
        <v>27.2988</v>
      </c>
      <c r="O4169" s="12" cm="1">
        <f t="array" ref="O4169">INDEX(API!$D$4:$D$25567, MATCH(B4169 &amp; TEXT(C4169, "yyyy-mm-dd"), API!$B$4:$B$25567 &amp; TEXT(API!$C$4:$C$25567, "yyyy-mm-dd"), 0))</f>
        <v>54</v>
      </c>
    </row>
    <row r="4170" spans="1:15" ht="15" hidden="1" thickBot="1" x14ac:dyDescent="0.35">
      <c r="A4170" s="1" t="s">
        <v>30</v>
      </c>
      <c r="B4170" s="1" t="s">
        <v>31</v>
      </c>
      <c r="C4170" s="2">
        <v>43619</v>
      </c>
      <c r="D4170" s="5">
        <v>16.254000000000001</v>
      </c>
      <c r="E4170" s="5">
        <v>11.734999999999999</v>
      </c>
      <c r="F4170" s="5">
        <v>5.9999999999999995E-4</v>
      </c>
      <c r="G4170" s="5">
        <v>8.2000000000000007E-3</v>
      </c>
      <c r="H4170" s="5">
        <v>1.6899999999999998E-2</v>
      </c>
      <c r="I4170" s="5">
        <v>0.47599999999999998</v>
      </c>
      <c r="J4170" s="5">
        <v>120.24079999999999</v>
      </c>
      <c r="K4170" s="5">
        <v>1.0782</v>
      </c>
      <c r="L4170" s="5">
        <v>83.8245</v>
      </c>
      <c r="M4170" s="5">
        <v>192.76349999999999</v>
      </c>
      <c r="N4170" s="11">
        <v>27.695900000000002</v>
      </c>
      <c r="O4170" s="12" cm="1">
        <f t="array" ref="O4170">INDEX(API!$D$4:$D$25567, MATCH(B4170 &amp; TEXT(C4170, "yyyy-mm-dd"), API!$B$4:$B$25567 &amp; TEXT(API!$C$4:$C$25567, "yyyy-mm-dd"), 0))</f>
        <v>50</v>
      </c>
    </row>
    <row r="4171" spans="1:15" ht="15" hidden="1" thickBot="1" x14ac:dyDescent="0.35">
      <c r="A4171" s="1" t="s">
        <v>30</v>
      </c>
      <c r="B4171" s="1" t="s">
        <v>31</v>
      </c>
      <c r="C4171" s="2">
        <v>43620</v>
      </c>
      <c r="D4171" s="5">
        <v>18.739999999999998</v>
      </c>
      <c r="E4171" s="5">
        <v>14.438000000000001</v>
      </c>
      <c r="F4171" s="5">
        <v>6.9999999999999999E-4</v>
      </c>
      <c r="G4171" s="5">
        <v>8.6E-3</v>
      </c>
      <c r="H4171" s="5">
        <v>2.0500000000000001E-2</v>
      </c>
      <c r="I4171" s="5">
        <v>0.47099999999999997</v>
      </c>
      <c r="J4171" s="5">
        <v>104.5072</v>
      </c>
      <c r="K4171" s="5">
        <v>1.1597</v>
      </c>
      <c r="L4171" s="5">
        <v>80.994500000000002</v>
      </c>
      <c r="M4171" s="5">
        <v>201.71709999999999</v>
      </c>
      <c r="N4171" s="11">
        <v>27.763000000000002</v>
      </c>
      <c r="O4171" s="12" cm="1">
        <f t="array" ref="O4171">INDEX(API!$D$4:$D$25567, MATCH(B4171 &amp; TEXT(C4171, "yyyy-mm-dd"), API!$B$4:$B$25567 &amp; TEXT(API!$C$4:$C$25567, "yyyy-mm-dd"), 0))</f>
        <v>53</v>
      </c>
    </row>
    <row r="4172" spans="1:15" ht="15" hidden="1" thickBot="1" x14ac:dyDescent="0.35">
      <c r="A4172" s="1" t="s">
        <v>30</v>
      </c>
      <c r="B4172" s="1" t="s">
        <v>31</v>
      </c>
      <c r="C4172" s="2">
        <v>43621</v>
      </c>
      <c r="D4172" s="5">
        <v>18.82</v>
      </c>
      <c r="E4172" s="5">
        <v>15.042999999999999</v>
      </c>
      <c r="F4172" s="5">
        <v>6.9999999999999999E-4</v>
      </c>
      <c r="G4172" s="5">
        <v>1.04E-2</v>
      </c>
      <c r="H4172" s="5">
        <v>1.5800000000000002E-2</v>
      </c>
      <c r="I4172" s="5">
        <v>0.52</v>
      </c>
      <c r="J4172" s="5">
        <v>125.5521</v>
      </c>
      <c r="K4172" s="5">
        <v>0.93069999999999997</v>
      </c>
      <c r="L4172" s="5">
        <v>86.730500000000006</v>
      </c>
      <c r="M4172" s="5">
        <v>189.07980000000001</v>
      </c>
      <c r="N4172" s="11">
        <v>26.853300000000001</v>
      </c>
      <c r="O4172" s="12" cm="1">
        <f t="array" ref="O4172">INDEX(API!$D$4:$D$25567, MATCH(B4172 &amp; TEXT(C4172, "yyyy-mm-dd"), API!$B$4:$B$25567 &amp; TEXT(API!$C$4:$C$25567, "yyyy-mm-dd"), 0))</f>
        <v>55</v>
      </c>
    </row>
    <row r="4173" spans="1:15" ht="15" hidden="1" thickBot="1" x14ac:dyDescent="0.35">
      <c r="A4173" s="1" t="s">
        <v>30</v>
      </c>
      <c r="B4173" s="1" t="s">
        <v>31</v>
      </c>
      <c r="C4173" s="2">
        <v>43622</v>
      </c>
      <c r="D4173" s="5">
        <v>15.455</v>
      </c>
      <c r="E4173" s="5">
        <v>11.606</v>
      </c>
      <c r="F4173" s="5">
        <v>5.0000000000000001E-4</v>
      </c>
      <c r="G4173" s="5">
        <v>7.4999999999999997E-3</v>
      </c>
      <c r="H4173" s="5">
        <v>1.2999999999999999E-2</v>
      </c>
      <c r="I4173" s="5">
        <v>0.44600000000000001</v>
      </c>
      <c r="J4173" s="5">
        <v>132.57169999999999</v>
      </c>
      <c r="K4173" s="5">
        <v>1.1216999999999999</v>
      </c>
      <c r="L4173" s="5">
        <v>86.066999999999993</v>
      </c>
      <c r="M4173" s="5">
        <v>110.4151</v>
      </c>
      <c r="N4173" s="11">
        <v>26.410799999999998</v>
      </c>
      <c r="O4173" s="12" cm="1">
        <f t="array" ref="O4173">INDEX(API!$D$4:$D$25567, MATCH(B4173 &amp; TEXT(C4173, "yyyy-mm-dd"), API!$B$4:$B$25567 &amp; TEXT(API!$C$4:$C$25567, "yyyy-mm-dd"), 0))</f>
        <v>53</v>
      </c>
    </row>
    <row r="4174" spans="1:15" ht="15" hidden="1" thickBot="1" x14ac:dyDescent="0.35">
      <c r="A4174" s="1" t="s">
        <v>30</v>
      </c>
      <c r="B4174" s="1" t="s">
        <v>31</v>
      </c>
      <c r="C4174" s="2">
        <v>43623</v>
      </c>
      <c r="D4174" s="5">
        <v>13.589</v>
      </c>
      <c r="E4174" s="5">
        <v>9.0079999999999991</v>
      </c>
      <c r="F4174" s="5">
        <v>6.9999999999999999E-4</v>
      </c>
      <c r="G4174" s="5">
        <v>9.1999999999999998E-3</v>
      </c>
      <c r="H4174" s="5">
        <v>1.2699999999999999E-2</v>
      </c>
      <c r="I4174" s="5">
        <v>0.46300000000000002</v>
      </c>
      <c r="J4174" s="5">
        <v>113.3745</v>
      </c>
      <c r="K4174" s="5">
        <v>0.98399999999999999</v>
      </c>
      <c r="L4174" s="5">
        <v>80.346900000000005</v>
      </c>
      <c r="M4174" s="5">
        <v>212.3698</v>
      </c>
      <c r="N4174" s="11">
        <v>27.306000000000001</v>
      </c>
      <c r="O4174" s="12" cm="1">
        <f t="array" ref="O4174">INDEX(API!$D$4:$D$25567, MATCH(B4174 &amp; TEXT(C4174, "yyyy-mm-dd"), API!$B$4:$B$25567 &amp; TEXT(API!$C$4:$C$25567, "yyyy-mm-dd"), 0))</f>
        <v>47</v>
      </c>
    </row>
    <row r="4175" spans="1:15" ht="15" hidden="1" thickBot="1" x14ac:dyDescent="0.35">
      <c r="A4175" s="1" t="s">
        <v>30</v>
      </c>
      <c r="B4175" s="1" t="s">
        <v>31</v>
      </c>
      <c r="C4175" s="2">
        <v>43624</v>
      </c>
      <c r="D4175" s="5">
        <v>20.68</v>
      </c>
      <c r="E4175" s="5">
        <v>15.177</v>
      </c>
      <c r="F4175" s="5">
        <v>8.9999999999999998E-4</v>
      </c>
      <c r="G4175" s="5">
        <v>1.1599999999999999E-2</v>
      </c>
      <c r="H4175" s="5">
        <v>1.29E-2</v>
      </c>
      <c r="I4175" s="5">
        <v>0.52200000000000002</v>
      </c>
      <c r="J4175" s="5">
        <v>96.767700000000005</v>
      </c>
      <c r="K4175" s="5">
        <v>1.2073</v>
      </c>
      <c r="L4175" s="5">
        <v>79.858999999999995</v>
      </c>
      <c r="M4175" s="5">
        <v>186.1909</v>
      </c>
      <c r="N4175" s="11">
        <v>27.827400000000001</v>
      </c>
      <c r="O4175" s="12" cm="1">
        <f t="array" ref="O4175">INDEX(API!$D$4:$D$25567, MATCH(B4175 &amp; TEXT(C4175, "yyyy-mm-dd"), API!$B$4:$B$25567 &amp; TEXT(API!$C$4:$C$25567, "yyyy-mm-dd"), 0))</f>
        <v>53</v>
      </c>
    </row>
    <row r="4176" spans="1:15" ht="15" hidden="1" thickBot="1" x14ac:dyDescent="0.35">
      <c r="A4176" s="1" t="s">
        <v>30</v>
      </c>
      <c r="B4176" s="1" t="s">
        <v>31</v>
      </c>
      <c r="C4176" s="2">
        <v>43625</v>
      </c>
      <c r="D4176" s="5">
        <v>20.651</v>
      </c>
      <c r="E4176" s="5">
        <v>15.127000000000001</v>
      </c>
      <c r="F4176" s="5">
        <v>8.9999999999999998E-4</v>
      </c>
      <c r="G4176" s="5">
        <v>9.1000000000000004E-3</v>
      </c>
      <c r="H4176" s="5">
        <v>1.4800000000000001E-2</v>
      </c>
      <c r="I4176" s="5">
        <v>0.47299999999999998</v>
      </c>
      <c r="J4176" s="5">
        <v>105.3613</v>
      </c>
      <c r="K4176" s="5">
        <v>1.1423000000000001</v>
      </c>
      <c r="L4176" s="5">
        <v>78.930899999999994</v>
      </c>
      <c r="M4176" s="5">
        <v>190.74610000000001</v>
      </c>
      <c r="N4176" s="11">
        <v>28.084900000000001</v>
      </c>
      <c r="O4176" s="12" cm="1">
        <f t="array" ref="O4176">INDEX(API!$D$4:$D$25567, MATCH(B4176 &amp; TEXT(C4176, "yyyy-mm-dd"), API!$B$4:$B$25567 &amp; TEXT(API!$C$4:$C$25567, "yyyy-mm-dd"), 0))</f>
        <v>53</v>
      </c>
    </row>
    <row r="4177" spans="1:15" ht="15" hidden="1" thickBot="1" x14ac:dyDescent="0.35">
      <c r="A4177" s="1" t="s">
        <v>30</v>
      </c>
      <c r="B4177" s="1" t="s">
        <v>31</v>
      </c>
      <c r="C4177" s="2">
        <v>43626</v>
      </c>
      <c r="D4177" s="5">
        <v>17.959</v>
      </c>
      <c r="E4177" s="5">
        <v>12.856999999999999</v>
      </c>
      <c r="F4177" s="5">
        <v>6.9999999999999999E-4</v>
      </c>
      <c r="G4177" s="5">
        <v>7.6E-3</v>
      </c>
      <c r="H4177" s="5">
        <v>2.06E-2</v>
      </c>
      <c r="I4177" s="5">
        <v>0.46600000000000003</v>
      </c>
      <c r="J4177" s="5">
        <v>131.65610000000001</v>
      </c>
      <c r="K4177" s="5">
        <v>0.95609999999999995</v>
      </c>
      <c r="L4177" s="5">
        <v>77.210599999999999</v>
      </c>
      <c r="M4177" s="5">
        <v>174.16220000000001</v>
      </c>
      <c r="N4177" s="11">
        <v>28.626799999999999</v>
      </c>
      <c r="O4177" s="12" cm="1">
        <f t="array" ref="O4177">INDEX(API!$D$4:$D$25567, MATCH(B4177 &amp; TEXT(C4177, "yyyy-mm-dd"), API!$B$4:$B$25567 &amp; TEXT(API!$C$4:$C$25567, "yyyy-mm-dd"), 0))</f>
        <v>53</v>
      </c>
    </row>
    <row r="4178" spans="1:15" ht="15" hidden="1" thickBot="1" x14ac:dyDescent="0.35">
      <c r="A4178" s="1" t="s">
        <v>30</v>
      </c>
      <c r="B4178" s="1" t="s">
        <v>31</v>
      </c>
      <c r="C4178" s="2">
        <v>43627</v>
      </c>
      <c r="D4178" s="5">
        <v>19.167999999999999</v>
      </c>
      <c r="E4178" s="5">
        <v>14.239000000000001</v>
      </c>
      <c r="F4178" s="5">
        <v>8.0000000000000004E-4</v>
      </c>
      <c r="G4178" s="5">
        <v>1.52E-2</v>
      </c>
      <c r="H4178" s="5">
        <v>1.38E-2</v>
      </c>
      <c r="I4178" s="5">
        <v>0.64</v>
      </c>
      <c r="J4178" s="5">
        <v>130.64500000000001</v>
      </c>
      <c r="K4178" s="5">
        <v>0.85950000000000004</v>
      </c>
      <c r="L4178" s="5">
        <v>81.325400000000002</v>
      </c>
      <c r="M4178" s="5">
        <v>108.0564</v>
      </c>
      <c r="N4178" s="11">
        <v>27.875399999999999</v>
      </c>
      <c r="O4178" s="12" cm="1">
        <f t="array" ref="O4178">INDEX(API!$D$4:$D$25567, MATCH(B4178 &amp; TEXT(C4178, "yyyy-mm-dd"), API!$B$4:$B$25567 &amp; TEXT(API!$C$4:$C$25567, "yyyy-mm-dd"), 0))</f>
        <v>54</v>
      </c>
    </row>
    <row r="4179" spans="1:15" ht="15" hidden="1" thickBot="1" x14ac:dyDescent="0.35">
      <c r="A4179" s="1" t="s">
        <v>30</v>
      </c>
      <c r="B4179" s="1" t="s">
        <v>31</v>
      </c>
      <c r="C4179" s="2">
        <v>43628</v>
      </c>
      <c r="D4179" s="5">
        <v>21.306999999999999</v>
      </c>
      <c r="E4179" s="5">
        <v>16.295999999999999</v>
      </c>
      <c r="F4179" s="5">
        <v>8.0000000000000004E-4</v>
      </c>
      <c r="G4179" s="5">
        <v>7.4999999999999997E-3</v>
      </c>
      <c r="H4179" s="5">
        <v>1.8700000000000001E-2</v>
      </c>
      <c r="I4179" s="5">
        <v>0.54300000000000004</v>
      </c>
      <c r="J4179" s="5">
        <v>135.1833</v>
      </c>
      <c r="K4179" s="5">
        <v>1.1633</v>
      </c>
      <c r="L4179" s="5">
        <v>78.378100000000003</v>
      </c>
      <c r="M4179" s="5">
        <v>244.76949999999999</v>
      </c>
      <c r="N4179" s="11">
        <v>28.823699999999999</v>
      </c>
      <c r="O4179" s="12" cm="1">
        <f t="array" ref="O4179">INDEX(API!$D$4:$D$25567, MATCH(B4179 &amp; TEXT(C4179, "yyyy-mm-dd"), API!$B$4:$B$25567 &amp; TEXT(API!$C$4:$C$25567, "yyyy-mm-dd"), 0))</f>
        <v>54</v>
      </c>
    </row>
    <row r="4180" spans="1:15" ht="15" hidden="1" thickBot="1" x14ac:dyDescent="0.35">
      <c r="A4180" s="1" t="s">
        <v>30</v>
      </c>
      <c r="B4180" s="1" t="s">
        <v>31</v>
      </c>
      <c r="C4180" s="2">
        <v>43629</v>
      </c>
      <c r="D4180" s="5">
        <v>21.282</v>
      </c>
      <c r="E4180" s="5">
        <v>16.18</v>
      </c>
      <c r="F4180" s="5">
        <v>8.0000000000000004E-4</v>
      </c>
      <c r="G4180" s="5">
        <v>8.3000000000000001E-3</v>
      </c>
      <c r="H4180" s="5">
        <v>1.8200000000000001E-2</v>
      </c>
      <c r="I4180" s="5">
        <v>0.47299999999999998</v>
      </c>
      <c r="J4180" s="5">
        <v>205.57550000000001</v>
      </c>
      <c r="K4180" s="5">
        <v>0.98409999999999997</v>
      </c>
      <c r="L4180" s="5">
        <v>71.694699999999997</v>
      </c>
      <c r="M4180" s="5">
        <v>222.32069999999999</v>
      </c>
      <c r="N4180" s="11">
        <v>29.728000000000002</v>
      </c>
      <c r="O4180" s="12" cm="1">
        <f t="array" ref="O4180">INDEX(API!$D$4:$D$25567, MATCH(B4180 &amp; TEXT(C4180, "yyyy-mm-dd"), API!$B$4:$B$25567 &amp; TEXT(API!$C$4:$C$25567, "yyyy-mm-dd"), 0))</f>
        <v>56</v>
      </c>
    </row>
    <row r="4181" spans="1:15" ht="15" hidden="1" thickBot="1" x14ac:dyDescent="0.35">
      <c r="A4181" s="1" t="s">
        <v>30</v>
      </c>
      <c r="B4181" s="1" t="s">
        <v>31</v>
      </c>
      <c r="C4181" s="2">
        <v>43630</v>
      </c>
      <c r="D4181" s="5">
        <v>20.690999999999999</v>
      </c>
      <c r="E4181" s="5">
        <v>15.246</v>
      </c>
      <c r="F4181" s="5">
        <v>6.9999999999999999E-4</v>
      </c>
      <c r="G4181" s="5">
        <v>1.0500000000000001E-2</v>
      </c>
      <c r="H4181" s="5">
        <v>1.5299999999999999E-2</v>
      </c>
      <c r="I4181" s="5">
        <v>0.52500000000000002</v>
      </c>
      <c r="J4181" s="5">
        <v>183.16669999999999</v>
      </c>
      <c r="K4181" s="5">
        <v>0.9113</v>
      </c>
      <c r="L4181" s="5">
        <v>68.831800000000001</v>
      </c>
      <c r="M4181" s="5">
        <v>245.1687</v>
      </c>
      <c r="N4181" s="11">
        <v>30.0078</v>
      </c>
      <c r="O4181" s="12" cm="1">
        <f t="array" ref="O4181">INDEX(API!$D$4:$D$25567, MATCH(B4181 &amp; TEXT(C4181, "yyyy-mm-dd"), API!$B$4:$B$25567 &amp; TEXT(API!$C$4:$C$25567, "yyyy-mm-dd"), 0))</f>
        <v>55</v>
      </c>
    </row>
    <row r="4182" spans="1:15" ht="15" hidden="1" thickBot="1" x14ac:dyDescent="0.35">
      <c r="A4182" s="1" t="s">
        <v>30</v>
      </c>
      <c r="B4182" s="1" t="s">
        <v>31</v>
      </c>
      <c r="C4182" s="2">
        <v>43631</v>
      </c>
      <c r="D4182" s="5">
        <v>23.055</v>
      </c>
      <c r="E4182" s="5">
        <v>17.928999999999998</v>
      </c>
      <c r="F4182" s="5">
        <v>8.0000000000000004E-4</v>
      </c>
      <c r="G4182" s="5">
        <v>1.17E-2</v>
      </c>
      <c r="H4182" s="5">
        <v>1.6500000000000001E-2</v>
      </c>
      <c r="I4182" s="5">
        <v>0.51600000000000001</v>
      </c>
      <c r="J4182" s="5">
        <v>189.8005</v>
      </c>
      <c r="K4182" s="5">
        <v>0.91879999999999995</v>
      </c>
      <c r="L4182" s="5">
        <v>73.463700000000003</v>
      </c>
      <c r="M4182" s="5">
        <v>151.30080000000001</v>
      </c>
      <c r="N4182" s="11">
        <v>29.081800000000001</v>
      </c>
      <c r="O4182" s="12" cm="1">
        <f t="array" ref="O4182">INDEX(API!$D$4:$D$25567, MATCH(B4182 &amp; TEXT(C4182, "yyyy-mm-dd"), API!$B$4:$B$25567 &amp; TEXT(API!$C$4:$C$25567, "yyyy-mm-dd"), 0))</f>
        <v>56</v>
      </c>
    </row>
    <row r="4183" spans="1:15" ht="15" hidden="1" thickBot="1" x14ac:dyDescent="0.35">
      <c r="A4183" s="1" t="s">
        <v>30</v>
      </c>
      <c r="B4183" s="1" t="s">
        <v>31</v>
      </c>
      <c r="C4183" s="2">
        <v>43632</v>
      </c>
      <c r="D4183" s="5">
        <v>24.344000000000001</v>
      </c>
      <c r="E4183" s="5">
        <v>18.97</v>
      </c>
      <c r="F4183" s="5">
        <v>8.9999999999999998E-4</v>
      </c>
      <c r="G4183" s="5">
        <v>9.4000000000000004E-3</v>
      </c>
      <c r="H4183" s="5">
        <v>2.4E-2</v>
      </c>
      <c r="I4183" s="5">
        <v>0.53700000000000003</v>
      </c>
      <c r="J4183" s="5">
        <v>162.82929999999999</v>
      </c>
      <c r="K4183" s="5">
        <v>0.92630000000000001</v>
      </c>
      <c r="L4183" s="5">
        <v>71.691699999999997</v>
      </c>
      <c r="M4183" s="5">
        <v>219.63409999999999</v>
      </c>
      <c r="N4183" s="11">
        <v>29.490100000000002</v>
      </c>
      <c r="O4183" s="12" cm="1">
        <f t="array" ref="O4183">INDEX(API!$D$4:$D$25567, MATCH(B4183 &amp; TEXT(C4183, "yyyy-mm-dd"), API!$B$4:$B$25567 &amp; TEXT(API!$C$4:$C$25567, "yyyy-mm-dd"), 0))</f>
        <v>57</v>
      </c>
    </row>
    <row r="4184" spans="1:15" ht="15" hidden="1" thickBot="1" x14ac:dyDescent="0.35">
      <c r="A4184" s="1" t="s">
        <v>30</v>
      </c>
      <c r="B4184" s="1" t="s">
        <v>31</v>
      </c>
      <c r="C4184" s="2">
        <v>43633</v>
      </c>
      <c r="D4184" s="5">
        <v>26.006</v>
      </c>
      <c r="E4184" s="5">
        <v>20.995999999999999</v>
      </c>
      <c r="F4184" s="5">
        <v>8.0000000000000004E-4</v>
      </c>
      <c r="G4184" s="5">
        <v>1.01E-2</v>
      </c>
      <c r="H4184" s="5">
        <v>2.07E-2</v>
      </c>
      <c r="I4184" s="5">
        <v>0.54800000000000004</v>
      </c>
      <c r="J4184" s="5">
        <v>127.8956</v>
      </c>
      <c r="K4184" s="5">
        <v>0.98219999999999996</v>
      </c>
      <c r="L4184" s="5">
        <v>73.577600000000004</v>
      </c>
      <c r="M4184" s="5">
        <v>189.81649999999999</v>
      </c>
      <c r="N4184" s="11">
        <v>29.307200000000002</v>
      </c>
      <c r="O4184" s="12" cm="1">
        <f t="array" ref="O4184">INDEX(API!$D$4:$D$25567, MATCH(B4184 &amp; TEXT(C4184, "yyyy-mm-dd"), API!$B$4:$B$25567 &amp; TEXT(API!$C$4:$C$25567, "yyyy-mm-dd"), 0))</f>
        <v>60</v>
      </c>
    </row>
    <row r="4185" spans="1:15" ht="15" hidden="1" thickBot="1" x14ac:dyDescent="0.35">
      <c r="A4185" s="1" t="s">
        <v>30</v>
      </c>
      <c r="B4185" s="1" t="s">
        <v>31</v>
      </c>
      <c r="C4185" s="2">
        <v>43634</v>
      </c>
      <c r="D4185" s="5">
        <v>28.2</v>
      </c>
      <c r="E4185" s="5">
        <v>22.552</v>
      </c>
      <c r="F4185" s="5">
        <v>1.1999999999999999E-3</v>
      </c>
      <c r="G4185" s="5">
        <v>1.11E-2</v>
      </c>
      <c r="H4185" s="5">
        <v>2.18E-2</v>
      </c>
      <c r="I4185" s="5">
        <v>0.59499999999999997</v>
      </c>
      <c r="J4185" s="5">
        <v>154.62129999999999</v>
      </c>
      <c r="K4185" s="5">
        <v>1.0419</v>
      </c>
      <c r="L4185" s="5">
        <v>72.648899999999998</v>
      </c>
      <c r="M4185" s="5">
        <v>204.42349999999999</v>
      </c>
      <c r="N4185" s="11">
        <v>29.433700000000002</v>
      </c>
      <c r="O4185" s="12" cm="1">
        <f t="array" ref="O4185">INDEX(API!$D$4:$D$25567, MATCH(B4185 &amp; TEXT(C4185, "yyyy-mm-dd"), API!$B$4:$B$25567 &amp; TEXT(API!$C$4:$C$25567, "yyyy-mm-dd"), 0))</f>
        <v>59</v>
      </c>
    </row>
    <row r="4186" spans="1:15" ht="15" hidden="1" thickBot="1" x14ac:dyDescent="0.35">
      <c r="A4186" s="1" t="s">
        <v>30</v>
      </c>
      <c r="B4186" s="1" t="s">
        <v>31</v>
      </c>
      <c r="C4186" s="2">
        <v>43635</v>
      </c>
      <c r="D4186" s="5">
        <v>28.178999999999998</v>
      </c>
      <c r="E4186" s="5">
        <v>23.19</v>
      </c>
      <c r="F4186" s="5">
        <v>8.9999999999999998E-4</v>
      </c>
      <c r="G4186" s="5">
        <v>9.2999999999999992E-3</v>
      </c>
      <c r="H4186" s="5">
        <v>2.64E-2</v>
      </c>
      <c r="I4186" s="5">
        <v>0.58299999999999996</v>
      </c>
      <c r="J4186" s="5">
        <v>150.4554</v>
      </c>
      <c r="K4186" s="5">
        <v>0.97829999999999995</v>
      </c>
      <c r="L4186" s="5">
        <v>73.070800000000006</v>
      </c>
      <c r="M4186" s="5">
        <v>198.68299999999999</v>
      </c>
      <c r="N4186" s="11">
        <v>30.188600000000001</v>
      </c>
      <c r="O4186" s="12" cm="1">
        <f t="array" ref="O4186">INDEX(API!$D$4:$D$25567, MATCH(B4186 &amp; TEXT(C4186, "yyyy-mm-dd"), API!$B$4:$B$25567 &amp; TEXT(API!$C$4:$C$25567, "yyyy-mm-dd"), 0))</f>
        <v>61</v>
      </c>
    </row>
    <row r="4187" spans="1:15" ht="15" hidden="1" thickBot="1" x14ac:dyDescent="0.35">
      <c r="A4187" s="1" t="s">
        <v>30</v>
      </c>
      <c r="B4187" s="1" t="s">
        <v>31</v>
      </c>
      <c r="C4187" s="2">
        <v>43636</v>
      </c>
      <c r="D4187" s="5">
        <v>21.356999999999999</v>
      </c>
      <c r="E4187" s="5">
        <v>16.459</v>
      </c>
      <c r="F4187" s="5">
        <v>8.0000000000000004E-4</v>
      </c>
      <c r="G4187" s="5">
        <v>8.2000000000000007E-3</v>
      </c>
      <c r="H4187" s="5">
        <v>2.2800000000000001E-2</v>
      </c>
      <c r="I4187" s="5">
        <v>0.47899999999999998</v>
      </c>
      <c r="J4187" s="5">
        <v>204.0608</v>
      </c>
      <c r="K4187" s="5">
        <v>1.0253000000000001</v>
      </c>
      <c r="L4187" s="5">
        <v>73.503200000000007</v>
      </c>
      <c r="M4187" s="5">
        <v>189.05850000000001</v>
      </c>
      <c r="N4187" s="11">
        <v>29.411100000000001</v>
      </c>
      <c r="O4187" s="12" cm="1">
        <f t="array" ref="O4187">INDEX(API!$D$4:$D$25567, MATCH(B4187 &amp; TEXT(C4187, "yyyy-mm-dd"), API!$B$4:$B$25567 &amp; TEXT(API!$C$4:$C$25567, "yyyy-mm-dd"), 0))</f>
        <v>59</v>
      </c>
    </row>
    <row r="4188" spans="1:15" ht="15" hidden="1" thickBot="1" x14ac:dyDescent="0.35">
      <c r="A4188" s="1" t="s">
        <v>30</v>
      </c>
      <c r="B4188" s="1" t="s">
        <v>31</v>
      </c>
      <c r="C4188" s="2">
        <v>43637</v>
      </c>
      <c r="D4188" s="5">
        <v>25.478000000000002</v>
      </c>
      <c r="E4188" s="5">
        <v>19.693000000000001</v>
      </c>
      <c r="F4188" s="5">
        <v>1E-3</v>
      </c>
      <c r="G4188" s="5">
        <v>9.4000000000000004E-3</v>
      </c>
      <c r="H4188" s="5">
        <v>2.2599999999999999E-2</v>
      </c>
      <c r="I4188" s="5">
        <v>0.55300000000000005</v>
      </c>
      <c r="J4188" s="5">
        <v>100.762</v>
      </c>
      <c r="K4188" s="5">
        <v>1.1748000000000001</v>
      </c>
      <c r="L4188" s="5">
        <v>72.994799999999998</v>
      </c>
      <c r="M4188" s="5">
        <v>198.64750000000001</v>
      </c>
      <c r="N4188" s="11">
        <v>29.478899999999999</v>
      </c>
      <c r="O4188" s="12" cm="1">
        <f t="array" ref="O4188">INDEX(API!$D$4:$D$25567, MATCH(B4188 &amp; TEXT(C4188, "yyyy-mm-dd"), API!$B$4:$B$25567 &amp; TEXT(API!$C$4:$C$25567, "yyyy-mm-dd"), 0))</f>
        <v>57</v>
      </c>
    </row>
    <row r="4189" spans="1:15" ht="15" hidden="1" thickBot="1" x14ac:dyDescent="0.35">
      <c r="A4189" s="1" t="s">
        <v>30</v>
      </c>
      <c r="B4189" s="1" t="s">
        <v>31</v>
      </c>
      <c r="C4189" s="2">
        <v>43638</v>
      </c>
      <c r="D4189" s="5">
        <v>24.481999999999999</v>
      </c>
      <c r="E4189" s="5">
        <v>16.989000000000001</v>
      </c>
      <c r="F4189" s="5">
        <v>1.1000000000000001E-3</v>
      </c>
      <c r="G4189" s="5">
        <v>1.17E-2</v>
      </c>
      <c r="H4189" s="5">
        <v>1.5299999999999999E-2</v>
      </c>
      <c r="I4189" s="5">
        <v>0.58699999999999997</v>
      </c>
      <c r="J4189" s="5">
        <v>99.757900000000006</v>
      </c>
      <c r="K4189" s="5">
        <v>1.1942999999999999</v>
      </c>
      <c r="L4189" s="5">
        <v>79.881200000000007</v>
      </c>
      <c r="M4189" s="5">
        <v>127.00109999999999</v>
      </c>
      <c r="N4189" s="11">
        <v>27.79</v>
      </c>
      <c r="O4189" s="12" cm="1">
        <f t="array" ref="O4189">INDEX(API!$D$4:$D$25567, MATCH(B4189 &amp; TEXT(C4189, "yyyy-mm-dd"), API!$B$4:$B$25567 &amp; TEXT(API!$C$4:$C$25567, "yyyy-mm-dd"), 0))</f>
        <v>59</v>
      </c>
    </row>
    <row r="4190" spans="1:15" ht="15" hidden="1" thickBot="1" x14ac:dyDescent="0.35">
      <c r="A4190" s="1" t="s">
        <v>30</v>
      </c>
      <c r="B4190" s="1" t="s">
        <v>31</v>
      </c>
      <c r="C4190" s="2">
        <v>43639</v>
      </c>
      <c r="D4190" s="5">
        <v>15.99</v>
      </c>
      <c r="E4190" s="5">
        <v>10.154999999999999</v>
      </c>
      <c r="F4190" s="5">
        <v>8.9999999999999998E-4</v>
      </c>
      <c r="G4190" s="5">
        <v>8.8999999999999999E-3</v>
      </c>
      <c r="H4190" s="5">
        <v>1.7000000000000001E-2</v>
      </c>
      <c r="I4190" s="5">
        <v>0.47</v>
      </c>
      <c r="J4190" s="5">
        <v>86.849400000000003</v>
      </c>
      <c r="K4190" s="5">
        <v>1.1163000000000001</v>
      </c>
      <c r="L4190" s="5">
        <v>75.198800000000006</v>
      </c>
      <c r="M4190" s="5">
        <v>146.98929999999999</v>
      </c>
      <c r="N4190" s="11">
        <v>28.145700000000001</v>
      </c>
      <c r="O4190" s="12" cm="1">
        <f t="array" ref="O4190">INDEX(API!$D$4:$D$25567, MATCH(B4190 &amp; TEXT(C4190, "yyyy-mm-dd"), API!$B$4:$B$25567 &amp; TEXT(API!$C$4:$C$25567, "yyyy-mm-dd"), 0))</f>
        <v>54</v>
      </c>
    </row>
    <row r="4191" spans="1:15" ht="15" hidden="1" thickBot="1" x14ac:dyDescent="0.35">
      <c r="A4191" s="1" t="s">
        <v>30</v>
      </c>
      <c r="B4191" s="1" t="s">
        <v>31</v>
      </c>
      <c r="C4191" s="2">
        <v>43640</v>
      </c>
      <c r="D4191" s="5">
        <v>23.079000000000001</v>
      </c>
      <c r="E4191" s="5">
        <v>16.419</v>
      </c>
      <c r="F4191" s="5">
        <v>1E-3</v>
      </c>
      <c r="G4191" s="5">
        <v>1.01E-2</v>
      </c>
      <c r="H4191" s="5">
        <v>2.1100000000000001E-2</v>
      </c>
      <c r="I4191" s="5">
        <v>0.55400000000000005</v>
      </c>
      <c r="J4191" s="5">
        <v>143.55629999999999</v>
      </c>
      <c r="K4191" s="5">
        <v>1.0130999999999999</v>
      </c>
      <c r="L4191" s="5">
        <v>70.395899999999997</v>
      </c>
      <c r="M4191" s="5">
        <v>221.6146</v>
      </c>
      <c r="N4191" s="11">
        <v>29.676400000000001</v>
      </c>
      <c r="O4191" s="12" cm="1">
        <f t="array" ref="O4191">INDEX(API!$D$4:$D$25567, MATCH(B4191 &amp; TEXT(C4191, "yyyy-mm-dd"), API!$B$4:$B$25567 &amp; TEXT(API!$C$4:$C$25567, "yyyy-mm-dd"), 0))</f>
        <v>54</v>
      </c>
    </row>
    <row r="4192" spans="1:15" ht="15" hidden="1" thickBot="1" x14ac:dyDescent="0.35">
      <c r="A4192" s="1" t="s">
        <v>30</v>
      </c>
      <c r="B4192" s="1" t="s">
        <v>31</v>
      </c>
      <c r="C4192" s="2">
        <v>43641</v>
      </c>
      <c r="D4192" s="5">
        <v>33.341999999999999</v>
      </c>
      <c r="E4192" s="5">
        <v>24.062999999999999</v>
      </c>
      <c r="F4192" s="5">
        <v>1E-3</v>
      </c>
      <c r="G4192" s="5">
        <v>1.04E-2</v>
      </c>
      <c r="H4192" s="5">
        <v>2.1399999999999999E-2</v>
      </c>
      <c r="I4192" s="5">
        <v>0.54100000000000004</v>
      </c>
      <c r="J4192" s="5">
        <v>150.2433</v>
      </c>
      <c r="K4192" s="5">
        <v>0.83889999999999998</v>
      </c>
      <c r="L4192" s="5">
        <v>73.162899999999993</v>
      </c>
      <c r="M4192" s="5">
        <v>137.97450000000001</v>
      </c>
      <c r="N4192" s="11">
        <v>29.639299999999999</v>
      </c>
      <c r="O4192" s="12" cm="1">
        <f t="array" ref="O4192">INDEX(API!$D$4:$D$25567, MATCH(B4192 &amp; TEXT(C4192, "yyyy-mm-dd"), API!$B$4:$B$25567 &amp; TEXT(API!$C$4:$C$25567, "yyyy-mm-dd"), 0))</f>
        <v>61</v>
      </c>
    </row>
    <row r="4193" spans="1:15" ht="15" hidden="1" thickBot="1" x14ac:dyDescent="0.35">
      <c r="A4193" s="1" t="s">
        <v>30</v>
      </c>
      <c r="B4193" s="1" t="s">
        <v>31</v>
      </c>
      <c r="C4193" s="2">
        <v>43642</v>
      </c>
      <c r="D4193" s="5">
        <v>28.036000000000001</v>
      </c>
      <c r="E4193" s="5">
        <v>20.651</v>
      </c>
      <c r="F4193" s="5">
        <v>2.2000000000000001E-3</v>
      </c>
      <c r="G4193" s="5">
        <v>9.1999999999999998E-3</v>
      </c>
      <c r="H4193" s="5">
        <v>1.9599999999999999E-2</v>
      </c>
      <c r="I4193" s="5">
        <v>0.439</v>
      </c>
      <c r="J4193" s="5">
        <v>187.48240000000001</v>
      </c>
      <c r="K4193" s="5">
        <v>1.1437999999999999</v>
      </c>
      <c r="L4193" s="5">
        <v>71.043400000000005</v>
      </c>
      <c r="M4193" s="5">
        <v>201.01910000000001</v>
      </c>
      <c r="N4193" s="11">
        <v>28.7653</v>
      </c>
      <c r="O4193" s="12" cm="1">
        <f t="array" ref="O4193">INDEX(API!$D$4:$D$25567, MATCH(B4193 &amp; TEXT(C4193, "yyyy-mm-dd"), API!$B$4:$B$25567 &amp; TEXT(API!$C$4:$C$25567, "yyyy-mm-dd"), 0))</f>
        <v>62</v>
      </c>
    </row>
    <row r="4194" spans="1:15" ht="15" hidden="1" thickBot="1" x14ac:dyDescent="0.35">
      <c r="A4194" s="1" t="s">
        <v>30</v>
      </c>
      <c r="B4194" s="1" t="s">
        <v>31</v>
      </c>
      <c r="C4194" s="2">
        <v>43643</v>
      </c>
      <c r="D4194" s="5">
        <v>29.013999999999999</v>
      </c>
      <c r="E4194" s="5">
        <v>21.277000000000001</v>
      </c>
      <c r="F4194" s="5">
        <v>2.2000000000000001E-3</v>
      </c>
      <c r="G4194" s="5">
        <v>1.0200000000000001E-2</v>
      </c>
      <c r="H4194" s="5">
        <v>2.8000000000000001E-2</v>
      </c>
      <c r="I4194" s="5">
        <v>0.48399999999999999</v>
      </c>
      <c r="J4194" s="5">
        <v>127.9795</v>
      </c>
      <c r="K4194" s="5">
        <v>0.97309999999999997</v>
      </c>
      <c r="L4194" s="5">
        <v>68.331800000000001</v>
      </c>
      <c r="M4194" s="5">
        <v>220.60499999999999</v>
      </c>
      <c r="N4194" s="11">
        <v>29.446400000000001</v>
      </c>
      <c r="O4194" s="12" cm="1">
        <f t="array" ref="O4194">INDEX(API!$D$4:$D$25567, MATCH(B4194 &amp; TEXT(C4194, "yyyy-mm-dd"), API!$B$4:$B$25567 &amp; TEXT(API!$C$4:$C$25567, "yyyy-mm-dd"), 0))</f>
        <v>59</v>
      </c>
    </row>
    <row r="4195" spans="1:15" ht="15" hidden="1" thickBot="1" x14ac:dyDescent="0.35">
      <c r="A4195" s="1" t="s">
        <v>30</v>
      </c>
      <c r="B4195" s="1" t="s">
        <v>31</v>
      </c>
      <c r="C4195" s="2">
        <v>43644</v>
      </c>
      <c r="D4195" s="5">
        <v>35.761000000000003</v>
      </c>
      <c r="E4195" s="5">
        <v>27.893000000000001</v>
      </c>
      <c r="F4195" s="5">
        <v>1.4E-3</v>
      </c>
      <c r="G4195" s="5">
        <v>9.4000000000000004E-3</v>
      </c>
      <c r="H4195" s="5">
        <v>3.8600000000000002E-2</v>
      </c>
      <c r="I4195" s="5">
        <v>0.53800000000000003</v>
      </c>
      <c r="J4195" s="5">
        <v>153.11750000000001</v>
      </c>
      <c r="K4195" s="5">
        <v>1.2764</v>
      </c>
      <c r="L4195" s="5">
        <v>71.028199999999998</v>
      </c>
      <c r="M4195" s="5">
        <v>225.45179999999999</v>
      </c>
      <c r="N4195" s="11">
        <v>30.130800000000001</v>
      </c>
      <c r="O4195" s="12" cm="1">
        <f t="array" ref="O4195">INDEX(API!$D$4:$D$25567, MATCH(B4195 &amp; TEXT(C4195, "yyyy-mm-dd"), API!$B$4:$B$25567 &amp; TEXT(API!$C$4:$C$25567, "yyyy-mm-dd"), 0))</f>
        <v>64</v>
      </c>
    </row>
    <row r="4196" spans="1:15" ht="15" hidden="1" thickBot="1" x14ac:dyDescent="0.35">
      <c r="A4196" s="1" t="s">
        <v>30</v>
      </c>
      <c r="B4196" s="1" t="s">
        <v>31</v>
      </c>
      <c r="C4196" s="2">
        <v>43645</v>
      </c>
      <c r="D4196" s="5">
        <v>34.277999999999999</v>
      </c>
      <c r="E4196" s="5">
        <v>26.928000000000001</v>
      </c>
      <c r="F4196" s="5">
        <v>1.1000000000000001E-3</v>
      </c>
      <c r="G4196" s="5">
        <v>1.0999999999999999E-2</v>
      </c>
      <c r="H4196" s="5">
        <v>2.9100000000000001E-2</v>
      </c>
      <c r="I4196" s="5">
        <v>0.54600000000000004</v>
      </c>
      <c r="J4196" s="5">
        <v>130.96440000000001</v>
      </c>
      <c r="K4196" s="5">
        <v>1.1097999999999999</v>
      </c>
      <c r="L4196" s="5">
        <v>73.136700000000005</v>
      </c>
      <c r="M4196" s="5">
        <v>182.6909</v>
      </c>
      <c r="N4196" s="11">
        <v>29.4877</v>
      </c>
      <c r="O4196" s="12" cm="1">
        <f t="array" ref="O4196">INDEX(API!$D$4:$D$25567, MATCH(B4196 &amp; TEXT(C4196, "yyyy-mm-dd"), API!$B$4:$B$25567 &amp; TEXT(API!$C$4:$C$25567, "yyyy-mm-dd"), 0))</f>
        <v>63</v>
      </c>
    </row>
    <row r="4197" spans="1:15" ht="15" hidden="1" thickBot="1" x14ac:dyDescent="0.35">
      <c r="A4197" s="1" t="s">
        <v>30</v>
      </c>
      <c r="B4197" s="1" t="s">
        <v>31</v>
      </c>
      <c r="C4197" s="2">
        <v>43646</v>
      </c>
      <c r="D4197" s="5">
        <v>28.17</v>
      </c>
      <c r="E4197" s="5">
        <v>22.222000000000001</v>
      </c>
      <c r="F4197" s="5">
        <v>1E-3</v>
      </c>
      <c r="G4197" s="5">
        <v>6.7000000000000002E-3</v>
      </c>
      <c r="H4197" s="5">
        <v>2.8799999999999999E-2</v>
      </c>
      <c r="I4197" s="5">
        <v>0.47799999999999998</v>
      </c>
      <c r="J4197" s="5">
        <v>152.2963</v>
      </c>
      <c r="K4197" s="5">
        <v>1.105</v>
      </c>
      <c r="L4197" s="5">
        <v>69.789500000000004</v>
      </c>
      <c r="M4197" s="5">
        <v>218.1378</v>
      </c>
      <c r="N4197" s="11">
        <v>29.7438</v>
      </c>
      <c r="O4197" s="12" cm="1">
        <f t="array" ref="O4197">INDEX(API!$D$4:$D$25567, MATCH(B4197 &amp; TEXT(C4197, "yyyy-mm-dd"), API!$B$4:$B$25567 &amp; TEXT(API!$C$4:$C$25567, "yyyy-mm-dd"), 0))</f>
        <v>62</v>
      </c>
    </row>
    <row r="4198" spans="1:15" ht="15" hidden="1" thickBot="1" x14ac:dyDescent="0.35">
      <c r="A4198" s="1" t="s">
        <v>30</v>
      </c>
      <c r="B4198" s="1" t="s">
        <v>31</v>
      </c>
      <c r="C4198" s="2">
        <v>43647</v>
      </c>
      <c r="D4198" s="5">
        <v>32.881</v>
      </c>
      <c r="E4198" s="5">
        <v>25.616</v>
      </c>
      <c r="F4198" s="5">
        <v>1E-3</v>
      </c>
      <c r="G4198" s="5">
        <v>7.0000000000000001E-3</v>
      </c>
      <c r="H4198" s="5">
        <v>3.0200000000000001E-2</v>
      </c>
      <c r="I4198" s="5">
        <v>0.54300000000000004</v>
      </c>
      <c r="J4198" s="5">
        <v>176.8261</v>
      </c>
      <c r="K4198" s="5">
        <v>0.93840000000000001</v>
      </c>
      <c r="L4198" s="5">
        <v>71.153300000000002</v>
      </c>
      <c r="M4198" s="5">
        <v>199.69390000000001</v>
      </c>
      <c r="N4198" s="11">
        <v>30.308700000000002</v>
      </c>
      <c r="O4198" s="12" cm="1">
        <f t="array" ref="O4198">INDEX(API!$D$4:$D$25567, MATCH(B4198 &amp; TEXT(C4198, "yyyy-mm-dd"), API!$B$4:$B$25567 &amp; TEXT(API!$C$4:$C$25567, "yyyy-mm-dd"), 0))</f>
        <v>62</v>
      </c>
    </row>
    <row r="4199" spans="1:15" ht="15" hidden="1" thickBot="1" x14ac:dyDescent="0.35">
      <c r="A4199" s="1" t="s">
        <v>30</v>
      </c>
      <c r="B4199" s="1" t="s">
        <v>31</v>
      </c>
      <c r="C4199" s="2">
        <v>43648</v>
      </c>
      <c r="D4199" s="5">
        <v>34.393000000000001</v>
      </c>
      <c r="E4199" s="5">
        <v>27.076000000000001</v>
      </c>
      <c r="F4199" s="5">
        <v>1E-3</v>
      </c>
      <c r="G4199" s="5">
        <v>7.9000000000000008E-3</v>
      </c>
      <c r="H4199" s="5">
        <v>2.6700000000000002E-2</v>
      </c>
      <c r="I4199" s="5">
        <v>0.57699999999999996</v>
      </c>
      <c r="J4199" s="5">
        <v>165.58170000000001</v>
      </c>
      <c r="K4199" s="5">
        <v>0.99660000000000004</v>
      </c>
      <c r="L4199" s="5">
        <v>71.792000000000002</v>
      </c>
      <c r="M4199" s="5">
        <v>176.37389999999999</v>
      </c>
      <c r="N4199" s="11">
        <v>29.947399999999998</v>
      </c>
      <c r="O4199" s="12" cm="1">
        <f t="array" ref="O4199">INDEX(API!$D$4:$D$25567, MATCH(B4199 &amp; TEXT(C4199, "yyyy-mm-dd"), API!$B$4:$B$25567 &amp; TEXT(API!$C$4:$C$25567, "yyyy-mm-dd"), 0))</f>
        <v>63</v>
      </c>
    </row>
    <row r="4200" spans="1:15" ht="15" hidden="1" thickBot="1" x14ac:dyDescent="0.35">
      <c r="A4200" s="1" t="s">
        <v>30</v>
      </c>
      <c r="B4200" s="1" t="s">
        <v>31</v>
      </c>
      <c r="C4200" s="2">
        <v>43649</v>
      </c>
      <c r="D4200" s="5">
        <v>32.777999999999999</v>
      </c>
      <c r="E4200" s="5">
        <v>24.684999999999999</v>
      </c>
      <c r="F4200" s="5">
        <v>1.1999999999999999E-3</v>
      </c>
      <c r="G4200" s="5">
        <v>7.9000000000000008E-3</v>
      </c>
      <c r="H4200" s="5">
        <v>3.3599999999999998E-2</v>
      </c>
      <c r="I4200" s="5">
        <v>0.57399999999999995</v>
      </c>
      <c r="J4200" s="5">
        <v>162.5044</v>
      </c>
      <c r="K4200" s="5">
        <v>0.85750000000000004</v>
      </c>
      <c r="L4200" s="5">
        <v>67.758200000000002</v>
      </c>
      <c r="M4200" s="5">
        <v>173.12899999999999</v>
      </c>
      <c r="N4200" s="11">
        <v>30.263999999999999</v>
      </c>
      <c r="O4200" s="12" cm="1">
        <f t="array" ref="O4200">INDEX(API!$D$4:$D$25567, MATCH(B4200 &amp; TEXT(C4200, "yyyy-mm-dd"), API!$B$4:$B$25567 &amp; TEXT(API!$C$4:$C$25567, "yyyy-mm-dd"), 0))</f>
        <v>63</v>
      </c>
    </row>
    <row r="4201" spans="1:15" ht="15" hidden="1" thickBot="1" x14ac:dyDescent="0.35">
      <c r="A4201" s="1" t="s">
        <v>30</v>
      </c>
      <c r="B4201" s="1" t="s">
        <v>31</v>
      </c>
      <c r="C4201" s="2">
        <v>43650</v>
      </c>
      <c r="D4201" s="5">
        <v>40.557000000000002</v>
      </c>
      <c r="E4201" s="5">
        <v>30.597999999999999</v>
      </c>
      <c r="F4201" s="5">
        <v>1.5E-3</v>
      </c>
      <c r="G4201" s="5">
        <v>8.3999999999999995E-3</v>
      </c>
      <c r="H4201" s="5">
        <v>3.7100000000000001E-2</v>
      </c>
      <c r="I4201" s="5">
        <v>0.59199999999999997</v>
      </c>
      <c r="J4201" s="5">
        <v>167.0796</v>
      </c>
      <c r="K4201" s="5">
        <v>1.2030000000000001</v>
      </c>
      <c r="L4201" s="5">
        <v>71.030199999999994</v>
      </c>
      <c r="M4201" s="5">
        <v>226.46809999999999</v>
      </c>
      <c r="N4201" s="11">
        <v>30.133199999999999</v>
      </c>
      <c r="O4201" s="12" cm="1">
        <f t="array" ref="O4201">INDEX(API!$D$4:$D$25567, MATCH(B4201 &amp; TEXT(C4201, "yyyy-mm-dd"), API!$B$4:$B$25567 &amp; TEXT(API!$C$4:$C$25567, "yyyy-mm-dd"), 0))</f>
        <v>65</v>
      </c>
    </row>
    <row r="4202" spans="1:15" ht="15" hidden="1" thickBot="1" x14ac:dyDescent="0.35">
      <c r="A4202" s="1" t="s">
        <v>30</v>
      </c>
      <c r="B4202" s="1" t="s">
        <v>31</v>
      </c>
      <c r="C4202" s="2">
        <v>43651</v>
      </c>
      <c r="D4202" s="5">
        <v>38.832000000000001</v>
      </c>
      <c r="E4202" s="5">
        <v>30.765999999999998</v>
      </c>
      <c r="F4202" s="5">
        <v>1.1000000000000001E-3</v>
      </c>
      <c r="G4202" s="5">
        <v>8.9999999999999993E-3</v>
      </c>
      <c r="H4202" s="5">
        <v>3.4599999999999999E-2</v>
      </c>
      <c r="I4202" s="5">
        <v>0.63500000000000001</v>
      </c>
      <c r="J4202" s="5">
        <v>160.56110000000001</v>
      </c>
      <c r="K4202" s="5">
        <v>1.0286</v>
      </c>
      <c r="L4202" s="5">
        <v>70.296899999999994</v>
      </c>
      <c r="M4202" s="5">
        <v>244.88290000000001</v>
      </c>
      <c r="N4202" s="11">
        <v>30.1828</v>
      </c>
      <c r="O4202" s="12" cm="1">
        <f t="array" ref="O4202">INDEX(API!$D$4:$D$25567, MATCH(B4202 &amp; TEXT(C4202, "yyyy-mm-dd"), API!$B$4:$B$25567 &amp; TEXT(API!$C$4:$C$25567, "yyyy-mm-dd"), 0))</f>
        <v>68</v>
      </c>
    </row>
    <row r="4203" spans="1:15" ht="15" hidden="1" thickBot="1" x14ac:dyDescent="0.35">
      <c r="A4203" s="1" t="s">
        <v>30</v>
      </c>
      <c r="B4203" s="1" t="s">
        <v>31</v>
      </c>
      <c r="C4203" s="2">
        <v>43652</v>
      </c>
      <c r="D4203" s="5">
        <v>25.399000000000001</v>
      </c>
      <c r="E4203" s="5">
        <v>19.940999999999999</v>
      </c>
      <c r="F4203" s="5">
        <v>1.1000000000000001E-3</v>
      </c>
      <c r="G4203" s="5">
        <v>8.6E-3</v>
      </c>
      <c r="H4203" s="5">
        <v>2.93E-2</v>
      </c>
      <c r="I4203" s="5">
        <v>0.55900000000000005</v>
      </c>
      <c r="J4203" s="5">
        <v>164.53370000000001</v>
      </c>
      <c r="K4203" s="5">
        <v>1.0598000000000001</v>
      </c>
      <c r="L4203" s="5">
        <v>75.764700000000005</v>
      </c>
      <c r="M4203" s="5">
        <v>145.3528</v>
      </c>
      <c r="N4203" s="11">
        <v>28.578199999999999</v>
      </c>
      <c r="O4203" s="12" cm="1">
        <f t="array" ref="O4203">INDEX(API!$D$4:$D$25567, MATCH(B4203 &amp; TEXT(C4203, "yyyy-mm-dd"), API!$B$4:$B$25567 &amp; TEXT(API!$C$4:$C$25567, "yyyy-mm-dd"), 0))</f>
        <v>65</v>
      </c>
    </row>
    <row r="4204" spans="1:15" ht="15" hidden="1" thickBot="1" x14ac:dyDescent="0.35">
      <c r="A4204" s="1" t="s">
        <v>30</v>
      </c>
      <c r="B4204" s="1" t="s">
        <v>31</v>
      </c>
      <c r="C4204" s="2">
        <v>43653</v>
      </c>
      <c r="D4204" s="5">
        <v>26.175999999999998</v>
      </c>
      <c r="E4204" s="5">
        <v>20.571000000000002</v>
      </c>
      <c r="F4204" s="5">
        <v>1E-3</v>
      </c>
      <c r="G4204" s="5">
        <v>8.8000000000000005E-3</v>
      </c>
      <c r="H4204" s="5">
        <v>2.3099999999999999E-2</v>
      </c>
      <c r="I4204" s="5">
        <v>0.55800000000000005</v>
      </c>
      <c r="J4204" s="5">
        <v>138.90960000000001</v>
      </c>
      <c r="K4204" s="5">
        <v>1.0961000000000001</v>
      </c>
      <c r="L4204" s="5">
        <v>75.620500000000007</v>
      </c>
      <c r="M4204" s="5">
        <v>161.84970000000001</v>
      </c>
      <c r="N4204" s="11">
        <v>28.61</v>
      </c>
      <c r="O4204" s="12" cm="1">
        <f t="array" ref="O4204">INDEX(API!$D$4:$D$25567, MATCH(B4204 &amp; TEXT(C4204, "yyyy-mm-dd"), API!$B$4:$B$25567 &amp; TEXT(API!$C$4:$C$25567, "yyyy-mm-dd"), 0))</f>
        <v>59</v>
      </c>
    </row>
    <row r="4205" spans="1:15" ht="15" hidden="1" thickBot="1" x14ac:dyDescent="0.35">
      <c r="A4205" s="1" t="s">
        <v>30</v>
      </c>
      <c r="B4205" s="1" t="s">
        <v>31</v>
      </c>
      <c r="C4205" s="2">
        <v>43654</v>
      </c>
      <c r="D4205" s="5">
        <v>26.617999999999999</v>
      </c>
      <c r="E4205" s="5">
        <v>20.51</v>
      </c>
      <c r="F4205" s="5">
        <v>1.1999999999999999E-3</v>
      </c>
      <c r="G4205" s="5">
        <v>1.01E-2</v>
      </c>
      <c r="H4205" s="5">
        <v>2.53E-2</v>
      </c>
      <c r="I4205" s="5">
        <v>0.53200000000000003</v>
      </c>
      <c r="J4205" s="5">
        <v>145.3828</v>
      </c>
      <c r="K4205" s="5">
        <v>1.1821999999999999</v>
      </c>
      <c r="L4205" s="5">
        <v>76</v>
      </c>
      <c r="M4205" s="5">
        <v>193.31489999999999</v>
      </c>
      <c r="N4205" s="11">
        <v>28.004100000000001</v>
      </c>
      <c r="O4205" s="12" cm="1">
        <f t="array" ref="O4205">INDEX(API!$D$4:$D$25567, MATCH(B4205 &amp; TEXT(C4205, "yyyy-mm-dd"), API!$B$4:$B$25567 &amp; TEXT(API!$C$4:$C$25567, "yyyy-mm-dd"), 0))</f>
        <v>59</v>
      </c>
    </row>
    <row r="4206" spans="1:15" ht="15" hidden="1" thickBot="1" x14ac:dyDescent="0.35">
      <c r="A4206" s="1" t="s">
        <v>30</v>
      </c>
      <c r="B4206" s="1" t="s">
        <v>31</v>
      </c>
      <c r="C4206" s="2">
        <v>43655</v>
      </c>
      <c r="D4206" s="5">
        <v>16.803999999999998</v>
      </c>
      <c r="E4206" s="5">
        <v>13.271000000000001</v>
      </c>
      <c r="F4206" s="5">
        <v>1E-3</v>
      </c>
      <c r="G4206" s="5">
        <v>9.4999999999999998E-3</v>
      </c>
      <c r="H4206" s="5">
        <v>2.5600000000000001E-2</v>
      </c>
      <c r="I4206" s="5">
        <v>0.38600000000000001</v>
      </c>
      <c r="J4206" s="5">
        <v>165.14500000000001</v>
      </c>
      <c r="K4206" s="5">
        <v>0.87860000000000005</v>
      </c>
      <c r="L4206" s="5">
        <v>78.497799999999998</v>
      </c>
      <c r="M4206" s="5">
        <v>181.0198</v>
      </c>
      <c r="N4206" s="11">
        <v>27.729500000000002</v>
      </c>
      <c r="O4206" s="12" cm="1">
        <f t="array" ref="O4206">INDEX(API!$D$4:$D$25567, MATCH(B4206 &amp; TEXT(C4206, "yyyy-mm-dd"), API!$B$4:$B$25567 &amp; TEXT(API!$C$4:$C$25567, "yyyy-mm-dd"), 0))</f>
        <v>58</v>
      </c>
    </row>
    <row r="4207" spans="1:15" ht="15" hidden="1" thickBot="1" x14ac:dyDescent="0.35">
      <c r="A4207" s="1" t="s">
        <v>30</v>
      </c>
      <c r="B4207" s="1" t="s">
        <v>31</v>
      </c>
      <c r="C4207" s="2">
        <v>43656</v>
      </c>
      <c r="D4207" s="5">
        <v>24.276</v>
      </c>
      <c r="E4207" s="5">
        <v>18.463999999999999</v>
      </c>
      <c r="F4207" s="5">
        <v>1.1999999999999999E-3</v>
      </c>
      <c r="G4207" s="5">
        <v>1.15E-2</v>
      </c>
      <c r="H4207" s="5">
        <v>2.7199999999999998E-2</v>
      </c>
      <c r="I4207" s="5">
        <v>0.44</v>
      </c>
      <c r="J4207" s="5">
        <v>135.3125</v>
      </c>
      <c r="K4207" s="5">
        <v>0.96809999999999996</v>
      </c>
      <c r="L4207" s="5">
        <v>72.462900000000005</v>
      </c>
      <c r="M4207" s="5">
        <v>214.7705</v>
      </c>
      <c r="N4207" s="11">
        <v>28.983599999999999</v>
      </c>
      <c r="O4207" s="12" cm="1">
        <f t="array" ref="O4207">INDEX(API!$D$4:$D$25567, MATCH(B4207 &amp; TEXT(C4207, "yyyy-mm-dd"), API!$B$4:$B$25567 &amp; TEXT(API!$C$4:$C$25567, "yyyy-mm-dd"), 0))</f>
        <v>57</v>
      </c>
    </row>
    <row r="4208" spans="1:15" ht="15" hidden="1" thickBot="1" x14ac:dyDescent="0.35">
      <c r="A4208" s="1" t="s">
        <v>30</v>
      </c>
      <c r="B4208" s="1" t="s">
        <v>31</v>
      </c>
      <c r="C4208" s="2">
        <v>43657</v>
      </c>
      <c r="D4208" s="5">
        <v>26.21</v>
      </c>
      <c r="E4208" s="5">
        <v>18.091000000000001</v>
      </c>
      <c r="F4208" s="5">
        <v>1.6000000000000001E-3</v>
      </c>
      <c r="G4208" s="5">
        <v>1.4500000000000001E-2</v>
      </c>
      <c r="H4208" s="5">
        <v>2.1999999999999999E-2</v>
      </c>
      <c r="I4208" s="5">
        <v>0.501</v>
      </c>
      <c r="J4208" s="5">
        <v>74.056399999999996</v>
      </c>
      <c r="K4208" s="5">
        <v>1.3073999999999999</v>
      </c>
      <c r="L4208" s="5">
        <v>71.2928</v>
      </c>
      <c r="M4208" s="5">
        <v>173.9502</v>
      </c>
      <c r="N4208" s="11">
        <v>28.6373</v>
      </c>
      <c r="O4208" s="12" cm="1">
        <f t="array" ref="O4208">INDEX(API!$D$4:$D$25567, MATCH(B4208 &amp; TEXT(C4208, "yyyy-mm-dd"), API!$B$4:$B$25567 &amp; TEXT(API!$C$4:$C$25567, "yyyy-mm-dd"), 0))</f>
        <v>56</v>
      </c>
    </row>
    <row r="4209" spans="1:15" ht="15" hidden="1" thickBot="1" x14ac:dyDescent="0.35">
      <c r="A4209" s="1" t="s">
        <v>30</v>
      </c>
      <c r="B4209" s="1" t="s">
        <v>31</v>
      </c>
      <c r="C4209" s="2">
        <v>43658</v>
      </c>
      <c r="D4209" s="5">
        <v>24.577999999999999</v>
      </c>
      <c r="E4209" s="5">
        <v>17.157</v>
      </c>
      <c r="F4209" s="5">
        <v>1.6999999999999999E-3</v>
      </c>
      <c r="G4209" s="5">
        <v>1.18E-2</v>
      </c>
      <c r="H4209" s="5">
        <v>2.1399999999999999E-2</v>
      </c>
      <c r="I4209" s="5">
        <v>0.436</v>
      </c>
      <c r="J4209" s="5">
        <v>118.6101</v>
      </c>
      <c r="K4209" s="5">
        <v>1.4638</v>
      </c>
      <c r="L4209" s="5">
        <v>74.823400000000007</v>
      </c>
      <c r="M4209" s="5">
        <v>171.53559999999999</v>
      </c>
      <c r="N4209" s="11">
        <v>27.638400000000001</v>
      </c>
      <c r="O4209" s="12" cm="1">
        <f t="array" ref="O4209">INDEX(API!$D$4:$D$25567, MATCH(B4209 &amp; TEXT(C4209, "yyyy-mm-dd"), API!$B$4:$B$25567 &amp; TEXT(API!$C$4:$C$25567, "yyyy-mm-dd"), 0))</f>
        <v>56</v>
      </c>
    </row>
    <row r="4210" spans="1:15" ht="15" hidden="1" thickBot="1" x14ac:dyDescent="0.35">
      <c r="A4210" s="1" t="s">
        <v>30</v>
      </c>
      <c r="B4210" s="1" t="s">
        <v>31</v>
      </c>
      <c r="C4210" s="2">
        <v>43659</v>
      </c>
      <c r="D4210" s="5">
        <v>22.666</v>
      </c>
      <c r="E4210" s="5">
        <v>16.745999999999999</v>
      </c>
      <c r="F4210" s="5">
        <v>1.1000000000000001E-3</v>
      </c>
      <c r="G4210" s="5">
        <v>9.2999999999999992E-3</v>
      </c>
      <c r="H4210" s="5">
        <v>2.41E-2</v>
      </c>
      <c r="I4210" s="5">
        <v>0.42399999999999999</v>
      </c>
      <c r="J4210" s="5">
        <v>106.589</v>
      </c>
      <c r="K4210" s="5">
        <v>1.3574999999999999</v>
      </c>
      <c r="L4210" s="5">
        <v>73.575800000000001</v>
      </c>
      <c r="M4210" s="5">
        <v>230.1413</v>
      </c>
      <c r="N4210" s="11">
        <v>27.529699999999998</v>
      </c>
      <c r="O4210" s="12" cm="1">
        <f t="array" ref="O4210">INDEX(API!$D$4:$D$25567, MATCH(B4210 &amp; TEXT(C4210, "yyyy-mm-dd"), API!$B$4:$B$25567 &amp; TEXT(API!$C$4:$C$25567, "yyyy-mm-dd"), 0))</f>
        <v>55</v>
      </c>
    </row>
    <row r="4211" spans="1:15" ht="15" hidden="1" thickBot="1" x14ac:dyDescent="0.35">
      <c r="A4211" s="1" t="s">
        <v>30</v>
      </c>
      <c r="B4211" s="1" t="s">
        <v>31</v>
      </c>
      <c r="C4211" s="2">
        <v>43660</v>
      </c>
      <c r="D4211" s="5">
        <v>32.716000000000001</v>
      </c>
      <c r="E4211" s="5">
        <v>25.366</v>
      </c>
      <c r="F4211" s="5">
        <v>1.6999999999999999E-3</v>
      </c>
      <c r="G4211" s="5">
        <v>1.18E-2</v>
      </c>
      <c r="H4211" s="5">
        <v>2.5700000000000001E-2</v>
      </c>
      <c r="I4211" s="5">
        <v>0.501</v>
      </c>
      <c r="J4211" s="5">
        <v>111.6011</v>
      </c>
      <c r="K4211" s="5">
        <v>1.1615</v>
      </c>
      <c r="L4211" s="5">
        <v>73.374300000000005</v>
      </c>
      <c r="M4211" s="5">
        <v>196.98910000000001</v>
      </c>
      <c r="N4211" s="11">
        <v>28.0365</v>
      </c>
      <c r="O4211" s="12" cm="1">
        <f t="array" ref="O4211">INDEX(API!$D$4:$D$25567, MATCH(B4211 &amp; TEXT(C4211, "yyyy-mm-dd"), API!$B$4:$B$25567 &amp; TEXT(API!$C$4:$C$25567, "yyyy-mm-dd"), 0))</f>
        <v>62</v>
      </c>
    </row>
    <row r="4212" spans="1:15" ht="15" hidden="1" thickBot="1" x14ac:dyDescent="0.35">
      <c r="A4212" s="1" t="s">
        <v>30</v>
      </c>
      <c r="B4212" s="1" t="s">
        <v>31</v>
      </c>
      <c r="C4212" s="2">
        <v>43661</v>
      </c>
      <c r="D4212" s="5">
        <v>21.035</v>
      </c>
      <c r="E4212" s="5">
        <v>14.946999999999999</v>
      </c>
      <c r="F4212" s="5">
        <v>1.1999999999999999E-3</v>
      </c>
      <c r="G4212" s="5">
        <v>9.4999999999999998E-3</v>
      </c>
      <c r="H4212" s="5">
        <v>1.8100000000000002E-2</v>
      </c>
      <c r="I4212" s="5">
        <v>0.47799999999999998</v>
      </c>
      <c r="J4212" s="5">
        <v>104.4853</v>
      </c>
      <c r="K4212" s="5">
        <v>1.0423</v>
      </c>
      <c r="L4212" s="5">
        <v>72.722899999999996</v>
      </c>
      <c r="M4212" s="5">
        <v>229.1788</v>
      </c>
      <c r="N4212" s="11">
        <v>28.349799999999998</v>
      </c>
      <c r="O4212" s="12" cm="1">
        <f t="array" ref="O4212">INDEX(API!$D$4:$D$25567, MATCH(B4212 &amp; TEXT(C4212, "yyyy-mm-dd"), API!$B$4:$B$25567 &amp; TEXT(API!$C$4:$C$25567, "yyyy-mm-dd"), 0))</f>
        <v>61</v>
      </c>
    </row>
    <row r="4213" spans="1:15" ht="15" hidden="1" thickBot="1" x14ac:dyDescent="0.35">
      <c r="A4213" s="1" t="s">
        <v>30</v>
      </c>
      <c r="B4213" s="1" t="s">
        <v>31</v>
      </c>
      <c r="C4213" s="2">
        <v>43662</v>
      </c>
      <c r="D4213" s="5">
        <v>19.966999999999999</v>
      </c>
      <c r="E4213" s="5">
        <v>13.292</v>
      </c>
      <c r="F4213" s="5">
        <v>1.1999999999999999E-3</v>
      </c>
      <c r="G4213" s="5">
        <v>1.1900000000000001E-2</v>
      </c>
      <c r="H4213" s="5">
        <v>1.3100000000000001E-2</v>
      </c>
      <c r="I4213" s="5">
        <v>0.52400000000000002</v>
      </c>
      <c r="J4213" s="5">
        <v>115.5808</v>
      </c>
      <c r="K4213" s="5">
        <v>1.0941000000000001</v>
      </c>
      <c r="L4213" s="5">
        <v>81.218500000000006</v>
      </c>
      <c r="M4213" s="5">
        <v>117.6497</v>
      </c>
      <c r="N4213" s="11">
        <v>26.83</v>
      </c>
      <c r="O4213" s="12" cm="1">
        <f t="array" ref="O4213">INDEX(API!$D$4:$D$25567, MATCH(B4213 &amp; TEXT(C4213, "yyyy-mm-dd"), API!$B$4:$B$25567 &amp; TEXT(API!$C$4:$C$25567, "yyyy-mm-dd"), 0))</f>
        <v>53</v>
      </c>
    </row>
    <row r="4214" spans="1:15" ht="15" hidden="1" thickBot="1" x14ac:dyDescent="0.35">
      <c r="A4214" s="1" t="s">
        <v>30</v>
      </c>
      <c r="B4214" s="1" t="s">
        <v>31</v>
      </c>
      <c r="C4214" s="2">
        <v>43663</v>
      </c>
      <c r="D4214" s="5">
        <v>27.832000000000001</v>
      </c>
      <c r="E4214" s="5">
        <v>21.228999999999999</v>
      </c>
      <c r="F4214" s="5">
        <v>1.6999999999999999E-3</v>
      </c>
      <c r="G4214" s="5">
        <v>9.2999999999999992E-3</v>
      </c>
      <c r="H4214" s="5">
        <v>2.3699999999999999E-2</v>
      </c>
      <c r="I4214" s="5">
        <v>0.48899999999999999</v>
      </c>
      <c r="J4214" s="5">
        <v>126.4849</v>
      </c>
      <c r="K4214" s="5">
        <v>1.2626999999999999</v>
      </c>
      <c r="L4214" s="5">
        <v>75.035600000000002</v>
      </c>
      <c r="M4214" s="5">
        <v>244.8665</v>
      </c>
      <c r="N4214" s="11">
        <v>27.897600000000001</v>
      </c>
      <c r="O4214" s="12" cm="1">
        <f t="array" ref="O4214">INDEX(API!$D$4:$D$25567, MATCH(B4214 &amp; TEXT(C4214, "yyyy-mm-dd"), API!$B$4:$B$25567 &amp; TEXT(API!$C$4:$C$25567, "yyyy-mm-dd"), 0))</f>
        <v>58</v>
      </c>
    </row>
    <row r="4215" spans="1:15" ht="15" hidden="1" thickBot="1" x14ac:dyDescent="0.35">
      <c r="A4215" s="1" t="s">
        <v>30</v>
      </c>
      <c r="B4215" s="1" t="s">
        <v>31</v>
      </c>
      <c r="C4215" s="2">
        <v>43664</v>
      </c>
      <c r="D4215" s="5">
        <v>44.628</v>
      </c>
      <c r="E4215" s="5">
        <v>35.087000000000003</v>
      </c>
      <c r="F4215" s="5">
        <v>1.6999999999999999E-3</v>
      </c>
      <c r="G4215" s="5">
        <v>1.2500000000000001E-2</v>
      </c>
      <c r="H4215" s="5">
        <v>2.93E-2</v>
      </c>
      <c r="I4215" s="5">
        <v>0.65100000000000002</v>
      </c>
      <c r="J4215" s="5">
        <v>136.31639999999999</v>
      </c>
      <c r="K4215" s="5">
        <v>1.2814000000000001</v>
      </c>
      <c r="L4215" s="5">
        <v>75.546700000000001</v>
      </c>
      <c r="M4215" s="5">
        <v>179.55850000000001</v>
      </c>
      <c r="N4215" s="11">
        <v>28.503</v>
      </c>
      <c r="O4215" s="12" cm="1">
        <f t="array" ref="O4215">INDEX(API!$D$4:$D$25567, MATCH(B4215 &amp; TEXT(C4215, "yyyy-mm-dd"), API!$B$4:$B$25567 &amp; TEXT(API!$C$4:$C$25567, "yyyy-mm-dd"), 0))</f>
        <v>70</v>
      </c>
    </row>
    <row r="4216" spans="1:15" ht="15" hidden="1" thickBot="1" x14ac:dyDescent="0.35">
      <c r="A4216" s="1" t="s">
        <v>30</v>
      </c>
      <c r="B4216" s="1" t="s">
        <v>31</v>
      </c>
      <c r="C4216" s="2">
        <v>43665</v>
      </c>
      <c r="D4216" s="5">
        <v>40.643000000000001</v>
      </c>
      <c r="E4216" s="5">
        <v>29.766999999999999</v>
      </c>
      <c r="F4216" s="5">
        <v>8.9999999999999998E-4</v>
      </c>
      <c r="G4216" s="5">
        <v>9.4999999999999998E-3</v>
      </c>
      <c r="H4216" s="5">
        <v>3.2800000000000003E-2</v>
      </c>
      <c r="I4216" s="5">
        <v>0.6</v>
      </c>
      <c r="J4216" s="5">
        <v>196.5607</v>
      </c>
      <c r="K4216" s="5">
        <v>1.1788000000000001</v>
      </c>
      <c r="L4216" s="5">
        <v>74.044600000000003</v>
      </c>
      <c r="M4216" s="5">
        <v>218.84280000000001</v>
      </c>
      <c r="N4216" s="11">
        <v>29.1264</v>
      </c>
      <c r="O4216" s="12" cm="1">
        <f t="array" ref="O4216">INDEX(API!$D$4:$D$25567, MATCH(B4216 &amp; TEXT(C4216, "yyyy-mm-dd"), API!$B$4:$B$25567 &amp; TEXT(API!$C$4:$C$25567, "yyyy-mm-dd"), 0))</f>
        <v>71</v>
      </c>
    </row>
    <row r="4217" spans="1:15" ht="15" hidden="1" thickBot="1" x14ac:dyDescent="0.35">
      <c r="A4217" s="1" t="s">
        <v>30</v>
      </c>
      <c r="B4217" s="1" t="s">
        <v>31</v>
      </c>
      <c r="C4217" s="2">
        <v>43666</v>
      </c>
      <c r="D4217" s="5">
        <v>41.048999999999999</v>
      </c>
      <c r="E4217" s="5">
        <v>31.231000000000002</v>
      </c>
      <c r="F4217" s="5">
        <v>1.1000000000000001E-3</v>
      </c>
      <c r="G4217" s="5">
        <v>9.2999999999999992E-3</v>
      </c>
      <c r="H4217" s="5">
        <v>2.9499999999999998E-2</v>
      </c>
      <c r="I4217" s="5">
        <v>0.58899999999999997</v>
      </c>
      <c r="J4217" s="5">
        <v>142.1318</v>
      </c>
      <c r="K4217" s="5">
        <v>1.1089</v>
      </c>
      <c r="L4217" s="5">
        <v>70.658600000000007</v>
      </c>
      <c r="M4217" s="5">
        <v>200.2055</v>
      </c>
      <c r="N4217" s="11">
        <v>29.395099999999999</v>
      </c>
      <c r="O4217" s="12" cm="1">
        <f t="array" ref="O4217">INDEX(API!$D$4:$D$25567, MATCH(B4217 &amp; TEXT(C4217, "yyyy-mm-dd"), API!$B$4:$B$25567 &amp; TEXT(API!$C$4:$C$25567, "yyyy-mm-dd"), 0))</f>
        <v>67</v>
      </c>
    </row>
    <row r="4218" spans="1:15" ht="15" hidden="1" thickBot="1" x14ac:dyDescent="0.35">
      <c r="A4218" s="1" t="s">
        <v>30</v>
      </c>
      <c r="B4218" s="1" t="s">
        <v>31</v>
      </c>
      <c r="C4218" s="2">
        <v>43667</v>
      </c>
      <c r="D4218" s="5">
        <v>41.356999999999999</v>
      </c>
      <c r="E4218" s="5">
        <v>31.489000000000001</v>
      </c>
      <c r="F4218" s="5">
        <v>8.9999999999999998E-4</v>
      </c>
      <c r="G4218" s="5">
        <v>7.6E-3</v>
      </c>
      <c r="H4218" s="5">
        <v>3.5099999999999999E-2</v>
      </c>
      <c r="I4218" s="5">
        <v>0.56799999999999995</v>
      </c>
      <c r="J4218" s="5">
        <v>138.96420000000001</v>
      </c>
      <c r="K4218" s="5">
        <v>1.1349</v>
      </c>
      <c r="L4218" s="5">
        <v>70.567499999999995</v>
      </c>
      <c r="M4218" s="5">
        <v>205.05500000000001</v>
      </c>
      <c r="N4218" s="11">
        <v>29.686900000000001</v>
      </c>
      <c r="O4218" s="12" cm="1">
        <f t="array" ref="O4218">INDEX(API!$D$4:$D$25567, MATCH(B4218 &amp; TEXT(C4218, "yyyy-mm-dd"), API!$B$4:$B$25567 &amp; TEXT(API!$C$4:$C$25567, "yyyy-mm-dd"), 0))</f>
        <v>66</v>
      </c>
    </row>
    <row r="4219" spans="1:15" ht="15" hidden="1" thickBot="1" x14ac:dyDescent="0.35">
      <c r="A4219" s="1" t="s">
        <v>30</v>
      </c>
      <c r="B4219" s="1" t="s">
        <v>31</v>
      </c>
      <c r="C4219" s="2">
        <v>43668</v>
      </c>
      <c r="D4219" s="5">
        <v>26.818999999999999</v>
      </c>
      <c r="E4219" s="5">
        <v>20.155000000000001</v>
      </c>
      <c r="F4219" s="5">
        <v>8.9999999999999998E-4</v>
      </c>
      <c r="G4219" s="5">
        <v>0.01</v>
      </c>
      <c r="H4219" s="5">
        <v>2.5499999999999998E-2</v>
      </c>
      <c r="I4219" s="5">
        <v>0.53500000000000003</v>
      </c>
      <c r="J4219" s="5">
        <v>98.633799999999994</v>
      </c>
      <c r="K4219" s="5">
        <v>1.6093</v>
      </c>
      <c r="L4219" s="5">
        <v>78.787400000000005</v>
      </c>
      <c r="M4219" s="5">
        <v>169.1918</v>
      </c>
      <c r="N4219" s="11">
        <v>27.506599999999999</v>
      </c>
      <c r="O4219" s="12" cm="1">
        <f t="array" ref="O4219">INDEX(API!$D$4:$D$25567, MATCH(B4219 &amp; TEXT(C4219, "yyyy-mm-dd"), API!$B$4:$B$25567 &amp; TEXT(API!$C$4:$C$25567, "yyyy-mm-dd"), 0))</f>
        <v>66</v>
      </c>
    </row>
    <row r="4220" spans="1:15" ht="15" hidden="1" thickBot="1" x14ac:dyDescent="0.35">
      <c r="A4220" s="1" t="s">
        <v>30</v>
      </c>
      <c r="B4220" s="1" t="s">
        <v>31</v>
      </c>
      <c r="C4220" s="2">
        <v>43669</v>
      </c>
      <c r="D4220" s="5">
        <v>27.920999999999999</v>
      </c>
      <c r="E4220" s="5">
        <v>20.417000000000002</v>
      </c>
      <c r="F4220" s="5">
        <v>1.1999999999999999E-3</v>
      </c>
      <c r="G4220" s="5">
        <v>1.24E-2</v>
      </c>
      <c r="H4220" s="5">
        <v>1.6500000000000001E-2</v>
      </c>
      <c r="I4220" s="5">
        <v>0.61</v>
      </c>
      <c r="J4220" s="5">
        <v>136.0736</v>
      </c>
      <c r="K4220" s="5">
        <v>0.84619999999999995</v>
      </c>
      <c r="L4220" s="5">
        <v>78.096199999999996</v>
      </c>
      <c r="M4220" s="5">
        <v>191.46549999999999</v>
      </c>
      <c r="N4220" s="11">
        <v>27.690200000000001</v>
      </c>
      <c r="O4220" s="12" cm="1">
        <f t="array" ref="O4220">INDEX(API!$D$4:$D$25567, MATCH(B4220 &amp; TEXT(C4220, "yyyy-mm-dd"), API!$B$4:$B$25567 &amp; TEXT(API!$C$4:$C$25567, "yyyy-mm-dd"), 0))</f>
        <v>59</v>
      </c>
    </row>
    <row r="4221" spans="1:15" ht="15" hidden="1" thickBot="1" x14ac:dyDescent="0.35">
      <c r="A4221" s="1" t="s">
        <v>30</v>
      </c>
      <c r="B4221" s="1" t="s">
        <v>31</v>
      </c>
      <c r="C4221" s="2">
        <v>43670</v>
      </c>
      <c r="D4221" s="5">
        <v>25.478999999999999</v>
      </c>
      <c r="E4221" s="5">
        <v>18.779</v>
      </c>
      <c r="F4221" s="5">
        <v>1.5E-3</v>
      </c>
      <c r="G4221" s="5">
        <v>1.44E-2</v>
      </c>
      <c r="H4221" s="5">
        <v>1.66E-2</v>
      </c>
      <c r="I4221" s="5">
        <v>0.63900000000000001</v>
      </c>
      <c r="J4221" s="5">
        <v>132.43219999999999</v>
      </c>
      <c r="K4221" s="5">
        <v>1.1714</v>
      </c>
      <c r="L4221" s="5">
        <v>79.854799999999997</v>
      </c>
      <c r="M4221" s="5">
        <v>176.79679999999999</v>
      </c>
      <c r="N4221" s="11">
        <v>27.393999999999998</v>
      </c>
      <c r="O4221" s="12" cm="1">
        <f t="array" ref="O4221">INDEX(API!$D$4:$D$25567, MATCH(B4221 &amp; TEXT(C4221, "yyyy-mm-dd"), API!$B$4:$B$25567 &amp; TEXT(API!$C$4:$C$25567, "yyyy-mm-dd"), 0))</f>
        <v>59</v>
      </c>
    </row>
    <row r="4222" spans="1:15" ht="15" hidden="1" thickBot="1" x14ac:dyDescent="0.35">
      <c r="A4222" s="1" t="s">
        <v>30</v>
      </c>
      <c r="B4222" s="1" t="s">
        <v>31</v>
      </c>
      <c r="C4222" s="2">
        <v>43671</v>
      </c>
      <c r="D4222" s="5">
        <v>28.076000000000001</v>
      </c>
      <c r="E4222" s="5">
        <v>20.048999999999999</v>
      </c>
      <c r="F4222" s="5">
        <v>1.6000000000000001E-3</v>
      </c>
      <c r="G4222" s="5">
        <v>1.2200000000000001E-2</v>
      </c>
      <c r="H4222" s="5">
        <v>1.9E-2</v>
      </c>
      <c r="I4222" s="5">
        <v>0.55400000000000005</v>
      </c>
      <c r="J4222" s="5">
        <v>132.62620000000001</v>
      </c>
      <c r="K4222" s="5">
        <v>1.248</v>
      </c>
      <c r="L4222" s="5">
        <v>76.469499999999996</v>
      </c>
      <c r="M4222" s="5">
        <v>145.46789999999999</v>
      </c>
      <c r="N4222" s="11">
        <v>27.558900000000001</v>
      </c>
      <c r="O4222" s="12" cm="1">
        <f t="array" ref="O4222">INDEX(API!$D$4:$D$25567, MATCH(B4222 &amp; TEXT(C4222, "yyyy-mm-dd"), API!$B$4:$B$25567 &amp; TEXT(API!$C$4:$C$25567, "yyyy-mm-dd"), 0))</f>
        <v>57</v>
      </c>
    </row>
    <row r="4223" spans="1:15" ht="15" hidden="1" thickBot="1" x14ac:dyDescent="0.35">
      <c r="A4223" s="1" t="s">
        <v>30</v>
      </c>
      <c r="B4223" s="1" t="s">
        <v>31</v>
      </c>
      <c r="C4223" s="2">
        <v>43672</v>
      </c>
      <c r="D4223" s="5">
        <v>35.023000000000003</v>
      </c>
      <c r="E4223" s="5">
        <v>27.352</v>
      </c>
      <c r="F4223" s="5">
        <v>1.4E-3</v>
      </c>
      <c r="G4223" s="5">
        <v>1.11E-2</v>
      </c>
      <c r="H4223" s="5">
        <v>0.03</v>
      </c>
      <c r="I4223" s="5">
        <v>0.63700000000000001</v>
      </c>
      <c r="J4223" s="5">
        <v>147.1234</v>
      </c>
      <c r="K4223" s="5">
        <v>1.0513999999999999</v>
      </c>
      <c r="L4223" s="5">
        <v>71.502600000000001</v>
      </c>
      <c r="M4223" s="5">
        <v>242.92789999999999</v>
      </c>
      <c r="N4223" s="11">
        <v>29.1053</v>
      </c>
      <c r="O4223" s="12" cm="1">
        <f t="array" ref="O4223">INDEX(API!$D$4:$D$25567, MATCH(B4223 &amp; TEXT(C4223, "yyyy-mm-dd"), API!$B$4:$B$25567 &amp; TEXT(API!$C$4:$C$25567, "yyyy-mm-dd"), 0))</f>
        <v>63</v>
      </c>
    </row>
    <row r="4224" spans="1:15" ht="15" hidden="1" thickBot="1" x14ac:dyDescent="0.35">
      <c r="A4224" s="1" t="s">
        <v>30</v>
      </c>
      <c r="B4224" s="1" t="s">
        <v>31</v>
      </c>
      <c r="C4224" s="2">
        <v>43673</v>
      </c>
      <c r="D4224" s="5">
        <v>29.95</v>
      </c>
      <c r="E4224" s="5">
        <v>22.734999999999999</v>
      </c>
      <c r="F4224" s="5">
        <v>1.1999999999999999E-3</v>
      </c>
      <c r="G4224" s="5">
        <v>1.15E-2</v>
      </c>
      <c r="H4224" s="5">
        <v>2.7099999999999999E-2</v>
      </c>
      <c r="I4224" s="5">
        <v>0.60199999999999998</v>
      </c>
      <c r="J4224" s="5">
        <v>106.8155</v>
      </c>
      <c r="K4224" s="5">
        <v>1.1273</v>
      </c>
      <c r="L4224" s="5">
        <v>75.238</v>
      </c>
      <c r="M4224" s="5">
        <v>178.8364</v>
      </c>
      <c r="N4224" s="11">
        <v>28.135899999999999</v>
      </c>
      <c r="O4224" s="12" cm="1">
        <f t="array" ref="O4224">INDEX(API!$D$4:$D$25567, MATCH(B4224 &amp; TEXT(C4224, "yyyy-mm-dd"), API!$B$4:$B$25567 &amp; TEXT(API!$C$4:$C$25567, "yyyy-mm-dd"), 0))</f>
        <v>63</v>
      </c>
    </row>
    <row r="4225" spans="1:15" ht="15" hidden="1" thickBot="1" x14ac:dyDescent="0.35">
      <c r="A4225" s="1" t="s">
        <v>30</v>
      </c>
      <c r="B4225" s="1" t="s">
        <v>31</v>
      </c>
      <c r="C4225" s="2">
        <v>43674</v>
      </c>
      <c r="D4225" s="5">
        <v>36.040999999999997</v>
      </c>
      <c r="E4225" s="5">
        <v>29.879000000000001</v>
      </c>
      <c r="F4225" s="5">
        <v>1.6999999999999999E-3</v>
      </c>
      <c r="G4225" s="5">
        <v>1.0999999999999999E-2</v>
      </c>
      <c r="H4225" s="5">
        <v>2.7400000000000001E-2</v>
      </c>
      <c r="I4225" s="5">
        <v>0.68899999999999995</v>
      </c>
      <c r="J4225" s="5">
        <v>137.7645</v>
      </c>
      <c r="K4225" s="5">
        <v>0.91790000000000005</v>
      </c>
      <c r="L4225" s="5">
        <v>71.512699999999995</v>
      </c>
      <c r="M4225" s="5">
        <v>252.92099999999999</v>
      </c>
      <c r="N4225" s="11">
        <v>29.254799999999999</v>
      </c>
      <c r="O4225" s="12" cm="1">
        <f t="array" ref="O4225">INDEX(API!$D$4:$D$25567, MATCH(B4225 &amp; TEXT(C4225, "yyyy-mm-dd"), API!$B$4:$B$25567 &amp; TEXT(API!$C$4:$C$25567, "yyyy-mm-dd"), 0))</f>
        <v>65</v>
      </c>
    </row>
    <row r="4226" spans="1:15" ht="15" hidden="1" thickBot="1" x14ac:dyDescent="0.35">
      <c r="A4226" s="1" t="s">
        <v>30</v>
      </c>
      <c r="B4226" s="1" t="s">
        <v>31</v>
      </c>
      <c r="C4226" s="2">
        <v>43675</v>
      </c>
      <c r="D4226" s="5">
        <v>42.029000000000003</v>
      </c>
      <c r="E4226" s="5">
        <v>34.223999999999997</v>
      </c>
      <c r="F4226" s="5">
        <v>1E-3</v>
      </c>
      <c r="G4226" s="5">
        <v>8.0000000000000002E-3</v>
      </c>
      <c r="H4226" s="5">
        <v>3.61E-2</v>
      </c>
      <c r="I4226" s="5">
        <v>0.65700000000000003</v>
      </c>
      <c r="J4226" s="5">
        <v>151.13130000000001</v>
      </c>
      <c r="K4226" s="5">
        <v>0.93179999999999996</v>
      </c>
      <c r="L4226" s="5">
        <v>68.682900000000004</v>
      </c>
      <c r="M4226" s="5">
        <v>222.0309</v>
      </c>
      <c r="N4226" s="11">
        <v>29.446300000000001</v>
      </c>
      <c r="O4226" s="12" cm="1">
        <f t="array" ref="O4226">INDEX(API!$D$4:$D$25567, MATCH(B4226 &amp; TEXT(C4226, "yyyy-mm-dd"), API!$B$4:$B$25567 &amp; TEXT(API!$C$4:$C$25567, "yyyy-mm-dd"), 0))</f>
        <v>68</v>
      </c>
    </row>
    <row r="4227" spans="1:15" ht="15" hidden="1" thickBot="1" x14ac:dyDescent="0.35">
      <c r="A4227" s="1" t="s">
        <v>30</v>
      </c>
      <c r="B4227" s="1" t="s">
        <v>31</v>
      </c>
      <c r="C4227" s="2">
        <v>43676</v>
      </c>
      <c r="D4227" s="5">
        <v>42.375</v>
      </c>
      <c r="E4227" s="5">
        <v>34.067999999999998</v>
      </c>
      <c r="F4227" s="5">
        <v>1.1000000000000001E-3</v>
      </c>
      <c r="G4227" s="5">
        <v>9.4000000000000004E-3</v>
      </c>
      <c r="H4227" s="5">
        <v>3.6299999999999999E-2</v>
      </c>
      <c r="I4227" s="5">
        <v>0.66900000000000004</v>
      </c>
      <c r="J4227" s="5">
        <v>129.4991</v>
      </c>
      <c r="K4227" s="5">
        <v>0.99439999999999995</v>
      </c>
      <c r="L4227" s="5">
        <v>71.617599999999996</v>
      </c>
      <c r="M4227" s="5">
        <v>219.0599</v>
      </c>
      <c r="N4227" s="11">
        <v>29.0745</v>
      </c>
      <c r="O4227" s="12" cm="1">
        <f t="array" ref="O4227">INDEX(API!$D$4:$D$25567, MATCH(B4227 &amp; TEXT(C4227, "yyyy-mm-dd"), API!$B$4:$B$25567 &amp; TEXT(API!$C$4:$C$25567, "yyyy-mm-dd"), 0))</f>
        <v>70</v>
      </c>
    </row>
    <row r="4228" spans="1:15" ht="15" hidden="1" thickBot="1" x14ac:dyDescent="0.35">
      <c r="A4228" s="1" t="s">
        <v>30</v>
      </c>
      <c r="B4228" s="1" t="s">
        <v>31</v>
      </c>
      <c r="C4228" s="2">
        <v>43677</v>
      </c>
      <c r="D4228" s="5">
        <v>38.615000000000002</v>
      </c>
      <c r="E4228" s="5">
        <v>29.542999999999999</v>
      </c>
      <c r="F4228" s="5">
        <v>1.5E-3</v>
      </c>
      <c r="G4228" s="5">
        <v>1.32E-2</v>
      </c>
      <c r="H4228" s="5">
        <v>2.5000000000000001E-2</v>
      </c>
      <c r="I4228" s="5">
        <v>0.69799999999999995</v>
      </c>
      <c r="J4228" s="5">
        <v>104.4228</v>
      </c>
      <c r="K4228" s="5">
        <v>1.0035000000000001</v>
      </c>
      <c r="L4228" s="5">
        <v>79.240899999999996</v>
      </c>
      <c r="M4228" s="5">
        <v>177.0283</v>
      </c>
      <c r="N4228" s="11">
        <v>27.726600000000001</v>
      </c>
      <c r="O4228" s="12" cm="1">
        <f t="array" ref="O4228">INDEX(API!$D$4:$D$25567, MATCH(B4228 &amp; TEXT(C4228, "yyyy-mm-dd"), API!$B$4:$B$25567 &amp; TEXT(API!$C$4:$C$25567, "yyyy-mm-dd"), 0))</f>
        <v>69</v>
      </c>
    </row>
    <row r="4229" spans="1:15" ht="15" hidden="1" thickBot="1" x14ac:dyDescent="0.35">
      <c r="A4229" s="1" t="s">
        <v>30</v>
      </c>
      <c r="B4229" s="1" t="s">
        <v>31</v>
      </c>
      <c r="C4229" s="2">
        <v>43678</v>
      </c>
      <c r="D4229" s="5">
        <v>35.296999999999997</v>
      </c>
      <c r="E4229" s="5">
        <v>28.425000000000001</v>
      </c>
      <c r="F4229" s="5">
        <v>1.1000000000000001E-3</v>
      </c>
      <c r="G4229" s="5">
        <v>1.23E-2</v>
      </c>
      <c r="H4229" s="5">
        <v>2.1899999999999999E-2</v>
      </c>
      <c r="I4229" s="5">
        <v>0.755</v>
      </c>
      <c r="J4229" s="5">
        <v>125.0341</v>
      </c>
      <c r="K4229" s="5">
        <v>0.90169999999999995</v>
      </c>
      <c r="L4229" s="5">
        <v>79.512100000000004</v>
      </c>
      <c r="M4229" s="5">
        <v>158.86600000000001</v>
      </c>
      <c r="N4229" s="11">
        <v>27.17</v>
      </c>
      <c r="O4229" s="12" cm="1">
        <f t="array" ref="O4229">INDEX(API!$D$4:$D$25567, MATCH(B4229 &amp; TEXT(C4229, "yyyy-mm-dd"), API!$B$4:$B$25567 &amp; TEXT(API!$C$4:$C$25567, "yyyy-mm-dd"), 0))</f>
        <v>64</v>
      </c>
    </row>
    <row r="4230" spans="1:15" ht="15" hidden="1" thickBot="1" x14ac:dyDescent="0.35">
      <c r="A4230" s="1" t="s">
        <v>30</v>
      </c>
      <c r="B4230" s="1" t="s">
        <v>31</v>
      </c>
      <c r="C4230" s="2">
        <v>43679</v>
      </c>
      <c r="D4230" s="5">
        <v>36.140999999999998</v>
      </c>
      <c r="E4230" s="5">
        <v>28.343</v>
      </c>
      <c r="F4230" s="5">
        <v>1E-3</v>
      </c>
      <c r="G4230" s="5">
        <v>9.1999999999999998E-3</v>
      </c>
      <c r="H4230" s="5">
        <v>2.8899999999999999E-2</v>
      </c>
      <c r="I4230" s="5">
        <v>0.69099999999999995</v>
      </c>
      <c r="J4230" s="5">
        <v>133.1944</v>
      </c>
      <c r="K4230" s="5">
        <v>1.2333000000000001</v>
      </c>
      <c r="L4230" s="5">
        <v>72.232200000000006</v>
      </c>
      <c r="M4230" s="5">
        <v>211.18459999999999</v>
      </c>
      <c r="N4230" s="11">
        <v>28.323399999999999</v>
      </c>
      <c r="O4230" s="12" cm="1">
        <f t="array" ref="O4230">INDEX(API!$D$4:$D$25567, MATCH(B4230 &amp; TEXT(C4230, "yyyy-mm-dd"), API!$B$4:$B$25567 &amp; TEXT(API!$C$4:$C$25567, "yyyy-mm-dd"), 0))</f>
        <v>64</v>
      </c>
    </row>
    <row r="4231" spans="1:15" ht="15" hidden="1" thickBot="1" x14ac:dyDescent="0.35">
      <c r="A4231" s="1" t="s">
        <v>30</v>
      </c>
      <c r="B4231" s="1" t="s">
        <v>31</v>
      </c>
      <c r="C4231" s="2">
        <v>43680</v>
      </c>
      <c r="D4231" s="5">
        <v>38.57</v>
      </c>
      <c r="E4231" s="5">
        <v>29.838999999999999</v>
      </c>
      <c r="F4231" s="5">
        <v>1.4E-3</v>
      </c>
      <c r="G4231" s="5">
        <v>1.0800000000000001E-2</v>
      </c>
      <c r="H4231" s="5">
        <v>2.2800000000000001E-2</v>
      </c>
      <c r="I4231" s="5">
        <v>0.754</v>
      </c>
      <c r="J4231" s="5">
        <v>102.2624</v>
      </c>
      <c r="K4231" s="5">
        <v>1.2128000000000001</v>
      </c>
      <c r="L4231" s="5">
        <v>70.826899999999995</v>
      </c>
      <c r="M4231" s="5">
        <v>131.8458</v>
      </c>
      <c r="N4231" s="11">
        <v>27.924800000000001</v>
      </c>
      <c r="O4231" s="12" cm="1">
        <f t="array" ref="O4231">INDEX(API!$D$4:$D$25567, MATCH(B4231 &amp; TEXT(C4231, "yyyy-mm-dd"), API!$B$4:$B$25567 &amp; TEXT(API!$C$4:$C$25567, "yyyy-mm-dd"), 0))</f>
        <v>65</v>
      </c>
    </row>
    <row r="4232" spans="1:15" ht="15" hidden="1" thickBot="1" x14ac:dyDescent="0.35">
      <c r="A4232" s="1" t="s">
        <v>30</v>
      </c>
      <c r="B4232" s="1" t="s">
        <v>31</v>
      </c>
      <c r="C4232" s="2">
        <v>43681</v>
      </c>
      <c r="D4232" s="5">
        <v>47.781999999999996</v>
      </c>
      <c r="E4232" s="5">
        <v>38.564</v>
      </c>
      <c r="F4232" s="5">
        <v>1.6000000000000001E-3</v>
      </c>
      <c r="G4232" s="5">
        <v>8.5000000000000006E-3</v>
      </c>
      <c r="H4232" s="5">
        <v>3.1099999999999999E-2</v>
      </c>
      <c r="I4232" s="5">
        <v>0.79400000000000004</v>
      </c>
      <c r="J4232" s="5">
        <v>124.6121</v>
      </c>
      <c r="K4232" s="5">
        <v>1.0576000000000001</v>
      </c>
      <c r="L4232" s="5">
        <v>70.682599999999994</v>
      </c>
      <c r="M4232" s="5">
        <v>207.79419999999999</v>
      </c>
      <c r="N4232" s="11">
        <v>28.577500000000001</v>
      </c>
      <c r="O4232" s="12" cm="1">
        <f t="array" ref="O4232">INDEX(API!$D$4:$D$25567, MATCH(B4232 &amp; TEXT(C4232, "yyyy-mm-dd"), API!$B$4:$B$25567 &amp; TEXT(API!$C$4:$C$25567, "yyyy-mm-dd"), 0))</f>
        <v>71</v>
      </c>
    </row>
    <row r="4233" spans="1:15" ht="15" hidden="1" thickBot="1" x14ac:dyDescent="0.35">
      <c r="A4233" s="1" t="s">
        <v>30</v>
      </c>
      <c r="B4233" s="1" t="s">
        <v>31</v>
      </c>
      <c r="C4233" s="2">
        <v>43682</v>
      </c>
      <c r="D4233" s="5">
        <v>51.709000000000003</v>
      </c>
      <c r="E4233" s="5">
        <v>42.107999999999997</v>
      </c>
      <c r="F4233" s="5">
        <v>1.1000000000000001E-3</v>
      </c>
      <c r="G4233" s="5">
        <v>8.5000000000000006E-3</v>
      </c>
      <c r="H4233" s="5">
        <v>2.7699999999999999E-2</v>
      </c>
      <c r="I4233" s="5">
        <v>0.84699999999999998</v>
      </c>
      <c r="J4233" s="5">
        <v>169.01740000000001</v>
      </c>
      <c r="K4233" s="5">
        <v>1.3466</v>
      </c>
      <c r="L4233" s="5">
        <v>72.997500000000002</v>
      </c>
      <c r="M4233" s="5">
        <v>213.5565</v>
      </c>
      <c r="N4233" s="11">
        <v>28.9269</v>
      </c>
      <c r="O4233" s="12" cm="1">
        <f t="array" ref="O4233">INDEX(API!$D$4:$D$25567, MATCH(B4233 &amp; TEXT(C4233, "yyyy-mm-dd"), API!$B$4:$B$25567 &amp; TEXT(API!$C$4:$C$25567, "yyyy-mm-dd"), 0))</f>
        <v>77</v>
      </c>
    </row>
    <row r="4234" spans="1:15" ht="15" hidden="1" thickBot="1" x14ac:dyDescent="0.35">
      <c r="A4234" s="1" t="s">
        <v>30</v>
      </c>
      <c r="B4234" s="1" t="s">
        <v>31</v>
      </c>
      <c r="C4234" s="2">
        <v>43683</v>
      </c>
      <c r="D4234" s="5">
        <v>40.536000000000001</v>
      </c>
      <c r="E4234" s="5">
        <v>31.288</v>
      </c>
      <c r="F4234" s="5">
        <v>1.5E-3</v>
      </c>
      <c r="G4234" s="5">
        <v>1.0500000000000001E-2</v>
      </c>
      <c r="H4234" s="5">
        <v>2.5600000000000001E-2</v>
      </c>
      <c r="I4234" s="5">
        <v>0.79300000000000004</v>
      </c>
      <c r="J4234" s="5">
        <v>130.11770000000001</v>
      </c>
      <c r="K4234" s="5">
        <v>1.2083999999999999</v>
      </c>
      <c r="L4234" s="5">
        <v>68.820099999999996</v>
      </c>
      <c r="M4234" s="5">
        <v>215.90280000000001</v>
      </c>
      <c r="N4234" s="11">
        <v>29.081399999999999</v>
      </c>
      <c r="O4234" s="12" cm="1">
        <f t="array" ref="O4234">INDEX(API!$D$4:$D$25567, MATCH(B4234 &amp; TEXT(C4234, "yyyy-mm-dd"), API!$B$4:$B$25567 &amp; TEXT(API!$C$4:$C$25567, "yyyy-mm-dd"), 0))</f>
        <v>74</v>
      </c>
    </row>
    <row r="4235" spans="1:15" ht="15" hidden="1" thickBot="1" x14ac:dyDescent="0.35">
      <c r="A4235" s="1" t="s">
        <v>30</v>
      </c>
      <c r="B4235" s="1" t="s">
        <v>31</v>
      </c>
      <c r="C4235" s="2">
        <v>43684</v>
      </c>
      <c r="D4235" s="5">
        <v>51.457000000000001</v>
      </c>
      <c r="E4235" s="5">
        <v>39.558</v>
      </c>
      <c r="F4235" s="5">
        <v>1.8E-3</v>
      </c>
      <c r="G4235" s="5">
        <v>1.15E-2</v>
      </c>
      <c r="H4235" s="5">
        <v>3.5799999999999998E-2</v>
      </c>
      <c r="I4235" s="5">
        <v>0.83499999999999996</v>
      </c>
      <c r="J4235" s="5">
        <v>108.7298</v>
      </c>
      <c r="K4235" s="5">
        <v>1.1532</v>
      </c>
      <c r="L4235" s="5">
        <v>70.682400000000001</v>
      </c>
      <c r="M4235" s="5">
        <v>133.55160000000001</v>
      </c>
      <c r="N4235" s="11">
        <v>28.928699999999999</v>
      </c>
      <c r="O4235" s="12" cm="1">
        <f t="array" ref="O4235">INDEX(API!$D$4:$D$25567, MATCH(B4235 &amp; TEXT(C4235, "yyyy-mm-dd"), API!$B$4:$B$25567 &amp; TEXT(API!$C$4:$C$25567, "yyyy-mm-dd"), 0))</f>
        <v>72</v>
      </c>
    </row>
    <row r="4236" spans="1:15" ht="15" hidden="1" thickBot="1" x14ac:dyDescent="0.35">
      <c r="A4236" s="1" t="s">
        <v>30</v>
      </c>
      <c r="B4236" s="1" t="s">
        <v>31</v>
      </c>
      <c r="C4236" s="2">
        <v>43685</v>
      </c>
      <c r="D4236" s="5">
        <v>47.898000000000003</v>
      </c>
      <c r="E4236" s="5">
        <v>36.796999999999997</v>
      </c>
      <c r="F4236" s="5">
        <v>1.2999999999999999E-3</v>
      </c>
      <c r="G4236" s="5">
        <v>9.4999999999999998E-3</v>
      </c>
      <c r="H4236" s="5">
        <v>3.6200000000000003E-2</v>
      </c>
      <c r="I4236" s="5">
        <v>0.79900000000000004</v>
      </c>
      <c r="J4236" s="5">
        <v>136.4162</v>
      </c>
      <c r="K4236" s="5">
        <v>0.8357</v>
      </c>
      <c r="L4236" s="5">
        <v>68.444100000000006</v>
      </c>
      <c r="M4236" s="5">
        <v>224.87549999999999</v>
      </c>
      <c r="N4236" s="11">
        <v>29.622299999999999</v>
      </c>
      <c r="O4236" s="12" cm="1">
        <f t="array" ref="O4236">INDEX(API!$D$4:$D$25567, MATCH(B4236 &amp; TEXT(C4236, "yyyy-mm-dd"), API!$B$4:$B$25567 &amp; TEXT(API!$C$4:$C$25567, "yyyy-mm-dd"), 0))</f>
        <v>73</v>
      </c>
    </row>
    <row r="4237" spans="1:15" ht="15" hidden="1" thickBot="1" x14ac:dyDescent="0.35">
      <c r="A4237" s="1" t="s">
        <v>30</v>
      </c>
      <c r="B4237" s="1" t="s">
        <v>31</v>
      </c>
      <c r="C4237" s="2">
        <v>43686</v>
      </c>
      <c r="D4237" s="5">
        <v>62.652999999999999</v>
      </c>
      <c r="E4237" s="5">
        <v>52.314999999999998</v>
      </c>
      <c r="F4237" s="5">
        <v>1.1000000000000001E-3</v>
      </c>
      <c r="G4237" s="5">
        <v>1.3299999999999999E-2</v>
      </c>
      <c r="H4237" s="5">
        <v>2.9899999999999999E-2</v>
      </c>
      <c r="I4237" s="5">
        <v>1.1419999999999999</v>
      </c>
      <c r="J4237" s="5">
        <v>120.1611</v>
      </c>
      <c r="K4237" s="5">
        <v>0.68189999999999995</v>
      </c>
      <c r="L4237" s="5">
        <v>80.911100000000005</v>
      </c>
      <c r="M4237" s="5">
        <v>72.322199999999995</v>
      </c>
      <c r="N4237" s="11">
        <v>28.023</v>
      </c>
      <c r="O4237" s="12" cm="1">
        <f t="array" ref="O4237">INDEX(API!$D$4:$D$25567, MATCH(B4237 &amp; TEXT(C4237, "yyyy-mm-dd"), API!$B$4:$B$25567 &amp; TEXT(API!$C$4:$C$25567, "yyyy-mm-dd"), 0))</f>
        <v>82</v>
      </c>
    </row>
    <row r="4238" spans="1:15" ht="15" hidden="1" thickBot="1" x14ac:dyDescent="0.35">
      <c r="A4238" s="1" t="s">
        <v>30</v>
      </c>
      <c r="B4238" s="1" t="s">
        <v>31</v>
      </c>
      <c r="C4238" s="2">
        <v>43687</v>
      </c>
      <c r="D4238" s="5">
        <v>42.322000000000003</v>
      </c>
      <c r="E4238" s="5">
        <v>34.832999999999998</v>
      </c>
      <c r="F4238" s="5">
        <v>1E-3</v>
      </c>
      <c r="G4238" s="5">
        <v>7.7000000000000002E-3</v>
      </c>
      <c r="H4238" s="5">
        <v>2.8400000000000002E-2</v>
      </c>
      <c r="I4238" s="5">
        <v>0.86699999999999999</v>
      </c>
      <c r="J4238" s="5">
        <v>135.41069999999999</v>
      </c>
      <c r="K4238" s="5">
        <v>1.4211</v>
      </c>
      <c r="L4238" s="5">
        <v>73.947800000000001</v>
      </c>
      <c r="M4238" s="5">
        <v>193.1258</v>
      </c>
      <c r="N4238" s="11">
        <v>28.009799999999998</v>
      </c>
      <c r="O4238" s="12" cm="1">
        <f t="array" ref="O4238">INDEX(API!$D$4:$D$25567, MATCH(B4238 &amp; TEXT(C4238, "yyyy-mm-dd"), API!$B$4:$B$25567 &amp; TEXT(API!$C$4:$C$25567, "yyyy-mm-dd"), 0))</f>
        <v>83</v>
      </c>
    </row>
    <row r="4239" spans="1:15" ht="15" hidden="1" thickBot="1" x14ac:dyDescent="0.35">
      <c r="A4239" s="1" t="s">
        <v>30</v>
      </c>
      <c r="B4239" s="1" t="s">
        <v>31</v>
      </c>
      <c r="C4239" s="2">
        <v>43688</v>
      </c>
      <c r="D4239" s="5">
        <v>47.319000000000003</v>
      </c>
      <c r="E4239" s="5">
        <v>39.947000000000003</v>
      </c>
      <c r="F4239" s="5">
        <v>1.1000000000000001E-3</v>
      </c>
      <c r="G4239" s="5">
        <v>7.1999999999999998E-3</v>
      </c>
      <c r="H4239" s="5">
        <v>2.6200000000000001E-2</v>
      </c>
      <c r="I4239" s="5">
        <v>0.91900000000000004</v>
      </c>
      <c r="J4239" s="5">
        <v>144.40600000000001</v>
      </c>
      <c r="K4239" s="5">
        <v>1.2307999999999999</v>
      </c>
      <c r="L4239" s="5">
        <v>71.879199999999997</v>
      </c>
      <c r="M4239" s="5">
        <v>248.0855</v>
      </c>
      <c r="N4239" s="11">
        <v>29.421099999999999</v>
      </c>
      <c r="O4239" s="12" cm="1">
        <f t="array" ref="O4239">INDEX(API!$D$4:$D$25567, MATCH(B4239 &amp; TEXT(C4239, "yyyy-mm-dd"), API!$B$4:$B$25567 &amp; TEXT(API!$C$4:$C$25567, "yyyy-mm-dd"), 0))</f>
        <v>79</v>
      </c>
    </row>
    <row r="4240" spans="1:15" ht="15" hidden="1" thickBot="1" x14ac:dyDescent="0.35">
      <c r="A4240" s="1" t="s">
        <v>30</v>
      </c>
      <c r="B4240" s="1" t="s">
        <v>31</v>
      </c>
      <c r="C4240" s="2">
        <v>43689</v>
      </c>
      <c r="D4240" s="5">
        <v>27.460999999999999</v>
      </c>
      <c r="E4240" s="5">
        <v>22.172999999999998</v>
      </c>
      <c r="F4240" s="5">
        <v>8.9999999999999998E-4</v>
      </c>
      <c r="G4240" s="5">
        <v>4.7999999999999996E-3</v>
      </c>
      <c r="H4240" s="5">
        <v>2.4E-2</v>
      </c>
      <c r="I4240" s="5">
        <v>0.77100000000000002</v>
      </c>
      <c r="J4240" s="5">
        <v>143.05330000000001</v>
      </c>
      <c r="K4240" s="5">
        <v>1.2365999999999999</v>
      </c>
      <c r="L4240" s="5">
        <v>66.698599999999999</v>
      </c>
      <c r="M4240" s="5">
        <v>239.24799999999999</v>
      </c>
      <c r="N4240" s="11">
        <v>30.2318</v>
      </c>
      <c r="O4240" s="12" cm="1">
        <f t="array" ref="O4240">INDEX(API!$D$4:$D$25567, MATCH(B4240 &amp; TEXT(C4240, "yyyy-mm-dd"), API!$B$4:$B$25567 &amp; TEXT(API!$C$4:$C$25567, "yyyy-mm-dd"), 0))</f>
        <v>72</v>
      </c>
    </row>
    <row r="4241" spans="1:15" ht="15" hidden="1" thickBot="1" x14ac:dyDescent="0.35">
      <c r="A4241" s="1" t="s">
        <v>30</v>
      </c>
      <c r="B4241" s="1" t="s">
        <v>31</v>
      </c>
      <c r="C4241" s="2">
        <v>43690</v>
      </c>
      <c r="D4241" s="5">
        <v>32.408999999999999</v>
      </c>
      <c r="E4241" s="5">
        <v>26.007999999999999</v>
      </c>
      <c r="F4241" s="5">
        <v>8.9999999999999998E-4</v>
      </c>
      <c r="G4241" s="5">
        <v>6.7000000000000002E-3</v>
      </c>
      <c r="H4241" s="5">
        <v>2.69E-2</v>
      </c>
      <c r="I4241" s="5">
        <v>0.79900000000000004</v>
      </c>
      <c r="J4241" s="5">
        <v>133.30779999999999</v>
      </c>
      <c r="K4241" s="5">
        <v>1.1826000000000001</v>
      </c>
      <c r="L4241" s="5">
        <v>66.17</v>
      </c>
      <c r="M4241" s="5">
        <v>237.71440000000001</v>
      </c>
      <c r="N4241" s="11">
        <v>30.223700000000001</v>
      </c>
      <c r="O4241" s="12" cm="1">
        <f t="array" ref="O4241">INDEX(API!$D$4:$D$25567, MATCH(B4241 &amp; TEXT(C4241, "yyyy-mm-dd"), API!$B$4:$B$25567 &amp; TEXT(API!$C$4:$C$25567, "yyyy-mm-dd"), 0))</f>
        <v>62</v>
      </c>
    </row>
    <row r="4242" spans="1:15" ht="15" hidden="1" thickBot="1" x14ac:dyDescent="0.35">
      <c r="A4242" s="1" t="s">
        <v>30</v>
      </c>
      <c r="B4242" s="1" t="s">
        <v>31</v>
      </c>
      <c r="C4242" s="2">
        <v>43691</v>
      </c>
      <c r="D4242" s="5">
        <v>38.094999999999999</v>
      </c>
      <c r="E4242" s="5">
        <v>29.766999999999999</v>
      </c>
      <c r="F4242" s="5">
        <v>1.1000000000000001E-3</v>
      </c>
      <c r="G4242" s="5">
        <v>9.4999999999999998E-3</v>
      </c>
      <c r="H4242" s="5">
        <v>2.18E-2</v>
      </c>
      <c r="I4242" s="5">
        <v>0.77</v>
      </c>
      <c r="J4242" s="5">
        <v>126.1828</v>
      </c>
      <c r="K4242" s="5">
        <v>1.0363</v>
      </c>
      <c r="L4242" s="5">
        <v>71.600399999999993</v>
      </c>
      <c r="M4242" s="5">
        <v>149.8853</v>
      </c>
      <c r="N4242" s="11">
        <v>29.171500000000002</v>
      </c>
      <c r="O4242" s="12" cm="1">
        <f t="array" ref="O4242">INDEX(API!$D$4:$D$25567, MATCH(B4242 &amp; TEXT(C4242, "yyyy-mm-dd"), API!$B$4:$B$25567 &amp; TEXT(API!$C$4:$C$25567, "yyyy-mm-dd"), 0))</f>
        <v>65</v>
      </c>
    </row>
    <row r="4243" spans="1:15" ht="15" hidden="1" thickBot="1" x14ac:dyDescent="0.35">
      <c r="A4243" s="1" t="s">
        <v>30</v>
      </c>
      <c r="B4243" s="1" t="s">
        <v>31</v>
      </c>
      <c r="C4243" s="2">
        <v>43692</v>
      </c>
      <c r="D4243" s="5">
        <v>20.459</v>
      </c>
      <c r="E4243" s="5">
        <v>16.289000000000001</v>
      </c>
      <c r="F4243" s="5">
        <v>1.1999999999999999E-3</v>
      </c>
      <c r="G4243" s="5">
        <v>9.7000000000000003E-3</v>
      </c>
      <c r="H4243" s="5">
        <v>1.17E-2</v>
      </c>
      <c r="I4243" s="5">
        <v>0.48499999999999999</v>
      </c>
      <c r="J4243" s="5">
        <v>77.707400000000007</v>
      </c>
      <c r="K4243" s="5">
        <v>1.1827000000000001</v>
      </c>
      <c r="L4243" s="5">
        <v>83.382599999999996</v>
      </c>
      <c r="M4243" s="5">
        <v>101.98950000000001</v>
      </c>
      <c r="N4243" s="11">
        <v>26.591799999999999</v>
      </c>
      <c r="O4243" s="12" cm="1">
        <f t="array" ref="O4243">INDEX(API!$D$4:$D$25567, MATCH(B4243 &amp; TEXT(C4243, "yyyy-mm-dd"), API!$B$4:$B$25567 &amp; TEXT(API!$C$4:$C$25567, "yyyy-mm-dd"), 0))</f>
        <v>64</v>
      </c>
    </row>
    <row r="4244" spans="1:15" ht="15" hidden="1" thickBot="1" x14ac:dyDescent="0.35">
      <c r="A4244" s="1" t="s">
        <v>30</v>
      </c>
      <c r="B4244" s="1" t="s">
        <v>31</v>
      </c>
      <c r="C4244" s="2">
        <v>43693</v>
      </c>
      <c r="D4244" s="5">
        <v>22.547000000000001</v>
      </c>
      <c r="E4244" s="5">
        <v>15.77</v>
      </c>
      <c r="F4244" s="5">
        <v>1.2999999999999999E-3</v>
      </c>
      <c r="G4244" s="5">
        <v>5.8999999999999999E-3</v>
      </c>
      <c r="H4244" s="5">
        <v>0.02</v>
      </c>
      <c r="I4244" s="5">
        <v>0.39300000000000002</v>
      </c>
      <c r="J4244" s="5">
        <v>144.90539999999999</v>
      </c>
      <c r="K4244" s="5">
        <v>1.1981999999999999</v>
      </c>
      <c r="L4244" s="5">
        <v>72.102199999999996</v>
      </c>
      <c r="M4244" s="5">
        <v>256.5367</v>
      </c>
      <c r="N4244" s="11">
        <v>28.393999999999998</v>
      </c>
      <c r="O4244" s="12" cm="1">
        <f t="array" ref="O4244">INDEX(API!$D$4:$D$25567, MATCH(B4244 &amp; TEXT(C4244, "yyyy-mm-dd"), API!$B$4:$B$25567 &amp; TEXT(API!$C$4:$C$25567, "yyyy-mm-dd"), 0))</f>
        <v>54</v>
      </c>
    </row>
    <row r="4245" spans="1:15" ht="15" hidden="1" thickBot="1" x14ac:dyDescent="0.35">
      <c r="A4245" s="1" t="s">
        <v>30</v>
      </c>
      <c r="B4245" s="1" t="s">
        <v>31</v>
      </c>
      <c r="C4245" s="2">
        <v>43694</v>
      </c>
      <c r="D4245" s="5">
        <v>47.500999999999998</v>
      </c>
      <c r="E4245" s="5">
        <v>36.526000000000003</v>
      </c>
      <c r="F4245" s="5">
        <v>8.9999999999999998E-4</v>
      </c>
      <c r="G4245" s="5">
        <v>6.3E-3</v>
      </c>
      <c r="H4245" s="5">
        <v>3.2500000000000001E-2</v>
      </c>
      <c r="I4245" s="5">
        <v>0.53100000000000003</v>
      </c>
      <c r="J4245" s="5">
        <v>196.40770000000001</v>
      </c>
      <c r="K4245" s="5">
        <v>1.21</v>
      </c>
      <c r="L4245" s="5">
        <v>68.600399999999993</v>
      </c>
      <c r="M4245" s="5">
        <v>260.94549999999998</v>
      </c>
      <c r="N4245" s="11">
        <v>30.062100000000001</v>
      </c>
      <c r="O4245" s="12" cm="1">
        <f t="array" ref="O4245">INDEX(API!$D$4:$D$25567, MATCH(B4245 &amp; TEXT(C4245, "yyyy-mm-dd"), API!$B$4:$B$25567 &amp; TEXT(API!$C$4:$C$25567, "yyyy-mm-dd"), 0))</f>
        <v>70</v>
      </c>
    </row>
    <row r="4246" spans="1:15" ht="15" hidden="1" thickBot="1" x14ac:dyDescent="0.35">
      <c r="A4246" s="1" t="s">
        <v>30</v>
      </c>
      <c r="B4246" s="1" t="s">
        <v>31</v>
      </c>
      <c r="C4246" s="2">
        <v>43695</v>
      </c>
      <c r="D4246" s="5">
        <v>35.241</v>
      </c>
      <c r="E4246" s="5">
        <v>26.087</v>
      </c>
      <c r="F4246" s="5">
        <v>1.4E-3</v>
      </c>
      <c r="G4246" s="5">
        <v>1.24E-2</v>
      </c>
      <c r="H4246" s="5">
        <v>2.1399999999999999E-2</v>
      </c>
      <c r="I4246" s="5">
        <v>0.49399999999999999</v>
      </c>
      <c r="J4246" s="5">
        <v>93.101900000000001</v>
      </c>
      <c r="K4246" s="5">
        <v>1.369</v>
      </c>
      <c r="L4246" s="5">
        <v>72.115200000000002</v>
      </c>
      <c r="M4246" s="5">
        <v>177.9743</v>
      </c>
      <c r="N4246" s="11">
        <v>28.312000000000001</v>
      </c>
      <c r="O4246" s="12" cm="1">
        <f t="array" ref="O4246">INDEX(API!$D$4:$D$25567, MATCH(B4246 &amp; TEXT(C4246, "yyyy-mm-dd"), API!$B$4:$B$25567 &amp; TEXT(API!$C$4:$C$25567, "yyyy-mm-dd"), 0))</f>
        <v>71</v>
      </c>
    </row>
    <row r="4247" spans="1:15" ht="15" hidden="1" thickBot="1" x14ac:dyDescent="0.35">
      <c r="A4247" s="1" t="s">
        <v>30</v>
      </c>
      <c r="B4247" s="1" t="s">
        <v>31</v>
      </c>
      <c r="C4247" s="2">
        <v>43696</v>
      </c>
      <c r="D4247" s="5">
        <v>37.523000000000003</v>
      </c>
      <c r="E4247" s="5">
        <v>28.670999999999999</v>
      </c>
      <c r="F4247" s="5">
        <v>1.1999999999999999E-3</v>
      </c>
      <c r="G4247" s="5">
        <v>8.0000000000000002E-3</v>
      </c>
      <c r="H4247" s="5">
        <v>2.92E-2</v>
      </c>
      <c r="I4247" s="5">
        <v>0.53100000000000003</v>
      </c>
      <c r="J4247" s="5">
        <v>123.26730000000001</v>
      </c>
      <c r="K4247" s="5">
        <v>1.3733</v>
      </c>
      <c r="L4247" s="5">
        <v>72.748599999999996</v>
      </c>
      <c r="M4247" s="5">
        <v>259.7663</v>
      </c>
      <c r="N4247" s="11">
        <v>28.6508</v>
      </c>
      <c r="O4247" s="12" cm="1">
        <f t="array" ref="O4247">INDEX(API!$D$4:$D$25567, MATCH(B4247 &amp; TEXT(C4247, "yyyy-mm-dd"), API!$B$4:$B$25567 &amp; TEXT(API!$C$4:$C$25567, "yyyy-mm-dd"), 0))</f>
        <v>64</v>
      </c>
    </row>
    <row r="4248" spans="1:15" ht="15" hidden="1" thickBot="1" x14ac:dyDescent="0.35">
      <c r="A4248" s="1" t="s">
        <v>30</v>
      </c>
      <c r="B4248" s="1" t="s">
        <v>31</v>
      </c>
      <c r="C4248" s="2">
        <v>43697</v>
      </c>
      <c r="D4248" s="5">
        <v>61.232999999999997</v>
      </c>
      <c r="E4248" s="5">
        <v>48.21</v>
      </c>
      <c r="F4248" s="5">
        <v>1.1999999999999999E-3</v>
      </c>
      <c r="G4248" s="5">
        <v>7.1000000000000004E-3</v>
      </c>
      <c r="H4248" s="5">
        <v>4.4400000000000002E-2</v>
      </c>
      <c r="I4248" s="5">
        <v>0.67700000000000005</v>
      </c>
      <c r="J4248" s="5">
        <v>147.19970000000001</v>
      </c>
      <c r="K4248" s="5">
        <v>1.0947</v>
      </c>
      <c r="L4248" s="5">
        <v>69.533500000000004</v>
      </c>
      <c r="M4248" s="5">
        <v>233.3682</v>
      </c>
      <c r="N4248" s="11">
        <v>30.058499999999999</v>
      </c>
      <c r="O4248" s="12" cm="1">
        <f t="array" ref="O4248">INDEX(API!$D$4:$D$25567, MATCH(B4248 &amp; TEXT(C4248, "yyyy-mm-dd"), API!$B$4:$B$25567 &amp; TEXT(API!$C$4:$C$25567, "yyyy-mm-dd"), 0))</f>
        <v>79</v>
      </c>
    </row>
    <row r="4249" spans="1:15" ht="15" hidden="1" thickBot="1" x14ac:dyDescent="0.35">
      <c r="A4249" s="1" t="s">
        <v>30</v>
      </c>
      <c r="B4249" s="1" t="s">
        <v>31</v>
      </c>
      <c r="C4249" s="2">
        <v>43698</v>
      </c>
      <c r="D4249" s="5">
        <v>36.796999999999997</v>
      </c>
      <c r="E4249" s="5">
        <v>29.451000000000001</v>
      </c>
      <c r="F4249" s="5">
        <v>1.1000000000000001E-3</v>
      </c>
      <c r="G4249" s="5">
        <v>1.09E-2</v>
      </c>
      <c r="H4249" s="5">
        <v>3.04E-2</v>
      </c>
      <c r="I4249" s="5">
        <v>0.63200000000000001</v>
      </c>
      <c r="J4249" s="5">
        <v>122.2941</v>
      </c>
      <c r="K4249" s="5">
        <v>1.3579000000000001</v>
      </c>
      <c r="L4249" s="5">
        <v>82.153300000000002</v>
      </c>
      <c r="M4249" s="5">
        <v>98.331500000000005</v>
      </c>
      <c r="N4249" s="11">
        <v>26.6267</v>
      </c>
      <c r="O4249" s="12" cm="1">
        <f t="array" ref="O4249">INDEX(API!$D$4:$D$25567, MATCH(B4249 &amp; TEXT(C4249, "yyyy-mm-dd"), API!$B$4:$B$25567 &amp; TEXT(API!$C$4:$C$25567, "yyyy-mm-dd"), 0))</f>
        <v>81</v>
      </c>
    </row>
    <row r="4250" spans="1:15" ht="15" hidden="1" thickBot="1" x14ac:dyDescent="0.35">
      <c r="A4250" s="1" t="s">
        <v>30</v>
      </c>
      <c r="B4250" s="1" t="s">
        <v>31</v>
      </c>
      <c r="C4250" s="2">
        <v>43699</v>
      </c>
      <c r="D4250" s="5">
        <v>35.523000000000003</v>
      </c>
      <c r="E4250" s="5">
        <v>26.119</v>
      </c>
      <c r="F4250" s="5">
        <v>1.1999999999999999E-3</v>
      </c>
      <c r="G4250" s="5">
        <v>0.01</v>
      </c>
      <c r="H4250" s="5">
        <v>2.87E-2</v>
      </c>
      <c r="I4250" s="5">
        <v>0.60199999999999998</v>
      </c>
      <c r="J4250" s="5">
        <v>113.90260000000001</v>
      </c>
      <c r="K4250" s="5">
        <v>1.1974</v>
      </c>
      <c r="L4250" s="5">
        <v>70.483599999999996</v>
      </c>
      <c r="M4250" s="5">
        <v>250.47139999999999</v>
      </c>
      <c r="N4250" s="11">
        <v>28.811800000000002</v>
      </c>
      <c r="O4250" s="12" cm="1">
        <f t="array" ref="O4250">INDEX(API!$D$4:$D$25567, MATCH(B4250 &amp; TEXT(C4250, "yyyy-mm-dd"), API!$B$4:$B$25567 &amp; TEXT(API!$C$4:$C$25567, "yyyy-mm-dd"), 0))</f>
        <v>63</v>
      </c>
    </row>
    <row r="4251" spans="1:15" ht="15" hidden="1" thickBot="1" x14ac:dyDescent="0.35">
      <c r="A4251" s="1" t="s">
        <v>30</v>
      </c>
      <c r="B4251" s="1" t="s">
        <v>31</v>
      </c>
      <c r="C4251" s="2">
        <v>43700</v>
      </c>
      <c r="D4251" s="5">
        <v>43.484999999999999</v>
      </c>
      <c r="E4251" s="5">
        <v>32.581000000000003</v>
      </c>
      <c r="F4251" s="5">
        <v>1E-3</v>
      </c>
      <c r="G4251" s="5">
        <v>9.5999999999999992E-3</v>
      </c>
      <c r="H4251" s="5">
        <v>2.8500000000000001E-2</v>
      </c>
      <c r="I4251" s="5">
        <v>0.68100000000000005</v>
      </c>
      <c r="J4251" s="5">
        <v>124.6666</v>
      </c>
      <c r="K4251" s="5">
        <v>1.1016999999999999</v>
      </c>
      <c r="L4251" s="5">
        <v>78.482600000000005</v>
      </c>
      <c r="M4251" s="5">
        <v>188.83670000000001</v>
      </c>
      <c r="N4251" s="11">
        <v>28.152200000000001</v>
      </c>
      <c r="O4251" s="12" cm="1">
        <f t="array" ref="O4251">INDEX(API!$D$4:$D$25567, MATCH(B4251 &amp; TEXT(C4251, "yyyy-mm-dd"), API!$B$4:$B$25567 &amp; TEXT(API!$C$4:$C$25567, "yyyy-mm-dd"), 0))</f>
        <v>68</v>
      </c>
    </row>
    <row r="4252" spans="1:15" ht="15" hidden="1" thickBot="1" x14ac:dyDescent="0.35">
      <c r="A4252" s="1" t="s">
        <v>30</v>
      </c>
      <c r="B4252" s="1" t="s">
        <v>31</v>
      </c>
      <c r="C4252" s="2">
        <v>43701</v>
      </c>
      <c r="D4252" s="5">
        <v>36.648000000000003</v>
      </c>
      <c r="E4252" s="5">
        <v>26.23</v>
      </c>
      <c r="F4252" s="5">
        <v>1.1000000000000001E-3</v>
      </c>
      <c r="G4252" s="5">
        <v>1.01E-2</v>
      </c>
      <c r="H4252" s="5">
        <v>2.2200000000000001E-2</v>
      </c>
      <c r="I4252" s="5">
        <v>0.66700000000000004</v>
      </c>
      <c r="J4252" s="5">
        <v>93.627600000000001</v>
      </c>
      <c r="K4252" s="5">
        <v>1.1912</v>
      </c>
      <c r="L4252" s="5">
        <v>82.325100000000006</v>
      </c>
      <c r="M4252" s="5">
        <v>151.00229999999999</v>
      </c>
      <c r="N4252" s="11">
        <v>26.962499999999999</v>
      </c>
      <c r="O4252" s="12" cm="1">
        <f t="array" ref="O4252">INDEX(API!$D$4:$D$25567, MATCH(B4252 &amp; TEXT(C4252, "yyyy-mm-dd"), API!$B$4:$B$25567 &amp; TEXT(API!$C$4:$C$25567, "yyyy-mm-dd"), 0))</f>
        <v>66</v>
      </c>
    </row>
    <row r="4253" spans="1:15" ht="15" hidden="1" thickBot="1" x14ac:dyDescent="0.35">
      <c r="A4253" s="1" t="s">
        <v>30</v>
      </c>
      <c r="B4253" s="1" t="s">
        <v>31</v>
      </c>
      <c r="C4253" s="2">
        <v>43702</v>
      </c>
      <c r="D4253" s="5">
        <v>34.968000000000004</v>
      </c>
      <c r="E4253" s="5">
        <v>25.727</v>
      </c>
      <c r="F4253" s="5">
        <v>8.9999999999999998E-4</v>
      </c>
      <c r="G4253" s="5">
        <v>7.7999999999999996E-3</v>
      </c>
      <c r="H4253" s="5">
        <v>2.3400000000000001E-2</v>
      </c>
      <c r="I4253" s="5">
        <v>0.56699999999999995</v>
      </c>
      <c r="J4253" s="5">
        <v>120.4571</v>
      </c>
      <c r="K4253" s="5">
        <v>1.0347999999999999</v>
      </c>
      <c r="L4253" s="5">
        <v>82.119900000000001</v>
      </c>
      <c r="M4253" s="5">
        <v>131.31880000000001</v>
      </c>
      <c r="N4253" s="11">
        <v>26.753599999999999</v>
      </c>
      <c r="O4253" s="12" cm="1">
        <f t="array" ref="O4253">INDEX(API!$D$4:$D$25567, MATCH(B4253 &amp; TEXT(C4253, "yyyy-mm-dd"), API!$B$4:$B$25567 &amp; TEXT(API!$C$4:$C$25567, "yyyy-mm-dd"), 0))</f>
        <v>63</v>
      </c>
    </row>
    <row r="4254" spans="1:15" ht="15" hidden="1" thickBot="1" x14ac:dyDescent="0.35">
      <c r="A4254" s="1" t="s">
        <v>30</v>
      </c>
      <c r="B4254" s="1" t="s">
        <v>31</v>
      </c>
      <c r="C4254" s="2">
        <v>43703</v>
      </c>
      <c r="D4254" s="5">
        <v>23.498999999999999</v>
      </c>
      <c r="E4254" s="5">
        <v>14.813000000000001</v>
      </c>
      <c r="F4254" s="5">
        <v>1E-3</v>
      </c>
      <c r="G4254" s="5">
        <v>8.2000000000000007E-3</v>
      </c>
      <c r="H4254" s="5">
        <v>1.7899999999999999E-2</v>
      </c>
      <c r="I4254" s="5">
        <v>0.52500000000000002</v>
      </c>
      <c r="J4254" s="5">
        <v>108.4933</v>
      </c>
      <c r="K4254" s="5">
        <v>1.2225999999999999</v>
      </c>
      <c r="L4254" s="5">
        <v>73.957999999999998</v>
      </c>
      <c r="M4254" s="5">
        <v>178.667</v>
      </c>
      <c r="N4254" s="11">
        <v>27.961200000000002</v>
      </c>
      <c r="O4254" s="12" cm="1">
        <f t="array" ref="O4254">INDEX(API!$D$4:$D$25567, MATCH(B4254 &amp; TEXT(C4254, "yyyy-mm-dd"), API!$B$4:$B$25567 &amp; TEXT(API!$C$4:$C$25567, "yyyy-mm-dd"), 0))</f>
        <v>61</v>
      </c>
    </row>
    <row r="4255" spans="1:15" ht="15" hidden="1" thickBot="1" x14ac:dyDescent="0.35">
      <c r="A4255" s="1" t="s">
        <v>30</v>
      </c>
      <c r="B4255" s="1" t="s">
        <v>31</v>
      </c>
      <c r="C4255" s="2">
        <v>43704</v>
      </c>
      <c r="D4255" s="5">
        <v>25.306999999999999</v>
      </c>
      <c r="E4255" s="5">
        <v>16.526</v>
      </c>
      <c r="F4255" s="5">
        <v>5.9999999999999995E-4</v>
      </c>
      <c r="G4255" s="5">
        <v>9.1000000000000004E-3</v>
      </c>
      <c r="H4255" s="5">
        <v>1.7100000000000001E-2</v>
      </c>
      <c r="I4255" s="5">
        <v>0.54300000000000004</v>
      </c>
      <c r="J4255" s="5">
        <v>101.7491</v>
      </c>
      <c r="K4255" s="5">
        <v>1.3783000000000001</v>
      </c>
      <c r="L4255" s="5">
        <v>65.299800000000005</v>
      </c>
      <c r="M4255" s="5">
        <v>224.90180000000001</v>
      </c>
      <c r="N4255" s="11">
        <v>29.240200000000002</v>
      </c>
      <c r="O4255" s="12" cm="1">
        <f t="array" ref="O4255">INDEX(API!$D$4:$D$25567, MATCH(B4255 &amp; TEXT(C4255, "yyyy-mm-dd"), API!$B$4:$B$25567 &amp; TEXT(API!$C$4:$C$25567, "yyyy-mm-dd"), 0))</f>
        <v>58</v>
      </c>
    </row>
    <row r="4256" spans="1:15" ht="15" hidden="1" thickBot="1" x14ac:dyDescent="0.35">
      <c r="A4256" s="1" t="s">
        <v>30</v>
      </c>
      <c r="B4256" s="1" t="s">
        <v>31</v>
      </c>
      <c r="C4256" s="2">
        <v>43705</v>
      </c>
      <c r="D4256" s="5">
        <v>21.169</v>
      </c>
      <c r="E4256" s="5">
        <v>11.901999999999999</v>
      </c>
      <c r="F4256" s="5">
        <v>1.1000000000000001E-3</v>
      </c>
      <c r="G4256" s="5">
        <v>9.4999999999999998E-3</v>
      </c>
      <c r="H4256" s="5">
        <v>9.5999999999999992E-3</v>
      </c>
      <c r="I4256" s="5">
        <v>0.56200000000000006</v>
      </c>
      <c r="J4256" s="5">
        <v>43.269500000000001</v>
      </c>
      <c r="K4256" s="5">
        <v>1.1327</v>
      </c>
      <c r="L4256" s="5">
        <v>74.046499999999995</v>
      </c>
      <c r="M4256" s="5">
        <v>129.1353</v>
      </c>
      <c r="N4256" s="11">
        <v>27.0745</v>
      </c>
      <c r="O4256" s="12" cm="1">
        <f t="array" ref="O4256">INDEX(API!$D$4:$D$25567, MATCH(B4256 &amp; TEXT(C4256, "yyyy-mm-dd"), API!$B$4:$B$25567 &amp; TEXT(API!$C$4:$C$25567, "yyyy-mm-dd"), 0))</f>
        <v>54</v>
      </c>
    </row>
    <row r="4257" spans="1:15" ht="15" hidden="1" thickBot="1" x14ac:dyDescent="0.35">
      <c r="A4257" s="1" t="s">
        <v>30</v>
      </c>
      <c r="B4257" s="1" t="s">
        <v>31</v>
      </c>
      <c r="C4257" s="2">
        <v>43706</v>
      </c>
      <c r="D4257" s="5">
        <v>22.98</v>
      </c>
      <c r="E4257" s="5">
        <v>14.579000000000001</v>
      </c>
      <c r="F4257" s="5">
        <v>6.9999999999999999E-4</v>
      </c>
      <c r="G4257" s="5">
        <v>8.0000000000000002E-3</v>
      </c>
      <c r="H4257" s="5">
        <v>1.5800000000000002E-2</v>
      </c>
      <c r="I4257" s="5">
        <v>0.56999999999999995</v>
      </c>
      <c r="J4257" s="5">
        <v>114.3657</v>
      </c>
      <c r="K4257" s="5">
        <v>0.9627</v>
      </c>
      <c r="L4257" s="5">
        <v>76.63</v>
      </c>
      <c r="M4257" s="5">
        <v>228.51259999999999</v>
      </c>
      <c r="N4257" s="11">
        <v>26.8383</v>
      </c>
      <c r="O4257" s="12" cm="1">
        <f t="array" ref="O4257">INDEX(API!$D$4:$D$25567, MATCH(B4257 &amp; TEXT(C4257, "yyyy-mm-dd"), API!$B$4:$B$25567 &amp; TEXT(API!$C$4:$C$25567, "yyyy-mm-dd"), 0))</f>
        <v>53</v>
      </c>
    </row>
    <row r="4258" spans="1:15" ht="15" hidden="1" thickBot="1" x14ac:dyDescent="0.35">
      <c r="A4258" s="1" t="s">
        <v>30</v>
      </c>
      <c r="B4258" s="1" t="s">
        <v>31</v>
      </c>
      <c r="C4258" s="2">
        <v>43707</v>
      </c>
      <c r="D4258" s="5">
        <v>27.696000000000002</v>
      </c>
      <c r="E4258" s="5">
        <v>19.728000000000002</v>
      </c>
      <c r="F4258" s="5">
        <v>4.0000000000000002E-4</v>
      </c>
      <c r="G4258" s="5">
        <v>6.8999999999999999E-3</v>
      </c>
      <c r="H4258" s="5">
        <v>2.2700000000000001E-2</v>
      </c>
      <c r="I4258" s="5">
        <v>0.56000000000000005</v>
      </c>
      <c r="J4258" s="5">
        <v>141.33789999999999</v>
      </c>
      <c r="K4258" s="5">
        <v>1.2726999999999999</v>
      </c>
      <c r="L4258" s="5">
        <v>72.810900000000004</v>
      </c>
      <c r="M4258" s="5">
        <v>210.39099999999999</v>
      </c>
      <c r="N4258" s="11">
        <v>28.2743</v>
      </c>
      <c r="O4258" s="12" cm="1">
        <f t="array" ref="O4258">INDEX(API!$D$4:$D$25567, MATCH(B4258 &amp; TEXT(C4258, "yyyy-mm-dd"), API!$B$4:$B$25567 &amp; TEXT(API!$C$4:$C$25567, "yyyy-mm-dd"), 0))</f>
        <v>57</v>
      </c>
    </row>
    <row r="4259" spans="1:15" ht="15" hidden="1" thickBot="1" x14ac:dyDescent="0.35">
      <c r="A4259" s="1" t="s">
        <v>30</v>
      </c>
      <c r="B4259" s="1" t="s">
        <v>31</v>
      </c>
      <c r="C4259" s="2">
        <v>43708</v>
      </c>
      <c r="D4259" s="5">
        <v>34.78</v>
      </c>
      <c r="E4259" s="5">
        <v>26.312000000000001</v>
      </c>
      <c r="F4259" s="5">
        <v>4.0000000000000002E-4</v>
      </c>
      <c r="G4259" s="5">
        <v>7.6E-3</v>
      </c>
      <c r="H4259" s="5">
        <v>3.0700000000000002E-2</v>
      </c>
      <c r="I4259" s="5">
        <v>0.59699999999999998</v>
      </c>
      <c r="J4259" s="5">
        <v>124.33280000000001</v>
      </c>
      <c r="K4259" s="5">
        <v>1.1968000000000001</v>
      </c>
      <c r="L4259" s="5">
        <v>71.637299999999996</v>
      </c>
      <c r="M4259" s="5">
        <v>172.95320000000001</v>
      </c>
      <c r="N4259" s="11">
        <v>28.488299999999999</v>
      </c>
      <c r="O4259" s="12" cm="1">
        <f t="array" ref="O4259">INDEX(API!$D$4:$D$25567, MATCH(B4259 &amp; TEXT(C4259, "yyyy-mm-dd"), API!$B$4:$B$25567 &amp; TEXT(API!$C$4:$C$25567, "yyyy-mm-dd"), 0))</f>
        <v>62</v>
      </c>
    </row>
    <row r="4260" spans="1:15" ht="15" hidden="1" thickBot="1" x14ac:dyDescent="0.35">
      <c r="A4260" s="1" t="s">
        <v>30</v>
      </c>
      <c r="B4260" s="1" t="s">
        <v>31</v>
      </c>
      <c r="C4260" s="2">
        <v>43709</v>
      </c>
      <c r="D4260" s="5">
        <v>35.331000000000003</v>
      </c>
      <c r="E4260" s="5">
        <v>27.356999999999999</v>
      </c>
      <c r="F4260" s="5">
        <v>5.0000000000000001E-4</v>
      </c>
      <c r="G4260" s="5">
        <v>7.7000000000000002E-3</v>
      </c>
      <c r="H4260" s="5">
        <v>3.0800000000000001E-2</v>
      </c>
      <c r="I4260" s="5">
        <v>0.61</v>
      </c>
      <c r="J4260" s="5">
        <v>106.1562</v>
      </c>
      <c r="K4260" s="5">
        <v>1.1175999999999999</v>
      </c>
      <c r="L4260" s="5">
        <v>66.744900000000001</v>
      </c>
      <c r="M4260" s="5">
        <v>263.09969999999998</v>
      </c>
      <c r="N4260" s="11">
        <v>28.964500000000001</v>
      </c>
      <c r="O4260" s="12" cm="1">
        <f t="array" ref="O4260">INDEX(API!$D$4:$D$25567, MATCH(B4260 &amp; TEXT(C4260, "yyyy-mm-dd"), API!$B$4:$B$25567 &amp; TEXT(API!$C$4:$C$25567, "yyyy-mm-dd"), 0))</f>
        <v>65</v>
      </c>
    </row>
    <row r="4261" spans="1:15" ht="15" hidden="1" thickBot="1" x14ac:dyDescent="0.35">
      <c r="A4261" s="1" t="s">
        <v>30</v>
      </c>
      <c r="B4261" s="1" t="s">
        <v>31</v>
      </c>
      <c r="C4261" s="2">
        <v>43710</v>
      </c>
      <c r="D4261" s="5">
        <v>46.591999999999999</v>
      </c>
      <c r="E4261" s="5">
        <v>37.869</v>
      </c>
      <c r="F4261" s="5">
        <v>5.9999999999999995E-4</v>
      </c>
      <c r="G4261" s="5">
        <v>7.4000000000000003E-3</v>
      </c>
      <c r="H4261" s="5">
        <v>3.6700000000000003E-2</v>
      </c>
      <c r="I4261" s="5">
        <v>0.66500000000000004</v>
      </c>
      <c r="J4261" s="5">
        <v>120.20059999999999</v>
      </c>
      <c r="K4261" s="5">
        <v>1.4266000000000001</v>
      </c>
      <c r="L4261" s="5">
        <v>64.151700000000005</v>
      </c>
      <c r="M4261" s="5">
        <v>250.7884</v>
      </c>
      <c r="N4261" s="11">
        <v>29.339500000000001</v>
      </c>
      <c r="O4261" s="12" cm="1">
        <f t="array" ref="O4261">INDEX(API!$D$4:$D$25567, MATCH(B4261 &amp; TEXT(C4261, "yyyy-mm-dd"), API!$B$4:$B$25567 &amp; TEXT(API!$C$4:$C$25567, "yyyy-mm-dd"), 0))</f>
        <v>71</v>
      </c>
    </row>
    <row r="4262" spans="1:15" ht="15" hidden="1" thickBot="1" x14ac:dyDescent="0.35">
      <c r="A4262" s="1" t="s">
        <v>30</v>
      </c>
      <c r="B4262" s="1" t="s">
        <v>31</v>
      </c>
      <c r="C4262" s="2">
        <v>43711</v>
      </c>
      <c r="D4262" s="5">
        <v>70.31</v>
      </c>
      <c r="E4262" s="5">
        <v>59.436999999999998</v>
      </c>
      <c r="F4262" s="5">
        <v>5.0000000000000001E-4</v>
      </c>
      <c r="G4262" s="5">
        <v>8.8000000000000005E-3</v>
      </c>
      <c r="H4262" s="5">
        <v>3.9399999999999998E-2</v>
      </c>
      <c r="I4262" s="5">
        <v>0.93700000000000006</v>
      </c>
      <c r="J4262" s="5">
        <v>152.0308</v>
      </c>
      <c r="K4262" s="5">
        <v>1.0722</v>
      </c>
      <c r="L4262" s="5">
        <v>73.412899999999993</v>
      </c>
      <c r="M4262" s="5">
        <v>153.6019</v>
      </c>
      <c r="N4262" s="11">
        <v>29.297699999999999</v>
      </c>
      <c r="O4262" s="12" cm="1">
        <f t="array" ref="O4262">INDEX(API!$D$4:$D$25567, MATCH(B4262 &amp; TEXT(C4262, "yyyy-mm-dd"), API!$B$4:$B$25567 &amp; TEXT(API!$C$4:$C$25567, "yyyy-mm-dd"), 0))</f>
        <v>90</v>
      </c>
    </row>
    <row r="4263" spans="1:15" ht="15" hidden="1" thickBot="1" x14ac:dyDescent="0.35">
      <c r="A4263" s="1" t="s">
        <v>30</v>
      </c>
      <c r="B4263" s="1" t="s">
        <v>31</v>
      </c>
      <c r="C4263" s="2">
        <v>43712</v>
      </c>
      <c r="D4263" s="5">
        <v>41.792999999999999</v>
      </c>
      <c r="E4263" s="5">
        <v>34.04</v>
      </c>
      <c r="F4263" s="5">
        <v>6.9999999999999999E-4</v>
      </c>
      <c r="G4263" s="5">
        <v>1.49E-2</v>
      </c>
      <c r="H4263" s="5">
        <v>1.9599999999999999E-2</v>
      </c>
      <c r="I4263" s="5">
        <v>0.89400000000000002</v>
      </c>
      <c r="J4263" s="5">
        <v>105.3168</v>
      </c>
      <c r="K4263" s="5">
        <v>0.98199999999999998</v>
      </c>
      <c r="L4263" s="5">
        <v>78.804500000000004</v>
      </c>
      <c r="M4263" s="5">
        <v>108.11320000000001</v>
      </c>
      <c r="N4263" s="11">
        <v>27.378799999999998</v>
      </c>
      <c r="O4263" s="12" cm="1">
        <f t="array" ref="O4263">INDEX(API!$D$4:$D$25567, MATCH(B4263 &amp; TEXT(C4263, "yyyy-mm-dd"), API!$B$4:$B$25567 &amp; TEXT(API!$C$4:$C$25567, "yyyy-mm-dd"), 0))</f>
        <v>87</v>
      </c>
    </row>
    <row r="4264" spans="1:15" ht="15" hidden="1" thickBot="1" x14ac:dyDescent="0.35">
      <c r="A4264" s="1" t="s">
        <v>30</v>
      </c>
      <c r="B4264" s="1" t="s">
        <v>31</v>
      </c>
      <c r="C4264" s="2">
        <v>43713</v>
      </c>
      <c r="D4264" s="5">
        <v>34.183999999999997</v>
      </c>
      <c r="E4264" s="5">
        <v>27.509</v>
      </c>
      <c r="F4264" s="5">
        <v>5.9999999999999995E-4</v>
      </c>
      <c r="G4264" s="5">
        <v>9.2999999999999992E-3</v>
      </c>
      <c r="H4264" s="5">
        <v>2.5700000000000001E-2</v>
      </c>
      <c r="I4264" s="5">
        <v>0.76600000000000001</v>
      </c>
      <c r="J4264" s="5">
        <v>126.9593</v>
      </c>
      <c r="K4264" s="5">
        <v>0.90690000000000004</v>
      </c>
      <c r="L4264" s="5">
        <v>76.552000000000007</v>
      </c>
      <c r="M4264" s="5">
        <v>177.9263</v>
      </c>
      <c r="N4264" s="11">
        <v>28.467300000000002</v>
      </c>
      <c r="O4264" s="12" cm="1">
        <f t="array" ref="O4264">INDEX(API!$D$4:$D$25567, MATCH(B4264 &amp; TEXT(C4264, "yyyy-mm-dd"), API!$B$4:$B$25567 &amp; TEXT(API!$C$4:$C$25567, "yyyy-mm-dd"), 0))</f>
        <v>68</v>
      </c>
    </row>
    <row r="4265" spans="1:15" ht="15" hidden="1" thickBot="1" x14ac:dyDescent="0.35">
      <c r="A4265" s="1" t="s">
        <v>30</v>
      </c>
      <c r="B4265" s="1" t="s">
        <v>31</v>
      </c>
      <c r="C4265" s="2">
        <v>43714</v>
      </c>
      <c r="D4265" s="5">
        <v>44.244</v>
      </c>
      <c r="E4265" s="5">
        <v>35.439</v>
      </c>
      <c r="F4265" s="5">
        <v>5.0000000000000001E-4</v>
      </c>
      <c r="G4265" s="5">
        <v>8.8000000000000005E-3</v>
      </c>
      <c r="H4265" s="5">
        <v>3.2000000000000001E-2</v>
      </c>
      <c r="I4265" s="5">
        <v>0.77200000000000002</v>
      </c>
      <c r="J4265" s="5">
        <v>146.51849999999999</v>
      </c>
      <c r="K4265" s="5">
        <v>1.1333</v>
      </c>
      <c r="L4265" s="5">
        <v>71.766199999999998</v>
      </c>
      <c r="M4265" s="5">
        <v>248.02799999999999</v>
      </c>
      <c r="N4265" s="11">
        <v>29.5989</v>
      </c>
      <c r="O4265" s="12" cm="1">
        <f t="array" ref="O4265">INDEX(API!$D$4:$D$25567, MATCH(B4265 &amp; TEXT(C4265, "yyyy-mm-dd"), API!$B$4:$B$25567 &amp; TEXT(API!$C$4:$C$25567, "yyyy-mm-dd"), 0))</f>
        <v>69</v>
      </c>
    </row>
    <row r="4266" spans="1:15" ht="15" hidden="1" thickBot="1" x14ac:dyDescent="0.35">
      <c r="A4266" s="1" t="s">
        <v>30</v>
      </c>
      <c r="B4266" s="1" t="s">
        <v>31</v>
      </c>
      <c r="C4266" s="2">
        <v>43715</v>
      </c>
      <c r="D4266" s="5">
        <v>61.55</v>
      </c>
      <c r="E4266" s="5">
        <v>51.121000000000002</v>
      </c>
      <c r="F4266" s="5">
        <v>5.0000000000000001E-4</v>
      </c>
      <c r="G4266" s="5">
        <v>8.9999999999999993E-3</v>
      </c>
      <c r="H4266" s="5">
        <v>3.4299999999999997E-2</v>
      </c>
      <c r="I4266" s="5">
        <v>0.877</v>
      </c>
      <c r="J4266" s="5">
        <v>128.98750000000001</v>
      </c>
      <c r="K4266" s="5">
        <v>1.2477</v>
      </c>
      <c r="L4266" s="5">
        <v>72.472999999999999</v>
      </c>
      <c r="M4266" s="5">
        <v>189.66919999999999</v>
      </c>
      <c r="N4266" s="11">
        <v>29.659199999999998</v>
      </c>
      <c r="O4266" s="12" cm="1">
        <f t="array" ref="O4266">INDEX(API!$D$4:$D$25567, MATCH(B4266 &amp; TEXT(C4266, "yyyy-mm-dd"), API!$B$4:$B$25567 &amp; TEXT(API!$C$4:$C$25567, "yyyy-mm-dd"), 0))</f>
        <v>81</v>
      </c>
    </row>
    <row r="4267" spans="1:15" ht="15" hidden="1" thickBot="1" x14ac:dyDescent="0.35">
      <c r="A4267" s="1" t="s">
        <v>30</v>
      </c>
      <c r="B4267" s="1" t="s">
        <v>31</v>
      </c>
      <c r="C4267" s="2">
        <v>43716</v>
      </c>
      <c r="D4267" s="5">
        <v>50.981000000000002</v>
      </c>
      <c r="E4267" s="5">
        <v>42.173000000000002</v>
      </c>
      <c r="F4267" s="5">
        <v>5.0000000000000001E-4</v>
      </c>
      <c r="G4267" s="5">
        <v>9.4999999999999998E-3</v>
      </c>
      <c r="H4267" s="5">
        <v>2.3E-2</v>
      </c>
      <c r="I4267" s="5">
        <v>0.76300000000000001</v>
      </c>
      <c r="J4267" s="5">
        <v>103.3395</v>
      </c>
      <c r="K4267" s="5">
        <v>1.1666000000000001</v>
      </c>
      <c r="L4267" s="5">
        <v>74.472200000000001</v>
      </c>
      <c r="M4267" s="5">
        <v>155.05099999999999</v>
      </c>
      <c r="N4267" s="11">
        <v>28.595300000000002</v>
      </c>
      <c r="O4267" s="12" cm="1">
        <f t="array" ref="O4267">INDEX(API!$D$4:$D$25567, MATCH(B4267 &amp; TEXT(C4267, "yyyy-mm-dd"), API!$B$4:$B$25567 &amp; TEXT(API!$C$4:$C$25567, "yyyy-mm-dd"), 0))</f>
        <v>81</v>
      </c>
    </row>
    <row r="4268" spans="1:15" ht="15" hidden="1" thickBot="1" x14ac:dyDescent="0.35">
      <c r="A4268" s="1" t="s">
        <v>30</v>
      </c>
      <c r="B4268" s="1" t="s">
        <v>31</v>
      </c>
      <c r="C4268" s="2">
        <v>43717</v>
      </c>
      <c r="D4268" s="5">
        <v>49.548000000000002</v>
      </c>
      <c r="E4268" s="5">
        <v>42.735999999999997</v>
      </c>
      <c r="F4268" s="5">
        <v>5.9999999999999995E-4</v>
      </c>
      <c r="G4268" s="5">
        <v>8.3000000000000001E-3</v>
      </c>
      <c r="H4268" s="5">
        <v>2.53E-2</v>
      </c>
      <c r="I4268" s="5">
        <v>0.64900000000000002</v>
      </c>
      <c r="J4268" s="5">
        <v>130.2859</v>
      </c>
      <c r="K4268" s="5">
        <v>1.103</v>
      </c>
      <c r="L4268" s="5">
        <v>76.526399999999995</v>
      </c>
      <c r="M4268" s="5">
        <v>179.50819999999999</v>
      </c>
      <c r="N4268" s="11">
        <v>27.948899999999998</v>
      </c>
      <c r="O4268" s="12" cm="1">
        <f t="array" ref="O4268">INDEX(API!$D$4:$D$25567, MATCH(B4268 &amp; TEXT(C4268, "yyyy-mm-dd"), API!$B$4:$B$25567 &amp; TEXT(API!$C$4:$C$25567, "yyyy-mm-dd"), 0))</f>
        <v>75</v>
      </c>
    </row>
    <row r="4269" spans="1:15" ht="15" hidden="1" thickBot="1" x14ac:dyDescent="0.35">
      <c r="A4269" s="1" t="s">
        <v>30</v>
      </c>
      <c r="B4269" s="1" t="s">
        <v>31</v>
      </c>
      <c r="C4269" s="2">
        <v>43718</v>
      </c>
      <c r="D4269" s="5">
        <v>65.313000000000002</v>
      </c>
      <c r="E4269" s="5">
        <v>56.582999999999998</v>
      </c>
      <c r="F4269" s="5">
        <v>2.9999999999999997E-4</v>
      </c>
      <c r="G4269" s="5">
        <v>8.8999999999999999E-3</v>
      </c>
      <c r="H4269" s="5">
        <v>3.3500000000000002E-2</v>
      </c>
      <c r="I4269" s="5">
        <v>0.79300000000000004</v>
      </c>
      <c r="J4269" s="5">
        <v>140.71510000000001</v>
      </c>
      <c r="K4269" s="5">
        <v>0.94750000000000001</v>
      </c>
      <c r="L4269" s="5">
        <v>75.162800000000004</v>
      </c>
      <c r="M4269" s="5">
        <v>213.26499999999999</v>
      </c>
      <c r="N4269" s="11">
        <v>28.630700000000001</v>
      </c>
      <c r="O4269" s="12" cm="1">
        <f t="array" ref="O4269">INDEX(API!$D$4:$D$25567, MATCH(B4269 &amp; TEXT(C4269, "yyyy-mm-dd"), API!$B$4:$B$25567 &amp; TEXT(API!$C$4:$C$25567, "yyyy-mm-dd"), 0))</f>
        <v>86</v>
      </c>
    </row>
    <row r="4270" spans="1:15" ht="15" hidden="1" thickBot="1" x14ac:dyDescent="0.35">
      <c r="A4270" s="1" t="s">
        <v>30</v>
      </c>
      <c r="B4270" s="1" t="s">
        <v>31</v>
      </c>
      <c r="C4270" s="2">
        <v>43719</v>
      </c>
      <c r="D4270" s="5">
        <v>72.001999999999995</v>
      </c>
      <c r="E4270" s="5">
        <v>59.362000000000002</v>
      </c>
      <c r="F4270" s="5">
        <v>5.9999999999999995E-4</v>
      </c>
      <c r="G4270" s="5">
        <v>1.14E-2</v>
      </c>
      <c r="H4270" s="5">
        <v>3.0099999999999998E-2</v>
      </c>
      <c r="I4270" s="5">
        <v>0.81799999999999995</v>
      </c>
      <c r="J4270" s="5">
        <v>101.91930000000001</v>
      </c>
      <c r="K4270" s="5">
        <v>1.0375000000000001</v>
      </c>
      <c r="L4270" s="5">
        <v>68.000600000000006</v>
      </c>
      <c r="M4270" s="5">
        <v>204.71209999999999</v>
      </c>
      <c r="N4270" s="11">
        <v>29.023299999999999</v>
      </c>
      <c r="O4270" s="12" cm="1">
        <f t="array" ref="O4270">INDEX(API!$D$4:$D$25567, MATCH(B4270 &amp; TEXT(C4270, "yyyy-mm-dd"), API!$B$4:$B$25567 &amp; TEXT(API!$C$4:$C$25567, "yyyy-mm-dd"), 0))</f>
        <v>91</v>
      </c>
    </row>
    <row r="4271" spans="1:15" ht="15" hidden="1" thickBot="1" x14ac:dyDescent="0.35">
      <c r="A4271" s="1" t="s">
        <v>30</v>
      </c>
      <c r="B4271" s="1" t="s">
        <v>31</v>
      </c>
      <c r="C4271" s="2">
        <v>43720</v>
      </c>
      <c r="D4271" s="5">
        <v>81.948999999999998</v>
      </c>
      <c r="E4271" s="5">
        <v>70.667000000000002</v>
      </c>
      <c r="F4271" s="5">
        <v>6.9999999999999999E-4</v>
      </c>
      <c r="G4271" s="5">
        <v>1.29E-2</v>
      </c>
      <c r="H4271" s="5">
        <v>3.15E-2</v>
      </c>
      <c r="I4271" s="5">
        <v>0.97</v>
      </c>
      <c r="J4271" s="5">
        <v>87.479299999999995</v>
      </c>
      <c r="K4271" s="5">
        <v>1.5204</v>
      </c>
      <c r="L4271" s="5">
        <v>72.953500000000005</v>
      </c>
      <c r="M4271" s="5">
        <v>197.5419</v>
      </c>
      <c r="N4271" s="11">
        <v>28.642600000000002</v>
      </c>
      <c r="O4271" s="12" cm="1">
        <f t="array" ref="O4271">INDEX(API!$D$4:$D$25567, MATCH(B4271 &amp; TEXT(C4271, "yyyy-mm-dd"), API!$B$4:$B$25567 &amp; TEXT(API!$C$4:$C$25567, "yyyy-mm-dd"), 0))</f>
        <v>96</v>
      </c>
    </row>
    <row r="4272" spans="1:15" ht="15" hidden="1" thickBot="1" x14ac:dyDescent="0.35">
      <c r="A4272" s="1" t="s">
        <v>30</v>
      </c>
      <c r="B4272" s="1" t="s">
        <v>31</v>
      </c>
      <c r="C4272" s="2">
        <v>43721</v>
      </c>
      <c r="D4272" s="5">
        <v>97.988</v>
      </c>
      <c r="E4272" s="5">
        <v>87.956000000000003</v>
      </c>
      <c r="F4272" s="5">
        <v>1.1000000000000001E-3</v>
      </c>
      <c r="G4272" s="5">
        <v>1.5100000000000001E-2</v>
      </c>
      <c r="H4272" s="5">
        <v>3.15E-2</v>
      </c>
      <c r="I4272" s="5">
        <v>1.1679999999999999</v>
      </c>
      <c r="J4272" s="5">
        <v>81.024900000000002</v>
      </c>
      <c r="K4272" s="5">
        <v>1.119</v>
      </c>
      <c r="L4272" s="5">
        <v>76.164199999999994</v>
      </c>
      <c r="M4272" s="5">
        <v>127.9111</v>
      </c>
      <c r="N4272" s="11">
        <v>27.758800000000001</v>
      </c>
      <c r="O4272" s="12" cm="1">
        <f t="array" ref="O4272">INDEX(API!$D$4:$D$25567, MATCH(B4272 &amp; TEXT(C4272, "yyyy-mm-dd"), API!$B$4:$B$25567 &amp; TEXT(API!$C$4:$C$25567, "yyyy-mm-dd"), 0))</f>
        <v>117</v>
      </c>
    </row>
    <row r="4273" spans="1:15" ht="15" hidden="1" thickBot="1" x14ac:dyDescent="0.35">
      <c r="A4273" s="1" t="s">
        <v>30</v>
      </c>
      <c r="B4273" s="1" t="s">
        <v>31</v>
      </c>
      <c r="C4273" s="2">
        <v>43722</v>
      </c>
      <c r="D4273" s="5">
        <v>49.348999999999997</v>
      </c>
      <c r="E4273" s="5">
        <v>41.451000000000001</v>
      </c>
      <c r="F4273" s="5">
        <v>1.1999999999999999E-3</v>
      </c>
      <c r="G4273" s="5">
        <v>1.4500000000000001E-2</v>
      </c>
      <c r="H4273" s="5">
        <v>1.17E-2</v>
      </c>
      <c r="I4273" s="5">
        <v>0.79300000000000004</v>
      </c>
      <c r="J4273" s="5">
        <v>77.960400000000007</v>
      </c>
      <c r="K4273" s="5">
        <v>1.0771999999999999</v>
      </c>
      <c r="L4273" s="5">
        <v>79.922499999999999</v>
      </c>
      <c r="M4273" s="5">
        <v>116.364</v>
      </c>
      <c r="N4273" s="11">
        <v>26.744599999999998</v>
      </c>
      <c r="O4273" s="12" cm="1">
        <f t="array" ref="O4273">INDEX(API!$D$4:$D$25567, MATCH(B4273 &amp; TEXT(C4273, "yyyy-mm-dd"), API!$B$4:$B$25567 &amp; TEXT(API!$C$4:$C$25567, "yyyy-mm-dd"), 0))</f>
        <v>119</v>
      </c>
    </row>
    <row r="4274" spans="1:15" ht="15" hidden="1" thickBot="1" x14ac:dyDescent="0.35">
      <c r="A4274" s="1" t="s">
        <v>30</v>
      </c>
      <c r="B4274" s="1" t="s">
        <v>31</v>
      </c>
      <c r="C4274" s="2">
        <v>43723</v>
      </c>
      <c r="D4274" s="5">
        <v>20.122</v>
      </c>
      <c r="E4274" s="5">
        <v>15.086</v>
      </c>
      <c r="F4274" s="5">
        <v>8.0000000000000004E-4</v>
      </c>
      <c r="G4274" s="5">
        <v>7.4999999999999997E-3</v>
      </c>
      <c r="H4274" s="5">
        <v>1.6899999999999998E-2</v>
      </c>
      <c r="I4274" s="5">
        <v>0.43099999999999999</v>
      </c>
      <c r="J4274" s="5">
        <v>102.61</v>
      </c>
      <c r="K4274" s="5">
        <v>1.2103999999999999</v>
      </c>
      <c r="L4274" s="5">
        <v>74.175899999999999</v>
      </c>
      <c r="M4274" s="5">
        <v>192.9435</v>
      </c>
      <c r="N4274" s="11">
        <v>28.043600000000001</v>
      </c>
      <c r="O4274" s="12" cm="1">
        <f t="array" ref="O4274">INDEX(API!$D$4:$D$25567, MATCH(B4274 &amp; TEXT(C4274, "yyyy-mm-dd"), API!$B$4:$B$25567 &amp; TEXT(API!$C$4:$C$25567, "yyyy-mm-dd"), 0))</f>
        <v>71</v>
      </c>
    </row>
    <row r="4275" spans="1:15" ht="15" hidden="1" thickBot="1" x14ac:dyDescent="0.35">
      <c r="A4275" s="1" t="s">
        <v>30</v>
      </c>
      <c r="B4275" s="1" t="s">
        <v>31</v>
      </c>
      <c r="C4275" s="2">
        <v>43724</v>
      </c>
      <c r="D4275" s="5">
        <v>57.843000000000004</v>
      </c>
      <c r="E4275" s="5">
        <v>50.597000000000001</v>
      </c>
      <c r="F4275" s="5">
        <v>5.9999999999999995E-4</v>
      </c>
      <c r="G4275" s="5">
        <v>1.01E-2</v>
      </c>
      <c r="H4275" s="5">
        <v>2.92E-2</v>
      </c>
      <c r="I4275" s="5">
        <v>0.748</v>
      </c>
      <c r="J4275" s="5">
        <v>99.666799999999995</v>
      </c>
      <c r="K4275" s="5">
        <v>1.3093999999999999</v>
      </c>
      <c r="L4275" s="5">
        <v>73.432000000000002</v>
      </c>
      <c r="M4275" s="5">
        <v>146.89320000000001</v>
      </c>
      <c r="N4275" s="11">
        <v>28.568999999999999</v>
      </c>
      <c r="O4275" s="12" cm="1">
        <f t="array" ref="O4275">INDEX(API!$D$4:$D$25567, MATCH(B4275 &amp; TEXT(C4275, "yyyy-mm-dd"), API!$B$4:$B$25567 &amp; TEXT(API!$C$4:$C$25567, "yyyy-mm-dd"), 0))</f>
        <v>81</v>
      </c>
    </row>
    <row r="4276" spans="1:15" ht="15" hidden="1" thickBot="1" x14ac:dyDescent="0.35">
      <c r="A4276" s="1" t="s">
        <v>30</v>
      </c>
      <c r="B4276" s="1" t="s">
        <v>31</v>
      </c>
      <c r="C4276" s="2">
        <v>43725</v>
      </c>
      <c r="D4276" s="5">
        <v>90.412000000000006</v>
      </c>
      <c r="E4276" s="5">
        <v>81.906999999999996</v>
      </c>
      <c r="F4276" s="5">
        <v>5.9999999999999995E-4</v>
      </c>
      <c r="G4276" s="5">
        <v>1.38E-2</v>
      </c>
      <c r="H4276" s="5">
        <v>3.6400000000000002E-2</v>
      </c>
      <c r="I4276" s="5">
        <v>1.129</v>
      </c>
      <c r="J4276" s="5">
        <v>114.4699</v>
      </c>
      <c r="K4276" s="5">
        <v>1.0361</v>
      </c>
      <c r="L4276" s="5">
        <v>71.089600000000004</v>
      </c>
      <c r="M4276" s="5">
        <v>167.61529999999999</v>
      </c>
      <c r="N4276" s="11">
        <v>28.854199999999999</v>
      </c>
      <c r="O4276" s="12" cm="1">
        <f t="array" ref="O4276">INDEX(API!$D$4:$D$25567, MATCH(B4276 &amp; TEXT(C4276, "yyyy-mm-dd"), API!$B$4:$B$25567 &amp; TEXT(API!$C$4:$C$25567, "yyyy-mm-dd"), 0))</f>
        <v>109</v>
      </c>
    </row>
    <row r="4277" spans="1:15" ht="15" hidden="1" thickBot="1" x14ac:dyDescent="0.35">
      <c r="A4277" s="1" t="s">
        <v>30</v>
      </c>
      <c r="B4277" s="1" t="s">
        <v>31</v>
      </c>
      <c r="C4277" s="2">
        <v>43726</v>
      </c>
      <c r="D4277" s="5">
        <v>111.923</v>
      </c>
      <c r="E4277" s="5">
        <v>103.863</v>
      </c>
      <c r="F4277" s="5">
        <v>5.0000000000000001E-4</v>
      </c>
      <c r="G4277" s="5">
        <v>1.21E-2</v>
      </c>
      <c r="H4277" s="5">
        <v>3.7499999999999999E-2</v>
      </c>
      <c r="I4277" s="5">
        <v>1.306</v>
      </c>
      <c r="J4277" s="5">
        <v>114.11539999999999</v>
      </c>
      <c r="K4277" s="5">
        <v>1.2897000000000001</v>
      </c>
      <c r="L4277" s="5">
        <v>71.772999999999996</v>
      </c>
      <c r="M4277" s="5">
        <v>152.59549999999999</v>
      </c>
      <c r="N4277" s="11">
        <v>28.976500000000001</v>
      </c>
      <c r="O4277" s="12" cm="1">
        <f t="array" ref="O4277">INDEX(API!$D$4:$D$25567, MATCH(B4277 &amp; TEXT(C4277, "yyyy-mm-dd"), API!$B$4:$B$25567 &amp; TEXT(API!$C$4:$C$25567, "yyyy-mm-dd"), 0))</f>
        <v>149</v>
      </c>
    </row>
    <row r="4278" spans="1:15" ht="15" hidden="1" thickBot="1" x14ac:dyDescent="0.35">
      <c r="A4278" s="1" t="s">
        <v>30</v>
      </c>
      <c r="B4278" s="1" t="s">
        <v>31</v>
      </c>
      <c r="C4278" s="2">
        <v>43727</v>
      </c>
      <c r="D4278" s="5">
        <v>92.462999999999994</v>
      </c>
      <c r="E4278" s="5">
        <v>85.653000000000006</v>
      </c>
      <c r="F4278" s="5">
        <v>5.0000000000000001E-4</v>
      </c>
      <c r="G4278" s="5">
        <v>1.06E-2</v>
      </c>
      <c r="H4278" s="5">
        <v>3.56E-2</v>
      </c>
      <c r="I4278" s="5">
        <v>1.198</v>
      </c>
      <c r="J4278" s="5">
        <v>120.0736</v>
      </c>
      <c r="K4278" s="5">
        <v>1.1798</v>
      </c>
      <c r="L4278" s="5">
        <v>75.517399999999995</v>
      </c>
      <c r="M4278" s="5">
        <v>147.5008</v>
      </c>
      <c r="N4278" s="11">
        <v>28.3154</v>
      </c>
      <c r="O4278" s="12" cm="1">
        <f t="array" ref="O4278">INDEX(API!$D$4:$D$25567, MATCH(B4278 &amp; TEXT(C4278, "yyyy-mm-dd"), API!$B$4:$B$25567 &amp; TEXT(API!$C$4:$C$25567, "yyyy-mm-dd"), 0))</f>
        <v>136</v>
      </c>
    </row>
    <row r="4279" spans="1:15" ht="15" hidden="1" thickBot="1" x14ac:dyDescent="0.35">
      <c r="A4279" s="1" t="s">
        <v>30</v>
      </c>
      <c r="B4279" s="1" t="s">
        <v>31</v>
      </c>
      <c r="C4279" s="2">
        <v>43728</v>
      </c>
      <c r="D4279" s="5">
        <v>43.094999999999999</v>
      </c>
      <c r="E4279" s="5">
        <v>37.969000000000001</v>
      </c>
      <c r="F4279" s="5">
        <v>4.0000000000000002E-4</v>
      </c>
      <c r="G4279" s="5">
        <v>1.23E-2</v>
      </c>
      <c r="H4279" s="5">
        <v>2.2700000000000001E-2</v>
      </c>
      <c r="I4279" s="5">
        <v>0.95199999999999996</v>
      </c>
      <c r="J4279" s="5">
        <v>84.248199999999997</v>
      </c>
      <c r="K4279" s="5">
        <v>1.1255999999999999</v>
      </c>
      <c r="L4279" s="5">
        <v>81.505399999999995</v>
      </c>
      <c r="M4279" s="5">
        <v>74.114099999999993</v>
      </c>
      <c r="N4279" s="11">
        <v>26.483599999999999</v>
      </c>
      <c r="O4279" s="12" cm="1">
        <f t="array" ref="O4279">INDEX(API!$D$4:$D$25567, MATCH(B4279 &amp; TEXT(C4279, "yyyy-mm-dd"), API!$B$4:$B$25567 &amp; TEXT(API!$C$4:$C$25567, "yyyy-mm-dd"), 0))</f>
        <v>121</v>
      </c>
    </row>
    <row r="4280" spans="1:15" ht="15" hidden="1" thickBot="1" x14ac:dyDescent="0.35">
      <c r="A4280" s="1" t="s">
        <v>30</v>
      </c>
      <c r="B4280" s="1" t="s">
        <v>31</v>
      </c>
      <c r="C4280" s="2">
        <v>43729</v>
      </c>
      <c r="D4280" s="5">
        <v>83.44</v>
      </c>
      <c r="E4280" s="5">
        <v>77.573999999999998</v>
      </c>
      <c r="F4280" s="5">
        <v>6.9999999999999999E-4</v>
      </c>
      <c r="G4280" s="5">
        <v>8.8000000000000005E-3</v>
      </c>
      <c r="H4280" s="5">
        <v>3.4099999999999998E-2</v>
      </c>
      <c r="I4280" s="5">
        <v>1.069</v>
      </c>
      <c r="J4280" s="5">
        <v>123.7002</v>
      </c>
      <c r="K4280" s="5">
        <v>1.2410000000000001</v>
      </c>
      <c r="L4280" s="5">
        <v>71.1982</v>
      </c>
      <c r="M4280" s="5">
        <v>216.15280000000001</v>
      </c>
      <c r="N4280" s="11">
        <v>28.132999999999999</v>
      </c>
      <c r="O4280" s="12" cm="1">
        <f t="array" ref="O4280">INDEX(API!$D$4:$D$25567, MATCH(B4280 &amp; TEXT(C4280, "yyyy-mm-dd"), API!$B$4:$B$25567 &amp; TEXT(API!$C$4:$C$25567, "yyyy-mm-dd"), 0))</f>
        <v>104</v>
      </c>
    </row>
    <row r="4281" spans="1:15" ht="15" hidden="1" thickBot="1" x14ac:dyDescent="0.35">
      <c r="A4281" s="1" t="s">
        <v>30</v>
      </c>
      <c r="B4281" s="1" t="s">
        <v>31</v>
      </c>
      <c r="C4281" s="2">
        <v>43730</v>
      </c>
      <c r="D4281" s="5">
        <v>116.89</v>
      </c>
      <c r="E4281" s="5">
        <v>111.724</v>
      </c>
      <c r="F4281" s="5">
        <v>5.0000000000000001E-4</v>
      </c>
      <c r="G4281" s="5">
        <v>7.4999999999999997E-3</v>
      </c>
      <c r="H4281" s="5">
        <v>4.4299999999999999E-2</v>
      </c>
      <c r="I4281" s="5">
        <v>1.2</v>
      </c>
      <c r="J4281" s="5">
        <v>127.08620000000001</v>
      </c>
      <c r="K4281" s="5">
        <v>0.98350000000000004</v>
      </c>
      <c r="L4281" s="5">
        <v>66.886399999999995</v>
      </c>
      <c r="M4281" s="5">
        <v>200.1259</v>
      </c>
      <c r="N4281" s="11">
        <v>29.547499999999999</v>
      </c>
      <c r="O4281" s="12" cm="1">
        <f t="array" ref="O4281">INDEX(API!$D$4:$D$25567, MATCH(B4281 &amp; TEXT(C4281, "yyyy-mm-dd"), API!$B$4:$B$25567 &amp; TEXT(API!$C$4:$C$25567, "yyyy-mm-dd"), 0))</f>
        <v>159</v>
      </c>
    </row>
    <row r="4282" spans="1:15" ht="15" hidden="1" thickBot="1" x14ac:dyDescent="0.35">
      <c r="A4282" s="1" t="s">
        <v>30</v>
      </c>
      <c r="B4282" s="1" t="s">
        <v>31</v>
      </c>
      <c r="C4282" s="2">
        <v>43731</v>
      </c>
      <c r="D4282" s="5">
        <v>86.287000000000006</v>
      </c>
      <c r="E4282" s="5">
        <v>81.617999999999995</v>
      </c>
      <c r="F4282" s="5">
        <v>8.0000000000000004E-4</v>
      </c>
      <c r="G4282" s="5">
        <v>1.06E-2</v>
      </c>
      <c r="H4282" s="5">
        <v>4.7199999999999999E-2</v>
      </c>
      <c r="I4282" s="5">
        <v>1.0289999999999999</v>
      </c>
      <c r="J4282" s="5">
        <v>112.254</v>
      </c>
      <c r="K4282" s="5">
        <v>1.2665999999999999</v>
      </c>
      <c r="L4282" s="5">
        <v>64.923400000000001</v>
      </c>
      <c r="M4282" s="5">
        <v>252.9221</v>
      </c>
      <c r="N4282" s="11">
        <v>29.098800000000001</v>
      </c>
      <c r="O4282" s="12" cm="1">
        <f t="array" ref="O4282">INDEX(API!$D$4:$D$25567, MATCH(B4282 &amp; TEXT(C4282, "yyyy-mm-dd"), API!$B$4:$B$25567 &amp; TEXT(API!$C$4:$C$25567, "yyyy-mm-dd"), 0))</f>
        <v>149</v>
      </c>
    </row>
    <row r="4283" spans="1:15" ht="15" hidden="1" thickBot="1" x14ac:dyDescent="0.35">
      <c r="A4283" s="1" t="s">
        <v>30</v>
      </c>
      <c r="B4283" s="1" t="s">
        <v>31</v>
      </c>
      <c r="C4283" s="2">
        <v>43732</v>
      </c>
      <c r="D4283" s="5">
        <v>60.557000000000002</v>
      </c>
      <c r="E4283" s="5">
        <v>55.957000000000001</v>
      </c>
      <c r="F4283" s="5">
        <v>6.9999999999999999E-4</v>
      </c>
      <c r="G4283" s="5">
        <v>0.01</v>
      </c>
      <c r="H4283" s="5">
        <v>3.2500000000000001E-2</v>
      </c>
      <c r="I4283" s="5">
        <v>0.94899999999999995</v>
      </c>
      <c r="J4283" s="5">
        <v>108.9521</v>
      </c>
      <c r="K4283" s="5">
        <v>1.0814999999999999</v>
      </c>
      <c r="L4283" s="5">
        <v>74.724800000000002</v>
      </c>
      <c r="M4283" s="5">
        <v>203.88939999999999</v>
      </c>
      <c r="N4283" s="11">
        <v>28.432300000000001</v>
      </c>
      <c r="O4283" s="12" cm="1">
        <f t="array" ref="O4283">INDEX(API!$D$4:$D$25567, MATCH(B4283 &amp; TEXT(C4283, "yyyy-mm-dd"), API!$B$4:$B$25567 &amp; TEXT(API!$C$4:$C$25567, "yyyy-mm-dd"), 0))</f>
        <v>108</v>
      </c>
    </row>
    <row r="4284" spans="1:15" ht="15" hidden="1" thickBot="1" x14ac:dyDescent="0.35">
      <c r="A4284" s="1" t="s">
        <v>30</v>
      </c>
      <c r="B4284" s="1" t="s">
        <v>31</v>
      </c>
      <c r="C4284" s="2">
        <v>43733</v>
      </c>
      <c r="D4284" s="5">
        <v>32.918999999999997</v>
      </c>
      <c r="E4284" s="5">
        <v>21.641999999999999</v>
      </c>
      <c r="F4284" s="5">
        <v>5.9999999999999995E-4</v>
      </c>
      <c r="G4284" s="5">
        <v>9.2999999999999992E-3</v>
      </c>
      <c r="H4284" s="5">
        <v>2.2100000000000002E-2</v>
      </c>
      <c r="I4284" s="5">
        <v>0.69499999999999995</v>
      </c>
      <c r="J4284" s="5">
        <v>140.3126</v>
      </c>
      <c r="K4284" s="5">
        <v>1.0235000000000001</v>
      </c>
      <c r="L4284" s="5">
        <v>79.831000000000003</v>
      </c>
      <c r="M4284" s="5">
        <v>234.6926</v>
      </c>
      <c r="N4284" s="11">
        <v>27.345300000000002</v>
      </c>
      <c r="O4284" s="12" cm="1">
        <f t="array" ref="O4284">INDEX(API!$D$4:$D$25567, MATCH(B4284 &amp; TEXT(C4284, "yyyy-mm-dd"), API!$B$4:$B$25567 &amp; TEXT(API!$C$4:$C$25567, "yyyy-mm-dd"), 0))</f>
        <v>83</v>
      </c>
    </row>
    <row r="4285" spans="1:15" ht="15" hidden="1" thickBot="1" x14ac:dyDescent="0.35">
      <c r="A4285" s="1" t="s">
        <v>30</v>
      </c>
      <c r="B4285" s="1" t="s">
        <v>31</v>
      </c>
      <c r="C4285" s="2">
        <v>43734</v>
      </c>
      <c r="D4285" s="5">
        <v>25.17</v>
      </c>
      <c r="E4285" s="5">
        <v>17.097999999999999</v>
      </c>
      <c r="F4285" s="5">
        <v>5.0000000000000001E-4</v>
      </c>
      <c r="G4285" s="5">
        <v>8.3000000000000001E-3</v>
      </c>
      <c r="H4285" s="5">
        <v>2.2599999999999999E-2</v>
      </c>
      <c r="I4285" s="5">
        <v>0.64300000000000002</v>
      </c>
      <c r="J4285" s="5">
        <v>130.63939999999999</v>
      </c>
      <c r="K4285" s="5">
        <v>0.99939999999999996</v>
      </c>
      <c r="L4285" s="5">
        <v>81.759699999999995</v>
      </c>
      <c r="M4285" s="5">
        <v>196.71530000000001</v>
      </c>
      <c r="N4285" s="11">
        <v>27.146999999999998</v>
      </c>
      <c r="O4285" s="12" cm="1">
        <f t="array" ref="O4285">INDEX(API!$D$4:$D$25567, MATCH(B4285 &amp; TEXT(C4285, "yyyy-mm-dd"), API!$B$4:$B$25567 &amp; TEXT(API!$C$4:$C$25567, "yyyy-mm-dd"), 0))</f>
        <v>58</v>
      </c>
    </row>
    <row r="4286" spans="1:15" ht="15" hidden="1" thickBot="1" x14ac:dyDescent="0.35">
      <c r="A4286" s="1" t="s">
        <v>30</v>
      </c>
      <c r="B4286" s="1" t="s">
        <v>31</v>
      </c>
      <c r="C4286" s="2">
        <v>43735</v>
      </c>
      <c r="D4286" s="5">
        <v>36.704000000000001</v>
      </c>
      <c r="E4286" s="5">
        <v>21.913</v>
      </c>
      <c r="F4286" s="5">
        <v>6.9999999999999999E-4</v>
      </c>
      <c r="G4286" s="5">
        <v>1.32E-2</v>
      </c>
      <c r="H4286" s="5">
        <v>1.83E-2</v>
      </c>
      <c r="I4286" s="5">
        <v>0.73399999999999999</v>
      </c>
      <c r="J4286" s="5">
        <v>112.36199999999999</v>
      </c>
      <c r="K4286" s="5">
        <v>0.96360000000000001</v>
      </c>
      <c r="L4286" s="5">
        <v>82.894800000000004</v>
      </c>
      <c r="M4286" s="5">
        <v>136.63069999999999</v>
      </c>
      <c r="N4286" s="11">
        <v>26.672999999999998</v>
      </c>
      <c r="O4286" s="12" cm="1">
        <f t="array" ref="O4286">INDEX(API!$D$4:$D$25567, MATCH(B4286 &amp; TEXT(C4286, "yyyy-mm-dd"), API!$B$4:$B$25567 &amp; TEXT(API!$C$4:$C$25567, "yyyy-mm-dd"), 0))</f>
        <v>60</v>
      </c>
    </row>
    <row r="4287" spans="1:15" ht="15" hidden="1" thickBot="1" x14ac:dyDescent="0.35">
      <c r="A4287" s="1" t="s">
        <v>30</v>
      </c>
      <c r="B4287" s="1" t="s">
        <v>31</v>
      </c>
      <c r="C4287" s="2">
        <v>43736</v>
      </c>
      <c r="D4287" s="5">
        <v>36.462000000000003</v>
      </c>
      <c r="E4287" s="5">
        <v>24.315000000000001</v>
      </c>
      <c r="F4287" s="5">
        <v>8.0000000000000004E-4</v>
      </c>
      <c r="G4287" s="5">
        <v>8.8999999999999999E-3</v>
      </c>
      <c r="H4287" s="5">
        <v>2.1000000000000001E-2</v>
      </c>
      <c r="I4287" s="5">
        <v>0.69199999999999995</v>
      </c>
      <c r="J4287" s="5">
        <v>118.3862</v>
      </c>
      <c r="K4287" s="5">
        <v>1.2130000000000001</v>
      </c>
      <c r="L4287" s="5">
        <v>77.632999999999996</v>
      </c>
      <c r="M4287" s="5">
        <v>247.28190000000001</v>
      </c>
      <c r="N4287" s="11">
        <v>27.677</v>
      </c>
      <c r="O4287" s="12" cm="1">
        <f t="array" ref="O4287">INDEX(API!$D$4:$D$25567, MATCH(B4287 &amp; TEXT(C4287, "yyyy-mm-dd"), API!$B$4:$B$25567 &amp; TEXT(API!$C$4:$C$25567, "yyyy-mm-dd"), 0))</f>
        <v>60</v>
      </c>
    </row>
    <row r="4288" spans="1:15" ht="15" hidden="1" thickBot="1" x14ac:dyDescent="0.35">
      <c r="A4288" s="1" t="s">
        <v>30</v>
      </c>
      <c r="B4288" s="1" t="s">
        <v>31</v>
      </c>
      <c r="C4288" s="2">
        <v>43737</v>
      </c>
      <c r="D4288" s="5">
        <v>32.085000000000001</v>
      </c>
      <c r="E4288" s="5">
        <v>19.928000000000001</v>
      </c>
      <c r="F4288" s="5">
        <v>5.9999999999999995E-4</v>
      </c>
      <c r="G4288" s="5">
        <v>9.2999999999999992E-3</v>
      </c>
      <c r="H4288" s="5">
        <v>1.7600000000000001E-2</v>
      </c>
      <c r="I4288" s="5">
        <v>0.59599999999999997</v>
      </c>
      <c r="J4288" s="5">
        <v>101.75239999999999</v>
      </c>
      <c r="K4288" s="5">
        <v>1.4418</v>
      </c>
      <c r="L4288" s="5">
        <v>80.841399999999993</v>
      </c>
      <c r="M4288" s="5">
        <v>207.3877</v>
      </c>
      <c r="N4288" s="11">
        <v>27.2502</v>
      </c>
      <c r="O4288" s="12" cm="1">
        <f t="array" ref="O4288">INDEX(API!$D$4:$D$25567, MATCH(B4288 &amp; TEXT(C4288, "yyyy-mm-dd"), API!$B$4:$B$25567 &amp; TEXT(API!$C$4:$C$25567, "yyyy-mm-dd"), 0))</f>
        <v>62</v>
      </c>
    </row>
    <row r="4289" spans="1:15" ht="15" hidden="1" thickBot="1" x14ac:dyDescent="0.35">
      <c r="A4289" s="1" t="s">
        <v>30</v>
      </c>
      <c r="B4289" s="1" t="s">
        <v>31</v>
      </c>
      <c r="C4289" s="2">
        <v>43738</v>
      </c>
      <c r="D4289" s="5">
        <v>25.216000000000001</v>
      </c>
      <c r="E4289" s="5">
        <v>14.548</v>
      </c>
      <c r="F4289" s="5">
        <v>5.9999999999999995E-4</v>
      </c>
      <c r="G4289" s="5">
        <v>9.7999999999999997E-3</v>
      </c>
      <c r="H4289" s="5">
        <v>1.4800000000000001E-2</v>
      </c>
      <c r="I4289" s="5">
        <v>0.67600000000000005</v>
      </c>
      <c r="J4289" s="5">
        <v>109.6679</v>
      </c>
      <c r="K4289" s="5">
        <v>1.0406</v>
      </c>
      <c r="L4289" s="5">
        <v>85.328999999999994</v>
      </c>
      <c r="M4289" s="5">
        <v>150.41139999999999</v>
      </c>
      <c r="N4289" s="11">
        <v>26.5823</v>
      </c>
      <c r="O4289" s="12" cm="1">
        <f t="array" ref="O4289">INDEX(API!$D$4:$D$25567, MATCH(B4289 &amp; TEXT(C4289, "yyyy-mm-dd"), API!$B$4:$B$25567 &amp; TEXT(API!$C$4:$C$25567, "yyyy-mm-dd"), 0))</f>
        <v>56</v>
      </c>
    </row>
    <row r="4290" spans="1:15" ht="15" hidden="1" thickBot="1" x14ac:dyDescent="0.35">
      <c r="A4290" s="1" t="s">
        <v>30</v>
      </c>
      <c r="B4290" s="1" t="s">
        <v>31</v>
      </c>
      <c r="C4290" s="2">
        <v>43739</v>
      </c>
      <c r="D4290" s="5">
        <v>28.771000000000001</v>
      </c>
      <c r="E4290" s="5">
        <v>17.297000000000001</v>
      </c>
      <c r="F4290" s="5">
        <v>6.9999999999999999E-4</v>
      </c>
      <c r="G4290" s="5">
        <v>1.06E-2</v>
      </c>
      <c r="H4290" s="5">
        <v>1.6400000000000001E-2</v>
      </c>
      <c r="I4290" s="5">
        <v>0.69299999999999995</v>
      </c>
      <c r="J4290" s="5">
        <v>86.698800000000006</v>
      </c>
      <c r="K4290" s="5">
        <v>1.0838000000000001</v>
      </c>
      <c r="L4290" s="5">
        <v>81.098200000000006</v>
      </c>
      <c r="M4290" s="5">
        <v>204.0642</v>
      </c>
      <c r="N4290" s="11">
        <v>26.8629</v>
      </c>
      <c r="O4290" s="12" cm="1">
        <f t="array" ref="O4290">INDEX(API!$D$4:$D$25567, MATCH(B4290 &amp; TEXT(C4290, "yyyy-mm-dd"), API!$B$4:$B$25567 &amp; TEXT(API!$C$4:$C$25567, "yyyy-mm-dd"), 0))</f>
        <v>55</v>
      </c>
    </row>
    <row r="4291" spans="1:15" ht="15" hidden="1" thickBot="1" x14ac:dyDescent="0.35">
      <c r="A4291" s="1" t="s">
        <v>30</v>
      </c>
      <c r="B4291" s="1" t="s">
        <v>31</v>
      </c>
      <c r="C4291" s="2">
        <v>43740</v>
      </c>
      <c r="D4291" s="5">
        <v>41.148000000000003</v>
      </c>
      <c r="E4291" s="5">
        <v>24.885000000000002</v>
      </c>
      <c r="F4291" s="5">
        <v>8.0000000000000004E-4</v>
      </c>
      <c r="G4291" s="5">
        <v>0.01</v>
      </c>
      <c r="H4291" s="5">
        <v>1.9199999999999998E-2</v>
      </c>
      <c r="I4291" s="5">
        <v>0.66100000000000003</v>
      </c>
      <c r="J4291" s="5">
        <v>96.793800000000005</v>
      </c>
      <c r="K4291" s="5">
        <v>1.2698</v>
      </c>
      <c r="L4291" s="5">
        <v>75.5989</v>
      </c>
      <c r="M4291" s="5">
        <v>182.99459999999999</v>
      </c>
      <c r="N4291" s="11">
        <v>27.321100000000001</v>
      </c>
      <c r="O4291" s="12" cm="1">
        <f t="array" ref="O4291">INDEX(API!$D$4:$D$25567, MATCH(B4291 &amp; TEXT(C4291, "yyyy-mm-dd"), API!$B$4:$B$25567 &amp; TEXT(API!$C$4:$C$25567, "yyyy-mm-dd"), 0))</f>
        <v>61</v>
      </c>
    </row>
    <row r="4292" spans="1:15" ht="15" hidden="1" thickBot="1" x14ac:dyDescent="0.35">
      <c r="A4292" s="1" t="s">
        <v>30</v>
      </c>
      <c r="B4292" s="1" t="s">
        <v>31</v>
      </c>
      <c r="C4292" s="2">
        <v>43741</v>
      </c>
      <c r="D4292" s="5">
        <v>56.21</v>
      </c>
      <c r="E4292" s="5">
        <v>37.225999999999999</v>
      </c>
      <c r="F4292" s="5">
        <v>5.0000000000000001E-4</v>
      </c>
      <c r="G4292" s="5">
        <v>1.0699999999999999E-2</v>
      </c>
      <c r="H4292" s="5">
        <v>2.29E-2</v>
      </c>
      <c r="I4292" s="5">
        <v>0.755</v>
      </c>
      <c r="J4292" s="5">
        <v>122.6718</v>
      </c>
      <c r="K4292" s="5">
        <v>1.0943000000000001</v>
      </c>
      <c r="L4292" s="5">
        <v>80.279799999999994</v>
      </c>
      <c r="M4292" s="5">
        <v>149.08920000000001</v>
      </c>
      <c r="N4292" s="11">
        <v>26.708600000000001</v>
      </c>
      <c r="O4292" s="12" cm="1">
        <f t="array" ref="O4292">INDEX(API!$D$4:$D$25567, MATCH(B4292 &amp; TEXT(C4292, "yyyy-mm-dd"), API!$B$4:$B$25567 &amp; TEXT(API!$C$4:$C$25567, "yyyy-mm-dd"), 0))</f>
        <v>72</v>
      </c>
    </row>
    <row r="4293" spans="1:15" ht="15" hidden="1" thickBot="1" x14ac:dyDescent="0.35">
      <c r="A4293" s="1" t="s">
        <v>30</v>
      </c>
      <c r="B4293" s="1" t="s">
        <v>31</v>
      </c>
      <c r="C4293" s="2">
        <v>43742</v>
      </c>
      <c r="D4293" s="5">
        <v>45.756999999999998</v>
      </c>
      <c r="E4293" s="5">
        <v>32.72</v>
      </c>
      <c r="F4293" s="5">
        <v>5.9999999999999995E-4</v>
      </c>
      <c r="G4293" s="5">
        <v>0.01</v>
      </c>
      <c r="H4293" s="5">
        <v>1.8800000000000001E-2</v>
      </c>
      <c r="I4293" s="5">
        <v>0.76400000000000001</v>
      </c>
      <c r="J4293" s="5">
        <v>106.9473</v>
      </c>
      <c r="K4293" s="5">
        <v>1.1185</v>
      </c>
      <c r="L4293" s="5">
        <v>79.933000000000007</v>
      </c>
      <c r="M4293" s="5">
        <v>186.93719999999999</v>
      </c>
      <c r="N4293" s="11">
        <v>26.962399999999999</v>
      </c>
      <c r="O4293" s="12" cm="1">
        <f t="array" ref="O4293">INDEX(API!$D$4:$D$25567, MATCH(B4293 &amp; TEXT(C4293, "yyyy-mm-dd"), API!$B$4:$B$25567 &amp; TEXT(API!$C$4:$C$25567, "yyyy-mm-dd"), 0))</f>
        <v>70</v>
      </c>
    </row>
    <row r="4294" spans="1:15" ht="15" hidden="1" thickBot="1" x14ac:dyDescent="0.35">
      <c r="A4294" s="1" t="s">
        <v>30</v>
      </c>
      <c r="B4294" s="1" t="s">
        <v>31</v>
      </c>
      <c r="C4294" s="2">
        <v>43743</v>
      </c>
      <c r="D4294" s="5">
        <v>35.906999999999996</v>
      </c>
      <c r="E4294" s="5">
        <v>23.64</v>
      </c>
      <c r="F4294" s="5">
        <v>6.9999999999999999E-4</v>
      </c>
      <c r="G4294" s="5">
        <v>1.09E-2</v>
      </c>
      <c r="H4294" s="5">
        <v>1.5900000000000001E-2</v>
      </c>
      <c r="I4294" s="5">
        <v>0.755</v>
      </c>
      <c r="J4294" s="5">
        <v>70.938800000000001</v>
      </c>
      <c r="K4294" s="5">
        <v>1.0898000000000001</v>
      </c>
      <c r="L4294" s="5">
        <v>82.941100000000006</v>
      </c>
      <c r="M4294" s="5">
        <v>102.58750000000001</v>
      </c>
      <c r="N4294" s="11">
        <v>26.363900000000001</v>
      </c>
      <c r="O4294" s="12" cm="1">
        <f t="array" ref="O4294">INDEX(API!$D$4:$D$25567, MATCH(B4294 &amp; TEXT(C4294, "yyyy-mm-dd"), API!$B$4:$B$25567 &amp; TEXT(API!$C$4:$C$25567, "yyyy-mm-dd"), 0))</f>
        <v>67</v>
      </c>
    </row>
    <row r="4295" spans="1:15" ht="15" hidden="1" thickBot="1" x14ac:dyDescent="0.35">
      <c r="A4295" s="1" t="s">
        <v>30</v>
      </c>
      <c r="B4295" s="1" t="s">
        <v>31</v>
      </c>
      <c r="C4295" s="2">
        <v>43744</v>
      </c>
      <c r="D4295" s="5">
        <v>32.097000000000001</v>
      </c>
      <c r="E4295" s="5">
        <v>20.225000000000001</v>
      </c>
      <c r="F4295" s="5">
        <v>6.9999999999999999E-4</v>
      </c>
      <c r="G4295" s="5">
        <v>9.1000000000000004E-3</v>
      </c>
      <c r="H4295" s="5">
        <v>1.9099999999999999E-2</v>
      </c>
      <c r="I4295" s="5">
        <v>0.65400000000000003</v>
      </c>
      <c r="J4295" s="5">
        <v>96.323499999999996</v>
      </c>
      <c r="K4295" s="5">
        <v>1.3623000000000001</v>
      </c>
      <c r="L4295" s="5">
        <v>77.968199999999996</v>
      </c>
      <c r="M4295" s="5">
        <v>148.07589999999999</v>
      </c>
      <c r="N4295" s="11">
        <v>27.363800000000001</v>
      </c>
      <c r="O4295" s="12" cm="1">
        <f t="array" ref="O4295">INDEX(API!$D$4:$D$25567, MATCH(B4295 &amp; TEXT(C4295, "yyyy-mm-dd"), API!$B$4:$B$25567 &amp; TEXT(API!$C$4:$C$25567, "yyyy-mm-dd"), 0))</f>
        <v>60</v>
      </c>
    </row>
    <row r="4296" spans="1:15" ht="15" hidden="1" thickBot="1" x14ac:dyDescent="0.35">
      <c r="A4296" s="1" t="s">
        <v>30</v>
      </c>
      <c r="B4296" s="1" t="s">
        <v>31</v>
      </c>
      <c r="C4296" s="2">
        <v>43745</v>
      </c>
      <c r="D4296" s="5">
        <v>31.427</v>
      </c>
      <c r="E4296" s="5">
        <v>18.797000000000001</v>
      </c>
      <c r="F4296" s="5">
        <v>8.0000000000000004E-4</v>
      </c>
      <c r="G4296" s="5">
        <v>8.9999999999999993E-3</v>
      </c>
      <c r="H4296" s="5">
        <v>1.9900000000000001E-2</v>
      </c>
      <c r="I4296" s="5">
        <v>0.65</v>
      </c>
      <c r="J4296" s="5">
        <v>91.770099999999999</v>
      </c>
      <c r="K4296" s="5">
        <v>1.3039000000000001</v>
      </c>
      <c r="L4296" s="5">
        <v>79.693299999999994</v>
      </c>
      <c r="M4296" s="5">
        <v>172.11850000000001</v>
      </c>
      <c r="N4296" s="11">
        <v>26.840900000000001</v>
      </c>
      <c r="O4296" s="12" cm="1">
        <f t="array" ref="O4296">INDEX(API!$D$4:$D$25567, MATCH(B4296 &amp; TEXT(C4296, "yyyy-mm-dd"), API!$B$4:$B$25567 &amp; TEXT(API!$C$4:$C$25567, "yyyy-mm-dd"), 0))</f>
        <v>58</v>
      </c>
    </row>
    <row r="4297" spans="1:15" ht="15" hidden="1" thickBot="1" x14ac:dyDescent="0.35">
      <c r="A4297" s="1" t="s">
        <v>30</v>
      </c>
      <c r="B4297" s="1" t="s">
        <v>31</v>
      </c>
      <c r="C4297" s="2">
        <v>43746</v>
      </c>
      <c r="D4297" s="5">
        <v>27.823</v>
      </c>
      <c r="E4297" s="5">
        <v>15.817</v>
      </c>
      <c r="F4297" s="5">
        <v>8.9999999999999998E-4</v>
      </c>
      <c r="G4297" s="5">
        <v>8.8000000000000005E-3</v>
      </c>
      <c r="H4297" s="5">
        <v>1.7399999999999999E-2</v>
      </c>
      <c r="I4297" s="5">
        <v>0.65500000000000003</v>
      </c>
      <c r="J4297" s="5">
        <v>93.571899999999999</v>
      </c>
      <c r="K4297" s="5">
        <v>1.3767</v>
      </c>
      <c r="L4297" s="5">
        <v>85.959500000000006</v>
      </c>
      <c r="M4297" s="5">
        <v>165.7338</v>
      </c>
      <c r="N4297" s="11">
        <v>25.921600000000002</v>
      </c>
      <c r="O4297" s="12" cm="1">
        <f t="array" ref="O4297">INDEX(API!$D$4:$D$25567, MATCH(B4297 &amp; TEXT(C4297, "yyyy-mm-dd"), API!$B$4:$B$25567 &amp; TEXT(API!$C$4:$C$25567, "yyyy-mm-dd"), 0))</f>
        <v>56</v>
      </c>
    </row>
    <row r="4298" spans="1:15" ht="15" hidden="1" thickBot="1" x14ac:dyDescent="0.35">
      <c r="A4298" s="1" t="s">
        <v>30</v>
      </c>
      <c r="B4298" s="1" t="s">
        <v>31</v>
      </c>
      <c r="C4298" s="2">
        <v>43747</v>
      </c>
      <c r="D4298" s="5">
        <v>19.957000000000001</v>
      </c>
      <c r="E4298" s="5">
        <v>11.67</v>
      </c>
      <c r="F4298" s="5">
        <v>8.0000000000000004E-4</v>
      </c>
      <c r="G4298" s="5">
        <v>7.4999999999999997E-3</v>
      </c>
      <c r="H4298" s="5">
        <v>2.1600000000000001E-2</v>
      </c>
      <c r="I4298" s="5">
        <v>0.57499999999999996</v>
      </c>
      <c r="J4298" s="5">
        <v>100.8224</v>
      </c>
      <c r="K4298" s="5">
        <v>1.389</v>
      </c>
      <c r="L4298" s="5">
        <v>85.063100000000006</v>
      </c>
      <c r="M4298" s="5">
        <v>209.55410000000001</v>
      </c>
      <c r="N4298" s="11">
        <v>26.143000000000001</v>
      </c>
      <c r="O4298" s="12" cm="1">
        <f t="array" ref="O4298">INDEX(API!$D$4:$D$25567, MATCH(B4298 &amp; TEXT(C4298, "yyyy-mm-dd"), API!$B$4:$B$25567 &amp; TEXT(API!$C$4:$C$25567, "yyyy-mm-dd"), 0))</f>
        <v>53</v>
      </c>
    </row>
    <row r="4299" spans="1:15" ht="15" hidden="1" thickBot="1" x14ac:dyDescent="0.35">
      <c r="A4299" s="1" t="s">
        <v>30</v>
      </c>
      <c r="B4299" s="1" t="s">
        <v>31</v>
      </c>
      <c r="C4299" s="2">
        <v>43748</v>
      </c>
      <c r="D4299" s="5">
        <v>23.931999999999999</v>
      </c>
      <c r="E4299" s="5">
        <v>14.013999999999999</v>
      </c>
      <c r="F4299" s="5">
        <v>1.1999999999999999E-3</v>
      </c>
      <c r="G4299" s="5">
        <v>7.9000000000000008E-3</v>
      </c>
      <c r="H4299" s="5">
        <v>1.7500000000000002E-2</v>
      </c>
      <c r="I4299" s="5">
        <v>0.57399999999999995</v>
      </c>
      <c r="J4299" s="5">
        <v>89.243300000000005</v>
      </c>
      <c r="K4299" s="5">
        <v>1.1682999999999999</v>
      </c>
      <c r="L4299" s="5">
        <v>82.546400000000006</v>
      </c>
      <c r="M4299" s="5">
        <v>193.4579</v>
      </c>
      <c r="N4299" s="11">
        <v>26.630800000000001</v>
      </c>
      <c r="O4299" s="12" cm="1">
        <f t="array" ref="O4299">INDEX(API!$D$4:$D$25567, MATCH(B4299 &amp; TEXT(C4299, "yyyy-mm-dd"), API!$B$4:$B$25567 &amp; TEXT(API!$C$4:$C$25567, "yyyy-mm-dd"), 0))</f>
        <v>52</v>
      </c>
    </row>
    <row r="4300" spans="1:15" ht="15" hidden="1" thickBot="1" x14ac:dyDescent="0.35">
      <c r="A4300" s="1" t="s">
        <v>30</v>
      </c>
      <c r="B4300" s="1" t="s">
        <v>31</v>
      </c>
      <c r="C4300" s="2">
        <v>43749</v>
      </c>
      <c r="D4300" s="5">
        <v>28.478999999999999</v>
      </c>
      <c r="E4300" s="5">
        <v>16.841999999999999</v>
      </c>
      <c r="F4300" s="5">
        <v>1E-3</v>
      </c>
      <c r="G4300" s="5">
        <v>7.7000000000000002E-3</v>
      </c>
      <c r="H4300" s="5">
        <v>1.8800000000000001E-2</v>
      </c>
      <c r="I4300" s="5">
        <v>0.625</v>
      </c>
      <c r="J4300" s="5">
        <v>72.667000000000002</v>
      </c>
      <c r="K4300" s="5">
        <v>1.9332</v>
      </c>
      <c r="L4300" s="5">
        <v>82.628799999999998</v>
      </c>
      <c r="M4300" s="5">
        <v>197.3314</v>
      </c>
      <c r="N4300" s="11">
        <v>26.755099999999999</v>
      </c>
      <c r="O4300" s="12" cm="1">
        <f t="array" ref="O4300">INDEX(API!$D$4:$D$25567, MATCH(B4300 &amp; TEXT(C4300, "yyyy-mm-dd"), API!$B$4:$B$25567 &amp; TEXT(API!$C$4:$C$25567, "yyyy-mm-dd"), 0))</f>
        <v>55</v>
      </c>
    </row>
    <row r="4301" spans="1:15" ht="15" hidden="1" thickBot="1" x14ac:dyDescent="0.35">
      <c r="A4301" s="1" t="s">
        <v>30</v>
      </c>
      <c r="B4301" s="1" t="s">
        <v>31</v>
      </c>
      <c r="C4301" s="2">
        <v>43750</v>
      </c>
      <c r="D4301" s="5">
        <v>29.399000000000001</v>
      </c>
      <c r="E4301" s="5">
        <v>18.07</v>
      </c>
      <c r="F4301" s="5">
        <v>1.1000000000000001E-3</v>
      </c>
      <c r="G4301" s="5">
        <v>8.2000000000000007E-3</v>
      </c>
      <c r="H4301" s="5">
        <v>2.1299999999999999E-2</v>
      </c>
      <c r="I4301" s="5">
        <v>0.626</v>
      </c>
      <c r="J4301" s="5">
        <v>69.409899999999993</v>
      </c>
      <c r="K4301" s="5">
        <v>1.2667999999999999</v>
      </c>
      <c r="L4301" s="5">
        <v>83.369699999999995</v>
      </c>
      <c r="M4301" s="5">
        <v>208.77199999999999</v>
      </c>
      <c r="N4301" s="11">
        <v>26.503799999999998</v>
      </c>
      <c r="O4301" s="12" cm="1">
        <f t="array" ref="O4301">INDEX(API!$D$4:$D$25567, MATCH(B4301 &amp; TEXT(C4301, "yyyy-mm-dd"), API!$B$4:$B$25567 &amp; TEXT(API!$C$4:$C$25567, "yyyy-mm-dd"), 0))</f>
        <v>57</v>
      </c>
    </row>
    <row r="4302" spans="1:15" ht="15" hidden="1" thickBot="1" x14ac:dyDescent="0.35">
      <c r="A4302" s="1" t="s">
        <v>30</v>
      </c>
      <c r="B4302" s="1" t="s">
        <v>31</v>
      </c>
      <c r="C4302" s="2">
        <v>43751</v>
      </c>
      <c r="D4302" s="5">
        <v>30.713999999999999</v>
      </c>
      <c r="E4302" s="5">
        <v>19.898</v>
      </c>
      <c r="F4302" s="5">
        <v>1.1000000000000001E-3</v>
      </c>
      <c r="G4302" s="5">
        <v>1.01E-2</v>
      </c>
      <c r="H4302" s="5">
        <v>1.8599999999999998E-2</v>
      </c>
      <c r="I4302" s="5">
        <v>0.67400000000000004</v>
      </c>
      <c r="J4302" s="5">
        <v>73.0715</v>
      </c>
      <c r="K4302" s="5">
        <v>1.3283</v>
      </c>
      <c r="L4302" s="5">
        <v>85.215000000000003</v>
      </c>
      <c r="M4302" s="5">
        <v>184.4682</v>
      </c>
      <c r="N4302" s="11">
        <v>26.4725</v>
      </c>
      <c r="O4302" s="12" cm="1">
        <f t="array" ref="O4302">INDEX(API!$D$4:$D$25567, MATCH(B4302 &amp; TEXT(C4302, "yyyy-mm-dd"), API!$B$4:$B$25567 &amp; TEXT(API!$C$4:$C$25567, "yyyy-mm-dd"), 0))</f>
        <v>57</v>
      </c>
    </row>
    <row r="4303" spans="1:15" ht="15" hidden="1" thickBot="1" x14ac:dyDescent="0.35">
      <c r="A4303" s="1" t="s">
        <v>30</v>
      </c>
      <c r="B4303" s="1" t="s">
        <v>31</v>
      </c>
      <c r="C4303" s="2">
        <v>43752</v>
      </c>
      <c r="D4303" s="5">
        <v>32.704000000000001</v>
      </c>
      <c r="E4303" s="5">
        <v>22.448</v>
      </c>
      <c r="F4303" s="5">
        <v>8.9999999999999998E-4</v>
      </c>
      <c r="G4303" s="5">
        <v>6.4999999999999997E-3</v>
      </c>
      <c r="H4303" s="5">
        <v>2.6100000000000002E-2</v>
      </c>
      <c r="I4303" s="5">
        <v>0.59699999999999998</v>
      </c>
      <c r="J4303" s="5">
        <v>122.7739</v>
      </c>
      <c r="K4303" s="5">
        <v>1.5799000000000001</v>
      </c>
      <c r="L4303" s="5">
        <v>83.129900000000006</v>
      </c>
      <c r="M4303" s="5">
        <v>200.94</v>
      </c>
      <c r="N4303" s="11">
        <v>26.529699999999998</v>
      </c>
      <c r="O4303" s="12" cm="1">
        <f t="array" ref="O4303">INDEX(API!$D$4:$D$25567, MATCH(B4303 &amp; TEXT(C4303, "yyyy-mm-dd"), API!$B$4:$B$25567 &amp; TEXT(API!$C$4:$C$25567, "yyyy-mm-dd"), 0))</f>
        <v>60</v>
      </c>
    </row>
    <row r="4304" spans="1:15" ht="15" hidden="1" thickBot="1" x14ac:dyDescent="0.35">
      <c r="A4304" s="1" t="s">
        <v>30</v>
      </c>
      <c r="B4304" s="1" t="s">
        <v>31</v>
      </c>
      <c r="C4304" s="2">
        <v>43753</v>
      </c>
      <c r="D4304" s="5">
        <v>23.358000000000001</v>
      </c>
      <c r="E4304" s="5">
        <v>13.904</v>
      </c>
      <c r="F4304" s="5">
        <v>1.1000000000000001E-3</v>
      </c>
      <c r="G4304" s="5">
        <v>8.0000000000000002E-3</v>
      </c>
      <c r="H4304" s="5">
        <v>2.46E-2</v>
      </c>
      <c r="I4304" s="5">
        <v>0.59399999999999997</v>
      </c>
      <c r="J4304" s="5">
        <v>120.7085</v>
      </c>
      <c r="K4304" s="5">
        <v>1.4599</v>
      </c>
      <c r="L4304" s="5">
        <v>82.524799999999999</v>
      </c>
      <c r="M4304" s="5">
        <v>194.691</v>
      </c>
      <c r="N4304" s="11">
        <v>26.617100000000001</v>
      </c>
      <c r="O4304" s="12" cm="1">
        <f t="array" ref="O4304">INDEX(API!$D$4:$D$25567, MATCH(B4304 &amp; TEXT(C4304, "yyyy-mm-dd"), API!$B$4:$B$25567 &amp; TEXT(API!$C$4:$C$25567, "yyyy-mm-dd"), 0))</f>
        <v>58</v>
      </c>
    </row>
    <row r="4305" spans="1:15" ht="15" hidden="1" thickBot="1" x14ac:dyDescent="0.35">
      <c r="A4305" s="1" t="s">
        <v>30</v>
      </c>
      <c r="B4305" s="1" t="s">
        <v>31</v>
      </c>
      <c r="C4305" s="2">
        <v>43754</v>
      </c>
      <c r="D4305" s="5">
        <v>27.553999999999998</v>
      </c>
      <c r="E4305" s="5">
        <v>15.32</v>
      </c>
      <c r="F4305" s="5">
        <v>1.4E-3</v>
      </c>
      <c r="G4305" s="5">
        <v>9.4000000000000004E-3</v>
      </c>
      <c r="H4305" s="5">
        <v>2.1100000000000001E-2</v>
      </c>
      <c r="I4305" s="5">
        <v>0.6</v>
      </c>
      <c r="J4305" s="5">
        <v>94.234300000000005</v>
      </c>
      <c r="K4305" s="5">
        <v>1.242</v>
      </c>
      <c r="L4305" s="5">
        <v>77.753699999999995</v>
      </c>
      <c r="M4305" s="5">
        <v>248.5206</v>
      </c>
      <c r="N4305" s="11">
        <v>27.691199999999998</v>
      </c>
      <c r="O4305" s="12" cm="1">
        <f t="array" ref="O4305">INDEX(API!$D$4:$D$25567, MATCH(B4305 &amp; TEXT(C4305, "yyyy-mm-dd"), API!$B$4:$B$25567 &amp; TEXT(API!$C$4:$C$25567, "yyyy-mm-dd"), 0))</f>
        <v>53</v>
      </c>
    </row>
    <row r="4306" spans="1:15" ht="15" hidden="1" thickBot="1" x14ac:dyDescent="0.35">
      <c r="A4306" s="1" t="s">
        <v>30</v>
      </c>
      <c r="B4306" s="1" t="s">
        <v>31</v>
      </c>
      <c r="C4306" s="2">
        <v>43755</v>
      </c>
      <c r="D4306" s="5">
        <v>33.170999999999999</v>
      </c>
      <c r="E4306" s="5">
        <v>19.042999999999999</v>
      </c>
      <c r="F4306" s="5">
        <v>1.5E-3</v>
      </c>
      <c r="G4306" s="5">
        <v>7.3000000000000001E-3</v>
      </c>
      <c r="H4306" s="5">
        <v>1.9199999999999998E-2</v>
      </c>
      <c r="I4306" s="5">
        <v>0.63300000000000001</v>
      </c>
      <c r="J4306" s="5">
        <v>96.626199999999997</v>
      </c>
      <c r="K4306" s="5">
        <v>1.5509999999999999</v>
      </c>
      <c r="L4306" s="5">
        <v>81.1173</v>
      </c>
      <c r="M4306" s="5">
        <v>219.76</v>
      </c>
      <c r="N4306" s="11">
        <v>27.784800000000001</v>
      </c>
      <c r="O4306" s="12" cm="1">
        <f t="array" ref="O4306">INDEX(API!$D$4:$D$25567, MATCH(B4306 &amp; TEXT(C4306, "yyyy-mm-dd"), API!$B$4:$B$25567 &amp; TEXT(API!$C$4:$C$25567, "yyyy-mm-dd"), 0))</f>
        <v>58</v>
      </c>
    </row>
    <row r="4307" spans="1:15" ht="15" hidden="1" thickBot="1" x14ac:dyDescent="0.35">
      <c r="A4307" s="1" t="s">
        <v>30</v>
      </c>
      <c r="B4307" s="1" t="s">
        <v>31</v>
      </c>
      <c r="C4307" s="2">
        <v>43756</v>
      </c>
      <c r="D4307" s="5">
        <v>18.158999999999999</v>
      </c>
      <c r="E4307" s="5">
        <v>10.023</v>
      </c>
      <c r="F4307" s="5">
        <v>6.9999999999999999E-4</v>
      </c>
      <c r="G4307" s="5">
        <v>7.0000000000000001E-3</v>
      </c>
      <c r="H4307" s="5">
        <v>1.9699999999999999E-2</v>
      </c>
      <c r="I4307" s="5">
        <v>0.62</v>
      </c>
      <c r="J4307" s="5">
        <v>113.6485</v>
      </c>
      <c r="K4307" s="5">
        <v>1.5318000000000001</v>
      </c>
      <c r="L4307" s="5">
        <v>89.776200000000003</v>
      </c>
      <c r="M4307" s="5">
        <v>148.79900000000001</v>
      </c>
      <c r="N4307" s="11">
        <v>25.909099999999999</v>
      </c>
      <c r="O4307" s="12" cm="1">
        <f t="array" ref="O4307">INDEX(API!$D$4:$D$25567, MATCH(B4307 &amp; TEXT(C4307, "yyyy-mm-dd"), API!$B$4:$B$25567 &amp; TEXT(API!$C$4:$C$25567, "yyyy-mm-dd"), 0))</f>
        <v>56</v>
      </c>
    </row>
    <row r="4308" spans="1:15" ht="15" hidden="1" thickBot="1" x14ac:dyDescent="0.35">
      <c r="A4308" s="1" t="s">
        <v>30</v>
      </c>
      <c r="B4308" s="1" t="s">
        <v>31</v>
      </c>
      <c r="C4308" s="2">
        <v>43757</v>
      </c>
      <c r="D4308" s="5">
        <v>20.11</v>
      </c>
      <c r="E4308" s="5">
        <v>11.276</v>
      </c>
      <c r="F4308" s="5">
        <v>1.1000000000000001E-3</v>
      </c>
      <c r="G4308" s="5">
        <v>6.1000000000000004E-3</v>
      </c>
      <c r="H4308" s="5">
        <v>2.12E-2</v>
      </c>
      <c r="I4308" s="5">
        <v>0.54100000000000004</v>
      </c>
      <c r="J4308" s="5">
        <v>101.0004</v>
      </c>
      <c r="K4308" s="5">
        <v>1.3781000000000001</v>
      </c>
      <c r="L4308" s="5">
        <v>82.753600000000006</v>
      </c>
      <c r="M4308" s="5">
        <v>214.7852</v>
      </c>
      <c r="N4308" s="11">
        <v>26.988700000000001</v>
      </c>
      <c r="O4308" s="12" cm="1">
        <f t="array" ref="O4308">INDEX(API!$D$4:$D$25567, MATCH(B4308 &amp; TEXT(C4308, "yyyy-mm-dd"), API!$B$4:$B$25567 &amp; TEXT(API!$C$4:$C$25567, "yyyy-mm-dd"), 0))</f>
        <v>51</v>
      </c>
    </row>
    <row r="4309" spans="1:15" ht="15" hidden="1" thickBot="1" x14ac:dyDescent="0.35">
      <c r="A4309" s="1" t="s">
        <v>30</v>
      </c>
      <c r="B4309" s="1" t="s">
        <v>31</v>
      </c>
      <c r="C4309" s="2">
        <v>43758</v>
      </c>
      <c r="D4309" s="5">
        <v>20.091999999999999</v>
      </c>
      <c r="E4309" s="5">
        <v>11.339</v>
      </c>
      <c r="F4309" s="5">
        <v>6.9999999999999999E-4</v>
      </c>
      <c r="G4309" s="5">
        <v>6.7999999999999996E-3</v>
      </c>
      <c r="H4309" s="5">
        <v>2.1100000000000001E-2</v>
      </c>
      <c r="I4309" s="5">
        <v>0.30499999999999999</v>
      </c>
      <c r="J4309" s="5">
        <v>159.73410000000001</v>
      </c>
      <c r="K4309" s="5">
        <v>1.2279</v>
      </c>
      <c r="L4309" s="5">
        <v>80.946700000000007</v>
      </c>
      <c r="M4309" s="5">
        <v>220.3938</v>
      </c>
      <c r="N4309" s="11">
        <v>27.981999999999999</v>
      </c>
      <c r="O4309" s="12" cm="1">
        <f t="array" ref="O4309">INDEX(API!$D$4:$D$25567, MATCH(B4309 &amp; TEXT(C4309, "yyyy-mm-dd"), API!$B$4:$B$25567 &amp; TEXT(API!$C$4:$C$25567, "yyyy-mm-dd"), 0))</f>
        <v>48</v>
      </c>
    </row>
    <row r="4310" spans="1:15" ht="15" hidden="1" thickBot="1" x14ac:dyDescent="0.35">
      <c r="A4310" s="1" t="s">
        <v>30</v>
      </c>
      <c r="B4310" s="1" t="s">
        <v>31</v>
      </c>
      <c r="C4310" s="2">
        <v>43759</v>
      </c>
      <c r="D4310" s="5">
        <v>30.167999999999999</v>
      </c>
      <c r="E4310" s="5">
        <v>19.260999999999999</v>
      </c>
      <c r="F4310" s="5">
        <v>1.1000000000000001E-3</v>
      </c>
      <c r="G4310" s="5">
        <v>9.1999999999999998E-3</v>
      </c>
      <c r="H4310" s="5">
        <v>1.83E-2</v>
      </c>
      <c r="I4310" s="5">
        <v>0.34599999999999997</v>
      </c>
      <c r="J4310" s="5">
        <v>126.9243</v>
      </c>
      <c r="K4310" s="5">
        <v>0.96109999999999995</v>
      </c>
      <c r="L4310" s="5">
        <v>85.457300000000004</v>
      </c>
      <c r="M4310" s="5">
        <v>194.9528</v>
      </c>
      <c r="N4310" s="11">
        <v>27.402999999999999</v>
      </c>
      <c r="O4310" s="12" cm="1">
        <f t="array" ref="O4310">INDEX(API!$D$4:$D$25567, MATCH(B4310 &amp; TEXT(C4310, "yyyy-mm-dd"), API!$B$4:$B$25567 &amp; TEXT(API!$C$4:$C$25567, "yyyy-mm-dd"), 0))</f>
        <v>58</v>
      </c>
    </row>
    <row r="4311" spans="1:15" ht="15" hidden="1" thickBot="1" x14ac:dyDescent="0.35">
      <c r="A4311" s="1" t="s">
        <v>30</v>
      </c>
      <c r="B4311" s="1" t="s">
        <v>31</v>
      </c>
      <c r="C4311" s="2">
        <v>43760</v>
      </c>
      <c r="D4311" s="5">
        <v>28.619</v>
      </c>
      <c r="E4311" s="5">
        <v>14.885</v>
      </c>
      <c r="F4311" s="5">
        <v>1.2999999999999999E-3</v>
      </c>
      <c r="G4311" s="5">
        <v>1.0500000000000001E-2</v>
      </c>
      <c r="H4311" s="5">
        <v>1.46E-2</v>
      </c>
      <c r="I4311" s="5">
        <v>0.45500000000000002</v>
      </c>
      <c r="J4311" s="5">
        <v>118.664</v>
      </c>
      <c r="K4311" s="5">
        <v>0.8115</v>
      </c>
      <c r="L4311" s="5">
        <v>85.871799999999993</v>
      </c>
      <c r="M4311" s="5">
        <v>91.603700000000003</v>
      </c>
      <c r="N4311" s="11">
        <v>26.823</v>
      </c>
      <c r="O4311" s="12" cm="1">
        <f t="array" ref="O4311">INDEX(API!$D$4:$D$25567, MATCH(B4311 &amp; TEXT(C4311, "yyyy-mm-dd"), API!$B$4:$B$25567 &amp; TEXT(API!$C$4:$C$25567, "yyyy-mm-dd"), 0))</f>
        <v>56</v>
      </c>
    </row>
    <row r="4312" spans="1:15" ht="15" hidden="1" thickBot="1" x14ac:dyDescent="0.35">
      <c r="A4312" s="1" t="s">
        <v>30</v>
      </c>
      <c r="B4312" s="1" t="s">
        <v>31</v>
      </c>
      <c r="C4312" s="2">
        <v>43761</v>
      </c>
      <c r="D4312" s="5">
        <v>24.050999999999998</v>
      </c>
      <c r="E4312" s="5">
        <v>14.484</v>
      </c>
      <c r="F4312" s="5">
        <v>6.9999999999999999E-4</v>
      </c>
      <c r="G4312" s="5">
        <v>7.7999999999999996E-3</v>
      </c>
      <c r="H4312" s="5">
        <v>1.7100000000000001E-2</v>
      </c>
      <c r="I4312" s="5">
        <v>0.504</v>
      </c>
      <c r="J4312" s="5">
        <v>155.6514</v>
      </c>
      <c r="K4312" s="5">
        <v>1.0505</v>
      </c>
      <c r="L4312" s="5">
        <v>84.513300000000001</v>
      </c>
      <c r="M4312" s="5">
        <v>152.02699999999999</v>
      </c>
      <c r="N4312" s="11">
        <v>26.962499999999999</v>
      </c>
      <c r="O4312" s="12" cm="1">
        <f t="array" ref="O4312">INDEX(API!$D$4:$D$25567, MATCH(B4312 &amp; TEXT(C4312, "yyyy-mm-dd"), API!$B$4:$B$25567 &amp; TEXT(API!$C$4:$C$25567, "yyyy-mm-dd"), 0))</f>
        <v>55</v>
      </c>
    </row>
    <row r="4313" spans="1:15" ht="15" hidden="1" thickBot="1" x14ac:dyDescent="0.35">
      <c r="A4313" s="1" t="s">
        <v>30</v>
      </c>
      <c r="B4313" s="1" t="s">
        <v>31</v>
      </c>
      <c r="C4313" s="2">
        <v>43762</v>
      </c>
      <c r="D4313" s="5">
        <v>21.940999999999999</v>
      </c>
      <c r="E4313" s="5">
        <v>11.494999999999999</v>
      </c>
      <c r="F4313" s="5">
        <v>1.5E-3</v>
      </c>
      <c r="G4313" s="5">
        <v>8.5000000000000006E-3</v>
      </c>
      <c r="H4313" s="5">
        <v>1.7899999999999999E-2</v>
      </c>
      <c r="I4313" s="5">
        <v>0.45700000000000002</v>
      </c>
      <c r="J4313" s="5">
        <v>78.765000000000001</v>
      </c>
      <c r="K4313" s="5">
        <v>1.4366000000000001</v>
      </c>
      <c r="L4313" s="5">
        <v>80.424899999999994</v>
      </c>
      <c r="M4313" s="5">
        <v>157.09229999999999</v>
      </c>
      <c r="N4313" s="11">
        <v>27.245100000000001</v>
      </c>
      <c r="O4313" s="12" cm="1">
        <f t="array" ref="O4313">INDEX(API!$D$4:$D$25567, MATCH(B4313 &amp; TEXT(C4313, "yyyy-mm-dd"), API!$B$4:$B$25567 &amp; TEXT(API!$C$4:$C$25567, "yyyy-mm-dd"), 0))</f>
        <v>53</v>
      </c>
    </row>
    <row r="4314" spans="1:15" ht="15" hidden="1" thickBot="1" x14ac:dyDescent="0.35">
      <c r="A4314" s="1" t="s">
        <v>30</v>
      </c>
      <c r="B4314" s="1" t="s">
        <v>31</v>
      </c>
      <c r="C4314" s="2">
        <v>43763</v>
      </c>
      <c r="D4314" s="5">
        <v>22.321000000000002</v>
      </c>
      <c r="E4314" s="5">
        <v>13.458</v>
      </c>
      <c r="F4314" s="5">
        <v>1.2999999999999999E-3</v>
      </c>
      <c r="G4314" s="5">
        <v>8.8000000000000005E-3</v>
      </c>
      <c r="H4314" s="5">
        <v>1.61E-2</v>
      </c>
      <c r="I4314" s="5">
        <v>0.48499999999999999</v>
      </c>
      <c r="J4314" s="5">
        <v>128.1054</v>
      </c>
      <c r="K4314" s="5">
        <v>1.0235000000000001</v>
      </c>
      <c r="L4314" s="5">
        <v>82.335400000000007</v>
      </c>
      <c r="M4314" s="5">
        <v>129.32900000000001</v>
      </c>
      <c r="N4314" s="11">
        <v>26.979900000000001</v>
      </c>
      <c r="O4314" s="12" cm="1">
        <f t="array" ref="O4314">INDEX(API!$D$4:$D$25567, MATCH(B4314 &amp; TEXT(C4314, "yyyy-mm-dd"), API!$B$4:$B$25567 &amp; TEXT(API!$C$4:$C$25567, "yyyy-mm-dd"), 0))</f>
        <v>52</v>
      </c>
    </row>
    <row r="4315" spans="1:15" ht="15" hidden="1" thickBot="1" x14ac:dyDescent="0.35">
      <c r="A4315" s="1" t="s">
        <v>30</v>
      </c>
      <c r="B4315" s="1" t="s">
        <v>31</v>
      </c>
      <c r="C4315" s="2">
        <v>43764</v>
      </c>
      <c r="D4315" s="5">
        <v>22.451000000000001</v>
      </c>
      <c r="E4315" s="5">
        <v>11.423999999999999</v>
      </c>
      <c r="F4315" s="5">
        <v>1.1999999999999999E-3</v>
      </c>
      <c r="G4315" s="5">
        <v>8.3999999999999995E-3</v>
      </c>
      <c r="H4315" s="5">
        <v>1.6500000000000001E-2</v>
      </c>
      <c r="I4315" s="5">
        <v>0.46200000000000002</v>
      </c>
      <c r="J4315" s="5">
        <v>74.633799999999994</v>
      </c>
      <c r="K4315" s="5">
        <v>1.9448000000000001</v>
      </c>
      <c r="L4315" s="5">
        <v>83.200400000000002</v>
      </c>
      <c r="M4315" s="5">
        <v>222.3527</v>
      </c>
      <c r="N4315" s="11">
        <v>26.2866</v>
      </c>
      <c r="O4315" s="12" cm="1">
        <f t="array" ref="O4315">INDEX(API!$D$4:$D$25567, MATCH(B4315 &amp; TEXT(C4315, "yyyy-mm-dd"), API!$B$4:$B$25567 &amp; TEXT(API!$C$4:$C$25567, "yyyy-mm-dd"), 0))</f>
        <v>54</v>
      </c>
    </row>
    <row r="4316" spans="1:15" ht="15" hidden="1" thickBot="1" x14ac:dyDescent="0.35">
      <c r="A4316" s="1" t="s">
        <v>30</v>
      </c>
      <c r="B4316" s="1" t="s">
        <v>31</v>
      </c>
      <c r="C4316" s="2">
        <v>43765</v>
      </c>
      <c r="D4316" s="5">
        <v>19.128</v>
      </c>
      <c r="E4316" s="5">
        <v>11.754</v>
      </c>
      <c r="F4316" s="5">
        <v>8.0000000000000004E-4</v>
      </c>
      <c r="G4316" s="5">
        <v>7.7000000000000002E-3</v>
      </c>
      <c r="H4316" s="5">
        <v>1.6899999999999998E-2</v>
      </c>
      <c r="I4316" s="5">
        <v>0.48299999999999998</v>
      </c>
      <c r="J4316" s="5">
        <v>90.886899999999997</v>
      </c>
      <c r="K4316" s="5">
        <v>1.4390000000000001</v>
      </c>
      <c r="L4316" s="5">
        <v>83.481700000000004</v>
      </c>
      <c r="M4316" s="5">
        <v>214.23820000000001</v>
      </c>
      <c r="N4316" s="11">
        <v>26.508199999999999</v>
      </c>
      <c r="O4316" s="12" cm="1">
        <f t="array" ref="O4316">INDEX(API!$D$4:$D$25567, MATCH(B4316 &amp; TEXT(C4316, "yyyy-mm-dd"), API!$B$4:$B$25567 &amp; TEXT(API!$C$4:$C$25567, "yyyy-mm-dd"), 0))</f>
        <v>51</v>
      </c>
    </row>
    <row r="4317" spans="1:15" ht="15" hidden="1" thickBot="1" x14ac:dyDescent="0.35">
      <c r="A4317" s="1" t="s">
        <v>30</v>
      </c>
      <c r="B4317" s="1" t="s">
        <v>31</v>
      </c>
      <c r="C4317" s="2">
        <v>43766</v>
      </c>
      <c r="D4317" s="5">
        <v>19.968</v>
      </c>
      <c r="E4317" s="5">
        <v>12.731</v>
      </c>
      <c r="F4317" s="5">
        <v>8.9999999999999998E-4</v>
      </c>
      <c r="G4317" s="5">
        <v>9.5999999999999992E-3</v>
      </c>
      <c r="H4317" s="5">
        <v>1.41E-2</v>
      </c>
      <c r="I4317" s="5">
        <v>0.52800000000000002</v>
      </c>
      <c r="J4317" s="5">
        <v>157.36250000000001</v>
      </c>
      <c r="K4317" s="5">
        <v>1.5363</v>
      </c>
      <c r="L4317" s="5">
        <v>89.024699999999996</v>
      </c>
      <c r="M4317" s="5">
        <v>113.9858</v>
      </c>
      <c r="N4317" s="11">
        <v>25.374099999999999</v>
      </c>
      <c r="O4317" s="12" cm="1">
        <f t="array" ref="O4317">INDEX(API!$D$4:$D$25567, MATCH(B4317 &amp; TEXT(C4317, "yyyy-mm-dd"), API!$B$4:$B$25567 &amp; TEXT(API!$C$4:$C$25567, "yyyy-mm-dd"), 0))</f>
        <v>52</v>
      </c>
    </row>
    <row r="4318" spans="1:15" ht="15" hidden="1" thickBot="1" x14ac:dyDescent="0.35">
      <c r="A4318" s="1" t="s">
        <v>30</v>
      </c>
      <c r="B4318" s="1" t="s">
        <v>31</v>
      </c>
      <c r="C4318" s="2">
        <v>43767</v>
      </c>
      <c r="D4318" s="5">
        <v>17.48</v>
      </c>
      <c r="E4318" s="5">
        <v>10.099</v>
      </c>
      <c r="F4318" s="5">
        <v>8.9999999999999998E-4</v>
      </c>
      <c r="G4318" s="5">
        <v>8.0999999999999996E-3</v>
      </c>
      <c r="H4318" s="5">
        <v>1.6299999999999999E-2</v>
      </c>
      <c r="I4318" s="5">
        <v>0.495</v>
      </c>
      <c r="J4318" s="5">
        <v>93.506100000000004</v>
      </c>
      <c r="K4318" s="5">
        <v>1.2842</v>
      </c>
      <c r="L4318" s="5">
        <v>85.362700000000004</v>
      </c>
      <c r="M4318" s="5">
        <v>219.1729</v>
      </c>
      <c r="N4318" s="11">
        <v>26.0261</v>
      </c>
      <c r="O4318" s="12" cm="1">
        <f t="array" ref="O4318">INDEX(API!$D$4:$D$25567, MATCH(B4318 &amp; TEXT(C4318, "yyyy-mm-dd"), API!$B$4:$B$25567 &amp; TEXT(API!$C$4:$C$25567, "yyyy-mm-dd"), 0))</f>
        <v>51</v>
      </c>
    </row>
    <row r="4319" spans="1:15" ht="15" hidden="1" thickBot="1" x14ac:dyDescent="0.35">
      <c r="A4319" s="1" t="s">
        <v>30</v>
      </c>
      <c r="B4319" s="1" t="s">
        <v>31</v>
      </c>
      <c r="C4319" s="2">
        <v>43768</v>
      </c>
      <c r="D4319" s="5">
        <v>20.218</v>
      </c>
      <c r="E4319" s="5">
        <v>11.084</v>
      </c>
      <c r="F4319" s="5">
        <v>1.1999999999999999E-3</v>
      </c>
      <c r="G4319" s="5">
        <v>8.2000000000000007E-3</v>
      </c>
      <c r="H4319" s="5">
        <v>1.9099999999999999E-2</v>
      </c>
      <c r="I4319" s="5">
        <v>0.51400000000000001</v>
      </c>
      <c r="J4319" s="5">
        <v>87.301900000000003</v>
      </c>
      <c r="K4319" s="5">
        <v>1.702</v>
      </c>
      <c r="L4319" s="5">
        <v>83.901600000000002</v>
      </c>
      <c r="M4319" s="5">
        <v>195.93279999999999</v>
      </c>
      <c r="N4319" s="11">
        <v>26.410699999999999</v>
      </c>
      <c r="O4319" s="12" cm="1">
        <f t="array" ref="O4319">INDEX(API!$D$4:$D$25567, MATCH(B4319 &amp; TEXT(C4319, "yyyy-mm-dd"), API!$B$4:$B$25567 &amp; TEXT(API!$C$4:$C$25567, "yyyy-mm-dd"), 0))</f>
        <v>51</v>
      </c>
    </row>
    <row r="4320" spans="1:15" ht="15" hidden="1" thickBot="1" x14ac:dyDescent="0.35">
      <c r="A4320" s="1" t="s">
        <v>30</v>
      </c>
      <c r="B4320" s="1" t="s">
        <v>31</v>
      </c>
      <c r="C4320" s="2">
        <v>43769</v>
      </c>
      <c r="D4320" s="5">
        <v>20.686</v>
      </c>
      <c r="E4320" s="5">
        <v>12.045</v>
      </c>
      <c r="F4320" s="5">
        <v>1E-3</v>
      </c>
      <c r="G4320" s="5">
        <v>9.2999999999999992E-3</v>
      </c>
      <c r="H4320" s="5">
        <v>1.78E-2</v>
      </c>
      <c r="I4320" s="5">
        <v>0.52800000000000002</v>
      </c>
      <c r="J4320" s="5">
        <v>125.90009999999999</v>
      </c>
      <c r="K4320" s="5">
        <v>1.8447</v>
      </c>
      <c r="L4320" s="5">
        <v>83.449299999999994</v>
      </c>
      <c r="M4320" s="5">
        <v>201.92400000000001</v>
      </c>
      <c r="N4320" s="11">
        <v>26.745699999999999</v>
      </c>
      <c r="O4320" s="12" cm="1">
        <f t="array" ref="O4320">INDEX(API!$D$4:$D$25567, MATCH(B4320 &amp; TEXT(C4320, "yyyy-mm-dd"), API!$B$4:$B$25567 &amp; TEXT(API!$C$4:$C$25567, "yyyy-mm-dd"), 0))</f>
        <v>52</v>
      </c>
    </row>
    <row r="4321" spans="1:15" ht="15" hidden="1" thickBot="1" x14ac:dyDescent="0.35">
      <c r="A4321" s="1" t="s">
        <v>30</v>
      </c>
      <c r="B4321" s="1" t="s">
        <v>31</v>
      </c>
      <c r="C4321" s="2">
        <v>43770</v>
      </c>
      <c r="D4321" s="5">
        <v>17.015999999999998</v>
      </c>
      <c r="E4321" s="5">
        <v>8.8350000000000009</v>
      </c>
      <c r="F4321" s="5">
        <v>8.0000000000000004E-4</v>
      </c>
      <c r="G4321" s="5">
        <v>6.3E-3</v>
      </c>
      <c r="H4321" s="5">
        <v>2.5600000000000001E-2</v>
      </c>
      <c r="I4321" s="5">
        <v>0.46899999999999997</v>
      </c>
      <c r="J4321" s="5">
        <v>114.3775</v>
      </c>
      <c r="K4321" s="5">
        <v>1.1607000000000001</v>
      </c>
      <c r="L4321" s="5">
        <v>75.878299999999996</v>
      </c>
      <c r="M4321" s="5">
        <v>254.57679999999999</v>
      </c>
      <c r="N4321" s="11">
        <v>27.988499999999998</v>
      </c>
      <c r="O4321" s="12" cm="1">
        <f t="array" ref="O4321">INDEX(API!$D$4:$D$25567, MATCH(B4321 &amp; TEXT(C4321, "yyyy-mm-dd"), API!$B$4:$B$25567 &amp; TEXT(API!$C$4:$C$25567, "yyyy-mm-dd"), 0))</f>
        <v>51</v>
      </c>
    </row>
    <row r="4322" spans="1:15" ht="15" hidden="1" thickBot="1" x14ac:dyDescent="0.35">
      <c r="A4322" s="1" t="s">
        <v>30</v>
      </c>
      <c r="B4322" s="1" t="s">
        <v>31</v>
      </c>
      <c r="C4322" s="2">
        <v>43771</v>
      </c>
      <c r="D4322" s="5">
        <v>22.959</v>
      </c>
      <c r="E4322" s="5">
        <v>13.339</v>
      </c>
      <c r="F4322" s="5">
        <v>1E-3</v>
      </c>
      <c r="G4322" s="5">
        <v>1.1900000000000001E-2</v>
      </c>
      <c r="H4322" s="5">
        <v>2.1000000000000001E-2</v>
      </c>
      <c r="I4322" s="5">
        <v>0.625</v>
      </c>
      <c r="J4322" s="5">
        <v>107.0825</v>
      </c>
      <c r="K4322" s="5">
        <v>0.98850000000000005</v>
      </c>
      <c r="L4322" s="5">
        <v>81.106700000000004</v>
      </c>
      <c r="M4322" s="5">
        <v>123.2099</v>
      </c>
      <c r="N4322" s="11">
        <v>26.9391</v>
      </c>
      <c r="O4322" s="12" cm="1">
        <f t="array" ref="O4322">INDEX(API!$D$4:$D$25567, MATCH(B4322 &amp; TEXT(C4322, "yyyy-mm-dd"), API!$B$4:$B$25567 &amp; TEXT(API!$C$4:$C$25567, "yyyy-mm-dd"), 0))</f>
        <v>52</v>
      </c>
    </row>
    <row r="4323" spans="1:15" ht="15" hidden="1" thickBot="1" x14ac:dyDescent="0.35">
      <c r="A4323" s="1" t="s">
        <v>30</v>
      </c>
      <c r="B4323" s="1" t="s">
        <v>31</v>
      </c>
      <c r="C4323" s="2">
        <v>43772</v>
      </c>
      <c r="D4323" s="5">
        <v>29.454999999999998</v>
      </c>
      <c r="E4323" s="5">
        <v>15.914999999999999</v>
      </c>
      <c r="F4323" s="5">
        <v>1E-3</v>
      </c>
      <c r="G4323" s="5">
        <v>1.04E-2</v>
      </c>
      <c r="H4323" s="5">
        <v>1.7399999999999999E-2</v>
      </c>
      <c r="I4323" s="5">
        <v>0.67700000000000005</v>
      </c>
      <c r="J4323" s="5">
        <v>102.9714</v>
      </c>
      <c r="K4323" s="5">
        <v>0.8327</v>
      </c>
      <c r="L4323" s="5">
        <v>80.637200000000007</v>
      </c>
      <c r="M4323" s="5">
        <v>183.27709999999999</v>
      </c>
      <c r="N4323" s="11">
        <v>27.549900000000001</v>
      </c>
      <c r="O4323" s="12" cm="1">
        <f t="array" ref="O4323">INDEX(API!$D$4:$D$25567, MATCH(B4323 &amp; TEXT(C4323, "yyyy-mm-dd"), API!$B$4:$B$25567 &amp; TEXT(API!$C$4:$C$25567, "yyyy-mm-dd"), 0))</f>
        <v>55</v>
      </c>
    </row>
    <row r="4324" spans="1:15" ht="15" hidden="1" thickBot="1" x14ac:dyDescent="0.35">
      <c r="A4324" s="1" t="s">
        <v>30</v>
      </c>
      <c r="B4324" s="1" t="s">
        <v>31</v>
      </c>
      <c r="C4324" s="2">
        <v>43773</v>
      </c>
      <c r="D4324" s="5">
        <v>21.161000000000001</v>
      </c>
      <c r="E4324" s="5">
        <v>10.055999999999999</v>
      </c>
      <c r="F4324" s="5">
        <v>1.4E-3</v>
      </c>
      <c r="G4324" s="5">
        <v>1.0200000000000001E-2</v>
      </c>
      <c r="H4324" s="5">
        <v>1.41E-2</v>
      </c>
      <c r="I4324" s="5">
        <v>0.60599999999999998</v>
      </c>
      <c r="J4324" s="5">
        <v>79.4803</v>
      </c>
      <c r="K4324" s="5">
        <v>1.2238</v>
      </c>
      <c r="L4324" s="5">
        <v>81.379199999999997</v>
      </c>
      <c r="M4324" s="5">
        <v>143.9221</v>
      </c>
      <c r="N4324" s="11">
        <v>27.052399999999999</v>
      </c>
      <c r="O4324" s="12" cm="1">
        <f t="array" ref="O4324">INDEX(API!$D$4:$D$25567, MATCH(B4324 &amp; TEXT(C4324, "yyyy-mm-dd"), API!$B$4:$B$25567 &amp; TEXT(API!$C$4:$C$25567, "yyyy-mm-dd"), 0))</f>
        <v>53</v>
      </c>
    </row>
    <row r="4325" spans="1:15" ht="15" hidden="1" thickBot="1" x14ac:dyDescent="0.35">
      <c r="A4325" s="1" t="s">
        <v>30</v>
      </c>
      <c r="B4325" s="1" t="s">
        <v>31</v>
      </c>
      <c r="C4325" s="2">
        <v>43774</v>
      </c>
      <c r="D4325" s="5">
        <v>19.733000000000001</v>
      </c>
      <c r="E4325" s="5">
        <v>9.5069999999999997</v>
      </c>
      <c r="F4325" s="5">
        <v>1.4E-3</v>
      </c>
      <c r="G4325" s="5">
        <v>1.09E-2</v>
      </c>
      <c r="H4325" s="5">
        <v>1.4800000000000001E-2</v>
      </c>
      <c r="I4325" s="5">
        <v>0.57599999999999996</v>
      </c>
      <c r="J4325" s="5">
        <v>84.725700000000003</v>
      </c>
      <c r="K4325" s="5">
        <v>1.2173</v>
      </c>
      <c r="L4325" s="5">
        <v>76.186899999999994</v>
      </c>
      <c r="M4325" s="5">
        <v>230.26509999999999</v>
      </c>
      <c r="N4325" s="11">
        <v>27.713799999999999</v>
      </c>
      <c r="O4325" s="12" cm="1">
        <f t="array" ref="O4325">INDEX(API!$D$4:$D$25567, MATCH(B4325 &amp; TEXT(C4325, "yyyy-mm-dd"), API!$B$4:$B$25567 &amp; TEXT(API!$C$4:$C$25567, "yyyy-mm-dd"), 0))</f>
        <v>44</v>
      </c>
    </row>
    <row r="4326" spans="1:15" ht="15" hidden="1" thickBot="1" x14ac:dyDescent="0.35">
      <c r="A4326" s="1" t="s">
        <v>30</v>
      </c>
      <c r="B4326" s="1" t="s">
        <v>31</v>
      </c>
      <c r="C4326" s="2">
        <v>43775</v>
      </c>
      <c r="D4326" s="5">
        <v>23.440999999999999</v>
      </c>
      <c r="E4326" s="5">
        <v>12.943</v>
      </c>
      <c r="F4326" s="5">
        <v>1.1999999999999999E-3</v>
      </c>
      <c r="G4326" s="5">
        <v>8.9999999999999993E-3</v>
      </c>
      <c r="H4326" s="5">
        <v>1.7000000000000001E-2</v>
      </c>
      <c r="I4326" s="5">
        <v>0.59299999999999997</v>
      </c>
      <c r="J4326" s="5">
        <v>113.73180000000001</v>
      </c>
      <c r="K4326" s="5">
        <v>1.0442</v>
      </c>
      <c r="L4326" s="5">
        <v>75.365499999999997</v>
      </c>
      <c r="M4326" s="5">
        <v>237.06559999999999</v>
      </c>
      <c r="N4326" s="11">
        <v>28.426300000000001</v>
      </c>
      <c r="O4326" s="12" cm="1">
        <f t="array" ref="O4326">INDEX(API!$D$4:$D$25567, MATCH(B4326 &amp; TEXT(C4326, "yyyy-mm-dd"), API!$B$4:$B$25567 &amp; TEXT(API!$C$4:$C$25567, "yyyy-mm-dd"), 0))</f>
        <v>52</v>
      </c>
    </row>
    <row r="4327" spans="1:15" ht="15" hidden="1" thickBot="1" x14ac:dyDescent="0.35">
      <c r="A4327" s="1" t="s">
        <v>30</v>
      </c>
      <c r="B4327" s="1" t="s">
        <v>31</v>
      </c>
      <c r="C4327" s="2">
        <v>43776</v>
      </c>
      <c r="D4327" s="5">
        <v>28.527000000000001</v>
      </c>
      <c r="E4327" s="5">
        <v>15.234999999999999</v>
      </c>
      <c r="F4327" s="5">
        <v>1.8E-3</v>
      </c>
      <c r="G4327" s="5">
        <v>1.09E-2</v>
      </c>
      <c r="H4327" s="5">
        <v>2.0899999999999998E-2</v>
      </c>
      <c r="I4327" s="5">
        <v>0.52800000000000002</v>
      </c>
      <c r="J4327" s="5">
        <v>98.918800000000005</v>
      </c>
      <c r="K4327" s="5">
        <v>1.6012</v>
      </c>
      <c r="L4327" s="5">
        <v>72.515799999999999</v>
      </c>
      <c r="M4327" s="5">
        <v>181.5155</v>
      </c>
      <c r="N4327" s="11">
        <v>28.3355</v>
      </c>
      <c r="O4327" s="12" cm="1">
        <f t="array" ref="O4327">INDEX(API!$D$4:$D$25567, MATCH(B4327 &amp; TEXT(C4327, "yyyy-mm-dd"), API!$B$4:$B$25567 &amp; TEXT(API!$C$4:$C$25567, "yyyy-mm-dd"), 0))</f>
        <v>55</v>
      </c>
    </row>
    <row r="4328" spans="1:15" ht="15" hidden="1" thickBot="1" x14ac:dyDescent="0.35">
      <c r="A4328" s="1" t="s">
        <v>30</v>
      </c>
      <c r="B4328" s="1" t="s">
        <v>31</v>
      </c>
      <c r="C4328" s="2">
        <v>43777</v>
      </c>
      <c r="D4328" s="5">
        <v>29.065000000000001</v>
      </c>
      <c r="E4328" s="5">
        <v>14.505000000000001</v>
      </c>
      <c r="F4328" s="5">
        <v>1.6999999999999999E-3</v>
      </c>
      <c r="G4328" s="5">
        <v>1.3599999999999999E-2</v>
      </c>
      <c r="H4328" s="5">
        <v>1.06E-2</v>
      </c>
      <c r="I4328" s="5">
        <v>0.58699999999999997</v>
      </c>
      <c r="J4328" s="5">
        <v>67.277500000000003</v>
      </c>
      <c r="K4328" s="5">
        <v>1.1873</v>
      </c>
      <c r="L4328" s="5">
        <v>78.108800000000002</v>
      </c>
      <c r="M4328" s="5">
        <v>93.4328</v>
      </c>
      <c r="N4328" s="11">
        <v>27.059799999999999</v>
      </c>
      <c r="O4328" s="12" cm="1">
        <f t="array" ref="O4328">INDEX(API!$D$4:$D$25567, MATCH(B4328 &amp; TEXT(C4328, "yyyy-mm-dd"), API!$B$4:$B$25567 &amp; TEXT(API!$C$4:$C$25567, "yyyy-mm-dd"), 0))</f>
        <v>54</v>
      </c>
    </row>
    <row r="4329" spans="1:15" ht="15" hidden="1" thickBot="1" x14ac:dyDescent="0.35">
      <c r="A4329" s="1" t="s">
        <v>30</v>
      </c>
      <c r="B4329" s="1" t="s">
        <v>31</v>
      </c>
      <c r="C4329" s="2">
        <v>43778</v>
      </c>
      <c r="D4329" s="5">
        <v>23.478000000000002</v>
      </c>
      <c r="E4329" s="5">
        <v>11.395</v>
      </c>
      <c r="F4329" s="5">
        <v>1.1000000000000001E-3</v>
      </c>
      <c r="G4329" s="5">
        <v>8.9999999999999993E-3</v>
      </c>
      <c r="H4329" s="5">
        <v>1.54E-2</v>
      </c>
      <c r="I4329" s="5">
        <v>0.54600000000000004</v>
      </c>
      <c r="J4329" s="5">
        <v>86.697599999999994</v>
      </c>
      <c r="K4329" s="5">
        <v>1.0853999999999999</v>
      </c>
      <c r="L4329" s="5">
        <v>74.540499999999994</v>
      </c>
      <c r="M4329" s="5">
        <v>197.7242</v>
      </c>
      <c r="N4329" s="11">
        <v>27.578499999999998</v>
      </c>
      <c r="O4329" s="12" cm="1">
        <f t="array" ref="O4329">INDEX(API!$D$4:$D$25567, MATCH(B4329 &amp; TEXT(C4329, "yyyy-mm-dd"), API!$B$4:$B$25567 &amp; TEXT(API!$C$4:$C$25567, "yyyy-mm-dd"), 0))</f>
        <v>53</v>
      </c>
    </row>
    <row r="4330" spans="1:15" ht="15" hidden="1" thickBot="1" x14ac:dyDescent="0.35">
      <c r="A4330" s="1" t="s">
        <v>30</v>
      </c>
      <c r="B4330" s="1" t="s">
        <v>31</v>
      </c>
      <c r="C4330" s="2">
        <v>43779</v>
      </c>
      <c r="D4330" s="5">
        <v>24.460999999999999</v>
      </c>
      <c r="E4330" s="5">
        <v>12.882999999999999</v>
      </c>
      <c r="F4330" s="5">
        <v>1.5E-3</v>
      </c>
      <c r="G4330" s="5">
        <v>8.3000000000000001E-3</v>
      </c>
      <c r="H4330" s="5">
        <v>1.61E-2</v>
      </c>
      <c r="I4330" s="5">
        <v>0.57299999999999995</v>
      </c>
      <c r="J4330" s="5">
        <v>109.97629999999999</v>
      </c>
      <c r="K4330" s="5">
        <v>1.1263000000000001</v>
      </c>
      <c r="L4330" s="5">
        <v>77.215800000000002</v>
      </c>
      <c r="M4330" s="5">
        <v>200.4571</v>
      </c>
      <c r="N4330" s="11">
        <v>27.715900000000001</v>
      </c>
      <c r="O4330" s="12" cm="1">
        <f t="array" ref="O4330">INDEX(API!$D$4:$D$25567, MATCH(B4330 &amp; TEXT(C4330, "yyyy-mm-dd"), API!$B$4:$B$25567 &amp; TEXT(API!$C$4:$C$25567, "yyyy-mm-dd"), 0))</f>
        <v>52</v>
      </c>
    </row>
    <row r="4331" spans="1:15" ht="15" hidden="1" thickBot="1" x14ac:dyDescent="0.35">
      <c r="A4331" s="1" t="s">
        <v>30</v>
      </c>
      <c r="B4331" s="1" t="s">
        <v>31</v>
      </c>
      <c r="C4331" s="2">
        <v>43780</v>
      </c>
      <c r="D4331" s="5">
        <v>29.468</v>
      </c>
      <c r="E4331" s="5">
        <v>15.06</v>
      </c>
      <c r="F4331" s="5">
        <v>1E-3</v>
      </c>
      <c r="G4331" s="5">
        <v>1.1599999999999999E-2</v>
      </c>
      <c r="H4331" s="5">
        <v>1.17E-2</v>
      </c>
      <c r="I4331" s="5">
        <v>0.68799999999999994</v>
      </c>
      <c r="J4331" s="5">
        <v>85.420699999999997</v>
      </c>
      <c r="K4331" s="5">
        <v>0.97419999999999995</v>
      </c>
      <c r="L4331" s="5">
        <v>79.013900000000007</v>
      </c>
      <c r="M4331" s="5">
        <v>176.41319999999999</v>
      </c>
      <c r="N4331" s="11">
        <v>27.2193</v>
      </c>
      <c r="O4331" s="12" cm="1">
        <f t="array" ref="O4331">INDEX(API!$D$4:$D$25567, MATCH(B4331 &amp; TEXT(C4331, "yyyy-mm-dd"), API!$B$4:$B$25567 &amp; TEXT(API!$C$4:$C$25567, "yyyy-mm-dd"), 0))</f>
        <v>54</v>
      </c>
    </row>
    <row r="4332" spans="1:15" ht="15" hidden="1" thickBot="1" x14ac:dyDescent="0.35">
      <c r="A4332" s="1" t="s">
        <v>30</v>
      </c>
      <c r="B4332" s="1" t="s">
        <v>31</v>
      </c>
      <c r="C4332" s="2">
        <v>43781</v>
      </c>
      <c r="D4332" s="5">
        <v>32.031999999999996</v>
      </c>
      <c r="E4332" s="5">
        <v>18.965</v>
      </c>
      <c r="F4332" s="5">
        <v>1.1000000000000001E-3</v>
      </c>
      <c r="G4332" s="5">
        <v>1.21E-2</v>
      </c>
      <c r="H4332" s="5">
        <v>1.43E-2</v>
      </c>
      <c r="I4332" s="5">
        <v>0.73299999999999998</v>
      </c>
      <c r="J4332" s="5">
        <v>95.482699999999994</v>
      </c>
      <c r="K4332" s="5">
        <v>0.78100000000000003</v>
      </c>
      <c r="L4332" s="5">
        <v>79.880399999999995</v>
      </c>
      <c r="M4332" s="5">
        <v>149.93819999999999</v>
      </c>
      <c r="N4332" s="11">
        <v>27.444400000000002</v>
      </c>
      <c r="O4332" s="12" cm="1">
        <f t="array" ref="O4332">INDEX(API!$D$4:$D$25567, MATCH(B4332 &amp; TEXT(C4332, "yyyy-mm-dd"), API!$B$4:$B$25567 &amp; TEXT(API!$C$4:$C$25567, "yyyy-mm-dd"), 0))</f>
        <v>56</v>
      </c>
    </row>
    <row r="4333" spans="1:15" ht="15" hidden="1" thickBot="1" x14ac:dyDescent="0.35">
      <c r="A4333" s="1" t="s">
        <v>30</v>
      </c>
      <c r="B4333" s="1" t="s">
        <v>31</v>
      </c>
      <c r="C4333" s="2">
        <v>43782</v>
      </c>
      <c r="D4333" s="5">
        <v>34.783999999999999</v>
      </c>
      <c r="E4333" s="5">
        <v>20.151</v>
      </c>
      <c r="F4333" s="5">
        <v>1.6000000000000001E-3</v>
      </c>
      <c r="G4333" s="5">
        <v>1.04E-2</v>
      </c>
      <c r="H4333" s="5">
        <v>1.54E-2</v>
      </c>
      <c r="I4333" s="5">
        <v>0.74199999999999999</v>
      </c>
      <c r="J4333" s="5">
        <v>80.816299999999998</v>
      </c>
      <c r="K4333" s="5">
        <v>1.1036999999999999</v>
      </c>
      <c r="L4333" s="5">
        <v>81.219399999999993</v>
      </c>
      <c r="M4333" s="5">
        <v>171.7886</v>
      </c>
      <c r="N4333" s="11">
        <v>27.691199999999998</v>
      </c>
      <c r="O4333" s="12" cm="1">
        <f t="array" ref="O4333">INDEX(API!$D$4:$D$25567, MATCH(B4333 &amp; TEXT(C4333, "yyyy-mm-dd"), API!$B$4:$B$25567 &amp; TEXT(API!$C$4:$C$25567, "yyyy-mm-dd"), 0))</f>
        <v>57</v>
      </c>
    </row>
    <row r="4334" spans="1:15" ht="15" hidden="1" thickBot="1" x14ac:dyDescent="0.35">
      <c r="A4334" s="1" t="s">
        <v>30</v>
      </c>
      <c r="B4334" s="1" t="s">
        <v>31</v>
      </c>
      <c r="C4334" s="2">
        <v>43783</v>
      </c>
      <c r="D4334" s="5">
        <v>37.384999999999998</v>
      </c>
      <c r="E4334" s="5">
        <v>24.129000000000001</v>
      </c>
      <c r="F4334" s="5">
        <v>1.4E-3</v>
      </c>
      <c r="G4334" s="5">
        <v>1.06E-2</v>
      </c>
      <c r="H4334" s="5">
        <v>1.8800000000000001E-2</v>
      </c>
      <c r="I4334" s="5">
        <v>0.77800000000000002</v>
      </c>
      <c r="J4334" s="5">
        <v>75.7577</v>
      </c>
      <c r="K4334" s="5">
        <v>1.0512999999999999</v>
      </c>
      <c r="L4334" s="5">
        <v>85.453199999999995</v>
      </c>
      <c r="M4334" s="5">
        <v>140.24979999999999</v>
      </c>
      <c r="N4334" s="11">
        <v>26.634799999999998</v>
      </c>
      <c r="O4334" s="12" cm="1">
        <f t="array" ref="O4334">INDEX(API!$D$4:$D$25567, MATCH(B4334 &amp; TEXT(C4334, "yyyy-mm-dd"), API!$B$4:$B$25567 &amp; TEXT(API!$C$4:$C$25567, "yyyy-mm-dd"), 0))</f>
        <v>62</v>
      </c>
    </row>
    <row r="4335" spans="1:15" ht="15" hidden="1" thickBot="1" x14ac:dyDescent="0.35">
      <c r="A4335" s="1" t="s">
        <v>30</v>
      </c>
      <c r="B4335" s="1" t="s">
        <v>31</v>
      </c>
      <c r="C4335" s="2">
        <v>43784</v>
      </c>
      <c r="D4335" s="5">
        <v>35.328000000000003</v>
      </c>
      <c r="E4335" s="5">
        <v>22.751999999999999</v>
      </c>
      <c r="F4335" s="5">
        <v>1.1000000000000001E-3</v>
      </c>
      <c r="G4335" s="5">
        <v>1.2E-2</v>
      </c>
      <c r="H4335" s="5">
        <v>1.5599999999999999E-2</v>
      </c>
      <c r="I4335" s="5">
        <v>0.78500000000000003</v>
      </c>
      <c r="J4335" s="5">
        <v>95.479500000000002</v>
      </c>
      <c r="K4335" s="5">
        <v>0.90569999999999995</v>
      </c>
      <c r="L4335" s="5">
        <v>88.263199999999998</v>
      </c>
      <c r="M4335" s="5">
        <v>109.941</v>
      </c>
      <c r="N4335" s="11">
        <v>26.232600000000001</v>
      </c>
      <c r="O4335" s="12" cm="1">
        <f t="array" ref="O4335">INDEX(API!$D$4:$D$25567, MATCH(B4335 &amp; TEXT(C4335, "yyyy-mm-dd"), API!$B$4:$B$25567 &amp; TEXT(API!$C$4:$C$25567, "yyyy-mm-dd"), 0))</f>
        <v>60</v>
      </c>
    </row>
    <row r="4336" spans="1:15" ht="15" hidden="1" thickBot="1" x14ac:dyDescent="0.35">
      <c r="A4336" s="1" t="s">
        <v>30</v>
      </c>
      <c r="B4336" s="1" t="s">
        <v>31</v>
      </c>
      <c r="C4336" s="2">
        <v>43785</v>
      </c>
      <c r="D4336" s="5">
        <v>31.266999999999999</v>
      </c>
      <c r="E4336" s="5">
        <v>17.957000000000001</v>
      </c>
      <c r="F4336" s="5">
        <v>1.1000000000000001E-3</v>
      </c>
      <c r="G4336" s="5">
        <v>8.6E-3</v>
      </c>
      <c r="H4336" s="5">
        <v>2.2200000000000001E-2</v>
      </c>
      <c r="I4336" s="5">
        <v>0.68899999999999995</v>
      </c>
      <c r="J4336" s="5">
        <v>101.482</v>
      </c>
      <c r="K4336" s="5">
        <v>1.0246</v>
      </c>
      <c r="L4336" s="5">
        <v>82.254599999999996</v>
      </c>
      <c r="M4336" s="5">
        <v>208.20099999999999</v>
      </c>
      <c r="N4336" s="11">
        <v>26.9206</v>
      </c>
      <c r="O4336" s="12" cm="1">
        <f t="array" ref="O4336">INDEX(API!$D$4:$D$25567, MATCH(B4336 &amp; TEXT(C4336, "yyyy-mm-dd"), API!$B$4:$B$25567 &amp; TEXT(API!$C$4:$C$25567, "yyyy-mm-dd"), 0))</f>
        <v>60</v>
      </c>
    </row>
    <row r="4337" spans="1:15" ht="15" hidden="1" thickBot="1" x14ac:dyDescent="0.35">
      <c r="A4337" s="1" t="s">
        <v>30</v>
      </c>
      <c r="B4337" s="1" t="s">
        <v>31</v>
      </c>
      <c r="C4337" s="2">
        <v>43786</v>
      </c>
      <c r="D4337" s="5">
        <v>20.029</v>
      </c>
      <c r="E4337" s="5">
        <v>11.933999999999999</v>
      </c>
      <c r="F4337" s="5">
        <v>1E-3</v>
      </c>
      <c r="G4337" s="5">
        <v>8.0000000000000002E-3</v>
      </c>
      <c r="H4337" s="5">
        <v>2.1299999999999999E-2</v>
      </c>
      <c r="I4337" s="5">
        <v>0.64800000000000002</v>
      </c>
      <c r="J4337" s="5">
        <v>96.618099999999998</v>
      </c>
      <c r="K4337" s="5">
        <v>0.80379999999999996</v>
      </c>
      <c r="L4337" s="5">
        <v>83.182299999999998</v>
      </c>
      <c r="M4337" s="5">
        <v>194.23580000000001</v>
      </c>
      <c r="N4337" s="11">
        <v>27.036999999999999</v>
      </c>
      <c r="O4337" s="12" cm="1">
        <f t="array" ref="O4337">INDEX(API!$D$4:$D$25567, MATCH(B4337 &amp; TEXT(C4337, "yyyy-mm-dd"), API!$B$4:$B$25567 &amp; TEXT(API!$C$4:$C$25567, "yyyy-mm-dd"), 0))</f>
        <v>55</v>
      </c>
    </row>
    <row r="4338" spans="1:15" ht="15" hidden="1" thickBot="1" x14ac:dyDescent="0.35">
      <c r="A4338" s="1" t="s">
        <v>30</v>
      </c>
      <c r="B4338" s="1" t="s">
        <v>31</v>
      </c>
      <c r="C4338" s="2">
        <v>43787</v>
      </c>
      <c r="D4338" s="5">
        <v>28.393000000000001</v>
      </c>
      <c r="E4338" s="5">
        <v>15.055999999999999</v>
      </c>
      <c r="F4338" s="5">
        <v>1.1999999999999999E-3</v>
      </c>
      <c r="G4338" s="5">
        <v>1.37E-2</v>
      </c>
      <c r="H4338" s="5">
        <v>1.11E-2</v>
      </c>
      <c r="I4338" s="5">
        <v>0.8</v>
      </c>
      <c r="J4338" s="5">
        <v>78.803299999999993</v>
      </c>
      <c r="K4338" s="5">
        <v>0.92930000000000001</v>
      </c>
      <c r="L4338" s="5">
        <v>86.670299999999997</v>
      </c>
      <c r="M4338" s="5">
        <v>116.23</v>
      </c>
      <c r="N4338" s="11">
        <v>26.3705</v>
      </c>
      <c r="O4338" s="12" cm="1">
        <f t="array" ref="O4338">INDEX(API!$D$4:$D$25567, MATCH(B4338 &amp; TEXT(C4338, "yyyy-mm-dd"), API!$B$4:$B$25567 &amp; TEXT(API!$C$4:$C$25567, "yyyy-mm-dd"), 0))</f>
        <v>53</v>
      </c>
    </row>
    <row r="4339" spans="1:15" ht="15" hidden="1" thickBot="1" x14ac:dyDescent="0.35">
      <c r="A4339" s="1" t="s">
        <v>30</v>
      </c>
      <c r="B4339" s="1" t="s">
        <v>31</v>
      </c>
      <c r="C4339" s="2">
        <v>43788</v>
      </c>
      <c r="D4339" s="5">
        <v>21.178000000000001</v>
      </c>
      <c r="E4339" s="5">
        <v>11.677</v>
      </c>
      <c r="F4339" s="5">
        <v>1.1999999999999999E-3</v>
      </c>
      <c r="G4339" s="5">
        <v>7.1999999999999998E-3</v>
      </c>
      <c r="H4339" s="5">
        <v>2.1299999999999999E-2</v>
      </c>
      <c r="I4339" s="5">
        <v>0.59899999999999998</v>
      </c>
      <c r="J4339" s="5">
        <v>124.3404</v>
      </c>
      <c r="K4339" s="5">
        <v>1.1611</v>
      </c>
      <c r="L4339" s="5">
        <v>82.389200000000002</v>
      </c>
      <c r="M4339" s="5">
        <v>263.57659999999998</v>
      </c>
      <c r="N4339" s="11">
        <v>27.273499999999999</v>
      </c>
      <c r="O4339" s="12" cm="1">
        <f t="array" ref="O4339">INDEX(API!$D$4:$D$25567, MATCH(B4339 &amp; TEXT(C4339, "yyyy-mm-dd"), API!$B$4:$B$25567 &amp; TEXT(API!$C$4:$C$25567, "yyyy-mm-dd"), 0))</f>
        <v>53</v>
      </c>
    </row>
    <row r="4340" spans="1:15" ht="15" hidden="1" thickBot="1" x14ac:dyDescent="0.35">
      <c r="A4340" s="1" t="s">
        <v>30</v>
      </c>
      <c r="B4340" s="1" t="s">
        <v>31</v>
      </c>
      <c r="C4340" s="2">
        <v>43789</v>
      </c>
      <c r="D4340" s="5">
        <v>26.917000000000002</v>
      </c>
      <c r="E4340" s="5">
        <v>14.423</v>
      </c>
      <c r="F4340" s="5">
        <v>1.1000000000000001E-3</v>
      </c>
      <c r="G4340" s="5">
        <v>9.5999999999999992E-3</v>
      </c>
      <c r="H4340" s="5">
        <v>2.29E-2</v>
      </c>
      <c r="I4340" s="5">
        <v>0.65200000000000002</v>
      </c>
      <c r="J4340" s="5">
        <v>174.374</v>
      </c>
      <c r="K4340" s="5">
        <v>1.0971</v>
      </c>
      <c r="L4340" s="5">
        <v>74.869399999999999</v>
      </c>
      <c r="M4340" s="5">
        <v>347.7312</v>
      </c>
      <c r="N4340" s="11">
        <v>29.4024</v>
      </c>
      <c r="O4340" s="12" cm="1">
        <f t="array" ref="O4340">INDEX(API!$D$4:$D$25567, MATCH(B4340 &amp; TEXT(C4340, "yyyy-mm-dd"), API!$B$4:$B$25567 &amp; TEXT(API!$C$4:$C$25567, "yyyy-mm-dd"), 0))</f>
        <v>53</v>
      </c>
    </row>
    <row r="4341" spans="1:15" ht="15" hidden="1" thickBot="1" x14ac:dyDescent="0.35">
      <c r="A4341" s="1" t="s">
        <v>30</v>
      </c>
      <c r="B4341" s="1" t="s">
        <v>31</v>
      </c>
      <c r="C4341" s="2">
        <v>43790</v>
      </c>
      <c r="D4341" s="5">
        <v>31.510999999999999</v>
      </c>
      <c r="E4341" s="5">
        <v>16.475999999999999</v>
      </c>
      <c r="F4341" s="5">
        <v>1.1999999999999999E-3</v>
      </c>
      <c r="G4341" s="5">
        <v>8.5000000000000006E-3</v>
      </c>
      <c r="H4341" s="5">
        <v>2.35E-2</v>
      </c>
      <c r="I4341" s="5">
        <v>0.63500000000000001</v>
      </c>
      <c r="J4341" s="5">
        <v>144.05019999999999</v>
      </c>
      <c r="K4341" s="5">
        <v>0.95389999999999997</v>
      </c>
      <c r="L4341" s="5">
        <v>74.451599999999999</v>
      </c>
      <c r="M4341" s="5">
        <v>252.36959999999999</v>
      </c>
      <c r="N4341" s="11">
        <v>28.372299999999999</v>
      </c>
      <c r="O4341" s="12" cm="1">
        <f t="array" ref="O4341">INDEX(API!$D$4:$D$25567, MATCH(B4341 &amp; TEXT(C4341, "yyyy-mm-dd"), API!$B$4:$B$25567 &amp; TEXT(API!$C$4:$C$25567, "yyyy-mm-dd"), 0))</f>
        <v>54</v>
      </c>
    </row>
    <row r="4342" spans="1:15" ht="15" hidden="1" thickBot="1" x14ac:dyDescent="0.35">
      <c r="A4342" s="1" t="s">
        <v>30</v>
      </c>
      <c r="B4342" s="1" t="s">
        <v>31</v>
      </c>
      <c r="C4342" s="2">
        <v>43791</v>
      </c>
      <c r="D4342" s="5">
        <v>30.699000000000002</v>
      </c>
      <c r="E4342" s="5">
        <v>15.795999999999999</v>
      </c>
      <c r="F4342" s="5">
        <v>1.1999999999999999E-3</v>
      </c>
      <c r="G4342" s="5">
        <v>1.15E-2</v>
      </c>
      <c r="H4342" s="5">
        <v>1.46E-2</v>
      </c>
      <c r="I4342" s="5">
        <v>0.67900000000000005</v>
      </c>
      <c r="J4342" s="5">
        <v>106.2199</v>
      </c>
      <c r="K4342" s="5">
        <v>0.91759999999999997</v>
      </c>
      <c r="L4342" s="5">
        <v>80.9786</v>
      </c>
      <c r="M4342" s="5">
        <v>112.6905</v>
      </c>
      <c r="N4342" s="11">
        <v>27.399100000000001</v>
      </c>
      <c r="O4342" s="12" cm="1">
        <f t="array" ref="O4342">INDEX(API!$D$4:$D$25567, MATCH(B4342 &amp; TEXT(C4342, "yyyy-mm-dd"), API!$B$4:$B$25567 &amp; TEXT(API!$C$4:$C$25567, "yyyy-mm-dd"), 0))</f>
        <v>56</v>
      </c>
    </row>
    <row r="4343" spans="1:15" ht="15" hidden="1" thickBot="1" x14ac:dyDescent="0.35">
      <c r="A4343" s="1" t="s">
        <v>30</v>
      </c>
      <c r="B4343" s="1" t="s">
        <v>31</v>
      </c>
      <c r="C4343" s="2">
        <v>43792</v>
      </c>
      <c r="D4343" s="5">
        <v>24.236999999999998</v>
      </c>
      <c r="E4343" s="5">
        <v>11.521000000000001</v>
      </c>
      <c r="F4343" s="5">
        <v>1.1999999999999999E-3</v>
      </c>
      <c r="G4343" s="5">
        <v>9.1999999999999998E-3</v>
      </c>
      <c r="H4343" s="5">
        <v>1.6199999999999999E-2</v>
      </c>
      <c r="I4343" s="5">
        <v>0.69199999999999995</v>
      </c>
      <c r="J4343" s="5">
        <v>107.0963</v>
      </c>
      <c r="K4343" s="5">
        <v>1.0161</v>
      </c>
      <c r="L4343" s="5">
        <v>83.5244</v>
      </c>
      <c r="M4343" s="5">
        <v>203.62530000000001</v>
      </c>
      <c r="N4343" s="11">
        <v>26.539100000000001</v>
      </c>
      <c r="O4343" s="12" cm="1">
        <f t="array" ref="O4343">INDEX(API!$D$4:$D$25567, MATCH(B4343 &amp; TEXT(C4343, "yyyy-mm-dd"), API!$B$4:$B$25567 &amp; TEXT(API!$C$4:$C$25567, "yyyy-mm-dd"), 0))</f>
        <v>54</v>
      </c>
    </row>
    <row r="4344" spans="1:15" ht="15" hidden="1" thickBot="1" x14ac:dyDescent="0.35">
      <c r="A4344" s="1" t="s">
        <v>30</v>
      </c>
      <c r="B4344" s="1" t="s">
        <v>31</v>
      </c>
      <c r="C4344" s="2">
        <v>43793</v>
      </c>
      <c r="D4344" s="5">
        <v>23.422000000000001</v>
      </c>
      <c r="E4344" s="5">
        <v>11.289</v>
      </c>
      <c r="F4344" s="5">
        <v>1E-3</v>
      </c>
      <c r="G4344" s="5">
        <v>6.4999999999999997E-3</v>
      </c>
      <c r="H4344" s="5">
        <v>1.9800000000000002E-2</v>
      </c>
      <c r="I4344" s="5">
        <v>0.64400000000000002</v>
      </c>
      <c r="J4344" s="5">
        <v>111.5557</v>
      </c>
      <c r="K4344" s="5">
        <v>0.89580000000000004</v>
      </c>
      <c r="L4344" s="5">
        <v>82.554900000000004</v>
      </c>
      <c r="M4344" s="5">
        <v>242.291</v>
      </c>
      <c r="N4344" s="11">
        <v>27.128499999999999</v>
      </c>
      <c r="O4344" s="12" cm="1">
        <f t="array" ref="O4344">INDEX(API!$D$4:$D$25567, MATCH(B4344 &amp; TEXT(C4344, "yyyy-mm-dd"), API!$B$4:$B$25567 &amp; TEXT(API!$C$4:$C$25567, "yyyy-mm-dd"), 0))</f>
        <v>48</v>
      </c>
    </row>
    <row r="4345" spans="1:15" ht="15" hidden="1" thickBot="1" x14ac:dyDescent="0.35">
      <c r="A4345" s="1" t="s">
        <v>30</v>
      </c>
      <c r="B4345" s="1" t="s">
        <v>31</v>
      </c>
      <c r="C4345" s="2">
        <v>43794</v>
      </c>
      <c r="D4345" s="5">
        <v>25.074999999999999</v>
      </c>
      <c r="E4345" s="5">
        <v>12.648</v>
      </c>
      <c r="F4345" s="5">
        <v>1.1999999999999999E-3</v>
      </c>
      <c r="G4345" s="5">
        <v>9.2999999999999992E-3</v>
      </c>
      <c r="H4345" s="5">
        <v>1.4200000000000001E-2</v>
      </c>
      <c r="I4345" s="5">
        <v>0.64500000000000002</v>
      </c>
      <c r="J4345" s="5">
        <v>122.18510000000001</v>
      </c>
      <c r="K4345" s="5">
        <v>0.69750000000000001</v>
      </c>
      <c r="L4345" s="5">
        <v>82.182500000000005</v>
      </c>
      <c r="M4345" s="5">
        <v>137.6258</v>
      </c>
      <c r="N4345" s="11">
        <v>27.169899999999998</v>
      </c>
      <c r="O4345" s="12" cm="1">
        <f t="array" ref="O4345">INDEX(API!$D$4:$D$25567, MATCH(B4345 &amp; TEXT(C4345, "yyyy-mm-dd"), API!$B$4:$B$25567 &amp; TEXT(API!$C$4:$C$25567, "yyyy-mm-dd"), 0))</f>
        <v>52</v>
      </c>
    </row>
    <row r="4346" spans="1:15" ht="15" hidden="1" thickBot="1" x14ac:dyDescent="0.35">
      <c r="A4346" s="1" t="s">
        <v>30</v>
      </c>
      <c r="B4346" s="1" t="s">
        <v>31</v>
      </c>
      <c r="C4346" s="2">
        <v>43795</v>
      </c>
      <c r="D4346" s="5">
        <v>24.449000000000002</v>
      </c>
      <c r="E4346" s="5">
        <v>10.378</v>
      </c>
      <c r="F4346" s="5">
        <v>1.2999999999999999E-3</v>
      </c>
      <c r="G4346" s="5">
        <v>5.7999999999999996E-3</v>
      </c>
      <c r="H4346" s="5">
        <v>1.0500000000000001E-2</v>
      </c>
      <c r="I4346" s="5">
        <v>0.36499999999999999</v>
      </c>
      <c r="J4346" s="5">
        <v>101.5483</v>
      </c>
      <c r="K4346" s="5">
        <v>1.4679</v>
      </c>
      <c r="L4346" s="5">
        <v>77.429000000000002</v>
      </c>
      <c r="M4346" s="5">
        <v>197.369</v>
      </c>
      <c r="N4346" s="11">
        <v>27.817599999999999</v>
      </c>
      <c r="O4346" s="12" cm="1">
        <f t="array" ref="O4346">INDEX(API!$D$4:$D$25567, MATCH(B4346 &amp; TEXT(C4346, "yyyy-mm-dd"), API!$B$4:$B$25567 &amp; TEXT(API!$C$4:$C$25567, "yyyy-mm-dd"), 0))</f>
        <v>51</v>
      </c>
    </row>
    <row r="4347" spans="1:15" ht="15" hidden="1" thickBot="1" x14ac:dyDescent="0.35">
      <c r="A4347" s="1" t="s">
        <v>30</v>
      </c>
      <c r="B4347" s="1" t="s">
        <v>31</v>
      </c>
      <c r="C4347" s="2">
        <v>43796</v>
      </c>
      <c r="D4347" s="5">
        <v>23.956</v>
      </c>
      <c r="E4347" s="5">
        <v>11.891</v>
      </c>
      <c r="F4347" s="5">
        <v>1.5E-3</v>
      </c>
      <c r="G4347" s="5">
        <v>7.9000000000000008E-3</v>
      </c>
      <c r="H4347" s="5">
        <v>1.5100000000000001E-2</v>
      </c>
      <c r="I4347" s="5">
        <v>0.42099999999999999</v>
      </c>
      <c r="J4347" s="5">
        <v>111.9273</v>
      </c>
      <c r="K4347" s="5">
        <v>0.91779999999999995</v>
      </c>
      <c r="L4347" s="5">
        <v>80.536100000000005</v>
      </c>
      <c r="M4347" s="5">
        <v>144.8408</v>
      </c>
      <c r="N4347" s="11">
        <v>27.074400000000001</v>
      </c>
      <c r="O4347" s="12" cm="1">
        <f t="array" ref="O4347">INDEX(API!$D$4:$D$25567, MATCH(B4347 &amp; TEXT(C4347, "yyyy-mm-dd"), API!$B$4:$B$25567 &amp; TEXT(API!$C$4:$C$25567, "yyyy-mm-dd"), 0))</f>
        <v>52</v>
      </c>
    </row>
    <row r="4348" spans="1:15" ht="15" hidden="1" thickBot="1" x14ac:dyDescent="0.35">
      <c r="A4348" s="1" t="s">
        <v>30</v>
      </c>
      <c r="B4348" s="1" t="s">
        <v>31</v>
      </c>
      <c r="C4348" s="2">
        <v>43797</v>
      </c>
      <c r="D4348" s="5">
        <v>23.773</v>
      </c>
      <c r="E4348" s="5">
        <v>11.452</v>
      </c>
      <c r="F4348" s="5">
        <v>1.2999999999999999E-3</v>
      </c>
      <c r="G4348" s="5">
        <v>6.6E-3</v>
      </c>
      <c r="H4348" s="5">
        <v>1.55E-2</v>
      </c>
      <c r="I4348" s="5">
        <v>0.443</v>
      </c>
      <c r="J4348" s="5">
        <v>104.3395</v>
      </c>
      <c r="K4348" s="5">
        <v>0.95169999999999999</v>
      </c>
      <c r="L4348" s="5">
        <v>81.965000000000003</v>
      </c>
      <c r="M4348" s="5">
        <v>165.31280000000001</v>
      </c>
      <c r="N4348" s="11">
        <v>27.2181</v>
      </c>
      <c r="O4348" s="12" cm="1">
        <f t="array" ref="O4348">INDEX(API!$D$4:$D$25567, MATCH(B4348 &amp; TEXT(C4348, "yyyy-mm-dd"), API!$B$4:$B$25567 &amp; TEXT(API!$C$4:$C$25567, "yyyy-mm-dd"), 0))</f>
        <v>51</v>
      </c>
    </row>
    <row r="4349" spans="1:15" ht="15" hidden="1" thickBot="1" x14ac:dyDescent="0.35">
      <c r="A4349" s="1" t="s">
        <v>30</v>
      </c>
      <c r="B4349" s="1" t="s">
        <v>31</v>
      </c>
      <c r="C4349" s="2">
        <v>43798</v>
      </c>
      <c r="D4349" s="5">
        <v>21.11</v>
      </c>
      <c r="E4349" s="5">
        <v>11.023</v>
      </c>
      <c r="F4349" s="5">
        <v>1.2999999999999999E-3</v>
      </c>
      <c r="G4349" s="5">
        <v>7.0000000000000001E-3</v>
      </c>
      <c r="H4349" s="5">
        <v>1.4500000000000001E-2</v>
      </c>
      <c r="I4349" s="5">
        <v>0.42</v>
      </c>
      <c r="J4349" s="5">
        <v>89.906999999999996</v>
      </c>
      <c r="K4349" s="5">
        <v>1.0859000000000001</v>
      </c>
      <c r="L4349" s="5">
        <v>81.188800000000001</v>
      </c>
      <c r="M4349" s="5">
        <v>130.703</v>
      </c>
      <c r="N4349" s="11">
        <v>27.6508</v>
      </c>
      <c r="O4349" s="12" cm="1">
        <f t="array" ref="O4349">INDEX(API!$D$4:$D$25567, MATCH(B4349 &amp; TEXT(C4349, "yyyy-mm-dd"), API!$B$4:$B$25567 &amp; TEXT(API!$C$4:$C$25567, "yyyy-mm-dd"), 0))</f>
        <v>51</v>
      </c>
    </row>
    <row r="4350" spans="1:15" ht="15" hidden="1" thickBot="1" x14ac:dyDescent="0.35">
      <c r="A4350" s="1" t="s">
        <v>30</v>
      </c>
      <c r="B4350" s="1" t="s">
        <v>31</v>
      </c>
      <c r="C4350" s="2">
        <v>43799</v>
      </c>
      <c r="D4350" s="5">
        <v>24.555</v>
      </c>
      <c r="E4350" s="5">
        <v>12.374000000000001</v>
      </c>
      <c r="F4350" s="5">
        <v>1.2999999999999999E-3</v>
      </c>
      <c r="G4350" s="5">
        <v>7.6E-3</v>
      </c>
      <c r="H4350" s="5">
        <v>1.5900000000000001E-2</v>
      </c>
      <c r="I4350" s="5">
        <v>0.48199999999999998</v>
      </c>
      <c r="J4350" s="5">
        <v>134.28749999999999</v>
      </c>
      <c r="K4350" s="5">
        <v>0.86499999999999999</v>
      </c>
      <c r="L4350" s="5">
        <v>83.570700000000002</v>
      </c>
      <c r="M4350" s="5">
        <v>160.80289999999999</v>
      </c>
      <c r="N4350" s="11">
        <v>27.444500000000001</v>
      </c>
      <c r="O4350" s="12" cm="1">
        <f t="array" ref="O4350">INDEX(API!$D$4:$D$25567, MATCH(B4350 &amp; TEXT(C4350, "yyyy-mm-dd"), API!$B$4:$B$25567 &amp; TEXT(API!$C$4:$C$25567, "yyyy-mm-dd"), 0))</f>
        <v>52</v>
      </c>
    </row>
    <row r="4351" spans="1:15" ht="15" hidden="1" thickBot="1" x14ac:dyDescent="0.35">
      <c r="A4351" s="1" t="s">
        <v>30</v>
      </c>
      <c r="B4351" s="1" t="s">
        <v>31</v>
      </c>
      <c r="C4351" s="2">
        <v>43800</v>
      </c>
      <c r="D4351" s="5">
        <v>17.157</v>
      </c>
      <c r="E4351" s="5">
        <v>8.6829999999999998</v>
      </c>
      <c r="F4351" s="5">
        <v>1.5E-3</v>
      </c>
      <c r="G4351" s="5">
        <v>7.7999999999999996E-3</v>
      </c>
      <c r="H4351" s="5">
        <v>8.3000000000000001E-3</v>
      </c>
      <c r="I4351" s="5">
        <v>0.433</v>
      </c>
      <c r="J4351" s="5">
        <v>61.908200000000001</v>
      </c>
      <c r="K4351" s="5">
        <v>1.1962999999999999</v>
      </c>
      <c r="L4351" s="5">
        <v>86.199700000000007</v>
      </c>
      <c r="M4351" s="5">
        <v>86.327600000000004</v>
      </c>
      <c r="N4351" s="11">
        <v>26.5168</v>
      </c>
      <c r="O4351" s="12" cm="1">
        <f t="array" ref="O4351">INDEX(API!$D$4:$D$25567, MATCH(B4351 &amp; TEXT(C4351, "yyyy-mm-dd"), API!$B$4:$B$25567 &amp; TEXT(API!$C$4:$C$25567, "yyyy-mm-dd"), 0))</f>
        <v>50</v>
      </c>
    </row>
    <row r="4352" spans="1:15" ht="15" hidden="1" thickBot="1" x14ac:dyDescent="0.35">
      <c r="A4352" s="1" t="s">
        <v>30</v>
      </c>
      <c r="B4352" s="1" t="s">
        <v>31</v>
      </c>
      <c r="C4352" s="2">
        <v>43801</v>
      </c>
      <c r="D4352" s="5">
        <v>18.766999999999999</v>
      </c>
      <c r="E4352" s="5">
        <v>9.766</v>
      </c>
      <c r="F4352" s="5">
        <v>1.8E-3</v>
      </c>
      <c r="G4352" s="5">
        <v>7.4000000000000003E-3</v>
      </c>
      <c r="H4352" s="5">
        <v>1.3599999999999999E-2</v>
      </c>
      <c r="I4352" s="5">
        <v>0.36299999999999999</v>
      </c>
      <c r="J4352" s="5">
        <v>65.298400000000001</v>
      </c>
      <c r="K4352" s="5">
        <v>1.3740000000000001</v>
      </c>
      <c r="L4352" s="5">
        <v>79.947199999999995</v>
      </c>
      <c r="M4352" s="5">
        <v>109.5474</v>
      </c>
      <c r="N4352" s="11">
        <v>27.102</v>
      </c>
      <c r="O4352" s="12" cm="1">
        <f t="array" ref="O4352">INDEX(API!$D$4:$D$25567, MATCH(B4352 &amp; TEXT(C4352, "yyyy-mm-dd"), API!$B$4:$B$25567 &amp; TEXT(API!$C$4:$C$25567, "yyyy-mm-dd"), 0))</f>
        <v>41</v>
      </c>
    </row>
    <row r="4353" spans="1:15" ht="15" hidden="1" thickBot="1" x14ac:dyDescent="0.35">
      <c r="A4353" s="1" t="s">
        <v>30</v>
      </c>
      <c r="B4353" s="1" t="s">
        <v>31</v>
      </c>
      <c r="C4353" s="2">
        <v>43802</v>
      </c>
      <c r="D4353" s="5">
        <v>25.266999999999999</v>
      </c>
      <c r="E4353" s="5">
        <v>13.657</v>
      </c>
      <c r="F4353" s="5">
        <v>1.5E-3</v>
      </c>
      <c r="G4353" s="5">
        <v>7.1999999999999998E-3</v>
      </c>
      <c r="H4353" s="5">
        <v>1.9599999999999999E-2</v>
      </c>
      <c r="I4353" s="5">
        <v>0.57299999999999995</v>
      </c>
      <c r="J4353" s="5">
        <v>134.1</v>
      </c>
      <c r="K4353" s="5">
        <v>0.8327</v>
      </c>
      <c r="L4353" s="5">
        <v>79.112799999999993</v>
      </c>
      <c r="M4353" s="5">
        <v>218.61080000000001</v>
      </c>
      <c r="N4353" s="11">
        <v>27.615400000000001</v>
      </c>
      <c r="O4353" s="12" cm="1">
        <f t="array" ref="O4353">INDEX(API!$D$4:$D$25567, MATCH(B4353 &amp; TEXT(C4353, "yyyy-mm-dd"), API!$B$4:$B$25567 &amp; TEXT(API!$C$4:$C$25567, "yyyy-mm-dd"), 0))</f>
        <v>53</v>
      </c>
    </row>
    <row r="4354" spans="1:15" ht="15" hidden="1" thickBot="1" x14ac:dyDescent="0.35">
      <c r="A4354" s="1" t="s">
        <v>30</v>
      </c>
      <c r="B4354" s="1" t="s">
        <v>31</v>
      </c>
      <c r="C4354" s="2">
        <v>43803</v>
      </c>
      <c r="D4354" s="5">
        <v>18.306999999999999</v>
      </c>
      <c r="E4354" s="5">
        <v>14.255000000000001</v>
      </c>
      <c r="F4354" s="5">
        <v>1.9E-3</v>
      </c>
      <c r="G4354" s="5">
        <v>9.7999999999999997E-3</v>
      </c>
      <c r="H4354" s="5">
        <v>2.5899999999999999E-2</v>
      </c>
      <c r="I4354" s="5">
        <v>0.752</v>
      </c>
      <c r="J4354" s="5">
        <v>87.540999999999997</v>
      </c>
      <c r="K4354" s="5">
        <v>1.4379999999999999</v>
      </c>
      <c r="L4354" s="5">
        <v>74.338899999999995</v>
      </c>
      <c r="M4354" s="5">
        <v>231.84460000000001</v>
      </c>
      <c r="N4354" s="11">
        <v>27.699400000000001</v>
      </c>
      <c r="O4354" s="12" cm="1">
        <f t="array" ref="O4354">INDEX(API!$D$4:$D$25567, MATCH(B4354 &amp; TEXT(C4354, "yyyy-mm-dd"), API!$B$4:$B$25567 &amp; TEXT(API!$C$4:$C$25567, "yyyy-mm-dd"), 0))</f>
        <v>53</v>
      </c>
    </row>
    <row r="4355" spans="1:15" ht="15" hidden="1" thickBot="1" x14ac:dyDescent="0.35">
      <c r="A4355" s="1" t="s">
        <v>30</v>
      </c>
      <c r="B4355" s="1" t="s">
        <v>31</v>
      </c>
      <c r="C4355" s="2">
        <v>43804</v>
      </c>
      <c r="D4355" s="5">
        <v>23.783999999999999</v>
      </c>
      <c r="E4355" s="5">
        <v>15.010999999999999</v>
      </c>
      <c r="F4355" s="5">
        <v>1.4E-3</v>
      </c>
      <c r="G4355" s="5">
        <v>0.01</v>
      </c>
      <c r="H4355" s="5">
        <v>2.3599999999999999E-2</v>
      </c>
      <c r="I4355" s="5">
        <v>0.55400000000000005</v>
      </c>
      <c r="J4355" s="5">
        <v>91.557900000000004</v>
      </c>
      <c r="K4355" s="5">
        <v>0.92930000000000001</v>
      </c>
      <c r="L4355" s="5">
        <v>77.903999999999996</v>
      </c>
      <c r="M4355" s="5">
        <v>219.3588</v>
      </c>
      <c r="N4355" s="11">
        <v>27.455100000000002</v>
      </c>
      <c r="O4355" s="12" cm="1">
        <f t="array" ref="O4355">INDEX(API!$D$4:$D$25567, MATCH(B4355 &amp; TEXT(C4355, "yyyy-mm-dd"), API!$B$4:$B$25567 &amp; TEXT(API!$C$4:$C$25567, "yyyy-mm-dd"), 0))</f>
        <v>54</v>
      </c>
    </row>
    <row r="4356" spans="1:15" ht="15" hidden="1" thickBot="1" x14ac:dyDescent="0.35">
      <c r="A4356" s="1" t="s">
        <v>30</v>
      </c>
      <c r="B4356" s="1" t="s">
        <v>31</v>
      </c>
      <c r="C4356" s="2">
        <v>43805</v>
      </c>
      <c r="D4356" s="5">
        <v>25.375</v>
      </c>
      <c r="E4356" s="5">
        <v>15.157</v>
      </c>
      <c r="F4356" s="5">
        <v>1.4E-3</v>
      </c>
      <c r="G4356" s="5">
        <v>1.0200000000000001E-2</v>
      </c>
      <c r="H4356" s="5">
        <v>2.7400000000000001E-2</v>
      </c>
      <c r="I4356" s="5">
        <v>0.56000000000000005</v>
      </c>
      <c r="J4356" s="5">
        <v>72.477199999999996</v>
      </c>
      <c r="K4356" s="5">
        <v>1.4921</v>
      </c>
      <c r="L4356" s="5">
        <v>72.614999999999995</v>
      </c>
      <c r="M4356" s="5">
        <v>153.9913</v>
      </c>
      <c r="N4356" s="11">
        <v>28.1372</v>
      </c>
      <c r="O4356" s="12" cm="1">
        <f t="array" ref="O4356">INDEX(API!$D$4:$D$25567, MATCH(B4356 &amp; TEXT(C4356, "yyyy-mm-dd"), API!$B$4:$B$25567 &amp; TEXT(API!$C$4:$C$25567, "yyyy-mm-dd"), 0))</f>
        <v>53</v>
      </c>
    </row>
    <row r="4357" spans="1:15" ht="15" hidden="1" thickBot="1" x14ac:dyDescent="0.35">
      <c r="A4357" s="1" t="s">
        <v>30</v>
      </c>
      <c r="B4357" s="1" t="s">
        <v>31</v>
      </c>
      <c r="C4357" s="2">
        <v>43806</v>
      </c>
      <c r="D4357" s="5">
        <v>21.134</v>
      </c>
      <c r="E4357" s="5">
        <v>12.811999999999999</v>
      </c>
      <c r="F4357" s="5">
        <v>1.4E-3</v>
      </c>
      <c r="G4357" s="5">
        <v>1.2999999999999999E-2</v>
      </c>
      <c r="H4357" s="5">
        <v>3.1899999999999998E-2</v>
      </c>
      <c r="I4357" s="5">
        <v>0.65500000000000003</v>
      </c>
      <c r="J4357" s="5">
        <v>90.393699999999995</v>
      </c>
      <c r="K4357" s="5">
        <v>1.6611</v>
      </c>
      <c r="L4357" s="5">
        <v>71.574600000000004</v>
      </c>
      <c r="M4357" s="5">
        <v>203.52170000000001</v>
      </c>
      <c r="N4357" s="11">
        <v>27.663</v>
      </c>
      <c r="O4357" s="12" cm="1">
        <f t="array" ref="O4357">INDEX(API!$D$4:$D$25567, MATCH(B4357 &amp; TEXT(C4357, "yyyy-mm-dd"), API!$B$4:$B$25567 &amp; TEXT(API!$C$4:$C$25567, "yyyy-mm-dd"), 0))</f>
        <v>54</v>
      </c>
    </row>
    <row r="4358" spans="1:15" ht="15" hidden="1" thickBot="1" x14ac:dyDescent="0.35">
      <c r="A4358" s="1" t="s">
        <v>30</v>
      </c>
      <c r="B4358" s="1" t="s">
        <v>31</v>
      </c>
      <c r="C4358" s="2">
        <v>43807</v>
      </c>
      <c r="D4358" s="5">
        <v>22.071999999999999</v>
      </c>
      <c r="E4358" s="5">
        <v>13.93</v>
      </c>
      <c r="F4358" s="5">
        <v>1.2999999999999999E-3</v>
      </c>
      <c r="G4358" s="5">
        <v>8.9999999999999993E-3</v>
      </c>
      <c r="H4358" s="5">
        <v>2.5700000000000001E-2</v>
      </c>
      <c r="I4358" s="5">
        <v>0.70399999999999996</v>
      </c>
      <c r="J4358" s="5">
        <v>104.1942</v>
      </c>
      <c r="K4358" s="5">
        <v>1.0793999999999999</v>
      </c>
      <c r="L4358" s="5">
        <v>78.893000000000001</v>
      </c>
      <c r="M4358" s="5">
        <v>167.4598</v>
      </c>
      <c r="N4358" s="11">
        <v>26.891500000000001</v>
      </c>
      <c r="O4358" s="12" cm="1">
        <f t="array" ref="O4358">INDEX(API!$D$4:$D$25567, MATCH(B4358 &amp; TEXT(C4358, "yyyy-mm-dd"), API!$B$4:$B$25567 &amp; TEXT(API!$C$4:$C$25567, "yyyy-mm-dd"), 0))</f>
        <v>54</v>
      </c>
    </row>
    <row r="4359" spans="1:15" ht="15" hidden="1" thickBot="1" x14ac:dyDescent="0.35">
      <c r="A4359" s="1" t="s">
        <v>30</v>
      </c>
      <c r="B4359" s="1" t="s">
        <v>31</v>
      </c>
      <c r="C4359" s="2">
        <v>43808</v>
      </c>
      <c r="D4359" s="5">
        <v>19.222000000000001</v>
      </c>
      <c r="E4359" s="5">
        <v>11.162000000000001</v>
      </c>
      <c r="F4359" s="5">
        <v>1.1000000000000001E-3</v>
      </c>
      <c r="G4359" s="5">
        <v>9.4000000000000004E-3</v>
      </c>
      <c r="H4359" s="5">
        <v>2.4199999999999999E-2</v>
      </c>
      <c r="I4359" s="5">
        <v>0.72499999999999998</v>
      </c>
      <c r="J4359" s="5">
        <v>145.48150000000001</v>
      </c>
      <c r="K4359" s="5">
        <v>0.74750000000000005</v>
      </c>
      <c r="L4359" s="5">
        <v>80.102000000000004</v>
      </c>
      <c r="M4359" s="5">
        <v>194.48779999999999</v>
      </c>
      <c r="N4359" s="11">
        <v>27.051500000000001</v>
      </c>
      <c r="O4359" s="12" cm="1">
        <f t="array" ref="O4359">INDEX(API!$D$4:$D$25567, MATCH(B4359 &amp; TEXT(C4359, "yyyy-mm-dd"), API!$B$4:$B$25567 &amp; TEXT(API!$C$4:$C$25567, "yyyy-mm-dd"), 0))</f>
        <v>52</v>
      </c>
    </row>
    <row r="4360" spans="1:15" ht="15" hidden="1" thickBot="1" x14ac:dyDescent="0.35">
      <c r="A4360" s="1" t="s">
        <v>30</v>
      </c>
      <c r="B4360" s="1" t="s">
        <v>31</v>
      </c>
      <c r="C4360" s="2">
        <v>43809</v>
      </c>
      <c r="D4360" s="5">
        <v>24.15</v>
      </c>
      <c r="E4360" s="5">
        <v>15.353</v>
      </c>
      <c r="F4360" s="5">
        <v>1.1000000000000001E-3</v>
      </c>
      <c r="G4360" s="5">
        <v>8.0999999999999996E-3</v>
      </c>
      <c r="H4360" s="5">
        <v>2.98E-2</v>
      </c>
      <c r="I4360" s="5">
        <v>0.57599999999999996</v>
      </c>
      <c r="J4360" s="5">
        <v>112.0583</v>
      </c>
      <c r="K4360" s="5">
        <v>1.4798</v>
      </c>
      <c r="L4360" s="5">
        <v>74.864500000000007</v>
      </c>
      <c r="M4360" s="5">
        <v>219.14179999999999</v>
      </c>
      <c r="N4360" s="11">
        <v>27.4283</v>
      </c>
      <c r="O4360" s="12" cm="1">
        <f t="array" ref="O4360">INDEX(API!$D$4:$D$25567, MATCH(B4360 &amp; TEXT(C4360, "yyyy-mm-dd"), API!$B$4:$B$25567 &amp; TEXT(API!$C$4:$C$25567, "yyyy-mm-dd"), 0))</f>
        <v>54</v>
      </c>
    </row>
    <row r="4361" spans="1:15" ht="15" hidden="1" thickBot="1" x14ac:dyDescent="0.35">
      <c r="A4361" s="1" t="s">
        <v>30</v>
      </c>
      <c r="B4361" s="1" t="s">
        <v>31</v>
      </c>
      <c r="C4361" s="2">
        <v>43810</v>
      </c>
      <c r="D4361" s="5">
        <v>21.134</v>
      </c>
      <c r="E4361" s="5">
        <v>11.752000000000001</v>
      </c>
      <c r="F4361" s="5">
        <v>1.1999999999999999E-3</v>
      </c>
      <c r="G4361" s="5">
        <v>8.8999999999999999E-3</v>
      </c>
      <c r="H4361" s="5">
        <v>2.1000000000000001E-2</v>
      </c>
      <c r="I4361" s="5">
        <v>0.42</v>
      </c>
      <c r="J4361" s="5">
        <v>80.924000000000007</v>
      </c>
      <c r="K4361" s="5">
        <v>1.2168000000000001</v>
      </c>
      <c r="L4361" s="5">
        <v>78.733900000000006</v>
      </c>
      <c r="M4361" s="5">
        <v>94.595500000000001</v>
      </c>
      <c r="N4361" s="11">
        <v>26.679099999999998</v>
      </c>
      <c r="O4361" s="12" cm="1">
        <f t="array" ref="O4361">INDEX(API!$D$4:$D$25567, MATCH(B4361 &amp; TEXT(C4361, "yyyy-mm-dd"), API!$B$4:$B$25567 &amp; TEXT(API!$C$4:$C$25567, "yyyy-mm-dd"), 0))</f>
        <v>54</v>
      </c>
    </row>
    <row r="4362" spans="1:15" ht="15" hidden="1" thickBot="1" x14ac:dyDescent="0.35">
      <c r="A4362" s="1" t="s">
        <v>30</v>
      </c>
      <c r="B4362" s="1" t="s">
        <v>31</v>
      </c>
      <c r="C4362" s="2">
        <v>43811</v>
      </c>
      <c r="D4362" s="5">
        <v>24.09</v>
      </c>
      <c r="E4362" s="5">
        <v>13.337999999999999</v>
      </c>
      <c r="F4362" s="5">
        <v>1.1999999999999999E-3</v>
      </c>
      <c r="G4362" s="5">
        <v>7.4999999999999997E-3</v>
      </c>
      <c r="H4362" s="5">
        <v>2.0899999999999998E-2</v>
      </c>
      <c r="I4362" s="5">
        <v>0.48199999999999998</v>
      </c>
      <c r="J4362" s="5">
        <v>106.66379999999999</v>
      </c>
      <c r="K4362" s="5">
        <v>1.1579999999999999</v>
      </c>
      <c r="L4362" s="5">
        <v>78.286799999999999</v>
      </c>
      <c r="M4362" s="5">
        <v>244.12200000000001</v>
      </c>
      <c r="N4362" s="11">
        <v>27.447299999999998</v>
      </c>
      <c r="O4362" s="12" cm="1">
        <f t="array" ref="O4362">INDEX(API!$D$4:$D$25567, MATCH(B4362 &amp; TEXT(C4362, "yyyy-mm-dd"), API!$B$4:$B$25567 &amp; TEXT(API!$C$4:$C$25567, "yyyy-mm-dd"), 0))</f>
        <v>52</v>
      </c>
    </row>
    <row r="4363" spans="1:15" ht="15" hidden="1" thickBot="1" x14ac:dyDescent="0.35">
      <c r="A4363" s="1" t="s">
        <v>30</v>
      </c>
      <c r="B4363" s="1" t="s">
        <v>31</v>
      </c>
      <c r="C4363" s="2">
        <v>43812</v>
      </c>
      <c r="D4363" s="5">
        <v>24.481000000000002</v>
      </c>
      <c r="E4363" s="5">
        <v>13.923999999999999</v>
      </c>
      <c r="F4363" s="5">
        <v>1.1999999999999999E-3</v>
      </c>
      <c r="G4363" s="5">
        <v>8.0999999999999996E-3</v>
      </c>
      <c r="H4363" s="5">
        <v>2.2599999999999999E-2</v>
      </c>
      <c r="I4363" s="5">
        <v>0.46899999999999997</v>
      </c>
      <c r="J4363" s="5">
        <v>94.856300000000005</v>
      </c>
      <c r="K4363" s="5">
        <v>0.95399999999999996</v>
      </c>
      <c r="L4363" s="5">
        <v>69.019499999999994</v>
      </c>
      <c r="M4363" s="5">
        <v>196.73099999999999</v>
      </c>
      <c r="N4363" s="11">
        <v>28.914899999999999</v>
      </c>
      <c r="O4363" s="12" cm="1">
        <f t="array" ref="O4363">INDEX(API!$D$4:$D$25567, MATCH(B4363 &amp; TEXT(C4363, "yyyy-mm-dd"), API!$B$4:$B$25567 &amp; TEXT(API!$C$4:$C$25567, "yyyy-mm-dd"), 0))</f>
        <v>53</v>
      </c>
    </row>
    <row r="4364" spans="1:15" ht="15" hidden="1" thickBot="1" x14ac:dyDescent="0.35">
      <c r="A4364" s="1" t="s">
        <v>30</v>
      </c>
      <c r="B4364" s="1" t="s">
        <v>31</v>
      </c>
      <c r="C4364" s="2">
        <v>43813</v>
      </c>
      <c r="D4364" s="5">
        <v>26.51</v>
      </c>
      <c r="E4364" s="5">
        <v>15.295</v>
      </c>
      <c r="F4364" s="5">
        <v>1.2999999999999999E-3</v>
      </c>
      <c r="G4364" s="5">
        <v>1.06E-2</v>
      </c>
      <c r="H4364" s="5">
        <v>1.7299999999999999E-2</v>
      </c>
      <c r="I4364" s="5">
        <v>0.45400000000000001</v>
      </c>
      <c r="J4364" s="5">
        <v>91.484800000000007</v>
      </c>
      <c r="K4364" s="5">
        <v>0.92830000000000001</v>
      </c>
      <c r="L4364" s="5">
        <v>76.768000000000001</v>
      </c>
      <c r="M4364" s="5">
        <v>63.293799999999997</v>
      </c>
      <c r="N4364" s="11">
        <v>26.783200000000001</v>
      </c>
      <c r="O4364" s="12" cm="1">
        <f t="array" ref="O4364">INDEX(API!$D$4:$D$25567, MATCH(B4364 &amp; TEXT(C4364, "yyyy-mm-dd"), API!$B$4:$B$25567 &amp; TEXT(API!$C$4:$C$25567, "yyyy-mm-dd"), 0))</f>
        <v>54</v>
      </c>
    </row>
    <row r="4365" spans="1:15" ht="15" hidden="1" thickBot="1" x14ac:dyDescent="0.35">
      <c r="A4365" s="1" t="s">
        <v>30</v>
      </c>
      <c r="B4365" s="1" t="s">
        <v>31</v>
      </c>
      <c r="C4365" s="2">
        <v>43814</v>
      </c>
      <c r="D4365" s="5">
        <v>19.832999999999998</v>
      </c>
      <c r="E4365" s="5">
        <v>11.597</v>
      </c>
      <c r="F4365" s="5">
        <v>1E-3</v>
      </c>
      <c r="G4365" s="5">
        <v>6.4999999999999997E-3</v>
      </c>
      <c r="H4365" s="5">
        <v>1.4800000000000001E-2</v>
      </c>
      <c r="I4365" s="5">
        <v>0.47799999999999998</v>
      </c>
      <c r="J4365" s="5">
        <v>143.56399999999999</v>
      </c>
      <c r="K4365" s="5">
        <v>0.874</v>
      </c>
      <c r="L4365" s="5">
        <v>88.9983</v>
      </c>
      <c r="M4365" s="5">
        <v>96.906800000000004</v>
      </c>
      <c r="N4365" s="11">
        <v>25.416399999999999</v>
      </c>
      <c r="O4365" s="12" cm="1">
        <f t="array" ref="O4365">INDEX(API!$D$4:$D$25567, MATCH(B4365 &amp; TEXT(C4365, "yyyy-mm-dd"), API!$B$4:$B$25567 &amp; TEXT(API!$C$4:$C$25567, "yyyy-mm-dd"), 0))</f>
        <v>54</v>
      </c>
    </row>
    <row r="4366" spans="1:15" ht="15" hidden="1" thickBot="1" x14ac:dyDescent="0.35">
      <c r="A4366" s="1" t="s">
        <v>30</v>
      </c>
      <c r="B4366" s="1" t="s">
        <v>31</v>
      </c>
      <c r="C4366" s="2">
        <v>43815</v>
      </c>
      <c r="D4366" s="5">
        <v>21.943999999999999</v>
      </c>
      <c r="E4366" s="5">
        <v>12.308999999999999</v>
      </c>
      <c r="F4366" s="5">
        <v>1E-3</v>
      </c>
      <c r="G4366" s="5">
        <v>8.3999999999999995E-3</v>
      </c>
      <c r="H4366" s="5">
        <v>9.1999999999999998E-3</v>
      </c>
      <c r="I4366" s="5">
        <v>0.57999999999999996</v>
      </c>
      <c r="J4366" s="5">
        <v>93.648300000000006</v>
      </c>
      <c r="K4366" s="5">
        <v>0.72219999999999995</v>
      </c>
      <c r="L4366" s="5">
        <v>89.481800000000007</v>
      </c>
      <c r="M4366" s="5">
        <v>64.685900000000004</v>
      </c>
      <c r="N4366" s="11">
        <v>25.4726</v>
      </c>
      <c r="O4366" s="12" cm="1">
        <f t="array" ref="O4366">INDEX(API!$D$4:$D$25567, MATCH(B4366 &amp; TEXT(C4366, "yyyy-mm-dd"), API!$B$4:$B$25567 &amp; TEXT(API!$C$4:$C$25567, "yyyy-mm-dd"), 0))</f>
        <v>51</v>
      </c>
    </row>
    <row r="4367" spans="1:15" ht="15" hidden="1" thickBot="1" x14ac:dyDescent="0.35">
      <c r="A4367" s="1" t="s">
        <v>30</v>
      </c>
      <c r="B4367" s="1" t="s">
        <v>31</v>
      </c>
      <c r="C4367" s="2">
        <v>43816</v>
      </c>
      <c r="D4367" s="5">
        <v>21.076000000000001</v>
      </c>
      <c r="E4367" s="5">
        <v>11.106999999999999</v>
      </c>
      <c r="F4367" s="5">
        <v>8.9999999999999998E-4</v>
      </c>
      <c r="G4367" s="5">
        <v>6.1999999999999998E-3</v>
      </c>
      <c r="H4367" s="5">
        <v>1.1299999999999999E-2</v>
      </c>
      <c r="I4367" s="5">
        <v>0.54100000000000004</v>
      </c>
      <c r="J4367" s="5">
        <v>109.863</v>
      </c>
      <c r="K4367" s="5">
        <v>0.9103</v>
      </c>
      <c r="L4367" s="5">
        <v>86.887</v>
      </c>
      <c r="M4367" s="5">
        <v>139.79830000000001</v>
      </c>
      <c r="N4367" s="11">
        <v>26.1252</v>
      </c>
      <c r="O4367" s="12" cm="1">
        <f t="array" ref="O4367">INDEX(API!$D$4:$D$25567, MATCH(B4367 &amp; TEXT(C4367, "yyyy-mm-dd"), API!$B$4:$B$25567 &amp; TEXT(API!$C$4:$C$25567, "yyyy-mm-dd"), 0))</f>
        <v>52</v>
      </c>
    </row>
    <row r="4368" spans="1:15" ht="15" hidden="1" thickBot="1" x14ac:dyDescent="0.35">
      <c r="A4368" s="1" t="s">
        <v>30</v>
      </c>
      <c r="B4368" s="1" t="s">
        <v>31</v>
      </c>
      <c r="C4368" s="2">
        <v>43817</v>
      </c>
      <c r="D4368" s="5">
        <v>22.588000000000001</v>
      </c>
      <c r="E4368" s="5">
        <v>10.295</v>
      </c>
      <c r="F4368" s="5">
        <v>8.9999999999999998E-4</v>
      </c>
      <c r="G4368" s="5">
        <v>9.1000000000000004E-3</v>
      </c>
      <c r="H4368" s="5">
        <v>6.1000000000000004E-3</v>
      </c>
      <c r="I4368" s="5">
        <v>0.57999999999999996</v>
      </c>
      <c r="J4368" s="5">
        <v>115.6418</v>
      </c>
      <c r="K4368" s="5">
        <v>0.92149999999999999</v>
      </c>
      <c r="L4368" s="5">
        <v>88.256399999999999</v>
      </c>
      <c r="M4368" s="5">
        <v>85.370999999999995</v>
      </c>
      <c r="N4368" s="11">
        <v>25.877300000000002</v>
      </c>
      <c r="O4368" s="12" cm="1">
        <f t="array" ref="O4368">INDEX(API!$D$4:$D$25567, MATCH(B4368 &amp; TEXT(C4368, "yyyy-mm-dd"), API!$B$4:$B$25567 &amp; TEXT(API!$C$4:$C$25567, "yyyy-mm-dd"), 0))</f>
        <v>51</v>
      </c>
    </row>
    <row r="4369" spans="1:15" ht="15" hidden="1" thickBot="1" x14ac:dyDescent="0.35">
      <c r="A4369" s="1" t="s">
        <v>30</v>
      </c>
      <c r="B4369" s="1" t="s">
        <v>31</v>
      </c>
      <c r="C4369" s="2">
        <v>43818</v>
      </c>
      <c r="D4369" s="5">
        <v>23.097000000000001</v>
      </c>
      <c r="E4369" s="5">
        <v>10.984</v>
      </c>
      <c r="F4369" s="5">
        <v>8.9999999999999998E-4</v>
      </c>
      <c r="G4369" s="5">
        <v>6.6E-3</v>
      </c>
      <c r="H4369" s="5">
        <v>1.3899999999999999E-2</v>
      </c>
      <c r="I4369" s="5">
        <v>0.60199999999999998</v>
      </c>
      <c r="J4369" s="5">
        <v>141.65010000000001</v>
      </c>
      <c r="K4369" s="5">
        <v>0.70720000000000005</v>
      </c>
      <c r="L4369" s="5">
        <v>82.619799999999998</v>
      </c>
      <c r="M4369" s="5">
        <v>201.81469999999999</v>
      </c>
      <c r="N4369" s="11">
        <v>27.042000000000002</v>
      </c>
      <c r="O4369" s="12" cm="1">
        <f t="array" ref="O4369">INDEX(API!$D$4:$D$25567, MATCH(B4369 &amp; TEXT(C4369, "yyyy-mm-dd"), API!$B$4:$B$25567 &amp; TEXT(API!$C$4:$C$25567, "yyyy-mm-dd"), 0))</f>
        <v>51</v>
      </c>
    </row>
    <row r="4370" spans="1:15" ht="15" hidden="1" thickBot="1" x14ac:dyDescent="0.35">
      <c r="A4370" s="1" t="s">
        <v>30</v>
      </c>
      <c r="B4370" s="1" t="s">
        <v>31</v>
      </c>
      <c r="C4370" s="2">
        <v>43819</v>
      </c>
      <c r="D4370" s="5">
        <v>26.504000000000001</v>
      </c>
      <c r="E4370" s="5">
        <v>15.433</v>
      </c>
      <c r="F4370" s="5">
        <v>1E-3</v>
      </c>
      <c r="G4370" s="5">
        <v>9.7000000000000003E-3</v>
      </c>
      <c r="H4370" s="5">
        <v>1.5299999999999999E-2</v>
      </c>
      <c r="I4370" s="5">
        <v>0.63200000000000001</v>
      </c>
      <c r="J4370" s="5">
        <v>137.67150000000001</v>
      </c>
      <c r="K4370" s="5">
        <v>0.82220000000000004</v>
      </c>
      <c r="L4370" s="5">
        <v>83.979600000000005</v>
      </c>
      <c r="M4370" s="5">
        <v>156.5556</v>
      </c>
      <c r="N4370" s="11">
        <v>27.096900000000002</v>
      </c>
      <c r="O4370" s="12" cm="1">
        <f t="array" ref="O4370">INDEX(API!$D$4:$D$25567, MATCH(B4370 &amp; TEXT(C4370, "yyyy-mm-dd"), API!$B$4:$B$25567 &amp; TEXT(API!$C$4:$C$25567, "yyyy-mm-dd"), 0))</f>
        <v>54</v>
      </c>
    </row>
    <row r="4371" spans="1:15" ht="15" hidden="1" thickBot="1" x14ac:dyDescent="0.35">
      <c r="A4371" s="1" t="s">
        <v>30</v>
      </c>
      <c r="B4371" s="1" t="s">
        <v>31</v>
      </c>
      <c r="C4371" s="2">
        <v>43820</v>
      </c>
      <c r="D4371" s="5">
        <v>24.047000000000001</v>
      </c>
      <c r="E4371" s="5">
        <v>13.478999999999999</v>
      </c>
      <c r="F4371" s="5">
        <v>1E-3</v>
      </c>
      <c r="G4371" s="5">
        <v>8.3000000000000001E-3</v>
      </c>
      <c r="H4371" s="5">
        <v>1.66E-2</v>
      </c>
      <c r="I4371" s="5">
        <v>0.59799999999999998</v>
      </c>
      <c r="J4371" s="5">
        <v>98.357900000000001</v>
      </c>
      <c r="K4371" s="5">
        <v>0.75209999999999999</v>
      </c>
      <c r="L4371" s="5">
        <v>74.4315</v>
      </c>
      <c r="M4371" s="5">
        <v>197.95310000000001</v>
      </c>
      <c r="N4371" s="11">
        <v>28.520700000000001</v>
      </c>
      <c r="O4371" s="12" cm="1">
        <f t="array" ref="O4371">INDEX(API!$D$4:$D$25567, MATCH(B4371 &amp; TEXT(C4371, "yyyy-mm-dd"), API!$B$4:$B$25567 &amp; TEXT(API!$C$4:$C$25567, "yyyy-mm-dd"), 0))</f>
        <v>55</v>
      </c>
    </row>
    <row r="4372" spans="1:15" ht="15" hidden="1" thickBot="1" x14ac:dyDescent="0.35">
      <c r="A4372" s="1" t="s">
        <v>30</v>
      </c>
      <c r="B4372" s="1" t="s">
        <v>31</v>
      </c>
      <c r="C4372" s="2">
        <v>43821</v>
      </c>
      <c r="D4372" s="5">
        <v>19.585999999999999</v>
      </c>
      <c r="E4372" s="5">
        <v>10.076000000000001</v>
      </c>
      <c r="F4372" s="5">
        <v>8.9999999999999998E-4</v>
      </c>
      <c r="G4372" s="5">
        <v>6.4999999999999997E-3</v>
      </c>
      <c r="H4372" s="5">
        <v>1.9800000000000002E-2</v>
      </c>
      <c r="I4372" s="5">
        <v>0.48099999999999998</v>
      </c>
      <c r="J4372" s="5">
        <v>113.292</v>
      </c>
      <c r="K4372" s="5">
        <v>1.2827</v>
      </c>
      <c r="L4372" s="5">
        <v>69.024900000000002</v>
      </c>
      <c r="M4372" s="5">
        <v>235.51259999999999</v>
      </c>
      <c r="N4372" s="11">
        <v>27.951699999999999</v>
      </c>
      <c r="O4372" s="12" cm="1">
        <f t="array" ref="O4372">INDEX(API!$D$4:$D$25567, MATCH(B4372 &amp; TEXT(C4372, "yyyy-mm-dd"), API!$B$4:$B$25567 &amp; TEXT(API!$C$4:$C$25567, "yyyy-mm-dd"), 0))</f>
        <v>52</v>
      </c>
    </row>
    <row r="4373" spans="1:15" ht="15" hidden="1" thickBot="1" x14ac:dyDescent="0.35">
      <c r="A4373" s="1" t="s">
        <v>30</v>
      </c>
      <c r="B4373" s="1" t="s">
        <v>31</v>
      </c>
      <c r="C4373" s="2">
        <v>43822</v>
      </c>
      <c r="D4373" s="5">
        <v>26.677</v>
      </c>
      <c r="E4373" s="5">
        <v>17.029</v>
      </c>
      <c r="F4373" s="5">
        <v>8.9999999999999998E-4</v>
      </c>
      <c r="G4373" s="5">
        <v>6.1999999999999998E-3</v>
      </c>
      <c r="H4373" s="5">
        <v>2.4199999999999999E-2</v>
      </c>
      <c r="I4373" s="5">
        <v>0.48799999999999999</v>
      </c>
      <c r="J4373" s="5">
        <v>128.7321</v>
      </c>
      <c r="K4373" s="5">
        <v>1.1257999999999999</v>
      </c>
      <c r="L4373" s="5">
        <v>76.298500000000004</v>
      </c>
      <c r="M4373" s="5">
        <v>243.72659999999999</v>
      </c>
      <c r="N4373" s="11">
        <v>28.297999999999998</v>
      </c>
      <c r="O4373" s="12" cm="1">
        <f t="array" ref="O4373">INDEX(API!$D$4:$D$25567, MATCH(B4373 &amp; TEXT(C4373, "yyyy-mm-dd"), API!$B$4:$B$25567 &amp; TEXT(API!$C$4:$C$25567, "yyyy-mm-dd"), 0))</f>
        <v>55</v>
      </c>
    </row>
    <row r="4374" spans="1:15" ht="15" hidden="1" thickBot="1" x14ac:dyDescent="0.35">
      <c r="A4374" s="1" t="s">
        <v>30</v>
      </c>
      <c r="B4374" s="1" t="s">
        <v>31</v>
      </c>
      <c r="C4374" s="2">
        <v>43823</v>
      </c>
      <c r="D4374" s="5">
        <v>24.018999999999998</v>
      </c>
      <c r="E4374" s="5">
        <v>14.01</v>
      </c>
      <c r="F4374" s="5">
        <v>8.9999999999999998E-4</v>
      </c>
      <c r="G4374" s="5">
        <v>8.3000000000000001E-3</v>
      </c>
      <c r="H4374" s="5">
        <v>2.07E-2</v>
      </c>
      <c r="I4374" s="5">
        <v>0.374</v>
      </c>
      <c r="J4374" s="5">
        <v>93.904499999999999</v>
      </c>
      <c r="K4374" s="5">
        <v>1.2219</v>
      </c>
      <c r="L4374" s="5">
        <v>80.0685</v>
      </c>
      <c r="M4374" s="5">
        <v>193.70249999999999</v>
      </c>
      <c r="N4374" s="11">
        <v>27.770800000000001</v>
      </c>
      <c r="O4374" s="12" cm="1">
        <f t="array" ref="O4374">INDEX(API!$D$4:$D$25567, MATCH(B4374 &amp; TEXT(C4374, "yyyy-mm-dd"), API!$B$4:$B$25567 &amp; TEXT(API!$C$4:$C$25567, "yyyy-mm-dd"), 0))</f>
        <v>56</v>
      </c>
    </row>
    <row r="4375" spans="1:15" ht="15" hidden="1" thickBot="1" x14ac:dyDescent="0.35">
      <c r="A4375" s="1" t="s">
        <v>30</v>
      </c>
      <c r="B4375" s="1" t="s">
        <v>31</v>
      </c>
      <c r="C4375" s="2">
        <v>43824</v>
      </c>
      <c r="D4375" s="5">
        <v>26.707000000000001</v>
      </c>
      <c r="E4375" s="5">
        <v>17.742000000000001</v>
      </c>
      <c r="F4375" s="5">
        <v>1.1000000000000001E-3</v>
      </c>
      <c r="G4375" s="5">
        <v>8.9999999999999993E-3</v>
      </c>
      <c r="H4375" s="5">
        <v>2.35E-2</v>
      </c>
      <c r="I4375" s="5">
        <v>0.40799999999999997</v>
      </c>
      <c r="J4375" s="5">
        <v>120.72499999999999</v>
      </c>
      <c r="K4375" s="5">
        <v>1.012</v>
      </c>
      <c r="L4375" s="5">
        <v>79.255799999999994</v>
      </c>
      <c r="M4375" s="5">
        <v>204.9743</v>
      </c>
      <c r="N4375" s="11">
        <v>27.635300000000001</v>
      </c>
      <c r="O4375" s="12" cm="1">
        <f t="array" ref="O4375">INDEX(API!$D$4:$D$25567, MATCH(B4375 &amp; TEXT(C4375, "yyyy-mm-dd"), API!$B$4:$B$25567 &amp; TEXT(API!$C$4:$C$25567, "yyyy-mm-dd"), 0))</f>
        <v>55</v>
      </c>
    </row>
    <row r="4376" spans="1:15" ht="15" hidden="1" thickBot="1" x14ac:dyDescent="0.35">
      <c r="A4376" s="1" t="s">
        <v>30</v>
      </c>
      <c r="B4376" s="1" t="s">
        <v>31</v>
      </c>
      <c r="C4376" s="2">
        <v>43825</v>
      </c>
      <c r="D4376" s="5">
        <v>35.152000000000001</v>
      </c>
      <c r="E4376" s="5">
        <v>23.370999999999999</v>
      </c>
      <c r="F4376" s="5">
        <v>1.1000000000000001E-3</v>
      </c>
      <c r="G4376" s="5">
        <v>8.3000000000000001E-3</v>
      </c>
      <c r="H4376" s="5">
        <v>2.5000000000000001E-2</v>
      </c>
      <c r="I4376" s="5">
        <v>0.42399999999999999</v>
      </c>
      <c r="J4376" s="5">
        <v>122.2046</v>
      </c>
      <c r="K4376" s="5">
        <v>0.99270000000000003</v>
      </c>
      <c r="L4376" s="5">
        <v>77.038499999999999</v>
      </c>
      <c r="M4376" s="5">
        <v>155.3827</v>
      </c>
      <c r="N4376" s="11">
        <v>27.976600000000001</v>
      </c>
      <c r="O4376" s="12" cm="1">
        <f t="array" ref="O4376">INDEX(API!$D$4:$D$25567, MATCH(B4376 &amp; TEXT(C4376, "yyyy-mm-dd"), API!$B$4:$B$25567 &amp; TEXT(API!$C$4:$C$25567, "yyyy-mm-dd"), 0))</f>
        <v>60</v>
      </c>
    </row>
    <row r="4377" spans="1:15" ht="15" hidden="1" thickBot="1" x14ac:dyDescent="0.35">
      <c r="A4377" s="1" t="s">
        <v>30</v>
      </c>
      <c r="B4377" s="1" t="s">
        <v>31</v>
      </c>
      <c r="C4377" s="2">
        <v>43826</v>
      </c>
      <c r="D4377" s="5">
        <v>36.75</v>
      </c>
      <c r="E4377" s="5">
        <v>23.652000000000001</v>
      </c>
      <c r="F4377" s="5">
        <v>1.2999999999999999E-3</v>
      </c>
      <c r="G4377" s="5">
        <v>8.3000000000000001E-3</v>
      </c>
      <c r="H4377" s="5">
        <v>2.75E-2</v>
      </c>
      <c r="I4377" s="5">
        <v>0.41299999999999998</v>
      </c>
      <c r="J4377" s="5">
        <v>111.9294</v>
      </c>
      <c r="K4377" s="5">
        <v>1.2794000000000001</v>
      </c>
      <c r="L4377" s="5">
        <v>72.748699999999999</v>
      </c>
      <c r="M4377" s="5">
        <v>232.4845</v>
      </c>
      <c r="N4377" s="11">
        <v>28.387499999999999</v>
      </c>
      <c r="O4377" s="12" cm="1">
        <f t="array" ref="O4377">INDEX(API!$D$4:$D$25567, MATCH(B4377 &amp; TEXT(C4377, "yyyy-mm-dd"), API!$B$4:$B$25567 &amp; TEXT(API!$C$4:$C$25567, "yyyy-mm-dd"), 0))</f>
        <v>61</v>
      </c>
    </row>
    <row r="4378" spans="1:15" ht="15" hidden="1" thickBot="1" x14ac:dyDescent="0.35">
      <c r="A4378" s="1" t="s">
        <v>30</v>
      </c>
      <c r="B4378" s="1" t="s">
        <v>31</v>
      </c>
      <c r="C4378" s="2">
        <v>43827</v>
      </c>
      <c r="D4378" s="5">
        <v>28.335000000000001</v>
      </c>
      <c r="E4378" s="5">
        <v>17.396999999999998</v>
      </c>
      <c r="F4378" s="5">
        <v>8.9999999999999998E-4</v>
      </c>
      <c r="G4378" s="5">
        <v>1.04E-2</v>
      </c>
      <c r="H4378" s="5">
        <v>2.18E-2</v>
      </c>
      <c r="I4378" s="5">
        <v>0.42699999999999999</v>
      </c>
      <c r="J4378" s="5">
        <v>84.911299999999997</v>
      </c>
      <c r="K4378" s="5">
        <v>1.2427999999999999</v>
      </c>
      <c r="L4378" s="5">
        <v>80.226299999999995</v>
      </c>
      <c r="M4378" s="5">
        <v>151.60560000000001</v>
      </c>
      <c r="N4378" s="11">
        <v>27.261099999999999</v>
      </c>
      <c r="O4378" s="12" cm="1">
        <f t="array" ref="O4378">INDEX(API!$D$4:$D$25567, MATCH(B4378 &amp; TEXT(C4378, "yyyy-mm-dd"), API!$B$4:$B$25567 &amp; TEXT(API!$C$4:$C$25567, "yyyy-mm-dd"), 0))</f>
        <v>59</v>
      </c>
    </row>
    <row r="4379" spans="1:15" ht="15" hidden="1" thickBot="1" x14ac:dyDescent="0.35">
      <c r="A4379" s="1" t="s">
        <v>30</v>
      </c>
      <c r="B4379" s="1" t="s">
        <v>31</v>
      </c>
      <c r="C4379" s="2">
        <v>43828</v>
      </c>
      <c r="D4379" s="5">
        <v>29.344999999999999</v>
      </c>
      <c r="E4379" s="5">
        <v>19.579000000000001</v>
      </c>
      <c r="F4379" s="5">
        <v>1E-3</v>
      </c>
      <c r="G4379" s="5">
        <v>8.2000000000000007E-3</v>
      </c>
      <c r="H4379" s="5">
        <v>1.7299999999999999E-2</v>
      </c>
      <c r="I4379" s="5">
        <v>0.45100000000000001</v>
      </c>
      <c r="J4379" s="5">
        <v>106.41419999999999</v>
      </c>
      <c r="K4379" s="5">
        <v>1.0805</v>
      </c>
      <c r="L4379" s="5">
        <v>79.259299999999996</v>
      </c>
      <c r="M4379" s="5">
        <v>143.7593</v>
      </c>
      <c r="N4379" s="11">
        <v>27.3977</v>
      </c>
      <c r="O4379" s="12" cm="1">
        <f t="array" ref="O4379">INDEX(API!$D$4:$D$25567, MATCH(B4379 &amp; TEXT(C4379, "yyyy-mm-dd"), API!$B$4:$B$25567 &amp; TEXT(API!$C$4:$C$25567, "yyyy-mm-dd"), 0))</f>
        <v>57</v>
      </c>
    </row>
    <row r="4380" spans="1:15" ht="15" hidden="1" thickBot="1" x14ac:dyDescent="0.35">
      <c r="A4380" s="1" t="s">
        <v>30</v>
      </c>
      <c r="B4380" s="1" t="s">
        <v>31</v>
      </c>
      <c r="C4380" s="2">
        <v>43829</v>
      </c>
      <c r="D4380" s="5">
        <v>24.879000000000001</v>
      </c>
      <c r="E4380" s="5">
        <v>14.103</v>
      </c>
      <c r="F4380" s="5">
        <v>8.9999999999999998E-4</v>
      </c>
      <c r="G4380" s="5">
        <v>1.09E-2</v>
      </c>
      <c r="H4380" s="5">
        <v>1.8499999999999999E-2</v>
      </c>
      <c r="I4380" s="5">
        <v>0.48</v>
      </c>
      <c r="J4380" s="5">
        <v>129.7587</v>
      </c>
      <c r="K4380" s="5">
        <v>1.2606999999999999</v>
      </c>
      <c r="L4380" s="5">
        <v>80.578000000000003</v>
      </c>
      <c r="M4380" s="5">
        <v>184.25489999999999</v>
      </c>
      <c r="N4380" s="11">
        <v>27.081700000000001</v>
      </c>
      <c r="O4380" s="12" cm="1">
        <f t="array" ref="O4380">INDEX(API!$D$4:$D$25567, MATCH(B4380 &amp; TEXT(C4380, "yyyy-mm-dd"), API!$B$4:$B$25567 &amp; TEXT(API!$C$4:$C$25567, "yyyy-mm-dd"), 0))</f>
        <v>58</v>
      </c>
    </row>
    <row r="4381" spans="1:15" ht="15" hidden="1" thickBot="1" x14ac:dyDescent="0.35">
      <c r="A4381" s="1" t="s">
        <v>30</v>
      </c>
      <c r="B4381" s="1" t="s">
        <v>31</v>
      </c>
      <c r="C4381" s="2">
        <v>43830</v>
      </c>
      <c r="D4381" s="5">
        <v>21.716999999999999</v>
      </c>
      <c r="E4381" s="5">
        <v>12.718999999999999</v>
      </c>
      <c r="F4381" s="5">
        <v>8.9999999999999998E-4</v>
      </c>
      <c r="G4381" s="5">
        <v>9.5999999999999992E-3</v>
      </c>
      <c r="H4381" s="5">
        <v>2.0299999999999999E-2</v>
      </c>
      <c r="I4381" s="5">
        <v>0.46400000000000002</v>
      </c>
      <c r="J4381" s="5">
        <v>101.5943</v>
      </c>
      <c r="K4381" s="5">
        <v>1.1366000000000001</v>
      </c>
      <c r="L4381" s="5">
        <v>74.1995</v>
      </c>
      <c r="M4381" s="5">
        <v>207.3126</v>
      </c>
      <c r="N4381" s="11">
        <v>28.227499999999999</v>
      </c>
      <c r="O4381" s="12" cm="1">
        <f t="array" ref="O4381">INDEX(API!$D$4:$D$25567, MATCH(B4381 &amp; TEXT(C4381, "yyyy-mm-dd"), API!$B$4:$B$25567 &amp; TEXT(API!$C$4:$C$25567, "yyyy-mm-dd"), 0))</f>
        <v>52</v>
      </c>
    </row>
    <row r="4382" spans="1:15" ht="15" thickBot="1" x14ac:dyDescent="0.35">
      <c r="A4382" s="1" t="s">
        <v>21</v>
      </c>
      <c r="B4382" s="1" t="s">
        <v>22</v>
      </c>
      <c r="C4382" s="2">
        <v>43466</v>
      </c>
      <c r="D4382" s="5">
        <v>20.399000000000001</v>
      </c>
      <c r="E4382" s="5">
        <v>13.739000000000001</v>
      </c>
      <c r="F4382" s="5" t="s">
        <v>23</v>
      </c>
      <c r="G4382" s="5" t="s">
        <v>23</v>
      </c>
      <c r="H4382" s="5" t="s">
        <v>23</v>
      </c>
      <c r="I4382" s="5" t="s">
        <v>23</v>
      </c>
      <c r="J4382" s="5">
        <v>186.3049</v>
      </c>
      <c r="K4382" s="5">
        <v>0.66369999999999996</v>
      </c>
      <c r="L4382" s="5">
        <v>78.442800000000005</v>
      </c>
      <c r="M4382" s="5">
        <v>231.19390000000001</v>
      </c>
      <c r="N4382" s="11">
        <v>28.063199999999998</v>
      </c>
      <c r="O4382" s="12" cm="1">
        <f t="array" ref="O4382">INDEX(API!$D$4:$D$25567, MATCH(B4382 &amp; TEXT(C4382, "yyyy-mm-dd"), API!$B$4:$B$25567 &amp; TEXT(API!$C$4:$C$25567, "yyyy-mm-dd"), 0))</f>
        <v>52</v>
      </c>
    </row>
    <row r="4383" spans="1:15" ht="15" thickBot="1" x14ac:dyDescent="0.35">
      <c r="A4383" s="1" t="s">
        <v>21</v>
      </c>
      <c r="B4383" s="1" t="s">
        <v>22</v>
      </c>
      <c r="C4383" s="2">
        <v>43467</v>
      </c>
      <c r="D4383" s="5">
        <v>21.477</v>
      </c>
      <c r="E4383" s="5">
        <v>15.102</v>
      </c>
      <c r="F4383" s="5" t="s">
        <v>23</v>
      </c>
      <c r="G4383" s="5" t="s">
        <v>23</v>
      </c>
      <c r="H4383" s="5" t="s">
        <v>23</v>
      </c>
      <c r="I4383" s="5" t="s">
        <v>23</v>
      </c>
      <c r="J4383" s="5">
        <v>210.89250000000001</v>
      </c>
      <c r="K4383" s="5">
        <v>0.75109999999999999</v>
      </c>
      <c r="L4383" s="5">
        <v>78.256399999999999</v>
      </c>
      <c r="M4383" s="5">
        <v>225.44370000000001</v>
      </c>
      <c r="N4383" s="11">
        <v>27.9924</v>
      </c>
      <c r="O4383" s="12" cm="1">
        <f t="array" ref="O4383">INDEX(API!$D$4:$D$25567, MATCH(B4383 &amp; TEXT(C4383, "yyyy-mm-dd"), API!$B$4:$B$25567 &amp; TEXT(API!$C$4:$C$25567, "yyyy-mm-dd"), 0))</f>
        <v>54</v>
      </c>
    </row>
    <row r="4384" spans="1:15" ht="15" thickBot="1" x14ac:dyDescent="0.35">
      <c r="A4384" s="1" t="s">
        <v>21</v>
      </c>
      <c r="B4384" s="1" t="s">
        <v>22</v>
      </c>
      <c r="C4384" s="2">
        <v>43468</v>
      </c>
      <c r="D4384" s="5">
        <v>22.605</v>
      </c>
      <c r="E4384" s="5">
        <v>16.881</v>
      </c>
      <c r="F4384" s="5" t="s">
        <v>23</v>
      </c>
      <c r="G4384" s="5" t="s">
        <v>23</v>
      </c>
      <c r="H4384" s="5" t="s">
        <v>23</v>
      </c>
      <c r="I4384" s="5" t="s">
        <v>23</v>
      </c>
      <c r="J4384" s="5">
        <v>181.49549999999999</v>
      </c>
      <c r="K4384" s="5">
        <v>1.3736999999999999</v>
      </c>
      <c r="L4384" s="5">
        <v>76.612099999999998</v>
      </c>
      <c r="M4384" s="5">
        <v>146.2037</v>
      </c>
      <c r="N4384" s="11">
        <v>27.8674</v>
      </c>
      <c r="O4384" s="12" cm="1">
        <f t="array" ref="O4384">INDEX(API!$D$4:$D$25567, MATCH(B4384 &amp; TEXT(C4384, "yyyy-mm-dd"), API!$B$4:$B$25567 &amp; TEXT(API!$C$4:$C$25567, "yyyy-mm-dd"), 0))</f>
        <v>57</v>
      </c>
    </row>
    <row r="4385" spans="1:15" ht="15" thickBot="1" x14ac:dyDescent="0.35">
      <c r="A4385" s="1" t="s">
        <v>21</v>
      </c>
      <c r="B4385" s="1" t="s">
        <v>22</v>
      </c>
      <c r="C4385" s="2">
        <v>43469</v>
      </c>
      <c r="D4385" s="5">
        <v>23.24</v>
      </c>
      <c r="E4385" s="5">
        <v>16.75</v>
      </c>
      <c r="F4385" s="5" t="s">
        <v>23</v>
      </c>
      <c r="G4385" s="5" t="s">
        <v>23</v>
      </c>
      <c r="H4385" s="5" t="s">
        <v>23</v>
      </c>
      <c r="I4385" s="5" t="s">
        <v>23</v>
      </c>
      <c r="J4385" s="5">
        <v>176.90010000000001</v>
      </c>
      <c r="K4385" s="5">
        <v>0.56100000000000005</v>
      </c>
      <c r="L4385" s="5">
        <v>79.064400000000006</v>
      </c>
      <c r="M4385" s="5">
        <v>169.38980000000001</v>
      </c>
      <c r="N4385" s="11">
        <v>27.127199999999998</v>
      </c>
      <c r="O4385" s="12" cm="1">
        <f t="array" ref="O4385">INDEX(API!$D$4:$D$25567, MATCH(B4385 &amp; TEXT(C4385, "yyyy-mm-dd"), API!$B$4:$B$25567 &amp; TEXT(API!$C$4:$C$25567, "yyyy-mm-dd"), 0))</f>
        <v>55</v>
      </c>
    </row>
    <row r="4386" spans="1:15" ht="15" thickBot="1" x14ac:dyDescent="0.35">
      <c r="A4386" s="1" t="s">
        <v>21</v>
      </c>
      <c r="B4386" s="1" t="s">
        <v>22</v>
      </c>
      <c r="C4386" s="2">
        <v>43470</v>
      </c>
      <c r="D4386" s="5">
        <v>22.684999999999999</v>
      </c>
      <c r="E4386" s="5">
        <v>15.756</v>
      </c>
      <c r="F4386" s="5" t="s">
        <v>23</v>
      </c>
      <c r="G4386" s="5" t="s">
        <v>23</v>
      </c>
      <c r="H4386" s="5" t="s">
        <v>23</v>
      </c>
      <c r="I4386" s="5" t="s">
        <v>23</v>
      </c>
      <c r="J4386" s="5">
        <v>134.89009999999999</v>
      </c>
      <c r="K4386" s="5">
        <v>0.39950000000000002</v>
      </c>
      <c r="L4386" s="5">
        <v>73.5749</v>
      </c>
      <c r="M4386" s="5">
        <v>242.17910000000001</v>
      </c>
      <c r="N4386" s="11">
        <v>28.428999999999998</v>
      </c>
      <c r="O4386" s="12" cm="1">
        <f t="array" ref="O4386">INDEX(API!$D$4:$D$25567, MATCH(B4386 &amp; TEXT(C4386, "yyyy-mm-dd"), API!$B$4:$B$25567 &amp; TEXT(API!$C$4:$C$25567, "yyyy-mm-dd"), 0))</f>
        <v>57</v>
      </c>
    </row>
    <row r="4387" spans="1:15" ht="15" thickBot="1" x14ac:dyDescent="0.35">
      <c r="A4387" s="1" t="s">
        <v>21</v>
      </c>
      <c r="B4387" s="1" t="s">
        <v>22</v>
      </c>
      <c r="C4387" s="2">
        <v>43471</v>
      </c>
      <c r="D4387" s="5">
        <v>22.027999999999999</v>
      </c>
      <c r="E4387" s="5">
        <v>14.878</v>
      </c>
      <c r="F4387" s="5" t="s">
        <v>23</v>
      </c>
      <c r="G4387" s="5" t="s">
        <v>23</v>
      </c>
      <c r="H4387" s="5" t="s">
        <v>23</v>
      </c>
      <c r="I4387" s="5" t="s">
        <v>23</v>
      </c>
      <c r="J4387" s="5">
        <v>132.87430000000001</v>
      </c>
      <c r="K4387" s="5">
        <v>0.88060000000000005</v>
      </c>
      <c r="L4387" s="5">
        <v>79.6434</v>
      </c>
      <c r="M4387" s="5">
        <v>239.71600000000001</v>
      </c>
      <c r="N4387" s="11">
        <v>28.072800000000001</v>
      </c>
      <c r="O4387" s="12" cm="1">
        <f t="array" ref="O4387">INDEX(API!$D$4:$D$25567, MATCH(B4387 &amp; TEXT(C4387, "yyyy-mm-dd"), API!$B$4:$B$25567 &amp; TEXT(API!$C$4:$C$25567, "yyyy-mm-dd"), 0))</f>
        <v>54</v>
      </c>
    </row>
    <row r="4388" spans="1:15" ht="15" thickBot="1" x14ac:dyDescent="0.35">
      <c r="A4388" s="1" t="s">
        <v>21</v>
      </c>
      <c r="B4388" s="1" t="s">
        <v>22</v>
      </c>
      <c r="C4388" s="2">
        <v>43472</v>
      </c>
      <c r="D4388" s="5">
        <v>16.744</v>
      </c>
      <c r="E4388" s="5">
        <v>10.276999999999999</v>
      </c>
      <c r="F4388" s="5" t="s">
        <v>23</v>
      </c>
      <c r="G4388" s="5" t="s">
        <v>23</v>
      </c>
      <c r="H4388" s="5" t="s">
        <v>23</v>
      </c>
      <c r="I4388" s="5" t="s">
        <v>23</v>
      </c>
      <c r="J4388" s="5">
        <v>142.0025</v>
      </c>
      <c r="K4388" s="5">
        <v>0.93130000000000002</v>
      </c>
      <c r="L4388" s="5">
        <v>77.263499999999993</v>
      </c>
      <c r="M4388" s="5">
        <v>238.4905</v>
      </c>
      <c r="N4388" s="11">
        <v>28.251200000000001</v>
      </c>
      <c r="O4388" s="12" cm="1">
        <f t="array" ref="O4388">INDEX(API!$D$4:$D$25567, MATCH(B4388 &amp; TEXT(C4388, "yyyy-mm-dd"), API!$B$4:$B$25567 &amp; TEXT(API!$C$4:$C$25567, "yyyy-mm-dd"), 0))</f>
        <v>53</v>
      </c>
    </row>
    <row r="4389" spans="1:15" ht="15" thickBot="1" x14ac:dyDescent="0.35">
      <c r="A4389" s="1" t="s">
        <v>21</v>
      </c>
      <c r="B4389" s="1" t="s">
        <v>22</v>
      </c>
      <c r="C4389" s="2">
        <v>43473</v>
      </c>
      <c r="D4389" s="5">
        <v>17.39</v>
      </c>
      <c r="E4389" s="5">
        <v>11.362</v>
      </c>
      <c r="F4389" s="5" t="s">
        <v>23</v>
      </c>
      <c r="G4389" s="5" t="s">
        <v>23</v>
      </c>
      <c r="H4389" s="5" t="s">
        <v>23</v>
      </c>
      <c r="I4389" s="5" t="s">
        <v>23</v>
      </c>
      <c r="J4389" s="5">
        <v>153.93620000000001</v>
      </c>
      <c r="K4389" s="5">
        <v>1.1902999999999999</v>
      </c>
      <c r="L4389" s="5">
        <v>81.975899999999996</v>
      </c>
      <c r="M4389" s="5">
        <v>257</v>
      </c>
      <c r="N4389" s="11">
        <v>27.489100000000001</v>
      </c>
      <c r="O4389" s="12" cm="1">
        <f t="array" ref="O4389">INDEX(API!$D$4:$D$25567, MATCH(B4389 &amp; TEXT(C4389, "yyyy-mm-dd"), API!$B$4:$B$25567 &amp; TEXT(API!$C$4:$C$25567, "yyyy-mm-dd"), 0))</f>
        <v>51</v>
      </c>
    </row>
    <row r="4390" spans="1:15" ht="15" thickBot="1" x14ac:dyDescent="0.35">
      <c r="A4390" s="1" t="s">
        <v>21</v>
      </c>
      <c r="B4390" s="1" t="s">
        <v>22</v>
      </c>
      <c r="C4390" s="2">
        <v>43474</v>
      </c>
      <c r="D4390" s="5">
        <v>18.391999999999999</v>
      </c>
      <c r="E4390" s="5">
        <v>12.814</v>
      </c>
      <c r="F4390" s="5" t="s">
        <v>23</v>
      </c>
      <c r="G4390" s="5" t="s">
        <v>23</v>
      </c>
      <c r="H4390" s="5" t="s">
        <v>23</v>
      </c>
      <c r="I4390" s="5" t="s">
        <v>23</v>
      </c>
      <c r="J4390" s="5">
        <v>123.419</v>
      </c>
      <c r="K4390" s="5">
        <v>0.9254</v>
      </c>
      <c r="L4390" s="5">
        <v>81.350200000000001</v>
      </c>
      <c r="M4390" s="5">
        <v>203.9074</v>
      </c>
      <c r="N4390" s="11">
        <v>27.6572</v>
      </c>
      <c r="O4390" s="12" cm="1">
        <f t="array" ref="O4390">INDEX(API!$D$4:$D$25567, MATCH(B4390 &amp; TEXT(C4390, "yyyy-mm-dd"), API!$B$4:$B$25567 &amp; TEXT(API!$C$4:$C$25567, "yyyy-mm-dd"), 0))</f>
        <v>52</v>
      </c>
    </row>
    <row r="4391" spans="1:15" ht="15" thickBot="1" x14ac:dyDescent="0.35">
      <c r="A4391" s="1" t="s">
        <v>21</v>
      </c>
      <c r="B4391" s="1" t="s">
        <v>22</v>
      </c>
      <c r="C4391" s="2">
        <v>43475</v>
      </c>
      <c r="D4391" s="5">
        <v>17.196999999999999</v>
      </c>
      <c r="E4391" s="5">
        <v>10.175000000000001</v>
      </c>
      <c r="F4391" s="5" t="s">
        <v>23</v>
      </c>
      <c r="G4391" s="5" t="s">
        <v>23</v>
      </c>
      <c r="H4391" s="5" t="s">
        <v>23</v>
      </c>
      <c r="I4391" s="5" t="s">
        <v>23</v>
      </c>
      <c r="J4391" s="5">
        <v>165.23429999999999</v>
      </c>
      <c r="K4391" s="5">
        <v>0.90980000000000005</v>
      </c>
      <c r="L4391" s="5">
        <v>85.382499999999993</v>
      </c>
      <c r="M4391" s="5">
        <v>158.50040000000001</v>
      </c>
      <c r="N4391" s="11">
        <v>26.9742</v>
      </c>
      <c r="O4391" s="12" cm="1">
        <f t="array" ref="O4391">INDEX(API!$D$4:$D$25567, MATCH(B4391 &amp; TEXT(C4391, "yyyy-mm-dd"), API!$B$4:$B$25567 &amp; TEXT(API!$C$4:$C$25567, "yyyy-mm-dd"), 0))</f>
        <v>52</v>
      </c>
    </row>
    <row r="4392" spans="1:15" ht="15" thickBot="1" x14ac:dyDescent="0.35">
      <c r="A4392" s="1" t="s">
        <v>21</v>
      </c>
      <c r="B4392" s="1" t="s">
        <v>22</v>
      </c>
      <c r="C4392" s="2">
        <v>43476</v>
      </c>
      <c r="D4392" s="5">
        <v>17.616</v>
      </c>
      <c r="E4392" s="5">
        <v>12.238</v>
      </c>
      <c r="F4392" s="5" t="s">
        <v>23</v>
      </c>
      <c r="G4392" s="5" t="s">
        <v>23</v>
      </c>
      <c r="H4392" s="5" t="s">
        <v>23</v>
      </c>
      <c r="I4392" s="5" t="s">
        <v>23</v>
      </c>
      <c r="J4392" s="5">
        <v>222.31960000000001</v>
      </c>
      <c r="K4392" s="5">
        <v>1.2798</v>
      </c>
      <c r="L4392" s="5">
        <v>85.885499999999993</v>
      </c>
      <c r="M4392" s="5">
        <v>187.80799999999999</v>
      </c>
      <c r="N4392" s="11">
        <v>27.503399999999999</v>
      </c>
      <c r="O4392" s="12" cm="1">
        <f t="array" ref="O4392">INDEX(API!$D$4:$D$25567, MATCH(B4392 &amp; TEXT(C4392, "yyyy-mm-dd"), API!$B$4:$B$25567 &amp; TEXT(API!$C$4:$C$25567, "yyyy-mm-dd"), 0))</f>
        <v>51</v>
      </c>
    </row>
    <row r="4393" spans="1:15" ht="15" thickBot="1" x14ac:dyDescent="0.35">
      <c r="A4393" s="1" t="s">
        <v>21</v>
      </c>
      <c r="B4393" s="1" t="s">
        <v>22</v>
      </c>
      <c r="C4393" s="2">
        <v>43477</v>
      </c>
      <c r="D4393" s="5">
        <v>20.565999999999999</v>
      </c>
      <c r="E4393" s="5">
        <v>13.124000000000001</v>
      </c>
      <c r="F4393" s="5" t="s">
        <v>23</v>
      </c>
      <c r="G4393" s="5" t="s">
        <v>23</v>
      </c>
      <c r="H4393" s="5" t="s">
        <v>23</v>
      </c>
      <c r="I4393" s="5" t="s">
        <v>23</v>
      </c>
      <c r="J4393" s="5">
        <v>108.3835</v>
      </c>
      <c r="K4393" s="5">
        <v>0.79890000000000005</v>
      </c>
      <c r="L4393" s="5">
        <v>79.676500000000004</v>
      </c>
      <c r="M4393" s="5">
        <v>156</v>
      </c>
      <c r="N4393" s="11">
        <v>27.251000000000001</v>
      </c>
      <c r="O4393" s="12" cm="1">
        <f t="array" ref="O4393">INDEX(API!$D$4:$D$25567, MATCH(B4393 &amp; TEXT(C4393, "yyyy-mm-dd"), API!$B$4:$B$25567 &amp; TEXT(API!$C$4:$C$25567, "yyyy-mm-dd"), 0))</f>
        <v>53</v>
      </c>
    </row>
    <row r="4394" spans="1:15" ht="15" thickBot="1" x14ac:dyDescent="0.35">
      <c r="A4394" s="1" t="s">
        <v>21</v>
      </c>
      <c r="B4394" s="1" t="s">
        <v>22</v>
      </c>
      <c r="C4394" s="2">
        <v>43478</v>
      </c>
      <c r="D4394" s="5">
        <v>15.744999999999999</v>
      </c>
      <c r="E4394" s="5">
        <v>11.228999999999999</v>
      </c>
      <c r="F4394" s="5" t="s">
        <v>23</v>
      </c>
      <c r="G4394" s="5" t="s">
        <v>23</v>
      </c>
      <c r="H4394" s="5" t="s">
        <v>23</v>
      </c>
      <c r="I4394" s="5" t="s">
        <v>23</v>
      </c>
      <c r="J4394" s="5">
        <v>162.20869999999999</v>
      </c>
      <c r="K4394" s="5">
        <v>0.87590000000000001</v>
      </c>
      <c r="L4394" s="5">
        <v>74.062299999999993</v>
      </c>
      <c r="M4394" s="5">
        <v>228.74170000000001</v>
      </c>
      <c r="N4394" s="11">
        <v>28.198899999999998</v>
      </c>
      <c r="O4394" s="12" cm="1">
        <f t="array" ref="O4394">INDEX(API!$D$4:$D$25567, MATCH(B4394 &amp; TEXT(C4394, "yyyy-mm-dd"), API!$B$4:$B$25567 &amp; TEXT(API!$C$4:$C$25567, "yyyy-mm-dd"), 0))</f>
        <v>52</v>
      </c>
    </row>
    <row r="4395" spans="1:15" ht="15" thickBot="1" x14ac:dyDescent="0.35">
      <c r="A4395" s="1" t="s">
        <v>21</v>
      </c>
      <c r="B4395" s="1" t="s">
        <v>22</v>
      </c>
      <c r="C4395" s="2">
        <v>43479</v>
      </c>
      <c r="D4395" s="5">
        <v>21.126999999999999</v>
      </c>
      <c r="E4395" s="5">
        <v>15.018000000000001</v>
      </c>
      <c r="F4395" s="5" t="s">
        <v>23</v>
      </c>
      <c r="G4395" s="5" t="s">
        <v>23</v>
      </c>
      <c r="H4395" s="5" t="s">
        <v>23</v>
      </c>
      <c r="I4395" s="5" t="s">
        <v>23</v>
      </c>
      <c r="J4395" s="5">
        <v>150.6652</v>
      </c>
      <c r="K4395" s="5">
        <v>0.96719999999999995</v>
      </c>
      <c r="L4395" s="5">
        <v>78.4739</v>
      </c>
      <c r="M4395" s="5">
        <v>205.47149999999999</v>
      </c>
      <c r="N4395" s="11">
        <v>27.944800000000001</v>
      </c>
      <c r="O4395" s="12" cm="1">
        <f t="array" ref="O4395">INDEX(API!$D$4:$D$25567, MATCH(B4395 &amp; TEXT(C4395, "yyyy-mm-dd"), API!$B$4:$B$25567 &amp; TEXT(API!$C$4:$C$25567, "yyyy-mm-dd"), 0))</f>
        <v>54</v>
      </c>
    </row>
    <row r="4396" spans="1:15" ht="15" thickBot="1" x14ac:dyDescent="0.35">
      <c r="A4396" s="1" t="s">
        <v>21</v>
      </c>
      <c r="B4396" s="1" t="s">
        <v>22</v>
      </c>
      <c r="C4396" s="2">
        <v>43480</v>
      </c>
      <c r="D4396" s="5">
        <v>20.841000000000001</v>
      </c>
      <c r="E4396" s="5">
        <v>13.957000000000001</v>
      </c>
      <c r="F4396" s="5" t="s">
        <v>23</v>
      </c>
      <c r="G4396" s="5" t="s">
        <v>23</v>
      </c>
      <c r="H4396" s="5" t="s">
        <v>23</v>
      </c>
      <c r="I4396" s="5" t="s">
        <v>23</v>
      </c>
      <c r="J4396" s="5">
        <v>159.55510000000001</v>
      </c>
      <c r="K4396" s="5">
        <v>0.89710000000000001</v>
      </c>
      <c r="L4396" s="5">
        <v>81.343299999999999</v>
      </c>
      <c r="M4396" s="5">
        <v>193.97640000000001</v>
      </c>
      <c r="N4396" s="11">
        <v>27.572399999999998</v>
      </c>
      <c r="O4396" s="12" cm="1">
        <f t="array" ref="O4396">INDEX(API!$D$4:$D$25567, MATCH(B4396 &amp; TEXT(C4396, "yyyy-mm-dd"), API!$B$4:$B$25567 &amp; TEXT(API!$C$4:$C$25567, "yyyy-mm-dd"), 0))</f>
        <v>53</v>
      </c>
    </row>
    <row r="4397" spans="1:15" ht="15" thickBot="1" x14ac:dyDescent="0.35">
      <c r="A4397" s="1" t="s">
        <v>21</v>
      </c>
      <c r="B4397" s="1" t="s">
        <v>22</v>
      </c>
      <c r="C4397" s="2">
        <v>43481</v>
      </c>
      <c r="D4397" s="5">
        <v>22.57</v>
      </c>
      <c r="E4397" s="5">
        <v>15.587999999999999</v>
      </c>
      <c r="F4397" s="5" t="s">
        <v>23</v>
      </c>
      <c r="G4397" s="5" t="s">
        <v>23</v>
      </c>
      <c r="H4397" s="5" t="s">
        <v>23</v>
      </c>
      <c r="I4397" s="5" t="s">
        <v>23</v>
      </c>
      <c r="J4397" s="5">
        <v>175.13579999999999</v>
      </c>
      <c r="K4397" s="5">
        <v>0.87470000000000003</v>
      </c>
      <c r="L4397" s="5">
        <v>81.626599999999996</v>
      </c>
      <c r="M4397" s="5">
        <v>168.02600000000001</v>
      </c>
      <c r="N4397" s="11">
        <v>27.714099999999998</v>
      </c>
      <c r="O4397" s="12" cm="1">
        <f t="array" ref="O4397">INDEX(API!$D$4:$D$25567, MATCH(B4397 &amp; TEXT(C4397, "yyyy-mm-dd"), API!$B$4:$B$25567 &amp; TEXT(API!$C$4:$C$25567, "yyyy-mm-dd"), 0))</f>
        <v>54</v>
      </c>
    </row>
    <row r="4398" spans="1:15" ht="15" thickBot="1" x14ac:dyDescent="0.35">
      <c r="A4398" s="1" t="s">
        <v>21</v>
      </c>
      <c r="B4398" s="1" t="s">
        <v>22</v>
      </c>
      <c r="C4398" s="2">
        <v>43482</v>
      </c>
      <c r="D4398" s="5">
        <v>21.460999999999999</v>
      </c>
      <c r="E4398" s="5">
        <v>14.824999999999999</v>
      </c>
      <c r="F4398" s="5" t="s">
        <v>23</v>
      </c>
      <c r="G4398" s="5" t="s">
        <v>23</v>
      </c>
      <c r="H4398" s="5" t="s">
        <v>23</v>
      </c>
      <c r="I4398" s="5" t="s">
        <v>23</v>
      </c>
      <c r="J4398" s="5">
        <v>165.1088</v>
      </c>
      <c r="K4398" s="5">
        <v>1.6279999999999999</v>
      </c>
      <c r="L4398" s="5">
        <v>80.332999999999998</v>
      </c>
      <c r="M4398" s="5">
        <v>214.00129999999999</v>
      </c>
      <c r="N4398" s="11">
        <v>27.48</v>
      </c>
      <c r="O4398" s="12" cm="1">
        <f t="array" ref="O4398">INDEX(API!$D$4:$D$25567, MATCH(B4398 &amp; TEXT(C4398, "yyyy-mm-dd"), API!$B$4:$B$25567 &amp; TEXT(API!$C$4:$C$25567, "yyyy-mm-dd"), 0))</f>
        <v>55</v>
      </c>
    </row>
    <row r="4399" spans="1:15" ht="15" thickBot="1" x14ac:dyDescent="0.35">
      <c r="A4399" s="1" t="s">
        <v>21</v>
      </c>
      <c r="B4399" s="1" t="s">
        <v>22</v>
      </c>
      <c r="C4399" s="2">
        <v>43483</v>
      </c>
      <c r="D4399" s="5">
        <v>15.278</v>
      </c>
      <c r="E4399" s="5">
        <v>9.82</v>
      </c>
      <c r="F4399" s="5" t="s">
        <v>23</v>
      </c>
      <c r="G4399" s="5" t="s">
        <v>23</v>
      </c>
      <c r="H4399" s="5" t="s">
        <v>23</v>
      </c>
      <c r="I4399" s="5" t="s">
        <v>23</v>
      </c>
      <c r="J4399" s="5">
        <v>232.3022</v>
      </c>
      <c r="K4399" s="5">
        <v>1.3865000000000001</v>
      </c>
      <c r="L4399" s="5">
        <v>85.523700000000005</v>
      </c>
      <c r="M4399" s="5">
        <v>157.52850000000001</v>
      </c>
      <c r="N4399" s="11">
        <v>26.820599999999999</v>
      </c>
      <c r="O4399" s="12" cm="1">
        <f t="array" ref="O4399">INDEX(API!$D$4:$D$25567, MATCH(B4399 &amp; TEXT(C4399, "yyyy-mm-dd"), API!$B$4:$B$25567 &amp; TEXT(API!$C$4:$C$25567, "yyyy-mm-dd"), 0))</f>
        <v>53</v>
      </c>
    </row>
    <row r="4400" spans="1:15" ht="15" thickBot="1" x14ac:dyDescent="0.35">
      <c r="A4400" s="1" t="s">
        <v>21</v>
      </c>
      <c r="B4400" s="1" t="s">
        <v>22</v>
      </c>
      <c r="C4400" s="2">
        <v>43484</v>
      </c>
      <c r="D4400" s="5">
        <v>26.196999999999999</v>
      </c>
      <c r="E4400" s="5">
        <v>19.556999999999999</v>
      </c>
      <c r="F4400" s="5" t="s">
        <v>23</v>
      </c>
      <c r="G4400" s="5" t="s">
        <v>23</v>
      </c>
      <c r="H4400" s="5" t="s">
        <v>23</v>
      </c>
      <c r="I4400" s="5" t="s">
        <v>23</v>
      </c>
      <c r="J4400" s="5">
        <v>172.97909999999999</v>
      </c>
      <c r="K4400" s="5">
        <v>1.1178999999999999</v>
      </c>
      <c r="L4400" s="5">
        <v>75.123000000000005</v>
      </c>
      <c r="M4400" s="5">
        <v>246.68600000000001</v>
      </c>
      <c r="N4400" s="11">
        <v>28.3109</v>
      </c>
      <c r="O4400" s="12" cm="1">
        <f t="array" ref="O4400">INDEX(API!$D$4:$D$25567, MATCH(B4400 &amp; TEXT(C4400, "yyyy-mm-dd"), API!$B$4:$B$25567 &amp; TEXT(API!$C$4:$C$25567, "yyyy-mm-dd"), 0))</f>
        <v>57</v>
      </c>
    </row>
    <row r="4401" spans="1:15" ht="15" thickBot="1" x14ac:dyDescent="0.35">
      <c r="A4401" s="1" t="s">
        <v>21</v>
      </c>
      <c r="B4401" s="1" t="s">
        <v>22</v>
      </c>
      <c r="C4401" s="2">
        <v>43485</v>
      </c>
      <c r="D4401" s="5">
        <v>20.51</v>
      </c>
      <c r="E4401" s="5">
        <v>14.788</v>
      </c>
      <c r="F4401" s="5" t="s">
        <v>23</v>
      </c>
      <c r="G4401" s="5" t="s">
        <v>23</v>
      </c>
      <c r="H4401" s="5" t="s">
        <v>23</v>
      </c>
      <c r="I4401" s="5" t="s">
        <v>23</v>
      </c>
      <c r="J4401" s="5">
        <v>152.9093</v>
      </c>
      <c r="K4401" s="5">
        <v>1.1480999999999999</v>
      </c>
      <c r="L4401" s="5">
        <v>76.952500000000001</v>
      </c>
      <c r="M4401" s="5">
        <v>228.15700000000001</v>
      </c>
      <c r="N4401" s="11">
        <v>28.3567</v>
      </c>
      <c r="O4401" s="12" cm="1">
        <f t="array" ref="O4401">INDEX(API!$D$4:$D$25567, MATCH(B4401 &amp; TEXT(C4401, "yyyy-mm-dd"), API!$B$4:$B$25567 &amp; TEXT(API!$C$4:$C$25567, "yyyy-mm-dd"), 0))</f>
        <v>58</v>
      </c>
    </row>
    <row r="4402" spans="1:15" ht="15" thickBot="1" x14ac:dyDescent="0.35">
      <c r="A4402" s="1" t="s">
        <v>21</v>
      </c>
      <c r="B4402" s="1" t="s">
        <v>22</v>
      </c>
      <c r="C4402" s="2">
        <v>43486</v>
      </c>
      <c r="D4402" s="5">
        <v>20.515000000000001</v>
      </c>
      <c r="E4402" s="5">
        <v>14.473000000000001</v>
      </c>
      <c r="F4402" s="5" t="s">
        <v>23</v>
      </c>
      <c r="G4402" s="5" t="s">
        <v>23</v>
      </c>
      <c r="H4402" s="5" t="s">
        <v>23</v>
      </c>
      <c r="I4402" s="5" t="s">
        <v>23</v>
      </c>
      <c r="J4402" s="5">
        <v>150.48259999999999</v>
      </c>
      <c r="K4402" s="5">
        <v>0.65769999999999995</v>
      </c>
      <c r="L4402" s="5">
        <v>79.985299999999995</v>
      </c>
      <c r="M4402" s="5">
        <v>210.69800000000001</v>
      </c>
      <c r="N4402" s="11">
        <v>28.107900000000001</v>
      </c>
      <c r="O4402" s="12" cm="1">
        <f t="array" ref="O4402">INDEX(API!$D$4:$D$25567, MATCH(B4402 &amp; TEXT(C4402, "yyyy-mm-dd"), API!$B$4:$B$25567 &amp; TEXT(API!$C$4:$C$25567, "yyyy-mm-dd"), 0))</f>
        <v>54</v>
      </c>
    </row>
    <row r="4403" spans="1:15" ht="15" thickBot="1" x14ac:dyDescent="0.35">
      <c r="A4403" s="1" t="s">
        <v>21</v>
      </c>
      <c r="B4403" s="1" t="s">
        <v>22</v>
      </c>
      <c r="C4403" s="2">
        <v>43487</v>
      </c>
      <c r="D4403" s="5">
        <v>20.555</v>
      </c>
      <c r="E4403" s="5">
        <v>13.858000000000001</v>
      </c>
      <c r="F4403" s="5" t="s">
        <v>23</v>
      </c>
      <c r="G4403" s="5" t="s">
        <v>23</v>
      </c>
      <c r="H4403" s="5" t="s">
        <v>23</v>
      </c>
      <c r="I4403" s="5" t="s">
        <v>23</v>
      </c>
      <c r="J4403" s="5">
        <v>172.14869999999999</v>
      </c>
      <c r="K4403" s="5">
        <v>1.0555000000000001</v>
      </c>
      <c r="L4403" s="5">
        <v>81.413300000000007</v>
      </c>
      <c r="M4403" s="5">
        <v>201.88079999999999</v>
      </c>
      <c r="N4403" s="11">
        <v>27.401700000000002</v>
      </c>
      <c r="O4403" s="12" cm="1">
        <f t="array" ref="O4403">INDEX(API!$D$4:$D$25567, MATCH(B4403 &amp; TEXT(C4403, "yyyy-mm-dd"), API!$B$4:$B$25567 &amp; TEXT(API!$C$4:$C$25567, "yyyy-mm-dd"), 0))</f>
        <v>53</v>
      </c>
    </row>
    <row r="4404" spans="1:15" ht="15" thickBot="1" x14ac:dyDescent="0.35">
      <c r="A4404" s="1" t="s">
        <v>21</v>
      </c>
      <c r="B4404" s="1" t="s">
        <v>22</v>
      </c>
      <c r="C4404" s="2">
        <v>43488</v>
      </c>
      <c r="D4404" s="5">
        <v>27.247</v>
      </c>
      <c r="E4404" s="5">
        <v>19.206</v>
      </c>
      <c r="F4404" s="5" t="s">
        <v>23</v>
      </c>
      <c r="G4404" s="5" t="s">
        <v>23</v>
      </c>
      <c r="H4404" s="5" t="s">
        <v>23</v>
      </c>
      <c r="I4404" s="5" t="s">
        <v>23</v>
      </c>
      <c r="J4404" s="5">
        <v>151.59700000000001</v>
      </c>
      <c r="K4404" s="5">
        <v>0.93840000000000001</v>
      </c>
      <c r="L4404" s="5">
        <v>77.598100000000002</v>
      </c>
      <c r="M4404" s="5">
        <v>211.24279999999999</v>
      </c>
      <c r="N4404" s="11">
        <v>28.482500000000002</v>
      </c>
      <c r="O4404" s="12" cm="1">
        <f t="array" ref="O4404">INDEX(API!$D$4:$D$25567, MATCH(B4404 &amp; TEXT(C4404, "yyyy-mm-dd"), API!$B$4:$B$25567 &amp; TEXT(API!$C$4:$C$25567, "yyyy-mm-dd"), 0))</f>
        <v>57</v>
      </c>
    </row>
    <row r="4405" spans="1:15" ht="15" thickBot="1" x14ac:dyDescent="0.35">
      <c r="A4405" s="1" t="s">
        <v>21</v>
      </c>
      <c r="B4405" s="1" t="s">
        <v>22</v>
      </c>
      <c r="C4405" s="2">
        <v>43489</v>
      </c>
      <c r="D4405" s="5">
        <v>27.436</v>
      </c>
      <c r="E4405" s="5">
        <v>19.204999999999998</v>
      </c>
      <c r="F4405" s="5" t="s">
        <v>23</v>
      </c>
      <c r="G4405" s="5" t="s">
        <v>23</v>
      </c>
      <c r="H4405" s="5" t="s">
        <v>23</v>
      </c>
      <c r="I4405" s="5" t="s">
        <v>23</v>
      </c>
      <c r="J4405" s="5">
        <v>158.1703</v>
      </c>
      <c r="K4405" s="5">
        <v>0.88980000000000004</v>
      </c>
      <c r="L4405" s="5">
        <v>77.897400000000005</v>
      </c>
      <c r="M4405" s="5">
        <v>178.73609999999999</v>
      </c>
      <c r="N4405" s="11">
        <v>28.2119</v>
      </c>
      <c r="O4405" s="12" cm="1">
        <f t="array" ref="O4405">INDEX(API!$D$4:$D$25567, MATCH(B4405 &amp; TEXT(C4405, "yyyy-mm-dd"), API!$B$4:$B$25567 &amp; TEXT(API!$C$4:$C$25567, "yyyy-mm-dd"), 0))</f>
        <v>57</v>
      </c>
    </row>
    <row r="4406" spans="1:15" ht="15" thickBot="1" x14ac:dyDescent="0.35">
      <c r="A4406" s="1" t="s">
        <v>21</v>
      </c>
      <c r="B4406" s="1" t="s">
        <v>22</v>
      </c>
      <c r="C4406" s="2">
        <v>43490</v>
      </c>
      <c r="D4406" s="5">
        <v>68.007999999999996</v>
      </c>
      <c r="E4406" s="5">
        <v>57.847999999999999</v>
      </c>
      <c r="F4406" s="5" t="s">
        <v>23</v>
      </c>
      <c r="G4406" s="5" t="s">
        <v>23</v>
      </c>
      <c r="H4406" s="5" t="s">
        <v>23</v>
      </c>
      <c r="I4406" s="5" t="s">
        <v>23</v>
      </c>
      <c r="J4406" s="5">
        <v>154.10599999999999</v>
      </c>
      <c r="K4406" s="5">
        <v>1.099</v>
      </c>
      <c r="L4406" s="5">
        <v>77.429900000000004</v>
      </c>
      <c r="M4406" s="5">
        <v>189.86660000000001</v>
      </c>
      <c r="N4406" s="11">
        <v>28.158799999999999</v>
      </c>
      <c r="O4406" s="12" cm="1">
        <f t="array" ref="O4406">INDEX(API!$D$4:$D$25567, MATCH(B4406 &amp; TEXT(C4406, "yyyy-mm-dd"), API!$B$4:$B$25567 &amp; TEXT(API!$C$4:$C$25567, "yyyy-mm-dd"), 0))</f>
        <v>86</v>
      </c>
    </row>
    <row r="4407" spans="1:15" ht="15" thickBot="1" x14ac:dyDescent="0.35">
      <c r="A4407" s="1" t="s">
        <v>21</v>
      </c>
      <c r="B4407" s="1" t="s">
        <v>22</v>
      </c>
      <c r="C4407" s="2">
        <v>43491</v>
      </c>
      <c r="D4407" s="5">
        <v>29.966000000000001</v>
      </c>
      <c r="E4407" s="5">
        <v>23.494</v>
      </c>
      <c r="F4407" s="5" t="s">
        <v>23</v>
      </c>
      <c r="G4407" s="5" t="s">
        <v>23</v>
      </c>
      <c r="H4407" s="5" t="s">
        <v>23</v>
      </c>
      <c r="I4407" s="5" t="s">
        <v>23</v>
      </c>
      <c r="J4407" s="5">
        <v>128.64089999999999</v>
      </c>
      <c r="K4407" s="5">
        <v>1.3055000000000001</v>
      </c>
      <c r="L4407" s="5">
        <v>75.7851</v>
      </c>
      <c r="M4407" s="5">
        <v>165.75729999999999</v>
      </c>
      <c r="N4407" s="11">
        <v>27.239799999999999</v>
      </c>
      <c r="O4407" s="12" cm="1">
        <f t="array" ref="O4407">INDEX(API!$D$4:$D$25567, MATCH(B4407 &amp; TEXT(C4407, "yyyy-mm-dd"), API!$B$4:$B$25567 &amp; TEXT(API!$C$4:$C$25567, "yyyy-mm-dd"), 0))</f>
        <v>87</v>
      </c>
    </row>
    <row r="4408" spans="1:15" ht="15" thickBot="1" x14ac:dyDescent="0.35">
      <c r="A4408" s="1" t="s">
        <v>21</v>
      </c>
      <c r="B4408" s="1" t="s">
        <v>22</v>
      </c>
      <c r="C4408" s="2">
        <v>43492</v>
      </c>
      <c r="D4408" s="5">
        <v>24.382000000000001</v>
      </c>
      <c r="E4408" s="5">
        <v>18.753</v>
      </c>
      <c r="F4408" s="5" t="s">
        <v>23</v>
      </c>
      <c r="G4408" s="5" t="s">
        <v>23</v>
      </c>
      <c r="H4408" s="5" t="s">
        <v>23</v>
      </c>
      <c r="I4408" s="5" t="s">
        <v>23</v>
      </c>
      <c r="J4408" s="5">
        <v>173.3262</v>
      </c>
      <c r="K4408" s="5">
        <v>0.51160000000000005</v>
      </c>
      <c r="L4408" s="5">
        <v>82.135000000000005</v>
      </c>
      <c r="M4408" s="5">
        <v>119.65349999999999</v>
      </c>
      <c r="N4408" s="11">
        <v>26.523700000000002</v>
      </c>
      <c r="O4408" s="12" cm="1">
        <f t="array" ref="O4408">INDEX(API!$D$4:$D$25567, MATCH(B4408 &amp; TEXT(C4408, "yyyy-mm-dd"), API!$B$4:$B$25567 &amp; TEXT(API!$C$4:$C$25567, "yyyy-mm-dd"), 0))</f>
        <v>60</v>
      </c>
    </row>
    <row r="4409" spans="1:15" ht="15" thickBot="1" x14ac:dyDescent="0.35">
      <c r="A4409" s="1" t="s">
        <v>21</v>
      </c>
      <c r="B4409" s="1" t="s">
        <v>22</v>
      </c>
      <c r="C4409" s="2">
        <v>43493</v>
      </c>
      <c r="D4409" s="5">
        <v>27.815000000000001</v>
      </c>
      <c r="E4409" s="5">
        <v>21.242999999999999</v>
      </c>
      <c r="F4409" s="5" t="s">
        <v>23</v>
      </c>
      <c r="G4409" s="5" t="s">
        <v>23</v>
      </c>
      <c r="H4409" s="5" t="s">
        <v>23</v>
      </c>
      <c r="I4409" s="5" t="s">
        <v>23</v>
      </c>
      <c r="J4409" s="5">
        <v>186.85910000000001</v>
      </c>
      <c r="K4409" s="5">
        <v>0.59230000000000005</v>
      </c>
      <c r="L4409" s="5">
        <v>84.694400000000002</v>
      </c>
      <c r="M4409" s="5">
        <v>138.8664</v>
      </c>
      <c r="N4409" s="11">
        <v>27.020800000000001</v>
      </c>
      <c r="O4409" s="12" cm="1">
        <f t="array" ref="O4409">INDEX(API!$D$4:$D$25567, MATCH(B4409 &amp; TEXT(C4409, "yyyy-mm-dd"), API!$B$4:$B$25567 &amp; TEXT(API!$C$4:$C$25567, "yyyy-mm-dd"), 0))</f>
        <v>58</v>
      </c>
    </row>
    <row r="4410" spans="1:15" ht="15" thickBot="1" x14ac:dyDescent="0.35">
      <c r="A4410" s="1" t="s">
        <v>21</v>
      </c>
      <c r="B4410" s="1" t="s">
        <v>22</v>
      </c>
      <c r="C4410" s="2">
        <v>43494</v>
      </c>
      <c r="D4410" s="5">
        <v>24.721</v>
      </c>
      <c r="E4410" s="5">
        <v>17.422999999999998</v>
      </c>
      <c r="F4410" s="5" t="s">
        <v>23</v>
      </c>
      <c r="G4410" s="5" t="s">
        <v>23</v>
      </c>
      <c r="H4410" s="5" t="s">
        <v>23</v>
      </c>
      <c r="I4410" s="5" t="s">
        <v>23</v>
      </c>
      <c r="J4410" s="5">
        <v>177.07910000000001</v>
      </c>
      <c r="K4410" s="5">
        <v>1.1148</v>
      </c>
      <c r="L4410" s="5">
        <v>79.763300000000001</v>
      </c>
      <c r="M4410" s="5">
        <v>184.971</v>
      </c>
      <c r="N4410" s="11">
        <v>27.725999999999999</v>
      </c>
      <c r="O4410" s="12" cm="1">
        <f t="array" ref="O4410">INDEX(API!$D$4:$D$25567, MATCH(B4410 &amp; TEXT(C4410, "yyyy-mm-dd"), API!$B$4:$B$25567 &amp; TEXT(API!$C$4:$C$25567, "yyyy-mm-dd"), 0))</f>
        <v>59</v>
      </c>
    </row>
    <row r="4411" spans="1:15" ht="15" thickBot="1" x14ac:dyDescent="0.35">
      <c r="A4411" s="1" t="s">
        <v>21</v>
      </c>
      <c r="B4411" s="1" t="s">
        <v>22</v>
      </c>
      <c r="C4411" s="2">
        <v>43495</v>
      </c>
      <c r="D4411" s="5">
        <v>22.501000000000001</v>
      </c>
      <c r="E4411" s="5">
        <v>16.568999999999999</v>
      </c>
      <c r="F4411" s="5" t="s">
        <v>23</v>
      </c>
      <c r="G4411" s="5" t="s">
        <v>23</v>
      </c>
      <c r="H4411" s="5" t="s">
        <v>23</v>
      </c>
      <c r="I4411" s="5" t="s">
        <v>23</v>
      </c>
      <c r="J4411" s="5">
        <v>161.09960000000001</v>
      </c>
      <c r="K4411" s="5">
        <v>0.84089999999999998</v>
      </c>
      <c r="L4411" s="5">
        <v>83.065799999999996</v>
      </c>
      <c r="M4411" s="5">
        <v>112.8135</v>
      </c>
      <c r="N4411" s="11">
        <v>27.269600000000001</v>
      </c>
      <c r="O4411" s="12" cm="1">
        <f t="array" ref="O4411">INDEX(API!$D$4:$D$25567, MATCH(B4411 &amp; TEXT(C4411, "yyyy-mm-dd"), API!$B$4:$B$25567 &amp; TEXT(API!$C$4:$C$25567, "yyyy-mm-dd"), 0))</f>
        <v>55</v>
      </c>
    </row>
    <row r="4412" spans="1:15" ht="15" thickBot="1" x14ac:dyDescent="0.35">
      <c r="A4412" s="1" t="s">
        <v>21</v>
      </c>
      <c r="B4412" s="1" t="s">
        <v>22</v>
      </c>
      <c r="C4412" s="2">
        <v>43496</v>
      </c>
      <c r="D4412" s="5">
        <v>22.222000000000001</v>
      </c>
      <c r="E4412" s="5">
        <v>16.361000000000001</v>
      </c>
      <c r="F4412" s="5" t="s">
        <v>23</v>
      </c>
      <c r="G4412" s="5" t="s">
        <v>23</v>
      </c>
      <c r="H4412" s="5" t="s">
        <v>23</v>
      </c>
      <c r="I4412" s="5" t="s">
        <v>23</v>
      </c>
      <c r="J4412" s="5">
        <v>160.57929999999999</v>
      </c>
      <c r="K4412" s="5">
        <v>1.0705</v>
      </c>
      <c r="L4412" s="5">
        <v>81.020300000000006</v>
      </c>
      <c r="M4412" s="5">
        <v>210.13759999999999</v>
      </c>
      <c r="N4412" s="11">
        <v>27.4588</v>
      </c>
      <c r="O4412" s="12" cm="1">
        <f t="array" ref="O4412">INDEX(API!$D$4:$D$25567, MATCH(B4412 &amp; TEXT(C4412, "yyyy-mm-dd"), API!$B$4:$B$25567 &amp; TEXT(API!$C$4:$C$25567, "yyyy-mm-dd"), 0))</f>
        <v>55</v>
      </c>
    </row>
    <row r="4413" spans="1:15" ht="15" thickBot="1" x14ac:dyDescent="0.35">
      <c r="A4413" s="1" t="s">
        <v>21</v>
      </c>
      <c r="B4413" s="1" t="s">
        <v>22</v>
      </c>
      <c r="C4413" s="2">
        <v>43497</v>
      </c>
      <c r="D4413" s="5">
        <v>22.039000000000001</v>
      </c>
      <c r="E4413" s="5">
        <v>16.137</v>
      </c>
      <c r="F4413" s="5" t="s">
        <v>23</v>
      </c>
      <c r="G4413" s="5" t="s">
        <v>23</v>
      </c>
      <c r="H4413" s="5" t="s">
        <v>23</v>
      </c>
      <c r="I4413" s="5" t="s">
        <v>23</v>
      </c>
      <c r="J4413" s="5">
        <v>184.17959999999999</v>
      </c>
      <c r="K4413" s="5">
        <v>0.8296</v>
      </c>
      <c r="L4413" s="5">
        <v>80.242199999999997</v>
      </c>
      <c r="M4413" s="5">
        <v>195.08539999999999</v>
      </c>
      <c r="N4413" s="11">
        <v>27.672899999999998</v>
      </c>
      <c r="O4413" s="12" cm="1">
        <f t="array" ref="O4413">INDEX(API!$D$4:$D$25567, MATCH(B4413 &amp; TEXT(C4413, "yyyy-mm-dd"), API!$B$4:$B$25567 &amp; TEXT(API!$C$4:$C$25567, "yyyy-mm-dd"), 0))</f>
        <v>55</v>
      </c>
    </row>
    <row r="4414" spans="1:15" ht="15" thickBot="1" x14ac:dyDescent="0.35">
      <c r="A4414" s="1" t="s">
        <v>21</v>
      </c>
      <c r="B4414" s="1" t="s">
        <v>22</v>
      </c>
      <c r="C4414" s="2">
        <v>43498</v>
      </c>
      <c r="D4414" s="5">
        <v>24.065000000000001</v>
      </c>
      <c r="E4414" s="5">
        <v>17.867999999999999</v>
      </c>
      <c r="F4414" s="5" t="s">
        <v>23</v>
      </c>
      <c r="G4414" s="5" t="s">
        <v>23</v>
      </c>
      <c r="H4414" s="5" t="s">
        <v>23</v>
      </c>
      <c r="I4414" s="5" t="s">
        <v>23</v>
      </c>
      <c r="J4414" s="5">
        <v>134.93180000000001</v>
      </c>
      <c r="K4414" s="5">
        <v>0.92</v>
      </c>
      <c r="L4414" s="5">
        <v>81.819699999999997</v>
      </c>
      <c r="M4414" s="5">
        <v>169.37190000000001</v>
      </c>
      <c r="N4414" s="11">
        <v>27.536300000000001</v>
      </c>
      <c r="O4414" s="12" cm="1">
        <f t="array" ref="O4414">INDEX(API!$D$4:$D$25567, MATCH(B4414 &amp; TEXT(C4414, "yyyy-mm-dd"), API!$B$4:$B$25567 &amp; TEXT(API!$C$4:$C$25567, "yyyy-mm-dd"), 0))</f>
        <v>56</v>
      </c>
    </row>
    <row r="4415" spans="1:15" ht="15" thickBot="1" x14ac:dyDescent="0.35">
      <c r="A4415" s="1" t="s">
        <v>21</v>
      </c>
      <c r="B4415" s="1" t="s">
        <v>22</v>
      </c>
      <c r="C4415" s="2">
        <v>43499</v>
      </c>
      <c r="D4415" s="5">
        <v>23.199000000000002</v>
      </c>
      <c r="E4415" s="5">
        <v>17.324000000000002</v>
      </c>
      <c r="F4415" s="5" t="s">
        <v>23</v>
      </c>
      <c r="G4415" s="5" t="s">
        <v>23</v>
      </c>
      <c r="H4415" s="5" t="s">
        <v>23</v>
      </c>
      <c r="I4415" s="5" t="s">
        <v>23</v>
      </c>
      <c r="J4415" s="5">
        <v>156.05179999999999</v>
      </c>
      <c r="K4415" s="5">
        <v>1.0398000000000001</v>
      </c>
      <c r="L4415" s="5">
        <v>78.479399999999998</v>
      </c>
      <c r="M4415" s="5">
        <v>226.69839999999999</v>
      </c>
      <c r="N4415" s="11">
        <v>28.646999999999998</v>
      </c>
      <c r="O4415" s="12" cm="1">
        <f t="array" ref="O4415">INDEX(API!$D$4:$D$25567, MATCH(B4415 &amp; TEXT(C4415, "yyyy-mm-dd"), API!$B$4:$B$25567 &amp; TEXT(API!$C$4:$C$25567, "yyyy-mm-dd"), 0))</f>
        <v>56</v>
      </c>
    </row>
    <row r="4416" spans="1:15" ht="15" thickBot="1" x14ac:dyDescent="0.35">
      <c r="A4416" s="1" t="s">
        <v>21</v>
      </c>
      <c r="B4416" s="1" t="s">
        <v>22</v>
      </c>
      <c r="C4416" s="2">
        <v>43500</v>
      </c>
      <c r="D4416" s="5">
        <v>19.190000000000001</v>
      </c>
      <c r="E4416" s="5">
        <v>14.579000000000001</v>
      </c>
      <c r="F4416" s="5" t="s">
        <v>23</v>
      </c>
      <c r="G4416" s="5" t="s">
        <v>23</v>
      </c>
      <c r="H4416" s="5" t="s">
        <v>23</v>
      </c>
      <c r="I4416" s="5" t="s">
        <v>23</v>
      </c>
      <c r="J4416" s="5">
        <v>157.85939999999999</v>
      </c>
      <c r="K4416" s="5">
        <v>1.4157</v>
      </c>
      <c r="L4416" s="5">
        <v>82.037000000000006</v>
      </c>
      <c r="M4416" s="5">
        <v>233.80029999999999</v>
      </c>
      <c r="N4416" s="11">
        <v>28.262699999999999</v>
      </c>
      <c r="O4416" s="12" cm="1">
        <f t="array" ref="O4416">INDEX(API!$D$4:$D$25567, MATCH(B4416 &amp; TEXT(C4416, "yyyy-mm-dd"), API!$B$4:$B$25567 &amp; TEXT(API!$C$4:$C$25567, "yyyy-mm-dd"), 0))</f>
        <v>55</v>
      </c>
    </row>
    <row r="4417" spans="1:15" ht="15" thickBot="1" x14ac:dyDescent="0.35">
      <c r="A4417" s="1" t="s">
        <v>21</v>
      </c>
      <c r="B4417" s="1" t="s">
        <v>22</v>
      </c>
      <c r="C4417" s="2">
        <v>43501</v>
      </c>
      <c r="D4417" s="5">
        <v>23.667000000000002</v>
      </c>
      <c r="E4417" s="5">
        <v>19.218</v>
      </c>
      <c r="F4417" s="5" t="s">
        <v>23</v>
      </c>
      <c r="G4417" s="5" t="s">
        <v>23</v>
      </c>
      <c r="H4417" s="5" t="s">
        <v>23</v>
      </c>
      <c r="I4417" s="5" t="s">
        <v>23</v>
      </c>
      <c r="J4417" s="5">
        <v>160.15479999999999</v>
      </c>
      <c r="K4417" s="5">
        <v>1.0305</v>
      </c>
      <c r="L4417" s="5">
        <v>79.423699999999997</v>
      </c>
      <c r="M4417" s="5">
        <v>204.36060000000001</v>
      </c>
      <c r="N4417" s="11">
        <v>28.182200000000002</v>
      </c>
      <c r="O4417" s="12" cm="1">
        <f t="array" ref="O4417">INDEX(API!$D$4:$D$25567, MATCH(B4417 &amp; TEXT(C4417, "yyyy-mm-dd"), API!$B$4:$B$25567 &amp; TEXT(API!$C$4:$C$25567, "yyyy-mm-dd"), 0))</f>
        <v>58</v>
      </c>
    </row>
    <row r="4418" spans="1:15" ht="15" thickBot="1" x14ac:dyDescent="0.35">
      <c r="A4418" s="1" t="s">
        <v>21</v>
      </c>
      <c r="B4418" s="1" t="s">
        <v>22</v>
      </c>
      <c r="C4418" s="2">
        <v>43502</v>
      </c>
      <c r="D4418" s="5">
        <v>20.285</v>
      </c>
      <c r="E4418" s="5">
        <v>16.248999999999999</v>
      </c>
      <c r="F4418" s="5" t="s">
        <v>23</v>
      </c>
      <c r="G4418" s="5" t="s">
        <v>23</v>
      </c>
      <c r="H4418" s="5" t="s">
        <v>23</v>
      </c>
      <c r="I4418" s="5" t="s">
        <v>23</v>
      </c>
      <c r="J4418" s="5">
        <v>138.03960000000001</v>
      </c>
      <c r="K4418" s="5">
        <v>1.2867999999999999</v>
      </c>
      <c r="L4418" s="5">
        <v>79.631</v>
      </c>
      <c r="M4418" s="5">
        <v>236.88759999999999</v>
      </c>
      <c r="N4418" s="11">
        <v>28.265899999999998</v>
      </c>
      <c r="O4418" s="12" cm="1">
        <f t="array" ref="O4418">INDEX(API!$D$4:$D$25567, MATCH(B4418 &amp; TEXT(C4418, "yyyy-mm-dd"), API!$B$4:$B$25567 &amp; TEXT(API!$C$4:$C$25567, "yyyy-mm-dd"), 0))</f>
        <v>57</v>
      </c>
    </row>
    <row r="4419" spans="1:15" ht="15" thickBot="1" x14ac:dyDescent="0.35">
      <c r="A4419" s="1" t="s">
        <v>21</v>
      </c>
      <c r="B4419" s="1" t="s">
        <v>22</v>
      </c>
      <c r="C4419" s="2">
        <v>43503</v>
      </c>
      <c r="D4419" s="5">
        <v>24.968</v>
      </c>
      <c r="E4419" s="5">
        <v>20.024999999999999</v>
      </c>
      <c r="F4419" s="5" t="s">
        <v>23</v>
      </c>
      <c r="G4419" s="5" t="s">
        <v>23</v>
      </c>
      <c r="H4419" s="5" t="s">
        <v>23</v>
      </c>
      <c r="I4419" s="5" t="s">
        <v>23</v>
      </c>
      <c r="J4419" s="5">
        <v>161.1379</v>
      </c>
      <c r="K4419" s="5">
        <v>1.165</v>
      </c>
      <c r="L4419" s="5">
        <v>78.02</v>
      </c>
      <c r="M4419" s="5">
        <v>247.71809999999999</v>
      </c>
      <c r="N4419" s="11">
        <v>28.4635</v>
      </c>
      <c r="O4419" s="12" cm="1">
        <f t="array" ref="O4419">INDEX(API!$D$4:$D$25567, MATCH(B4419 &amp; TEXT(C4419, "yyyy-mm-dd"), API!$B$4:$B$25567 &amp; TEXT(API!$C$4:$C$25567, "yyyy-mm-dd"), 0))</f>
        <v>57</v>
      </c>
    </row>
    <row r="4420" spans="1:15" ht="15" thickBot="1" x14ac:dyDescent="0.35">
      <c r="A4420" s="1" t="s">
        <v>21</v>
      </c>
      <c r="B4420" s="1" t="s">
        <v>22</v>
      </c>
      <c r="C4420" s="2">
        <v>43504</v>
      </c>
      <c r="D4420" s="5">
        <v>24.564</v>
      </c>
      <c r="E4420" s="5">
        <v>18.841000000000001</v>
      </c>
      <c r="F4420" s="5" t="s">
        <v>23</v>
      </c>
      <c r="G4420" s="5" t="s">
        <v>23</v>
      </c>
      <c r="H4420" s="5" t="s">
        <v>23</v>
      </c>
      <c r="I4420" s="5" t="s">
        <v>23</v>
      </c>
      <c r="J4420" s="5">
        <v>166.2269</v>
      </c>
      <c r="K4420" s="5">
        <v>1.0099</v>
      </c>
      <c r="L4420" s="5">
        <v>78.040000000000006</v>
      </c>
      <c r="M4420" s="5">
        <v>197.08160000000001</v>
      </c>
      <c r="N4420" s="11">
        <v>28.520299999999999</v>
      </c>
      <c r="O4420" s="12" cm="1">
        <f t="array" ref="O4420">INDEX(API!$D$4:$D$25567, MATCH(B4420 &amp; TEXT(C4420, "yyyy-mm-dd"), API!$B$4:$B$25567 &amp; TEXT(API!$C$4:$C$25567, "yyyy-mm-dd"), 0))</f>
        <v>59</v>
      </c>
    </row>
    <row r="4421" spans="1:15" ht="15" thickBot="1" x14ac:dyDescent="0.35">
      <c r="A4421" s="1" t="s">
        <v>21</v>
      </c>
      <c r="B4421" s="1" t="s">
        <v>22</v>
      </c>
      <c r="C4421" s="2">
        <v>43505</v>
      </c>
      <c r="D4421" s="5">
        <v>24.837</v>
      </c>
      <c r="E4421" s="5">
        <v>18.443999999999999</v>
      </c>
      <c r="F4421" s="5" t="s">
        <v>23</v>
      </c>
      <c r="G4421" s="5" t="s">
        <v>23</v>
      </c>
      <c r="H4421" s="5" t="s">
        <v>23</v>
      </c>
      <c r="I4421" s="5" t="s">
        <v>23</v>
      </c>
      <c r="J4421" s="5">
        <v>170.755</v>
      </c>
      <c r="K4421" s="5">
        <v>0.92079999999999995</v>
      </c>
      <c r="L4421" s="5">
        <v>77.776799999999994</v>
      </c>
      <c r="M4421" s="5">
        <v>246.09909999999999</v>
      </c>
      <c r="N4421" s="11">
        <v>28.845300000000002</v>
      </c>
      <c r="O4421" s="12" cm="1">
        <f t="array" ref="O4421">INDEX(API!$D$4:$D$25567, MATCH(B4421 &amp; TEXT(C4421, "yyyy-mm-dd"), API!$B$4:$B$25567 &amp; TEXT(API!$C$4:$C$25567, "yyyy-mm-dd"), 0))</f>
        <v>56</v>
      </c>
    </row>
    <row r="4422" spans="1:15" ht="15" thickBot="1" x14ac:dyDescent="0.35">
      <c r="A4422" s="1" t="s">
        <v>21</v>
      </c>
      <c r="B4422" s="1" t="s">
        <v>22</v>
      </c>
      <c r="C4422" s="2">
        <v>43506</v>
      </c>
      <c r="D4422" s="5">
        <v>20.393000000000001</v>
      </c>
      <c r="E4422" s="5">
        <v>14.565</v>
      </c>
      <c r="F4422" s="5" t="s">
        <v>23</v>
      </c>
      <c r="G4422" s="5" t="s">
        <v>23</v>
      </c>
      <c r="H4422" s="5" t="s">
        <v>23</v>
      </c>
      <c r="I4422" s="5" t="s">
        <v>23</v>
      </c>
      <c r="J4422" s="5">
        <v>128.8603</v>
      </c>
      <c r="K4422" s="5">
        <v>0.9103</v>
      </c>
      <c r="L4422" s="5">
        <v>78.3596</v>
      </c>
      <c r="M4422" s="5">
        <v>188.20910000000001</v>
      </c>
      <c r="N4422" s="11">
        <v>28.163499999999999</v>
      </c>
      <c r="O4422" s="12" cm="1">
        <f t="array" ref="O4422">INDEX(API!$D$4:$D$25567, MATCH(B4422 &amp; TEXT(C4422, "yyyy-mm-dd"), API!$B$4:$B$25567 &amp; TEXT(API!$C$4:$C$25567, "yyyy-mm-dd"), 0))</f>
        <v>56</v>
      </c>
    </row>
    <row r="4423" spans="1:15" ht="15" thickBot="1" x14ac:dyDescent="0.35">
      <c r="A4423" s="1" t="s">
        <v>21</v>
      </c>
      <c r="B4423" s="1" t="s">
        <v>22</v>
      </c>
      <c r="C4423" s="2">
        <v>43507</v>
      </c>
      <c r="D4423" s="5">
        <v>21.338999999999999</v>
      </c>
      <c r="E4423" s="5">
        <v>15.959</v>
      </c>
      <c r="F4423" s="5" t="s">
        <v>23</v>
      </c>
      <c r="G4423" s="5" t="s">
        <v>23</v>
      </c>
      <c r="H4423" s="5" t="s">
        <v>23</v>
      </c>
      <c r="I4423" s="5" t="s">
        <v>23</v>
      </c>
      <c r="J4423" s="5">
        <v>147.17580000000001</v>
      </c>
      <c r="K4423" s="5">
        <v>1.2618</v>
      </c>
      <c r="L4423" s="5">
        <v>73.867099999999994</v>
      </c>
      <c r="M4423" s="5">
        <v>256.72030000000001</v>
      </c>
      <c r="N4423" s="11">
        <v>27.8855</v>
      </c>
      <c r="O4423" s="12" cm="1">
        <f t="array" ref="O4423">INDEX(API!$D$4:$D$25567, MATCH(B4423 &amp; TEXT(C4423, "yyyy-mm-dd"), API!$B$4:$B$25567 &amp; TEXT(API!$C$4:$C$25567, "yyyy-mm-dd"), 0))</f>
        <v>54</v>
      </c>
    </row>
    <row r="4424" spans="1:15" ht="15" thickBot="1" x14ac:dyDescent="0.35">
      <c r="A4424" s="1" t="s">
        <v>21</v>
      </c>
      <c r="B4424" s="1" t="s">
        <v>22</v>
      </c>
      <c r="C4424" s="2">
        <v>43508</v>
      </c>
      <c r="D4424" s="5">
        <v>30.651</v>
      </c>
      <c r="E4424" s="5">
        <v>23.594000000000001</v>
      </c>
      <c r="F4424" s="5" t="s">
        <v>23</v>
      </c>
      <c r="G4424" s="5" t="s">
        <v>23</v>
      </c>
      <c r="H4424" s="5" t="s">
        <v>23</v>
      </c>
      <c r="I4424" s="5" t="s">
        <v>23</v>
      </c>
      <c r="J4424" s="5">
        <v>153.34870000000001</v>
      </c>
      <c r="K4424" s="5">
        <v>1.1547000000000001</v>
      </c>
      <c r="L4424" s="5">
        <v>71.022400000000005</v>
      </c>
      <c r="M4424" s="5">
        <v>276.56729999999999</v>
      </c>
      <c r="N4424" s="11">
        <v>28.370100000000001</v>
      </c>
      <c r="O4424" s="12" cm="1">
        <f t="array" ref="O4424">INDEX(API!$D$4:$D$25567, MATCH(B4424 &amp; TEXT(C4424, "yyyy-mm-dd"), API!$B$4:$B$25567 &amp; TEXT(API!$C$4:$C$25567, "yyyy-mm-dd"), 0))</f>
        <v>61</v>
      </c>
    </row>
    <row r="4425" spans="1:15" ht="15" thickBot="1" x14ac:dyDescent="0.35">
      <c r="A4425" s="1" t="s">
        <v>21</v>
      </c>
      <c r="B4425" s="1" t="s">
        <v>22</v>
      </c>
      <c r="C4425" s="2">
        <v>43509</v>
      </c>
      <c r="D4425" s="5">
        <v>34.604999999999997</v>
      </c>
      <c r="E4425" s="5">
        <v>27.32</v>
      </c>
      <c r="F4425" s="5" t="s">
        <v>23</v>
      </c>
      <c r="G4425" s="5" t="s">
        <v>23</v>
      </c>
      <c r="H4425" s="5" t="s">
        <v>23</v>
      </c>
      <c r="I4425" s="5" t="s">
        <v>23</v>
      </c>
      <c r="J4425" s="5">
        <v>148.68369999999999</v>
      </c>
      <c r="K4425" s="5">
        <v>0.83830000000000005</v>
      </c>
      <c r="L4425" s="5">
        <v>72.498999999999995</v>
      </c>
      <c r="M4425" s="5">
        <v>145.01580000000001</v>
      </c>
      <c r="N4425" s="11">
        <v>28.322700000000001</v>
      </c>
      <c r="O4425" s="12" cm="1">
        <f t="array" ref="O4425">INDEX(API!$D$4:$D$25567, MATCH(B4425 &amp; TEXT(C4425, "yyyy-mm-dd"), API!$B$4:$B$25567 &amp; TEXT(API!$C$4:$C$25567, "yyyy-mm-dd"), 0))</f>
        <v>64</v>
      </c>
    </row>
    <row r="4426" spans="1:15" ht="15" thickBot="1" x14ac:dyDescent="0.35">
      <c r="A4426" s="1" t="s">
        <v>21</v>
      </c>
      <c r="B4426" s="1" t="s">
        <v>22</v>
      </c>
      <c r="C4426" s="2">
        <v>43510</v>
      </c>
      <c r="D4426" s="5">
        <v>24.282</v>
      </c>
      <c r="E4426" s="5">
        <v>18.356999999999999</v>
      </c>
      <c r="F4426" s="5" t="s">
        <v>23</v>
      </c>
      <c r="G4426" s="5" t="s">
        <v>23</v>
      </c>
      <c r="H4426" s="5" t="s">
        <v>23</v>
      </c>
      <c r="I4426" s="5" t="s">
        <v>23</v>
      </c>
      <c r="J4426" s="5">
        <v>154.0429</v>
      </c>
      <c r="K4426" s="5">
        <v>1.2118</v>
      </c>
      <c r="L4426" s="5">
        <v>76.106200000000001</v>
      </c>
      <c r="M4426" s="5">
        <v>177.94059999999999</v>
      </c>
      <c r="N4426" s="11">
        <v>28.719899999999999</v>
      </c>
      <c r="O4426" s="12" cm="1">
        <f t="array" ref="O4426">INDEX(API!$D$4:$D$25567, MATCH(B4426 &amp; TEXT(C4426, "yyyy-mm-dd"), API!$B$4:$B$25567 &amp; TEXT(API!$C$4:$C$25567, "yyyy-mm-dd"), 0))</f>
        <v>63</v>
      </c>
    </row>
    <row r="4427" spans="1:15" ht="15" thickBot="1" x14ac:dyDescent="0.35">
      <c r="A4427" s="1" t="s">
        <v>21</v>
      </c>
      <c r="B4427" s="1" t="s">
        <v>22</v>
      </c>
      <c r="C4427" s="2">
        <v>43511</v>
      </c>
      <c r="D4427" s="5">
        <v>25.018999999999998</v>
      </c>
      <c r="E4427" s="5">
        <v>18.757999999999999</v>
      </c>
      <c r="F4427" s="5" t="s">
        <v>23</v>
      </c>
      <c r="G4427" s="5" t="s">
        <v>23</v>
      </c>
      <c r="H4427" s="5" t="s">
        <v>23</v>
      </c>
      <c r="I4427" s="5" t="s">
        <v>23</v>
      </c>
      <c r="J4427" s="5">
        <v>94.173400000000001</v>
      </c>
      <c r="K4427" s="5">
        <v>0.84350000000000003</v>
      </c>
      <c r="L4427" s="5">
        <v>81.111099999999993</v>
      </c>
      <c r="M4427" s="5">
        <v>137.83879999999999</v>
      </c>
      <c r="N4427" s="11">
        <v>27.716899999999999</v>
      </c>
      <c r="O4427" s="12" cm="1">
        <f t="array" ref="O4427">INDEX(API!$D$4:$D$25567, MATCH(B4427 &amp; TEXT(C4427, "yyyy-mm-dd"), API!$B$4:$B$25567 &amp; TEXT(API!$C$4:$C$25567, "yyyy-mm-dd"), 0))</f>
        <v>56</v>
      </c>
    </row>
    <row r="4428" spans="1:15" ht="15" thickBot="1" x14ac:dyDescent="0.35">
      <c r="A4428" s="1" t="s">
        <v>21</v>
      </c>
      <c r="B4428" s="1" t="s">
        <v>22</v>
      </c>
      <c r="C4428" s="2">
        <v>43512</v>
      </c>
      <c r="D4428" s="5">
        <v>21.52</v>
      </c>
      <c r="E4428" s="5">
        <v>15.676</v>
      </c>
      <c r="F4428" s="5" t="s">
        <v>23</v>
      </c>
      <c r="G4428" s="5" t="s">
        <v>23</v>
      </c>
      <c r="H4428" s="5" t="s">
        <v>23</v>
      </c>
      <c r="I4428" s="5" t="s">
        <v>23</v>
      </c>
      <c r="J4428" s="5">
        <v>161.2295</v>
      </c>
      <c r="K4428" s="5">
        <v>0.80779999999999996</v>
      </c>
      <c r="L4428" s="5">
        <v>82.576099999999997</v>
      </c>
      <c r="M4428" s="5">
        <v>108.95959999999999</v>
      </c>
      <c r="N4428" s="11">
        <v>27.152999999999999</v>
      </c>
      <c r="O4428" s="12" cm="1">
        <f t="array" ref="O4428">INDEX(API!$D$4:$D$25567, MATCH(B4428 &amp; TEXT(C4428, "yyyy-mm-dd"), API!$B$4:$B$25567 &amp; TEXT(API!$C$4:$C$25567, "yyyy-mm-dd"), 0))</f>
        <v>58</v>
      </c>
    </row>
    <row r="4429" spans="1:15" ht="15" thickBot="1" x14ac:dyDescent="0.35">
      <c r="A4429" s="1" t="s">
        <v>21</v>
      </c>
      <c r="B4429" s="1" t="s">
        <v>22</v>
      </c>
      <c r="C4429" s="2">
        <v>43513</v>
      </c>
      <c r="D4429" s="5">
        <v>25.841000000000001</v>
      </c>
      <c r="E4429" s="5">
        <v>18.956</v>
      </c>
      <c r="F4429" s="5" t="s">
        <v>23</v>
      </c>
      <c r="G4429" s="5" t="s">
        <v>23</v>
      </c>
      <c r="H4429" s="5" t="s">
        <v>23</v>
      </c>
      <c r="I4429" s="5" t="s">
        <v>23</v>
      </c>
      <c r="J4429" s="5">
        <v>163.69380000000001</v>
      </c>
      <c r="K4429" s="5">
        <v>0.85860000000000003</v>
      </c>
      <c r="L4429" s="5">
        <v>78.465699999999998</v>
      </c>
      <c r="M4429" s="5">
        <v>208.0333</v>
      </c>
      <c r="N4429" s="11">
        <v>28.369199999999999</v>
      </c>
      <c r="O4429" s="12" cm="1">
        <f t="array" ref="O4429">INDEX(API!$D$4:$D$25567, MATCH(B4429 &amp; TEXT(C4429, "yyyy-mm-dd"), API!$B$4:$B$25567 &amp; TEXT(API!$C$4:$C$25567, "yyyy-mm-dd"), 0))</f>
        <v>57</v>
      </c>
    </row>
    <row r="4430" spans="1:15" ht="15" thickBot="1" x14ac:dyDescent="0.35">
      <c r="A4430" s="1" t="s">
        <v>21</v>
      </c>
      <c r="B4430" s="1" t="s">
        <v>22</v>
      </c>
      <c r="C4430" s="2">
        <v>43514</v>
      </c>
      <c r="D4430" s="5">
        <v>19.5</v>
      </c>
      <c r="E4430" s="5">
        <v>13.88</v>
      </c>
      <c r="F4430" s="5" t="s">
        <v>23</v>
      </c>
      <c r="G4430" s="5" t="s">
        <v>23</v>
      </c>
      <c r="H4430" s="5" t="s">
        <v>23</v>
      </c>
      <c r="I4430" s="5" t="s">
        <v>23</v>
      </c>
      <c r="J4430" s="5">
        <v>190.6738</v>
      </c>
      <c r="K4430" s="5">
        <v>0.91090000000000004</v>
      </c>
      <c r="L4430" s="5">
        <v>77.729500000000002</v>
      </c>
      <c r="M4430" s="5">
        <v>223.5848</v>
      </c>
      <c r="N4430" s="11">
        <v>28.313700000000001</v>
      </c>
      <c r="O4430" s="12" cm="1">
        <f t="array" ref="O4430">INDEX(API!$D$4:$D$25567, MATCH(B4430 &amp; TEXT(C4430, "yyyy-mm-dd"), API!$B$4:$B$25567 &amp; TEXT(API!$C$4:$C$25567, "yyyy-mm-dd"), 0))</f>
        <v>56</v>
      </c>
    </row>
    <row r="4431" spans="1:15" ht="15" thickBot="1" x14ac:dyDescent="0.35">
      <c r="A4431" s="1" t="s">
        <v>21</v>
      </c>
      <c r="B4431" s="1" t="s">
        <v>22</v>
      </c>
      <c r="C4431" s="2">
        <v>43515</v>
      </c>
      <c r="D4431" s="5">
        <v>36.585000000000001</v>
      </c>
      <c r="E4431" s="5">
        <v>30.173999999999999</v>
      </c>
      <c r="F4431" s="5" t="s">
        <v>23</v>
      </c>
      <c r="G4431" s="5" t="s">
        <v>23</v>
      </c>
      <c r="H4431" s="5" t="s">
        <v>23</v>
      </c>
      <c r="I4431" s="5" t="s">
        <v>23</v>
      </c>
      <c r="J4431" s="5">
        <v>144.02420000000001</v>
      </c>
      <c r="K4431" s="5">
        <v>1.1343000000000001</v>
      </c>
      <c r="L4431" s="5">
        <v>80.436599999999999</v>
      </c>
      <c r="M4431" s="5">
        <v>189.4683</v>
      </c>
      <c r="N4431" s="11">
        <v>27.892800000000001</v>
      </c>
      <c r="O4431" s="12" cm="1">
        <f t="array" ref="O4431">INDEX(API!$D$4:$D$25567, MATCH(B4431 &amp; TEXT(C4431, "yyyy-mm-dd"), API!$B$4:$B$25567 &amp; TEXT(API!$C$4:$C$25567, "yyyy-mm-dd"), 0))</f>
        <v>65</v>
      </c>
    </row>
    <row r="4432" spans="1:15" ht="15" thickBot="1" x14ac:dyDescent="0.35">
      <c r="A4432" s="1" t="s">
        <v>21</v>
      </c>
      <c r="B4432" s="1" t="s">
        <v>22</v>
      </c>
      <c r="C4432" s="2">
        <v>43516</v>
      </c>
      <c r="D4432" s="5">
        <v>29.905999999999999</v>
      </c>
      <c r="E4432" s="5">
        <v>24.247</v>
      </c>
      <c r="F4432" s="5" t="s">
        <v>23</v>
      </c>
      <c r="G4432" s="5" t="s">
        <v>23</v>
      </c>
      <c r="H4432" s="5" t="s">
        <v>23</v>
      </c>
      <c r="I4432" s="5" t="s">
        <v>23</v>
      </c>
      <c r="J4432" s="5">
        <v>140.0171</v>
      </c>
      <c r="K4432" s="5">
        <v>1.1154999999999999</v>
      </c>
      <c r="L4432" s="5">
        <v>82.796099999999996</v>
      </c>
      <c r="M4432" s="5">
        <v>164.32470000000001</v>
      </c>
      <c r="N4432" s="11">
        <v>27.128299999999999</v>
      </c>
      <c r="O4432" s="12" cm="1">
        <f t="array" ref="O4432">INDEX(API!$D$4:$D$25567, MATCH(B4432 &amp; TEXT(C4432, "yyyy-mm-dd"), API!$B$4:$B$25567 &amp; TEXT(API!$C$4:$C$25567, "yyyy-mm-dd"), 0))</f>
        <v>69</v>
      </c>
    </row>
    <row r="4433" spans="1:15" ht="15" thickBot="1" x14ac:dyDescent="0.35">
      <c r="A4433" s="1" t="s">
        <v>21</v>
      </c>
      <c r="B4433" s="1" t="s">
        <v>22</v>
      </c>
      <c r="C4433" s="2">
        <v>43517</v>
      </c>
      <c r="D4433" s="5">
        <v>22.914000000000001</v>
      </c>
      <c r="E4433" s="5">
        <v>16.943000000000001</v>
      </c>
      <c r="F4433" s="5" t="s">
        <v>23</v>
      </c>
      <c r="G4433" s="5" t="s">
        <v>23</v>
      </c>
      <c r="H4433" s="5" t="s">
        <v>23</v>
      </c>
      <c r="I4433" s="5" t="s">
        <v>23</v>
      </c>
      <c r="J4433" s="5">
        <v>151.86490000000001</v>
      </c>
      <c r="K4433" s="5">
        <v>1.0767</v>
      </c>
      <c r="L4433" s="5">
        <v>79.058099999999996</v>
      </c>
      <c r="M4433" s="5">
        <v>245.06569999999999</v>
      </c>
      <c r="N4433" s="11">
        <v>28.1173</v>
      </c>
      <c r="O4433" s="12" cm="1">
        <f t="array" ref="O4433">INDEX(API!$D$4:$D$25567, MATCH(B4433 &amp; TEXT(C4433, "yyyy-mm-dd"), API!$B$4:$B$25567 &amp; TEXT(API!$C$4:$C$25567, "yyyy-mm-dd"), 0))</f>
        <v>60</v>
      </c>
    </row>
    <row r="4434" spans="1:15" ht="15" thickBot="1" x14ac:dyDescent="0.35">
      <c r="A4434" s="1" t="s">
        <v>21</v>
      </c>
      <c r="B4434" s="1" t="s">
        <v>22</v>
      </c>
      <c r="C4434" s="2">
        <v>43518</v>
      </c>
      <c r="D4434" s="5">
        <v>25.568999999999999</v>
      </c>
      <c r="E4434" s="5">
        <v>18.251999999999999</v>
      </c>
      <c r="F4434" s="5" t="s">
        <v>23</v>
      </c>
      <c r="G4434" s="5" t="s">
        <v>23</v>
      </c>
      <c r="H4434" s="5" t="s">
        <v>23</v>
      </c>
      <c r="I4434" s="5" t="s">
        <v>23</v>
      </c>
      <c r="J4434" s="5">
        <v>162.5189</v>
      </c>
      <c r="K4434" s="5">
        <v>1.2765</v>
      </c>
      <c r="L4434" s="5">
        <v>77.332099999999997</v>
      </c>
      <c r="M4434" s="5">
        <v>261.99930000000001</v>
      </c>
      <c r="N4434" s="11">
        <v>28.736499999999999</v>
      </c>
      <c r="O4434" s="12" cm="1">
        <f t="array" ref="O4434">INDEX(API!$D$4:$D$25567, MATCH(B4434 &amp; TEXT(C4434, "yyyy-mm-dd"), API!$B$4:$B$25567 &amp; TEXT(API!$C$4:$C$25567, "yyyy-mm-dd"), 0))</f>
        <v>57</v>
      </c>
    </row>
    <row r="4435" spans="1:15" ht="15" thickBot="1" x14ac:dyDescent="0.35">
      <c r="A4435" s="1" t="s">
        <v>21</v>
      </c>
      <c r="B4435" s="1" t="s">
        <v>22</v>
      </c>
      <c r="C4435" s="2">
        <v>43519</v>
      </c>
      <c r="D4435" s="5">
        <v>38.271000000000001</v>
      </c>
      <c r="E4435" s="5">
        <v>30.501999999999999</v>
      </c>
      <c r="F4435" s="5" t="s">
        <v>23</v>
      </c>
      <c r="G4435" s="5" t="s">
        <v>23</v>
      </c>
      <c r="H4435" s="5" t="s">
        <v>23</v>
      </c>
      <c r="I4435" s="5" t="s">
        <v>23</v>
      </c>
      <c r="J4435" s="5">
        <v>144.88630000000001</v>
      </c>
      <c r="K4435" s="5">
        <v>1.0478000000000001</v>
      </c>
      <c r="L4435" s="5">
        <v>77.829800000000006</v>
      </c>
      <c r="M4435" s="5">
        <v>228.5685</v>
      </c>
      <c r="N4435" s="11">
        <v>29.0915</v>
      </c>
      <c r="O4435" s="12" cm="1">
        <f t="array" ref="O4435">INDEX(API!$D$4:$D$25567, MATCH(B4435 &amp; TEXT(C4435, "yyyy-mm-dd"), API!$B$4:$B$25567 &amp; TEXT(API!$C$4:$C$25567, "yyyy-mm-dd"), 0))</f>
        <v>65</v>
      </c>
    </row>
    <row r="4436" spans="1:15" ht="15" thickBot="1" x14ac:dyDescent="0.35">
      <c r="A4436" s="1" t="s">
        <v>21</v>
      </c>
      <c r="B4436" s="1" t="s">
        <v>22</v>
      </c>
      <c r="C4436" s="2">
        <v>43520</v>
      </c>
      <c r="D4436" s="5">
        <v>27.445</v>
      </c>
      <c r="E4436" s="5">
        <v>21.257000000000001</v>
      </c>
      <c r="F4436" s="5" t="s">
        <v>23</v>
      </c>
      <c r="G4436" s="5" t="s">
        <v>23</v>
      </c>
      <c r="H4436" s="5" t="s">
        <v>23</v>
      </c>
      <c r="I4436" s="5" t="s">
        <v>23</v>
      </c>
      <c r="J4436" s="5">
        <v>168.57919999999999</v>
      </c>
      <c r="K4436" s="5">
        <v>0.79430000000000001</v>
      </c>
      <c r="L4436" s="5">
        <v>75.034300000000002</v>
      </c>
      <c r="M4436" s="5">
        <v>227.82470000000001</v>
      </c>
      <c r="N4436" s="11">
        <v>29.369800000000001</v>
      </c>
      <c r="O4436" s="12" cm="1">
        <f t="array" ref="O4436">INDEX(API!$D$4:$D$25567, MATCH(B4436 &amp; TEXT(C4436, "yyyy-mm-dd"), API!$B$4:$B$25567 &amp; TEXT(API!$C$4:$C$25567, "yyyy-mm-dd"), 0))</f>
        <v>66</v>
      </c>
    </row>
    <row r="4437" spans="1:15" ht="15" thickBot="1" x14ac:dyDescent="0.35">
      <c r="A4437" s="1" t="s">
        <v>21</v>
      </c>
      <c r="B4437" s="1" t="s">
        <v>22</v>
      </c>
      <c r="C4437" s="2">
        <v>43521</v>
      </c>
      <c r="D4437" s="5">
        <v>28.677</v>
      </c>
      <c r="E4437" s="5">
        <v>21.736000000000001</v>
      </c>
      <c r="F4437" s="5" t="s">
        <v>23</v>
      </c>
      <c r="G4437" s="5" t="s">
        <v>23</v>
      </c>
      <c r="H4437" s="5" t="s">
        <v>23</v>
      </c>
      <c r="I4437" s="5" t="s">
        <v>23</v>
      </c>
      <c r="J4437" s="5">
        <v>164.2679</v>
      </c>
      <c r="K4437" s="5">
        <v>1.2467999999999999</v>
      </c>
      <c r="L4437" s="5">
        <v>77.341899999999995</v>
      </c>
      <c r="M4437" s="5">
        <v>231.3819</v>
      </c>
      <c r="N4437" s="11">
        <v>28.925799999999999</v>
      </c>
      <c r="O4437" s="12" cm="1">
        <f t="array" ref="O4437">INDEX(API!$D$4:$D$25567, MATCH(B4437 &amp; TEXT(C4437, "yyyy-mm-dd"), API!$B$4:$B$25567 &amp; TEXT(API!$C$4:$C$25567, "yyyy-mm-dd"), 0))</f>
        <v>58</v>
      </c>
    </row>
    <row r="4438" spans="1:15" ht="15" thickBot="1" x14ac:dyDescent="0.35">
      <c r="A4438" s="1" t="s">
        <v>21</v>
      </c>
      <c r="B4438" s="1" t="s">
        <v>22</v>
      </c>
      <c r="C4438" s="2">
        <v>43522</v>
      </c>
      <c r="D4438" s="5">
        <v>36.692</v>
      </c>
      <c r="E4438" s="5">
        <v>24.507000000000001</v>
      </c>
      <c r="F4438" s="5" t="s">
        <v>23</v>
      </c>
      <c r="G4438" s="5" t="s">
        <v>23</v>
      </c>
      <c r="H4438" s="5" t="s">
        <v>23</v>
      </c>
      <c r="I4438" s="5" t="s">
        <v>23</v>
      </c>
      <c r="J4438" s="5">
        <v>150.166</v>
      </c>
      <c r="K4438" s="5">
        <v>0.96899999999999997</v>
      </c>
      <c r="L4438" s="5">
        <v>72.207300000000004</v>
      </c>
      <c r="M4438" s="5">
        <v>258.33449999999999</v>
      </c>
      <c r="N4438" s="11">
        <v>29.129300000000001</v>
      </c>
      <c r="O4438" s="12" cm="1">
        <f t="array" ref="O4438">INDEX(API!$D$4:$D$25567, MATCH(B4438 &amp; TEXT(C4438, "yyyy-mm-dd"), API!$B$4:$B$25567 &amp; TEXT(API!$C$4:$C$25567, "yyyy-mm-dd"), 0))</f>
        <v>61</v>
      </c>
    </row>
    <row r="4439" spans="1:15" ht="15" thickBot="1" x14ac:dyDescent="0.35">
      <c r="A4439" s="1" t="s">
        <v>21</v>
      </c>
      <c r="B4439" s="1" t="s">
        <v>22</v>
      </c>
      <c r="C4439" s="2">
        <v>43523</v>
      </c>
      <c r="D4439" s="5">
        <v>38.664999999999999</v>
      </c>
      <c r="E4439" s="5">
        <v>28.92</v>
      </c>
      <c r="F4439" s="5" t="s">
        <v>23</v>
      </c>
      <c r="G4439" s="5" t="s">
        <v>23</v>
      </c>
      <c r="H4439" s="5" t="s">
        <v>23</v>
      </c>
      <c r="I4439" s="5" t="s">
        <v>23</v>
      </c>
      <c r="J4439" s="5">
        <v>159.02090000000001</v>
      </c>
      <c r="K4439" s="5">
        <v>0.92120000000000002</v>
      </c>
      <c r="L4439" s="5">
        <v>74.650599999999997</v>
      </c>
      <c r="M4439" s="5">
        <v>183.9263</v>
      </c>
      <c r="N4439" s="11">
        <v>29.337</v>
      </c>
      <c r="O4439" s="12" cm="1">
        <f t="array" ref="O4439">INDEX(API!$D$4:$D$25567, MATCH(B4439 &amp; TEXT(C4439, "yyyy-mm-dd"), API!$B$4:$B$25567 &amp; TEXT(API!$C$4:$C$25567, "yyyy-mm-dd"), 0))</f>
        <v>64</v>
      </c>
    </row>
    <row r="4440" spans="1:15" ht="15" thickBot="1" x14ac:dyDescent="0.35">
      <c r="A4440" s="1" t="s">
        <v>21</v>
      </c>
      <c r="B4440" s="1" t="s">
        <v>22</v>
      </c>
      <c r="C4440" s="2">
        <v>43524</v>
      </c>
      <c r="D4440" s="5">
        <v>27.972000000000001</v>
      </c>
      <c r="E4440" s="5">
        <v>21.251999999999999</v>
      </c>
      <c r="F4440" s="5" t="s">
        <v>23</v>
      </c>
      <c r="G4440" s="5" t="s">
        <v>23</v>
      </c>
      <c r="H4440" s="5" t="s">
        <v>23</v>
      </c>
      <c r="I4440" s="5" t="s">
        <v>23</v>
      </c>
      <c r="J4440" s="5">
        <v>136.87989999999999</v>
      </c>
      <c r="K4440" s="5">
        <v>1.0837000000000001</v>
      </c>
      <c r="L4440" s="5">
        <v>78.320999999999998</v>
      </c>
      <c r="M4440" s="5">
        <v>174.8038</v>
      </c>
      <c r="N4440" s="11">
        <v>28.6708</v>
      </c>
      <c r="O4440" s="12" cm="1">
        <f t="array" ref="O4440">INDEX(API!$D$4:$D$25567, MATCH(B4440 &amp; TEXT(C4440, "yyyy-mm-dd"), API!$B$4:$B$25567 &amp; TEXT(API!$C$4:$C$25567, "yyyy-mm-dd"), 0))</f>
        <v>64</v>
      </c>
    </row>
    <row r="4441" spans="1:15" ht="15" thickBot="1" x14ac:dyDescent="0.35">
      <c r="A4441" s="1" t="s">
        <v>21</v>
      </c>
      <c r="B4441" s="1" t="s">
        <v>22</v>
      </c>
      <c r="C4441" s="2">
        <v>43525</v>
      </c>
      <c r="D4441" s="5">
        <v>27.946000000000002</v>
      </c>
      <c r="E4441" s="5">
        <v>20.567</v>
      </c>
      <c r="F4441" s="5" t="s">
        <v>23</v>
      </c>
      <c r="G4441" s="5" t="s">
        <v>23</v>
      </c>
      <c r="H4441" s="5" t="s">
        <v>23</v>
      </c>
      <c r="I4441" s="5" t="s">
        <v>23</v>
      </c>
      <c r="J4441" s="5">
        <v>139.72149999999999</v>
      </c>
      <c r="K4441" s="5">
        <v>1.0244</v>
      </c>
      <c r="L4441" s="5">
        <v>79.657499999999999</v>
      </c>
      <c r="M4441" s="5">
        <v>184.65940000000001</v>
      </c>
      <c r="N4441" s="11">
        <v>28.4558</v>
      </c>
      <c r="O4441" s="12" cm="1">
        <f t="array" ref="O4441">INDEX(API!$D$4:$D$25567, MATCH(B4441 &amp; TEXT(C4441, "yyyy-mm-dd"), API!$B$4:$B$25567 &amp; TEXT(API!$C$4:$C$25567, "yyyy-mm-dd"), 0))</f>
        <v>58</v>
      </c>
    </row>
    <row r="4442" spans="1:15" ht="15" thickBot="1" x14ac:dyDescent="0.35">
      <c r="A4442" s="1" t="s">
        <v>21</v>
      </c>
      <c r="B4442" s="1" t="s">
        <v>22</v>
      </c>
      <c r="C4442" s="2">
        <v>43526</v>
      </c>
      <c r="D4442" s="5">
        <v>25.097000000000001</v>
      </c>
      <c r="E4442" s="5">
        <v>18.951000000000001</v>
      </c>
      <c r="F4442" s="5" t="s">
        <v>23</v>
      </c>
      <c r="G4442" s="5" t="s">
        <v>23</v>
      </c>
      <c r="H4442" s="5" t="s">
        <v>23</v>
      </c>
      <c r="I4442" s="5" t="s">
        <v>23</v>
      </c>
      <c r="J4442" s="5">
        <v>143.19450000000001</v>
      </c>
      <c r="K4442" s="5">
        <v>1.224</v>
      </c>
      <c r="L4442" s="5">
        <v>78.337500000000006</v>
      </c>
      <c r="M4442" s="5">
        <v>209.29349999999999</v>
      </c>
      <c r="N4442" s="11">
        <v>28.698</v>
      </c>
      <c r="O4442" s="12" cm="1">
        <f t="array" ref="O4442">INDEX(API!$D$4:$D$25567, MATCH(B4442 &amp; TEXT(C4442, "yyyy-mm-dd"), API!$B$4:$B$25567 &amp; TEXT(API!$C$4:$C$25567, "yyyy-mm-dd"), 0))</f>
        <v>57</v>
      </c>
    </row>
    <row r="4443" spans="1:15" ht="15" thickBot="1" x14ac:dyDescent="0.35">
      <c r="A4443" s="1" t="s">
        <v>21</v>
      </c>
      <c r="B4443" s="1" t="s">
        <v>22</v>
      </c>
      <c r="C4443" s="2">
        <v>43527</v>
      </c>
      <c r="D4443" s="5">
        <v>36.087000000000003</v>
      </c>
      <c r="E4443" s="5">
        <v>28.834</v>
      </c>
      <c r="F4443" s="5" t="s">
        <v>23</v>
      </c>
      <c r="G4443" s="5" t="s">
        <v>23</v>
      </c>
      <c r="H4443" s="5" t="s">
        <v>23</v>
      </c>
      <c r="I4443" s="5" t="s">
        <v>23</v>
      </c>
      <c r="J4443" s="5">
        <v>180.82050000000001</v>
      </c>
      <c r="K4443" s="5">
        <v>0.68959999999999999</v>
      </c>
      <c r="L4443" s="5">
        <v>74.474299999999999</v>
      </c>
      <c r="M4443" s="5">
        <v>230.23259999999999</v>
      </c>
      <c r="N4443" s="11">
        <v>29.650700000000001</v>
      </c>
      <c r="O4443" s="12" cm="1">
        <f t="array" ref="O4443">INDEX(API!$D$4:$D$25567, MATCH(B4443 &amp; TEXT(C4443, "yyyy-mm-dd"), API!$B$4:$B$25567 &amp; TEXT(API!$C$4:$C$25567, "yyyy-mm-dd"), 0))</f>
        <v>64</v>
      </c>
    </row>
    <row r="4444" spans="1:15" ht="15" thickBot="1" x14ac:dyDescent="0.35">
      <c r="A4444" s="1" t="s">
        <v>21</v>
      </c>
      <c r="B4444" s="1" t="s">
        <v>22</v>
      </c>
      <c r="C4444" s="2">
        <v>43528</v>
      </c>
      <c r="D4444" s="5">
        <v>36.844999999999999</v>
      </c>
      <c r="E4444" s="5">
        <v>28.677</v>
      </c>
      <c r="F4444" s="5" t="s">
        <v>23</v>
      </c>
      <c r="G4444" s="5" t="s">
        <v>23</v>
      </c>
      <c r="H4444" s="5" t="s">
        <v>23</v>
      </c>
      <c r="I4444" s="5" t="s">
        <v>23</v>
      </c>
      <c r="J4444" s="5">
        <v>159.25399999999999</v>
      </c>
      <c r="K4444" s="5">
        <v>0.57479999999999998</v>
      </c>
      <c r="L4444" s="5">
        <v>73.174300000000002</v>
      </c>
      <c r="M4444" s="5">
        <v>198.1602</v>
      </c>
      <c r="N4444" s="11">
        <v>29.312200000000001</v>
      </c>
      <c r="O4444" s="12" cm="1">
        <f t="array" ref="O4444">INDEX(API!$D$4:$D$25567, MATCH(B4444 &amp; TEXT(C4444, "yyyy-mm-dd"), API!$B$4:$B$25567 &amp; TEXT(API!$C$4:$C$25567, "yyyy-mm-dd"), 0))</f>
        <v>66</v>
      </c>
    </row>
    <row r="4445" spans="1:15" ht="15" thickBot="1" x14ac:dyDescent="0.35">
      <c r="A4445" s="1" t="s">
        <v>21</v>
      </c>
      <c r="B4445" s="1" t="s">
        <v>22</v>
      </c>
      <c r="C4445" s="2">
        <v>43529</v>
      </c>
      <c r="D4445" s="5">
        <v>37.738</v>
      </c>
      <c r="E4445" s="5">
        <v>29.384</v>
      </c>
      <c r="F4445" s="5" t="s">
        <v>23</v>
      </c>
      <c r="G4445" s="5" t="s">
        <v>23</v>
      </c>
      <c r="H4445" s="5" t="s">
        <v>23</v>
      </c>
      <c r="I4445" s="5" t="s">
        <v>23</v>
      </c>
      <c r="J4445" s="5">
        <v>174.99619999999999</v>
      </c>
      <c r="K4445" s="5">
        <v>0.58399999999999996</v>
      </c>
      <c r="L4445" s="5">
        <v>66.888800000000003</v>
      </c>
      <c r="M4445" s="5">
        <v>256.18189999999998</v>
      </c>
      <c r="N4445" s="11">
        <v>29.246500000000001</v>
      </c>
      <c r="O4445" s="12" cm="1">
        <f t="array" ref="O4445">INDEX(API!$D$4:$D$25567, MATCH(B4445 &amp; TEXT(C4445, "yyyy-mm-dd"), API!$B$4:$B$25567 &amp; TEXT(API!$C$4:$C$25567, "yyyy-mm-dd"), 0))</f>
        <v>65</v>
      </c>
    </row>
    <row r="4446" spans="1:15" ht="15" thickBot="1" x14ac:dyDescent="0.35">
      <c r="A4446" s="1" t="s">
        <v>21</v>
      </c>
      <c r="B4446" s="1" t="s">
        <v>22</v>
      </c>
      <c r="C4446" s="2">
        <v>43530</v>
      </c>
      <c r="D4446" s="5">
        <v>30.997</v>
      </c>
      <c r="E4446" s="5">
        <v>21.805</v>
      </c>
      <c r="F4446" s="5" t="s">
        <v>23</v>
      </c>
      <c r="G4446" s="5" t="s">
        <v>23</v>
      </c>
      <c r="H4446" s="5" t="s">
        <v>23</v>
      </c>
      <c r="I4446" s="5" t="s">
        <v>23</v>
      </c>
      <c r="J4446" s="5">
        <v>158.6601</v>
      </c>
      <c r="K4446" s="5">
        <v>0.89139999999999997</v>
      </c>
      <c r="L4446" s="5">
        <v>68.123999999999995</v>
      </c>
      <c r="M4446" s="5">
        <v>272.6191</v>
      </c>
      <c r="N4446" s="11">
        <v>29.740300000000001</v>
      </c>
      <c r="O4446" s="12" cm="1">
        <f t="array" ref="O4446">INDEX(API!$D$4:$D$25567, MATCH(B4446 &amp; TEXT(C4446, "yyyy-mm-dd"), API!$B$4:$B$25567 &amp; TEXT(API!$C$4:$C$25567, "yyyy-mm-dd"), 0))</f>
        <v>64</v>
      </c>
    </row>
    <row r="4447" spans="1:15" ht="15" thickBot="1" x14ac:dyDescent="0.35">
      <c r="A4447" s="1" t="s">
        <v>21</v>
      </c>
      <c r="B4447" s="1" t="s">
        <v>22</v>
      </c>
      <c r="C4447" s="2">
        <v>43531</v>
      </c>
      <c r="D4447" s="5">
        <v>27.934000000000001</v>
      </c>
      <c r="E4447" s="5">
        <v>19.635999999999999</v>
      </c>
      <c r="F4447" s="5" t="s">
        <v>23</v>
      </c>
      <c r="G4447" s="5" t="s">
        <v>23</v>
      </c>
      <c r="H4447" s="5" t="s">
        <v>23</v>
      </c>
      <c r="I4447" s="5" t="s">
        <v>23</v>
      </c>
      <c r="J4447" s="5">
        <v>198.69229999999999</v>
      </c>
      <c r="K4447" s="5">
        <v>1.1391</v>
      </c>
      <c r="L4447" s="5">
        <v>74.991900000000001</v>
      </c>
      <c r="M4447" s="5">
        <v>218.52770000000001</v>
      </c>
      <c r="N4447" s="11">
        <v>29.4663</v>
      </c>
      <c r="O4447" s="12" cm="1">
        <f t="array" ref="O4447">INDEX(API!$D$4:$D$25567, MATCH(B4447 &amp; TEXT(C4447, "yyyy-mm-dd"), API!$B$4:$B$25567 &amp; TEXT(API!$C$4:$C$25567, "yyyy-mm-dd"), 0))</f>
        <v>58</v>
      </c>
    </row>
    <row r="4448" spans="1:15" ht="15" thickBot="1" x14ac:dyDescent="0.35">
      <c r="A4448" s="1" t="s">
        <v>21</v>
      </c>
      <c r="B4448" s="1" t="s">
        <v>22</v>
      </c>
      <c r="C4448" s="2">
        <v>43532</v>
      </c>
      <c r="D4448" s="5">
        <v>32.94</v>
      </c>
      <c r="E4448" s="5">
        <v>23.47</v>
      </c>
      <c r="F4448" s="5" t="s">
        <v>23</v>
      </c>
      <c r="G4448" s="5" t="s">
        <v>23</v>
      </c>
      <c r="H4448" s="5" t="s">
        <v>23</v>
      </c>
      <c r="I4448" s="5" t="s">
        <v>23</v>
      </c>
      <c r="J4448" s="5">
        <v>161.471</v>
      </c>
      <c r="K4448" s="5">
        <v>1.1080000000000001</v>
      </c>
      <c r="L4448" s="5">
        <v>75.186700000000002</v>
      </c>
      <c r="M4448" s="5">
        <v>218.57570000000001</v>
      </c>
      <c r="N4448" s="11">
        <v>29.230899999999998</v>
      </c>
      <c r="O4448" s="12" cm="1">
        <f t="array" ref="O4448">INDEX(API!$D$4:$D$25567, MATCH(B4448 &amp; TEXT(C4448, "yyyy-mm-dd"), API!$B$4:$B$25567 &amp; TEXT(API!$C$4:$C$25567, "yyyy-mm-dd"), 0))</f>
        <v>60</v>
      </c>
    </row>
    <row r="4449" spans="1:15" ht="15" thickBot="1" x14ac:dyDescent="0.35">
      <c r="A4449" s="1" t="s">
        <v>21</v>
      </c>
      <c r="B4449" s="1" t="s">
        <v>22</v>
      </c>
      <c r="C4449" s="2">
        <v>43533</v>
      </c>
      <c r="D4449" s="5">
        <v>30.100999999999999</v>
      </c>
      <c r="E4449" s="5">
        <v>24.15</v>
      </c>
      <c r="F4449" s="5" t="s">
        <v>23</v>
      </c>
      <c r="G4449" s="5" t="s">
        <v>23</v>
      </c>
      <c r="H4449" s="5" t="s">
        <v>23</v>
      </c>
      <c r="I4449" s="5" t="s">
        <v>23</v>
      </c>
      <c r="J4449" s="5">
        <v>153.5461</v>
      </c>
      <c r="K4449" s="5">
        <v>1.0215000000000001</v>
      </c>
      <c r="L4449" s="5">
        <v>74.760099999999994</v>
      </c>
      <c r="M4449" s="5">
        <v>217.04849999999999</v>
      </c>
      <c r="N4449" s="11">
        <v>28.936900000000001</v>
      </c>
      <c r="O4449" s="12" cm="1">
        <f t="array" ref="O4449">INDEX(API!$D$4:$D$25567, MATCH(B4449 &amp; TEXT(C4449, "yyyy-mm-dd"), API!$B$4:$B$25567 &amp; TEXT(API!$C$4:$C$25567, "yyyy-mm-dd"), 0))</f>
        <v>61</v>
      </c>
    </row>
    <row r="4450" spans="1:15" ht="15" thickBot="1" x14ac:dyDescent="0.35">
      <c r="A4450" s="1" t="s">
        <v>21</v>
      </c>
      <c r="B4450" s="1" t="s">
        <v>22</v>
      </c>
      <c r="C4450" s="2">
        <v>43534</v>
      </c>
      <c r="D4450" s="5">
        <v>34.223999999999997</v>
      </c>
      <c r="E4450" s="5">
        <v>28.152000000000001</v>
      </c>
      <c r="F4450" s="5" t="s">
        <v>23</v>
      </c>
      <c r="G4450" s="5" t="s">
        <v>23</v>
      </c>
      <c r="H4450" s="5" t="s">
        <v>23</v>
      </c>
      <c r="I4450" s="5" t="s">
        <v>23</v>
      </c>
      <c r="J4450" s="5">
        <v>136.99209999999999</v>
      </c>
      <c r="K4450" s="5">
        <v>1.2931999999999999</v>
      </c>
      <c r="L4450" s="5">
        <v>77.523200000000003</v>
      </c>
      <c r="M4450" s="5">
        <v>259.32330000000002</v>
      </c>
      <c r="N4450" s="11">
        <v>28.871700000000001</v>
      </c>
      <c r="O4450" s="12" cm="1">
        <f t="array" ref="O4450">INDEX(API!$D$4:$D$25567, MATCH(B4450 &amp; TEXT(C4450, "yyyy-mm-dd"), API!$B$4:$B$25567 &amp; TEXT(API!$C$4:$C$25567, "yyyy-mm-dd"), 0))</f>
        <v>64</v>
      </c>
    </row>
    <row r="4451" spans="1:15" ht="15" thickBot="1" x14ac:dyDescent="0.35">
      <c r="A4451" s="1" t="s">
        <v>21</v>
      </c>
      <c r="B4451" s="1" t="s">
        <v>22</v>
      </c>
      <c r="C4451" s="2">
        <v>43535</v>
      </c>
      <c r="D4451" s="5">
        <v>31.341000000000001</v>
      </c>
      <c r="E4451" s="5">
        <v>23.645</v>
      </c>
      <c r="F4451" s="5" t="s">
        <v>23</v>
      </c>
      <c r="G4451" s="5" t="s">
        <v>23</v>
      </c>
      <c r="H4451" s="5" t="s">
        <v>23</v>
      </c>
      <c r="I4451" s="5" t="s">
        <v>23</v>
      </c>
      <c r="J4451" s="5">
        <v>123.4158</v>
      </c>
      <c r="K4451" s="5">
        <v>1.0755999999999999</v>
      </c>
      <c r="L4451" s="5">
        <v>77.900400000000005</v>
      </c>
      <c r="M4451" s="5">
        <v>183.54839999999999</v>
      </c>
      <c r="N4451" s="11">
        <v>28.449200000000001</v>
      </c>
      <c r="O4451" s="12" cm="1">
        <f t="array" ref="O4451">INDEX(API!$D$4:$D$25567, MATCH(B4451 &amp; TEXT(C4451, "yyyy-mm-dd"), API!$B$4:$B$25567 &amp; TEXT(API!$C$4:$C$25567, "yyyy-mm-dd"), 0))</f>
        <v>64</v>
      </c>
    </row>
    <row r="4452" spans="1:15" ht="15" thickBot="1" x14ac:dyDescent="0.35">
      <c r="A4452" s="1" t="s">
        <v>21</v>
      </c>
      <c r="B4452" s="1" t="s">
        <v>22</v>
      </c>
      <c r="C4452" s="2">
        <v>43536</v>
      </c>
      <c r="D4452" s="5">
        <v>18.452000000000002</v>
      </c>
      <c r="E4452" s="5">
        <v>14.715</v>
      </c>
      <c r="F4452" s="5" t="s">
        <v>23</v>
      </c>
      <c r="G4452" s="5" t="s">
        <v>23</v>
      </c>
      <c r="H4452" s="5" t="s">
        <v>23</v>
      </c>
      <c r="I4452" s="5" t="s">
        <v>23</v>
      </c>
      <c r="J4452" s="5">
        <v>154.50829999999999</v>
      </c>
      <c r="K4452" s="5">
        <v>0.79710000000000003</v>
      </c>
      <c r="L4452" s="5">
        <v>76.877600000000001</v>
      </c>
      <c r="M4452" s="5">
        <v>259.1902</v>
      </c>
      <c r="N4452" s="11">
        <v>28.2454</v>
      </c>
      <c r="O4452" s="12" cm="1">
        <f t="array" ref="O4452">INDEX(API!$D$4:$D$25567, MATCH(B4452 &amp; TEXT(C4452, "yyyy-mm-dd"), API!$B$4:$B$25567 &amp; TEXT(API!$C$4:$C$25567, "yyyy-mm-dd"), 0))</f>
        <v>60</v>
      </c>
    </row>
    <row r="4453" spans="1:15" ht="15" thickBot="1" x14ac:dyDescent="0.35">
      <c r="A4453" s="1" t="s">
        <v>21</v>
      </c>
      <c r="B4453" s="1" t="s">
        <v>22</v>
      </c>
      <c r="C4453" s="2">
        <v>43537</v>
      </c>
      <c r="D4453" s="5">
        <v>23.588999999999999</v>
      </c>
      <c r="E4453" s="5">
        <v>18.425000000000001</v>
      </c>
      <c r="F4453" s="5" t="s">
        <v>23</v>
      </c>
      <c r="G4453" s="5" t="s">
        <v>23</v>
      </c>
      <c r="H4453" s="5" t="s">
        <v>23</v>
      </c>
      <c r="I4453" s="5" t="s">
        <v>23</v>
      </c>
      <c r="J4453" s="5">
        <v>161.20699999999999</v>
      </c>
      <c r="K4453" s="5">
        <v>0.69020000000000004</v>
      </c>
      <c r="L4453" s="5">
        <v>76.424899999999994</v>
      </c>
      <c r="M4453" s="5">
        <v>223.0574</v>
      </c>
      <c r="N4453" s="11">
        <v>29.327400000000001</v>
      </c>
      <c r="O4453" s="12" cm="1">
        <f t="array" ref="O4453">INDEX(API!$D$4:$D$25567, MATCH(B4453 &amp; TEXT(C4453, "yyyy-mm-dd"), API!$B$4:$B$25567 &amp; TEXT(API!$C$4:$C$25567, "yyyy-mm-dd"), 0))</f>
        <v>56</v>
      </c>
    </row>
    <row r="4454" spans="1:15" ht="15" thickBot="1" x14ac:dyDescent="0.35">
      <c r="A4454" s="1" t="s">
        <v>21</v>
      </c>
      <c r="B4454" s="1" t="s">
        <v>22</v>
      </c>
      <c r="C4454" s="2">
        <v>43538</v>
      </c>
      <c r="D4454" s="5">
        <v>25.617999999999999</v>
      </c>
      <c r="E4454" s="5">
        <v>19.449000000000002</v>
      </c>
      <c r="F4454" s="5" t="s">
        <v>23</v>
      </c>
      <c r="G4454" s="5" t="s">
        <v>23</v>
      </c>
      <c r="H4454" s="5" t="s">
        <v>23</v>
      </c>
      <c r="I4454" s="5" t="s">
        <v>23</v>
      </c>
      <c r="J4454" s="5">
        <v>159.892</v>
      </c>
      <c r="K4454" s="5">
        <v>1.3861000000000001</v>
      </c>
      <c r="L4454" s="5">
        <v>76.5047</v>
      </c>
      <c r="M4454" s="5">
        <v>263.2801</v>
      </c>
      <c r="N4454" s="11">
        <v>28.709599999999998</v>
      </c>
      <c r="O4454" s="12" cm="1">
        <f t="array" ref="O4454">INDEX(API!$D$4:$D$25567, MATCH(B4454 &amp; TEXT(C4454, "yyyy-mm-dd"), API!$B$4:$B$25567 &amp; TEXT(API!$C$4:$C$25567, "yyyy-mm-dd"), 0))</f>
        <v>57</v>
      </c>
    </row>
    <row r="4455" spans="1:15" ht="15" thickBot="1" x14ac:dyDescent="0.35">
      <c r="A4455" s="1" t="s">
        <v>21</v>
      </c>
      <c r="B4455" s="1" t="s">
        <v>22</v>
      </c>
      <c r="C4455" s="2">
        <v>43539</v>
      </c>
      <c r="D4455" s="5">
        <v>33.753</v>
      </c>
      <c r="E4455" s="5">
        <v>27.347999999999999</v>
      </c>
      <c r="F4455" s="5" t="s">
        <v>23</v>
      </c>
      <c r="G4455" s="5" t="s">
        <v>23</v>
      </c>
      <c r="H4455" s="5" t="s">
        <v>23</v>
      </c>
      <c r="I4455" s="5" t="s">
        <v>23</v>
      </c>
      <c r="J4455" s="5">
        <v>154.42019999999999</v>
      </c>
      <c r="K4455" s="5">
        <v>1.2766999999999999</v>
      </c>
      <c r="L4455" s="5">
        <v>76.338300000000004</v>
      </c>
      <c r="M4455" s="5">
        <v>261.57940000000002</v>
      </c>
      <c r="N4455" s="11">
        <v>29.3263</v>
      </c>
      <c r="O4455" s="12" cm="1">
        <f t="array" ref="O4455">INDEX(API!$D$4:$D$25567, MATCH(B4455 &amp; TEXT(C4455, "yyyy-mm-dd"), API!$B$4:$B$25567 &amp; TEXT(API!$C$4:$C$25567, "yyyy-mm-dd"), 0))</f>
        <v>63</v>
      </c>
    </row>
    <row r="4456" spans="1:15" ht="15" thickBot="1" x14ac:dyDescent="0.35">
      <c r="A4456" s="1" t="s">
        <v>21</v>
      </c>
      <c r="B4456" s="1" t="s">
        <v>22</v>
      </c>
      <c r="C4456" s="2">
        <v>43540</v>
      </c>
      <c r="D4456" s="5">
        <v>37.783000000000001</v>
      </c>
      <c r="E4456" s="5">
        <v>30.652999999999999</v>
      </c>
      <c r="F4456" s="5" t="s">
        <v>23</v>
      </c>
      <c r="G4456" s="5" t="s">
        <v>23</v>
      </c>
      <c r="H4456" s="5" t="s">
        <v>23</v>
      </c>
      <c r="I4456" s="5" t="s">
        <v>23</v>
      </c>
      <c r="J4456" s="5">
        <v>143.89410000000001</v>
      </c>
      <c r="K4456" s="5">
        <v>1.0526</v>
      </c>
      <c r="L4456" s="5">
        <v>73.576499999999996</v>
      </c>
      <c r="M4456" s="5">
        <v>217.9408</v>
      </c>
      <c r="N4456" s="11">
        <v>29.111899999999999</v>
      </c>
      <c r="O4456" s="12" cm="1">
        <f t="array" ref="O4456">INDEX(API!$D$4:$D$25567, MATCH(B4456 &amp; TEXT(C4456, "yyyy-mm-dd"), API!$B$4:$B$25567 &amp; TEXT(API!$C$4:$C$25567, "yyyy-mm-dd"), 0))</f>
        <v>66</v>
      </c>
    </row>
    <row r="4457" spans="1:15" ht="15" thickBot="1" x14ac:dyDescent="0.35">
      <c r="A4457" s="1" t="s">
        <v>21</v>
      </c>
      <c r="B4457" s="1" t="s">
        <v>22</v>
      </c>
      <c r="C4457" s="2">
        <v>43541</v>
      </c>
      <c r="D4457" s="5">
        <v>43.170999999999999</v>
      </c>
      <c r="E4457" s="5">
        <v>35.976999999999997</v>
      </c>
      <c r="F4457" s="5" t="s">
        <v>23</v>
      </c>
      <c r="G4457" s="5" t="s">
        <v>23</v>
      </c>
      <c r="H4457" s="5" t="s">
        <v>23</v>
      </c>
      <c r="I4457" s="5" t="s">
        <v>23</v>
      </c>
      <c r="J4457" s="5">
        <v>159.74459999999999</v>
      </c>
      <c r="K4457" s="5">
        <v>1.0792999999999999</v>
      </c>
      <c r="L4457" s="5">
        <v>74.589799999999997</v>
      </c>
      <c r="M4457" s="5">
        <v>221.75309999999999</v>
      </c>
      <c r="N4457" s="11">
        <v>29.5778</v>
      </c>
      <c r="O4457" s="12" cm="1">
        <f t="array" ref="O4457">INDEX(API!$D$4:$D$25567, MATCH(B4457 &amp; TEXT(C4457, "yyyy-mm-dd"), API!$B$4:$B$25567 &amp; TEXT(API!$C$4:$C$25567, "yyyy-mm-dd"), 0))</f>
        <v>70</v>
      </c>
    </row>
    <row r="4458" spans="1:15" ht="15" thickBot="1" x14ac:dyDescent="0.35">
      <c r="A4458" s="1" t="s">
        <v>21</v>
      </c>
      <c r="B4458" s="1" t="s">
        <v>22</v>
      </c>
      <c r="C4458" s="2">
        <v>43542</v>
      </c>
      <c r="D4458" s="5">
        <v>56.250999999999998</v>
      </c>
      <c r="E4458" s="5">
        <v>47.252000000000002</v>
      </c>
      <c r="F4458" s="5" t="s">
        <v>23</v>
      </c>
      <c r="G4458" s="5" t="s">
        <v>23</v>
      </c>
      <c r="H4458" s="5" t="s">
        <v>23</v>
      </c>
      <c r="I4458" s="5" t="s">
        <v>23</v>
      </c>
      <c r="J4458" s="5">
        <v>151.22800000000001</v>
      </c>
      <c r="K4458" s="5">
        <v>1.2705</v>
      </c>
      <c r="L4458" s="5">
        <v>74.479500000000002</v>
      </c>
      <c r="M4458" s="5">
        <v>221.45660000000001</v>
      </c>
      <c r="N4458" s="11">
        <v>29.4102</v>
      </c>
      <c r="O4458" s="12" cm="1">
        <f t="array" ref="O4458">INDEX(API!$D$4:$D$25567, MATCH(B4458 &amp; TEXT(C4458, "yyyy-mm-dd"), API!$B$4:$B$25567 &amp; TEXT(API!$C$4:$C$25567, "yyyy-mm-dd"), 0))</f>
        <v>78</v>
      </c>
    </row>
    <row r="4459" spans="1:15" ht="15" thickBot="1" x14ac:dyDescent="0.35">
      <c r="A4459" s="1" t="s">
        <v>21</v>
      </c>
      <c r="B4459" s="1" t="s">
        <v>22</v>
      </c>
      <c r="C4459" s="2">
        <v>43543</v>
      </c>
      <c r="D4459" s="5">
        <v>38.197000000000003</v>
      </c>
      <c r="E4459" s="5">
        <v>30.922999999999998</v>
      </c>
      <c r="F4459" s="5" t="s">
        <v>23</v>
      </c>
      <c r="G4459" s="5" t="s">
        <v>23</v>
      </c>
      <c r="H4459" s="5" t="s">
        <v>23</v>
      </c>
      <c r="I4459" s="5" t="s">
        <v>23</v>
      </c>
      <c r="J4459" s="5">
        <v>160.1705</v>
      </c>
      <c r="K4459" s="5">
        <v>0.84409999999999996</v>
      </c>
      <c r="L4459" s="5">
        <v>74.476200000000006</v>
      </c>
      <c r="M4459" s="5">
        <v>183.96279999999999</v>
      </c>
      <c r="N4459" s="11">
        <v>28.9499</v>
      </c>
      <c r="O4459" s="12" cm="1">
        <f t="array" ref="O4459">INDEX(API!$D$4:$D$25567, MATCH(B4459 &amp; TEXT(C4459, "yyyy-mm-dd"), API!$B$4:$B$25567 &amp; TEXT(API!$C$4:$C$25567, "yyyy-mm-dd"), 0))</f>
        <v>78</v>
      </c>
    </row>
    <row r="4460" spans="1:15" ht="15" thickBot="1" x14ac:dyDescent="0.35">
      <c r="A4460" s="1" t="s">
        <v>21</v>
      </c>
      <c r="B4460" s="1" t="s">
        <v>22</v>
      </c>
      <c r="C4460" s="2">
        <v>43544</v>
      </c>
      <c r="D4460" s="5">
        <v>28.492000000000001</v>
      </c>
      <c r="E4460" s="5">
        <v>23.771000000000001</v>
      </c>
      <c r="F4460" s="5" t="s">
        <v>23</v>
      </c>
      <c r="G4460" s="5" t="s">
        <v>23</v>
      </c>
      <c r="H4460" s="5" t="s">
        <v>23</v>
      </c>
      <c r="I4460" s="5" t="s">
        <v>23</v>
      </c>
      <c r="J4460" s="5">
        <v>212.91679999999999</v>
      </c>
      <c r="K4460" s="5">
        <v>0.66690000000000005</v>
      </c>
      <c r="L4460" s="5">
        <v>77.826300000000003</v>
      </c>
      <c r="M4460" s="5">
        <v>264.9117</v>
      </c>
      <c r="N4460" s="11">
        <v>28.523299999999999</v>
      </c>
      <c r="O4460" s="12" cm="1">
        <f t="array" ref="O4460">INDEX(API!$D$4:$D$25567, MATCH(B4460 &amp; TEXT(C4460, "yyyy-mm-dd"), API!$B$4:$B$25567 &amp; TEXT(API!$C$4:$C$25567, "yyyy-mm-dd"), 0))</f>
        <v>68</v>
      </c>
    </row>
    <row r="4461" spans="1:15" ht="15" thickBot="1" x14ac:dyDescent="0.35">
      <c r="A4461" s="1" t="s">
        <v>21</v>
      </c>
      <c r="B4461" s="1" t="s">
        <v>22</v>
      </c>
      <c r="C4461" s="2">
        <v>43545</v>
      </c>
      <c r="D4461" s="5">
        <v>30.283999999999999</v>
      </c>
      <c r="E4461" s="5">
        <v>23.577000000000002</v>
      </c>
      <c r="F4461" s="5" t="s">
        <v>23</v>
      </c>
      <c r="G4461" s="5" t="s">
        <v>23</v>
      </c>
      <c r="H4461" s="5" t="s">
        <v>23</v>
      </c>
      <c r="I4461" s="5" t="s">
        <v>23</v>
      </c>
      <c r="J4461" s="5">
        <v>140.40770000000001</v>
      </c>
      <c r="K4461" s="5">
        <v>0.90939999999999999</v>
      </c>
      <c r="L4461" s="5">
        <v>79.4636</v>
      </c>
      <c r="M4461" s="5">
        <v>196.50790000000001</v>
      </c>
      <c r="N4461" s="11">
        <v>28.565999999999999</v>
      </c>
      <c r="O4461" s="12" cm="1">
        <f t="array" ref="O4461">INDEX(API!$D$4:$D$25567, MATCH(B4461 &amp; TEXT(C4461, "yyyy-mm-dd"), API!$B$4:$B$25567 &amp; TEXT(API!$C$4:$C$25567, "yyyy-mm-dd"), 0))</f>
        <v>61</v>
      </c>
    </row>
    <row r="4462" spans="1:15" ht="15" thickBot="1" x14ac:dyDescent="0.35">
      <c r="A4462" s="1" t="s">
        <v>21</v>
      </c>
      <c r="B4462" s="1" t="s">
        <v>22</v>
      </c>
      <c r="C4462" s="2">
        <v>43546</v>
      </c>
      <c r="D4462" s="5">
        <v>28.446000000000002</v>
      </c>
      <c r="E4462" s="5">
        <v>22.381</v>
      </c>
      <c r="F4462" s="5" t="s">
        <v>23</v>
      </c>
      <c r="G4462" s="5" t="s">
        <v>23</v>
      </c>
      <c r="H4462" s="5" t="s">
        <v>23</v>
      </c>
      <c r="I4462" s="5" t="s">
        <v>23</v>
      </c>
      <c r="J4462" s="5">
        <v>189.60820000000001</v>
      </c>
      <c r="K4462" s="5">
        <v>0.70599999999999996</v>
      </c>
      <c r="L4462" s="5">
        <v>78.176000000000002</v>
      </c>
      <c r="M4462" s="5">
        <v>354.78649999999999</v>
      </c>
      <c r="N4462" s="11">
        <v>28.523299999999999</v>
      </c>
      <c r="O4462" s="12" cm="1">
        <f t="array" ref="O4462">INDEX(API!$D$4:$D$25567, MATCH(B4462 &amp; TEXT(C4462, "yyyy-mm-dd"), API!$B$4:$B$25567 &amp; TEXT(API!$C$4:$C$25567, "yyyy-mm-dd"), 0))</f>
        <v>60</v>
      </c>
    </row>
    <row r="4463" spans="1:15" ht="15" thickBot="1" x14ac:dyDescent="0.35">
      <c r="A4463" s="1" t="s">
        <v>21</v>
      </c>
      <c r="B4463" s="1" t="s">
        <v>22</v>
      </c>
      <c r="C4463" s="2">
        <v>43547</v>
      </c>
      <c r="D4463" s="5">
        <v>22.271999999999998</v>
      </c>
      <c r="E4463" s="5">
        <v>16.234000000000002</v>
      </c>
      <c r="F4463" s="5" t="s">
        <v>23</v>
      </c>
      <c r="G4463" s="5" t="s">
        <v>23</v>
      </c>
      <c r="H4463" s="5" t="s">
        <v>23</v>
      </c>
      <c r="I4463" s="5" t="s">
        <v>23</v>
      </c>
      <c r="J4463" s="5">
        <v>160.095</v>
      </c>
      <c r="K4463" s="5">
        <v>0.83389999999999997</v>
      </c>
      <c r="L4463" s="5">
        <v>73.862899999999996</v>
      </c>
      <c r="M4463" s="5">
        <v>336.12029999999999</v>
      </c>
      <c r="N4463" s="11">
        <v>29.9617</v>
      </c>
      <c r="O4463" s="12" cm="1">
        <f t="array" ref="O4463">INDEX(API!$D$4:$D$25567, MATCH(B4463 &amp; TEXT(C4463, "yyyy-mm-dd"), API!$B$4:$B$25567 &amp; TEXT(API!$C$4:$C$25567, "yyyy-mm-dd"), 0))</f>
        <v>59</v>
      </c>
    </row>
    <row r="4464" spans="1:15" ht="15" thickBot="1" x14ac:dyDescent="0.35">
      <c r="A4464" s="1" t="s">
        <v>21</v>
      </c>
      <c r="B4464" s="1" t="s">
        <v>22</v>
      </c>
      <c r="C4464" s="2">
        <v>43548</v>
      </c>
      <c r="D4464" s="5">
        <v>27.472000000000001</v>
      </c>
      <c r="E4464" s="5">
        <v>20.890999999999998</v>
      </c>
      <c r="F4464" s="5" t="s">
        <v>23</v>
      </c>
      <c r="G4464" s="5" t="s">
        <v>23</v>
      </c>
      <c r="H4464" s="5" t="s">
        <v>23</v>
      </c>
      <c r="I4464" s="5" t="s">
        <v>23</v>
      </c>
      <c r="J4464" s="5">
        <v>146.9682</v>
      </c>
      <c r="K4464" s="5">
        <v>0.82220000000000004</v>
      </c>
      <c r="L4464" s="5">
        <v>77.436800000000005</v>
      </c>
      <c r="M4464" s="5">
        <v>287.05040000000002</v>
      </c>
      <c r="N4464" s="11">
        <v>29.2425</v>
      </c>
      <c r="O4464" s="12" cm="1">
        <f t="array" ref="O4464">INDEX(API!$D$4:$D$25567, MATCH(B4464 &amp; TEXT(C4464, "yyyy-mm-dd"), API!$B$4:$B$25567 &amp; TEXT(API!$C$4:$C$25567, "yyyy-mm-dd"), 0))</f>
        <v>60</v>
      </c>
    </row>
    <row r="4465" spans="1:15" ht="15" thickBot="1" x14ac:dyDescent="0.35">
      <c r="A4465" s="1" t="s">
        <v>21</v>
      </c>
      <c r="B4465" s="1" t="s">
        <v>22</v>
      </c>
      <c r="C4465" s="2">
        <v>43549</v>
      </c>
      <c r="D4465" s="5">
        <v>28.13</v>
      </c>
      <c r="E4465" s="5">
        <v>23.126000000000001</v>
      </c>
      <c r="F4465" s="5" t="s">
        <v>23</v>
      </c>
      <c r="G4465" s="5" t="s">
        <v>23</v>
      </c>
      <c r="H4465" s="5" t="s">
        <v>23</v>
      </c>
      <c r="I4465" s="5" t="s">
        <v>23</v>
      </c>
      <c r="J4465" s="5">
        <v>142.77199999999999</v>
      </c>
      <c r="K4465" s="5">
        <v>0.83979999999999999</v>
      </c>
      <c r="L4465" s="5">
        <v>77.017799999999994</v>
      </c>
      <c r="M4465" s="5">
        <v>306.34019999999998</v>
      </c>
      <c r="N4465" s="11">
        <v>28.056899999999999</v>
      </c>
      <c r="O4465" s="12" cm="1">
        <f t="array" ref="O4465">INDEX(API!$D$4:$D$25567, MATCH(B4465 &amp; TEXT(C4465, "yyyy-mm-dd"), API!$B$4:$B$25567 &amp; TEXT(API!$C$4:$C$25567, "yyyy-mm-dd"), 0))</f>
        <v>60</v>
      </c>
    </row>
    <row r="4466" spans="1:15" ht="15" thickBot="1" x14ac:dyDescent="0.35">
      <c r="A4466" s="1" t="s">
        <v>21</v>
      </c>
      <c r="B4466" s="1" t="s">
        <v>22</v>
      </c>
      <c r="C4466" s="2">
        <v>43550</v>
      </c>
      <c r="D4466" s="5">
        <v>23.832000000000001</v>
      </c>
      <c r="E4466" s="5">
        <v>17.997</v>
      </c>
      <c r="F4466" s="5" t="s">
        <v>23</v>
      </c>
      <c r="G4466" s="5" t="s">
        <v>23</v>
      </c>
      <c r="H4466" s="5" t="s">
        <v>23</v>
      </c>
      <c r="I4466" s="5" t="s">
        <v>23</v>
      </c>
      <c r="J4466" s="5">
        <v>158.7646</v>
      </c>
      <c r="K4466" s="5">
        <v>1.4545999999999999</v>
      </c>
      <c r="L4466" s="5">
        <v>76.525899999999993</v>
      </c>
      <c r="M4466" s="5">
        <v>340.06389999999999</v>
      </c>
      <c r="N4466" s="11">
        <v>28.665299999999998</v>
      </c>
      <c r="O4466" s="12" cm="1">
        <f t="array" ref="O4466">INDEX(API!$D$4:$D$25567, MATCH(B4466 &amp; TEXT(C4466, "yyyy-mm-dd"), API!$B$4:$B$25567 &amp; TEXT(API!$C$4:$C$25567, "yyyy-mm-dd"), 0))</f>
        <v>60</v>
      </c>
    </row>
    <row r="4467" spans="1:15" ht="15" thickBot="1" x14ac:dyDescent="0.35">
      <c r="A4467" s="1" t="s">
        <v>21</v>
      </c>
      <c r="B4467" s="1" t="s">
        <v>22</v>
      </c>
      <c r="C4467" s="2">
        <v>43551</v>
      </c>
      <c r="D4467" s="5">
        <v>27.358000000000001</v>
      </c>
      <c r="E4467" s="5">
        <v>21.526</v>
      </c>
      <c r="F4467" s="5" t="s">
        <v>23</v>
      </c>
      <c r="G4467" s="5" t="s">
        <v>23</v>
      </c>
      <c r="H4467" s="5" t="s">
        <v>23</v>
      </c>
      <c r="I4467" s="5" t="s">
        <v>23</v>
      </c>
      <c r="J4467" s="5">
        <v>166.1163</v>
      </c>
      <c r="K4467" s="5">
        <v>1.0359</v>
      </c>
      <c r="L4467" s="5">
        <v>78.463800000000006</v>
      </c>
      <c r="M4467" s="5">
        <v>298.02330000000001</v>
      </c>
      <c r="N4467" s="11">
        <v>29.175799999999999</v>
      </c>
      <c r="O4467" s="12" cm="1">
        <f t="array" ref="O4467">INDEX(API!$D$4:$D$25567, MATCH(B4467 &amp; TEXT(C4467, "yyyy-mm-dd"), API!$B$4:$B$25567 &amp; TEXT(API!$C$4:$C$25567, "yyyy-mm-dd"), 0))</f>
        <v>59</v>
      </c>
    </row>
    <row r="4468" spans="1:15" ht="15" thickBot="1" x14ac:dyDescent="0.35">
      <c r="A4468" s="1" t="s">
        <v>21</v>
      </c>
      <c r="B4468" s="1" t="s">
        <v>22</v>
      </c>
      <c r="C4468" s="2">
        <v>43552</v>
      </c>
      <c r="D4468" s="5">
        <v>30.852</v>
      </c>
      <c r="E4468" s="5">
        <v>24.209</v>
      </c>
      <c r="F4468" s="5" t="s">
        <v>23</v>
      </c>
      <c r="G4468" s="5" t="s">
        <v>23</v>
      </c>
      <c r="H4468" s="5" t="s">
        <v>23</v>
      </c>
      <c r="I4468" s="5" t="s">
        <v>23</v>
      </c>
      <c r="J4468" s="5">
        <v>154.036</v>
      </c>
      <c r="K4468" s="5">
        <v>1.1212</v>
      </c>
      <c r="L4468" s="5">
        <v>79.853099999999998</v>
      </c>
      <c r="M4468" s="5">
        <v>178.7808</v>
      </c>
      <c r="N4468" s="11">
        <v>28.6112</v>
      </c>
      <c r="O4468" s="12" cm="1">
        <f t="array" ref="O4468">INDEX(API!$D$4:$D$25567, MATCH(B4468 &amp; TEXT(C4468, "yyyy-mm-dd"), API!$B$4:$B$25567 &amp; TEXT(API!$C$4:$C$25567, "yyyy-mm-dd"), 0))</f>
        <v>61</v>
      </c>
    </row>
    <row r="4469" spans="1:15" ht="15" thickBot="1" x14ac:dyDescent="0.35">
      <c r="A4469" s="1" t="s">
        <v>21</v>
      </c>
      <c r="B4469" s="1" t="s">
        <v>22</v>
      </c>
      <c r="C4469" s="2">
        <v>43553</v>
      </c>
      <c r="D4469" s="5">
        <v>31.710999999999999</v>
      </c>
      <c r="E4469" s="5">
        <v>25.491</v>
      </c>
      <c r="F4469" s="5" t="s">
        <v>23</v>
      </c>
      <c r="G4469" s="5" t="s">
        <v>23</v>
      </c>
      <c r="H4469" s="5" t="s">
        <v>23</v>
      </c>
      <c r="I4469" s="5" t="s">
        <v>23</v>
      </c>
      <c r="J4469" s="5">
        <v>172.1165</v>
      </c>
      <c r="K4469" s="5">
        <v>1.258</v>
      </c>
      <c r="L4469" s="5">
        <v>79.248199999999997</v>
      </c>
      <c r="M4469" s="5">
        <v>270.57580000000002</v>
      </c>
      <c r="N4469" s="11">
        <v>28.957100000000001</v>
      </c>
      <c r="O4469" s="12" cm="1">
        <f t="array" ref="O4469">INDEX(API!$D$4:$D$25567, MATCH(B4469 &amp; TEXT(C4469, "yyyy-mm-dd"), API!$B$4:$B$25567 &amp; TEXT(API!$C$4:$C$25567, "yyyy-mm-dd"), 0))</f>
        <v>62</v>
      </c>
    </row>
    <row r="4470" spans="1:15" ht="15" thickBot="1" x14ac:dyDescent="0.35">
      <c r="A4470" s="1" t="s">
        <v>21</v>
      </c>
      <c r="B4470" s="1" t="s">
        <v>22</v>
      </c>
      <c r="C4470" s="2">
        <v>43554</v>
      </c>
      <c r="D4470" s="5">
        <v>29.326000000000001</v>
      </c>
      <c r="E4470" s="5">
        <v>23.093</v>
      </c>
      <c r="F4470" s="5" t="s">
        <v>23</v>
      </c>
      <c r="G4470" s="5" t="s">
        <v>23</v>
      </c>
      <c r="H4470" s="5" t="s">
        <v>23</v>
      </c>
      <c r="I4470" s="5" t="s">
        <v>23</v>
      </c>
      <c r="J4470" s="5">
        <v>179.44659999999999</v>
      </c>
      <c r="K4470" s="5">
        <v>0.66900000000000004</v>
      </c>
      <c r="L4470" s="5">
        <v>74.876599999999996</v>
      </c>
      <c r="M4470" s="5">
        <v>290.89819999999997</v>
      </c>
      <c r="N4470" s="11">
        <v>29.636800000000001</v>
      </c>
      <c r="O4470" s="12" cm="1">
        <f t="array" ref="O4470">INDEX(API!$D$4:$D$25567, MATCH(B4470 &amp; TEXT(C4470, "yyyy-mm-dd"), API!$B$4:$B$25567 &amp; TEXT(API!$C$4:$C$25567, "yyyy-mm-dd"), 0))</f>
        <v>62</v>
      </c>
    </row>
    <row r="4471" spans="1:15" ht="15" thickBot="1" x14ac:dyDescent="0.35">
      <c r="A4471" s="1" t="s">
        <v>21</v>
      </c>
      <c r="B4471" s="1" t="s">
        <v>22</v>
      </c>
      <c r="C4471" s="2">
        <v>43555</v>
      </c>
      <c r="D4471" s="5">
        <v>18.27</v>
      </c>
      <c r="E4471" s="5">
        <v>13.381</v>
      </c>
      <c r="F4471" s="5" t="s">
        <v>23</v>
      </c>
      <c r="G4471" s="5" t="s">
        <v>23</v>
      </c>
      <c r="H4471" s="5" t="s">
        <v>23</v>
      </c>
      <c r="I4471" s="5" t="s">
        <v>23</v>
      </c>
      <c r="J4471" s="5">
        <v>178.3948</v>
      </c>
      <c r="K4471" s="5">
        <v>0.72840000000000005</v>
      </c>
      <c r="L4471" s="5">
        <v>73.212500000000006</v>
      </c>
      <c r="M4471" s="5">
        <v>247.3877</v>
      </c>
      <c r="N4471" s="11">
        <v>29.7121</v>
      </c>
      <c r="O4471" s="12" cm="1">
        <f t="array" ref="O4471">INDEX(API!$D$4:$D$25567, MATCH(B4471 &amp; TEXT(C4471, "yyyy-mm-dd"), API!$B$4:$B$25567 &amp; TEXT(API!$C$4:$C$25567, "yyyy-mm-dd"), 0))</f>
        <v>60</v>
      </c>
    </row>
    <row r="4472" spans="1:15" ht="15" thickBot="1" x14ac:dyDescent="0.35">
      <c r="A4472" s="1" t="s">
        <v>21</v>
      </c>
      <c r="B4472" s="1" t="s">
        <v>22</v>
      </c>
      <c r="C4472" s="2">
        <v>43556</v>
      </c>
      <c r="D4472" s="5">
        <v>12.057</v>
      </c>
      <c r="E4472" s="5">
        <v>9.3079999999999998</v>
      </c>
      <c r="F4472" s="5" t="s">
        <v>23</v>
      </c>
      <c r="G4472" s="5" t="s">
        <v>23</v>
      </c>
      <c r="H4472" s="5" t="s">
        <v>23</v>
      </c>
      <c r="I4472" s="5" t="s">
        <v>23</v>
      </c>
      <c r="J4472" s="5">
        <v>201.35059999999999</v>
      </c>
      <c r="K4472" s="5">
        <v>0.63970000000000005</v>
      </c>
      <c r="L4472" s="5">
        <v>83.640199999999993</v>
      </c>
      <c r="M4472" s="5">
        <v>170.3578</v>
      </c>
      <c r="N4472" s="11">
        <v>26.921900000000001</v>
      </c>
      <c r="O4472" s="12" cm="1">
        <f t="array" ref="O4472">INDEX(API!$D$4:$D$25567, MATCH(B4472 &amp; TEXT(C4472, "yyyy-mm-dd"), API!$B$4:$B$25567 &amp; TEXT(API!$C$4:$C$25567, "yyyy-mm-dd"), 0))</f>
        <v>52</v>
      </c>
    </row>
    <row r="4473" spans="1:15" ht="15" thickBot="1" x14ac:dyDescent="0.35">
      <c r="A4473" s="1" t="s">
        <v>21</v>
      </c>
      <c r="B4473" s="1" t="s">
        <v>22</v>
      </c>
      <c r="C4473" s="2">
        <v>43557</v>
      </c>
      <c r="D4473" s="5">
        <v>15.929</v>
      </c>
      <c r="E4473" s="5">
        <v>10.853</v>
      </c>
      <c r="F4473" s="5" t="s">
        <v>23</v>
      </c>
      <c r="G4473" s="5" t="s">
        <v>23</v>
      </c>
      <c r="H4473" s="5" t="s">
        <v>23</v>
      </c>
      <c r="I4473" s="5" t="s">
        <v>23</v>
      </c>
      <c r="J4473" s="5">
        <v>138.41399999999999</v>
      </c>
      <c r="K4473" s="5">
        <v>0.84530000000000005</v>
      </c>
      <c r="L4473" s="5">
        <v>79.441599999999994</v>
      </c>
      <c r="M4473" s="5">
        <v>260.8442</v>
      </c>
      <c r="N4473" s="11">
        <v>27.946400000000001</v>
      </c>
      <c r="O4473" s="12" cm="1">
        <f t="array" ref="O4473">INDEX(API!$D$4:$D$25567, MATCH(B4473 &amp; TEXT(C4473, "yyyy-mm-dd"), API!$B$4:$B$25567 &amp; TEXT(API!$C$4:$C$25567, "yyyy-mm-dd"), 0))</f>
        <v>45</v>
      </c>
    </row>
    <row r="4474" spans="1:15" ht="15" thickBot="1" x14ac:dyDescent="0.35">
      <c r="A4474" s="1" t="s">
        <v>21</v>
      </c>
      <c r="B4474" s="1" t="s">
        <v>22</v>
      </c>
      <c r="C4474" s="2">
        <v>43558</v>
      </c>
      <c r="D4474" s="5">
        <v>16.582999999999998</v>
      </c>
      <c r="E4474" s="5">
        <v>11.734999999999999</v>
      </c>
      <c r="F4474" s="5" t="s">
        <v>23</v>
      </c>
      <c r="G4474" s="5" t="s">
        <v>23</v>
      </c>
      <c r="H4474" s="5" t="s">
        <v>23</v>
      </c>
      <c r="I4474" s="5" t="s">
        <v>23</v>
      </c>
      <c r="J4474" s="5">
        <v>144.41399999999999</v>
      </c>
      <c r="K4474" s="5">
        <v>1.3253999999999999</v>
      </c>
      <c r="L4474" s="5">
        <v>78.478999999999999</v>
      </c>
      <c r="M4474" s="5">
        <v>303.30579999999998</v>
      </c>
      <c r="N4474" s="11">
        <v>28.330500000000001</v>
      </c>
      <c r="O4474" s="12" cm="1">
        <f t="array" ref="O4474">INDEX(API!$D$4:$D$25567, MATCH(B4474 &amp; TEXT(C4474, "yyyy-mm-dd"), API!$B$4:$B$25567 &amp; TEXT(API!$C$4:$C$25567, "yyyy-mm-dd"), 0))</f>
        <v>51</v>
      </c>
    </row>
    <row r="4475" spans="1:15" ht="15" thickBot="1" x14ac:dyDescent="0.35">
      <c r="A4475" s="1" t="s">
        <v>21</v>
      </c>
      <c r="B4475" s="1" t="s">
        <v>22</v>
      </c>
      <c r="C4475" s="2">
        <v>43559</v>
      </c>
      <c r="D4475" s="5">
        <v>18.675000000000001</v>
      </c>
      <c r="E4475" s="5">
        <v>13.419</v>
      </c>
      <c r="F4475" s="5" t="s">
        <v>23</v>
      </c>
      <c r="G4475" s="5" t="s">
        <v>23</v>
      </c>
      <c r="H4475" s="5" t="s">
        <v>23</v>
      </c>
      <c r="I4475" s="5" t="s">
        <v>23</v>
      </c>
      <c r="J4475" s="5">
        <v>130.32050000000001</v>
      </c>
      <c r="K4475" s="5">
        <v>0.97330000000000005</v>
      </c>
      <c r="L4475" s="5">
        <v>77.035300000000007</v>
      </c>
      <c r="M4475" s="5">
        <v>299.34949999999998</v>
      </c>
      <c r="N4475" s="11">
        <v>28.728999999999999</v>
      </c>
      <c r="O4475" s="12" cm="1">
        <f t="array" ref="O4475">INDEX(API!$D$4:$D$25567, MATCH(B4475 &amp; TEXT(C4475, "yyyy-mm-dd"), API!$B$4:$B$25567 &amp; TEXT(API!$C$4:$C$25567, "yyyy-mm-dd"), 0))</f>
        <v>53</v>
      </c>
    </row>
    <row r="4476" spans="1:15" ht="15" thickBot="1" x14ac:dyDescent="0.35">
      <c r="A4476" s="1" t="s">
        <v>21</v>
      </c>
      <c r="B4476" s="1" t="s">
        <v>22</v>
      </c>
      <c r="C4476" s="2">
        <v>43560</v>
      </c>
      <c r="D4476" s="5">
        <v>21.196000000000002</v>
      </c>
      <c r="E4476" s="5">
        <v>16.216999999999999</v>
      </c>
      <c r="F4476" s="5" t="s">
        <v>23</v>
      </c>
      <c r="G4476" s="5" t="s">
        <v>23</v>
      </c>
      <c r="H4476" s="5" t="s">
        <v>23</v>
      </c>
      <c r="I4476" s="5" t="s">
        <v>23</v>
      </c>
      <c r="J4476" s="5">
        <v>171.32830000000001</v>
      </c>
      <c r="K4476" s="5">
        <v>0.61140000000000005</v>
      </c>
      <c r="L4476" s="5">
        <v>78.4679</v>
      </c>
      <c r="M4476" s="5">
        <v>238.1678</v>
      </c>
      <c r="N4476" s="11">
        <v>28.177</v>
      </c>
      <c r="O4476" s="12" cm="1">
        <f t="array" ref="O4476">INDEX(API!$D$4:$D$25567, MATCH(B4476 &amp; TEXT(C4476, "yyyy-mm-dd"), API!$B$4:$B$25567 &amp; TEXT(API!$C$4:$C$25567, "yyyy-mm-dd"), 0))</f>
        <v>55</v>
      </c>
    </row>
    <row r="4477" spans="1:15" ht="15" thickBot="1" x14ac:dyDescent="0.35">
      <c r="A4477" s="1" t="s">
        <v>21</v>
      </c>
      <c r="B4477" s="1" t="s">
        <v>22</v>
      </c>
      <c r="C4477" s="2">
        <v>43561</v>
      </c>
      <c r="D4477" s="5">
        <v>17.538</v>
      </c>
      <c r="E4477" s="5">
        <v>13.231999999999999</v>
      </c>
      <c r="F4477" s="5" t="s">
        <v>23</v>
      </c>
      <c r="G4477" s="5" t="s">
        <v>23</v>
      </c>
      <c r="H4477" s="5" t="s">
        <v>23</v>
      </c>
      <c r="I4477" s="5" t="s">
        <v>23</v>
      </c>
      <c r="J4477" s="5">
        <v>182.86259999999999</v>
      </c>
      <c r="K4477" s="5">
        <v>1.06</v>
      </c>
      <c r="L4477" s="5">
        <v>78.245000000000005</v>
      </c>
      <c r="M4477" s="5">
        <v>235.99170000000001</v>
      </c>
      <c r="N4477" s="11">
        <v>29.2394</v>
      </c>
      <c r="O4477" s="12" cm="1">
        <f t="array" ref="O4477">INDEX(API!$D$4:$D$25567, MATCH(B4477 &amp; TEXT(C4477, "yyyy-mm-dd"), API!$B$4:$B$25567 &amp; TEXT(API!$C$4:$C$25567, "yyyy-mm-dd"), 0))</f>
        <v>55</v>
      </c>
    </row>
    <row r="4478" spans="1:15" ht="15" thickBot="1" x14ac:dyDescent="0.35">
      <c r="A4478" s="1" t="s">
        <v>21</v>
      </c>
      <c r="B4478" s="1" t="s">
        <v>22</v>
      </c>
      <c r="C4478" s="2">
        <v>43562</v>
      </c>
      <c r="D4478" s="5">
        <v>25.241</v>
      </c>
      <c r="E4478" s="5">
        <v>20.815000000000001</v>
      </c>
      <c r="F4478" s="5" t="s">
        <v>23</v>
      </c>
      <c r="G4478" s="5" t="s">
        <v>23</v>
      </c>
      <c r="H4478" s="5" t="s">
        <v>23</v>
      </c>
      <c r="I4478" s="5" t="s">
        <v>23</v>
      </c>
      <c r="J4478" s="5">
        <v>154.56389999999999</v>
      </c>
      <c r="K4478" s="5">
        <v>1.1916</v>
      </c>
      <c r="L4478" s="5">
        <v>78.123099999999994</v>
      </c>
      <c r="M4478" s="5">
        <v>273.65570000000002</v>
      </c>
      <c r="N4478" s="11">
        <v>28.957000000000001</v>
      </c>
      <c r="O4478" s="12" cm="1">
        <f t="array" ref="O4478">INDEX(API!$D$4:$D$25567, MATCH(B4478 &amp; TEXT(C4478, "yyyy-mm-dd"), API!$B$4:$B$25567 &amp; TEXT(API!$C$4:$C$25567, "yyyy-mm-dd"), 0))</f>
        <v>58</v>
      </c>
    </row>
    <row r="4479" spans="1:15" ht="15" thickBot="1" x14ac:dyDescent="0.35">
      <c r="A4479" s="1" t="s">
        <v>21</v>
      </c>
      <c r="B4479" s="1" t="s">
        <v>22</v>
      </c>
      <c r="C4479" s="2">
        <v>43563</v>
      </c>
      <c r="D4479" s="5">
        <v>25.597000000000001</v>
      </c>
      <c r="E4479" s="5">
        <v>20.158000000000001</v>
      </c>
      <c r="F4479" s="5" t="s">
        <v>23</v>
      </c>
      <c r="G4479" s="5" t="s">
        <v>23</v>
      </c>
      <c r="H4479" s="5" t="s">
        <v>23</v>
      </c>
      <c r="I4479" s="5" t="s">
        <v>23</v>
      </c>
      <c r="J4479" s="5">
        <v>151.14609999999999</v>
      </c>
      <c r="K4479" s="5">
        <v>0.7681</v>
      </c>
      <c r="L4479" s="5">
        <v>75.670599999999993</v>
      </c>
      <c r="M4479" s="5">
        <v>248.02379999999999</v>
      </c>
      <c r="N4479" s="11">
        <v>29.4664</v>
      </c>
      <c r="O4479" s="12" cm="1">
        <f t="array" ref="O4479">INDEX(API!$D$4:$D$25567, MATCH(B4479 &amp; TEXT(C4479, "yyyy-mm-dd"), API!$B$4:$B$25567 &amp; TEXT(API!$C$4:$C$25567, "yyyy-mm-dd"), 0))</f>
        <v>60</v>
      </c>
    </row>
    <row r="4480" spans="1:15" ht="15" thickBot="1" x14ac:dyDescent="0.35">
      <c r="A4480" s="1" t="s">
        <v>21</v>
      </c>
      <c r="B4480" s="1" t="s">
        <v>22</v>
      </c>
      <c r="C4480" s="2">
        <v>43564</v>
      </c>
      <c r="D4480" s="5">
        <v>25.478999999999999</v>
      </c>
      <c r="E4480" s="5">
        <v>20.077000000000002</v>
      </c>
      <c r="F4480" s="5" t="s">
        <v>23</v>
      </c>
      <c r="G4480" s="5" t="s">
        <v>23</v>
      </c>
      <c r="H4480" s="5" t="s">
        <v>23</v>
      </c>
      <c r="I4480" s="5" t="s">
        <v>23</v>
      </c>
      <c r="J4480" s="5">
        <v>169.5538</v>
      </c>
      <c r="K4480" s="5">
        <v>0.7369</v>
      </c>
      <c r="L4480" s="5">
        <v>75.450900000000004</v>
      </c>
      <c r="M4480" s="5">
        <v>240.08349999999999</v>
      </c>
      <c r="N4480" s="11">
        <v>29.344200000000001</v>
      </c>
      <c r="O4480" s="12" cm="1">
        <f t="array" ref="O4480">INDEX(API!$D$4:$D$25567, MATCH(B4480 &amp; TEXT(C4480, "yyyy-mm-dd"), API!$B$4:$B$25567 &amp; TEXT(API!$C$4:$C$25567, "yyyy-mm-dd"), 0))</f>
        <v>58</v>
      </c>
    </row>
    <row r="4481" spans="1:15" ht="15" thickBot="1" x14ac:dyDescent="0.35">
      <c r="A4481" s="1" t="s">
        <v>21</v>
      </c>
      <c r="B4481" s="1" t="s">
        <v>22</v>
      </c>
      <c r="C4481" s="2">
        <v>43565</v>
      </c>
      <c r="D4481" s="5">
        <v>25.867999999999999</v>
      </c>
      <c r="E4481" s="5">
        <v>19.216999999999999</v>
      </c>
      <c r="F4481" s="5" t="s">
        <v>23</v>
      </c>
      <c r="G4481" s="5" t="s">
        <v>23</v>
      </c>
      <c r="H4481" s="5" t="s">
        <v>23</v>
      </c>
      <c r="I4481" s="5" t="s">
        <v>23</v>
      </c>
      <c r="J4481" s="5">
        <v>162.173</v>
      </c>
      <c r="K4481" s="5">
        <v>0.95150000000000001</v>
      </c>
      <c r="L4481" s="5">
        <v>74.795199999999994</v>
      </c>
      <c r="M4481" s="5">
        <v>216.75790000000001</v>
      </c>
      <c r="N4481" s="11">
        <v>29.321300000000001</v>
      </c>
      <c r="O4481" s="12" cm="1">
        <f t="array" ref="O4481">INDEX(API!$D$4:$D$25567, MATCH(B4481 &amp; TEXT(C4481, "yyyy-mm-dd"), API!$B$4:$B$25567 &amp; TEXT(API!$C$4:$C$25567, "yyyy-mm-dd"), 0))</f>
        <v>57</v>
      </c>
    </row>
    <row r="4482" spans="1:15" ht="15" thickBot="1" x14ac:dyDescent="0.35">
      <c r="A4482" s="1" t="s">
        <v>21</v>
      </c>
      <c r="B4482" s="1" t="s">
        <v>22</v>
      </c>
      <c r="C4482" s="2">
        <v>43566</v>
      </c>
      <c r="D4482" s="5">
        <v>26.675999999999998</v>
      </c>
      <c r="E4482" s="5">
        <v>20.459</v>
      </c>
      <c r="F4482" s="5" t="s">
        <v>23</v>
      </c>
      <c r="G4482" s="5" t="s">
        <v>23</v>
      </c>
      <c r="H4482" s="5" t="s">
        <v>23</v>
      </c>
      <c r="I4482" s="5" t="s">
        <v>23</v>
      </c>
      <c r="J4482" s="5">
        <v>179.85499999999999</v>
      </c>
      <c r="K4482" s="5">
        <v>0.7903</v>
      </c>
      <c r="L4482" s="5">
        <v>74.7804</v>
      </c>
      <c r="M4482" s="5">
        <v>254.2869</v>
      </c>
      <c r="N4482" s="11">
        <v>29.2637</v>
      </c>
      <c r="O4482" s="12" cm="1">
        <f t="array" ref="O4482">INDEX(API!$D$4:$D$25567, MATCH(B4482 &amp; TEXT(C4482, "yyyy-mm-dd"), API!$B$4:$B$25567 &amp; TEXT(API!$C$4:$C$25567, "yyyy-mm-dd"), 0))</f>
        <v>59</v>
      </c>
    </row>
    <row r="4483" spans="1:15" ht="15" thickBot="1" x14ac:dyDescent="0.35">
      <c r="A4483" s="1" t="s">
        <v>21</v>
      </c>
      <c r="B4483" s="1" t="s">
        <v>22</v>
      </c>
      <c r="C4483" s="2">
        <v>43567</v>
      </c>
      <c r="D4483" s="5">
        <v>28.132999999999999</v>
      </c>
      <c r="E4483" s="5">
        <v>22.545999999999999</v>
      </c>
      <c r="F4483" s="5" t="s">
        <v>23</v>
      </c>
      <c r="G4483" s="5" t="s">
        <v>23</v>
      </c>
      <c r="H4483" s="5" t="s">
        <v>23</v>
      </c>
      <c r="I4483" s="5" t="s">
        <v>23</v>
      </c>
      <c r="J4483" s="5">
        <v>184.93180000000001</v>
      </c>
      <c r="K4483" s="5">
        <v>0.88329999999999997</v>
      </c>
      <c r="L4483" s="5">
        <v>75.492099999999994</v>
      </c>
      <c r="M4483" s="5">
        <v>262.37619999999998</v>
      </c>
      <c r="N4483" s="11">
        <v>29.414200000000001</v>
      </c>
      <c r="O4483" s="12" cm="1">
        <f t="array" ref="O4483">INDEX(API!$D$4:$D$25567, MATCH(B4483 &amp; TEXT(C4483, "yyyy-mm-dd"), API!$B$4:$B$25567 &amp; TEXT(API!$C$4:$C$25567, "yyyy-mm-dd"), 0))</f>
        <v>59</v>
      </c>
    </row>
    <row r="4484" spans="1:15" ht="15" thickBot="1" x14ac:dyDescent="0.35">
      <c r="A4484" s="1" t="s">
        <v>21</v>
      </c>
      <c r="B4484" s="1" t="s">
        <v>22</v>
      </c>
      <c r="C4484" s="2">
        <v>43568</v>
      </c>
      <c r="D4484" s="5">
        <v>27.405000000000001</v>
      </c>
      <c r="E4484" s="5">
        <v>22.672000000000001</v>
      </c>
      <c r="F4484" s="5" t="s">
        <v>23</v>
      </c>
      <c r="G4484" s="5" t="s">
        <v>23</v>
      </c>
      <c r="H4484" s="5" t="s">
        <v>23</v>
      </c>
      <c r="I4484" s="5" t="s">
        <v>23</v>
      </c>
      <c r="J4484" s="5">
        <v>144.85419999999999</v>
      </c>
      <c r="K4484" s="5">
        <v>1.3963000000000001</v>
      </c>
      <c r="L4484" s="5">
        <v>76.558700000000002</v>
      </c>
      <c r="M4484" s="5">
        <v>383.30709999999999</v>
      </c>
      <c r="N4484" s="11">
        <v>29.7363</v>
      </c>
      <c r="O4484" s="12" cm="1">
        <f t="array" ref="O4484">INDEX(API!$D$4:$D$25567, MATCH(B4484 &amp; TEXT(C4484, "yyyy-mm-dd"), API!$B$4:$B$25567 &amp; TEXT(API!$C$4:$C$25567, "yyyy-mm-dd"), 0))</f>
        <v>60</v>
      </c>
    </row>
    <row r="4485" spans="1:15" ht="15" thickBot="1" x14ac:dyDescent="0.35">
      <c r="A4485" s="1" t="s">
        <v>21</v>
      </c>
      <c r="B4485" s="1" t="s">
        <v>22</v>
      </c>
      <c r="C4485" s="2">
        <v>43569</v>
      </c>
      <c r="D4485" s="5">
        <v>27.963999999999999</v>
      </c>
      <c r="E4485" s="5">
        <v>24.099</v>
      </c>
      <c r="F4485" s="5" t="s">
        <v>23</v>
      </c>
      <c r="G4485" s="5" t="s">
        <v>23</v>
      </c>
      <c r="H4485" s="5" t="s">
        <v>23</v>
      </c>
      <c r="I4485" s="5" t="s">
        <v>23</v>
      </c>
      <c r="J4485" s="5">
        <v>129.33680000000001</v>
      </c>
      <c r="K4485" s="5">
        <v>1.0921000000000001</v>
      </c>
      <c r="L4485" s="5">
        <v>79.251199999999997</v>
      </c>
      <c r="M4485" s="5">
        <v>229.33160000000001</v>
      </c>
      <c r="N4485" s="11">
        <v>28.952100000000002</v>
      </c>
      <c r="O4485" s="12" cm="1">
        <f t="array" ref="O4485">INDEX(API!$D$4:$D$25567, MATCH(B4485 &amp; TEXT(C4485, "yyyy-mm-dd"), API!$B$4:$B$25567 &amp; TEXT(API!$C$4:$C$25567, "yyyy-mm-dd"), 0))</f>
        <v>61</v>
      </c>
    </row>
    <row r="4486" spans="1:15" ht="15" thickBot="1" x14ac:dyDescent="0.35">
      <c r="A4486" s="1" t="s">
        <v>21</v>
      </c>
      <c r="B4486" s="1" t="s">
        <v>22</v>
      </c>
      <c r="C4486" s="2">
        <v>43570</v>
      </c>
      <c r="D4486" s="5">
        <v>20.446000000000002</v>
      </c>
      <c r="E4486" s="5">
        <v>15.731</v>
      </c>
      <c r="F4486" s="5" t="s">
        <v>23</v>
      </c>
      <c r="G4486" s="5" t="s">
        <v>23</v>
      </c>
      <c r="H4486" s="5" t="s">
        <v>23</v>
      </c>
      <c r="I4486" s="5" t="s">
        <v>23</v>
      </c>
      <c r="J4486" s="5">
        <v>158.9547</v>
      </c>
      <c r="K4486" s="5">
        <v>1.1574</v>
      </c>
      <c r="L4486" s="5">
        <v>78.7684</v>
      </c>
      <c r="M4486" s="5">
        <v>310.61649999999997</v>
      </c>
      <c r="N4486" s="11">
        <v>28.5014</v>
      </c>
      <c r="O4486" s="12" cm="1">
        <f t="array" ref="O4486">INDEX(API!$D$4:$D$25567, MATCH(B4486 &amp; TEXT(C4486, "yyyy-mm-dd"), API!$B$4:$B$25567 &amp; TEXT(API!$C$4:$C$25567, "yyyy-mm-dd"), 0))</f>
        <v>60</v>
      </c>
    </row>
    <row r="4487" spans="1:15" ht="15" thickBot="1" x14ac:dyDescent="0.35">
      <c r="A4487" s="1" t="s">
        <v>21</v>
      </c>
      <c r="B4487" s="1" t="s">
        <v>22</v>
      </c>
      <c r="C4487" s="2">
        <v>43571</v>
      </c>
      <c r="D4487" s="5">
        <v>28.573</v>
      </c>
      <c r="E4487" s="5">
        <v>23.864999999999998</v>
      </c>
      <c r="F4487" s="5" t="s">
        <v>23</v>
      </c>
      <c r="G4487" s="5" t="s">
        <v>23</v>
      </c>
      <c r="H4487" s="5" t="s">
        <v>23</v>
      </c>
      <c r="I4487" s="5" t="s">
        <v>23</v>
      </c>
      <c r="J4487" s="5">
        <v>159.91480000000001</v>
      </c>
      <c r="K4487" s="5">
        <v>1.1794</v>
      </c>
      <c r="L4487" s="5">
        <v>77.661500000000004</v>
      </c>
      <c r="M4487" s="5">
        <v>274.91829999999999</v>
      </c>
      <c r="N4487" s="11">
        <v>29.584800000000001</v>
      </c>
      <c r="O4487" s="12" cm="1">
        <f t="array" ref="O4487">INDEX(API!$D$4:$D$25567, MATCH(B4487 &amp; TEXT(C4487, "yyyy-mm-dd"), API!$B$4:$B$25567 &amp; TEXT(API!$C$4:$C$25567, "yyyy-mm-dd"), 0))</f>
        <v>60</v>
      </c>
    </row>
    <row r="4488" spans="1:15" ht="15" thickBot="1" x14ac:dyDescent="0.35">
      <c r="A4488" s="1" t="s">
        <v>21</v>
      </c>
      <c r="B4488" s="1" t="s">
        <v>22</v>
      </c>
      <c r="C4488" s="2">
        <v>43572</v>
      </c>
      <c r="D4488" s="5">
        <v>24.582000000000001</v>
      </c>
      <c r="E4488" s="5">
        <v>19.274999999999999</v>
      </c>
      <c r="F4488" s="5" t="s">
        <v>23</v>
      </c>
      <c r="G4488" s="5" t="s">
        <v>23</v>
      </c>
      <c r="H4488" s="5" t="s">
        <v>23</v>
      </c>
      <c r="I4488" s="5" t="s">
        <v>23</v>
      </c>
      <c r="J4488" s="5">
        <v>159.38900000000001</v>
      </c>
      <c r="K4488" s="5">
        <v>1.5018</v>
      </c>
      <c r="L4488" s="5">
        <v>78.093800000000002</v>
      </c>
      <c r="M4488" s="5">
        <v>291.48469999999998</v>
      </c>
      <c r="N4488" s="11">
        <v>28.991499999999998</v>
      </c>
      <c r="O4488" s="12" cm="1">
        <f t="array" ref="O4488">INDEX(API!$D$4:$D$25567, MATCH(B4488 &amp; TEXT(C4488, "yyyy-mm-dd"), API!$B$4:$B$25567 &amp; TEXT(API!$C$4:$C$25567, "yyyy-mm-dd"), 0))</f>
        <v>60</v>
      </c>
    </row>
    <row r="4489" spans="1:15" ht="15" thickBot="1" x14ac:dyDescent="0.35">
      <c r="A4489" s="1" t="s">
        <v>21</v>
      </c>
      <c r="B4489" s="1" t="s">
        <v>22</v>
      </c>
      <c r="C4489" s="2">
        <v>43573</v>
      </c>
      <c r="D4489" s="5">
        <v>38.554000000000002</v>
      </c>
      <c r="E4489" s="5">
        <v>33.646999999999998</v>
      </c>
      <c r="F4489" s="5" t="s">
        <v>23</v>
      </c>
      <c r="G4489" s="5" t="s">
        <v>23</v>
      </c>
      <c r="H4489" s="5" t="s">
        <v>23</v>
      </c>
      <c r="I4489" s="5" t="s">
        <v>23</v>
      </c>
      <c r="J4489" s="5">
        <v>120.2525</v>
      </c>
      <c r="K4489" s="5">
        <v>1.1938</v>
      </c>
      <c r="L4489" s="5">
        <v>77.956900000000005</v>
      </c>
      <c r="M4489" s="5">
        <v>301.5068</v>
      </c>
      <c r="N4489" s="11">
        <v>29.5137</v>
      </c>
      <c r="O4489" s="12" cm="1">
        <f t="array" ref="O4489">INDEX(API!$D$4:$D$25567, MATCH(B4489 &amp; TEXT(C4489, "yyyy-mm-dd"), API!$B$4:$B$25567 &amp; TEXT(API!$C$4:$C$25567, "yyyy-mm-dd"), 0))</f>
        <v>68</v>
      </c>
    </row>
    <row r="4490" spans="1:15" ht="15" thickBot="1" x14ac:dyDescent="0.35">
      <c r="A4490" s="1" t="s">
        <v>21</v>
      </c>
      <c r="B4490" s="1" t="s">
        <v>22</v>
      </c>
      <c r="C4490" s="2">
        <v>43574</v>
      </c>
      <c r="D4490" s="5">
        <v>28.547999999999998</v>
      </c>
      <c r="E4490" s="5">
        <v>23.744</v>
      </c>
      <c r="F4490" s="5" t="s">
        <v>23</v>
      </c>
      <c r="G4490" s="5" t="s">
        <v>23</v>
      </c>
      <c r="H4490" s="5" t="s">
        <v>23</v>
      </c>
      <c r="I4490" s="5" t="s">
        <v>23</v>
      </c>
      <c r="J4490" s="5">
        <v>178.33449999999999</v>
      </c>
      <c r="K4490" s="5">
        <v>0.69389999999999996</v>
      </c>
      <c r="L4490" s="5">
        <v>77.972300000000004</v>
      </c>
      <c r="M4490" s="5">
        <v>226.37620000000001</v>
      </c>
      <c r="N4490" s="11">
        <v>29.479299999999999</v>
      </c>
      <c r="O4490" s="12" cm="1">
        <f t="array" ref="O4490">INDEX(API!$D$4:$D$25567, MATCH(B4490 &amp; TEXT(C4490, "yyyy-mm-dd"), API!$B$4:$B$25567 &amp; TEXT(API!$C$4:$C$25567, "yyyy-mm-dd"), 0))</f>
        <v>67</v>
      </c>
    </row>
    <row r="4491" spans="1:15" ht="15" thickBot="1" x14ac:dyDescent="0.35">
      <c r="A4491" s="1" t="s">
        <v>21</v>
      </c>
      <c r="B4491" s="1" t="s">
        <v>22</v>
      </c>
      <c r="C4491" s="2">
        <v>43575</v>
      </c>
      <c r="D4491" s="5">
        <v>20.279</v>
      </c>
      <c r="E4491" s="5">
        <v>15.473000000000001</v>
      </c>
      <c r="F4491" s="5" t="s">
        <v>23</v>
      </c>
      <c r="G4491" s="5" t="s">
        <v>23</v>
      </c>
      <c r="H4491" s="5" t="s">
        <v>23</v>
      </c>
      <c r="I4491" s="5" t="s">
        <v>23</v>
      </c>
      <c r="J4491" s="5">
        <v>209.1345</v>
      </c>
      <c r="K4491" s="5">
        <v>0.77359999999999995</v>
      </c>
      <c r="L4491" s="5">
        <v>75.363100000000003</v>
      </c>
      <c r="M4491" s="5">
        <v>252.99279999999999</v>
      </c>
      <c r="N4491" s="11">
        <v>30.58</v>
      </c>
      <c r="O4491" s="12" cm="1">
        <f t="array" ref="O4491">INDEX(API!$D$4:$D$25567, MATCH(B4491 &amp; TEXT(C4491, "yyyy-mm-dd"), API!$B$4:$B$25567 &amp; TEXT(API!$C$4:$C$25567, "yyyy-mm-dd"), 0))</f>
        <v>60</v>
      </c>
    </row>
    <row r="4492" spans="1:15" ht="15" thickBot="1" x14ac:dyDescent="0.35">
      <c r="A4492" s="1" t="s">
        <v>21</v>
      </c>
      <c r="B4492" s="1" t="s">
        <v>22</v>
      </c>
      <c r="C4492" s="2">
        <v>43576</v>
      </c>
      <c r="D4492" s="5">
        <v>21.835999999999999</v>
      </c>
      <c r="E4492" s="5">
        <v>18.056999999999999</v>
      </c>
      <c r="F4492" s="5" t="s">
        <v>23</v>
      </c>
      <c r="G4492" s="5" t="s">
        <v>23</v>
      </c>
      <c r="H4492" s="5" t="s">
        <v>23</v>
      </c>
      <c r="I4492" s="5" t="s">
        <v>23</v>
      </c>
      <c r="J4492" s="5">
        <v>166.01169999999999</v>
      </c>
      <c r="K4492" s="5">
        <v>1.512</v>
      </c>
      <c r="L4492" s="5">
        <v>78.898899999999998</v>
      </c>
      <c r="M4492" s="5">
        <v>208.52600000000001</v>
      </c>
      <c r="N4492" s="11">
        <v>29.2608</v>
      </c>
      <c r="O4492" s="12" cm="1">
        <f t="array" ref="O4492">INDEX(API!$D$4:$D$25567, MATCH(B4492 &amp; TEXT(C4492, "yyyy-mm-dd"), API!$B$4:$B$25567 &amp; TEXT(API!$C$4:$C$25567, "yyyy-mm-dd"), 0))</f>
        <v>56</v>
      </c>
    </row>
    <row r="4493" spans="1:15" ht="15" thickBot="1" x14ac:dyDescent="0.35">
      <c r="A4493" s="1" t="s">
        <v>21</v>
      </c>
      <c r="B4493" s="1" t="s">
        <v>22</v>
      </c>
      <c r="C4493" s="2">
        <v>43577</v>
      </c>
      <c r="D4493" s="5">
        <v>31.332999999999998</v>
      </c>
      <c r="E4493" s="5">
        <v>26.407</v>
      </c>
      <c r="F4493" s="5" t="s">
        <v>23</v>
      </c>
      <c r="G4493" s="5" t="s">
        <v>23</v>
      </c>
      <c r="H4493" s="5" t="s">
        <v>23</v>
      </c>
      <c r="I4493" s="5" t="s">
        <v>23</v>
      </c>
      <c r="J4493" s="5">
        <v>144.97380000000001</v>
      </c>
      <c r="K4493" s="5">
        <v>1.6293</v>
      </c>
      <c r="L4493" s="5">
        <v>79.9054</v>
      </c>
      <c r="M4493" s="5">
        <v>260.60500000000002</v>
      </c>
      <c r="N4493" s="11">
        <v>29.495000000000001</v>
      </c>
      <c r="O4493" s="12" cm="1">
        <f t="array" ref="O4493">INDEX(API!$D$4:$D$25567, MATCH(B4493 &amp; TEXT(C4493, "yyyy-mm-dd"), API!$B$4:$B$25567 &amp; TEXT(API!$C$4:$C$25567, "yyyy-mm-dd"), 0))</f>
        <v>62</v>
      </c>
    </row>
    <row r="4494" spans="1:15" ht="15" thickBot="1" x14ac:dyDescent="0.35">
      <c r="A4494" s="1" t="s">
        <v>21</v>
      </c>
      <c r="B4494" s="1" t="s">
        <v>22</v>
      </c>
      <c r="C4494" s="2">
        <v>43578</v>
      </c>
      <c r="D4494" s="5">
        <v>38.223999999999997</v>
      </c>
      <c r="E4494" s="5">
        <v>32.930999999999997</v>
      </c>
      <c r="F4494" s="5" t="s">
        <v>23</v>
      </c>
      <c r="G4494" s="5" t="s">
        <v>23</v>
      </c>
      <c r="H4494" s="5" t="s">
        <v>23</v>
      </c>
      <c r="I4494" s="5" t="s">
        <v>23</v>
      </c>
      <c r="J4494" s="5">
        <v>122.8946</v>
      </c>
      <c r="K4494" s="5">
        <v>1.3842000000000001</v>
      </c>
      <c r="L4494" s="5">
        <v>80.072800000000001</v>
      </c>
      <c r="M4494" s="5">
        <v>278.00560000000002</v>
      </c>
      <c r="N4494" s="11">
        <v>28.908899999999999</v>
      </c>
      <c r="O4494" s="12" cm="1">
        <f t="array" ref="O4494">INDEX(API!$D$4:$D$25567, MATCH(B4494 &amp; TEXT(C4494, "yyyy-mm-dd"), API!$B$4:$B$25567 &amp; TEXT(API!$C$4:$C$25567, "yyyy-mm-dd"), 0))</f>
        <v>68</v>
      </c>
    </row>
    <row r="4495" spans="1:15" ht="15" thickBot="1" x14ac:dyDescent="0.35">
      <c r="A4495" s="1" t="s">
        <v>21</v>
      </c>
      <c r="B4495" s="1" t="s">
        <v>22</v>
      </c>
      <c r="C4495" s="2">
        <v>43579</v>
      </c>
      <c r="D4495" s="5">
        <v>27.419</v>
      </c>
      <c r="E4495" s="5">
        <v>23.106999999999999</v>
      </c>
      <c r="F4495" s="5" t="s">
        <v>23</v>
      </c>
      <c r="G4495" s="5" t="s">
        <v>23</v>
      </c>
      <c r="H4495" s="5" t="s">
        <v>23</v>
      </c>
      <c r="I4495" s="5" t="s">
        <v>23</v>
      </c>
      <c r="J4495" s="5">
        <v>167.2894</v>
      </c>
      <c r="K4495" s="5">
        <v>1.1883999999999999</v>
      </c>
      <c r="L4495" s="5">
        <v>81.389600000000002</v>
      </c>
      <c r="M4495" s="5">
        <v>233.73330000000001</v>
      </c>
      <c r="N4495" s="11">
        <v>28.623999999999999</v>
      </c>
      <c r="O4495" s="12" cm="1">
        <f t="array" ref="O4495">INDEX(API!$D$4:$D$25567, MATCH(B4495 &amp; TEXT(C4495, "yyyy-mm-dd"), API!$B$4:$B$25567 &amp; TEXT(API!$C$4:$C$25567, "yyyy-mm-dd"), 0))</f>
        <v>67</v>
      </c>
    </row>
    <row r="4496" spans="1:15" ht="15" thickBot="1" x14ac:dyDescent="0.35">
      <c r="A4496" s="1" t="s">
        <v>21</v>
      </c>
      <c r="B4496" s="1" t="s">
        <v>22</v>
      </c>
      <c r="C4496" s="2">
        <v>43580</v>
      </c>
      <c r="D4496" s="5">
        <v>30.088999999999999</v>
      </c>
      <c r="E4496" s="5">
        <v>24.667000000000002</v>
      </c>
      <c r="F4496" s="5" t="s">
        <v>23</v>
      </c>
      <c r="G4496" s="5" t="s">
        <v>23</v>
      </c>
      <c r="H4496" s="5" t="s">
        <v>23</v>
      </c>
      <c r="I4496" s="5" t="s">
        <v>23</v>
      </c>
      <c r="J4496" s="5">
        <v>153.24940000000001</v>
      </c>
      <c r="K4496" s="5">
        <v>1.2153</v>
      </c>
      <c r="L4496" s="5">
        <v>79.500500000000002</v>
      </c>
      <c r="M4496" s="5">
        <v>252.33189999999999</v>
      </c>
      <c r="N4496" s="11">
        <v>29.584099999999999</v>
      </c>
      <c r="O4496" s="12" cm="1">
        <f t="array" ref="O4496">INDEX(API!$D$4:$D$25567, MATCH(B4496 &amp; TEXT(C4496, "yyyy-mm-dd"), API!$B$4:$B$25567 &amp; TEXT(API!$C$4:$C$25567, "yyyy-mm-dd"), 0))</f>
        <v>63</v>
      </c>
    </row>
    <row r="4497" spans="1:15" ht="15" thickBot="1" x14ac:dyDescent="0.35">
      <c r="A4497" s="1" t="s">
        <v>21</v>
      </c>
      <c r="B4497" s="1" t="s">
        <v>22</v>
      </c>
      <c r="C4497" s="2">
        <v>43581</v>
      </c>
      <c r="D4497" s="5">
        <v>25.677</v>
      </c>
      <c r="E4497" s="5">
        <v>20.895</v>
      </c>
      <c r="F4497" s="5" t="s">
        <v>23</v>
      </c>
      <c r="G4497" s="5" t="s">
        <v>23</v>
      </c>
      <c r="H4497" s="5" t="s">
        <v>23</v>
      </c>
      <c r="I4497" s="5" t="s">
        <v>23</v>
      </c>
      <c r="J4497" s="5">
        <v>137.12209999999999</v>
      </c>
      <c r="K4497" s="5">
        <v>0.88370000000000004</v>
      </c>
      <c r="L4497" s="5">
        <v>84.254599999999996</v>
      </c>
      <c r="M4497" s="5">
        <v>170.51150000000001</v>
      </c>
      <c r="N4497" s="11">
        <v>27.873100000000001</v>
      </c>
      <c r="O4497" s="12" cm="1">
        <f t="array" ref="O4497">INDEX(API!$D$4:$D$25567, MATCH(B4497 &amp; TEXT(C4497, "yyyy-mm-dd"), API!$B$4:$B$25567 &amp; TEXT(API!$C$4:$C$25567, "yyyy-mm-dd"), 0))</f>
        <v>61</v>
      </c>
    </row>
    <row r="4498" spans="1:15" ht="15" thickBot="1" x14ac:dyDescent="0.35">
      <c r="A4498" s="1" t="s">
        <v>21</v>
      </c>
      <c r="B4498" s="1" t="s">
        <v>22</v>
      </c>
      <c r="C4498" s="2">
        <v>43582</v>
      </c>
      <c r="D4498" s="5">
        <v>12.375</v>
      </c>
      <c r="E4498" s="5">
        <v>10.138</v>
      </c>
      <c r="F4498" s="5" t="s">
        <v>23</v>
      </c>
      <c r="G4498" s="5" t="s">
        <v>23</v>
      </c>
      <c r="H4498" s="5" t="s">
        <v>23</v>
      </c>
      <c r="I4498" s="5" t="s">
        <v>23</v>
      </c>
      <c r="J4498" s="5">
        <v>141.4393</v>
      </c>
      <c r="K4498" s="5">
        <v>1.1950000000000001</v>
      </c>
      <c r="L4498" s="5">
        <v>81.822199999999995</v>
      </c>
      <c r="M4498" s="5">
        <v>155.64699999999999</v>
      </c>
      <c r="N4498" s="11">
        <v>27.6983</v>
      </c>
      <c r="O4498" s="12" cm="1">
        <f t="array" ref="O4498">INDEX(API!$D$4:$D$25567, MATCH(B4498 &amp; TEXT(C4498, "yyyy-mm-dd"), API!$B$4:$B$25567 &amp; TEXT(API!$C$4:$C$25567, "yyyy-mm-dd"), 0))</f>
        <v>58</v>
      </c>
    </row>
    <row r="4499" spans="1:15" ht="15" thickBot="1" x14ac:dyDescent="0.35">
      <c r="A4499" s="1" t="s">
        <v>21</v>
      </c>
      <c r="B4499" s="1" t="s">
        <v>22</v>
      </c>
      <c r="C4499" s="2">
        <v>43583</v>
      </c>
      <c r="D4499" s="5">
        <v>13.08</v>
      </c>
      <c r="E4499" s="5">
        <v>9.6470000000000002</v>
      </c>
      <c r="F4499" s="5" t="s">
        <v>23</v>
      </c>
      <c r="G4499" s="5" t="s">
        <v>23</v>
      </c>
      <c r="H4499" s="5" t="s">
        <v>23</v>
      </c>
      <c r="I4499" s="5" t="s">
        <v>23</v>
      </c>
      <c r="J4499" s="5">
        <v>112.4357</v>
      </c>
      <c r="K4499" s="5">
        <v>0.9</v>
      </c>
      <c r="L4499" s="5">
        <v>81.155000000000001</v>
      </c>
      <c r="M4499" s="5">
        <v>145.0675</v>
      </c>
      <c r="N4499" s="11">
        <v>27.8919</v>
      </c>
      <c r="O4499" s="12" cm="1">
        <f t="array" ref="O4499">INDEX(API!$D$4:$D$25567, MATCH(B4499 &amp; TEXT(C4499, "yyyy-mm-dd"), API!$B$4:$B$25567 &amp; TEXT(API!$C$4:$C$25567, "yyyy-mm-dd"), 0))</f>
        <v>42</v>
      </c>
    </row>
    <row r="4500" spans="1:15" ht="15" thickBot="1" x14ac:dyDescent="0.35">
      <c r="A4500" s="1" t="s">
        <v>21</v>
      </c>
      <c r="B4500" s="1" t="s">
        <v>22</v>
      </c>
      <c r="C4500" s="2">
        <v>43584</v>
      </c>
      <c r="D4500" s="5">
        <v>22.141999999999999</v>
      </c>
      <c r="E4500" s="5">
        <v>16.311</v>
      </c>
      <c r="F4500" s="5" t="s">
        <v>23</v>
      </c>
      <c r="G4500" s="5" t="s">
        <v>23</v>
      </c>
      <c r="H4500" s="5" t="s">
        <v>23</v>
      </c>
      <c r="I4500" s="5" t="s">
        <v>23</v>
      </c>
      <c r="J4500" s="5">
        <v>129.59620000000001</v>
      </c>
      <c r="K4500" s="5">
        <v>1.0928</v>
      </c>
      <c r="L4500" s="5">
        <v>76.974500000000006</v>
      </c>
      <c r="M4500" s="5">
        <v>310.4316</v>
      </c>
      <c r="N4500" s="11">
        <v>29.6982</v>
      </c>
      <c r="O4500" s="12" cm="1">
        <f t="array" ref="O4500">INDEX(API!$D$4:$D$25567, MATCH(B4500 &amp; TEXT(C4500, "yyyy-mm-dd"), API!$B$4:$B$25567 &amp; TEXT(API!$C$4:$C$25567, "yyyy-mm-dd"), 0))</f>
        <v>54</v>
      </c>
    </row>
    <row r="4501" spans="1:15" ht="15" thickBot="1" x14ac:dyDescent="0.35">
      <c r="A4501" s="1" t="s">
        <v>21</v>
      </c>
      <c r="B4501" s="1" t="s">
        <v>22</v>
      </c>
      <c r="C4501" s="2">
        <v>43585</v>
      </c>
      <c r="D4501" s="5">
        <v>20.896000000000001</v>
      </c>
      <c r="E4501" s="5">
        <v>15.558999999999999</v>
      </c>
      <c r="F4501" s="5" t="s">
        <v>23</v>
      </c>
      <c r="G4501" s="5" t="s">
        <v>23</v>
      </c>
      <c r="H4501" s="5" t="s">
        <v>23</v>
      </c>
      <c r="I4501" s="5" t="s">
        <v>23</v>
      </c>
      <c r="J4501" s="5">
        <v>135.94319999999999</v>
      </c>
      <c r="K4501" s="5">
        <v>1.2413000000000001</v>
      </c>
      <c r="L4501" s="5">
        <v>87.719700000000003</v>
      </c>
      <c r="M4501" s="5">
        <v>76.147199999999998</v>
      </c>
      <c r="N4501" s="11">
        <v>26.4024</v>
      </c>
      <c r="O4501" s="12" cm="1">
        <f t="array" ref="O4501">INDEX(API!$D$4:$D$25567, MATCH(B4501 &amp; TEXT(C4501, "yyyy-mm-dd"), API!$B$4:$B$25567 &amp; TEXT(API!$C$4:$C$25567, "yyyy-mm-dd"), 0))</f>
        <v>57</v>
      </c>
    </row>
    <row r="4502" spans="1:15" ht="15" thickBot="1" x14ac:dyDescent="0.35">
      <c r="A4502" s="1" t="s">
        <v>21</v>
      </c>
      <c r="B4502" s="1" t="s">
        <v>22</v>
      </c>
      <c r="C4502" s="2">
        <v>43586</v>
      </c>
      <c r="D4502" s="5">
        <v>17.620999999999999</v>
      </c>
      <c r="E4502" s="5">
        <v>13.061999999999999</v>
      </c>
      <c r="F4502" s="5" t="s">
        <v>23</v>
      </c>
      <c r="G4502" s="5" t="s">
        <v>23</v>
      </c>
      <c r="H4502" s="5" t="s">
        <v>23</v>
      </c>
      <c r="I4502" s="5" t="s">
        <v>23</v>
      </c>
      <c r="J4502" s="5">
        <v>180.84229999999999</v>
      </c>
      <c r="K4502" s="5">
        <v>0.59289999999999998</v>
      </c>
      <c r="L4502" s="5">
        <v>79.103899999999996</v>
      </c>
      <c r="M4502" s="5">
        <v>284.33390000000003</v>
      </c>
      <c r="N4502" s="11">
        <v>29.196200000000001</v>
      </c>
      <c r="O4502" s="12" cm="1">
        <f t="array" ref="O4502">INDEX(API!$D$4:$D$25567, MATCH(B4502 &amp; TEXT(C4502, "yyyy-mm-dd"), API!$B$4:$B$25567 &amp; TEXT(API!$C$4:$C$25567, "yyyy-mm-dd"), 0))</f>
        <v>53</v>
      </c>
    </row>
    <row r="4503" spans="1:15" ht="15" thickBot="1" x14ac:dyDescent="0.35">
      <c r="A4503" s="1" t="s">
        <v>21</v>
      </c>
      <c r="B4503" s="1" t="s">
        <v>22</v>
      </c>
      <c r="C4503" s="2">
        <v>43587</v>
      </c>
      <c r="D4503" s="5">
        <v>14.571999999999999</v>
      </c>
      <c r="E4503" s="5">
        <v>10.621</v>
      </c>
      <c r="F4503" s="5" t="s">
        <v>23</v>
      </c>
      <c r="G4503" s="5" t="s">
        <v>23</v>
      </c>
      <c r="H4503" s="5" t="s">
        <v>23</v>
      </c>
      <c r="I4503" s="5" t="s">
        <v>23</v>
      </c>
      <c r="J4503" s="5">
        <v>146.89510000000001</v>
      </c>
      <c r="K4503" s="5">
        <v>0.6341</v>
      </c>
      <c r="L4503" s="5">
        <v>76.747399999999999</v>
      </c>
      <c r="M4503" s="5">
        <v>285.6157</v>
      </c>
      <c r="N4503" s="11">
        <v>29.601400000000002</v>
      </c>
      <c r="O4503" s="12" cm="1">
        <f t="array" ref="O4503">INDEX(API!$D$4:$D$25567, MATCH(B4503 &amp; TEXT(C4503, "yyyy-mm-dd"), API!$B$4:$B$25567 &amp; TEXT(API!$C$4:$C$25567, "yyyy-mm-dd"), 0))</f>
        <v>52</v>
      </c>
    </row>
    <row r="4504" spans="1:15" ht="15" thickBot="1" x14ac:dyDescent="0.35">
      <c r="A4504" s="1" t="s">
        <v>21</v>
      </c>
      <c r="B4504" s="1" t="s">
        <v>22</v>
      </c>
      <c r="C4504" s="2">
        <v>43588</v>
      </c>
      <c r="D4504" s="5">
        <v>16.190000000000001</v>
      </c>
      <c r="E4504" s="5">
        <v>12.004</v>
      </c>
      <c r="F4504" s="5" t="s">
        <v>23</v>
      </c>
      <c r="G4504" s="5" t="s">
        <v>23</v>
      </c>
      <c r="H4504" s="5" t="s">
        <v>23</v>
      </c>
      <c r="I4504" s="5" t="s">
        <v>23</v>
      </c>
      <c r="J4504" s="5">
        <v>170.7039</v>
      </c>
      <c r="K4504" s="5">
        <v>0.65129999999999999</v>
      </c>
      <c r="L4504" s="5">
        <v>75.514700000000005</v>
      </c>
      <c r="M4504" s="5">
        <v>316.38440000000003</v>
      </c>
      <c r="N4504" s="11">
        <v>30.183199999999999</v>
      </c>
      <c r="O4504" s="12" cm="1">
        <f t="array" ref="O4504">INDEX(API!$D$4:$D$25567, MATCH(B4504 &amp; TEXT(C4504, "yyyy-mm-dd"), API!$B$4:$B$25567 &amp; TEXT(API!$C$4:$C$25567, "yyyy-mm-dd"), 0))</f>
        <v>51</v>
      </c>
    </row>
    <row r="4505" spans="1:15" ht="15" thickBot="1" x14ac:dyDescent="0.35">
      <c r="A4505" s="1" t="s">
        <v>21</v>
      </c>
      <c r="B4505" s="1" t="s">
        <v>22</v>
      </c>
      <c r="C4505" s="2">
        <v>43589</v>
      </c>
      <c r="D4505" s="5">
        <v>13.747999999999999</v>
      </c>
      <c r="E4505" s="5">
        <v>10.036</v>
      </c>
      <c r="F4505" s="5" t="s">
        <v>23</v>
      </c>
      <c r="G4505" s="5" t="s">
        <v>23</v>
      </c>
      <c r="H4505" s="5" t="s">
        <v>23</v>
      </c>
      <c r="I4505" s="5" t="s">
        <v>23</v>
      </c>
      <c r="J4505" s="5">
        <v>158.03819999999999</v>
      </c>
      <c r="K4505" s="5">
        <v>0.78139999999999998</v>
      </c>
      <c r="L4505" s="5">
        <v>79.597899999999996</v>
      </c>
      <c r="M4505" s="5">
        <v>227.9213</v>
      </c>
      <c r="N4505" s="11">
        <v>29.2972</v>
      </c>
      <c r="O4505" s="12" cm="1">
        <f t="array" ref="O4505">INDEX(API!$D$4:$D$25567, MATCH(B4505 &amp; TEXT(C4505, "yyyy-mm-dd"), API!$B$4:$B$25567 &amp; TEXT(API!$C$4:$C$25567, "yyyy-mm-dd"), 0))</f>
        <v>49</v>
      </c>
    </row>
    <row r="4506" spans="1:15" ht="15" thickBot="1" x14ac:dyDescent="0.35">
      <c r="A4506" s="1" t="s">
        <v>21</v>
      </c>
      <c r="B4506" s="1" t="s">
        <v>22</v>
      </c>
      <c r="C4506" s="2">
        <v>43590</v>
      </c>
      <c r="D4506" s="5">
        <v>9.31</v>
      </c>
      <c r="E4506" s="5">
        <v>6.0679999999999996</v>
      </c>
      <c r="F4506" s="5" t="s">
        <v>23</v>
      </c>
      <c r="G4506" s="5" t="s">
        <v>23</v>
      </c>
      <c r="H4506" s="5" t="s">
        <v>23</v>
      </c>
      <c r="I4506" s="5" t="s">
        <v>23</v>
      </c>
      <c r="J4506" s="5">
        <v>154.08969999999999</v>
      </c>
      <c r="K4506" s="5">
        <v>0.94969999999999999</v>
      </c>
      <c r="L4506" s="5">
        <v>81.135300000000001</v>
      </c>
      <c r="M4506" s="5">
        <v>208.36949999999999</v>
      </c>
      <c r="N4506" s="11">
        <v>27.502099999999999</v>
      </c>
      <c r="O4506" s="12" cm="1">
        <f t="array" ref="O4506">INDEX(API!$D$4:$D$25567, MATCH(B4506 &amp; TEXT(C4506, "yyyy-mm-dd"), API!$B$4:$B$25567 &amp; TEXT(API!$C$4:$C$25567, "yyyy-mm-dd"), 0))</f>
        <v>42</v>
      </c>
    </row>
    <row r="4507" spans="1:15" ht="15" thickBot="1" x14ac:dyDescent="0.35">
      <c r="A4507" s="1" t="s">
        <v>21</v>
      </c>
      <c r="B4507" s="1" t="s">
        <v>22</v>
      </c>
      <c r="C4507" s="2">
        <v>43591</v>
      </c>
      <c r="D4507" s="5">
        <v>10.141999999999999</v>
      </c>
      <c r="E4507" s="5">
        <v>5.6929999999999996</v>
      </c>
      <c r="F4507" s="5" t="s">
        <v>23</v>
      </c>
      <c r="G4507" s="5" t="s">
        <v>23</v>
      </c>
      <c r="H4507" s="5" t="s">
        <v>23</v>
      </c>
      <c r="I4507" s="5" t="s">
        <v>23</v>
      </c>
      <c r="J4507" s="5">
        <v>144.17930000000001</v>
      </c>
      <c r="K4507" s="5">
        <v>0.77739999999999998</v>
      </c>
      <c r="L4507" s="5">
        <v>83.693200000000004</v>
      </c>
      <c r="M4507" s="5">
        <v>197.0506</v>
      </c>
      <c r="N4507" s="11">
        <v>27.2273</v>
      </c>
      <c r="O4507" s="12" cm="1">
        <f t="array" ref="O4507">INDEX(API!$D$4:$D$25567, MATCH(B4507 &amp; TEXT(C4507, "yyyy-mm-dd"), API!$B$4:$B$25567 &amp; TEXT(API!$C$4:$C$25567, "yyyy-mm-dd"), 0))</f>
        <v>25</v>
      </c>
    </row>
    <row r="4508" spans="1:15" ht="15" thickBot="1" x14ac:dyDescent="0.35">
      <c r="A4508" s="1" t="s">
        <v>21</v>
      </c>
      <c r="B4508" s="1" t="s">
        <v>22</v>
      </c>
      <c r="C4508" s="2">
        <v>43592</v>
      </c>
      <c r="D4508" s="5">
        <v>11.680999999999999</v>
      </c>
      <c r="E4508" s="5">
        <v>7.907</v>
      </c>
      <c r="F4508" s="5" t="s">
        <v>23</v>
      </c>
      <c r="G4508" s="5" t="s">
        <v>23</v>
      </c>
      <c r="H4508" s="5" t="s">
        <v>23</v>
      </c>
      <c r="I4508" s="5" t="s">
        <v>23</v>
      </c>
      <c r="J4508" s="5">
        <v>96.765799999999999</v>
      </c>
      <c r="K4508" s="5">
        <v>0.66300000000000003</v>
      </c>
      <c r="L4508" s="5">
        <v>83.140600000000006</v>
      </c>
      <c r="M4508" s="5">
        <v>245.89449999999999</v>
      </c>
      <c r="N4508" s="11">
        <v>27.724599999999999</v>
      </c>
      <c r="O4508" s="12" cm="1">
        <f t="array" ref="O4508">INDEX(API!$D$4:$D$25567, MATCH(B4508 &amp; TEXT(C4508, "yyyy-mm-dd"), API!$B$4:$B$25567 &amp; TEXT(API!$C$4:$C$25567, "yyyy-mm-dd"), 0))</f>
        <v>33</v>
      </c>
    </row>
    <row r="4509" spans="1:15" ht="15" thickBot="1" x14ac:dyDescent="0.35">
      <c r="A4509" s="1" t="s">
        <v>21</v>
      </c>
      <c r="B4509" s="1" t="s">
        <v>22</v>
      </c>
      <c r="C4509" s="2">
        <v>43593</v>
      </c>
      <c r="D4509" s="5">
        <v>11.351000000000001</v>
      </c>
      <c r="E4509" s="5">
        <v>7.8390000000000004</v>
      </c>
      <c r="F4509" s="5" t="s">
        <v>23</v>
      </c>
      <c r="G4509" s="5" t="s">
        <v>23</v>
      </c>
      <c r="H4509" s="5" t="s">
        <v>23</v>
      </c>
      <c r="I4509" s="5" t="s">
        <v>23</v>
      </c>
      <c r="J4509" s="5">
        <v>106.63209999999999</v>
      </c>
      <c r="K4509" s="5">
        <v>0.6028</v>
      </c>
      <c r="L4509" s="5">
        <v>86.806799999999996</v>
      </c>
      <c r="M4509" s="5">
        <v>151.71340000000001</v>
      </c>
      <c r="N4509" s="11">
        <v>26.800999999999998</v>
      </c>
      <c r="O4509" s="12" cm="1">
        <f t="array" ref="O4509">INDEX(API!$D$4:$D$25567, MATCH(B4509 &amp; TEXT(C4509, "yyyy-mm-dd"), API!$B$4:$B$25567 &amp; TEXT(API!$C$4:$C$25567, "yyyy-mm-dd"), 0))</f>
        <v>38</v>
      </c>
    </row>
    <row r="4510" spans="1:15" ht="15" thickBot="1" x14ac:dyDescent="0.35">
      <c r="A4510" s="1" t="s">
        <v>21</v>
      </c>
      <c r="B4510" s="1" t="s">
        <v>22</v>
      </c>
      <c r="C4510" s="2">
        <v>43594</v>
      </c>
      <c r="D4510" s="5">
        <v>12.436999999999999</v>
      </c>
      <c r="E4510" s="5">
        <v>8.1890000000000001</v>
      </c>
      <c r="F4510" s="5" t="s">
        <v>23</v>
      </c>
      <c r="G4510" s="5" t="s">
        <v>23</v>
      </c>
      <c r="H4510" s="5" t="s">
        <v>23</v>
      </c>
      <c r="I4510" s="5" t="s">
        <v>23</v>
      </c>
      <c r="J4510" s="5">
        <v>84.040499999999994</v>
      </c>
      <c r="K4510" s="5">
        <v>0.79810000000000003</v>
      </c>
      <c r="L4510" s="5">
        <v>80.897499999999994</v>
      </c>
      <c r="M4510" s="5">
        <v>241.8135</v>
      </c>
      <c r="N4510" s="11">
        <v>27.734000000000002</v>
      </c>
      <c r="O4510" s="12" cm="1">
        <f t="array" ref="O4510">INDEX(API!$D$4:$D$25567, MATCH(B4510 &amp; TEXT(C4510, "yyyy-mm-dd"), API!$B$4:$B$25567 &amp; TEXT(API!$C$4:$C$25567, "yyyy-mm-dd"), 0))</f>
        <v>34</v>
      </c>
    </row>
    <row r="4511" spans="1:15" ht="15" thickBot="1" x14ac:dyDescent="0.35">
      <c r="A4511" s="1" t="s">
        <v>21</v>
      </c>
      <c r="B4511" s="1" t="s">
        <v>22</v>
      </c>
      <c r="C4511" s="2">
        <v>43595</v>
      </c>
      <c r="D4511" s="5">
        <v>16.399999999999999</v>
      </c>
      <c r="E4511" s="5">
        <v>11.627000000000001</v>
      </c>
      <c r="F4511" s="5" t="s">
        <v>23</v>
      </c>
      <c r="G4511" s="5" t="s">
        <v>23</v>
      </c>
      <c r="H4511" s="5" t="s">
        <v>23</v>
      </c>
      <c r="I4511" s="5" t="s">
        <v>23</v>
      </c>
      <c r="J4511" s="5">
        <v>83.369100000000003</v>
      </c>
      <c r="K4511" s="5">
        <v>0.61329999999999996</v>
      </c>
      <c r="L4511" s="5">
        <v>78.829099999999997</v>
      </c>
      <c r="M4511" s="5">
        <v>218.65889999999999</v>
      </c>
      <c r="N4511" s="11">
        <v>28.5745</v>
      </c>
      <c r="O4511" s="12" cm="1">
        <f t="array" ref="O4511">INDEX(API!$D$4:$D$25567, MATCH(B4511 &amp; TEXT(C4511, "yyyy-mm-dd"), API!$B$4:$B$25567 &amp; TEXT(API!$C$4:$C$25567, "yyyy-mm-dd"), 0))</f>
        <v>49</v>
      </c>
    </row>
    <row r="4512" spans="1:15" ht="15" thickBot="1" x14ac:dyDescent="0.35">
      <c r="A4512" s="1" t="s">
        <v>21</v>
      </c>
      <c r="B4512" s="1" t="s">
        <v>22</v>
      </c>
      <c r="C4512" s="2">
        <v>43596</v>
      </c>
      <c r="D4512" s="5">
        <v>19.356999999999999</v>
      </c>
      <c r="E4512" s="5">
        <v>14.901</v>
      </c>
      <c r="F4512" s="5" t="s">
        <v>23</v>
      </c>
      <c r="G4512" s="5" t="s">
        <v>23</v>
      </c>
      <c r="H4512" s="5" t="s">
        <v>23</v>
      </c>
      <c r="I4512" s="5" t="s">
        <v>23</v>
      </c>
      <c r="J4512" s="5">
        <v>140.42590000000001</v>
      </c>
      <c r="K4512" s="5">
        <v>0.70050000000000001</v>
      </c>
      <c r="L4512" s="5">
        <v>73.993700000000004</v>
      </c>
      <c r="M4512" s="5">
        <v>255.03030000000001</v>
      </c>
      <c r="N4512" s="11">
        <v>29.474699999999999</v>
      </c>
      <c r="O4512" s="12" cm="1">
        <f t="array" ref="O4512">INDEX(API!$D$4:$D$25567, MATCH(B4512 &amp; TEXT(C4512, "yyyy-mm-dd"), API!$B$4:$B$25567 &amp; TEXT(API!$C$4:$C$25567, "yyyy-mm-dd"), 0))</f>
        <v>53</v>
      </c>
    </row>
    <row r="4513" spans="1:15" ht="15" thickBot="1" x14ac:dyDescent="0.35">
      <c r="A4513" s="1" t="s">
        <v>21</v>
      </c>
      <c r="B4513" s="1" t="s">
        <v>22</v>
      </c>
      <c r="C4513" s="2">
        <v>43597</v>
      </c>
      <c r="D4513" s="5">
        <v>16.945</v>
      </c>
      <c r="E4513" s="5">
        <v>13.208</v>
      </c>
      <c r="F4513" s="5" t="s">
        <v>23</v>
      </c>
      <c r="G4513" s="5" t="s">
        <v>23</v>
      </c>
      <c r="H4513" s="5" t="s">
        <v>23</v>
      </c>
      <c r="I4513" s="5" t="s">
        <v>23</v>
      </c>
      <c r="J4513" s="5">
        <v>167.374</v>
      </c>
      <c r="K4513" s="5">
        <v>0.65390000000000004</v>
      </c>
      <c r="L4513" s="5">
        <v>76.625100000000003</v>
      </c>
      <c r="M4513" s="5">
        <v>249.89250000000001</v>
      </c>
      <c r="N4513" s="11">
        <v>29.383900000000001</v>
      </c>
      <c r="O4513" s="12" cm="1">
        <f t="array" ref="O4513">INDEX(API!$D$4:$D$25567, MATCH(B4513 &amp; TEXT(C4513, "yyyy-mm-dd"), API!$B$4:$B$25567 &amp; TEXT(API!$C$4:$C$25567, "yyyy-mm-dd"), 0))</f>
        <v>56</v>
      </c>
    </row>
    <row r="4514" spans="1:15" ht="15" thickBot="1" x14ac:dyDescent="0.35">
      <c r="A4514" s="1" t="s">
        <v>21</v>
      </c>
      <c r="B4514" s="1" t="s">
        <v>22</v>
      </c>
      <c r="C4514" s="2">
        <v>43598</v>
      </c>
      <c r="D4514" s="5">
        <v>13.786</v>
      </c>
      <c r="E4514" s="5">
        <v>10.706</v>
      </c>
      <c r="F4514" s="5" t="s">
        <v>23</v>
      </c>
      <c r="G4514" s="5" t="s">
        <v>23</v>
      </c>
      <c r="H4514" s="5" t="s">
        <v>23</v>
      </c>
      <c r="I4514" s="5" t="s">
        <v>23</v>
      </c>
      <c r="J4514" s="5">
        <v>157.0429</v>
      </c>
      <c r="K4514" s="5">
        <v>0.61929999999999996</v>
      </c>
      <c r="L4514" s="5">
        <v>76.921899999999994</v>
      </c>
      <c r="M4514" s="5">
        <v>228.3638</v>
      </c>
      <c r="N4514" s="11">
        <v>29.607299999999999</v>
      </c>
      <c r="O4514" s="12" cm="1">
        <f t="array" ref="O4514">INDEX(API!$D$4:$D$25567, MATCH(B4514 &amp; TEXT(C4514, "yyyy-mm-dd"), API!$B$4:$B$25567 &amp; TEXT(API!$C$4:$C$25567, "yyyy-mm-dd"), 0))</f>
        <v>52</v>
      </c>
    </row>
    <row r="4515" spans="1:15" ht="15" thickBot="1" x14ac:dyDescent="0.35">
      <c r="A4515" s="1" t="s">
        <v>21</v>
      </c>
      <c r="B4515" s="1" t="s">
        <v>22</v>
      </c>
      <c r="C4515" s="2">
        <v>43599</v>
      </c>
      <c r="D4515" s="5">
        <v>18.661000000000001</v>
      </c>
      <c r="E4515" s="5">
        <v>14.721</v>
      </c>
      <c r="F4515" s="5" t="s">
        <v>23</v>
      </c>
      <c r="G4515" s="5" t="s">
        <v>23</v>
      </c>
      <c r="H4515" s="5" t="s">
        <v>23</v>
      </c>
      <c r="I4515" s="5" t="s">
        <v>23</v>
      </c>
      <c r="J4515" s="5">
        <v>184.31649999999999</v>
      </c>
      <c r="K4515" s="5">
        <v>0.89949999999999997</v>
      </c>
      <c r="L4515" s="5">
        <v>80.201999999999998</v>
      </c>
      <c r="M4515" s="5">
        <v>194.93440000000001</v>
      </c>
      <c r="N4515" s="11">
        <v>29.295500000000001</v>
      </c>
      <c r="O4515" s="12" cm="1">
        <f t="array" ref="O4515">INDEX(API!$D$4:$D$25567, MATCH(B4515 &amp; TEXT(C4515, "yyyy-mm-dd"), API!$B$4:$B$25567 &amp; TEXT(API!$C$4:$C$25567, "yyyy-mm-dd"), 0))</f>
        <v>53</v>
      </c>
    </row>
    <row r="4516" spans="1:15" ht="15" thickBot="1" x14ac:dyDescent="0.35">
      <c r="A4516" s="1" t="s">
        <v>21</v>
      </c>
      <c r="B4516" s="1" t="s">
        <v>22</v>
      </c>
      <c r="C4516" s="2">
        <v>43600</v>
      </c>
      <c r="D4516" s="5">
        <v>15.625</v>
      </c>
      <c r="E4516" s="5">
        <v>13.022</v>
      </c>
      <c r="F4516" s="5" t="s">
        <v>23</v>
      </c>
      <c r="G4516" s="5" t="s">
        <v>23</v>
      </c>
      <c r="H4516" s="5" t="s">
        <v>23</v>
      </c>
      <c r="I4516" s="5" t="s">
        <v>23</v>
      </c>
      <c r="J4516" s="5">
        <v>135.2687</v>
      </c>
      <c r="K4516" s="5">
        <v>1.1106</v>
      </c>
      <c r="L4516" s="5">
        <v>80.820499999999996</v>
      </c>
      <c r="M4516" s="5">
        <v>226.24719999999999</v>
      </c>
      <c r="N4516" s="11">
        <v>28.447600000000001</v>
      </c>
      <c r="O4516" s="12" cm="1">
        <f t="array" ref="O4516">INDEX(API!$D$4:$D$25567, MATCH(B4516 &amp; TEXT(C4516, "yyyy-mm-dd"), API!$B$4:$B$25567 &amp; TEXT(API!$C$4:$C$25567, "yyyy-mm-dd"), 0))</f>
        <v>53</v>
      </c>
    </row>
    <row r="4517" spans="1:15" ht="15" thickBot="1" x14ac:dyDescent="0.35">
      <c r="A4517" s="1" t="s">
        <v>21</v>
      </c>
      <c r="B4517" s="1" t="s">
        <v>22</v>
      </c>
      <c r="C4517" s="2">
        <v>43601</v>
      </c>
      <c r="D4517" s="5">
        <v>22.440999999999999</v>
      </c>
      <c r="E4517" s="5">
        <v>19.806000000000001</v>
      </c>
      <c r="F4517" s="5" t="s">
        <v>23</v>
      </c>
      <c r="G4517" s="5" t="s">
        <v>23</v>
      </c>
      <c r="H4517" s="5" t="s">
        <v>23</v>
      </c>
      <c r="I4517" s="5" t="s">
        <v>23</v>
      </c>
      <c r="J4517" s="5">
        <v>151.89590000000001</v>
      </c>
      <c r="K4517" s="5">
        <v>0.72989999999999999</v>
      </c>
      <c r="L4517" s="5">
        <v>85.851500000000001</v>
      </c>
      <c r="M4517" s="5">
        <v>135.82550000000001</v>
      </c>
      <c r="N4517" s="11">
        <v>26.727599999999999</v>
      </c>
      <c r="O4517" s="12" cm="1">
        <f t="array" ref="O4517">INDEX(API!$D$4:$D$25567, MATCH(B4517 &amp; TEXT(C4517, "yyyy-mm-dd"), API!$B$4:$B$25567 &amp; TEXT(API!$C$4:$C$25567, "yyyy-mm-dd"), 0))</f>
        <v>57</v>
      </c>
    </row>
    <row r="4518" spans="1:15" ht="15" thickBot="1" x14ac:dyDescent="0.35">
      <c r="A4518" s="1" t="s">
        <v>21</v>
      </c>
      <c r="B4518" s="1" t="s">
        <v>22</v>
      </c>
      <c r="C4518" s="2">
        <v>43602</v>
      </c>
      <c r="D4518" s="5">
        <v>13.621</v>
      </c>
      <c r="E4518" s="5">
        <v>10.337</v>
      </c>
      <c r="F4518" s="5" t="s">
        <v>23</v>
      </c>
      <c r="G4518" s="5" t="s">
        <v>23</v>
      </c>
      <c r="H4518" s="5" t="s">
        <v>23</v>
      </c>
      <c r="I4518" s="5" t="s">
        <v>23</v>
      </c>
      <c r="J4518" s="5">
        <v>156.3965</v>
      </c>
      <c r="K4518" s="5">
        <v>0.6109</v>
      </c>
      <c r="L4518" s="5">
        <v>75.435500000000005</v>
      </c>
      <c r="M4518" s="5">
        <v>270.93220000000002</v>
      </c>
      <c r="N4518" s="11">
        <v>28.526199999999999</v>
      </c>
      <c r="O4518" s="12" cm="1">
        <f t="array" ref="O4518">INDEX(API!$D$4:$D$25567, MATCH(B4518 &amp; TEXT(C4518, "yyyy-mm-dd"), API!$B$4:$B$25567 &amp; TEXT(API!$C$4:$C$25567, "yyyy-mm-dd"), 0))</f>
        <v>57</v>
      </c>
    </row>
    <row r="4519" spans="1:15" ht="15" thickBot="1" x14ac:dyDescent="0.35">
      <c r="A4519" s="1" t="s">
        <v>21</v>
      </c>
      <c r="B4519" s="1" t="s">
        <v>22</v>
      </c>
      <c r="C4519" s="2">
        <v>43603</v>
      </c>
      <c r="D4519" s="5">
        <v>15.837</v>
      </c>
      <c r="E4519" s="5">
        <v>13.057</v>
      </c>
      <c r="F4519" s="5" t="s">
        <v>23</v>
      </c>
      <c r="G4519" s="5" t="s">
        <v>23</v>
      </c>
      <c r="H4519" s="5" t="s">
        <v>23</v>
      </c>
      <c r="I4519" s="5" t="s">
        <v>23</v>
      </c>
      <c r="J4519" s="5">
        <v>142.93299999999999</v>
      </c>
      <c r="K4519" s="5">
        <v>0.61729999999999996</v>
      </c>
      <c r="L4519" s="5">
        <v>76.537599999999998</v>
      </c>
      <c r="M4519" s="5">
        <v>261.20420000000001</v>
      </c>
      <c r="N4519" s="11">
        <v>29.116800000000001</v>
      </c>
      <c r="O4519" s="12" cm="1">
        <f t="array" ref="O4519">INDEX(API!$D$4:$D$25567, MATCH(B4519 &amp; TEXT(C4519, "yyyy-mm-dd"), API!$B$4:$B$25567 &amp; TEXT(API!$C$4:$C$25567, "yyyy-mm-dd"), 0))</f>
        <v>52</v>
      </c>
    </row>
    <row r="4520" spans="1:15" ht="15" thickBot="1" x14ac:dyDescent="0.35">
      <c r="A4520" s="1" t="s">
        <v>21</v>
      </c>
      <c r="B4520" s="1" t="s">
        <v>22</v>
      </c>
      <c r="C4520" s="2">
        <v>43604</v>
      </c>
      <c r="D4520" s="5">
        <v>18.931000000000001</v>
      </c>
      <c r="E4520" s="5">
        <v>15.855</v>
      </c>
      <c r="F4520" s="5" t="s">
        <v>23</v>
      </c>
      <c r="G4520" s="5" t="s">
        <v>23</v>
      </c>
      <c r="H4520" s="5" t="s">
        <v>23</v>
      </c>
      <c r="I4520" s="5" t="s">
        <v>23</v>
      </c>
      <c r="J4520" s="5">
        <v>131.58160000000001</v>
      </c>
      <c r="K4520" s="5">
        <v>0.88239999999999996</v>
      </c>
      <c r="L4520" s="5">
        <v>84.500299999999996</v>
      </c>
      <c r="M4520" s="5">
        <v>125.2196</v>
      </c>
      <c r="N4520" s="11">
        <v>27.797699999999999</v>
      </c>
      <c r="O4520" s="12" cm="1">
        <f t="array" ref="O4520">INDEX(API!$D$4:$D$25567, MATCH(B4520 &amp; TEXT(C4520, "yyyy-mm-dd"), API!$B$4:$B$25567 &amp; TEXT(API!$C$4:$C$25567, "yyyy-mm-dd"), 0))</f>
        <v>54</v>
      </c>
    </row>
    <row r="4521" spans="1:15" ht="15" thickBot="1" x14ac:dyDescent="0.35">
      <c r="A4521" s="1" t="s">
        <v>21</v>
      </c>
      <c r="B4521" s="1" t="s">
        <v>22</v>
      </c>
      <c r="C4521" s="2">
        <v>43605</v>
      </c>
      <c r="D4521" s="5">
        <v>17.878</v>
      </c>
      <c r="E4521" s="5">
        <v>14.567</v>
      </c>
      <c r="F4521" s="5" t="s">
        <v>23</v>
      </c>
      <c r="G4521" s="5" t="s">
        <v>23</v>
      </c>
      <c r="H4521" s="5" t="s">
        <v>23</v>
      </c>
      <c r="I4521" s="5" t="s">
        <v>23</v>
      </c>
      <c r="J4521" s="5">
        <v>153.6874</v>
      </c>
      <c r="K4521" s="5">
        <v>0.94269999999999998</v>
      </c>
      <c r="L4521" s="5">
        <v>83.173599999999993</v>
      </c>
      <c r="M4521" s="5">
        <v>197.95</v>
      </c>
      <c r="N4521" s="11">
        <v>27.856100000000001</v>
      </c>
      <c r="O4521" s="12" cm="1">
        <f t="array" ref="O4521">INDEX(API!$D$4:$D$25567, MATCH(B4521 &amp; TEXT(C4521, "yyyy-mm-dd"), API!$B$4:$B$25567 &amp; TEXT(API!$C$4:$C$25567, "yyyy-mm-dd"), 0))</f>
        <v>54</v>
      </c>
    </row>
    <row r="4522" spans="1:15" ht="15" thickBot="1" x14ac:dyDescent="0.35">
      <c r="A4522" s="1" t="s">
        <v>21</v>
      </c>
      <c r="B4522" s="1" t="s">
        <v>22</v>
      </c>
      <c r="C4522" s="2">
        <v>43606</v>
      </c>
      <c r="D4522" s="5">
        <v>19.492999999999999</v>
      </c>
      <c r="E4522" s="5">
        <v>17.152999999999999</v>
      </c>
      <c r="F4522" s="5" t="s">
        <v>23</v>
      </c>
      <c r="G4522" s="5" t="s">
        <v>23</v>
      </c>
      <c r="H4522" s="5" t="s">
        <v>23</v>
      </c>
      <c r="I4522" s="5" t="s">
        <v>23</v>
      </c>
      <c r="J4522" s="5">
        <v>156.04849999999999</v>
      </c>
      <c r="K4522" s="5">
        <v>1.3013999999999999</v>
      </c>
      <c r="L4522" s="5">
        <v>81.508300000000006</v>
      </c>
      <c r="M4522" s="5">
        <v>281.02409999999998</v>
      </c>
      <c r="N4522" s="11">
        <v>28.081700000000001</v>
      </c>
      <c r="O4522" s="12" cm="1">
        <f t="array" ref="O4522">INDEX(API!$D$4:$D$25567, MATCH(B4522 &amp; TEXT(C4522, "yyyy-mm-dd"), API!$B$4:$B$25567 &amp; TEXT(API!$C$4:$C$25567, "yyyy-mm-dd"), 0))</f>
        <v>55</v>
      </c>
    </row>
    <row r="4523" spans="1:15" ht="15" thickBot="1" x14ac:dyDescent="0.35">
      <c r="A4523" s="1" t="s">
        <v>21</v>
      </c>
      <c r="B4523" s="1" t="s">
        <v>22</v>
      </c>
      <c r="C4523" s="2">
        <v>43607</v>
      </c>
      <c r="D4523" s="5">
        <v>17.814</v>
      </c>
      <c r="E4523" s="5">
        <v>14.821999999999999</v>
      </c>
      <c r="F4523" s="5" t="s">
        <v>23</v>
      </c>
      <c r="G4523" s="5" t="s">
        <v>23</v>
      </c>
      <c r="H4523" s="5" t="s">
        <v>23</v>
      </c>
      <c r="I4523" s="5" t="s">
        <v>23</v>
      </c>
      <c r="J4523" s="5">
        <v>150.89519999999999</v>
      </c>
      <c r="K4523" s="5">
        <v>0.83299999999999996</v>
      </c>
      <c r="L4523" s="5">
        <v>82.519499999999994</v>
      </c>
      <c r="M4523" s="5">
        <v>200.66220000000001</v>
      </c>
      <c r="N4523" s="11">
        <v>27.579000000000001</v>
      </c>
      <c r="O4523" s="12" cm="1">
        <f t="array" ref="O4523">INDEX(API!$D$4:$D$25567, MATCH(B4523 &amp; TEXT(C4523, "yyyy-mm-dd"), API!$B$4:$B$25567 &amp; TEXT(API!$C$4:$C$25567, "yyyy-mm-dd"), 0))</f>
        <v>55</v>
      </c>
    </row>
    <row r="4524" spans="1:15" ht="15" thickBot="1" x14ac:dyDescent="0.35">
      <c r="A4524" s="1" t="s">
        <v>21</v>
      </c>
      <c r="B4524" s="1" t="s">
        <v>22</v>
      </c>
      <c r="C4524" s="2">
        <v>43608</v>
      </c>
      <c r="D4524" s="5">
        <v>20.928999999999998</v>
      </c>
      <c r="E4524" s="5">
        <v>17.015999999999998</v>
      </c>
      <c r="F4524" s="5" t="s">
        <v>23</v>
      </c>
      <c r="G4524" s="5" t="s">
        <v>23</v>
      </c>
      <c r="H4524" s="5" t="s">
        <v>23</v>
      </c>
      <c r="I4524" s="5" t="s">
        <v>23</v>
      </c>
      <c r="J4524" s="5">
        <v>138.44200000000001</v>
      </c>
      <c r="K4524" s="5">
        <v>1.2087000000000001</v>
      </c>
      <c r="L4524" s="5">
        <v>81.621499999999997</v>
      </c>
      <c r="M4524" s="5">
        <v>235.411</v>
      </c>
      <c r="N4524" s="11">
        <v>28.0808</v>
      </c>
      <c r="O4524" s="12" cm="1">
        <f t="array" ref="O4524">INDEX(API!$D$4:$D$25567, MATCH(B4524 &amp; TEXT(C4524, "yyyy-mm-dd"), API!$B$4:$B$25567 &amp; TEXT(API!$C$4:$C$25567, "yyyy-mm-dd"), 0))</f>
        <v>55</v>
      </c>
    </row>
    <row r="4525" spans="1:15" ht="15" thickBot="1" x14ac:dyDescent="0.35">
      <c r="A4525" s="1" t="s">
        <v>21</v>
      </c>
      <c r="B4525" s="1" t="s">
        <v>22</v>
      </c>
      <c r="C4525" s="2">
        <v>43609</v>
      </c>
      <c r="D4525" s="5">
        <v>28.916</v>
      </c>
      <c r="E4525" s="5">
        <v>24.388000000000002</v>
      </c>
      <c r="F4525" s="5" t="s">
        <v>23</v>
      </c>
      <c r="G4525" s="5" t="s">
        <v>23</v>
      </c>
      <c r="H4525" s="5" t="s">
        <v>23</v>
      </c>
      <c r="I4525" s="5" t="s">
        <v>23</v>
      </c>
      <c r="J4525" s="5">
        <v>127.7795</v>
      </c>
      <c r="K4525" s="5">
        <v>1.5206</v>
      </c>
      <c r="L4525" s="5">
        <v>80.335499999999996</v>
      </c>
      <c r="M4525" s="5">
        <v>264.72620000000001</v>
      </c>
      <c r="N4525" s="11">
        <v>29.009499999999999</v>
      </c>
      <c r="O4525" s="12" cm="1">
        <f t="array" ref="O4525">INDEX(API!$D$4:$D$25567, MATCH(B4525 &amp; TEXT(C4525, "yyyy-mm-dd"), API!$B$4:$B$25567 &amp; TEXT(API!$C$4:$C$25567, "yyyy-mm-dd"), 0))</f>
        <v>62</v>
      </c>
    </row>
    <row r="4526" spans="1:15" ht="15" thickBot="1" x14ac:dyDescent="0.35">
      <c r="A4526" s="1" t="s">
        <v>21</v>
      </c>
      <c r="B4526" s="1" t="s">
        <v>22</v>
      </c>
      <c r="C4526" s="2">
        <v>43610</v>
      </c>
      <c r="D4526" s="5">
        <v>21.907</v>
      </c>
      <c r="E4526" s="5">
        <v>18.039000000000001</v>
      </c>
      <c r="F4526" s="5" t="s">
        <v>23</v>
      </c>
      <c r="G4526" s="5" t="s">
        <v>23</v>
      </c>
      <c r="H4526" s="5" t="s">
        <v>23</v>
      </c>
      <c r="I4526" s="5" t="s">
        <v>23</v>
      </c>
      <c r="J4526" s="5">
        <v>113.8633</v>
      </c>
      <c r="K4526" s="5">
        <v>1.127</v>
      </c>
      <c r="L4526" s="5">
        <v>80.576499999999996</v>
      </c>
      <c r="M4526" s="5">
        <v>161.1986</v>
      </c>
      <c r="N4526" s="11">
        <v>28.281199999999998</v>
      </c>
      <c r="O4526" s="12" cm="1">
        <f t="array" ref="O4526">INDEX(API!$D$4:$D$25567, MATCH(B4526 &amp; TEXT(C4526, "yyyy-mm-dd"), API!$B$4:$B$25567 &amp; TEXT(API!$C$4:$C$25567, "yyyy-mm-dd"), 0))</f>
        <v>60</v>
      </c>
    </row>
    <row r="4527" spans="1:15" ht="15" thickBot="1" x14ac:dyDescent="0.35">
      <c r="A4527" s="1" t="s">
        <v>21</v>
      </c>
      <c r="B4527" s="1" t="s">
        <v>22</v>
      </c>
      <c r="C4527" s="2">
        <v>43611</v>
      </c>
      <c r="D4527" s="5">
        <v>31.361999999999998</v>
      </c>
      <c r="E4527" s="5">
        <v>26.196999999999999</v>
      </c>
      <c r="F4527" s="5" t="s">
        <v>23</v>
      </c>
      <c r="G4527" s="5" t="s">
        <v>23</v>
      </c>
      <c r="H4527" s="5" t="s">
        <v>23</v>
      </c>
      <c r="I4527" s="5" t="s">
        <v>23</v>
      </c>
      <c r="J4527" s="5">
        <v>137.07839999999999</v>
      </c>
      <c r="K4527" s="5">
        <v>1.0999000000000001</v>
      </c>
      <c r="L4527" s="5">
        <v>81.737399999999994</v>
      </c>
      <c r="M4527" s="5">
        <v>210.83680000000001</v>
      </c>
      <c r="N4527" s="11">
        <v>28.514600000000002</v>
      </c>
      <c r="O4527" s="12" cm="1">
        <f t="array" ref="O4527">INDEX(API!$D$4:$D$25567, MATCH(B4527 &amp; TEXT(C4527, "yyyy-mm-dd"), API!$B$4:$B$25567 &amp; TEXT(API!$C$4:$C$25567, "yyyy-mm-dd"), 0))</f>
        <v>63</v>
      </c>
    </row>
    <row r="4528" spans="1:15" ht="15" thickBot="1" x14ac:dyDescent="0.35">
      <c r="A4528" s="1" t="s">
        <v>21</v>
      </c>
      <c r="B4528" s="1" t="s">
        <v>22</v>
      </c>
      <c r="C4528" s="2">
        <v>43612</v>
      </c>
      <c r="D4528" s="5">
        <v>29.05</v>
      </c>
      <c r="E4528" s="5">
        <v>24.620999999999999</v>
      </c>
      <c r="F4528" s="5" t="s">
        <v>23</v>
      </c>
      <c r="G4528" s="5" t="s">
        <v>23</v>
      </c>
      <c r="H4528" s="5" t="s">
        <v>23</v>
      </c>
      <c r="I4528" s="5" t="s">
        <v>23</v>
      </c>
      <c r="J4528" s="5">
        <v>128.09809999999999</v>
      </c>
      <c r="K4528" s="5">
        <v>1.4191</v>
      </c>
      <c r="L4528" s="5">
        <v>80.460099999999997</v>
      </c>
      <c r="M4528" s="5">
        <v>244.13460000000001</v>
      </c>
      <c r="N4528" s="11">
        <v>28.765999999999998</v>
      </c>
      <c r="O4528" s="12" cm="1">
        <f t="array" ref="O4528">INDEX(API!$D$4:$D$25567, MATCH(B4528 &amp; TEXT(C4528, "yyyy-mm-dd"), API!$B$4:$B$25567 &amp; TEXT(API!$C$4:$C$25567, "yyyy-mm-dd"), 0))</f>
        <v>62</v>
      </c>
    </row>
    <row r="4529" spans="1:15" ht="15" thickBot="1" x14ac:dyDescent="0.35">
      <c r="A4529" s="1" t="s">
        <v>21</v>
      </c>
      <c r="B4529" s="1" t="s">
        <v>22</v>
      </c>
      <c r="C4529" s="2">
        <v>43613</v>
      </c>
      <c r="D4529" s="5">
        <v>22.195</v>
      </c>
      <c r="E4529" s="5">
        <v>18.866</v>
      </c>
      <c r="F4529" s="5" t="s">
        <v>23</v>
      </c>
      <c r="G4529" s="5" t="s">
        <v>23</v>
      </c>
      <c r="H4529" s="5" t="s">
        <v>23</v>
      </c>
      <c r="I4529" s="5" t="s">
        <v>23</v>
      </c>
      <c r="J4529" s="5">
        <v>116.13800000000001</v>
      </c>
      <c r="K4529" s="5">
        <v>1.4380999999999999</v>
      </c>
      <c r="L4529" s="5">
        <v>83.221699999999998</v>
      </c>
      <c r="M4529" s="5">
        <v>226.4025</v>
      </c>
      <c r="N4529" s="11">
        <v>27.9681</v>
      </c>
      <c r="O4529" s="12" cm="1">
        <f t="array" ref="O4529">INDEX(API!$D$4:$D$25567, MATCH(B4529 &amp; TEXT(C4529, "yyyy-mm-dd"), API!$B$4:$B$25567 &amp; TEXT(API!$C$4:$C$25567, "yyyy-mm-dd"), 0))</f>
        <v>60</v>
      </c>
    </row>
    <row r="4530" spans="1:15" ht="15" thickBot="1" x14ac:dyDescent="0.35">
      <c r="A4530" s="1" t="s">
        <v>21</v>
      </c>
      <c r="B4530" s="1" t="s">
        <v>22</v>
      </c>
      <c r="C4530" s="2">
        <v>43614</v>
      </c>
      <c r="D4530" s="5">
        <v>20.786000000000001</v>
      </c>
      <c r="E4530" s="5">
        <v>17.350000000000001</v>
      </c>
      <c r="F4530" s="5" t="s">
        <v>23</v>
      </c>
      <c r="G4530" s="5" t="s">
        <v>23</v>
      </c>
      <c r="H4530" s="5" t="s">
        <v>23</v>
      </c>
      <c r="I4530" s="5" t="s">
        <v>23</v>
      </c>
      <c r="J4530" s="5">
        <v>125.52249999999999</v>
      </c>
      <c r="K4530" s="5">
        <v>1.1947000000000001</v>
      </c>
      <c r="L4530" s="5">
        <v>81.439700000000002</v>
      </c>
      <c r="M4530" s="5">
        <v>259.9486</v>
      </c>
      <c r="N4530" s="11">
        <v>28.184100000000001</v>
      </c>
      <c r="O4530" s="12" cm="1">
        <f t="array" ref="O4530">INDEX(API!$D$4:$D$25567, MATCH(B4530 &amp; TEXT(C4530, "yyyy-mm-dd"), API!$B$4:$B$25567 &amp; TEXT(API!$C$4:$C$25567, "yyyy-mm-dd"), 0))</f>
        <v>56</v>
      </c>
    </row>
    <row r="4531" spans="1:15" ht="15" thickBot="1" x14ac:dyDescent="0.35">
      <c r="A4531" s="1" t="s">
        <v>21</v>
      </c>
      <c r="B4531" s="1" t="s">
        <v>22</v>
      </c>
      <c r="C4531" s="2">
        <v>43615</v>
      </c>
      <c r="D4531" s="5">
        <v>17.713000000000001</v>
      </c>
      <c r="E4531" s="5">
        <v>15.087999999999999</v>
      </c>
      <c r="F4531" s="5" t="s">
        <v>23</v>
      </c>
      <c r="G4531" s="5" t="s">
        <v>23</v>
      </c>
      <c r="H4531" s="5" t="s">
        <v>23</v>
      </c>
      <c r="I4531" s="5" t="s">
        <v>23</v>
      </c>
      <c r="J4531" s="5">
        <v>188.1747</v>
      </c>
      <c r="K4531" s="5">
        <v>1.1781999999999999</v>
      </c>
      <c r="L4531" s="5">
        <v>82.754999999999995</v>
      </c>
      <c r="M4531" s="5">
        <v>252.7518</v>
      </c>
      <c r="N4531" s="11">
        <v>28.1492</v>
      </c>
      <c r="O4531" s="12" cm="1">
        <f t="array" ref="O4531">INDEX(API!$D$4:$D$25567, MATCH(B4531 &amp; TEXT(C4531, "yyyy-mm-dd"), API!$B$4:$B$25567 &amp; TEXT(API!$C$4:$C$25567, "yyyy-mm-dd"), 0))</f>
        <v>55</v>
      </c>
    </row>
    <row r="4532" spans="1:15" ht="15" thickBot="1" x14ac:dyDescent="0.35">
      <c r="A4532" s="1" t="s">
        <v>21</v>
      </c>
      <c r="B4532" s="1" t="s">
        <v>22</v>
      </c>
      <c r="C4532" s="2">
        <v>43616</v>
      </c>
      <c r="D4532" s="5">
        <v>23.03</v>
      </c>
      <c r="E4532" s="5">
        <v>18.123000000000001</v>
      </c>
      <c r="F4532" s="5" t="s">
        <v>23</v>
      </c>
      <c r="G4532" s="5" t="s">
        <v>23</v>
      </c>
      <c r="H4532" s="5" t="s">
        <v>23</v>
      </c>
      <c r="I4532" s="5" t="s">
        <v>23</v>
      </c>
      <c r="J4532" s="5">
        <v>175.3415</v>
      </c>
      <c r="K4532" s="5">
        <v>0.68440000000000001</v>
      </c>
      <c r="L4532" s="5">
        <v>87.610100000000003</v>
      </c>
      <c r="M4532" s="5">
        <v>180.79509999999999</v>
      </c>
      <c r="N4532" s="11">
        <v>27.747</v>
      </c>
      <c r="O4532" s="12" cm="1">
        <f t="array" ref="O4532">INDEX(API!$D$4:$D$25567, MATCH(B4532 &amp; TEXT(C4532, "yyyy-mm-dd"), API!$B$4:$B$25567 &amp; TEXT(API!$C$4:$C$25567, "yyyy-mm-dd"), 0))</f>
        <v>56</v>
      </c>
    </row>
    <row r="4533" spans="1:15" ht="15" thickBot="1" x14ac:dyDescent="0.35">
      <c r="A4533" s="1" t="s">
        <v>21</v>
      </c>
      <c r="B4533" s="1" t="s">
        <v>22</v>
      </c>
      <c r="C4533" s="2">
        <v>43617</v>
      </c>
      <c r="D4533" s="5">
        <v>17.22</v>
      </c>
      <c r="E4533" s="5">
        <v>12.311999999999999</v>
      </c>
      <c r="F4533" s="5" t="s">
        <v>23</v>
      </c>
      <c r="G4533" s="5" t="s">
        <v>23</v>
      </c>
      <c r="H4533" s="5" t="s">
        <v>23</v>
      </c>
      <c r="I4533" s="5" t="s">
        <v>23</v>
      </c>
      <c r="J4533" s="5">
        <v>166.11490000000001</v>
      </c>
      <c r="K4533" s="5">
        <v>0.87990000000000002</v>
      </c>
      <c r="L4533" s="5">
        <v>82.856800000000007</v>
      </c>
      <c r="M4533" s="5">
        <v>232.0676</v>
      </c>
      <c r="N4533" s="11">
        <v>28.2117</v>
      </c>
      <c r="O4533" s="12" cm="1">
        <f t="array" ref="O4533">INDEX(API!$D$4:$D$25567, MATCH(B4533 &amp; TEXT(C4533, "yyyy-mm-dd"), API!$B$4:$B$25567 &amp; TEXT(API!$C$4:$C$25567, "yyyy-mm-dd"), 0))</f>
        <v>56</v>
      </c>
    </row>
    <row r="4534" spans="1:15" ht="15" thickBot="1" x14ac:dyDescent="0.35">
      <c r="A4534" s="1" t="s">
        <v>21</v>
      </c>
      <c r="B4534" s="1" t="s">
        <v>22</v>
      </c>
      <c r="C4534" s="2">
        <v>43618</v>
      </c>
      <c r="D4534" s="5">
        <v>16.187999999999999</v>
      </c>
      <c r="E4534" s="5">
        <v>11.63</v>
      </c>
      <c r="F4534" s="5" t="s">
        <v>23</v>
      </c>
      <c r="G4534" s="5" t="s">
        <v>23</v>
      </c>
      <c r="H4534" s="5" t="s">
        <v>23</v>
      </c>
      <c r="I4534" s="5" t="s">
        <v>23</v>
      </c>
      <c r="J4534" s="5">
        <v>141.9648</v>
      </c>
      <c r="K4534" s="5">
        <v>0.6875</v>
      </c>
      <c r="L4534" s="5">
        <v>85.167299999999997</v>
      </c>
      <c r="M4534" s="5">
        <v>204.9016</v>
      </c>
      <c r="N4534" s="11">
        <v>27.643999999999998</v>
      </c>
      <c r="O4534" s="12" cm="1">
        <f t="array" ref="O4534">INDEX(API!$D$4:$D$25567, MATCH(B4534 &amp; TEXT(C4534, "yyyy-mm-dd"), API!$B$4:$B$25567 &amp; TEXT(API!$C$4:$C$25567, "yyyy-mm-dd"), 0))</f>
        <v>51</v>
      </c>
    </row>
    <row r="4535" spans="1:15" ht="15" thickBot="1" x14ac:dyDescent="0.35">
      <c r="A4535" s="1" t="s">
        <v>21</v>
      </c>
      <c r="B4535" s="1" t="s">
        <v>22</v>
      </c>
      <c r="C4535" s="2">
        <v>43619</v>
      </c>
      <c r="D4535" s="5">
        <v>13.113</v>
      </c>
      <c r="E4535" s="5">
        <v>9.1859999999999999</v>
      </c>
      <c r="F4535" s="5" t="s">
        <v>23</v>
      </c>
      <c r="G4535" s="5" t="s">
        <v>23</v>
      </c>
      <c r="H4535" s="5" t="s">
        <v>23</v>
      </c>
      <c r="I4535" s="5" t="s">
        <v>23</v>
      </c>
      <c r="J4535" s="5">
        <v>165.68690000000001</v>
      </c>
      <c r="K4535" s="5">
        <v>1.2297</v>
      </c>
      <c r="L4535" s="5">
        <v>82.127499999999998</v>
      </c>
      <c r="M4535" s="5">
        <v>217.01169999999999</v>
      </c>
      <c r="N4535" s="11">
        <v>27.697399999999998</v>
      </c>
      <c r="O4535" s="12" cm="1">
        <f t="array" ref="O4535">INDEX(API!$D$4:$D$25567, MATCH(B4535 &amp; TEXT(C4535, "yyyy-mm-dd"), API!$B$4:$B$25567 &amp; TEXT(API!$C$4:$C$25567, "yyyy-mm-dd"), 0))</f>
        <v>51</v>
      </c>
    </row>
    <row r="4536" spans="1:15" ht="15" thickBot="1" x14ac:dyDescent="0.35">
      <c r="A4536" s="1" t="s">
        <v>21</v>
      </c>
      <c r="B4536" s="1" t="s">
        <v>22</v>
      </c>
      <c r="C4536" s="2">
        <v>43620</v>
      </c>
      <c r="D4536" s="5">
        <v>21.05</v>
      </c>
      <c r="E4536" s="5">
        <v>16.369</v>
      </c>
      <c r="F4536" s="5" t="s">
        <v>23</v>
      </c>
      <c r="G4536" s="5" t="s">
        <v>23</v>
      </c>
      <c r="H4536" s="5" t="s">
        <v>23</v>
      </c>
      <c r="I4536" s="5" t="s">
        <v>23</v>
      </c>
      <c r="J4536" s="5">
        <v>109.3138</v>
      </c>
      <c r="K4536" s="5">
        <v>0.95709999999999995</v>
      </c>
      <c r="L4536" s="5">
        <v>78.477800000000002</v>
      </c>
      <c r="M4536" s="5">
        <v>189.89150000000001</v>
      </c>
      <c r="N4536" s="11">
        <v>28.562000000000001</v>
      </c>
      <c r="O4536" s="12" cm="1">
        <f t="array" ref="O4536">INDEX(API!$D$4:$D$25567, MATCH(B4536 &amp; TEXT(C4536, "yyyy-mm-dd"), API!$B$4:$B$25567 &amp; TEXT(API!$C$4:$C$25567, "yyyy-mm-dd"), 0))</f>
        <v>54</v>
      </c>
    </row>
    <row r="4537" spans="1:15" ht="15" thickBot="1" x14ac:dyDescent="0.35">
      <c r="A4537" s="1" t="s">
        <v>21</v>
      </c>
      <c r="B4537" s="1" t="s">
        <v>22</v>
      </c>
      <c r="C4537" s="2">
        <v>43621</v>
      </c>
      <c r="D4537" s="5">
        <v>12.641</v>
      </c>
      <c r="E4537" s="5">
        <v>9.3810000000000002</v>
      </c>
      <c r="F4537" s="5" t="s">
        <v>23</v>
      </c>
      <c r="G4537" s="5" t="s">
        <v>23</v>
      </c>
      <c r="H4537" s="5" t="s">
        <v>23</v>
      </c>
      <c r="I4537" s="5" t="s">
        <v>23</v>
      </c>
      <c r="J4537" s="5">
        <v>152.7106</v>
      </c>
      <c r="K4537" s="5">
        <v>1.5904</v>
      </c>
      <c r="L4537" s="5">
        <v>84.133399999999995</v>
      </c>
      <c r="M4537" s="5">
        <v>212.35239999999999</v>
      </c>
      <c r="N4537" s="11">
        <v>27.417000000000002</v>
      </c>
      <c r="O4537" s="12" cm="1">
        <f t="array" ref="O4537">INDEX(API!$D$4:$D$25567, MATCH(B4537 &amp; TEXT(C4537, "yyyy-mm-dd"), API!$B$4:$B$25567 &amp; TEXT(API!$C$4:$C$25567, "yyyy-mm-dd"), 0))</f>
        <v>54</v>
      </c>
    </row>
    <row r="4538" spans="1:15" ht="15" thickBot="1" x14ac:dyDescent="0.35">
      <c r="A4538" s="1" t="s">
        <v>21</v>
      </c>
      <c r="B4538" s="1" t="s">
        <v>22</v>
      </c>
      <c r="C4538" s="2">
        <v>43622</v>
      </c>
      <c r="D4538" s="5">
        <v>12.326000000000001</v>
      </c>
      <c r="E4538" s="5">
        <v>8.64</v>
      </c>
      <c r="F4538" s="5" t="s">
        <v>23</v>
      </c>
      <c r="G4538" s="5" t="s">
        <v>23</v>
      </c>
      <c r="H4538" s="5" t="s">
        <v>23</v>
      </c>
      <c r="I4538" s="5" t="s">
        <v>23</v>
      </c>
      <c r="J4538" s="5">
        <v>140.2252</v>
      </c>
      <c r="K4538" s="5">
        <v>1.0679000000000001</v>
      </c>
      <c r="L4538" s="5">
        <v>88.370599999999996</v>
      </c>
      <c r="M4538" s="5">
        <v>106.5367</v>
      </c>
      <c r="N4538" s="11">
        <v>26.013400000000001</v>
      </c>
      <c r="O4538" s="12" cm="1">
        <f t="array" ref="O4538">INDEX(API!$D$4:$D$25567, MATCH(B4538 &amp; TEXT(C4538, "yyyy-mm-dd"), API!$B$4:$B$25567 &amp; TEXT(API!$C$4:$C$25567, "yyyy-mm-dd"), 0))</f>
        <v>49</v>
      </c>
    </row>
    <row r="4539" spans="1:15" ht="15" thickBot="1" x14ac:dyDescent="0.35">
      <c r="A4539" s="1" t="s">
        <v>21</v>
      </c>
      <c r="B4539" s="1" t="s">
        <v>22</v>
      </c>
      <c r="C4539" s="2">
        <v>43623</v>
      </c>
      <c r="D4539" s="5">
        <v>12.2</v>
      </c>
      <c r="E4539" s="5">
        <v>8.5229999999999997</v>
      </c>
      <c r="F4539" s="5" t="s">
        <v>23</v>
      </c>
      <c r="G4539" s="5" t="s">
        <v>23</v>
      </c>
      <c r="H4539" s="5" t="s">
        <v>23</v>
      </c>
      <c r="I4539" s="5" t="s">
        <v>23</v>
      </c>
      <c r="J4539" s="5">
        <v>150.994</v>
      </c>
      <c r="K4539" s="5">
        <v>1.1922999999999999</v>
      </c>
      <c r="L4539" s="5">
        <v>82.334800000000001</v>
      </c>
      <c r="M4539" s="5">
        <v>236.21019999999999</v>
      </c>
      <c r="N4539" s="11">
        <v>27.3278</v>
      </c>
      <c r="O4539" s="12" cm="1">
        <f t="array" ref="O4539">INDEX(API!$D$4:$D$25567, MATCH(B4539 &amp; TEXT(C4539, "yyyy-mm-dd"), API!$B$4:$B$25567 &amp; TEXT(API!$C$4:$C$25567, "yyyy-mm-dd"), 0))</f>
        <v>36</v>
      </c>
    </row>
    <row r="4540" spans="1:15" ht="15" thickBot="1" x14ac:dyDescent="0.35">
      <c r="A4540" s="1" t="s">
        <v>21</v>
      </c>
      <c r="B4540" s="1" t="s">
        <v>22</v>
      </c>
      <c r="C4540" s="2">
        <v>43624</v>
      </c>
      <c r="D4540" s="5">
        <v>17.821999999999999</v>
      </c>
      <c r="E4540" s="5">
        <v>13.273</v>
      </c>
      <c r="F4540" s="5" t="s">
        <v>23</v>
      </c>
      <c r="G4540" s="5" t="s">
        <v>23</v>
      </c>
      <c r="H4540" s="5" t="s">
        <v>23</v>
      </c>
      <c r="I4540" s="5" t="s">
        <v>23</v>
      </c>
      <c r="J4540" s="5">
        <v>113.2276</v>
      </c>
      <c r="K4540" s="5">
        <v>1.3685</v>
      </c>
      <c r="L4540" s="5">
        <v>83.392200000000003</v>
      </c>
      <c r="M4540" s="5">
        <v>258.76780000000002</v>
      </c>
      <c r="N4540" s="11">
        <v>27.833100000000002</v>
      </c>
      <c r="O4540" s="12" cm="1">
        <f t="array" ref="O4540">INDEX(API!$D$4:$D$25567, MATCH(B4540 &amp; TEXT(C4540, "yyyy-mm-dd"), API!$B$4:$B$25567 &amp; TEXT(API!$C$4:$C$25567, "yyyy-mm-dd"), 0))</f>
        <v>52</v>
      </c>
    </row>
    <row r="4541" spans="1:15" ht="15" thickBot="1" x14ac:dyDescent="0.35">
      <c r="A4541" s="1" t="s">
        <v>21</v>
      </c>
      <c r="B4541" s="1" t="s">
        <v>22</v>
      </c>
      <c r="C4541" s="2">
        <v>43625</v>
      </c>
      <c r="D4541" s="5">
        <v>17.231000000000002</v>
      </c>
      <c r="E4541" s="5">
        <v>12.071999999999999</v>
      </c>
      <c r="F4541" s="5" t="s">
        <v>23</v>
      </c>
      <c r="G4541" s="5" t="s">
        <v>23</v>
      </c>
      <c r="H4541" s="5" t="s">
        <v>23</v>
      </c>
      <c r="I4541" s="5" t="s">
        <v>23</v>
      </c>
      <c r="J4541" s="5">
        <v>139.93369999999999</v>
      </c>
      <c r="K4541" s="5">
        <v>1.4309000000000001</v>
      </c>
      <c r="L4541" s="5">
        <v>82.207899999999995</v>
      </c>
      <c r="M4541" s="5">
        <v>248.0069</v>
      </c>
      <c r="N4541" s="11">
        <v>28.034099999999999</v>
      </c>
      <c r="O4541" s="12" cm="1">
        <f t="array" ref="O4541">INDEX(API!$D$4:$D$25567, MATCH(B4541 &amp; TEXT(C4541, "yyyy-mm-dd"), API!$B$4:$B$25567 &amp; TEXT(API!$C$4:$C$25567, "yyyy-mm-dd"), 0))</f>
        <v>52</v>
      </c>
    </row>
    <row r="4542" spans="1:15" ht="15" thickBot="1" x14ac:dyDescent="0.35">
      <c r="A4542" s="1" t="s">
        <v>21</v>
      </c>
      <c r="B4542" s="1" t="s">
        <v>22</v>
      </c>
      <c r="C4542" s="2">
        <v>43626</v>
      </c>
      <c r="D4542" s="5">
        <v>17.597000000000001</v>
      </c>
      <c r="E4542" s="5">
        <v>12.448</v>
      </c>
      <c r="F4542" s="5" t="s">
        <v>23</v>
      </c>
      <c r="G4542" s="5" t="s">
        <v>23</v>
      </c>
      <c r="H4542" s="5" t="s">
        <v>23</v>
      </c>
      <c r="I4542" s="5" t="s">
        <v>23</v>
      </c>
      <c r="J4542" s="5">
        <v>141.15610000000001</v>
      </c>
      <c r="K4542" s="5">
        <v>1.9047000000000001</v>
      </c>
      <c r="L4542" s="5">
        <v>82.9101</v>
      </c>
      <c r="M4542" s="5">
        <v>218.93510000000001</v>
      </c>
      <c r="N4542" s="11">
        <v>28.335599999999999</v>
      </c>
      <c r="O4542" s="12" cm="1">
        <f t="array" ref="O4542">INDEX(API!$D$4:$D$25567, MATCH(B4542 &amp; TEXT(C4542, "yyyy-mm-dd"), API!$B$4:$B$25567 &amp; TEXT(API!$C$4:$C$25567, "yyyy-mm-dd"), 0))</f>
        <v>52</v>
      </c>
    </row>
    <row r="4543" spans="1:15" ht="15" thickBot="1" x14ac:dyDescent="0.35">
      <c r="A4543" s="1" t="s">
        <v>21</v>
      </c>
      <c r="B4543" s="1" t="s">
        <v>22</v>
      </c>
      <c r="C4543" s="2">
        <v>43627</v>
      </c>
      <c r="D4543" s="5">
        <v>14.548</v>
      </c>
      <c r="E4543" s="5">
        <v>10.382999999999999</v>
      </c>
      <c r="F4543" s="5" t="s">
        <v>23</v>
      </c>
      <c r="G4543" s="5" t="s">
        <v>23</v>
      </c>
      <c r="H4543" s="5" t="s">
        <v>23</v>
      </c>
      <c r="I4543" s="5" t="s">
        <v>23</v>
      </c>
      <c r="J4543" s="5">
        <v>106.00620000000001</v>
      </c>
      <c r="K4543" s="5">
        <v>1.4097999999999999</v>
      </c>
      <c r="L4543" s="5">
        <v>82.73</v>
      </c>
      <c r="M4543" s="5">
        <v>184.46270000000001</v>
      </c>
      <c r="N4543" s="11">
        <v>27.591699999999999</v>
      </c>
      <c r="O4543" s="12" cm="1">
        <f t="array" ref="O4543">INDEX(API!$D$4:$D$25567, MATCH(B4543 &amp; TEXT(C4543, "yyyy-mm-dd"), API!$B$4:$B$25567 &amp; TEXT(API!$C$4:$C$25567, "yyyy-mm-dd"), 0))</f>
        <v>52</v>
      </c>
    </row>
    <row r="4544" spans="1:15" ht="15" thickBot="1" x14ac:dyDescent="0.35">
      <c r="A4544" s="1" t="s">
        <v>21</v>
      </c>
      <c r="B4544" s="1" t="s">
        <v>22</v>
      </c>
      <c r="C4544" s="2">
        <v>43628</v>
      </c>
      <c r="D4544" s="5">
        <v>16.425000000000001</v>
      </c>
      <c r="E4544" s="5">
        <v>11.151</v>
      </c>
      <c r="F4544" s="5" t="s">
        <v>23</v>
      </c>
      <c r="G4544" s="5" t="s">
        <v>23</v>
      </c>
      <c r="H4544" s="5" t="s">
        <v>23</v>
      </c>
      <c r="I4544" s="5" t="s">
        <v>23</v>
      </c>
      <c r="J4544" s="5">
        <v>159.05420000000001</v>
      </c>
      <c r="K4544" s="5">
        <v>2.3328000000000002</v>
      </c>
      <c r="L4544" s="5">
        <v>83.53</v>
      </c>
      <c r="M4544" s="5">
        <v>238.0093</v>
      </c>
      <c r="N4544" s="11">
        <v>28.285299999999999</v>
      </c>
      <c r="O4544" s="12" cm="1">
        <f t="array" ref="O4544">INDEX(API!$D$4:$D$25567, MATCH(B4544 &amp; TEXT(C4544, "yyyy-mm-dd"), API!$B$4:$B$25567 &amp; TEXT(API!$C$4:$C$25567, "yyyy-mm-dd"), 0))</f>
        <v>50</v>
      </c>
    </row>
    <row r="4545" spans="1:15" ht="15" thickBot="1" x14ac:dyDescent="0.35">
      <c r="A4545" s="1" t="s">
        <v>21</v>
      </c>
      <c r="B4545" s="1" t="s">
        <v>22</v>
      </c>
      <c r="C4545" s="2">
        <v>43629</v>
      </c>
      <c r="D4545" s="5">
        <v>14.161</v>
      </c>
      <c r="E4545" s="5">
        <v>10.93</v>
      </c>
      <c r="F4545" s="5" t="s">
        <v>23</v>
      </c>
      <c r="G4545" s="5" t="s">
        <v>23</v>
      </c>
      <c r="H4545" s="5" t="s">
        <v>23</v>
      </c>
      <c r="I4545" s="5" t="s">
        <v>23</v>
      </c>
      <c r="J4545" s="5">
        <v>163.91730000000001</v>
      </c>
      <c r="K4545" s="5">
        <v>2.1055999999999999</v>
      </c>
      <c r="L4545" s="5">
        <v>77.498800000000003</v>
      </c>
      <c r="M4545" s="5">
        <v>235.62979999999999</v>
      </c>
      <c r="N4545" s="11">
        <v>29.226299999999998</v>
      </c>
      <c r="O4545" s="12" cm="1">
        <f t="array" ref="O4545">INDEX(API!$D$4:$D$25567, MATCH(B4545 &amp; TEXT(C4545, "yyyy-mm-dd"), API!$B$4:$B$25567 &amp; TEXT(API!$C$4:$C$25567, "yyyy-mm-dd"), 0))</f>
        <v>46</v>
      </c>
    </row>
    <row r="4546" spans="1:15" ht="15" thickBot="1" x14ac:dyDescent="0.35">
      <c r="A4546" s="1" t="s">
        <v>21</v>
      </c>
      <c r="B4546" s="1" t="s">
        <v>22</v>
      </c>
      <c r="C4546" s="2">
        <v>43630</v>
      </c>
      <c r="D4546" s="5">
        <v>14.929</v>
      </c>
      <c r="E4546" s="5">
        <v>10.637</v>
      </c>
      <c r="F4546" s="5" t="s">
        <v>23</v>
      </c>
      <c r="G4546" s="5" t="s">
        <v>23</v>
      </c>
      <c r="H4546" s="5" t="s">
        <v>23</v>
      </c>
      <c r="I4546" s="5" t="s">
        <v>23</v>
      </c>
      <c r="J4546" s="5">
        <v>172.001</v>
      </c>
      <c r="K4546" s="5">
        <v>1.9575</v>
      </c>
      <c r="L4546" s="5">
        <v>76.510499999999993</v>
      </c>
      <c r="M4546" s="5">
        <v>270.44499999999999</v>
      </c>
      <c r="N4546" s="11">
        <v>29.117799999999999</v>
      </c>
      <c r="O4546" s="12" cm="1">
        <f t="array" ref="O4546">INDEX(API!$D$4:$D$25567, MATCH(B4546 &amp; TEXT(C4546, "yyyy-mm-dd"), API!$B$4:$B$25567 &amp; TEXT(API!$C$4:$C$25567, "yyyy-mm-dd"), 0))</f>
        <v>48</v>
      </c>
    </row>
    <row r="4547" spans="1:15" ht="15" thickBot="1" x14ac:dyDescent="0.35">
      <c r="A4547" s="1" t="s">
        <v>21</v>
      </c>
      <c r="B4547" s="1" t="s">
        <v>22</v>
      </c>
      <c r="C4547" s="2">
        <v>43631</v>
      </c>
      <c r="D4547" s="5">
        <v>16.478999999999999</v>
      </c>
      <c r="E4547" s="5">
        <v>11.893000000000001</v>
      </c>
      <c r="F4547" s="5" t="s">
        <v>23</v>
      </c>
      <c r="G4547" s="5" t="s">
        <v>23</v>
      </c>
      <c r="H4547" s="5" t="s">
        <v>23</v>
      </c>
      <c r="I4547" s="5" t="s">
        <v>23</v>
      </c>
      <c r="J4547" s="5">
        <v>155.19450000000001</v>
      </c>
      <c r="K4547" s="5">
        <v>1.4282999999999999</v>
      </c>
      <c r="L4547" s="5">
        <v>79.968000000000004</v>
      </c>
      <c r="M4547" s="5">
        <v>187.233</v>
      </c>
      <c r="N4547" s="11">
        <v>28.359200000000001</v>
      </c>
      <c r="O4547" s="12" cm="1">
        <f t="array" ref="O4547">INDEX(API!$D$4:$D$25567, MATCH(B4547 &amp; TEXT(C4547, "yyyy-mm-dd"), API!$B$4:$B$25567 &amp; TEXT(API!$C$4:$C$25567, "yyyy-mm-dd"), 0))</f>
        <v>51</v>
      </c>
    </row>
    <row r="4548" spans="1:15" ht="15" thickBot="1" x14ac:dyDescent="0.35">
      <c r="A4548" s="1" t="s">
        <v>21</v>
      </c>
      <c r="B4548" s="1" t="s">
        <v>22</v>
      </c>
      <c r="C4548" s="2">
        <v>43632</v>
      </c>
      <c r="D4548" s="5">
        <v>23.42</v>
      </c>
      <c r="E4548" s="5">
        <v>17.869</v>
      </c>
      <c r="F4548" s="5" t="s">
        <v>23</v>
      </c>
      <c r="G4548" s="5" t="s">
        <v>23</v>
      </c>
      <c r="H4548" s="5" t="s">
        <v>23</v>
      </c>
      <c r="I4548" s="5" t="s">
        <v>23</v>
      </c>
      <c r="J4548" s="5">
        <v>146.40199999999999</v>
      </c>
      <c r="K4548" s="5">
        <v>1.4871000000000001</v>
      </c>
      <c r="L4548" s="5">
        <v>78.953199999999995</v>
      </c>
      <c r="M4548" s="5">
        <v>240.66480000000001</v>
      </c>
      <c r="N4548" s="11">
        <v>28.842500000000001</v>
      </c>
      <c r="O4548" s="12" cm="1">
        <f t="array" ref="O4548">INDEX(API!$D$4:$D$25567, MATCH(B4548 &amp; TEXT(C4548, "yyyy-mm-dd"), API!$B$4:$B$25567 &amp; TEXT(API!$C$4:$C$25567, "yyyy-mm-dd"), 0))</f>
        <v>56</v>
      </c>
    </row>
    <row r="4549" spans="1:15" ht="15" thickBot="1" x14ac:dyDescent="0.35">
      <c r="A4549" s="1" t="s">
        <v>21</v>
      </c>
      <c r="B4549" s="1" t="s">
        <v>22</v>
      </c>
      <c r="C4549" s="2">
        <v>43633</v>
      </c>
      <c r="D4549" s="5">
        <v>26.268999999999998</v>
      </c>
      <c r="E4549" s="5">
        <v>19.318000000000001</v>
      </c>
      <c r="F4549" s="5" t="s">
        <v>23</v>
      </c>
      <c r="G4549" s="5" t="s">
        <v>23</v>
      </c>
      <c r="H4549" s="5" t="s">
        <v>23</v>
      </c>
      <c r="I4549" s="5" t="s">
        <v>23</v>
      </c>
      <c r="J4549" s="5">
        <v>153.33580000000001</v>
      </c>
      <c r="K4549" s="5">
        <v>1.7222999999999999</v>
      </c>
      <c r="L4549" s="5">
        <v>80.681600000000003</v>
      </c>
      <c r="M4549" s="5">
        <v>225.9383</v>
      </c>
      <c r="N4549" s="11">
        <v>28.9328</v>
      </c>
      <c r="O4549" s="12" cm="1">
        <f t="array" ref="O4549">INDEX(API!$D$4:$D$25567, MATCH(B4549 &amp; TEXT(C4549, "yyyy-mm-dd"), API!$B$4:$B$25567 &amp; TEXT(API!$C$4:$C$25567, "yyyy-mm-dd"), 0))</f>
        <v>57</v>
      </c>
    </row>
    <row r="4550" spans="1:15" ht="15" thickBot="1" x14ac:dyDescent="0.35">
      <c r="A4550" s="1" t="s">
        <v>21</v>
      </c>
      <c r="B4550" s="1" t="s">
        <v>22</v>
      </c>
      <c r="C4550" s="2">
        <v>43634</v>
      </c>
      <c r="D4550" s="5">
        <v>20.178000000000001</v>
      </c>
      <c r="E4550" s="5">
        <v>15.145</v>
      </c>
      <c r="F4550" s="5" t="s">
        <v>23</v>
      </c>
      <c r="G4550" s="5" t="s">
        <v>23</v>
      </c>
      <c r="H4550" s="5" t="s">
        <v>23</v>
      </c>
      <c r="I4550" s="5" t="s">
        <v>23</v>
      </c>
      <c r="J4550" s="5">
        <v>144.26169999999999</v>
      </c>
      <c r="K4550" s="5">
        <v>1.9821</v>
      </c>
      <c r="L4550" s="5">
        <v>79.023099999999999</v>
      </c>
      <c r="M4550" s="5">
        <v>232.7713</v>
      </c>
      <c r="N4550" s="11">
        <v>28.729099999999999</v>
      </c>
      <c r="O4550" s="12" cm="1">
        <f t="array" ref="O4550">INDEX(API!$D$4:$D$25567, MATCH(B4550 &amp; TEXT(C4550, "yyyy-mm-dd"), API!$B$4:$B$25567 &amp; TEXT(API!$C$4:$C$25567, "yyyy-mm-dd"), 0))</f>
        <v>57</v>
      </c>
    </row>
    <row r="4551" spans="1:15" ht="15" thickBot="1" x14ac:dyDescent="0.35">
      <c r="A4551" s="1" t="s">
        <v>21</v>
      </c>
      <c r="B4551" s="1" t="s">
        <v>22</v>
      </c>
      <c r="C4551" s="2">
        <v>43635</v>
      </c>
      <c r="D4551" s="5">
        <v>22.096</v>
      </c>
      <c r="E4551" s="5">
        <v>16.991</v>
      </c>
      <c r="F4551" s="5" t="s">
        <v>23</v>
      </c>
      <c r="G4551" s="5" t="s">
        <v>23</v>
      </c>
      <c r="H4551" s="5" t="s">
        <v>23</v>
      </c>
      <c r="I4551" s="5" t="s">
        <v>23</v>
      </c>
      <c r="J4551" s="5">
        <v>162.13399999999999</v>
      </c>
      <c r="K4551" s="5">
        <v>2.2121</v>
      </c>
      <c r="L4551" s="5">
        <v>78.402600000000007</v>
      </c>
      <c r="M4551" s="5">
        <v>227.60140000000001</v>
      </c>
      <c r="N4551" s="11">
        <v>29.507999999999999</v>
      </c>
      <c r="O4551" s="12" cm="1">
        <f t="array" ref="O4551">INDEX(API!$D$4:$D$25567, MATCH(B4551 &amp; TEXT(C4551, "yyyy-mm-dd"), API!$B$4:$B$25567 &amp; TEXT(API!$C$4:$C$25567, "yyyy-mm-dd"), 0))</f>
        <v>55</v>
      </c>
    </row>
    <row r="4552" spans="1:15" ht="15" thickBot="1" x14ac:dyDescent="0.35">
      <c r="A4552" s="1" t="s">
        <v>21</v>
      </c>
      <c r="B4552" s="1" t="s">
        <v>22</v>
      </c>
      <c r="C4552" s="2">
        <v>43636</v>
      </c>
      <c r="D4552" s="5">
        <v>21.666</v>
      </c>
      <c r="E4552" s="5">
        <v>16.184000000000001</v>
      </c>
      <c r="F4552" s="5" t="s">
        <v>23</v>
      </c>
      <c r="G4552" s="5" t="s">
        <v>23</v>
      </c>
      <c r="H4552" s="5" t="s">
        <v>23</v>
      </c>
      <c r="I4552" s="5" t="s">
        <v>23</v>
      </c>
      <c r="J4552" s="5">
        <v>147.0898</v>
      </c>
      <c r="K4552" s="5">
        <v>1.2334000000000001</v>
      </c>
      <c r="L4552" s="5">
        <v>80.990499999999997</v>
      </c>
      <c r="M4552" s="5">
        <v>155.61779999999999</v>
      </c>
      <c r="N4552" s="11">
        <v>28.4373</v>
      </c>
      <c r="O4552" s="12" cm="1">
        <f t="array" ref="O4552">INDEX(API!$D$4:$D$25567, MATCH(B4552 &amp; TEXT(C4552, "yyyy-mm-dd"), API!$B$4:$B$25567 &amp; TEXT(API!$C$4:$C$25567, "yyyy-mm-dd"), 0))</f>
        <v>55</v>
      </c>
    </row>
    <row r="4553" spans="1:15" ht="15" thickBot="1" x14ac:dyDescent="0.35">
      <c r="A4553" s="1" t="s">
        <v>21</v>
      </c>
      <c r="B4553" s="1" t="s">
        <v>22</v>
      </c>
      <c r="C4553" s="2">
        <v>43637</v>
      </c>
      <c r="D4553" s="5">
        <v>31.53</v>
      </c>
      <c r="E4553" s="5">
        <v>23.591000000000001</v>
      </c>
      <c r="F4553" s="5" t="s">
        <v>23</v>
      </c>
      <c r="G4553" s="5" t="s">
        <v>23</v>
      </c>
      <c r="H4553" s="5" t="s">
        <v>23</v>
      </c>
      <c r="I4553" s="5" t="s">
        <v>23</v>
      </c>
      <c r="J4553" s="5">
        <v>145.67850000000001</v>
      </c>
      <c r="K4553" s="5">
        <v>1.0625</v>
      </c>
      <c r="L4553" s="5">
        <v>80.239900000000006</v>
      </c>
      <c r="M4553" s="5">
        <v>205.16229999999999</v>
      </c>
      <c r="N4553" s="11">
        <v>28.891999999999999</v>
      </c>
      <c r="O4553" s="12" cm="1">
        <f t="array" ref="O4553">INDEX(API!$D$4:$D$25567, MATCH(B4553 &amp; TEXT(C4553, "yyyy-mm-dd"), API!$B$4:$B$25567 &amp; TEXT(API!$C$4:$C$25567, "yyyy-mm-dd"), 0))</f>
        <v>60</v>
      </c>
    </row>
    <row r="4554" spans="1:15" ht="15" thickBot="1" x14ac:dyDescent="0.35">
      <c r="A4554" s="1" t="s">
        <v>21</v>
      </c>
      <c r="B4554" s="1" t="s">
        <v>22</v>
      </c>
      <c r="C4554" s="2">
        <v>43638</v>
      </c>
      <c r="D4554" s="5">
        <v>16.512</v>
      </c>
      <c r="E4554" s="5">
        <v>10.736000000000001</v>
      </c>
      <c r="F4554" s="5" t="s">
        <v>23</v>
      </c>
      <c r="G4554" s="5" t="s">
        <v>23</v>
      </c>
      <c r="H4554" s="5" t="s">
        <v>23</v>
      </c>
      <c r="I4554" s="5" t="s">
        <v>23</v>
      </c>
      <c r="J4554" s="5">
        <v>128.96940000000001</v>
      </c>
      <c r="K4554" s="5">
        <v>0.66749999999999998</v>
      </c>
      <c r="L4554" s="5">
        <v>79.070400000000006</v>
      </c>
      <c r="M4554" s="5">
        <v>182.58029999999999</v>
      </c>
      <c r="N4554" s="11">
        <v>27.8842</v>
      </c>
      <c r="O4554" s="12" cm="1">
        <f t="array" ref="O4554">INDEX(API!$D$4:$D$25567, MATCH(B4554 &amp; TEXT(C4554, "yyyy-mm-dd"), API!$B$4:$B$25567 &amp; TEXT(API!$C$4:$C$25567, "yyyy-mm-dd"), 0))</f>
        <v>61</v>
      </c>
    </row>
    <row r="4555" spans="1:15" ht="15" thickBot="1" x14ac:dyDescent="0.35">
      <c r="A4555" s="1" t="s">
        <v>21</v>
      </c>
      <c r="B4555" s="1" t="s">
        <v>22</v>
      </c>
      <c r="C4555" s="2">
        <v>43639</v>
      </c>
      <c r="D4555" s="5">
        <v>14.117000000000001</v>
      </c>
      <c r="E4555" s="5">
        <v>10.198</v>
      </c>
      <c r="F4555" s="5" t="s">
        <v>23</v>
      </c>
      <c r="G4555" s="5" t="s">
        <v>23</v>
      </c>
      <c r="H4555" s="5" t="s">
        <v>23</v>
      </c>
      <c r="I4555" s="5" t="s">
        <v>23</v>
      </c>
      <c r="J4555" s="5">
        <v>132.00749999999999</v>
      </c>
      <c r="K4555" s="5">
        <v>0.97289999999999999</v>
      </c>
      <c r="L4555" s="5">
        <v>73.959299999999999</v>
      </c>
      <c r="M4555" s="5">
        <v>251.71879999999999</v>
      </c>
      <c r="N4555" s="11">
        <v>28.6022</v>
      </c>
      <c r="O4555" s="12" cm="1">
        <f t="array" ref="O4555">INDEX(API!$D$4:$D$25567, MATCH(B4555 &amp; TEXT(C4555, "yyyy-mm-dd"), API!$B$4:$B$25567 &amp; TEXT(API!$C$4:$C$25567, "yyyy-mm-dd"), 0))</f>
        <v>42</v>
      </c>
    </row>
    <row r="4556" spans="1:15" ht="15" thickBot="1" x14ac:dyDescent="0.35">
      <c r="A4556" s="1" t="s">
        <v>21</v>
      </c>
      <c r="B4556" s="1" t="s">
        <v>22</v>
      </c>
      <c r="C4556" s="2">
        <v>43640</v>
      </c>
      <c r="D4556" s="5">
        <v>21.805</v>
      </c>
      <c r="E4556" s="5">
        <v>15.611000000000001</v>
      </c>
      <c r="F4556" s="5" t="s">
        <v>23</v>
      </c>
      <c r="G4556" s="5" t="s">
        <v>23</v>
      </c>
      <c r="H4556" s="5" t="s">
        <v>23</v>
      </c>
      <c r="I4556" s="5" t="s">
        <v>23</v>
      </c>
      <c r="J4556" s="5">
        <v>144.15190000000001</v>
      </c>
      <c r="K4556" s="5">
        <v>1.3501000000000001</v>
      </c>
      <c r="L4556" s="5">
        <v>81.152000000000001</v>
      </c>
      <c r="M4556" s="5">
        <v>178.98259999999999</v>
      </c>
      <c r="N4556" s="11">
        <v>28.6143</v>
      </c>
      <c r="O4556" s="12" cm="1">
        <f t="array" ref="O4556">INDEX(API!$D$4:$D$25567, MATCH(B4556 &amp; TEXT(C4556, "yyyy-mm-dd"), API!$B$4:$B$25567 &amp; TEXT(API!$C$4:$C$25567, "yyyy-mm-dd"), 0))</f>
        <v>56</v>
      </c>
    </row>
    <row r="4557" spans="1:15" ht="15" thickBot="1" x14ac:dyDescent="0.35">
      <c r="A4557" s="1" t="s">
        <v>21</v>
      </c>
      <c r="B4557" s="1" t="s">
        <v>22</v>
      </c>
      <c r="C4557" s="2">
        <v>43641</v>
      </c>
      <c r="D4557" s="5">
        <v>27.231000000000002</v>
      </c>
      <c r="E4557" s="5">
        <v>20.277000000000001</v>
      </c>
      <c r="F4557" s="5" t="s">
        <v>23</v>
      </c>
      <c r="G4557" s="5" t="s">
        <v>23</v>
      </c>
      <c r="H4557" s="5" t="s">
        <v>23</v>
      </c>
      <c r="I4557" s="5" t="s">
        <v>23</v>
      </c>
      <c r="J4557" s="5">
        <v>177.59800000000001</v>
      </c>
      <c r="K4557" s="5">
        <v>1.788</v>
      </c>
      <c r="L4557" s="5">
        <v>78.388199999999998</v>
      </c>
      <c r="M4557" s="5">
        <v>232.67449999999999</v>
      </c>
      <c r="N4557" s="11">
        <v>29.117000000000001</v>
      </c>
      <c r="O4557" s="12" cm="1">
        <f t="array" ref="O4557">INDEX(API!$D$4:$D$25567, MATCH(B4557 &amp; TEXT(C4557, "yyyy-mm-dd"), API!$B$4:$B$25567 &amp; TEXT(API!$C$4:$C$25567, "yyyy-mm-dd"), 0))</f>
        <v>57</v>
      </c>
    </row>
    <row r="4558" spans="1:15" ht="15" thickBot="1" x14ac:dyDescent="0.35">
      <c r="A4558" s="1" t="s">
        <v>21</v>
      </c>
      <c r="B4558" s="1" t="s">
        <v>22</v>
      </c>
      <c r="C4558" s="2">
        <v>43642</v>
      </c>
      <c r="D4558" s="5">
        <v>19.896999999999998</v>
      </c>
      <c r="E4558" s="5">
        <v>13.564</v>
      </c>
      <c r="F4558" s="5" t="s">
        <v>23</v>
      </c>
      <c r="G4558" s="5" t="s">
        <v>23</v>
      </c>
      <c r="H4558" s="5" t="s">
        <v>23</v>
      </c>
      <c r="I4558" s="5" t="s">
        <v>23</v>
      </c>
      <c r="J4558" s="5">
        <v>163.8638</v>
      </c>
      <c r="K4558" s="5">
        <v>1.4108000000000001</v>
      </c>
      <c r="L4558" s="5">
        <v>74.047300000000007</v>
      </c>
      <c r="M4558" s="5">
        <v>216.75729999999999</v>
      </c>
      <c r="N4558" s="11">
        <v>28.000299999999999</v>
      </c>
      <c r="O4558" s="12" cm="1">
        <f t="array" ref="O4558">INDEX(API!$D$4:$D$25567, MATCH(B4558 &amp; TEXT(C4558, "yyyy-mm-dd"), API!$B$4:$B$25567 &amp; TEXT(API!$C$4:$C$25567, "yyyy-mm-dd"), 0))</f>
        <v>58</v>
      </c>
    </row>
    <row r="4559" spans="1:15" ht="15" thickBot="1" x14ac:dyDescent="0.35">
      <c r="A4559" s="1" t="s">
        <v>21</v>
      </c>
      <c r="B4559" s="1" t="s">
        <v>22</v>
      </c>
      <c r="C4559" s="2">
        <v>43643</v>
      </c>
      <c r="D4559" s="5">
        <v>30.597999999999999</v>
      </c>
      <c r="E4559" s="5">
        <v>23.126999999999999</v>
      </c>
      <c r="F4559" s="5" t="s">
        <v>23</v>
      </c>
      <c r="G4559" s="5" t="s">
        <v>23</v>
      </c>
      <c r="H4559" s="5" t="s">
        <v>23</v>
      </c>
      <c r="I4559" s="5" t="s">
        <v>23</v>
      </c>
      <c r="J4559" s="5">
        <v>163.94</v>
      </c>
      <c r="K4559" s="5">
        <v>1.4222999999999999</v>
      </c>
      <c r="L4559" s="5">
        <v>76.967699999999994</v>
      </c>
      <c r="M4559" s="5">
        <v>267.9667</v>
      </c>
      <c r="N4559" s="11">
        <v>28.525099999999998</v>
      </c>
      <c r="O4559" s="12" cm="1">
        <f t="array" ref="O4559">INDEX(API!$D$4:$D$25567, MATCH(B4559 &amp; TEXT(C4559, "yyyy-mm-dd"), API!$B$4:$B$25567 &amp; TEXT(API!$C$4:$C$25567, "yyyy-mm-dd"), 0))</f>
        <v>60</v>
      </c>
    </row>
    <row r="4560" spans="1:15" ht="15" thickBot="1" x14ac:dyDescent="0.35">
      <c r="A4560" s="1" t="s">
        <v>21</v>
      </c>
      <c r="B4560" s="1" t="s">
        <v>22</v>
      </c>
      <c r="C4560" s="2">
        <v>43644</v>
      </c>
      <c r="D4560" s="5">
        <v>36.726999999999997</v>
      </c>
      <c r="E4560" s="5">
        <v>29.669</v>
      </c>
      <c r="F4560" s="5" t="s">
        <v>23</v>
      </c>
      <c r="G4560" s="5" t="s">
        <v>23</v>
      </c>
      <c r="H4560" s="5" t="s">
        <v>23</v>
      </c>
      <c r="I4560" s="5" t="s">
        <v>23</v>
      </c>
      <c r="J4560" s="5">
        <v>151.1172</v>
      </c>
      <c r="K4560" s="5">
        <v>1.7627999999999999</v>
      </c>
      <c r="L4560" s="5">
        <v>78.751000000000005</v>
      </c>
      <c r="M4560" s="5">
        <v>257.35430000000002</v>
      </c>
      <c r="N4560" s="11">
        <v>29.360299999999999</v>
      </c>
      <c r="O4560" s="12" cm="1">
        <f t="array" ref="O4560">INDEX(API!$D$4:$D$25567, MATCH(B4560 &amp; TEXT(C4560, "yyyy-mm-dd"), API!$B$4:$B$25567 &amp; TEXT(API!$C$4:$C$25567, "yyyy-mm-dd"), 0))</f>
        <v>68</v>
      </c>
    </row>
    <row r="4561" spans="1:15" ht="15" thickBot="1" x14ac:dyDescent="0.35">
      <c r="A4561" s="1" t="s">
        <v>21</v>
      </c>
      <c r="B4561" s="1" t="s">
        <v>22</v>
      </c>
      <c r="C4561" s="2">
        <v>43645</v>
      </c>
      <c r="D4561" s="5">
        <v>33.383000000000003</v>
      </c>
      <c r="E4561" s="5">
        <v>26.087</v>
      </c>
      <c r="F4561" s="5" t="s">
        <v>23</v>
      </c>
      <c r="G4561" s="5" t="s">
        <v>23</v>
      </c>
      <c r="H4561" s="5" t="s">
        <v>23</v>
      </c>
      <c r="I4561" s="5" t="s">
        <v>23</v>
      </c>
      <c r="J4561" s="5">
        <v>150.0891</v>
      </c>
      <c r="K4561" s="5">
        <v>1.5839000000000001</v>
      </c>
      <c r="L4561" s="5">
        <v>80.160799999999995</v>
      </c>
      <c r="M4561" s="5">
        <v>171.60939999999999</v>
      </c>
      <c r="N4561" s="11">
        <v>28.745699999999999</v>
      </c>
      <c r="O4561" s="12" cm="1">
        <f t="array" ref="O4561">INDEX(API!$D$4:$D$25567, MATCH(B4561 &amp; TEXT(C4561, "yyyy-mm-dd"), API!$B$4:$B$25567 &amp; TEXT(API!$C$4:$C$25567, "yyyy-mm-dd"), 0))</f>
        <v>65</v>
      </c>
    </row>
    <row r="4562" spans="1:15" ht="15" thickBot="1" x14ac:dyDescent="0.35">
      <c r="A4562" s="1" t="s">
        <v>21</v>
      </c>
      <c r="B4562" s="1" t="s">
        <v>22</v>
      </c>
      <c r="C4562" s="2">
        <v>43646</v>
      </c>
      <c r="D4562" s="5">
        <v>29.106999999999999</v>
      </c>
      <c r="E4562" s="5">
        <v>22.965</v>
      </c>
      <c r="F4562" s="5" t="s">
        <v>23</v>
      </c>
      <c r="G4562" s="5" t="s">
        <v>23</v>
      </c>
      <c r="H4562" s="5" t="s">
        <v>23</v>
      </c>
      <c r="I4562" s="5" t="s">
        <v>23</v>
      </c>
      <c r="J4562" s="5">
        <v>160.0401</v>
      </c>
      <c r="K4562" s="5">
        <v>1.7979000000000001</v>
      </c>
      <c r="L4562" s="5">
        <v>79.836299999999994</v>
      </c>
      <c r="M4562" s="5">
        <v>258.1678</v>
      </c>
      <c r="N4562" s="11">
        <v>28.710799999999999</v>
      </c>
      <c r="O4562" s="12" cm="1">
        <f t="array" ref="O4562">INDEX(API!$D$4:$D$25567, MATCH(B4562 &amp; TEXT(C4562, "yyyy-mm-dd"), API!$B$4:$B$25567 &amp; TEXT(API!$C$4:$C$25567, "yyyy-mm-dd"), 0))</f>
        <v>62</v>
      </c>
    </row>
    <row r="4563" spans="1:15" ht="15" thickBot="1" x14ac:dyDescent="0.35">
      <c r="A4563" s="1" t="s">
        <v>21</v>
      </c>
      <c r="B4563" s="1" t="s">
        <v>22</v>
      </c>
      <c r="C4563" s="2">
        <v>43647</v>
      </c>
      <c r="D4563" s="5">
        <v>34.241999999999997</v>
      </c>
      <c r="E4563" s="5">
        <v>26.8</v>
      </c>
      <c r="F4563" s="5" t="s">
        <v>23</v>
      </c>
      <c r="G4563" s="5" t="s">
        <v>23</v>
      </c>
      <c r="H4563" s="5" t="s">
        <v>23</v>
      </c>
      <c r="I4563" s="5" t="s">
        <v>23</v>
      </c>
      <c r="J4563" s="5">
        <v>146.6234</v>
      </c>
      <c r="K4563" s="5">
        <v>1.6306</v>
      </c>
      <c r="L4563" s="5">
        <v>80.1203</v>
      </c>
      <c r="M4563" s="5">
        <v>252.3194</v>
      </c>
      <c r="N4563" s="11">
        <v>29.0474</v>
      </c>
      <c r="O4563" s="12" cm="1">
        <f t="array" ref="O4563">INDEX(API!$D$4:$D$25567, MATCH(B4563 &amp; TEXT(C4563, "yyyy-mm-dd"), API!$B$4:$B$25567 &amp; TEXT(API!$C$4:$C$25567, "yyyy-mm-dd"), 0))</f>
        <v>63</v>
      </c>
    </row>
    <row r="4564" spans="1:15" ht="15" thickBot="1" x14ac:dyDescent="0.35">
      <c r="A4564" s="1" t="s">
        <v>21</v>
      </c>
      <c r="B4564" s="1" t="s">
        <v>22</v>
      </c>
      <c r="C4564" s="2">
        <v>43648</v>
      </c>
      <c r="D4564" s="5">
        <v>33.719000000000001</v>
      </c>
      <c r="E4564" s="5">
        <v>24.683</v>
      </c>
      <c r="F4564" s="5" t="s">
        <v>23</v>
      </c>
      <c r="G4564" s="5" t="s">
        <v>23</v>
      </c>
      <c r="H4564" s="5" t="s">
        <v>23</v>
      </c>
      <c r="I4564" s="5" t="s">
        <v>23</v>
      </c>
      <c r="J4564" s="5">
        <v>151.89709999999999</v>
      </c>
      <c r="K4564" s="5">
        <v>1.7635000000000001</v>
      </c>
      <c r="L4564" s="5">
        <v>78.444299999999998</v>
      </c>
      <c r="M4564" s="5">
        <v>241.99299999999999</v>
      </c>
      <c r="N4564" s="11">
        <v>29.1692</v>
      </c>
      <c r="O4564" s="12" cm="1">
        <f t="array" ref="O4564">INDEX(API!$D$4:$D$25567, MATCH(B4564 &amp; TEXT(C4564, "yyyy-mm-dd"), API!$B$4:$B$25567 &amp; TEXT(API!$C$4:$C$25567, "yyyy-mm-dd"), 0))</f>
        <v>62</v>
      </c>
    </row>
    <row r="4565" spans="1:15" ht="15" thickBot="1" x14ac:dyDescent="0.35">
      <c r="A4565" s="1" t="s">
        <v>21</v>
      </c>
      <c r="B4565" s="1" t="s">
        <v>22</v>
      </c>
      <c r="C4565" s="2">
        <v>43649</v>
      </c>
      <c r="D4565" s="5">
        <v>32.69</v>
      </c>
      <c r="E4565" s="5">
        <v>25.120999999999999</v>
      </c>
      <c r="F4565" s="5" t="s">
        <v>23</v>
      </c>
      <c r="G4565" s="5" t="s">
        <v>23</v>
      </c>
      <c r="H4565" s="5" t="s">
        <v>23</v>
      </c>
      <c r="I4565" s="5" t="s">
        <v>23</v>
      </c>
      <c r="J4565" s="5">
        <v>152.7004</v>
      </c>
      <c r="K4565" s="5">
        <v>1.1919999999999999</v>
      </c>
      <c r="L4565" s="5">
        <v>76.861000000000004</v>
      </c>
      <c r="M4565" s="5">
        <v>202.16849999999999</v>
      </c>
      <c r="N4565" s="11">
        <v>29.2136</v>
      </c>
      <c r="O4565" s="12" cm="1">
        <f t="array" ref="O4565">INDEX(API!$D$4:$D$25567, MATCH(B4565 &amp; TEXT(C4565, "yyyy-mm-dd"), API!$B$4:$B$25567 &amp; TEXT(API!$C$4:$C$25567, "yyyy-mm-dd"), 0))</f>
        <v>61</v>
      </c>
    </row>
    <row r="4566" spans="1:15" ht="15" thickBot="1" x14ac:dyDescent="0.35">
      <c r="A4566" s="1" t="s">
        <v>21</v>
      </c>
      <c r="B4566" s="1" t="s">
        <v>22</v>
      </c>
      <c r="C4566" s="2">
        <v>43650</v>
      </c>
      <c r="D4566" s="5">
        <v>39.848999999999997</v>
      </c>
      <c r="E4566" s="5">
        <v>31.786000000000001</v>
      </c>
      <c r="F4566" s="5" t="s">
        <v>23</v>
      </c>
      <c r="G4566" s="5" t="s">
        <v>23</v>
      </c>
      <c r="H4566" s="5" t="s">
        <v>23</v>
      </c>
      <c r="I4566" s="5" t="s">
        <v>23</v>
      </c>
      <c r="J4566" s="5">
        <v>157.56399999999999</v>
      </c>
      <c r="K4566" s="5">
        <v>1.821</v>
      </c>
      <c r="L4566" s="5">
        <v>78.902100000000004</v>
      </c>
      <c r="M4566" s="5">
        <v>219.9485</v>
      </c>
      <c r="N4566" s="11">
        <v>29.111999999999998</v>
      </c>
      <c r="O4566" s="12" cm="1">
        <f t="array" ref="O4566">INDEX(API!$D$4:$D$25567, MATCH(B4566 &amp; TEXT(C4566, "yyyy-mm-dd"), API!$B$4:$B$25567 &amp; TEXT(API!$C$4:$C$25567, "yyyy-mm-dd"), 0))</f>
        <v>66</v>
      </c>
    </row>
    <row r="4567" spans="1:15" ht="15" thickBot="1" x14ac:dyDescent="0.35">
      <c r="A4567" s="1" t="s">
        <v>21</v>
      </c>
      <c r="B4567" s="1" t="s">
        <v>22</v>
      </c>
      <c r="C4567" s="2">
        <v>43651</v>
      </c>
      <c r="D4567" s="5">
        <v>40.853999999999999</v>
      </c>
      <c r="E4567" s="5">
        <v>32.058</v>
      </c>
      <c r="F4567" s="5" t="s">
        <v>23</v>
      </c>
      <c r="G4567" s="5" t="s">
        <v>23</v>
      </c>
      <c r="H4567" s="5" t="s">
        <v>23</v>
      </c>
      <c r="I4567" s="5" t="s">
        <v>23</v>
      </c>
      <c r="J4567" s="5">
        <v>164.89250000000001</v>
      </c>
      <c r="K4567" s="5">
        <v>1.3837999999999999</v>
      </c>
      <c r="L4567" s="5">
        <v>78.615899999999996</v>
      </c>
      <c r="M4567" s="5">
        <v>236.44130000000001</v>
      </c>
      <c r="N4567" s="11">
        <v>29.099900000000002</v>
      </c>
      <c r="O4567" s="12" cm="1">
        <f t="array" ref="O4567">INDEX(API!$D$4:$D$25567, MATCH(B4567 &amp; TEXT(C4567, "yyyy-mm-dd"), API!$B$4:$B$25567 &amp; TEXT(API!$C$4:$C$25567, "yyyy-mm-dd"), 0))</f>
        <v>67</v>
      </c>
    </row>
    <row r="4568" spans="1:15" ht="15" thickBot="1" x14ac:dyDescent="0.35">
      <c r="A4568" s="1" t="s">
        <v>21</v>
      </c>
      <c r="B4568" s="1" t="s">
        <v>22</v>
      </c>
      <c r="C4568" s="2">
        <v>43652</v>
      </c>
      <c r="D4568" s="5">
        <v>25.79</v>
      </c>
      <c r="E4568" s="5">
        <v>19.335000000000001</v>
      </c>
      <c r="F4568" s="5" t="s">
        <v>23</v>
      </c>
      <c r="G4568" s="5" t="s">
        <v>23</v>
      </c>
      <c r="H4568" s="5" t="s">
        <v>23</v>
      </c>
      <c r="I4568" s="5" t="s">
        <v>23</v>
      </c>
      <c r="J4568" s="5">
        <v>152.7073</v>
      </c>
      <c r="K4568" s="5">
        <v>1.1048</v>
      </c>
      <c r="L4568" s="5">
        <v>78.072999999999993</v>
      </c>
      <c r="M4568" s="5">
        <v>266.40170000000001</v>
      </c>
      <c r="N4568" s="11">
        <v>28.415099999999999</v>
      </c>
      <c r="O4568" s="12" cm="1">
        <f t="array" ref="O4568">INDEX(API!$D$4:$D$25567, MATCH(B4568 &amp; TEXT(C4568, "yyyy-mm-dd"), API!$B$4:$B$25567 &amp; TEXT(API!$C$4:$C$25567, "yyyy-mm-dd"), 0))</f>
        <v>66</v>
      </c>
    </row>
    <row r="4569" spans="1:15" ht="15" thickBot="1" x14ac:dyDescent="0.35">
      <c r="A4569" s="1" t="s">
        <v>21</v>
      </c>
      <c r="B4569" s="1" t="s">
        <v>22</v>
      </c>
      <c r="C4569" s="2">
        <v>43653</v>
      </c>
      <c r="D4569" s="5">
        <v>23.184000000000001</v>
      </c>
      <c r="E4569" s="5">
        <v>18.434000000000001</v>
      </c>
      <c r="F4569" s="5" t="s">
        <v>23</v>
      </c>
      <c r="G4569" s="5" t="s">
        <v>23</v>
      </c>
      <c r="H4569" s="5" t="s">
        <v>23</v>
      </c>
      <c r="I4569" s="5" t="s">
        <v>23</v>
      </c>
      <c r="J4569" s="5">
        <v>141.31800000000001</v>
      </c>
      <c r="K4569" s="5">
        <v>1.583</v>
      </c>
      <c r="L4569" s="5">
        <v>81.285899999999998</v>
      </c>
      <c r="M4569" s="5">
        <v>208.3015</v>
      </c>
      <c r="N4569" s="11">
        <v>28.008800000000001</v>
      </c>
      <c r="O4569" s="12" cm="1">
        <f t="array" ref="O4569">INDEX(API!$D$4:$D$25567, MATCH(B4569 &amp; TEXT(C4569, "yyyy-mm-dd"), API!$B$4:$B$25567 &amp; TEXT(API!$C$4:$C$25567, "yyyy-mm-dd"), 0))</f>
        <v>57</v>
      </c>
    </row>
    <row r="4570" spans="1:15" ht="15" thickBot="1" x14ac:dyDescent="0.35">
      <c r="A4570" s="1" t="s">
        <v>21</v>
      </c>
      <c r="B4570" s="1" t="s">
        <v>22</v>
      </c>
      <c r="C4570" s="2">
        <v>43654</v>
      </c>
      <c r="D4570" s="5">
        <v>19.696999999999999</v>
      </c>
      <c r="E4570" s="5">
        <v>16.323</v>
      </c>
      <c r="F4570" s="5" t="s">
        <v>23</v>
      </c>
      <c r="G4570" s="5" t="s">
        <v>23</v>
      </c>
      <c r="H4570" s="5" t="s">
        <v>23</v>
      </c>
      <c r="I4570" s="5" t="s">
        <v>23</v>
      </c>
      <c r="J4570" s="5">
        <v>140.5025</v>
      </c>
      <c r="K4570" s="5">
        <v>1.8708</v>
      </c>
      <c r="L4570" s="5">
        <v>78.599900000000005</v>
      </c>
      <c r="M4570" s="5">
        <v>281.13709999999998</v>
      </c>
      <c r="N4570" s="11">
        <v>28.5886</v>
      </c>
      <c r="O4570" s="12" cm="1">
        <f t="array" ref="O4570">INDEX(API!$D$4:$D$25567, MATCH(B4570 &amp; TEXT(C4570, "yyyy-mm-dd"), API!$B$4:$B$25567 &amp; TEXT(API!$C$4:$C$25567, "yyyy-mm-dd"), 0))</f>
        <v>56</v>
      </c>
    </row>
    <row r="4571" spans="1:15" ht="15" thickBot="1" x14ac:dyDescent="0.35">
      <c r="A4571" s="1" t="s">
        <v>21</v>
      </c>
      <c r="B4571" s="1" t="s">
        <v>22</v>
      </c>
      <c r="C4571" s="2">
        <v>43655</v>
      </c>
      <c r="D4571" s="5">
        <v>13.257999999999999</v>
      </c>
      <c r="E4571" s="5">
        <v>10.217000000000001</v>
      </c>
      <c r="F4571" s="5" t="s">
        <v>23</v>
      </c>
      <c r="G4571" s="5" t="s">
        <v>23</v>
      </c>
      <c r="H4571" s="5" t="s">
        <v>23</v>
      </c>
      <c r="I4571" s="5" t="s">
        <v>23</v>
      </c>
      <c r="J4571" s="5">
        <v>151.2201</v>
      </c>
      <c r="K4571" s="5">
        <v>1.6772</v>
      </c>
      <c r="L4571" s="5">
        <v>82.055999999999997</v>
      </c>
      <c r="M4571" s="5">
        <v>223.62809999999999</v>
      </c>
      <c r="N4571" s="11">
        <v>26.922499999999999</v>
      </c>
      <c r="O4571" s="12" cm="1">
        <f t="array" ref="O4571">INDEX(API!$D$4:$D$25567, MATCH(B4571 &amp; TEXT(C4571, "yyyy-mm-dd"), API!$B$4:$B$25567 &amp; TEXT(API!$C$4:$C$25567, "yyyy-mm-dd"), 0))</f>
        <v>54</v>
      </c>
    </row>
    <row r="4572" spans="1:15" ht="15" thickBot="1" x14ac:dyDescent="0.35">
      <c r="A4572" s="1" t="s">
        <v>21</v>
      </c>
      <c r="B4572" s="1" t="s">
        <v>22</v>
      </c>
      <c r="C4572" s="2">
        <v>43656</v>
      </c>
      <c r="D4572" s="5">
        <v>22.518999999999998</v>
      </c>
      <c r="E4572" s="5">
        <v>17.672000000000001</v>
      </c>
      <c r="F4572" s="5" t="s">
        <v>23</v>
      </c>
      <c r="G4572" s="5" t="s">
        <v>23</v>
      </c>
      <c r="H4572" s="5" t="s">
        <v>23</v>
      </c>
      <c r="I4572" s="5" t="s">
        <v>23</v>
      </c>
      <c r="J4572" s="5">
        <v>163.04150000000001</v>
      </c>
      <c r="K4572" s="5">
        <v>1.7708999999999999</v>
      </c>
      <c r="L4572" s="5">
        <v>78.520700000000005</v>
      </c>
      <c r="M4572" s="5">
        <v>322.40989999999999</v>
      </c>
      <c r="N4572" s="11">
        <v>28.427</v>
      </c>
      <c r="O4572" s="12" cm="1">
        <f t="array" ref="O4572">INDEX(API!$D$4:$D$25567, MATCH(B4572 &amp; TEXT(C4572, "yyyy-mm-dd"), API!$B$4:$B$25567 &amp; TEXT(API!$C$4:$C$25567, "yyyy-mm-dd"), 0))</f>
        <v>55</v>
      </c>
    </row>
    <row r="4573" spans="1:15" ht="15" thickBot="1" x14ac:dyDescent="0.35">
      <c r="A4573" s="1" t="s">
        <v>21</v>
      </c>
      <c r="B4573" s="1" t="s">
        <v>22</v>
      </c>
      <c r="C4573" s="2">
        <v>43657</v>
      </c>
      <c r="D4573" s="5">
        <v>24.664000000000001</v>
      </c>
      <c r="E4573" s="5">
        <v>18.834</v>
      </c>
      <c r="F4573" s="5" t="s">
        <v>23</v>
      </c>
      <c r="G4573" s="5" t="s">
        <v>23</v>
      </c>
      <c r="H4573" s="5" t="s">
        <v>23</v>
      </c>
      <c r="I4573" s="5" t="s">
        <v>23</v>
      </c>
      <c r="J4573" s="5">
        <v>156.24850000000001</v>
      </c>
      <c r="K4573" s="5">
        <v>1.54</v>
      </c>
      <c r="L4573" s="5">
        <v>78.186899999999994</v>
      </c>
      <c r="M4573" s="5" t="s">
        <v>23</v>
      </c>
      <c r="N4573" s="11">
        <v>28.482700000000001</v>
      </c>
      <c r="O4573" s="12" cm="1">
        <f t="array" ref="O4573">INDEX(API!$D$4:$D$25567, MATCH(B4573 &amp; TEXT(C4573, "yyyy-mm-dd"), API!$B$4:$B$25567 &amp; TEXT(API!$C$4:$C$25567, "yyyy-mm-dd"), 0))</f>
        <v>57</v>
      </c>
    </row>
    <row r="4574" spans="1:15" ht="15" thickBot="1" x14ac:dyDescent="0.35">
      <c r="A4574" s="1" t="s">
        <v>21</v>
      </c>
      <c r="B4574" s="1" t="s">
        <v>22</v>
      </c>
      <c r="C4574" s="2">
        <v>43658</v>
      </c>
      <c r="D4574" s="5">
        <v>23.527000000000001</v>
      </c>
      <c r="E4574" s="5">
        <v>17.788</v>
      </c>
      <c r="F4574" s="5" t="s">
        <v>23</v>
      </c>
      <c r="G4574" s="5" t="s">
        <v>23</v>
      </c>
      <c r="H4574" s="5" t="s">
        <v>23</v>
      </c>
      <c r="I4574" s="5" t="s">
        <v>23</v>
      </c>
      <c r="J4574" s="5">
        <v>114.31059999999999</v>
      </c>
      <c r="K4574" s="5">
        <v>1.7135</v>
      </c>
      <c r="L4574" s="5">
        <v>78.966999999999999</v>
      </c>
      <c r="M4574" s="5" t="s">
        <v>23</v>
      </c>
      <c r="N4574" s="11">
        <v>28.023</v>
      </c>
      <c r="O4574" s="12" cm="1">
        <f t="array" ref="O4574">INDEX(API!$D$4:$D$25567, MATCH(B4574 &amp; TEXT(C4574, "yyyy-mm-dd"), API!$B$4:$B$25567 &amp; TEXT(API!$C$4:$C$25567, "yyyy-mm-dd"), 0))</f>
        <v>56</v>
      </c>
    </row>
    <row r="4575" spans="1:15" ht="15" thickBot="1" x14ac:dyDescent="0.35">
      <c r="A4575" s="1" t="s">
        <v>21</v>
      </c>
      <c r="B4575" s="1" t="s">
        <v>22</v>
      </c>
      <c r="C4575" s="2">
        <v>43659</v>
      </c>
      <c r="D4575" s="5">
        <v>27.283000000000001</v>
      </c>
      <c r="E4575" s="5">
        <v>21.59</v>
      </c>
      <c r="F4575" s="5" t="s">
        <v>23</v>
      </c>
      <c r="G4575" s="5" t="s">
        <v>23</v>
      </c>
      <c r="H4575" s="5" t="s">
        <v>23</v>
      </c>
      <c r="I4575" s="5" t="s">
        <v>23</v>
      </c>
      <c r="J4575" s="5">
        <v>120.1399</v>
      </c>
      <c r="K4575" s="5">
        <v>1.3797999999999999</v>
      </c>
      <c r="L4575" s="5">
        <v>79.182299999999998</v>
      </c>
      <c r="M4575" s="5" t="s">
        <v>23</v>
      </c>
      <c r="N4575" s="11">
        <v>27.509499999999999</v>
      </c>
      <c r="O4575" s="12" cm="1">
        <f t="array" ref="O4575">INDEX(API!$D$4:$D$25567, MATCH(B4575 &amp; TEXT(C4575, "yyyy-mm-dd"), API!$B$4:$B$25567 &amp; TEXT(API!$C$4:$C$25567, "yyyy-mm-dd"), 0))</f>
        <v>58</v>
      </c>
    </row>
    <row r="4576" spans="1:15" ht="15" thickBot="1" x14ac:dyDescent="0.35">
      <c r="A4576" s="1" t="s">
        <v>21</v>
      </c>
      <c r="B4576" s="1" t="s">
        <v>22</v>
      </c>
      <c r="C4576" s="2">
        <v>43660</v>
      </c>
      <c r="D4576" s="5">
        <v>38.750999999999998</v>
      </c>
      <c r="E4576" s="5">
        <v>32.533999999999999</v>
      </c>
      <c r="F4576" s="5" t="s">
        <v>23</v>
      </c>
      <c r="G4576" s="5" t="s">
        <v>23</v>
      </c>
      <c r="H4576" s="5" t="s">
        <v>23</v>
      </c>
      <c r="I4576" s="5" t="s">
        <v>23</v>
      </c>
      <c r="J4576" s="5">
        <v>111.9863</v>
      </c>
      <c r="K4576" s="5">
        <v>0.75260000000000005</v>
      </c>
      <c r="L4576" s="5">
        <v>81.607799999999997</v>
      </c>
      <c r="M4576" s="5" t="s">
        <v>23</v>
      </c>
      <c r="N4576" s="11">
        <v>27.537099999999999</v>
      </c>
      <c r="O4576" s="12" cm="1">
        <f t="array" ref="O4576">INDEX(API!$D$4:$D$25567, MATCH(B4576 &amp; TEXT(C4576, "yyyy-mm-dd"), API!$B$4:$B$25567 &amp; TEXT(API!$C$4:$C$25567, "yyyy-mm-dd"), 0))</f>
        <v>68</v>
      </c>
    </row>
    <row r="4577" spans="1:15" ht="15" thickBot="1" x14ac:dyDescent="0.35">
      <c r="A4577" s="1" t="s">
        <v>21</v>
      </c>
      <c r="B4577" s="1" t="s">
        <v>22</v>
      </c>
      <c r="C4577" s="2">
        <v>43661</v>
      </c>
      <c r="D4577" s="5">
        <v>22.396999999999998</v>
      </c>
      <c r="E4577" s="5">
        <v>16.315999999999999</v>
      </c>
      <c r="F4577" s="5" t="s">
        <v>23</v>
      </c>
      <c r="G4577" s="5" t="s">
        <v>23</v>
      </c>
      <c r="H4577" s="5" t="s">
        <v>23</v>
      </c>
      <c r="I4577" s="5" t="s">
        <v>23</v>
      </c>
      <c r="J4577" s="5">
        <v>167.0881</v>
      </c>
      <c r="K4577" s="5">
        <v>0.60029999999999994</v>
      </c>
      <c r="L4577" s="5">
        <v>78.9084</v>
      </c>
      <c r="M4577" s="5" t="s">
        <v>23</v>
      </c>
      <c r="N4577" s="11">
        <v>28.0124</v>
      </c>
      <c r="O4577" s="12" cm="1">
        <f t="array" ref="O4577">INDEX(API!$D$4:$D$25567, MATCH(B4577 &amp; TEXT(C4577, "yyyy-mm-dd"), API!$B$4:$B$25567 &amp; TEXT(API!$C$4:$C$25567, "yyyy-mm-dd"), 0))</f>
        <v>66</v>
      </c>
    </row>
    <row r="4578" spans="1:15" ht="15" thickBot="1" x14ac:dyDescent="0.35">
      <c r="A4578" s="1" t="s">
        <v>21</v>
      </c>
      <c r="B4578" s="1" t="s">
        <v>22</v>
      </c>
      <c r="C4578" s="2">
        <v>43662</v>
      </c>
      <c r="D4578" s="5">
        <v>21.600999999999999</v>
      </c>
      <c r="E4578" s="5">
        <v>17.423999999999999</v>
      </c>
      <c r="F4578" s="5" t="s">
        <v>23</v>
      </c>
      <c r="G4578" s="5" t="s">
        <v>23</v>
      </c>
      <c r="H4578" s="5" t="s">
        <v>23</v>
      </c>
      <c r="I4578" s="5" t="s">
        <v>23</v>
      </c>
      <c r="J4578" s="5">
        <v>129.88380000000001</v>
      </c>
      <c r="K4578" s="5">
        <v>1.1317999999999999</v>
      </c>
      <c r="L4578" s="5">
        <v>88.095799999999997</v>
      </c>
      <c r="M4578" s="5" t="s">
        <v>23</v>
      </c>
      <c r="N4578" s="11">
        <v>26.311399999999999</v>
      </c>
      <c r="O4578" s="12" cm="1">
        <f t="array" ref="O4578">INDEX(API!$D$4:$D$25567, MATCH(B4578 &amp; TEXT(C4578, "yyyy-mm-dd"), API!$B$4:$B$25567 &amp; TEXT(API!$C$4:$C$25567, "yyyy-mm-dd"), 0))</f>
        <v>55</v>
      </c>
    </row>
    <row r="4579" spans="1:15" ht="15" thickBot="1" x14ac:dyDescent="0.35">
      <c r="A4579" s="1" t="s">
        <v>21</v>
      </c>
      <c r="B4579" s="1" t="s">
        <v>22</v>
      </c>
      <c r="C4579" s="2">
        <v>43663</v>
      </c>
      <c r="D4579" s="5">
        <v>23.28</v>
      </c>
      <c r="E4579" s="5">
        <v>18.530999999999999</v>
      </c>
      <c r="F4579" s="5" t="s">
        <v>23</v>
      </c>
      <c r="G4579" s="5" t="s">
        <v>23</v>
      </c>
      <c r="H4579" s="5" t="s">
        <v>23</v>
      </c>
      <c r="I4579" s="5" t="s">
        <v>23</v>
      </c>
      <c r="J4579" s="5">
        <v>138.0992</v>
      </c>
      <c r="K4579" s="5">
        <v>1.6177999999999999</v>
      </c>
      <c r="L4579" s="5">
        <v>80.9559</v>
      </c>
      <c r="M4579" s="5" t="s">
        <v>23</v>
      </c>
      <c r="N4579" s="11">
        <v>27.233799999999999</v>
      </c>
      <c r="O4579" s="12" cm="1">
        <f t="array" ref="O4579">INDEX(API!$D$4:$D$25567, MATCH(B4579 &amp; TEXT(C4579, "yyyy-mm-dd"), API!$B$4:$B$25567 &amp; TEXT(API!$C$4:$C$25567, "yyyy-mm-dd"), 0))</f>
        <v>56</v>
      </c>
    </row>
    <row r="4580" spans="1:15" ht="15" thickBot="1" x14ac:dyDescent="0.35">
      <c r="A4580" s="1" t="s">
        <v>21</v>
      </c>
      <c r="B4580" s="1" t="s">
        <v>22</v>
      </c>
      <c r="C4580" s="2">
        <v>43664</v>
      </c>
      <c r="D4580" s="5">
        <v>35.552</v>
      </c>
      <c r="E4580" s="5">
        <v>28.879000000000001</v>
      </c>
      <c r="F4580" s="5" t="s">
        <v>23</v>
      </c>
      <c r="G4580" s="5" t="s">
        <v>23</v>
      </c>
      <c r="H4580" s="5" t="s">
        <v>23</v>
      </c>
      <c r="I4580" s="5" t="s">
        <v>23</v>
      </c>
      <c r="J4580" s="5">
        <v>136.10839999999999</v>
      </c>
      <c r="K4580" s="5">
        <v>1.7697000000000001</v>
      </c>
      <c r="L4580" s="5">
        <v>80.471999999999994</v>
      </c>
      <c r="M4580" s="5" t="s">
        <v>23</v>
      </c>
      <c r="N4580" s="11">
        <v>28.0625</v>
      </c>
      <c r="O4580" s="12" cm="1">
        <f t="array" ref="O4580">INDEX(API!$D$4:$D$25567, MATCH(B4580 &amp; TEXT(C4580, "yyyy-mm-dd"), API!$B$4:$B$25567 &amp; TEXT(API!$C$4:$C$25567, "yyyy-mm-dd"), 0))</f>
        <v>64</v>
      </c>
    </row>
    <row r="4581" spans="1:15" ht="15" thickBot="1" x14ac:dyDescent="0.35">
      <c r="A4581" s="1" t="s">
        <v>21</v>
      </c>
      <c r="B4581" s="1" t="s">
        <v>22</v>
      </c>
      <c r="C4581" s="2">
        <v>43665</v>
      </c>
      <c r="D4581" s="5">
        <v>29.271000000000001</v>
      </c>
      <c r="E4581" s="5">
        <v>23.507000000000001</v>
      </c>
      <c r="F4581" s="5" t="s">
        <v>23</v>
      </c>
      <c r="G4581" s="5" t="s">
        <v>23</v>
      </c>
      <c r="H4581" s="5" t="s">
        <v>23</v>
      </c>
      <c r="I4581" s="5" t="s">
        <v>23</v>
      </c>
      <c r="J4581" s="5">
        <v>166.8014</v>
      </c>
      <c r="K4581" s="5">
        <v>2.0202</v>
      </c>
      <c r="L4581" s="5">
        <v>78.541499999999999</v>
      </c>
      <c r="M4581" s="5" t="s">
        <v>23</v>
      </c>
      <c r="N4581" s="11">
        <v>28.1325</v>
      </c>
      <c r="O4581" s="12" cm="1">
        <f t="array" ref="O4581">INDEX(API!$D$4:$D$25567, MATCH(B4581 &amp; TEXT(C4581, "yyyy-mm-dd"), API!$B$4:$B$25567 &amp; TEXT(API!$C$4:$C$25567, "yyyy-mm-dd"), 0))</f>
        <v>64</v>
      </c>
    </row>
    <row r="4582" spans="1:15" ht="15" thickBot="1" x14ac:dyDescent="0.35">
      <c r="A4582" s="1" t="s">
        <v>21</v>
      </c>
      <c r="B4582" s="1" t="s">
        <v>22</v>
      </c>
      <c r="C4582" s="2">
        <v>43666</v>
      </c>
      <c r="D4582" s="5">
        <v>31.863</v>
      </c>
      <c r="E4582" s="5">
        <v>25.475000000000001</v>
      </c>
      <c r="F4582" s="5" t="s">
        <v>23</v>
      </c>
      <c r="G4582" s="5" t="s">
        <v>23</v>
      </c>
      <c r="H4582" s="5" t="s">
        <v>23</v>
      </c>
      <c r="I4582" s="5" t="s">
        <v>23</v>
      </c>
      <c r="J4582" s="5">
        <v>172.9477</v>
      </c>
      <c r="K4582" s="5">
        <v>2.0007999999999999</v>
      </c>
      <c r="L4582" s="5">
        <v>75.030299999999997</v>
      </c>
      <c r="M4582" s="5" t="s">
        <v>23</v>
      </c>
      <c r="N4582" s="11">
        <v>28.805099999999999</v>
      </c>
      <c r="O4582" s="12" cm="1">
        <f t="array" ref="O4582">INDEX(API!$D$4:$D$25567, MATCH(B4582 &amp; TEXT(C4582, "yyyy-mm-dd"), API!$B$4:$B$25567 &amp; TEXT(API!$C$4:$C$25567, "yyyy-mm-dd"), 0))</f>
        <v>61</v>
      </c>
    </row>
    <row r="4583" spans="1:15" ht="15" thickBot="1" x14ac:dyDescent="0.35">
      <c r="A4583" s="1" t="s">
        <v>21</v>
      </c>
      <c r="B4583" s="1" t="s">
        <v>22</v>
      </c>
      <c r="C4583" s="2">
        <v>43667</v>
      </c>
      <c r="D4583" s="5">
        <v>41.295999999999999</v>
      </c>
      <c r="E4583" s="5">
        <v>35.006999999999998</v>
      </c>
      <c r="F4583" s="5" t="s">
        <v>23</v>
      </c>
      <c r="G4583" s="5" t="s">
        <v>23</v>
      </c>
      <c r="H4583" s="5" t="s">
        <v>23</v>
      </c>
      <c r="I4583" s="5" t="s">
        <v>23</v>
      </c>
      <c r="J4583" s="5">
        <v>133.10570000000001</v>
      </c>
      <c r="K4583" s="5">
        <v>1.4208000000000001</v>
      </c>
      <c r="L4583" s="5">
        <v>78.455299999999994</v>
      </c>
      <c r="M4583" s="5" t="s">
        <v>23</v>
      </c>
      <c r="N4583" s="11">
        <v>28.6267</v>
      </c>
      <c r="O4583" s="12" cm="1">
        <f t="array" ref="O4583">INDEX(API!$D$4:$D$25567, MATCH(B4583 &amp; TEXT(C4583, "yyyy-mm-dd"), API!$B$4:$B$25567 &amp; TEXT(API!$C$4:$C$25567, "yyyy-mm-dd"), 0))</f>
        <v>69</v>
      </c>
    </row>
    <row r="4584" spans="1:15" ht="15" thickBot="1" x14ac:dyDescent="0.35">
      <c r="A4584" s="1" t="s">
        <v>21</v>
      </c>
      <c r="B4584" s="1" t="s">
        <v>22</v>
      </c>
      <c r="C4584" s="2">
        <v>43668</v>
      </c>
      <c r="D4584" s="5">
        <v>31.466000000000001</v>
      </c>
      <c r="E4584" s="5">
        <v>26.876999999999999</v>
      </c>
      <c r="F4584" s="5" t="s">
        <v>23</v>
      </c>
      <c r="G4584" s="5" t="s">
        <v>23</v>
      </c>
      <c r="H4584" s="5" t="s">
        <v>23</v>
      </c>
      <c r="I4584" s="5" t="s">
        <v>23</v>
      </c>
      <c r="J4584" s="5">
        <v>119.72629999999999</v>
      </c>
      <c r="K4584" s="5">
        <v>1.4574</v>
      </c>
      <c r="L4584" s="5">
        <v>79.555999999999997</v>
      </c>
      <c r="M4584" s="5" t="s">
        <v>23</v>
      </c>
      <c r="N4584" s="11">
        <v>27.768999999999998</v>
      </c>
      <c r="O4584" s="12" cm="1">
        <f t="array" ref="O4584">INDEX(API!$D$4:$D$25567, MATCH(B4584 &amp; TEXT(C4584, "yyyy-mm-dd"), API!$B$4:$B$25567 &amp; TEXT(API!$C$4:$C$25567, "yyyy-mm-dd"), 0))</f>
        <v>69</v>
      </c>
    </row>
    <row r="4585" spans="1:15" ht="15" thickBot="1" x14ac:dyDescent="0.35">
      <c r="A4585" s="1" t="s">
        <v>21</v>
      </c>
      <c r="B4585" s="1" t="s">
        <v>22</v>
      </c>
      <c r="C4585" s="2">
        <v>43669</v>
      </c>
      <c r="D4585" s="5">
        <v>27.015000000000001</v>
      </c>
      <c r="E4585" s="5">
        <v>23.117000000000001</v>
      </c>
      <c r="F4585" s="5" t="s">
        <v>23</v>
      </c>
      <c r="G4585" s="5" t="s">
        <v>23</v>
      </c>
      <c r="H4585" s="5" t="s">
        <v>23</v>
      </c>
      <c r="I4585" s="5" t="s">
        <v>23</v>
      </c>
      <c r="J4585" s="5">
        <v>143.2346</v>
      </c>
      <c r="K4585" s="5">
        <v>1.8545</v>
      </c>
      <c r="L4585" s="5">
        <v>80.076800000000006</v>
      </c>
      <c r="M4585" s="5" t="s">
        <v>23</v>
      </c>
      <c r="N4585" s="11">
        <v>28.0566</v>
      </c>
      <c r="O4585" s="12" cm="1">
        <f t="array" ref="O4585">INDEX(API!$D$4:$D$25567, MATCH(B4585 &amp; TEXT(C4585, "yyyy-mm-dd"), API!$B$4:$B$25567 &amp; TEXT(API!$C$4:$C$25567, "yyyy-mm-dd"), 0))</f>
        <v>62</v>
      </c>
    </row>
    <row r="4586" spans="1:15" ht="15" thickBot="1" x14ac:dyDescent="0.35">
      <c r="A4586" s="1" t="s">
        <v>21</v>
      </c>
      <c r="B4586" s="1" t="s">
        <v>22</v>
      </c>
      <c r="C4586" s="2">
        <v>43670</v>
      </c>
      <c r="D4586" s="5">
        <v>17.603999999999999</v>
      </c>
      <c r="E4586" s="5">
        <v>14.116</v>
      </c>
      <c r="F4586" s="5" t="s">
        <v>23</v>
      </c>
      <c r="G4586" s="5" t="s">
        <v>23</v>
      </c>
      <c r="H4586" s="5" t="s">
        <v>23</v>
      </c>
      <c r="I4586" s="5" t="s">
        <v>23</v>
      </c>
      <c r="J4586" s="5">
        <v>132.0478</v>
      </c>
      <c r="K4586" s="5">
        <v>1.6751</v>
      </c>
      <c r="L4586" s="5">
        <v>79.560900000000004</v>
      </c>
      <c r="M4586" s="5" t="s">
        <v>23</v>
      </c>
      <c r="N4586" s="11">
        <v>27.380099999999999</v>
      </c>
      <c r="O4586" s="12" cm="1">
        <f t="array" ref="O4586">INDEX(API!$D$4:$D$25567, MATCH(B4586 &amp; TEXT(C4586, "yyyy-mm-dd"), API!$B$4:$B$25567 &amp; TEXT(API!$C$4:$C$25567, "yyyy-mm-dd"), 0))</f>
        <v>60</v>
      </c>
    </row>
    <row r="4587" spans="1:15" ht="15" thickBot="1" x14ac:dyDescent="0.35">
      <c r="A4587" s="1" t="s">
        <v>21</v>
      </c>
      <c r="B4587" s="1" t="s">
        <v>22</v>
      </c>
      <c r="C4587" s="2">
        <v>43671</v>
      </c>
      <c r="D4587" s="5">
        <v>23.128</v>
      </c>
      <c r="E4587" s="5">
        <v>19.009</v>
      </c>
      <c r="F4587" s="5" t="s">
        <v>23</v>
      </c>
      <c r="G4587" s="5" t="s">
        <v>23</v>
      </c>
      <c r="H4587" s="5" t="s">
        <v>23</v>
      </c>
      <c r="I4587" s="5" t="s">
        <v>23</v>
      </c>
      <c r="J4587" s="5">
        <v>133.0702</v>
      </c>
      <c r="K4587" s="5">
        <v>1.1744000000000001</v>
      </c>
      <c r="L4587" s="5">
        <v>79.221199999999996</v>
      </c>
      <c r="M4587" s="5" t="s">
        <v>23</v>
      </c>
      <c r="N4587" s="11">
        <v>27.167000000000002</v>
      </c>
      <c r="O4587" s="12" cm="1">
        <f t="array" ref="O4587">INDEX(API!$D$4:$D$25567, MATCH(B4587 &amp; TEXT(C4587, "yyyy-mm-dd"), API!$B$4:$B$25567 &amp; TEXT(API!$C$4:$C$25567, "yyyy-mm-dd"), 0))</f>
        <v>56</v>
      </c>
    </row>
    <row r="4588" spans="1:15" ht="15" thickBot="1" x14ac:dyDescent="0.35">
      <c r="A4588" s="1" t="s">
        <v>21</v>
      </c>
      <c r="B4588" s="1" t="s">
        <v>22</v>
      </c>
      <c r="C4588" s="2">
        <v>43672</v>
      </c>
      <c r="D4588" s="5">
        <v>33.832999999999998</v>
      </c>
      <c r="E4588" s="5">
        <v>28.571999999999999</v>
      </c>
      <c r="F4588" s="5" t="s">
        <v>23</v>
      </c>
      <c r="G4588" s="5" t="s">
        <v>23</v>
      </c>
      <c r="H4588" s="5" t="s">
        <v>23</v>
      </c>
      <c r="I4588" s="5" t="s">
        <v>23</v>
      </c>
      <c r="J4588" s="5">
        <v>133.2011</v>
      </c>
      <c r="K4588" s="5">
        <v>1.6488</v>
      </c>
      <c r="L4588" s="5">
        <v>77.443899999999999</v>
      </c>
      <c r="M4588" s="5" t="s">
        <v>23</v>
      </c>
      <c r="N4588" s="11">
        <v>28.256</v>
      </c>
      <c r="O4588" s="12" cm="1">
        <f t="array" ref="O4588">INDEX(API!$D$4:$D$25567, MATCH(B4588 &amp; TEXT(C4588, "yyyy-mm-dd"), API!$B$4:$B$25567 &amp; TEXT(API!$C$4:$C$25567, "yyyy-mm-dd"), 0))</f>
        <v>64</v>
      </c>
    </row>
    <row r="4589" spans="1:15" ht="15" thickBot="1" x14ac:dyDescent="0.35">
      <c r="A4589" s="1" t="s">
        <v>21</v>
      </c>
      <c r="B4589" s="1" t="s">
        <v>22</v>
      </c>
      <c r="C4589" s="2">
        <v>43673</v>
      </c>
      <c r="D4589" s="5">
        <v>36.616999999999997</v>
      </c>
      <c r="E4589" s="5">
        <v>31.151</v>
      </c>
      <c r="F4589" s="5" t="s">
        <v>23</v>
      </c>
      <c r="G4589" s="5" t="s">
        <v>23</v>
      </c>
      <c r="H4589" s="5" t="s">
        <v>23</v>
      </c>
      <c r="I4589" s="5" t="s">
        <v>23</v>
      </c>
      <c r="J4589" s="5">
        <v>117.0787</v>
      </c>
      <c r="K4589" s="5">
        <v>1.0207999999999999</v>
      </c>
      <c r="L4589" s="5">
        <v>76.358199999999997</v>
      </c>
      <c r="M4589" s="5" t="s">
        <v>23</v>
      </c>
      <c r="N4589" s="11">
        <v>28.3184</v>
      </c>
      <c r="O4589" s="12" cm="1">
        <f t="array" ref="O4589">INDEX(API!$D$4:$D$25567, MATCH(B4589 &amp; TEXT(C4589, "yyyy-mm-dd"), API!$B$4:$B$25567 &amp; TEXT(API!$C$4:$C$25567, "yyyy-mm-dd"), 0))</f>
        <v>66</v>
      </c>
    </row>
    <row r="4590" spans="1:15" ht="15" thickBot="1" x14ac:dyDescent="0.35">
      <c r="A4590" s="1" t="s">
        <v>21</v>
      </c>
      <c r="B4590" s="1" t="s">
        <v>22</v>
      </c>
      <c r="C4590" s="2">
        <v>43674</v>
      </c>
      <c r="D4590" s="5">
        <v>37.298999999999999</v>
      </c>
      <c r="E4590" s="5">
        <v>31.878</v>
      </c>
      <c r="F4590" s="5" t="s">
        <v>23</v>
      </c>
      <c r="G4590" s="5" t="s">
        <v>23</v>
      </c>
      <c r="H4590" s="5" t="s">
        <v>23</v>
      </c>
      <c r="I4590" s="5" t="s">
        <v>23</v>
      </c>
      <c r="J4590" s="5">
        <v>173.0872</v>
      </c>
      <c r="K4590" s="5">
        <v>1.1529</v>
      </c>
      <c r="L4590" s="5">
        <v>75.346000000000004</v>
      </c>
      <c r="M4590" s="5" t="s">
        <v>23</v>
      </c>
      <c r="N4590" s="11">
        <v>28.4682</v>
      </c>
      <c r="O4590" s="12" cm="1">
        <f t="array" ref="O4590">INDEX(API!$D$4:$D$25567, MATCH(B4590 &amp; TEXT(C4590, "yyyy-mm-dd"), API!$B$4:$B$25567 &amp; TEXT(API!$C$4:$C$25567, "yyyy-mm-dd"), 0))</f>
        <v>66</v>
      </c>
    </row>
    <row r="4591" spans="1:15" ht="15" thickBot="1" x14ac:dyDescent="0.35">
      <c r="A4591" s="1" t="s">
        <v>21</v>
      </c>
      <c r="B4591" s="1" t="s">
        <v>22</v>
      </c>
      <c r="C4591" s="2">
        <v>43675</v>
      </c>
      <c r="D4591" s="5">
        <v>50.448999999999998</v>
      </c>
      <c r="E4591" s="5">
        <v>43.683</v>
      </c>
      <c r="F4591" s="5" t="s">
        <v>23</v>
      </c>
      <c r="G4591" s="5" t="s">
        <v>23</v>
      </c>
      <c r="H4591" s="5" t="s">
        <v>23</v>
      </c>
      <c r="I4591" s="5" t="s">
        <v>23</v>
      </c>
      <c r="J4591" s="5">
        <v>143.55189999999999</v>
      </c>
      <c r="K4591" s="5">
        <v>1.4153</v>
      </c>
      <c r="L4591" s="5">
        <v>80.438699999999997</v>
      </c>
      <c r="M4591" s="5" t="s">
        <v>23</v>
      </c>
      <c r="N4591" s="11">
        <v>28.278600000000001</v>
      </c>
      <c r="O4591" s="12" cm="1">
        <f t="array" ref="O4591">INDEX(API!$D$4:$D$25567, MATCH(B4591 &amp; TEXT(C4591, "yyyy-mm-dd"), API!$B$4:$B$25567 &amp; TEXT(API!$C$4:$C$25567, "yyyy-mm-dd"), 0))</f>
        <v>76</v>
      </c>
    </row>
    <row r="4592" spans="1:15" ht="15" thickBot="1" x14ac:dyDescent="0.35">
      <c r="A4592" s="1" t="s">
        <v>21</v>
      </c>
      <c r="B4592" s="1" t="s">
        <v>22</v>
      </c>
      <c r="C4592" s="2">
        <v>43676</v>
      </c>
      <c r="D4592" s="5">
        <v>46.643999999999998</v>
      </c>
      <c r="E4592" s="5">
        <v>39.820999999999998</v>
      </c>
      <c r="F4592" s="5" t="s">
        <v>23</v>
      </c>
      <c r="G4592" s="5" t="s">
        <v>23</v>
      </c>
      <c r="H4592" s="5" t="s">
        <v>23</v>
      </c>
      <c r="I4592" s="5" t="s">
        <v>23</v>
      </c>
      <c r="J4592" s="5">
        <v>155.31280000000001</v>
      </c>
      <c r="K4592" s="5">
        <v>0.99119999999999997</v>
      </c>
      <c r="L4592" s="5">
        <v>79.980800000000002</v>
      </c>
      <c r="M4592" s="5" t="s">
        <v>23</v>
      </c>
      <c r="N4592" s="11">
        <v>28.774999999999999</v>
      </c>
      <c r="O4592" s="12" cm="1">
        <f t="array" ref="O4592">INDEX(API!$D$4:$D$25567, MATCH(B4592 &amp; TEXT(C4592, "yyyy-mm-dd"), API!$B$4:$B$25567 &amp; TEXT(API!$C$4:$C$25567, "yyyy-mm-dd"), 0))</f>
        <v>75</v>
      </c>
    </row>
    <row r="4593" spans="1:15" ht="15" thickBot="1" x14ac:dyDescent="0.35">
      <c r="A4593" s="1" t="s">
        <v>21</v>
      </c>
      <c r="B4593" s="1" t="s">
        <v>22</v>
      </c>
      <c r="C4593" s="2">
        <v>43677</v>
      </c>
      <c r="D4593" s="5">
        <v>37.713999999999999</v>
      </c>
      <c r="E4593" s="5">
        <v>28.878</v>
      </c>
      <c r="F4593" s="5" t="s">
        <v>23</v>
      </c>
      <c r="G4593" s="5" t="s">
        <v>23</v>
      </c>
      <c r="H4593" s="5" t="s">
        <v>23</v>
      </c>
      <c r="I4593" s="5" t="s">
        <v>23</v>
      </c>
      <c r="J4593" s="5">
        <v>128.7253</v>
      </c>
      <c r="K4593" s="5">
        <v>0.86609999999999998</v>
      </c>
      <c r="L4593" s="5">
        <v>78.857900000000001</v>
      </c>
      <c r="M4593" s="5">
        <v>158.31960000000001</v>
      </c>
      <c r="N4593" s="11">
        <v>28.5868</v>
      </c>
      <c r="O4593" s="12" cm="1">
        <f t="array" ref="O4593">INDEX(API!$D$4:$D$25567, MATCH(B4593 &amp; TEXT(C4593, "yyyy-mm-dd"), API!$B$4:$B$25567 &amp; TEXT(API!$C$4:$C$25567, "yyyy-mm-dd"), 0))</f>
        <v>72</v>
      </c>
    </row>
    <row r="4594" spans="1:15" ht="15" thickBot="1" x14ac:dyDescent="0.35">
      <c r="A4594" s="1" t="s">
        <v>21</v>
      </c>
      <c r="B4594" s="1" t="s">
        <v>22</v>
      </c>
      <c r="C4594" s="2">
        <v>43678</v>
      </c>
      <c r="D4594" s="5">
        <v>35.195</v>
      </c>
      <c r="E4594" s="5">
        <v>29.696999999999999</v>
      </c>
      <c r="F4594" s="5" t="s">
        <v>23</v>
      </c>
      <c r="G4594" s="5" t="s">
        <v>23</v>
      </c>
      <c r="H4594" s="5" t="s">
        <v>23</v>
      </c>
      <c r="I4594" s="5" t="s">
        <v>23</v>
      </c>
      <c r="J4594" s="5">
        <v>121.31319999999999</v>
      </c>
      <c r="K4594" s="5">
        <v>1.0475000000000001</v>
      </c>
      <c r="L4594" s="5">
        <v>81.965699999999998</v>
      </c>
      <c r="M4594" s="5">
        <v>184.6028</v>
      </c>
      <c r="N4594" s="11">
        <v>27.232399999999998</v>
      </c>
      <c r="O4594" s="12" cm="1">
        <f t="array" ref="O4594">INDEX(API!$D$4:$D$25567, MATCH(B4594 &amp; TEXT(C4594, "yyyy-mm-dd"), API!$B$4:$B$25567 &amp; TEXT(API!$C$4:$C$25567, "yyyy-mm-dd"), 0))</f>
        <v>65</v>
      </c>
    </row>
    <row r="4595" spans="1:15" ht="15" thickBot="1" x14ac:dyDescent="0.35">
      <c r="A4595" s="1" t="s">
        <v>21</v>
      </c>
      <c r="B4595" s="1" t="s">
        <v>22</v>
      </c>
      <c r="C4595" s="2">
        <v>43679</v>
      </c>
      <c r="D4595" s="5">
        <v>31.693000000000001</v>
      </c>
      <c r="E4595" s="5">
        <v>26.47</v>
      </c>
      <c r="F4595" s="5" t="s">
        <v>23</v>
      </c>
      <c r="G4595" s="5" t="s">
        <v>23</v>
      </c>
      <c r="H4595" s="5" t="s">
        <v>23</v>
      </c>
      <c r="I4595" s="5" t="s">
        <v>23</v>
      </c>
      <c r="J4595" s="5">
        <v>160.53790000000001</v>
      </c>
      <c r="K4595" s="5">
        <v>1.9075</v>
      </c>
      <c r="L4595" s="5">
        <v>75.580299999999994</v>
      </c>
      <c r="M4595" s="5">
        <v>265.59269999999998</v>
      </c>
      <c r="N4595" s="11">
        <v>27.719200000000001</v>
      </c>
      <c r="O4595" s="12" cm="1">
        <f t="array" ref="O4595">INDEX(API!$D$4:$D$25567, MATCH(B4595 &amp; TEXT(C4595, "yyyy-mm-dd"), API!$B$4:$B$25567 &amp; TEXT(API!$C$4:$C$25567, "yyyy-mm-dd"), 0))</f>
        <v>65</v>
      </c>
    </row>
    <row r="4596" spans="1:15" ht="15" thickBot="1" x14ac:dyDescent="0.35">
      <c r="A4596" s="1" t="s">
        <v>21</v>
      </c>
      <c r="B4596" s="1" t="s">
        <v>22</v>
      </c>
      <c r="C4596" s="2">
        <v>43680</v>
      </c>
      <c r="D4596" s="5">
        <v>50.433</v>
      </c>
      <c r="E4596" s="5">
        <v>43.734000000000002</v>
      </c>
      <c r="F4596" s="5" t="s">
        <v>23</v>
      </c>
      <c r="G4596" s="5" t="s">
        <v>23</v>
      </c>
      <c r="H4596" s="5" t="s">
        <v>23</v>
      </c>
      <c r="I4596" s="5" t="s">
        <v>23</v>
      </c>
      <c r="J4596" s="5">
        <v>157.78309999999999</v>
      </c>
      <c r="K4596" s="5">
        <v>1.4258</v>
      </c>
      <c r="L4596" s="5">
        <v>79.963499999999996</v>
      </c>
      <c r="M4596" s="5">
        <v>196.3253</v>
      </c>
      <c r="N4596" s="11">
        <v>27.927</v>
      </c>
      <c r="O4596" s="12" cm="1">
        <f t="array" ref="O4596">INDEX(API!$D$4:$D$25567, MATCH(B4596 &amp; TEXT(C4596, "yyyy-mm-dd"), API!$B$4:$B$25567 &amp; TEXT(API!$C$4:$C$25567, "yyyy-mm-dd"), 0))</f>
        <v>78</v>
      </c>
    </row>
    <row r="4597" spans="1:15" ht="15" thickBot="1" x14ac:dyDescent="0.35">
      <c r="A4597" s="1" t="s">
        <v>21</v>
      </c>
      <c r="B4597" s="1" t="s">
        <v>22</v>
      </c>
      <c r="C4597" s="2">
        <v>43681</v>
      </c>
      <c r="D4597" s="5">
        <v>56.820999999999998</v>
      </c>
      <c r="E4597" s="5">
        <v>49.456000000000003</v>
      </c>
      <c r="F4597" s="5" t="s">
        <v>23</v>
      </c>
      <c r="G4597" s="5" t="s">
        <v>23</v>
      </c>
      <c r="H4597" s="5" t="s">
        <v>23</v>
      </c>
      <c r="I4597" s="5" t="s">
        <v>23</v>
      </c>
      <c r="J4597" s="5">
        <v>161.16300000000001</v>
      </c>
      <c r="K4597" s="5">
        <v>1.4248000000000001</v>
      </c>
      <c r="L4597" s="5">
        <v>80.164000000000001</v>
      </c>
      <c r="M4597" s="5">
        <v>279.77460000000002</v>
      </c>
      <c r="N4597" s="11">
        <v>28.165500000000002</v>
      </c>
      <c r="O4597" s="12" cm="1">
        <f t="array" ref="O4597">INDEX(API!$D$4:$D$25567, MATCH(B4597 &amp; TEXT(C4597, "yyyy-mm-dd"), API!$B$4:$B$25567 &amp; TEXT(API!$C$4:$C$25567, "yyyy-mm-dd"), 0))</f>
        <v>80</v>
      </c>
    </row>
    <row r="4598" spans="1:15" ht="15" thickBot="1" x14ac:dyDescent="0.35">
      <c r="A4598" s="1" t="s">
        <v>21</v>
      </c>
      <c r="B4598" s="1" t="s">
        <v>22</v>
      </c>
      <c r="C4598" s="2">
        <v>43682</v>
      </c>
      <c r="D4598" s="5">
        <v>49.81</v>
      </c>
      <c r="E4598" s="5">
        <v>43.509</v>
      </c>
      <c r="F4598" s="5" t="s">
        <v>23</v>
      </c>
      <c r="G4598" s="5" t="s">
        <v>23</v>
      </c>
      <c r="H4598" s="5" t="s">
        <v>23</v>
      </c>
      <c r="I4598" s="5" t="s">
        <v>23</v>
      </c>
      <c r="J4598" s="5">
        <v>151.1491</v>
      </c>
      <c r="K4598" s="5">
        <v>1.9068000000000001</v>
      </c>
      <c r="L4598" s="5">
        <v>76.894999999999996</v>
      </c>
      <c r="M4598" s="5">
        <v>279.31349999999998</v>
      </c>
      <c r="N4598" s="11">
        <v>28.573</v>
      </c>
      <c r="O4598" s="12" cm="1">
        <f t="array" ref="O4598">INDEX(API!$D$4:$D$25567, MATCH(B4598 &amp; TEXT(C4598, "yyyy-mm-dd"), API!$B$4:$B$25567 &amp; TEXT(API!$C$4:$C$25567, "yyyy-mm-dd"), 0))</f>
        <v>82</v>
      </c>
    </row>
    <row r="4599" spans="1:15" ht="15" thickBot="1" x14ac:dyDescent="0.35">
      <c r="A4599" s="1" t="s">
        <v>21</v>
      </c>
      <c r="B4599" s="1" t="s">
        <v>22</v>
      </c>
      <c r="C4599" s="2">
        <v>43683</v>
      </c>
      <c r="D4599" s="5">
        <v>45.54</v>
      </c>
      <c r="E4599" s="5">
        <v>39.003</v>
      </c>
      <c r="F4599" s="5" t="s">
        <v>23</v>
      </c>
      <c r="G4599" s="5" t="s">
        <v>23</v>
      </c>
      <c r="H4599" s="5" t="s">
        <v>23</v>
      </c>
      <c r="I4599" s="5" t="s">
        <v>23</v>
      </c>
      <c r="J4599" s="5">
        <v>141.48740000000001</v>
      </c>
      <c r="K4599" s="5">
        <v>1.8736999999999999</v>
      </c>
      <c r="L4599" s="5">
        <v>74.257400000000004</v>
      </c>
      <c r="M4599" s="5">
        <v>259.37299999999999</v>
      </c>
      <c r="N4599" s="11">
        <v>28.5579</v>
      </c>
      <c r="O4599" s="12" cm="1">
        <f t="array" ref="O4599">INDEX(API!$D$4:$D$25567, MATCH(B4599 &amp; TEXT(C4599, "yyyy-mm-dd"), API!$B$4:$B$25567 &amp; TEXT(API!$C$4:$C$25567, "yyyy-mm-dd"), 0))</f>
        <v>75</v>
      </c>
    </row>
    <row r="4600" spans="1:15" ht="15" thickBot="1" x14ac:dyDescent="0.35">
      <c r="A4600" s="1" t="s">
        <v>21</v>
      </c>
      <c r="B4600" s="1" t="s">
        <v>22</v>
      </c>
      <c r="C4600" s="2">
        <v>43684</v>
      </c>
      <c r="D4600" s="5">
        <v>57.494</v>
      </c>
      <c r="E4600" s="5">
        <v>49.603999999999999</v>
      </c>
      <c r="F4600" s="5" t="s">
        <v>23</v>
      </c>
      <c r="G4600" s="5" t="s">
        <v>23</v>
      </c>
      <c r="H4600" s="5" t="s">
        <v>23</v>
      </c>
      <c r="I4600" s="5" t="s">
        <v>23</v>
      </c>
      <c r="J4600" s="5">
        <v>152.0848</v>
      </c>
      <c r="K4600" s="5">
        <v>1.1274</v>
      </c>
      <c r="L4600" s="5">
        <v>77.554000000000002</v>
      </c>
      <c r="M4600" s="5">
        <v>201.38069999999999</v>
      </c>
      <c r="N4600" s="11">
        <v>28.332799999999999</v>
      </c>
      <c r="O4600" s="12" cm="1">
        <f t="array" ref="O4600">INDEX(API!$D$4:$D$25567, MATCH(B4600 &amp; TEXT(C4600, "yyyy-mm-dd"), API!$B$4:$B$25567 &amp; TEXT(API!$C$4:$C$25567, "yyyy-mm-dd"), 0))</f>
        <v>80</v>
      </c>
    </row>
    <row r="4601" spans="1:15" ht="15" thickBot="1" x14ac:dyDescent="0.35">
      <c r="A4601" s="1" t="s">
        <v>21</v>
      </c>
      <c r="B4601" s="1" t="s">
        <v>22</v>
      </c>
      <c r="C4601" s="2">
        <v>43685</v>
      </c>
      <c r="D4601" s="5">
        <v>65.091999999999999</v>
      </c>
      <c r="E4601" s="5">
        <v>57.198999999999998</v>
      </c>
      <c r="F4601" s="5" t="s">
        <v>23</v>
      </c>
      <c r="G4601" s="5" t="s">
        <v>23</v>
      </c>
      <c r="H4601" s="5" t="s">
        <v>23</v>
      </c>
      <c r="I4601" s="5" t="s">
        <v>23</v>
      </c>
      <c r="J4601" s="5">
        <v>138.2304</v>
      </c>
      <c r="K4601" s="5">
        <v>1.325</v>
      </c>
      <c r="L4601" s="5">
        <v>79.090800000000002</v>
      </c>
      <c r="M4601" s="5">
        <v>264.90730000000002</v>
      </c>
      <c r="N4601" s="11">
        <v>28.83</v>
      </c>
      <c r="O4601" s="12" cm="1">
        <f t="array" ref="O4601">INDEX(API!$D$4:$D$25567, MATCH(B4601 &amp; TEXT(C4601, "yyyy-mm-dd"), API!$B$4:$B$25567 &amp; TEXT(API!$C$4:$C$25567, "yyyy-mm-dd"), 0))</f>
        <v>90</v>
      </c>
    </row>
    <row r="4602" spans="1:15" ht="15" thickBot="1" x14ac:dyDescent="0.35">
      <c r="A4602" s="1" t="s">
        <v>21</v>
      </c>
      <c r="B4602" s="1" t="s">
        <v>22</v>
      </c>
      <c r="C4602" s="2">
        <v>43686</v>
      </c>
      <c r="D4602" s="5">
        <v>67.930000000000007</v>
      </c>
      <c r="E4602" s="5">
        <v>60.399000000000001</v>
      </c>
      <c r="F4602" s="5" t="s">
        <v>23</v>
      </c>
      <c r="G4602" s="5" t="s">
        <v>23</v>
      </c>
      <c r="H4602" s="5" t="s">
        <v>23</v>
      </c>
      <c r="I4602" s="5" t="s">
        <v>23</v>
      </c>
      <c r="J4602" s="5">
        <v>148.34889999999999</v>
      </c>
      <c r="K4602" s="5">
        <v>1.8237000000000001</v>
      </c>
      <c r="L4602" s="5">
        <v>77.080299999999994</v>
      </c>
      <c r="M4602" s="5">
        <v>183.5993</v>
      </c>
      <c r="N4602" s="11">
        <v>28.9223</v>
      </c>
      <c r="O4602" s="12" cm="1">
        <f t="array" ref="O4602">INDEX(API!$D$4:$D$25567, MATCH(B4602 &amp; TEXT(C4602, "yyyy-mm-dd"), API!$B$4:$B$25567 &amp; TEXT(API!$C$4:$C$25567, "yyyy-mm-dd"), 0))</f>
        <v>89</v>
      </c>
    </row>
    <row r="4603" spans="1:15" ht="15" thickBot="1" x14ac:dyDescent="0.35">
      <c r="A4603" s="1" t="s">
        <v>21</v>
      </c>
      <c r="B4603" s="1" t="s">
        <v>22</v>
      </c>
      <c r="C4603" s="2">
        <v>43687</v>
      </c>
      <c r="D4603" s="5">
        <v>46.822000000000003</v>
      </c>
      <c r="E4603" s="5">
        <v>41.652000000000001</v>
      </c>
      <c r="F4603" s="5" t="s">
        <v>23</v>
      </c>
      <c r="G4603" s="5" t="s">
        <v>23</v>
      </c>
      <c r="H4603" s="5" t="s">
        <v>23</v>
      </c>
      <c r="I4603" s="5" t="s">
        <v>23</v>
      </c>
      <c r="J4603" s="5">
        <v>167.7938</v>
      </c>
      <c r="K4603" s="5">
        <v>1.7576000000000001</v>
      </c>
      <c r="L4603" s="5">
        <v>77.762100000000004</v>
      </c>
      <c r="M4603" s="5">
        <v>238.5335</v>
      </c>
      <c r="N4603" s="11">
        <v>27.985299999999999</v>
      </c>
      <c r="O4603" s="12" cm="1">
        <f t="array" ref="O4603">INDEX(API!$D$4:$D$25567, MATCH(B4603 &amp; TEXT(C4603, "yyyy-mm-dd"), API!$B$4:$B$25567 &amp; TEXT(API!$C$4:$C$25567, "yyyy-mm-dd"), 0))</f>
        <v>88</v>
      </c>
    </row>
    <row r="4604" spans="1:15" ht="15" thickBot="1" x14ac:dyDescent="0.35">
      <c r="A4604" s="1" t="s">
        <v>21</v>
      </c>
      <c r="B4604" s="1" t="s">
        <v>22</v>
      </c>
      <c r="C4604" s="2">
        <v>43688</v>
      </c>
      <c r="D4604" s="5">
        <v>67.620999999999995</v>
      </c>
      <c r="E4604" s="5">
        <v>61.661999999999999</v>
      </c>
      <c r="F4604" s="5" t="s">
        <v>23</v>
      </c>
      <c r="G4604" s="5" t="s">
        <v>23</v>
      </c>
      <c r="H4604" s="5" t="s">
        <v>23</v>
      </c>
      <c r="I4604" s="5" t="s">
        <v>23</v>
      </c>
      <c r="J4604" s="5">
        <v>156.7397</v>
      </c>
      <c r="K4604" s="5">
        <v>2.2749999999999999</v>
      </c>
      <c r="L4604" s="5">
        <v>78.342600000000004</v>
      </c>
      <c r="M4604" s="5">
        <v>302.83100000000002</v>
      </c>
      <c r="N4604" s="11">
        <v>28.516999999999999</v>
      </c>
      <c r="O4604" s="12" cm="1">
        <f t="array" ref="O4604">INDEX(API!$D$4:$D$25567, MATCH(B4604 &amp; TEXT(C4604, "yyyy-mm-dd"), API!$B$4:$B$25567 &amp; TEXT(API!$C$4:$C$25567, "yyyy-mm-dd"), 0))</f>
        <v>96</v>
      </c>
    </row>
    <row r="4605" spans="1:15" ht="15" thickBot="1" x14ac:dyDescent="0.35">
      <c r="A4605" s="1" t="s">
        <v>21</v>
      </c>
      <c r="B4605" s="1" t="s">
        <v>22</v>
      </c>
      <c r="C4605" s="2">
        <v>43689</v>
      </c>
      <c r="D4605" s="5">
        <v>29.901</v>
      </c>
      <c r="E4605" s="5">
        <v>26.271999999999998</v>
      </c>
      <c r="F4605" s="5" t="s">
        <v>23</v>
      </c>
      <c r="G4605" s="5" t="s">
        <v>23</v>
      </c>
      <c r="H4605" s="5" t="s">
        <v>23</v>
      </c>
      <c r="I4605" s="5" t="s">
        <v>23</v>
      </c>
      <c r="J4605" s="5">
        <v>161.83789999999999</v>
      </c>
      <c r="K4605" s="5">
        <v>1.8217000000000001</v>
      </c>
      <c r="L4605" s="5">
        <v>73.064999999999998</v>
      </c>
      <c r="M4605" s="5">
        <v>250.4169</v>
      </c>
      <c r="N4605" s="11">
        <v>29.307600000000001</v>
      </c>
      <c r="O4605" s="12" cm="1">
        <f t="array" ref="O4605">INDEX(API!$D$4:$D$25567, MATCH(B4605 &amp; TEXT(C4605, "yyyy-mm-dd"), API!$B$4:$B$25567 &amp; TEXT(API!$C$4:$C$25567, "yyyy-mm-dd"), 0))</f>
        <v>88</v>
      </c>
    </row>
    <row r="4606" spans="1:15" ht="15" thickBot="1" x14ac:dyDescent="0.35">
      <c r="A4606" s="1" t="s">
        <v>21</v>
      </c>
      <c r="B4606" s="1" t="s">
        <v>22</v>
      </c>
      <c r="C4606" s="2">
        <v>43690</v>
      </c>
      <c r="D4606" s="5">
        <v>49.119</v>
      </c>
      <c r="E4606" s="5">
        <v>44.195999999999998</v>
      </c>
      <c r="F4606" s="5" t="s">
        <v>23</v>
      </c>
      <c r="G4606" s="5" t="s">
        <v>23</v>
      </c>
      <c r="H4606" s="5" t="s">
        <v>23</v>
      </c>
      <c r="I4606" s="5" t="s">
        <v>23</v>
      </c>
      <c r="J4606" s="5">
        <v>145.70070000000001</v>
      </c>
      <c r="K4606" s="5">
        <v>1.788</v>
      </c>
      <c r="L4606" s="5">
        <v>74.0732</v>
      </c>
      <c r="M4606" s="5">
        <v>295.56060000000002</v>
      </c>
      <c r="N4606" s="11">
        <v>29.104399999999998</v>
      </c>
      <c r="O4606" s="12" cm="1">
        <f t="array" ref="O4606">INDEX(API!$D$4:$D$25567, MATCH(B4606 &amp; TEXT(C4606, "yyyy-mm-dd"), API!$B$4:$B$25567 &amp; TEXT(API!$C$4:$C$25567, "yyyy-mm-dd"), 0))</f>
        <v>76</v>
      </c>
    </row>
    <row r="4607" spans="1:15" ht="15" thickBot="1" x14ac:dyDescent="0.35">
      <c r="A4607" s="1" t="s">
        <v>21</v>
      </c>
      <c r="B4607" s="1" t="s">
        <v>22</v>
      </c>
      <c r="C4607" s="2">
        <v>43691</v>
      </c>
      <c r="D4607" s="5">
        <v>38.271000000000001</v>
      </c>
      <c r="E4607" s="5">
        <v>32.438000000000002</v>
      </c>
      <c r="F4607" s="5" t="s">
        <v>23</v>
      </c>
      <c r="G4607" s="5" t="s">
        <v>23</v>
      </c>
      <c r="H4607" s="5" t="s">
        <v>23</v>
      </c>
      <c r="I4607" s="5" t="s">
        <v>23</v>
      </c>
      <c r="J4607" s="5">
        <v>160.47380000000001</v>
      </c>
      <c r="K4607" s="5">
        <v>1.2578</v>
      </c>
      <c r="L4607" s="5">
        <v>75.090599999999995</v>
      </c>
      <c r="M4607" s="5">
        <v>206.0429</v>
      </c>
      <c r="N4607" s="11">
        <v>28.753900000000002</v>
      </c>
      <c r="O4607" s="12" cm="1">
        <f t="array" ref="O4607">INDEX(API!$D$4:$D$25567, MATCH(B4607 &amp; TEXT(C4607, "yyyy-mm-dd"), API!$B$4:$B$25567 &amp; TEXT(API!$C$4:$C$25567, "yyyy-mm-dd"), 0))</f>
        <v>78</v>
      </c>
    </row>
    <row r="4608" spans="1:15" ht="15" thickBot="1" x14ac:dyDescent="0.35">
      <c r="A4608" s="1" t="s">
        <v>21</v>
      </c>
      <c r="B4608" s="1" t="s">
        <v>22</v>
      </c>
      <c r="C4608" s="2">
        <v>43692</v>
      </c>
      <c r="D4608" s="5">
        <v>27.742000000000001</v>
      </c>
      <c r="E4608" s="5">
        <v>23.972000000000001</v>
      </c>
      <c r="F4608" s="5" t="s">
        <v>23</v>
      </c>
      <c r="G4608" s="5" t="s">
        <v>23</v>
      </c>
      <c r="H4608" s="5" t="s">
        <v>23</v>
      </c>
      <c r="I4608" s="5" t="s">
        <v>23</v>
      </c>
      <c r="J4608" s="5">
        <v>102.8203</v>
      </c>
      <c r="K4608" s="5">
        <v>0.84370000000000001</v>
      </c>
      <c r="L4608" s="5">
        <v>81.052599999999998</v>
      </c>
      <c r="M4608" s="5">
        <v>179.01480000000001</v>
      </c>
      <c r="N4608" s="11">
        <v>27.355399999999999</v>
      </c>
      <c r="O4608" s="12" cm="1">
        <f t="array" ref="O4608">INDEX(API!$D$4:$D$25567, MATCH(B4608 &amp; TEXT(C4608, "yyyy-mm-dd"), API!$B$4:$B$25567 &amp; TEXT(API!$C$4:$C$25567, "yyyy-mm-dd"), 0))</f>
        <v>66</v>
      </c>
    </row>
    <row r="4609" spans="1:15" ht="15" thickBot="1" x14ac:dyDescent="0.35">
      <c r="A4609" s="1" t="s">
        <v>21</v>
      </c>
      <c r="B4609" s="1" t="s">
        <v>22</v>
      </c>
      <c r="C4609" s="2">
        <v>43693</v>
      </c>
      <c r="D4609" s="5">
        <v>27.611999999999998</v>
      </c>
      <c r="E4609" s="5">
        <v>24.334</v>
      </c>
      <c r="F4609" s="5" t="s">
        <v>23</v>
      </c>
      <c r="G4609" s="5" t="s">
        <v>23</v>
      </c>
      <c r="H4609" s="5" t="s">
        <v>23</v>
      </c>
      <c r="I4609" s="5" t="s">
        <v>23</v>
      </c>
      <c r="J4609" s="5">
        <v>168.04599999999999</v>
      </c>
      <c r="K4609" s="5">
        <v>2.0041000000000002</v>
      </c>
      <c r="L4609" s="5">
        <v>77.952100000000002</v>
      </c>
      <c r="M4609" s="5">
        <v>332.33929999999998</v>
      </c>
      <c r="N4609" s="11">
        <v>28.047699999999999</v>
      </c>
      <c r="O4609" s="12" cm="1">
        <f t="array" ref="O4609">INDEX(API!$D$4:$D$25567, MATCH(B4609 &amp; TEXT(C4609, "yyyy-mm-dd"), API!$B$4:$B$25567 &amp; TEXT(API!$C$4:$C$25567, "yyyy-mm-dd"), 0))</f>
        <v>60</v>
      </c>
    </row>
    <row r="4610" spans="1:15" ht="15" thickBot="1" x14ac:dyDescent="0.35">
      <c r="A4610" s="1" t="s">
        <v>21</v>
      </c>
      <c r="B4610" s="1" t="s">
        <v>22</v>
      </c>
      <c r="C4610" s="2">
        <v>43694</v>
      </c>
      <c r="D4610" s="5">
        <v>35.328000000000003</v>
      </c>
      <c r="E4610" s="5">
        <v>30.69</v>
      </c>
      <c r="F4610" s="5" t="s">
        <v>23</v>
      </c>
      <c r="G4610" s="5" t="s">
        <v>23</v>
      </c>
      <c r="H4610" s="5" t="s">
        <v>23</v>
      </c>
      <c r="I4610" s="5" t="s">
        <v>23</v>
      </c>
      <c r="J4610" s="5">
        <v>175.08699999999999</v>
      </c>
      <c r="K4610" s="5">
        <v>2.4889999999999999</v>
      </c>
      <c r="L4610" s="5">
        <v>75.248999999999995</v>
      </c>
      <c r="M4610" s="5">
        <v>332.97359999999998</v>
      </c>
      <c r="N4610" s="11">
        <v>29.1251</v>
      </c>
      <c r="O4610" s="12" cm="1">
        <f t="array" ref="O4610">INDEX(API!$D$4:$D$25567, MATCH(B4610 &amp; TEXT(C4610, "yyyy-mm-dd"), API!$B$4:$B$25567 &amp; TEXT(API!$C$4:$C$25567, "yyyy-mm-dd"), 0))</f>
        <v>65</v>
      </c>
    </row>
    <row r="4611" spans="1:15" ht="15" thickBot="1" x14ac:dyDescent="0.35">
      <c r="A4611" s="1" t="s">
        <v>21</v>
      </c>
      <c r="B4611" s="1" t="s">
        <v>22</v>
      </c>
      <c r="C4611" s="2">
        <v>43695</v>
      </c>
      <c r="D4611" s="5">
        <v>49.170999999999999</v>
      </c>
      <c r="E4611" s="5">
        <v>43.863</v>
      </c>
      <c r="F4611" s="5" t="s">
        <v>23</v>
      </c>
      <c r="G4611" s="5" t="s">
        <v>23</v>
      </c>
      <c r="H4611" s="5" t="s">
        <v>23</v>
      </c>
      <c r="I4611" s="5" t="s">
        <v>23</v>
      </c>
      <c r="J4611" s="5">
        <v>145.5873</v>
      </c>
      <c r="K4611" s="5">
        <v>1.3485</v>
      </c>
      <c r="L4611" s="5">
        <v>78.120599999999996</v>
      </c>
      <c r="M4611" s="5">
        <v>277.20170000000002</v>
      </c>
      <c r="N4611" s="11">
        <v>28.247800000000002</v>
      </c>
      <c r="O4611" s="12" cm="1">
        <f t="array" ref="O4611">INDEX(API!$D$4:$D$25567, MATCH(B4611 &amp; TEXT(C4611, "yyyy-mm-dd"), API!$B$4:$B$25567 &amp; TEXT(API!$C$4:$C$25567, "yyyy-mm-dd"), 0))</f>
        <v>81</v>
      </c>
    </row>
    <row r="4612" spans="1:15" ht="15" thickBot="1" x14ac:dyDescent="0.35">
      <c r="A4612" s="1" t="s">
        <v>21</v>
      </c>
      <c r="B4612" s="1" t="s">
        <v>22</v>
      </c>
      <c r="C4612" s="2">
        <v>43696</v>
      </c>
      <c r="D4612" s="5">
        <v>28.745000000000001</v>
      </c>
      <c r="E4612" s="5">
        <v>24.811</v>
      </c>
      <c r="F4612" s="5" t="s">
        <v>23</v>
      </c>
      <c r="G4612" s="5" t="s">
        <v>23</v>
      </c>
      <c r="H4612" s="5" t="s">
        <v>23</v>
      </c>
      <c r="I4612" s="5" t="s">
        <v>23</v>
      </c>
      <c r="J4612" s="5">
        <v>132.83580000000001</v>
      </c>
      <c r="K4612" s="5">
        <v>1.9211</v>
      </c>
      <c r="L4612" s="5">
        <v>78.940100000000001</v>
      </c>
      <c r="M4612" s="5">
        <v>320.38130000000001</v>
      </c>
      <c r="N4612" s="11">
        <v>27.726199999999999</v>
      </c>
      <c r="O4612" s="12" cm="1">
        <f t="array" ref="O4612">INDEX(API!$D$4:$D$25567, MATCH(B4612 &amp; TEXT(C4612, "yyyy-mm-dd"), API!$B$4:$B$25567 &amp; TEXT(API!$C$4:$C$25567, "yyyy-mm-dd"), 0))</f>
        <v>75</v>
      </c>
    </row>
    <row r="4613" spans="1:15" ht="15" thickBot="1" x14ac:dyDescent="0.35">
      <c r="A4613" s="1" t="s">
        <v>21</v>
      </c>
      <c r="B4613" s="1" t="s">
        <v>22</v>
      </c>
      <c r="C4613" s="2">
        <v>43697</v>
      </c>
      <c r="D4613" s="5">
        <v>62.402000000000001</v>
      </c>
      <c r="E4613" s="5">
        <v>56.015999999999998</v>
      </c>
      <c r="F4613" s="5" t="s">
        <v>23</v>
      </c>
      <c r="G4613" s="5" t="s">
        <v>23</v>
      </c>
      <c r="H4613" s="5" t="s">
        <v>23</v>
      </c>
      <c r="I4613" s="5" t="s">
        <v>23</v>
      </c>
      <c r="J4613" s="5">
        <v>143.51320000000001</v>
      </c>
      <c r="K4613" s="5">
        <v>1.752</v>
      </c>
      <c r="L4613" s="5">
        <v>76.720500000000001</v>
      </c>
      <c r="M4613" s="5">
        <v>302.22750000000002</v>
      </c>
      <c r="N4613" s="11">
        <v>29.0486</v>
      </c>
      <c r="O4613" s="12" cm="1">
        <f t="array" ref="O4613">INDEX(API!$D$4:$D$25567, MATCH(B4613 &amp; TEXT(C4613, "yyyy-mm-dd"), API!$B$4:$B$25567 &amp; TEXT(API!$C$4:$C$25567, "yyyy-mm-dd"), 0))</f>
        <v>85</v>
      </c>
    </row>
    <row r="4614" spans="1:15" ht="15" thickBot="1" x14ac:dyDescent="0.35">
      <c r="A4614" s="1" t="s">
        <v>21</v>
      </c>
      <c r="B4614" s="1" t="s">
        <v>22</v>
      </c>
      <c r="C4614" s="2">
        <v>43698</v>
      </c>
      <c r="D4614" s="5">
        <v>41.279000000000003</v>
      </c>
      <c r="E4614" s="5">
        <v>37.154000000000003</v>
      </c>
      <c r="F4614" s="5" t="s">
        <v>23</v>
      </c>
      <c r="G4614" s="5" t="s">
        <v>23</v>
      </c>
      <c r="H4614" s="5" t="s">
        <v>23</v>
      </c>
      <c r="I4614" s="5" t="s">
        <v>23</v>
      </c>
      <c r="J4614" s="5">
        <v>189.03319999999999</v>
      </c>
      <c r="K4614" s="5">
        <v>0.88480000000000003</v>
      </c>
      <c r="L4614" s="5">
        <v>80.273499999999999</v>
      </c>
      <c r="M4614" s="5">
        <v>213.44030000000001</v>
      </c>
      <c r="N4614" s="11">
        <v>27.6373</v>
      </c>
      <c r="O4614" s="12" cm="1">
        <f t="array" ref="O4614">INDEX(API!$D$4:$D$25567, MATCH(B4614 &amp; TEXT(C4614, "yyyy-mm-dd"), API!$B$4:$B$25567 &amp; TEXT(API!$C$4:$C$25567, "yyyy-mm-dd"), 0))</f>
        <v>89</v>
      </c>
    </row>
    <row r="4615" spans="1:15" ht="15" thickBot="1" x14ac:dyDescent="0.35">
      <c r="A4615" s="1" t="s">
        <v>21</v>
      </c>
      <c r="B4615" s="1" t="s">
        <v>22</v>
      </c>
      <c r="C4615" s="2">
        <v>43699</v>
      </c>
      <c r="D4615" s="5">
        <v>38.165999999999997</v>
      </c>
      <c r="E4615" s="5">
        <v>34.344000000000001</v>
      </c>
      <c r="F4615" s="5" t="s">
        <v>23</v>
      </c>
      <c r="G4615" s="5" t="s">
        <v>23</v>
      </c>
      <c r="H4615" s="5" t="s">
        <v>23</v>
      </c>
      <c r="I4615" s="5" t="s">
        <v>23</v>
      </c>
      <c r="J4615" s="5">
        <v>156.41460000000001</v>
      </c>
      <c r="K4615" s="5">
        <v>0.79669999999999996</v>
      </c>
      <c r="L4615" s="5">
        <v>77.502200000000002</v>
      </c>
      <c r="M4615" s="5">
        <v>276.77539999999999</v>
      </c>
      <c r="N4615" s="11">
        <v>28.2987</v>
      </c>
      <c r="O4615" s="12" cm="1">
        <f t="array" ref="O4615">INDEX(API!$D$4:$D$25567, MATCH(B4615 &amp; TEXT(C4615, "yyyy-mm-dd"), API!$B$4:$B$25567 &amp; TEXT(API!$C$4:$C$25567, "yyyy-mm-dd"), 0))</f>
        <v>69</v>
      </c>
    </row>
    <row r="4616" spans="1:15" ht="15" thickBot="1" x14ac:dyDescent="0.35">
      <c r="A4616" s="1" t="s">
        <v>21</v>
      </c>
      <c r="B4616" s="1" t="s">
        <v>22</v>
      </c>
      <c r="C4616" s="2">
        <v>43700</v>
      </c>
      <c r="D4616" s="5">
        <v>40.137999999999998</v>
      </c>
      <c r="E4616" s="5">
        <v>35.972000000000001</v>
      </c>
      <c r="F4616" s="5" t="s">
        <v>23</v>
      </c>
      <c r="G4616" s="5" t="s">
        <v>23</v>
      </c>
      <c r="H4616" s="5" t="s">
        <v>23</v>
      </c>
      <c r="I4616" s="5" t="s">
        <v>23</v>
      </c>
      <c r="J4616" s="5">
        <v>147.8921</v>
      </c>
      <c r="K4616" s="5">
        <v>1.5663</v>
      </c>
      <c r="L4616" s="5">
        <v>79.248900000000006</v>
      </c>
      <c r="M4616" s="5">
        <v>292.04230000000001</v>
      </c>
      <c r="N4616" s="11">
        <v>28.455200000000001</v>
      </c>
      <c r="O4616" s="12" cm="1">
        <f t="array" ref="O4616">INDEX(API!$D$4:$D$25567, MATCH(B4616 &amp; TEXT(C4616, "yyyy-mm-dd"), API!$B$4:$B$25567 &amp; TEXT(API!$C$4:$C$25567, "yyyy-mm-dd"), 0))</f>
        <v>71</v>
      </c>
    </row>
    <row r="4617" spans="1:15" ht="15" thickBot="1" x14ac:dyDescent="0.35">
      <c r="A4617" s="1" t="s">
        <v>21</v>
      </c>
      <c r="B4617" s="1" t="s">
        <v>22</v>
      </c>
      <c r="C4617" s="2">
        <v>43701</v>
      </c>
      <c r="D4617" s="5">
        <v>40.414999999999999</v>
      </c>
      <c r="E4617" s="5">
        <v>36.283999999999999</v>
      </c>
      <c r="F4617" s="5" t="s">
        <v>23</v>
      </c>
      <c r="G4617" s="5" t="s">
        <v>23</v>
      </c>
      <c r="H4617" s="5" t="s">
        <v>23</v>
      </c>
      <c r="I4617" s="5" t="s">
        <v>23</v>
      </c>
      <c r="J4617" s="5">
        <v>123.7573</v>
      </c>
      <c r="K4617" s="5">
        <v>1.3788</v>
      </c>
      <c r="L4617" s="5">
        <v>81.467100000000002</v>
      </c>
      <c r="M4617" s="5">
        <v>203.74250000000001</v>
      </c>
      <c r="N4617" s="11">
        <v>27.7029</v>
      </c>
      <c r="O4617" s="12" cm="1">
        <f t="array" ref="O4617">INDEX(API!$D$4:$D$25567, MATCH(B4617 &amp; TEXT(C4617, "yyyy-mm-dd"), API!$B$4:$B$25567 &amp; TEXT(API!$C$4:$C$25567, "yyyy-mm-dd"), 0))</f>
        <v>71</v>
      </c>
    </row>
    <row r="4618" spans="1:15" ht="15" thickBot="1" x14ac:dyDescent="0.35">
      <c r="A4618" s="1" t="s">
        <v>21</v>
      </c>
      <c r="B4618" s="1" t="s">
        <v>22</v>
      </c>
      <c r="C4618" s="2">
        <v>43702</v>
      </c>
      <c r="D4618" s="5">
        <v>23.911999999999999</v>
      </c>
      <c r="E4618" s="5">
        <v>20.678000000000001</v>
      </c>
      <c r="F4618" s="5" t="s">
        <v>23</v>
      </c>
      <c r="G4618" s="5" t="s">
        <v>23</v>
      </c>
      <c r="H4618" s="5" t="s">
        <v>23</v>
      </c>
      <c r="I4618" s="5" t="s">
        <v>23</v>
      </c>
      <c r="J4618" s="5">
        <v>112.279</v>
      </c>
      <c r="K4618" s="5">
        <v>0.96730000000000005</v>
      </c>
      <c r="L4618" s="5">
        <v>81.439899999999994</v>
      </c>
      <c r="M4618" s="5">
        <v>207.5849</v>
      </c>
      <c r="N4618" s="11">
        <v>27.285</v>
      </c>
      <c r="O4618" s="12" cm="1">
        <f t="array" ref="O4618">INDEX(API!$D$4:$D$25567, MATCH(B4618 &amp; TEXT(C4618, "yyyy-mm-dd"), API!$B$4:$B$25567 &amp; TEXT(API!$C$4:$C$25567, "yyyy-mm-dd"), 0))</f>
        <v>70</v>
      </c>
    </row>
    <row r="4619" spans="1:15" ht="15" thickBot="1" x14ac:dyDescent="0.35">
      <c r="A4619" s="1" t="s">
        <v>21</v>
      </c>
      <c r="B4619" s="1" t="s">
        <v>22</v>
      </c>
      <c r="C4619" s="2">
        <v>43703</v>
      </c>
      <c r="D4619" s="5">
        <v>17.013000000000002</v>
      </c>
      <c r="E4619" s="5">
        <v>14.244</v>
      </c>
      <c r="F4619" s="5" t="s">
        <v>23</v>
      </c>
      <c r="G4619" s="5" t="s">
        <v>23</v>
      </c>
      <c r="H4619" s="5" t="s">
        <v>23</v>
      </c>
      <c r="I4619" s="5" t="s">
        <v>23</v>
      </c>
      <c r="J4619" s="5">
        <v>161.2183</v>
      </c>
      <c r="K4619" s="5">
        <v>0.68269999999999997</v>
      </c>
      <c r="L4619" s="5">
        <v>75.900800000000004</v>
      </c>
      <c r="M4619" s="5">
        <v>226.77629999999999</v>
      </c>
      <c r="N4619" s="11">
        <v>27.953499999999998</v>
      </c>
      <c r="O4619" s="12" cm="1">
        <f t="array" ref="O4619">INDEX(API!$D$4:$D$25567, MATCH(B4619 &amp; TEXT(C4619, "yyyy-mm-dd"), API!$B$4:$B$25567 &amp; TEXT(API!$C$4:$C$25567, "yyyy-mm-dd"), 0))</f>
        <v>57</v>
      </c>
    </row>
    <row r="4620" spans="1:15" ht="15" thickBot="1" x14ac:dyDescent="0.35">
      <c r="A4620" s="1" t="s">
        <v>21</v>
      </c>
      <c r="B4620" s="1" t="s">
        <v>22</v>
      </c>
      <c r="C4620" s="2">
        <v>43704</v>
      </c>
      <c r="D4620" s="5">
        <v>24.472000000000001</v>
      </c>
      <c r="E4620" s="5">
        <v>20.023</v>
      </c>
      <c r="F4620" s="5" t="s">
        <v>23</v>
      </c>
      <c r="G4620" s="5" t="s">
        <v>23</v>
      </c>
      <c r="H4620" s="5" t="s">
        <v>23</v>
      </c>
      <c r="I4620" s="5" t="s">
        <v>23</v>
      </c>
      <c r="J4620" s="5">
        <v>161.3116</v>
      </c>
      <c r="K4620" s="5">
        <v>0.74150000000000005</v>
      </c>
      <c r="L4620" s="5">
        <v>72.641199999999998</v>
      </c>
      <c r="M4620" s="5">
        <v>316.202</v>
      </c>
      <c r="N4620" s="11">
        <v>29.0136</v>
      </c>
      <c r="O4620" s="12" cm="1">
        <f t="array" ref="O4620">INDEX(API!$D$4:$D$25567, MATCH(B4620 &amp; TEXT(C4620, "yyyy-mm-dd"), API!$B$4:$B$25567 &amp; TEXT(API!$C$4:$C$25567, "yyyy-mm-dd"), 0))</f>
        <v>59</v>
      </c>
    </row>
    <row r="4621" spans="1:15" ht="15" thickBot="1" x14ac:dyDescent="0.35">
      <c r="A4621" s="1" t="s">
        <v>21</v>
      </c>
      <c r="B4621" s="1" t="s">
        <v>22</v>
      </c>
      <c r="C4621" s="2">
        <v>43705</v>
      </c>
      <c r="D4621" s="5">
        <v>17.062999999999999</v>
      </c>
      <c r="E4621" s="5">
        <v>12.625</v>
      </c>
      <c r="F4621" s="5" t="s">
        <v>23</v>
      </c>
      <c r="G4621" s="5" t="s">
        <v>23</v>
      </c>
      <c r="H4621" s="5" t="s">
        <v>23</v>
      </c>
      <c r="I4621" s="5" t="s">
        <v>23</v>
      </c>
      <c r="J4621" s="5">
        <v>128.82079999999999</v>
      </c>
      <c r="K4621" s="5">
        <v>0.78349999999999997</v>
      </c>
      <c r="L4621" s="5">
        <v>73.462900000000005</v>
      </c>
      <c r="M4621" s="5">
        <v>241.75530000000001</v>
      </c>
      <c r="N4621" s="11">
        <v>27.936599999999999</v>
      </c>
      <c r="O4621" s="12" cm="1">
        <f t="array" ref="O4621">INDEX(API!$D$4:$D$25567, MATCH(B4621 &amp; TEXT(C4621, "yyyy-mm-dd"), API!$B$4:$B$25567 &amp; TEXT(API!$C$4:$C$25567, "yyyy-mm-dd"), 0))</f>
        <v>57</v>
      </c>
    </row>
    <row r="4622" spans="1:15" ht="15" thickBot="1" x14ac:dyDescent="0.35">
      <c r="A4622" s="1" t="s">
        <v>21</v>
      </c>
      <c r="B4622" s="1" t="s">
        <v>22</v>
      </c>
      <c r="C4622" s="2">
        <v>43706</v>
      </c>
      <c r="D4622" s="5">
        <v>23.334</v>
      </c>
      <c r="E4622" s="5">
        <v>19.913</v>
      </c>
      <c r="F4622" s="5" t="s">
        <v>23</v>
      </c>
      <c r="G4622" s="5" t="s">
        <v>23</v>
      </c>
      <c r="H4622" s="5" t="s">
        <v>23</v>
      </c>
      <c r="I4622" s="5" t="s">
        <v>23</v>
      </c>
      <c r="J4622" s="5">
        <v>154.79179999999999</v>
      </c>
      <c r="K4622" s="5">
        <v>1.0608</v>
      </c>
      <c r="L4622" s="5">
        <v>85.1875</v>
      </c>
      <c r="M4622" s="5">
        <v>183.20760000000001</v>
      </c>
      <c r="N4622" s="11">
        <v>26.046399999999998</v>
      </c>
      <c r="O4622" s="12" cm="1">
        <f t="array" ref="O4622">INDEX(API!$D$4:$D$25567, MATCH(B4622 &amp; TEXT(C4622, "yyyy-mm-dd"), API!$B$4:$B$25567 &amp; TEXT(API!$C$4:$C$25567, "yyyy-mm-dd"), 0))</f>
        <v>57</v>
      </c>
    </row>
    <row r="4623" spans="1:15" ht="15" thickBot="1" x14ac:dyDescent="0.35">
      <c r="A4623" s="1" t="s">
        <v>21</v>
      </c>
      <c r="B4623" s="1" t="s">
        <v>22</v>
      </c>
      <c r="C4623" s="2">
        <v>43707</v>
      </c>
      <c r="D4623" s="5">
        <v>27.637</v>
      </c>
      <c r="E4623" s="5">
        <v>24.547999999999998</v>
      </c>
      <c r="F4623" s="5" t="s">
        <v>23</v>
      </c>
      <c r="G4623" s="5" t="s">
        <v>23</v>
      </c>
      <c r="H4623" s="5" t="s">
        <v>23</v>
      </c>
      <c r="I4623" s="5" t="s">
        <v>23</v>
      </c>
      <c r="J4623" s="5">
        <v>181.84620000000001</v>
      </c>
      <c r="K4623" s="5">
        <v>1.9850000000000001</v>
      </c>
      <c r="L4623" s="5">
        <v>81.218500000000006</v>
      </c>
      <c r="M4623" s="5">
        <v>286.38810000000001</v>
      </c>
      <c r="N4623" s="11">
        <v>27.8706</v>
      </c>
      <c r="O4623" s="12" cm="1">
        <f t="array" ref="O4623">INDEX(API!$D$4:$D$25567, MATCH(B4623 &amp; TEXT(C4623, "yyyy-mm-dd"), API!$B$4:$B$25567 &amp; TEXT(API!$C$4:$C$25567, "yyyy-mm-dd"), 0))</f>
        <v>63</v>
      </c>
    </row>
    <row r="4624" spans="1:15" ht="15" thickBot="1" x14ac:dyDescent="0.35">
      <c r="A4624" s="1" t="s">
        <v>21</v>
      </c>
      <c r="B4624" s="1" t="s">
        <v>22</v>
      </c>
      <c r="C4624" s="2">
        <v>43708</v>
      </c>
      <c r="D4624" s="5">
        <v>34.918999999999997</v>
      </c>
      <c r="E4624" s="5">
        <v>30.695</v>
      </c>
      <c r="F4624" s="5" t="s">
        <v>23</v>
      </c>
      <c r="G4624" s="5" t="s">
        <v>23</v>
      </c>
      <c r="H4624" s="5" t="s">
        <v>23</v>
      </c>
      <c r="I4624" s="5" t="s">
        <v>23</v>
      </c>
      <c r="J4624" s="5">
        <v>153.25960000000001</v>
      </c>
      <c r="K4624" s="5">
        <v>1.8304</v>
      </c>
      <c r="L4624" s="5">
        <v>74.817800000000005</v>
      </c>
      <c r="M4624" s="5">
        <v>222.3991</v>
      </c>
      <c r="N4624" s="11">
        <v>28.422599999999999</v>
      </c>
      <c r="O4624" s="12" cm="1">
        <f t="array" ref="O4624">INDEX(API!$D$4:$D$25567, MATCH(B4624 &amp; TEXT(C4624, "yyyy-mm-dd"), API!$B$4:$B$25567 &amp; TEXT(API!$C$4:$C$25567, "yyyy-mm-dd"), 0))</f>
        <v>65</v>
      </c>
    </row>
    <row r="4625" spans="1:15" ht="15" thickBot="1" x14ac:dyDescent="0.35">
      <c r="A4625" s="1" t="s">
        <v>21</v>
      </c>
      <c r="B4625" s="1" t="s">
        <v>22</v>
      </c>
      <c r="C4625" s="2">
        <v>43709</v>
      </c>
      <c r="D4625" s="5">
        <v>41.557000000000002</v>
      </c>
      <c r="E4625" s="5">
        <v>36.588000000000001</v>
      </c>
      <c r="F4625" s="5" t="s">
        <v>23</v>
      </c>
      <c r="G4625" s="5" t="s">
        <v>23</v>
      </c>
      <c r="H4625" s="5" t="s">
        <v>23</v>
      </c>
      <c r="I4625" s="5" t="s">
        <v>23</v>
      </c>
      <c r="J4625" s="5">
        <v>180.29179999999999</v>
      </c>
      <c r="K4625" s="5">
        <v>1.5818000000000001</v>
      </c>
      <c r="L4625" s="5">
        <v>73.001499999999993</v>
      </c>
      <c r="M4625" s="5">
        <v>319.60579999999999</v>
      </c>
      <c r="N4625" s="11">
        <v>28.032399999999999</v>
      </c>
      <c r="O4625" s="12" cm="1">
        <f t="array" ref="O4625">INDEX(API!$D$4:$D$25567, MATCH(B4625 &amp; TEXT(C4625, "yyyy-mm-dd"), API!$B$4:$B$25567 &amp; TEXT(API!$C$4:$C$25567, "yyyy-mm-dd"), 0))</f>
        <v>70</v>
      </c>
    </row>
    <row r="4626" spans="1:15" ht="15" thickBot="1" x14ac:dyDescent="0.35">
      <c r="A4626" s="1" t="s">
        <v>21</v>
      </c>
      <c r="B4626" s="1" t="s">
        <v>22</v>
      </c>
      <c r="C4626" s="2">
        <v>43710</v>
      </c>
      <c r="D4626" s="5">
        <v>63.045000000000002</v>
      </c>
      <c r="E4626" s="5">
        <v>57.715000000000003</v>
      </c>
      <c r="F4626" s="5" t="s">
        <v>23</v>
      </c>
      <c r="G4626" s="5" t="s">
        <v>23</v>
      </c>
      <c r="H4626" s="5" t="s">
        <v>23</v>
      </c>
      <c r="I4626" s="5" t="s">
        <v>23</v>
      </c>
      <c r="J4626" s="5">
        <v>153.40559999999999</v>
      </c>
      <c r="K4626" s="5">
        <v>1.2984</v>
      </c>
      <c r="L4626" s="5">
        <v>76.060299999999998</v>
      </c>
      <c r="M4626" s="5">
        <v>307.6841</v>
      </c>
      <c r="N4626" s="11">
        <v>28.777999999999999</v>
      </c>
      <c r="O4626" s="12" cm="1">
        <f t="array" ref="O4626">INDEX(API!$D$4:$D$25567, MATCH(B4626 &amp; TEXT(C4626, "yyyy-mm-dd"), API!$B$4:$B$25567 &amp; TEXT(API!$C$4:$C$25567, "yyyy-mm-dd"), 0))</f>
        <v>86</v>
      </c>
    </row>
    <row r="4627" spans="1:15" ht="15" thickBot="1" x14ac:dyDescent="0.35">
      <c r="A4627" s="1" t="s">
        <v>21</v>
      </c>
      <c r="B4627" s="1" t="s">
        <v>22</v>
      </c>
      <c r="C4627" s="2">
        <v>43711</v>
      </c>
      <c r="D4627" s="5">
        <v>80.043000000000006</v>
      </c>
      <c r="E4627" s="5">
        <v>72.819000000000003</v>
      </c>
      <c r="F4627" s="5" t="s">
        <v>23</v>
      </c>
      <c r="G4627" s="5" t="s">
        <v>23</v>
      </c>
      <c r="H4627" s="5" t="s">
        <v>23</v>
      </c>
      <c r="I4627" s="5" t="s">
        <v>23</v>
      </c>
      <c r="J4627" s="5">
        <v>162.86580000000001</v>
      </c>
      <c r="K4627" s="5">
        <v>1.2596000000000001</v>
      </c>
      <c r="L4627" s="5">
        <v>79.123000000000005</v>
      </c>
      <c r="M4627" s="5">
        <v>210.88</v>
      </c>
      <c r="N4627" s="11">
        <v>28.9482</v>
      </c>
      <c r="O4627" s="12" cm="1">
        <f t="array" ref="O4627">INDEX(API!$D$4:$D$25567, MATCH(B4627 &amp; TEXT(C4627, "yyyy-mm-dd"), API!$B$4:$B$25567 &amp; TEXT(API!$C$4:$C$25567, "yyyy-mm-dd"), 0))</f>
        <v>115</v>
      </c>
    </row>
    <row r="4628" spans="1:15" ht="15" thickBot="1" x14ac:dyDescent="0.35">
      <c r="A4628" s="1" t="s">
        <v>21</v>
      </c>
      <c r="B4628" s="1" t="s">
        <v>22</v>
      </c>
      <c r="C4628" s="2">
        <v>43712</v>
      </c>
      <c r="D4628" s="5">
        <v>39.216999999999999</v>
      </c>
      <c r="E4628" s="5">
        <v>35.500999999999998</v>
      </c>
      <c r="F4628" s="5" t="s">
        <v>23</v>
      </c>
      <c r="G4628" s="5" t="s">
        <v>23</v>
      </c>
      <c r="H4628" s="5" t="s">
        <v>23</v>
      </c>
      <c r="I4628" s="5" t="s">
        <v>23</v>
      </c>
      <c r="J4628" s="5">
        <v>83.744699999999995</v>
      </c>
      <c r="K4628" s="5">
        <v>0.91200000000000003</v>
      </c>
      <c r="L4628" s="5">
        <v>84.941999999999993</v>
      </c>
      <c r="M4628" s="5">
        <v>82.490499999999997</v>
      </c>
      <c r="N4628" s="11">
        <v>26.450399999999998</v>
      </c>
      <c r="O4628" s="12" cm="1">
        <f t="array" ref="O4628">INDEX(API!$D$4:$D$25567, MATCH(B4628 &amp; TEXT(C4628, "yyyy-mm-dd"), API!$B$4:$B$25567 &amp; TEXT(API!$C$4:$C$25567, "yyyy-mm-dd"), 0))</f>
        <v>96</v>
      </c>
    </row>
    <row r="4629" spans="1:15" ht="15" thickBot="1" x14ac:dyDescent="0.35">
      <c r="A4629" s="1" t="s">
        <v>21</v>
      </c>
      <c r="B4629" s="1" t="s">
        <v>22</v>
      </c>
      <c r="C4629" s="2">
        <v>43713</v>
      </c>
      <c r="D4629" s="5">
        <v>29.866</v>
      </c>
      <c r="E4629" s="5">
        <v>25.771000000000001</v>
      </c>
      <c r="F4629" s="5" t="s">
        <v>23</v>
      </c>
      <c r="G4629" s="5" t="s">
        <v>23</v>
      </c>
      <c r="H4629" s="5" t="s">
        <v>23</v>
      </c>
      <c r="I4629" s="5" t="s">
        <v>23</v>
      </c>
      <c r="J4629" s="5">
        <v>182.87540000000001</v>
      </c>
      <c r="K4629" s="5">
        <v>1.2123999999999999</v>
      </c>
      <c r="L4629" s="5">
        <v>80.518900000000002</v>
      </c>
      <c r="M4629" s="5">
        <v>236.3117</v>
      </c>
      <c r="N4629" s="11">
        <v>27.761500000000002</v>
      </c>
      <c r="O4629" s="12" cm="1">
        <f t="array" ref="O4629">INDEX(API!$D$4:$D$25567, MATCH(B4629 &amp; TEXT(C4629, "yyyy-mm-dd"), API!$B$4:$B$25567 &amp; TEXT(API!$C$4:$C$25567, "yyyy-mm-dd"), 0))</f>
        <v>69</v>
      </c>
    </row>
    <row r="4630" spans="1:15" ht="15" thickBot="1" x14ac:dyDescent="0.35">
      <c r="A4630" s="1" t="s">
        <v>21</v>
      </c>
      <c r="B4630" s="1" t="s">
        <v>22</v>
      </c>
      <c r="C4630" s="2">
        <v>43714</v>
      </c>
      <c r="D4630" s="5">
        <v>53.646000000000001</v>
      </c>
      <c r="E4630" s="5">
        <v>48.405000000000001</v>
      </c>
      <c r="F4630" s="5" t="s">
        <v>23</v>
      </c>
      <c r="G4630" s="5" t="s">
        <v>23</v>
      </c>
      <c r="H4630" s="5" t="s">
        <v>23</v>
      </c>
      <c r="I4630" s="5" t="s">
        <v>23</v>
      </c>
      <c r="J4630" s="5">
        <v>147.4376</v>
      </c>
      <c r="K4630" s="5">
        <v>1.7175</v>
      </c>
      <c r="L4630" s="5">
        <v>79.805899999999994</v>
      </c>
      <c r="M4630" s="5">
        <v>309.81470000000002</v>
      </c>
      <c r="N4630" s="11">
        <v>28.720800000000001</v>
      </c>
      <c r="O4630" s="12" cm="1">
        <f t="array" ref="O4630">INDEX(API!$D$4:$D$25567, MATCH(B4630 &amp; TEXT(C4630, "yyyy-mm-dd"), API!$B$4:$B$25567 &amp; TEXT(API!$C$4:$C$25567, "yyyy-mm-dd"), 0))</f>
        <v>79</v>
      </c>
    </row>
    <row r="4631" spans="1:15" ht="15" thickBot="1" x14ac:dyDescent="0.35">
      <c r="A4631" s="1" t="s">
        <v>21</v>
      </c>
      <c r="B4631" s="1" t="s">
        <v>22</v>
      </c>
      <c r="C4631" s="2">
        <v>43715</v>
      </c>
      <c r="D4631" s="5">
        <v>56.26</v>
      </c>
      <c r="E4631" s="5">
        <v>50.753</v>
      </c>
      <c r="F4631" s="5" t="s">
        <v>23</v>
      </c>
      <c r="G4631" s="5" t="s">
        <v>23</v>
      </c>
      <c r="H4631" s="5" t="s">
        <v>23</v>
      </c>
      <c r="I4631" s="5" t="s">
        <v>23</v>
      </c>
      <c r="J4631" s="5">
        <v>134.35470000000001</v>
      </c>
      <c r="K4631" s="5">
        <v>1.4897</v>
      </c>
      <c r="L4631" s="5">
        <v>77.787899999999993</v>
      </c>
      <c r="M4631" s="5">
        <v>279.13159999999999</v>
      </c>
      <c r="N4631" s="11">
        <v>28.326499999999999</v>
      </c>
      <c r="O4631" s="12" cm="1">
        <f t="array" ref="O4631">INDEX(API!$D$4:$D$25567, MATCH(B4631 &amp; TEXT(C4631, "yyyy-mm-dd"), API!$B$4:$B$25567 &amp; TEXT(API!$C$4:$C$25567, "yyyy-mm-dd"), 0))</f>
        <v>90</v>
      </c>
    </row>
    <row r="4632" spans="1:15" ht="15" thickBot="1" x14ac:dyDescent="0.35">
      <c r="A4632" s="1" t="s">
        <v>21</v>
      </c>
      <c r="B4632" s="1" t="s">
        <v>22</v>
      </c>
      <c r="C4632" s="2">
        <v>43716</v>
      </c>
      <c r="D4632" s="5">
        <v>53.069000000000003</v>
      </c>
      <c r="E4632" s="5">
        <v>47.837000000000003</v>
      </c>
      <c r="F4632" s="5" t="s">
        <v>23</v>
      </c>
      <c r="G4632" s="5" t="s">
        <v>23</v>
      </c>
      <c r="H4632" s="5" t="s">
        <v>23</v>
      </c>
      <c r="I4632" s="5" t="s">
        <v>23</v>
      </c>
      <c r="J4632" s="5">
        <v>137.97370000000001</v>
      </c>
      <c r="K4632" s="5">
        <v>1.2367999999999999</v>
      </c>
      <c r="L4632" s="5">
        <v>80.069800000000001</v>
      </c>
      <c r="M4632" s="5">
        <v>133.78880000000001</v>
      </c>
      <c r="N4632" s="11">
        <v>28.085599999999999</v>
      </c>
      <c r="O4632" s="12" cm="1">
        <f t="array" ref="O4632">INDEX(API!$D$4:$D$25567, MATCH(B4632 &amp; TEXT(C4632, "yyyy-mm-dd"), API!$B$4:$B$25567 &amp; TEXT(API!$C$4:$C$25567, "yyyy-mm-dd"), 0))</f>
        <v>80</v>
      </c>
    </row>
    <row r="4633" spans="1:15" ht="15" thickBot="1" x14ac:dyDescent="0.35">
      <c r="A4633" s="1" t="s">
        <v>21</v>
      </c>
      <c r="B4633" s="1" t="s">
        <v>22</v>
      </c>
      <c r="C4633" s="2">
        <v>43717</v>
      </c>
      <c r="D4633" s="5">
        <v>43.542000000000002</v>
      </c>
      <c r="E4633" s="5">
        <v>39.651000000000003</v>
      </c>
      <c r="F4633" s="5" t="s">
        <v>23</v>
      </c>
      <c r="G4633" s="5" t="s">
        <v>23</v>
      </c>
      <c r="H4633" s="5" t="s">
        <v>23</v>
      </c>
      <c r="I4633" s="5" t="s">
        <v>23</v>
      </c>
      <c r="J4633" s="5">
        <v>150.44800000000001</v>
      </c>
      <c r="K4633" s="5">
        <v>1.3649</v>
      </c>
      <c r="L4633" s="5">
        <v>79.424700000000001</v>
      </c>
      <c r="M4633" s="5">
        <v>225.6464</v>
      </c>
      <c r="N4633" s="11">
        <v>28.034099999999999</v>
      </c>
      <c r="O4633" s="12" cm="1">
        <f t="array" ref="O4633">INDEX(API!$D$4:$D$25567, MATCH(B4633 &amp; TEXT(C4633, "yyyy-mm-dd"), API!$B$4:$B$25567 &amp; TEXT(API!$C$4:$C$25567, "yyyy-mm-dd"), 0))</f>
        <v>79</v>
      </c>
    </row>
    <row r="4634" spans="1:15" ht="15" thickBot="1" x14ac:dyDescent="0.35">
      <c r="A4634" s="1" t="s">
        <v>21</v>
      </c>
      <c r="B4634" s="1" t="s">
        <v>22</v>
      </c>
      <c r="C4634" s="2">
        <v>43718</v>
      </c>
      <c r="D4634" s="5">
        <v>86.090999999999994</v>
      </c>
      <c r="E4634" s="5">
        <v>72.597999999999999</v>
      </c>
      <c r="F4634" s="5" t="s">
        <v>23</v>
      </c>
      <c r="G4634" s="5" t="s">
        <v>23</v>
      </c>
      <c r="H4634" s="5" t="s">
        <v>23</v>
      </c>
      <c r="I4634" s="5" t="s">
        <v>23</v>
      </c>
      <c r="J4634" s="5">
        <v>154.72880000000001</v>
      </c>
      <c r="K4634" s="5">
        <v>1.7038</v>
      </c>
      <c r="L4634" s="5">
        <v>82.091099999999997</v>
      </c>
      <c r="M4634" s="5">
        <v>275.10379999999998</v>
      </c>
      <c r="N4634" s="11">
        <v>27.854299999999999</v>
      </c>
      <c r="O4634" s="12" cm="1">
        <f t="array" ref="O4634">INDEX(API!$D$4:$D$25567, MATCH(B4634 &amp; TEXT(C4634, "yyyy-mm-dd"), API!$B$4:$B$25567 &amp; TEXT(API!$C$4:$C$25567, "yyyy-mm-dd"), 0))</f>
        <v>98</v>
      </c>
    </row>
    <row r="4635" spans="1:15" ht="15" thickBot="1" x14ac:dyDescent="0.35">
      <c r="A4635" s="1" t="s">
        <v>21</v>
      </c>
      <c r="B4635" s="1" t="s">
        <v>22</v>
      </c>
      <c r="C4635" s="2">
        <v>43719</v>
      </c>
      <c r="D4635" s="5">
        <v>114.04900000000001</v>
      </c>
      <c r="E4635" s="5">
        <v>97.225999999999999</v>
      </c>
      <c r="F4635" s="5" t="s">
        <v>23</v>
      </c>
      <c r="G4635" s="5" t="s">
        <v>23</v>
      </c>
      <c r="H4635" s="5" t="s">
        <v>23</v>
      </c>
      <c r="I4635" s="5" t="s">
        <v>23</v>
      </c>
      <c r="J4635" s="5">
        <v>178.24469999999999</v>
      </c>
      <c r="K4635" s="5">
        <v>1.518</v>
      </c>
      <c r="L4635" s="5">
        <v>78.171499999999995</v>
      </c>
      <c r="M4635" s="5">
        <v>258.63889999999998</v>
      </c>
      <c r="N4635" s="11">
        <v>28.8691</v>
      </c>
      <c r="O4635" s="12" cm="1">
        <f t="array" ref="O4635">INDEX(API!$D$4:$D$25567, MATCH(B4635 &amp; TEXT(C4635, "yyyy-mm-dd"), API!$B$4:$B$25567 &amp; TEXT(API!$C$4:$C$25567, "yyyy-mm-dd"), 0))</f>
        <v>130</v>
      </c>
    </row>
    <row r="4636" spans="1:15" ht="15" thickBot="1" x14ac:dyDescent="0.35">
      <c r="A4636" s="1" t="s">
        <v>21</v>
      </c>
      <c r="B4636" s="1" t="s">
        <v>22</v>
      </c>
      <c r="C4636" s="2">
        <v>43720</v>
      </c>
      <c r="D4636" s="5">
        <v>121.363</v>
      </c>
      <c r="E4636" s="5">
        <v>103.804</v>
      </c>
      <c r="F4636" s="5" t="s">
        <v>23</v>
      </c>
      <c r="G4636" s="5" t="s">
        <v>23</v>
      </c>
      <c r="H4636" s="5" t="s">
        <v>23</v>
      </c>
      <c r="I4636" s="5" t="s">
        <v>23</v>
      </c>
      <c r="J4636" s="5">
        <v>120.44240000000001</v>
      </c>
      <c r="K4636" s="5">
        <v>1.0841000000000001</v>
      </c>
      <c r="L4636" s="5">
        <v>80.831500000000005</v>
      </c>
      <c r="M4636" s="5">
        <v>220.19300000000001</v>
      </c>
      <c r="N4636" s="11">
        <v>28.318000000000001</v>
      </c>
      <c r="O4636" s="12" cm="1">
        <f t="array" ref="O4636">INDEX(API!$D$4:$D$25567, MATCH(B4636 &amp; TEXT(C4636, "yyyy-mm-dd"), API!$B$4:$B$25567 &amp; TEXT(API!$C$4:$C$25567, "yyyy-mm-dd"), 0))</f>
        <v>148</v>
      </c>
    </row>
    <row r="4637" spans="1:15" ht="15" thickBot="1" x14ac:dyDescent="0.35">
      <c r="A4637" s="1" t="s">
        <v>21</v>
      </c>
      <c r="B4637" s="1" t="s">
        <v>22</v>
      </c>
      <c r="C4637" s="2">
        <v>43721</v>
      </c>
      <c r="D4637" s="5">
        <v>107.846</v>
      </c>
      <c r="E4637" s="5">
        <v>92.376999999999995</v>
      </c>
      <c r="F4637" s="5" t="s">
        <v>23</v>
      </c>
      <c r="G4637" s="5" t="s">
        <v>23</v>
      </c>
      <c r="H4637" s="5" t="s">
        <v>23</v>
      </c>
      <c r="I4637" s="5" t="s">
        <v>23</v>
      </c>
      <c r="J4637" s="5">
        <v>153.0916</v>
      </c>
      <c r="K4637" s="5">
        <v>0.65400000000000003</v>
      </c>
      <c r="L4637" s="5">
        <v>84.401799999999994</v>
      </c>
      <c r="M4637" s="5">
        <v>134.7921</v>
      </c>
      <c r="N4637" s="11">
        <v>27.255199999999999</v>
      </c>
      <c r="O4637" s="12" cm="1">
        <f t="array" ref="O4637">INDEX(API!$D$4:$D$25567, MATCH(B4637 &amp; TEXT(C4637, "yyyy-mm-dd"), API!$B$4:$B$25567 &amp; TEXT(API!$C$4:$C$25567, "yyyy-mm-dd"), 0))</f>
        <v>141</v>
      </c>
    </row>
    <row r="4638" spans="1:15" ht="15" thickBot="1" x14ac:dyDescent="0.35">
      <c r="A4638" s="1" t="s">
        <v>21</v>
      </c>
      <c r="B4638" s="1" t="s">
        <v>22</v>
      </c>
      <c r="C4638" s="2">
        <v>43722</v>
      </c>
      <c r="D4638" s="5">
        <v>31.475999999999999</v>
      </c>
      <c r="E4638" s="5">
        <v>24.283999999999999</v>
      </c>
      <c r="F4638" s="5" t="s">
        <v>23</v>
      </c>
      <c r="G4638" s="5" t="s">
        <v>23</v>
      </c>
      <c r="H4638" s="5" t="s">
        <v>23</v>
      </c>
      <c r="I4638" s="5" t="s">
        <v>23</v>
      </c>
      <c r="J4638" s="5">
        <v>138.9477</v>
      </c>
      <c r="K4638" s="5">
        <v>0.83540000000000003</v>
      </c>
      <c r="L4638" s="5">
        <v>84.118600000000001</v>
      </c>
      <c r="M4638" s="5">
        <v>201.11320000000001</v>
      </c>
      <c r="N4638" s="11">
        <v>26.852</v>
      </c>
      <c r="O4638" s="12" cm="1">
        <f t="array" ref="O4638">INDEX(API!$D$4:$D$25567, MATCH(B4638 &amp; TEXT(C4638, "yyyy-mm-dd"), API!$B$4:$B$25567 &amp; TEXT(API!$C$4:$C$25567, "yyyy-mm-dd"), 0))</f>
        <v>121</v>
      </c>
    </row>
    <row r="4639" spans="1:15" ht="15" thickBot="1" x14ac:dyDescent="0.35">
      <c r="A4639" s="1" t="s">
        <v>21</v>
      </c>
      <c r="B4639" s="1" t="s">
        <v>22</v>
      </c>
      <c r="C4639" s="2">
        <v>43723</v>
      </c>
      <c r="D4639" s="5">
        <v>21.763000000000002</v>
      </c>
      <c r="E4639" s="5">
        <v>15.71</v>
      </c>
      <c r="F4639" s="5" t="s">
        <v>23</v>
      </c>
      <c r="G4639" s="5" t="s">
        <v>23</v>
      </c>
      <c r="H4639" s="5" t="s">
        <v>23</v>
      </c>
      <c r="I4639" s="5" t="s">
        <v>23</v>
      </c>
      <c r="J4639" s="5">
        <v>152.39709999999999</v>
      </c>
      <c r="K4639" s="5">
        <v>0.82299999999999995</v>
      </c>
      <c r="L4639" s="5">
        <v>78.996899999999997</v>
      </c>
      <c r="M4639" s="5">
        <v>199.97399999999999</v>
      </c>
      <c r="N4639" s="11">
        <v>28.0258</v>
      </c>
      <c r="O4639" s="12" cm="1">
        <f t="array" ref="O4639">INDEX(API!$D$4:$D$25567, MATCH(B4639 &amp; TEXT(C4639, "yyyy-mm-dd"), API!$B$4:$B$25567 &amp; TEXT(API!$C$4:$C$25567, "yyyy-mm-dd"), 0))</f>
        <v>61</v>
      </c>
    </row>
    <row r="4640" spans="1:15" ht="15" thickBot="1" x14ac:dyDescent="0.35">
      <c r="A4640" s="1" t="s">
        <v>21</v>
      </c>
      <c r="B4640" s="1" t="s">
        <v>22</v>
      </c>
      <c r="C4640" s="2">
        <v>43724</v>
      </c>
      <c r="D4640" s="5">
        <v>86.355000000000004</v>
      </c>
      <c r="E4640" s="5">
        <v>74.91</v>
      </c>
      <c r="F4640" s="5" t="s">
        <v>23</v>
      </c>
      <c r="G4640" s="5" t="s">
        <v>23</v>
      </c>
      <c r="H4640" s="5" t="s">
        <v>23</v>
      </c>
      <c r="I4640" s="5" t="s">
        <v>23</v>
      </c>
      <c r="J4640" s="5">
        <v>131.9778</v>
      </c>
      <c r="K4640" s="5">
        <v>1.4350000000000001</v>
      </c>
      <c r="L4640" s="5">
        <v>79.796199999999999</v>
      </c>
      <c r="M4640" s="5">
        <v>199.76750000000001</v>
      </c>
      <c r="N4640" s="11">
        <v>27.998100000000001</v>
      </c>
      <c r="O4640" s="12" cm="1">
        <f t="array" ref="O4640">INDEX(API!$D$4:$D$25567, MATCH(B4640 &amp; TEXT(C4640, "yyyy-mm-dd"), API!$B$4:$B$25567 &amp; TEXT(API!$C$4:$C$25567, "yyyy-mm-dd"), 0))</f>
        <v>100</v>
      </c>
    </row>
    <row r="4641" spans="1:15" ht="15" thickBot="1" x14ac:dyDescent="0.35">
      <c r="A4641" s="1" t="s">
        <v>21</v>
      </c>
      <c r="B4641" s="1" t="s">
        <v>22</v>
      </c>
      <c r="C4641" s="2">
        <v>43725</v>
      </c>
      <c r="D4641" s="5">
        <v>187.59100000000001</v>
      </c>
      <c r="E4641" s="5">
        <v>169.09299999999999</v>
      </c>
      <c r="F4641" s="5" t="s">
        <v>23</v>
      </c>
      <c r="G4641" s="5" t="s">
        <v>23</v>
      </c>
      <c r="H4641" s="5" t="s">
        <v>23</v>
      </c>
      <c r="I4641" s="5" t="s">
        <v>23</v>
      </c>
      <c r="J4641" s="5">
        <v>137.4025</v>
      </c>
      <c r="K4641" s="5">
        <v>1.3037000000000001</v>
      </c>
      <c r="L4641" s="5">
        <v>79.2761</v>
      </c>
      <c r="M4641" s="5">
        <v>155.52959999999999</v>
      </c>
      <c r="N4641" s="11">
        <v>28.0274</v>
      </c>
      <c r="O4641" s="12" cm="1">
        <f t="array" ref="O4641">INDEX(API!$D$4:$D$25567, MATCH(B4641 &amp; TEXT(C4641, "yyyy-mm-dd"), API!$B$4:$B$25567 &amp; TEXT(API!$C$4:$C$25567, "yyyy-mm-dd"), 0))</f>
        <v>232</v>
      </c>
    </row>
    <row r="4642" spans="1:15" ht="15" thickBot="1" x14ac:dyDescent="0.35">
      <c r="A4642" s="1" t="s">
        <v>21</v>
      </c>
      <c r="B4642" s="1" t="s">
        <v>22</v>
      </c>
      <c r="C4642" s="2">
        <v>43726</v>
      </c>
      <c r="D4642" s="5">
        <v>128.94800000000001</v>
      </c>
      <c r="E4642" s="5">
        <v>114.54300000000001</v>
      </c>
      <c r="F4642" s="5" t="s">
        <v>23</v>
      </c>
      <c r="G4642" s="5" t="s">
        <v>23</v>
      </c>
      <c r="H4642" s="5" t="s">
        <v>23</v>
      </c>
      <c r="I4642" s="5" t="s">
        <v>23</v>
      </c>
      <c r="J4642" s="5">
        <v>121.2841</v>
      </c>
      <c r="K4642" s="5">
        <v>1.6173999999999999</v>
      </c>
      <c r="L4642" s="5">
        <v>81.064300000000003</v>
      </c>
      <c r="M4642" s="5">
        <v>189.6069</v>
      </c>
      <c r="N4642" s="11">
        <v>27.763000000000002</v>
      </c>
      <c r="O4642" s="12" cm="1">
        <f t="array" ref="O4642">INDEX(API!$D$4:$D$25567, MATCH(B4642 &amp; TEXT(C4642, "yyyy-mm-dd"), API!$B$4:$B$25567 &amp; TEXT(API!$C$4:$C$25567, "yyyy-mm-dd"), 0))</f>
        <v>215</v>
      </c>
    </row>
    <row r="4643" spans="1:15" ht="15" thickBot="1" x14ac:dyDescent="0.35">
      <c r="A4643" s="1" t="s">
        <v>21</v>
      </c>
      <c r="B4643" s="1" t="s">
        <v>22</v>
      </c>
      <c r="C4643" s="2">
        <v>43727</v>
      </c>
      <c r="D4643" s="5">
        <v>80.037999999999997</v>
      </c>
      <c r="E4643" s="5">
        <v>69.013000000000005</v>
      </c>
      <c r="F4643" s="5" t="s">
        <v>23</v>
      </c>
      <c r="G4643" s="5" t="s">
        <v>23</v>
      </c>
      <c r="H4643" s="5" t="s">
        <v>23</v>
      </c>
      <c r="I4643" s="5" t="s">
        <v>23</v>
      </c>
      <c r="J4643" s="5">
        <v>126.036</v>
      </c>
      <c r="K4643" s="5">
        <v>0.93389999999999995</v>
      </c>
      <c r="L4643" s="5">
        <v>76.624499999999998</v>
      </c>
      <c r="M4643" s="5">
        <v>172.6576</v>
      </c>
      <c r="N4643" s="11">
        <v>28.088000000000001</v>
      </c>
      <c r="O4643" s="12" cm="1">
        <f t="array" ref="O4643">INDEX(API!$D$4:$D$25567, MATCH(B4643 &amp; TEXT(C4643, "yyyy-mm-dd"), API!$B$4:$B$25567 &amp; TEXT(API!$C$4:$C$25567, "yyyy-mm-dd"), 0))</f>
        <v>150</v>
      </c>
    </row>
    <row r="4644" spans="1:15" ht="15" thickBot="1" x14ac:dyDescent="0.35">
      <c r="A4644" s="1" t="s">
        <v>21</v>
      </c>
      <c r="B4644" s="1" t="s">
        <v>22</v>
      </c>
      <c r="C4644" s="2">
        <v>43728</v>
      </c>
      <c r="D4644" s="5">
        <v>51.545999999999999</v>
      </c>
      <c r="E4644" s="5">
        <v>43.923000000000002</v>
      </c>
      <c r="F4644" s="5" t="s">
        <v>23</v>
      </c>
      <c r="G4644" s="5" t="s">
        <v>23</v>
      </c>
      <c r="H4644" s="5" t="s">
        <v>23</v>
      </c>
      <c r="I4644" s="5" t="s">
        <v>23</v>
      </c>
      <c r="J4644" s="5">
        <v>102.99979999999999</v>
      </c>
      <c r="K4644" s="5">
        <v>0.97030000000000005</v>
      </c>
      <c r="L4644" s="5">
        <v>86.015000000000001</v>
      </c>
      <c r="M4644" s="5">
        <v>154.17080000000001</v>
      </c>
      <c r="N4644" s="11">
        <v>26.331499999999998</v>
      </c>
      <c r="O4644" s="12" cm="1">
        <f t="array" ref="O4644">INDEX(API!$D$4:$D$25567, MATCH(B4644 &amp; TEXT(C4644, "yyyy-mm-dd"), API!$B$4:$B$25567 &amp; TEXT(API!$C$4:$C$25567, "yyyy-mm-dd"), 0))</f>
        <v>98</v>
      </c>
    </row>
    <row r="4645" spans="1:15" ht="15" thickBot="1" x14ac:dyDescent="0.35">
      <c r="A4645" s="1" t="s">
        <v>21</v>
      </c>
      <c r="B4645" s="1" t="s">
        <v>22</v>
      </c>
      <c r="C4645" s="2">
        <v>43729</v>
      </c>
      <c r="D4645" s="5">
        <v>84.043999999999997</v>
      </c>
      <c r="E4645" s="5">
        <v>71.649000000000001</v>
      </c>
      <c r="F4645" s="5" t="s">
        <v>23</v>
      </c>
      <c r="G4645" s="5" t="s">
        <v>23</v>
      </c>
      <c r="H4645" s="5" t="s">
        <v>23</v>
      </c>
      <c r="I4645" s="5" t="s">
        <v>23</v>
      </c>
      <c r="J4645" s="5">
        <v>133.36070000000001</v>
      </c>
      <c r="K4645" s="5">
        <v>1.613</v>
      </c>
      <c r="L4645" s="5">
        <v>80.693100000000001</v>
      </c>
      <c r="M4645" s="5">
        <v>250.4819</v>
      </c>
      <c r="N4645" s="11">
        <v>27.7515</v>
      </c>
      <c r="O4645" s="12" cm="1">
        <f t="array" ref="O4645">INDEX(API!$D$4:$D$25567, MATCH(B4645 &amp; TEXT(C4645, "yyyy-mm-dd"), API!$B$4:$B$25567 &amp; TEXT(API!$C$4:$C$25567, "yyyy-mm-dd"), 0))</f>
        <v>97</v>
      </c>
    </row>
    <row r="4646" spans="1:15" ht="15" thickBot="1" x14ac:dyDescent="0.35">
      <c r="A4646" s="1" t="s">
        <v>21</v>
      </c>
      <c r="B4646" s="1" t="s">
        <v>22</v>
      </c>
      <c r="C4646" s="2">
        <v>43730</v>
      </c>
      <c r="D4646" s="5">
        <v>135.19399999999999</v>
      </c>
      <c r="E4646" s="5">
        <v>118.506</v>
      </c>
      <c r="F4646" s="5" t="s">
        <v>23</v>
      </c>
      <c r="G4646" s="5" t="s">
        <v>23</v>
      </c>
      <c r="H4646" s="5" t="s">
        <v>23</v>
      </c>
      <c r="I4646" s="5" t="s">
        <v>23</v>
      </c>
      <c r="J4646" s="5">
        <v>142.90729999999999</v>
      </c>
      <c r="K4646" s="5">
        <v>1.5994999999999999</v>
      </c>
      <c r="L4646" s="5">
        <v>77.284800000000004</v>
      </c>
      <c r="M4646" s="5">
        <v>238.96680000000001</v>
      </c>
      <c r="N4646" s="11">
        <v>28.380099999999999</v>
      </c>
      <c r="O4646" s="12" cm="1">
        <f t="array" ref="O4646">INDEX(API!$D$4:$D$25567, MATCH(B4646 &amp; TEXT(C4646, "yyyy-mm-dd"), API!$B$4:$B$25567 &amp; TEXT(API!$C$4:$C$25567, "yyyy-mm-dd"), 0))</f>
        <v>158</v>
      </c>
    </row>
    <row r="4647" spans="1:15" ht="15" thickBot="1" x14ac:dyDescent="0.35">
      <c r="A4647" s="1" t="s">
        <v>21</v>
      </c>
      <c r="B4647" s="1" t="s">
        <v>22</v>
      </c>
      <c r="C4647" s="2">
        <v>43731</v>
      </c>
      <c r="D4647" s="5">
        <v>126.76900000000001</v>
      </c>
      <c r="E4647" s="5">
        <v>111.53100000000001</v>
      </c>
      <c r="F4647" s="5" t="s">
        <v>23</v>
      </c>
      <c r="G4647" s="5" t="s">
        <v>23</v>
      </c>
      <c r="H4647" s="5" t="s">
        <v>23</v>
      </c>
      <c r="I4647" s="5" t="s">
        <v>23</v>
      </c>
      <c r="J4647" s="5">
        <v>156.33840000000001</v>
      </c>
      <c r="K4647" s="5">
        <v>0.92459999999999998</v>
      </c>
      <c r="L4647" s="5">
        <v>75.946100000000001</v>
      </c>
      <c r="M4647" s="5">
        <v>281.9443</v>
      </c>
      <c r="N4647" s="11">
        <v>28.534500000000001</v>
      </c>
      <c r="O4647" s="12" cm="1">
        <f t="array" ref="O4647">INDEX(API!$D$4:$D$25567, MATCH(B4647 &amp; TEXT(C4647, "yyyy-mm-dd"), API!$B$4:$B$25567 &amp; TEXT(API!$C$4:$C$25567, "yyyy-mm-dd"), 0))</f>
        <v>173</v>
      </c>
    </row>
    <row r="4648" spans="1:15" ht="15" thickBot="1" x14ac:dyDescent="0.35">
      <c r="A4648" s="1" t="s">
        <v>21</v>
      </c>
      <c r="B4648" s="1" t="s">
        <v>22</v>
      </c>
      <c r="C4648" s="2">
        <v>43732</v>
      </c>
      <c r="D4648" s="5">
        <v>90.947999999999993</v>
      </c>
      <c r="E4648" s="5">
        <v>79.075999999999993</v>
      </c>
      <c r="F4648" s="5" t="s">
        <v>23</v>
      </c>
      <c r="G4648" s="5" t="s">
        <v>23</v>
      </c>
      <c r="H4648" s="5" t="s">
        <v>23</v>
      </c>
      <c r="I4648" s="5" t="s">
        <v>23</v>
      </c>
      <c r="J4648" s="5">
        <v>118.14700000000001</v>
      </c>
      <c r="K4648" s="5">
        <v>1.0874999999999999</v>
      </c>
      <c r="L4648" s="5">
        <v>80.799000000000007</v>
      </c>
      <c r="M4648" s="5">
        <v>229.36320000000001</v>
      </c>
      <c r="N4648" s="11">
        <v>27.9498</v>
      </c>
      <c r="O4648" s="12" cm="1">
        <f t="array" ref="O4648">INDEX(API!$D$4:$D$25567, MATCH(B4648 &amp; TEXT(C4648, "yyyy-mm-dd"), API!$B$4:$B$25567 &amp; TEXT(API!$C$4:$C$25567, "yyyy-mm-dd"), 0))</f>
        <v>145</v>
      </c>
    </row>
    <row r="4649" spans="1:15" ht="15" thickBot="1" x14ac:dyDescent="0.35">
      <c r="A4649" s="1" t="s">
        <v>21</v>
      </c>
      <c r="B4649" s="1" t="s">
        <v>22</v>
      </c>
      <c r="C4649" s="2">
        <v>43733</v>
      </c>
      <c r="D4649" s="5">
        <v>37.348999999999997</v>
      </c>
      <c r="E4649" s="5">
        <v>30.992999999999999</v>
      </c>
      <c r="F4649" s="5" t="s">
        <v>23</v>
      </c>
      <c r="G4649" s="5" t="s">
        <v>23</v>
      </c>
      <c r="H4649" s="5" t="s">
        <v>23</v>
      </c>
      <c r="I4649" s="5" t="s">
        <v>23</v>
      </c>
      <c r="J4649" s="5">
        <v>151.27629999999999</v>
      </c>
      <c r="K4649" s="5">
        <v>1.2902</v>
      </c>
      <c r="L4649" s="5">
        <v>88.186800000000005</v>
      </c>
      <c r="M4649" s="5">
        <v>253.2773</v>
      </c>
      <c r="N4649" s="11">
        <v>26.262899999999998</v>
      </c>
      <c r="O4649" s="12" cm="1">
        <f t="array" ref="O4649">INDEX(API!$D$4:$D$25567, MATCH(B4649 &amp; TEXT(C4649, "yyyy-mm-dd"), API!$B$4:$B$25567 &amp; TEXT(API!$C$4:$C$25567, "yyyy-mm-dd"), 0))</f>
        <v>100</v>
      </c>
    </row>
    <row r="4650" spans="1:15" ht="15" thickBot="1" x14ac:dyDescent="0.35">
      <c r="A4650" s="1" t="s">
        <v>21</v>
      </c>
      <c r="B4650" s="1" t="s">
        <v>22</v>
      </c>
      <c r="C4650" s="2">
        <v>43734</v>
      </c>
      <c r="D4650" s="5">
        <v>21.544</v>
      </c>
      <c r="E4650" s="5">
        <v>17.331</v>
      </c>
      <c r="F4650" s="5" t="s">
        <v>23</v>
      </c>
      <c r="G4650" s="5" t="s">
        <v>23</v>
      </c>
      <c r="H4650" s="5" t="s">
        <v>23</v>
      </c>
      <c r="I4650" s="5" t="s">
        <v>23</v>
      </c>
      <c r="J4650" s="5">
        <v>114.7394</v>
      </c>
      <c r="K4650" s="5">
        <v>1.5648</v>
      </c>
      <c r="L4650" s="5">
        <v>85.886899999999997</v>
      </c>
      <c r="M4650" s="5">
        <v>322.31819999999999</v>
      </c>
      <c r="N4650" s="11">
        <v>26.8065</v>
      </c>
      <c r="O4650" s="12" cm="1">
        <f t="array" ref="O4650">INDEX(API!$D$4:$D$25567, MATCH(B4650 &amp; TEXT(C4650, "yyyy-mm-dd"), API!$B$4:$B$25567 &amp; TEXT(API!$C$4:$C$25567, "yyyy-mm-dd"), 0))</f>
        <v>65</v>
      </c>
    </row>
    <row r="4651" spans="1:15" ht="15" thickBot="1" x14ac:dyDescent="0.35">
      <c r="A4651" s="1" t="s">
        <v>21</v>
      </c>
      <c r="B4651" s="1" t="s">
        <v>22</v>
      </c>
      <c r="C4651" s="2">
        <v>43735</v>
      </c>
      <c r="D4651" s="5">
        <v>24.472000000000001</v>
      </c>
      <c r="E4651" s="5">
        <v>20.353999999999999</v>
      </c>
      <c r="F4651" s="5" t="s">
        <v>23</v>
      </c>
      <c r="G4651" s="5" t="s">
        <v>23</v>
      </c>
      <c r="H4651" s="5" t="s">
        <v>23</v>
      </c>
      <c r="I4651" s="5" t="s">
        <v>23</v>
      </c>
      <c r="J4651" s="5">
        <v>140.6328</v>
      </c>
      <c r="K4651" s="5">
        <v>1.0974999999999999</v>
      </c>
      <c r="L4651" s="5">
        <v>83.990899999999996</v>
      </c>
      <c r="M4651" s="5">
        <v>278.33960000000002</v>
      </c>
      <c r="N4651" s="11">
        <v>26.722300000000001</v>
      </c>
      <c r="O4651" s="12" cm="1">
        <f t="array" ref="O4651">INDEX(API!$D$4:$D$25567, MATCH(B4651 &amp; TEXT(C4651, "yyyy-mm-dd"), API!$B$4:$B$25567 &amp; TEXT(API!$C$4:$C$25567, "yyyy-mm-dd"), 0))</f>
        <v>58</v>
      </c>
    </row>
    <row r="4652" spans="1:15" ht="15" thickBot="1" x14ac:dyDescent="0.35">
      <c r="A4652" s="1" t="s">
        <v>21</v>
      </c>
      <c r="B4652" s="1" t="s">
        <v>22</v>
      </c>
      <c r="C4652" s="2">
        <v>43736</v>
      </c>
      <c r="D4652" s="5">
        <v>28.94</v>
      </c>
      <c r="E4652" s="5">
        <v>23.523</v>
      </c>
      <c r="F4652" s="5" t="s">
        <v>23</v>
      </c>
      <c r="G4652" s="5" t="s">
        <v>23</v>
      </c>
      <c r="H4652" s="5" t="s">
        <v>23</v>
      </c>
      <c r="I4652" s="5" t="s">
        <v>23</v>
      </c>
      <c r="J4652" s="5">
        <v>114.4648</v>
      </c>
      <c r="K4652" s="5">
        <v>1.3959999999999999</v>
      </c>
      <c r="L4652" s="5">
        <v>82.855099999999993</v>
      </c>
      <c r="M4652" s="5">
        <v>312.02800000000002</v>
      </c>
      <c r="N4652" s="11">
        <v>26.8202</v>
      </c>
      <c r="O4652" s="12" cm="1">
        <f t="array" ref="O4652">INDEX(API!$D$4:$D$25567, MATCH(B4652 &amp; TEXT(C4652, "yyyy-mm-dd"), API!$B$4:$B$25567 &amp; TEXT(API!$C$4:$C$25567, "yyyy-mm-dd"), 0))</f>
        <v>60</v>
      </c>
    </row>
    <row r="4653" spans="1:15" ht="15" thickBot="1" x14ac:dyDescent="0.35">
      <c r="A4653" s="1" t="s">
        <v>21</v>
      </c>
      <c r="B4653" s="1" t="s">
        <v>22</v>
      </c>
      <c r="C4653" s="2">
        <v>43737</v>
      </c>
      <c r="D4653" s="5">
        <v>19.934999999999999</v>
      </c>
      <c r="E4653" s="5">
        <v>15.161</v>
      </c>
      <c r="F4653" s="5" t="s">
        <v>23</v>
      </c>
      <c r="G4653" s="5" t="s">
        <v>23</v>
      </c>
      <c r="H4653" s="5" t="s">
        <v>23</v>
      </c>
      <c r="I4653" s="5" t="s">
        <v>23</v>
      </c>
      <c r="J4653" s="5">
        <v>137.22880000000001</v>
      </c>
      <c r="K4653" s="5">
        <v>1.1738999999999999</v>
      </c>
      <c r="L4653" s="5">
        <v>81.191599999999994</v>
      </c>
      <c r="M4653" s="5">
        <v>256.60489999999999</v>
      </c>
      <c r="N4653" s="11">
        <v>27.628699999999998</v>
      </c>
      <c r="O4653" s="12" cm="1">
        <f t="array" ref="O4653">INDEX(API!$D$4:$D$25567, MATCH(B4653 &amp; TEXT(C4653, "yyyy-mm-dd"), API!$B$4:$B$25567 &amp; TEXT(API!$C$4:$C$25567, "yyyy-mm-dd"), 0))</f>
        <v>60</v>
      </c>
    </row>
    <row r="4654" spans="1:15" ht="15" thickBot="1" x14ac:dyDescent="0.35">
      <c r="A4654" s="1" t="s">
        <v>21</v>
      </c>
      <c r="B4654" s="1" t="s">
        <v>22</v>
      </c>
      <c r="C4654" s="2">
        <v>43738</v>
      </c>
      <c r="D4654" s="5">
        <v>19.148</v>
      </c>
      <c r="E4654" s="5">
        <v>13.282999999999999</v>
      </c>
      <c r="F4654" s="5" t="s">
        <v>23</v>
      </c>
      <c r="G4654" s="5" t="s">
        <v>23</v>
      </c>
      <c r="H4654" s="5" t="s">
        <v>23</v>
      </c>
      <c r="I4654" s="5" t="s">
        <v>23</v>
      </c>
      <c r="J4654" s="5">
        <v>126.5318</v>
      </c>
      <c r="K4654" s="5">
        <v>0.68540000000000001</v>
      </c>
      <c r="L4654" s="5">
        <v>88.735500000000002</v>
      </c>
      <c r="M4654" s="5">
        <v>82.389399999999995</v>
      </c>
      <c r="N4654" s="11">
        <v>25.832599999999999</v>
      </c>
      <c r="O4654" s="12" cm="1">
        <f t="array" ref="O4654">INDEX(API!$D$4:$D$25567, MATCH(B4654 &amp; TEXT(C4654, "yyyy-mm-dd"), API!$B$4:$B$25567 &amp; TEXT(API!$C$4:$C$25567, "yyyy-mm-dd"), 0))</f>
        <v>54</v>
      </c>
    </row>
    <row r="4655" spans="1:15" ht="15" thickBot="1" x14ac:dyDescent="0.35">
      <c r="A4655" s="1" t="s">
        <v>21</v>
      </c>
      <c r="B4655" s="1" t="s">
        <v>22</v>
      </c>
      <c r="C4655" s="2">
        <v>43739</v>
      </c>
      <c r="D4655" s="5">
        <v>20.201000000000001</v>
      </c>
      <c r="E4655" s="5">
        <v>14.531000000000001</v>
      </c>
      <c r="F4655" s="5" t="s">
        <v>23</v>
      </c>
      <c r="G4655" s="5" t="s">
        <v>23</v>
      </c>
      <c r="H4655" s="5" t="s">
        <v>23</v>
      </c>
      <c r="I4655" s="5" t="s">
        <v>23</v>
      </c>
      <c r="J4655" s="5">
        <v>127.91330000000001</v>
      </c>
      <c r="K4655" s="5">
        <v>0.94169999999999998</v>
      </c>
      <c r="L4655" s="5">
        <v>85.027799999999999</v>
      </c>
      <c r="M4655" s="5">
        <v>263.35640000000001</v>
      </c>
      <c r="N4655" s="11">
        <v>26.7698</v>
      </c>
      <c r="O4655" s="12" cm="1">
        <f t="array" ref="O4655">INDEX(API!$D$4:$D$25567, MATCH(B4655 &amp; TEXT(C4655, "yyyy-mm-dd"), API!$B$4:$B$25567 &amp; TEXT(API!$C$4:$C$25567, "yyyy-mm-dd"), 0))</f>
        <v>54</v>
      </c>
    </row>
    <row r="4656" spans="1:15" ht="15" thickBot="1" x14ac:dyDescent="0.35">
      <c r="A4656" s="1" t="s">
        <v>21</v>
      </c>
      <c r="B4656" s="1" t="s">
        <v>22</v>
      </c>
      <c r="C4656" s="2">
        <v>43740</v>
      </c>
      <c r="D4656" s="5">
        <v>30.414000000000001</v>
      </c>
      <c r="E4656" s="5">
        <v>23.009</v>
      </c>
      <c r="F4656" s="5" t="s">
        <v>23</v>
      </c>
      <c r="G4656" s="5" t="s">
        <v>23</v>
      </c>
      <c r="H4656" s="5" t="s">
        <v>23</v>
      </c>
      <c r="I4656" s="5" t="s">
        <v>23</v>
      </c>
      <c r="J4656" s="5">
        <v>126.5626</v>
      </c>
      <c r="K4656" s="5">
        <v>0.67369999999999997</v>
      </c>
      <c r="L4656" s="5">
        <v>80.303899999999999</v>
      </c>
      <c r="M4656" s="5">
        <v>292.1925</v>
      </c>
      <c r="N4656" s="11">
        <v>27.352900000000002</v>
      </c>
      <c r="O4656" s="12" cm="1">
        <f t="array" ref="O4656">INDEX(API!$D$4:$D$25567, MATCH(B4656 &amp; TEXT(C4656, "yyyy-mm-dd"), API!$B$4:$B$25567 &amp; TEXT(API!$C$4:$C$25567, "yyyy-mm-dd"), 0))</f>
        <v>59</v>
      </c>
    </row>
    <row r="4657" spans="1:15" ht="15" thickBot="1" x14ac:dyDescent="0.35">
      <c r="A4657" s="1" t="s">
        <v>21</v>
      </c>
      <c r="B4657" s="1" t="s">
        <v>22</v>
      </c>
      <c r="C4657" s="2">
        <v>43741</v>
      </c>
      <c r="D4657" s="5">
        <v>35.542999999999999</v>
      </c>
      <c r="E4657" s="5">
        <v>28.19</v>
      </c>
      <c r="F4657" s="5" t="s">
        <v>23</v>
      </c>
      <c r="G4657" s="5" t="s">
        <v>23</v>
      </c>
      <c r="H4657" s="5" t="s">
        <v>23</v>
      </c>
      <c r="I4657" s="5" t="s">
        <v>23</v>
      </c>
      <c r="J4657" s="5">
        <v>115.08929999999999</v>
      </c>
      <c r="K4657" s="5">
        <v>0.92789999999999995</v>
      </c>
      <c r="L4657" s="5">
        <v>85.075400000000002</v>
      </c>
      <c r="M4657" s="5">
        <v>157.2766</v>
      </c>
      <c r="N4657" s="11">
        <v>26.2561</v>
      </c>
      <c r="O4657" s="12" cm="1">
        <f t="array" ref="O4657">INDEX(API!$D$4:$D$25567, MATCH(B4657 &amp; TEXT(C4657, "yyyy-mm-dd"), API!$B$4:$B$25567 &amp; TEXT(API!$C$4:$C$25567, "yyyy-mm-dd"), 0))</f>
        <v>68</v>
      </c>
    </row>
    <row r="4658" spans="1:15" ht="15" thickBot="1" x14ac:dyDescent="0.35">
      <c r="A4658" s="1" t="s">
        <v>21</v>
      </c>
      <c r="B4658" s="1" t="s">
        <v>22</v>
      </c>
      <c r="C4658" s="2">
        <v>43742</v>
      </c>
      <c r="D4658" s="5">
        <v>31.835000000000001</v>
      </c>
      <c r="E4658" s="5">
        <v>25.341000000000001</v>
      </c>
      <c r="F4658" s="5" t="s">
        <v>23</v>
      </c>
      <c r="G4658" s="5" t="s">
        <v>23</v>
      </c>
      <c r="H4658" s="5" t="s">
        <v>23</v>
      </c>
      <c r="I4658" s="5" t="s">
        <v>23</v>
      </c>
      <c r="J4658" s="5">
        <v>136.40880000000001</v>
      </c>
      <c r="K4658" s="5">
        <v>1.3647</v>
      </c>
      <c r="L4658" s="5">
        <v>84.705799999999996</v>
      </c>
      <c r="M4658" s="5">
        <v>234.64</v>
      </c>
      <c r="N4658" s="11">
        <v>26.590499999999999</v>
      </c>
      <c r="O4658" s="12" cm="1">
        <f t="array" ref="O4658">INDEX(API!$D$4:$D$25567, MATCH(B4658 &amp; TEXT(C4658, "yyyy-mm-dd"), API!$B$4:$B$25567 &amp; TEXT(API!$C$4:$C$25567, "yyyy-mm-dd"), 0))</f>
        <v>63</v>
      </c>
    </row>
    <row r="4659" spans="1:15" ht="15" thickBot="1" x14ac:dyDescent="0.35">
      <c r="A4659" s="1" t="s">
        <v>21</v>
      </c>
      <c r="B4659" s="1" t="s">
        <v>22</v>
      </c>
      <c r="C4659" s="2">
        <v>43743</v>
      </c>
      <c r="D4659" s="5">
        <v>27.733000000000001</v>
      </c>
      <c r="E4659" s="5">
        <v>20.852</v>
      </c>
      <c r="F4659" s="5" t="s">
        <v>23</v>
      </c>
      <c r="G4659" s="5" t="s">
        <v>23</v>
      </c>
      <c r="H4659" s="5" t="s">
        <v>23</v>
      </c>
      <c r="I4659" s="5" t="s">
        <v>23</v>
      </c>
      <c r="J4659" s="5">
        <v>123.88890000000001</v>
      </c>
      <c r="K4659" s="5">
        <v>0.88200000000000001</v>
      </c>
      <c r="L4659" s="5">
        <v>83.306200000000004</v>
      </c>
      <c r="M4659" s="5">
        <v>199.37119999999999</v>
      </c>
      <c r="N4659" s="11">
        <v>26.808800000000002</v>
      </c>
      <c r="O4659" s="12" cm="1">
        <f t="array" ref="O4659">INDEX(API!$D$4:$D$25567, MATCH(B4659 &amp; TEXT(C4659, "yyyy-mm-dd"), API!$B$4:$B$25567 &amp; TEXT(API!$C$4:$C$25567, "yyyy-mm-dd"), 0))</f>
        <v>63</v>
      </c>
    </row>
    <row r="4660" spans="1:15" ht="15" thickBot="1" x14ac:dyDescent="0.35">
      <c r="A4660" s="1" t="s">
        <v>21</v>
      </c>
      <c r="B4660" s="1" t="s">
        <v>22</v>
      </c>
      <c r="C4660" s="2">
        <v>43744</v>
      </c>
      <c r="D4660" s="5">
        <v>17.745999999999999</v>
      </c>
      <c r="E4660" s="5">
        <v>12.707000000000001</v>
      </c>
      <c r="F4660" s="5" t="s">
        <v>23</v>
      </c>
      <c r="G4660" s="5" t="s">
        <v>23</v>
      </c>
      <c r="H4660" s="5" t="s">
        <v>23</v>
      </c>
      <c r="I4660" s="5" t="s">
        <v>23</v>
      </c>
      <c r="J4660" s="5">
        <v>107.3968</v>
      </c>
      <c r="K4660" s="5">
        <v>0.62409999999999999</v>
      </c>
      <c r="L4660" s="5">
        <v>80.706500000000005</v>
      </c>
      <c r="M4660" s="5">
        <v>193.31979999999999</v>
      </c>
      <c r="N4660" s="11">
        <v>27.1327</v>
      </c>
      <c r="O4660" s="12" cm="1">
        <f t="array" ref="O4660">INDEX(API!$D$4:$D$25567, MATCH(B4660 &amp; TEXT(C4660, "yyyy-mm-dd"), API!$B$4:$B$25567 &amp; TEXT(API!$C$4:$C$25567, "yyyy-mm-dd"), 0))</f>
        <v>57</v>
      </c>
    </row>
    <row r="4661" spans="1:15" ht="15" thickBot="1" x14ac:dyDescent="0.35">
      <c r="A4661" s="1" t="s">
        <v>21</v>
      </c>
      <c r="B4661" s="1" t="s">
        <v>22</v>
      </c>
      <c r="C4661" s="2">
        <v>43745</v>
      </c>
      <c r="D4661" s="5">
        <v>25.628</v>
      </c>
      <c r="E4661" s="5">
        <v>19.931999999999999</v>
      </c>
      <c r="F4661" s="5" t="s">
        <v>23</v>
      </c>
      <c r="G4661" s="5" t="s">
        <v>23</v>
      </c>
      <c r="H4661" s="5" t="s">
        <v>23</v>
      </c>
      <c r="I4661" s="5" t="s">
        <v>23</v>
      </c>
      <c r="J4661" s="5">
        <v>106.2045</v>
      </c>
      <c r="K4661" s="5">
        <v>0.78879999999999995</v>
      </c>
      <c r="L4661" s="5">
        <v>84.117099999999994</v>
      </c>
      <c r="M4661" s="5">
        <v>155.1326</v>
      </c>
      <c r="N4661" s="11">
        <v>26.853200000000001</v>
      </c>
      <c r="O4661" s="12" cm="1">
        <f t="array" ref="O4661">INDEX(API!$D$4:$D$25567, MATCH(B4661 &amp; TEXT(C4661, "yyyy-mm-dd"), API!$B$4:$B$25567 &amp; TEXT(API!$C$4:$C$25567, "yyyy-mm-dd"), 0))</f>
        <v>57</v>
      </c>
    </row>
    <row r="4662" spans="1:15" ht="15" thickBot="1" x14ac:dyDescent="0.35">
      <c r="A4662" s="1" t="s">
        <v>21</v>
      </c>
      <c r="B4662" s="1" t="s">
        <v>22</v>
      </c>
      <c r="C4662" s="2">
        <v>43746</v>
      </c>
      <c r="D4662" s="5">
        <v>22.178999999999998</v>
      </c>
      <c r="E4662" s="5">
        <v>17.343</v>
      </c>
      <c r="F4662" s="5" t="s">
        <v>23</v>
      </c>
      <c r="G4662" s="5" t="s">
        <v>23</v>
      </c>
      <c r="H4662" s="5" t="s">
        <v>23</v>
      </c>
      <c r="I4662" s="5" t="s">
        <v>23</v>
      </c>
      <c r="J4662" s="5">
        <v>128.2021</v>
      </c>
      <c r="K4662" s="5">
        <v>1.1897</v>
      </c>
      <c r="L4662" s="5">
        <v>85.402600000000007</v>
      </c>
      <c r="M4662" s="5">
        <v>245.7115</v>
      </c>
      <c r="N4662" s="11">
        <v>26.6068</v>
      </c>
      <c r="O4662" s="12" cm="1">
        <f t="array" ref="O4662">INDEX(API!$D$4:$D$25567, MATCH(B4662 &amp; TEXT(C4662, "yyyy-mm-dd"), API!$B$4:$B$25567 &amp; TEXT(API!$C$4:$C$25567, "yyyy-mm-dd"), 0))</f>
        <v>57</v>
      </c>
    </row>
    <row r="4663" spans="1:15" ht="15" thickBot="1" x14ac:dyDescent="0.35">
      <c r="A4663" s="1" t="s">
        <v>21</v>
      </c>
      <c r="B4663" s="1" t="s">
        <v>22</v>
      </c>
      <c r="C4663" s="2">
        <v>43747</v>
      </c>
      <c r="D4663" s="5">
        <v>14.015000000000001</v>
      </c>
      <c r="E4663" s="5">
        <v>9.7739999999999991</v>
      </c>
      <c r="F4663" s="5" t="s">
        <v>23</v>
      </c>
      <c r="G4663" s="5" t="s">
        <v>23</v>
      </c>
      <c r="H4663" s="5" t="s">
        <v>23</v>
      </c>
      <c r="I4663" s="5" t="s">
        <v>23</v>
      </c>
      <c r="J4663" s="5">
        <v>130.73050000000001</v>
      </c>
      <c r="K4663" s="5">
        <v>0.92569999999999997</v>
      </c>
      <c r="L4663" s="5">
        <v>86.541499999999999</v>
      </c>
      <c r="M4663" s="5">
        <v>214.96449999999999</v>
      </c>
      <c r="N4663" s="11">
        <v>26.2119</v>
      </c>
      <c r="O4663" s="12" cm="1">
        <f t="array" ref="O4663">INDEX(API!$D$4:$D$25567, MATCH(B4663 &amp; TEXT(C4663, "yyyy-mm-dd"), API!$B$4:$B$25567 &amp; TEXT(API!$C$4:$C$25567, "yyyy-mm-dd"), 0))</f>
        <v>55</v>
      </c>
    </row>
    <row r="4664" spans="1:15" ht="15" thickBot="1" x14ac:dyDescent="0.35">
      <c r="A4664" s="1" t="s">
        <v>21</v>
      </c>
      <c r="B4664" s="1" t="s">
        <v>22</v>
      </c>
      <c r="C4664" s="2">
        <v>43748</v>
      </c>
      <c r="D4664" s="5">
        <v>15.276999999999999</v>
      </c>
      <c r="E4664" s="5">
        <v>10.154999999999999</v>
      </c>
      <c r="F4664" s="5" t="s">
        <v>23</v>
      </c>
      <c r="G4664" s="5" t="s">
        <v>23</v>
      </c>
      <c r="H4664" s="5" t="s">
        <v>23</v>
      </c>
      <c r="I4664" s="5" t="s">
        <v>23</v>
      </c>
      <c r="J4664" s="5">
        <v>131.35079999999999</v>
      </c>
      <c r="K4664" s="5">
        <v>0.72840000000000005</v>
      </c>
      <c r="L4664" s="5">
        <v>80.688100000000006</v>
      </c>
      <c r="M4664" s="5">
        <v>296.16059999999999</v>
      </c>
      <c r="N4664" s="11">
        <v>27.420200000000001</v>
      </c>
      <c r="O4664" s="12" cm="1">
        <f t="array" ref="O4664">INDEX(API!$D$4:$D$25567, MATCH(B4664 &amp; TEXT(C4664, "yyyy-mm-dd"), API!$B$4:$B$25567 &amp; TEXT(API!$C$4:$C$25567, "yyyy-mm-dd"), 0))</f>
        <v>42</v>
      </c>
    </row>
    <row r="4665" spans="1:15" ht="15" thickBot="1" x14ac:dyDescent="0.35">
      <c r="A4665" s="1" t="s">
        <v>21</v>
      </c>
      <c r="B4665" s="1" t="s">
        <v>22</v>
      </c>
      <c r="C4665" s="2">
        <v>43749</v>
      </c>
      <c r="D4665" s="5">
        <v>20.754999999999999</v>
      </c>
      <c r="E4665" s="5">
        <v>15.067</v>
      </c>
      <c r="F4665" s="5" t="s">
        <v>23</v>
      </c>
      <c r="G4665" s="5" t="s">
        <v>23</v>
      </c>
      <c r="H4665" s="5" t="s">
        <v>23</v>
      </c>
      <c r="I4665" s="5" t="s">
        <v>23</v>
      </c>
      <c r="J4665" s="5">
        <v>125.7051</v>
      </c>
      <c r="K4665" s="5">
        <v>0.89939999999999998</v>
      </c>
      <c r="L4665" s="5">
        <v>81.988500000000002</v>
      </c>
      <c r="M4665" s="5">
        <v>207.6797</v>
      </c>
      <c r="N4665" s="11">
        <v>27.5138</v>
      </c>
      <c r="O4665" s="12" cm="1">
        <f t="array" ref="O4665">INDEX(API!$D$4:$D$25567, MATCH(B4665 &amp; TEXT(C4665, "yyyy-mm-dd"), API!$B$4:$B$25567 &amp; TEXT(API!$C$4:$C$25567, "yyyy-mm-dd"), 0))</f>
        <v>54</v>
      </c>
    </row>
    <row r="4666" spans="1:15" ht="15" thickBot="1" x14ac:dyDescent="0.35">
      <c r="A4666" s="1" t="s">
        <v>21</v>
      </c>
      <c r="B4666" s="1" t="s">
        <v>22</v>
      </c>
      <c r="C4666" s="2">
        <v>43750</v>
      </c>
      <c r="D4666" s="5">
        <v>20.818999999999999</v>
      </c>
      <c r="E4666" s="5">
        <v>15.055999999999999</v>
      </c>
      <c r="F4666" s="5" t="s">
        <v>23</v>
      </c>
      <c r="G4666" s="5" t="s">
        <v>23</v>
      </c>
      <c r="H4666" s="5" t="s">
        <v>23</v>
      </c>
      <c r="I4666" s="5" t="s">
        <v>23</v>
      </c>
      <c r="J4666" s="5">
        <v>128.23689999999999</v>
      </c>
      <c r="K4666" s="5">
        <v>0.77800000000000002</v>
      </c>
      <c r="L4666" s="5">
        <v>83.388199999999998</v>
      </c>
      <c r="M4666" s="5">
        <v>217.9853</v>
      </c>
      <c r="N4666" s="11">
        <v>26.9816</v>
      </c>
      <c r="O4666" s="12" cm="1">
        <f t="array" ref="O4666">INDEX(API!$D$4:$D$25567, MATCH(B4666 &amp; TEXT(C4666, "yyyy-mm-dd"), API!$B$4:$B$25567 &amp; TEXT(API!$C$4:$C$25567, "yyyy-mm-dd"), 0))</f>
        <v>54</v>
      </c>
    </row>
    <row r="4667" spans="1:15" ht="15" thickBot="1" x14ac:dyDescent="0.35">
      <c r="A4667" s="1" t="s">
        <v>21</v>
      </c>
      <c r="B4667" s="1" t="s">
        <v>22</v>
      </c>
      <c r="C4667" s="2">
        <v>43751</v>
      </c>
      <c r="D4667" s="5">
        <v>19.792000000000002</v>
      </c>
      <c r="E4667" s="5">
        <v>14.73</v>
      </c>
      <c r="F4667" s="5" t="s">
        <v>23</v>
      </c>
      <c r="G4667" s="5" t="s">
        <v>23</v>
      </c>
      <c r="H4667" s="5" t="s">
        <v>23</v>
      </c>
      <c r="I4667" s="5" t="s">
        <v>23</v>
      </c>
      <c r="J4667" s="5">
        <v>150.0351</v>
      </c>
      <c r="K4667" s="5">
        <v>1.0566</v>
      </c>
      <c r="L4667" s="5">
        <v>83.117800000000003</v>
      </c>
      <c r="M4667" s="5">
        <v>249.91929999999999</v>
      </c>
      <c r="N4667" s="11">
        <v>27.096800000000002</v>
      </c>
      <c r="O4667" s="12" cm="1">
        <f t="array" ref="O4667">INDEX(API!$D$4:$D$25567, MATCH(B4667 &amp; TEXT(C4667, "yyyy-mm-dd"), API!$B$4:$B$25567 &amp; TEXT(API!$C$4:$C$25567, "yyyy-mm-dd"), 0))</f>
        <v>54</v>
      </c>
    </row>
    <row r="4668" spans="1:15" ht="15" thickBot="1" x14ac:dyDescent="0.35">
      <c r="A4668" s="1" t="s">
        <v>21</v>
      </c>
      <c r="B4668" s="1" t="s">
        <v>22</v>
      </c>
      <c r="C4668" s="2">
        <v>43752</v>
      </c>
      <c r="D4668" s="5">
        <v>24.946999999999999</v>
      </c>
      <c r="E4668" s="5">
        <v>19.920999999999999</v>
      </c>
      <c r="F4668" s="5" t="s">
        <v>23</v>
      </c>
      <c r="G4668" s="5" t="s">
        <v>23</v>
      </c>
      <c r="H4668" s="5" t="s">
        <v>23</v>
      </c>
      <c r="I4668" s="5" t="s">
        <v>23</v>
      </c>
      <c r="J4668" s="5">
        <v>137.56649999999999</v>
      </c>
      <c r="K4668" s="5">
        <v>0.91810000000000003</v>
      </c>
      <c r="L4668" s="5">
        <v>81.538300000000007</v>
      </c>
      <c r="M4668" s="5">
        <v>280.12869999999998</v>
      </c>
      <c r="N4668" s="11">
        <v>27.622800000000002</v>
      </c>
      <c r="O4668" s="12" cm="1">
        <f t="array" ref="O4668">INDEX(API!$D$4:$D$25567, MATCH(B4668 &amp; TEXT(C4668, "yyyy-mm-dd"), API!$B$4:$B$25567 &amp; TEXT(API!$C$4:$C$25567, "yyyy-mm-dd"), 0))</f>
        <v>58</v>
      </c>
    </row>
    <row r="4669" spans="1:15" ht="15" thickBot="1" x14ac:dyDescent="0.35">
      <c r="A4669" s="1" t="s">
        <v>21</v>
      </c>
      <c r="B4669" s="1" t="s">
        <v>22</v>
      </c>
      <c r="C4669" s="2">
        <v>43753</v>
      </c>
      <c r="D4669" s="5">
        <v>19.731000000000002</v>
      </c>
      <c r="E4669" s="5">
        <v>15.093999999999999</v>
      </c>
      <c r="F4669" s="5" t="s">
        <v>23</v>
      </c>
      <c r="G4669" s="5" t="s">
        <v>23</v>
      </c>
      <c r="H4669" s="5" t="s">
        <v>23</v>
      </c>
      <c r="I4669" s="5" t="s">
        <v>23</v>
      </c>
      <c r="J4669" s="5">
        <v>169.2679</v>
      </c>
      <c r="K4669" s="5">
        <v>1.1968000000000001</v>
      </c>
      <c r="L4669" s="5">
        <v>87.307699999999997</v>
      </c>
      <c r="M4669" s="5">
        <v>207.30869999999999</v>
      </c>
      <c r="N4669" s="11">
        <v>26.4863</v>
      </c>
      <c r="O4669" s="12" cm="1">
        <f t="array" ref="O4669">INDEX(API!$D$4:$D$25567, MATCH(B4669 &amp; TEXT(C4669, "yyyy-mm-dd"), API!$B$4:$B$25567 &amp; TEXT(API!$C$4:$C$25567, "yyyy-mm-dd"), 0))</f>
        <v>57</v>
      </c>
    </row>
    <row r="4670" spans="1:15" ht="15" thickBot="1" x14ac:dyDescent="0.35">
      <c r="A4670" s="1" t="s">
        <v>21</v>
      </c>
      <c r="B4670" s="1" t="s">
        <v>22</v>
      </c>
      <c r="C4670" s="2">
        <v>43754</v>
      </c>
      <c r="D4670" s="5">
        <v>19.003</v>
      </c>
      <c r="E4670" s="5">
        <v>14.323</v>
      </c>
      <c r="F4670" s="5" t="s">
        <v>23</v>
      </c>
      <c r="G4670" s="5" t="s">
        <v>23</v>
      </c>
      <c r="H4670" s="5" t="s">
        <v>23</v>
      </c>
      <c r="I4670" s="5" t="s">
        <v>23</v>
      </c>
      <c r="J4670" s="5">
        <v>138.96010000000001</v>
      </c>
      <c r="K4670" s="5">
        <v>0.82750000000000001</v>
      </c>
      <c r="L4670" s="5">
        <v>77.209500000000006</v>
      </c>
      <c r="M4670" s="5">
        <v>311.85109999999997</v>
      </c>
      <c r="N4670" s="11">
        <v>28.073799999999999</v>
      </c>
      <c r="O4670" s="12" cm="1">
        <f t="array" ref="O4670">INDEX(API!$D$4:$D$25567, MATCH(B4670 &amp; TEXT(C4670, "yyyy-mm-dd"), API!$B$4:$B$25567 &amp; TEXT(API!$C$4:$C$25567, "yyyy-mm-dd"), 0))</f>
        <v>54</v>
      </c>
    </row>
    <row r="4671" spans="1:15" ht="15" thickBot="1" x14ac:dyDescent="0.35">
      <c r="A4671" s="1" t="s">
        <v>21</v>
      </c>
      <c r="B4671" s="1" t="s">
        <v>22</v>
      </c>
      <c r="C4671" s="2">
        <v>43755</v>
      </c>
      <c r="D4671" s="5">
        <v>24.914000000000001</v>
      </c>
      <c r="E4671" s="5">
        <v>19.686</v>
      </c>
      <c r="F4671" s="5" t="s">
        <v>23</v>
      </c>
      <c r="G4671" s="5" t="s">
        <v>23</v>
      </c>
      <c r="H4671" s="5" t="s">
        <v>23</v>
      </c>
      <c r="I4671" s="5" t="s">
        <v>23</v>
      </c>
      <c r="J4671" s="5">
        <v>170.74889999999999</v>
      </c>
      <c r="K4671" s="5">
        <v>1.3290999999999999</v>
      </c>
      <c r="L4671" s="5">
        <v>85.9084</v>
      </c>
      <c r="M4671" s="5">
        <v>179.13030000000001</v>
      </c>
      <c r="N4671" s="11">
        <v>27.350899999999999</v>
      </c>
      <c r="O4671" s="12" cm="1">
        <f t="array" ref="O4671">INDEX(API!$D$4:$D$25567, MATCH(B4671 &amp; TEXT(C4671, "yyyy-mm-dd"), API!$B$4:$B$25567 &amp; TEXT(API!$C$4:$C$25567, "yyyy-mm-dd"), 0))</f>
        <v>58</v>
      </c>
    </row>
    <row r="4672" spans="1:15" ht="15" thickBot="1" x14ac:dyDescent="0.35">
      <c r="A4672" s="1" t="s">
        <v>21</v>
      </c>
      <c r="B4672" s="1" t="s">
        <v>22</v>
      </c>
      <c r="C4672" s="2">
        <v>43756</v>
      </c>
      <c r="D4672" s="5">
        <v>10.571</v>
      </c>
      <c r="E4672" s="5">
        <v>8</v>
      </c>
      <c r="F4672" s="5" t="s">
        <v>23</v>
      </c>
      <c r="G4672" s="5" t="s">
        <v>23</v>
      </c>
      <c r="H4672" s="5" t="s">
        <v>23</v>
      </c>
      <c r="I4672" s="5" t="s">
        <v>23</v>
      </c>
      <c r="J4672" s="5">
        <v>151.6123</v>
      </c>
      <c r="K4672" s="5">
        <v>1.3169999999999999</v>
      </c>
      <c r="L4672" s="5">
        <v>89.478300000000004</v>
      </c>
      <c r="M4672" s="5">
        <v>231.85769999999999</v>
      </c>
      <c r="N4672" s="11">
        <v>25.945499999999999</v>
      </c>
      <c r="O4672" s="12" cm="1">
        <f t="array" ref="O4672">INDEX(API!$D$4:$D$25567, MATCH(B4672 &amp; TEXT(C4672, "yyyy-mm-dd"), API!$B$4:$B$25567 &amp; TEXT(API!$C$4:$C$25567, "yyyy-mm-dd"), 0))</f>
        <v>56</v>
      </c>
    </row>
    <row r="4673" spans="1:15" ht="15" thickBot="1" x14ac:dyDescent="0.35">
      <c r="A4673" s="1" t="s">
        <v>21</v>
      </c>
      <c r="B4673" s="1" t="s">
        <v>22</v>
      </c>
      <c r="C4673" s="2">
        <v>43757</v>
      </c>
      <c r="D4673" s="5">
        <v>11.193</v>
      </c>
      <c r="E4673" s="5">
        <v>8.3539999999999992</v>
      </c>
      <c r="F4673" s="5" t="s">
        <v>23</v>
      </c>
      <c r="G4673" s="5" t="s">
        <v>23</v>
      </c>
      <c r="H4673" s="5" t="s">
        <v>23</v>
      </c>
      <c r="I4673" s="5" t="s">
        <v>23</v>
      </c>
      <c r="J4673" s="5">
        <v>161.0667</v>
      </c>
      <c r="K4673" s="5">
        <v>1.2529999999999999</v>
      </c>
      <c r="L4673" s="5">
        <v>83.486500000000007</v>
      </c>
      <c r="M4673" s="5">
        <v>278.47140000000002</v>
      </c>
      <c r="N4673" s="11">
        <v>27.084299999999999</v>
      </c>
      <c r="O4673" s="12" cm="1">
        <f t="array" ref="O4673">INDEX(API!$D$4:$D$25567, MATCH(B4673 &amp; TEXT(C4673, "yyyy-mm-dd"), API!$B$4:$B$25567 &amp; TEXT(API!$C$4:$C$25567, "yyyy-mm-dd"), 0))</f>
        <v>36</v>
      </c>
    </row>
    <row r="4674" spans="1:15" ht="15" thickBot="1" x14ac:dyDescent="0.35">
      <c r="A4674" s="1" t="s">
        <v>21</v>
      </c>
      <c r="B4674" s="1" t="s">
        <v>22</v>
      </c>
      <c r="C4674" s="2">
        <v>43758</v>
      </c>
      <c r="D4674" s="5">
        <v>16.326000000000001</v>
      </c>
      <c r="E4674" s="5">
        <v>12.661</v>
      </c>
      <c r="F4674" s="5" t="s">
        <v>23</v>
      </c>
      <c r="G4674" s="5" t="s">
        <v>23</v>
      </c>
      <c r="H4674" s="5" t="s">
        <v>23</v>
      </c>
      <c r="I4674" s="5" t="s">
        <v>23</v>
      </c>
      <c r="J4674" s="5">
        <v>162.10830000000001</v>
      </c>
      <c r="K4674" s="5">
        <v>1.7901</v>
      </c>
      <c r="L4674" s="5">
        <v>86.747299999999996</v>
      </c>
      <c r="M4674" s="5">
        <v>299.351</v>
      </c>
      <c r="N4674" s="11">
        <v>26.803999999999998</v>
      </c>
      <c r="O4674" s="12" cm="1">
        <f t="array" ref="O4674">INDEX(API!$D$4:$D$25567, MATCH(B4674 &amp; TEXT(C4674, "yyyy-mm-dd"), API!$B$4:$B$25567 &amp; TEXT(API!$C$4:$C$25567, "yyyy-mm-dd"), 0))</f>
        <v>51</v>
      </c>
    </row>
    <row r="4675" spans="1:15" ht="15" thickBot="1" x14ac:dyDescent="0.35">
      <c r="A4675" s="1" t="s">
        <v>21</v>
      </c>
      <c r="B4675" s="1" t="s">
        <v>22</v>
      </c>
      <c r="C4675" s="2">
        <v>43759</v>
      </c>
      <c r="D4675" s="5">
        <v>18.721</v>
      </c>
      <c r="E4675" s="5">
        <v>14.987</v>
      </c>
      <c r="F4675" s="5" t="s">
        <v>23</v>
      </c>
      <c r="G4675" s="5" t="s">
        <v>23</v>
      </c>
      <c r="H4675" s="5" t="s">
        <v>23</v>
      </c>
      <c r="I4675" s="5" t="s">
        <v>23</v>
      </c>
      <c r="J4675" s="5">
        <v>153.56399999999999</v>
      </c>
      <c r="K4675" s="5">
        <v>0.71619999999999995</v>
      </c>
      <c r="L4675" s="5">
        <v>89.414400000000001</v>
      </c>
      <c r="M4675" s="5">
        <v>128.77359999999999</v>
      </c>
      <c r="N4675" s="11">
        <v>26.846299999999999</v>
      </c>
      <c r="O4675" s="12" cm="1">
        <f t="array" ref="O4675">INDEX(API!$D$4:$D$25567, MATCH(B4675 &amp; TEXT(C4675, "yyyy-mm-dd"), API!$B$4:$B$25567 &amp; TEXT(API!$C$4:$C$25567, "yyyy-mm-dd"), 0))</f>
        <v>56</v>
      </c>
    </row>
    <row r="4676" spans="1:15" ht="15" thickBot="1" x14ac:dyDescent="0.35">
      <c r="A4676" s="1" t="s">
        <v>21</v>
      </c>
      <c r="B4676" s="1" t="s">
        <v>22</v>
      </c>
      <c r="C4676" s="2">
        <v>43760</v>
      </c>
      <c r="D4676" s="5">
        <v>14.015000000000001</v>
      </c>
      <c r="E4676" s="5">
        <v>10.050000000000001</v>
      </c>
      <c r="F4676" s="5" t="s">
        <v>23</v>
      </c>
      <c r="G4676" s="5" t="s">
        <v>23</v>
      </c>
      <c r="H4676" s="5" t="s">
        <v>23</v>
      </c>
      <c r="I4676" s="5" t="s">
        <v>23</v>
      </c>
      <c r="J4676" s="5">
        <v>170.12950000000001</v>
      </c>
      <c r="K4676" s="5">
        <v>0.58399999999999996</v>
      </c>
      <c r="L4676" s="5">
        <v>91.058099999999996</v>
      </c>
      <c r="M4676" s="5">
        <v>160.8218</v>
      </c>
      <c r="N4676" s="11">
        <v>26.016200000000001</v>
      </c>
      <c r="O4676" s="12" cm="1">
        <f t="array" ref="O4676">INDEX(API!$D$4:$D$25567, MATCH(B4676 &amp; TEXT(C4676, "yyyy-mm-dd"), API!$B$4:$B$25567 &amp; TEXT(API!$C$4:$C$25567, "yyyy-mm-dd"), 0))</f>
        <v>53</v>
      </c>
    </row>
    <row r="4677" spans="1:15" ht="15" thickBot="1" x14ac:dyDescent="0.35">
      <c r="A4677" s="1" t="s">
        <v>21</v>
      </c>
      <c r="B4677" s="1" t="s">
        <v>22</v>
      </c>
      <c r="C4677" s="2">
        <v>43761</v>
      </c>
      <c r="D4677" s="5">
        <v>11.893000000000001</v>
      </c>
      <c r="E4677" s="5">
        <v>9.17</v>
      </c>
      <c r="F4677" s="5" t="s">
        <v>23</v>
      </c>
      <c r="G4677" s="5" t="s">
        <v>23</v>
      </c>
      <c r="H4677" s="5" t="s">
        <v>23</v>
      </c>
      <c r="I4677" s="5" t="s">
        <v>23</v>
      </c>
      <c r="J4677" s="5">
        <v>177.7105</v>
      </c>
      <c r="K4677" s="5">
        <v>1.3149999999999999</v>
      </c>
      <c r="L4677" s="5">
        <v>88.814499999999995</v>
      </c>
      <c r="M4677" s="5">
        <v>316.44779999999997</v>
      </c>
      <c r="N4677" s="11">
        <v>26.299499999999998</v>
      </c>
      <c r="O4677" s="12" cm="1">
        <f t="array" ref="O4677">INDEX(API!$D$4:$D$25567, MATCH(B4677 &amp; TEXT(C4677, "yyyy-mm-dd"), API!$B$4:$B$25567 &amp; TEXT(API!$C$4:$C$25567, "yyyy-mm-dd"), 0))</f>
        <v>42</v>
      </c>
    </row>
    <row r="4678" spans="1:15" ht="15" thickBot="1" x14ac:dyDescent="0.35">
      <c r="A4678" s="1" t="s">
        <v>21</v>
      </c>
      <c r="B4678" s="1" t="s">
        <v>22</v>
      </c>
      <c r="C4678" s="2">
        <v>43762</v>
      </c>
      <c r="D4678" s="5">
        <v>15.207000000000001</v>
      </c>
      <c r="E4678" s="5">
        <v>11.507</v>
      </c>
      <c r="F4678" s="5" t="s">
        <v>23</v>
      </c>
      <c r="G4678" s="5" t="s">
        <v>23</v>
      </c>
      <c r="H4678" s="5" t="s">
        <v>23</v>
      </c>
      <c r="I4678" s="5" t="s">
        <v>23</v>
      </c>
      <c r="J4678" s="5">
        <v>162.61879999999999</v>
      </c>
      <c r="K4678" s="5">
        <v>0.6764</v>
      </c>
      <c r="L4678" s="5">
        <v>84.043300000000002</v>
      </c>
      <c r="M4678" s="5">
        <v>249.23</v>
      </c>
      <c r="N4678" s="11">
        <v>27.0566</v>
      </c>
      <c r="O4678" s="12" cm="1">
        <f t="array" ref="O4678">INDEX(API!$D$4:$D$25567, MATCH(B4678 &amp; TEXT(C4678, "yyyy-mm-dd"), API!$B$4:$B$25567 &amp; TEXT(API!$C$4:$C$25567, "yyyy-mm-dd"), 0))</f>
        <v>50</v>
      </c>
    </row>
    <row r="4679" spans="1:15" ht="15" thickBot="1" x14ac:dyDescent="0.35">
      <c r="A4679" s="1" t="s">
        <v>21</v>
      </c>
      <c r="B4679" s="1" t="s">
        <v>22</v>
      </c>
      <c r="C4679" s="2">
        <v>43763</v>
      </c>
      <c r="D4679" s="5">
        <v>19.414999999999999</v>
      </c>
      <c r="E4679" s="5">
        <v>16.004999999999999</v>
      </c>
      <c r="F4679" s="5" t="s">
        <v>23</v>
      </c>
      <c r="G4679" s="5" t="s">
        <v>23</v>
      </c>
      <c r="H4679" s="5" t="s">
        <v>23</v>
      </c>
      <c r="I4679" s="5" t="s">
        <v>23</v>
      </c>
      <c r="J4679" s="5">
        <v>196.6739</v>
      </c>
      <c r="K4679" s="5">
        <v>0.69920000000000004</v>
      </c>
      <c r="L4679" s="5">
        <v>81.6768</v>
      </c>
      <c r="M4679" s="5">
        <v>247.6129</v>
      </c>
      <c r="N4679" s="11">
        <v>27.2517</v>
      </c>
      <c r="O4679" s="12" cm="1">
        <f t="array" ref="O4679">INDEX(API!$D$4:$D$25567, MATCH(B4679 &amp; TEXT(C4679, "yyyy-mm-dd"), API!$B$4:$B$25567 &amp; TEXT(API!$C$4:$C$25567, "yyyy-mm-dd"), 0))</f>
        <v>55</v>
      </c>
    </row>
    <row r="4680" spans="1:15" ht="15" thickBot="1" x14ac:dyDescent="0.35">
      <c r="A4680" s="1" t="s">
        <v>21</v>
      </c>
      <c r="B4680" s="1" t="s">
        <v>22</v>
      </c>
      <c r="C4680" s="2">
        <v>43764</v>
      </c>
      <c r="D4680" s="5">
        <v>14.289</v>
      </c>
      <c r="E4680" s="5">
        <v>10.211</v>
      </c>
      <c r="F4680" s="5" t="s">
        <v>23</v>
      </c>
      <c r="G4680" s="5" t="s">
        <v>23</v>
      </c>
      <c r="H4680" s="5" t="s">
        <v>23</v>
      </c>
      <c r="I4680" s="5" t="s">
        <v>23</v>
      </c>
      <c r="J4680" s="5">
        <v>140.6618</v>
      </c>
      <c r="K4680" s="5">
        <v>1.1013999999999999</v>
      </c>
      <c r="L4680" s="5">
        <v>86.402500000000003</v>
      </c>
      <c r="M4680" s="5">
        <v>253.07849999999999</v>
      </c>
      <c r="N4680" s="11">
        <v>26.3079</v>
      </c>
      <c r="O4680" s="12" cm="1">
        <f t="array" ref="O4680">INDEX(API!$D$4:$D$25567, MATCH(B4680 &amp; TEXT(C4680, "yyyy-mm-dd"), API!$B$4:$B$25567 &amp; TEXT(API!$C$4:$C$25567, "yyyy-mm-dd"), 0))</f>
        <v>54</v>
      </c>
    </row>
    <row r="4681" spans="1:15" ht="15" thickBot="1" x14ac:dyDescent="0.35">
      <c r="A4681" s="1" t="s">
        <v>21</v>
      </c>
      <c r="B4681" s="1" t="s">
        <v>22</v>
      </c>
      <c r="C4681" s="2">
        <v>43765</v>
      </c>
      <c r="D4681" s="5">
        <v>17.292999999999999</v>
      </c>
      <c r="E4681" s="5">
        <v>11.381</v>
      </c>
      <c r="F4681" s="5" t="s">
        <v>23</v>
      </c>
      <c r="G4681" s="5" t="s">
        <v>23</v>
      </c>
      <c r="H4681" s="5" t="s">
        <v>23</v>
      </c>
      <c r="I4681" s="5" t="s">
        <v>23</v>
      </c>
      <c r="J4681" s="5">
        <v>139.15190000000001</v>
      </c>
      <c r="K4681" s="5">
        <v>0.89029999999999998</v>
      </c>
      <c r="L4681" s="5">
        <v>86.887600000000006</v>
      </c>
      <c r="M4681" s="5">
        <v>280.06490000000002</v>
      </c>
      <c r="N4681" s="11">
        <v>26.0383</v>
      </c>
      <c r="O4681" s="12" cm="1">
        <f t="array" ref="O4681">INDEX(API!$D$4:$D$25567, MATCH(B4681 &amp; TEXT(C4681, "yyyy-mm-dd"), API!$B$4:$B$25567 &amp; TEXT(API!$C$4:$C$25567, "yyyy-mm-dd"), 0))</f>
        <v>51</v>
      </c>
    </row>
    <row r="4682" spans="1:15" ht="15" thickBot="1" x14ac:dyDescent="0.35">
      <c r="A4682" s="1" t="s">
        <v>21</v>
      </c>
      <c r="B4682" s="1" t="s">
        <v>22</v>
      </c>
      <c r="C4682" s="2">
        <v>43766</v>
      </c>
      <c r="D4682" s="5">
        <v>13.455</v>
      </c>
      <c r="E4682" s="5">
        <v>7.4729999999999999</v>
      </c>
      <c r="F4682" s="5" t="s">
        <v>23</v>
      </c>
      <c r="G4682" s="5" t="s">
        <v>23</v>
      </c>
      <c r="H4682" s="5" t="s">
        <v>23</v>
      </c>
      <c r="I4682" s="5" t="s">
        <v>23</v>
      </c>
      <c r="J4682" s="5">
        <v>147.04</v>
      </c>
      <c r="K4682" s="5">
        <v>0.73370000000000002</v>
      </c>
      <c r="L4682" s="5">
        <v>88.887799999999999</v>
      </c>
      <c r="M4682" s="5">
        <v>161.21520000000001</v>
      </c>
      <c r="N4682" s="11">
        <v>25.77</v>
      </c>
      <c r="O4682" s="12" cm="1">
        <f t="array" ref="O4682">INDEX(API!$D$4:$D$25567, MATCH(B4682 &amp; TEXT(C4682, "yyyy-mm-dd"), API!$B$4:$B$25567 &amp; TEXT(API!$C$4:$C$25567, "yyyy-mm-dd"), 0))</f>
        <v>45</v>
      </c>
    </row>
    <row r="4683" spans="1:15" ht="15" thickBot="1" x14ac:dyDescent="0.35">
      <c r="A4683" s="1" t="s">
        <v>21</v>
      </c>
      <c r="B4683" s="1" t="s">
        <v>22</v>
      </c>
      <c r="C4683" s="2">
        <v>43767</v>
      </c>
      <c r="D4683" s="5">
        <v>15.413</v>
      </c>
      <c r="E4683" s="5">
        <v>8.7989999999999995</v>
      </c>
      <c r="F4683" s="5" t="s">
        <v>23</v>
      </c>
      <c r="G4683" s="5" t="s">
        <v>23</v>
      </c>
      <c r="H4683" s="5" t="s">
        <v>23</v>
      </c>
      <c r="I4683" s="5" t="s">
        <v>23</v>
      </c>
      <c r="J4683" s="5">
        <v>149.86080000000001</v>
      </c>
      <c r="K4683" s="5">
        <v>1.0985</v>
      </c>
      <c r="L4683" s="5">
        <v>83.127899999999997</v>
      </c>
      <c r="M4683" s="5">
        <v>331.52969999999999</v>
      </c>
      <c r="N4683" s="11">
        <v>26.96</v>
      </c>
      <c r="O4683" s="12" cm="1">
        <f t="array" ref="O4683">INDEX(API!$D$4:$D$25567, MATCH(B4683 &amp; TEXT(C4683, "yyyy-mm-dd"), API!$B$4:$B$25567 &amp; TEXT(API!$C$4:$C$25567, "yyyy-mm-dd"), 0))</f>
        <v>39</v>
      </c>
    </row>
    <row r="4684" spans="1:15" ht="15" thickBot="1" x14ac:dyDescent="0.35">
      <c r="A4684" s="1" t="s">
        <v>21</v>
      </c>
      <c r="B4684" s="1" t="s">
        <v>22</v>
      </c>
      <c r="C4684" s="2">
        <v>43768</v>
      </c>
      <c r="D4684" s="5">
        <v>15.36</v>
      </c>
      <c r="E4684" s="5">
        <v>8.7140000000000004</v>
      </c>
      <c r="F4684" s="5" t="s">
        <v>23</v>
      </c>
      <c r="G4684" s="5" t="s">
        <v>23</v>
      </c>
      <c r="H4684" s="5" t="s">
        <v>23</v>
      </c>
      <c r="I4684" s="5" t="s">
        <v>23</v>
      </c>
      <c r="J4684" s="5">
        <v>141.02780000000001</v>
      </c>
      <c r="K4684" s="5">
        <v>1.0432999999999999</v>
      </c>
      <c r="L4684" s="5">
        <v>82.140199999999993</v>
      </c>
      <c r="M4684" s="5">
        <v>308.73439999999999</v>
      </c>
      <c r="N4684" s="11">
        <v>27.305</v>
      </c>
      <c r="O4684" s="12" cm="1">
        <f t="array" ref="O4684">INDEX(API!$D$4:$D$25567, MATCH(B4684 &amp; TEXT(C4684, "yyyy-mm-dd"), API!$B$4:$B$25567 &amp; TEXT(API!$C$4:$C$25567, "yyyy-mm-dd"), 0))</f>
        <v>39</v>
      </c>
    </row>
    <row r="4685" spans="1:15" ht="15" thickBot="1" x14ac:dyDescent="0.35">
      <c r="A4685" s="1" t="s">
        <v>21</v>
      </c>
      <c r="B4685" s="1" t="s">
        <v>22</v>
      </c>
      <c r="C4685" s="2">
        <v>43769</v>
      </c>
      <c r="D4685" s="5">
        <v>14.053000000000001</v>
      </c>
      <c r="E4685" s="5">
        <v>9.218</v>
      </c>
      <c r="F4685" s="5" t="s">
        <v>23</v>
      </c>
      <c r="G4685" s="5" t="s">
        <v>23</v>
      </c>
      <c r="H4685" s="5" t="s">
        <v>23</v>
      </c>
      <c r="I4685" s="5" t="s">
        <v>23</v>
      </c>
      <c r="J4685" s="5">
        <v>215.67660000000001</v>
      </c>
      <c r="K4685" s="5">
        <v>0.50539999999999996</v>
      </c>
      <c r="L4685" s="5">
        <v>81.385099999999994</v>
      </c>
      <c r="M4685" s="5">
        <v>201.88319999999999</v>
      </c>
      <c r="N4685" s="11">
        <v>27.256499999999999</v>
      </c>
      <c r="O4685" s="12" cm="1">
        <f t="array" ref="O4685">INDEX(API!$D$4:$D$25567, MATCH(B4685 &amp; TEXT(C4685, "yyyy-mm-dd"), API!$B$4:$B$25567 &amp; TEXT(API!$C$4:$C$25567, "yyyy-mm-dd"), 0))</f>
        <v>40</v>
      </c>
    </row>
    <row r="4686" spans="1:15" ht="15" thickBot="1" x14ac:dyDescent="0.35">
      <c r="A4686" s="1" t="s">
        <v>21</v>
      </c>
      <c r="B4686" s="1" t="s">
        <v>22</v>
      </c>
      <c r="C4686" s="2">
        <v>43770</v>
      </c>
      <c r="D4686" s="5">
        <v>11.298999999999999</v>
      </c>
      <c r="E4686" s="5">
        <v>7.0140000000000002</v>
      </c>
      <c r="F4686" s="5" t="s">
        <v>23</v>
      </c>
      <c r="G4686" s="5" t="s">
        <v>23</v>
      </c>
      <c r="H4686" s="5" t="s">
        <v>23</v>
      </c>
      <c r="I4686" s="5" t="s">
        <v>23</v>
      </c>
      <c r="J4686" s="5">
        <v>156.7176</v>
      </c>
      <c r="K4686" s="5">
        <v>1.1081000000000001</v>
      </c>
      <c r="L4686" s="5">
        <v>82.569000000000003</v>
      </c>
      <c r="M4686" s="5">
        <v>258.31180000000001</v>
      </c>
      <c r="N4686" s="11">
        <v>26.9846</v>
      </c>
      <c r="O4686" s="12" cm="1">
        <f t="array" ref="O4686">INDEX(API!$D$4:$D$25567, MATCH(B4686 &amp; TEXT(C4686, "yyyy-mm-dd"), API!$B$4:$B$25567 &amp; TEXT(API!$C$4:$C$25567, "yyyy-mm-dd"), 0))</f>
        <v>43</v>
      </c>
    </row>
    <row r="4687" spans="1:15" ht="15" thickBot="1" x14ac:dyDescent="0.35">
      <c r="A4687" s="1" t="s">
        <v>21</v>
      </c>
      <c r="B4687" s="1" t="s">
        <v>22</v>
      </c>
      <c r="C4687" s="2">
        <v>43771</v>
      </c>
      <c r="D4687" s="5">
        <v>15.661</v>
      </c>
      <c r="E4687" s="5">
        <v>9.02</v>
      </c>
      <c r="F4687" s="5" t="s">
        <v>23</v>
      </c>
      <c r="G4687" s="5" t="s">
        <v>23</v>
      </c>
      <c r="H4687" s="5" t="s">
        <v>23</v>
      </c>
      <c r="I4687" s="5" t="s">
        <v>23</v>
      </c>
      <c r="J4687" s="5">
        <v>166.80930000000001</v>
      </c>
      <c r="K4687" s="5">
        <v>0.44979999999999998</v>
      </c>
      <c r="L4687" s="5">
        <v>80.792900000000003</v>
      </c>
      <c r="M4687" s="5">
        <v>185.35740000000001</v>
      </c>
      <c r="N4687" s="11">
        <v>27.534500000000001</v>
      </c>
      <c r="O4687" s="12" cm="1">
        <f t="array" ref="O4687">INDEX(API!$D$4:$D$25567, MATCH(B4687 &amp; TEXT(C4687, "yyyy-mm-dd"), API!$B$4:$B$25567 &amp; TEXT(API!$C$4:$C$25567, "yyyy-mm-dd"), 0))</f>
        <v>38</v>
      </c>
    </row>
    <row r="4688" spans="1:15" ht="15" thickBot="1" x14ac:dyDescent="0.35">
      <c r="A4688" s="1" t="s">
        <v>21</v>
      </c>
      <c r="B4688" s="1" t="s">
        <v>22</v>
      </c>
      <c r="C4688" s="2">
        <v>43772</v>
      </c>
      <c r="D4688" s="5">
        <v>18.358000000000001</v>
      </c>
      <c r="E4688" s="5">
        <v>11.718</v>
      </c>
      <c r="F4688" s="5" t="s">
        <v>23</v>
      </c>
      <c r="G4688" s="5" t="s">
        <v>23</v>
      </c>
      <c r="H4688" s="5" t="s">
        <v>23</v>
      </c>
      <c r="I4688" s="5" t="s">
        <v>23</v>
      </c>
      <c r="J4688" s="5">
        <v>146.4836</v>
      </c>
      <c r="K4688" s="5">
        <v>0.67190000000000005</v>
      </c>
      <c r="L4688" s="5">
        <v>81.396799999999999</v>
      </c>
      <c r="M4688" s="5">
        <v>195.16980000000001</v>
      </c>
      <c r="N4688" s="11">
        <v>27.586500000000001</v>
      </c>
      <c r="O4688" s="12" cm="1">
        <f t="array" ref="O4688">INDEX(API!$D$4:$D$25567, MATCH(B4688 &amp; TEXT(C4688, "yyyy-mm-dd"), API!$B$4:$B$25567 &amp; TEXT(API!$C$4:$C$25567, "yyyy-mm-dd"), 0))</f>
        <v>49</v>
      </c>
    </row>
    <row r="4689" spans="1:15" ht="15" thickBot="1" x14ac:dyDescent="0.35">
      <c r="A4689" s="1" t="s">
        <v>21</v>
      </c>
      <c r="B4689" s="1" t="s">
        <v>22</v>
      </c>
      <c r="C4689" s="2">
        <v>43773</v>
      </c>
      <c r="D4689" s="5">
        <v>14.396000000000001</v>
      </c>
      <c r="E4689" s="5">
        <v>7.2279999999999998</v>
      </c>
      <c r="F4689" s="5" t="s">
        <v>23</v>
      </c>
      <c r="G4689" s="5" t="s">
        <v>23</v>
      </c>
      <c r="H4689" s="5" t="s">
        <v>23</v>
      </c>
      <c r="I4689" s="5" t="s">
        <v>23</v>
      </c>
      <c r="J4689" s="5">
        <v>154.1602</v>
      </c>
      <c r="K4689" s="5">
        <v>0.61890000000000001</v>
      </c>
      <c r="L4689" s="5">
        <v>80.991799999999998</v>
      </c>
      <c r="M4689" s="5">
        <v>291.77780000000001</v>
      </c>
      <c r="N4689" s="11">
        <v>27.835899999999999</v>
      </c>
      <c r="O4689" s="12" cm="1">
        <f t="array" ref="O4689">INDEX(API!$D$4:$D$25567, MATCH(B4689 &amp; TEXT(C4689, "yyyy-mm-dd"), API!$B$4:$B$25567 &amp; TEXT(API!$C$4:$C$25567, "yyyy-mm-dd"), 0))</f>
        <v>50</v>
      </c>
    </row>
    <row r="4690" spans="1:15" ht="15" thickBot="1" x14ac:dyDescent="0.35">
      <c r="A4690" s="1" t="s">
        <v>21</v>
      </c>
      <c r="B4690" s="1" t="s">
        <v>22</v>
      </c>
      <c r="C4690" s="2">
        <v>43774</v>
      </c>
      <c r="D4690" s="5">
        <v>18.975000000000001</v>
      </c>
      <c r="E4690" s="5">
        <v>11.215999999999999</v>
      </c>
      <c r="F4690" s="5" t="s">
        <v>23</v>
      </c>
      <c r="G4690" s="5" t="s">
        <v>23</v>
      </c>
      <c r="H4690" s="5" t="s">
        <v>23</v>
      </c>
      <c r="I4690" s="5" t="s">
        <v>23</v>
      </c>
      <c r="J4690" s="5">
        <v>124.3909</v>
      </c>
      <c r="K4690" s="5">
        <v>0.64539999999999997</v>
      </c>
      <c r="L4690" s="5">
        <v>77.5154</v>
      </c>
      <c r="M4690" s="5">
        <v>232.3237</v>
      </c>
      <c r="N4690" s="11">
        <v>28.271100000000001</v>
      </c>
      <c r="O4690" s="12" cm="1">
        <f t="array" ref="O4690">INDEX(API!$D$4:$D$25567, MATCH(B4690 &amp; TEXT(C4690, "yyyy-mm-dd"), API!$B$4:$B$25567 &amp; TEXT(API!$C$4:$C$25567, "yyyy-mm-dd"), 0))</f>
        <v>47</v>
      </c>
    </row>
    <row r="4691" spans="1:15" ht="15" thickBot="1" x14ac:dyDescent="0.35">
      <c r="A4691" s="1" t="s">
        <v>21</v>
      </c>
      <c r="B4691" s="1" t="s">
        <v>22</v>
      </c>
      <c r="C4691" s="2">
        <v>43775</v>
      </c>
      <c r="D4691" s="5">
        <v>19.483000000000001</v>
      </c>
      <c r="E4691" s="5">
        <v>12.787000000000001</v>
      </c>
      <c r="F4691" s="5" t="s">
        <v>23</v>
      </c>
      <c r="G4691" s="5" t="s">
        <v>23</v>
      </c>
      <c r="H4691" s="5" t="s">
        <v>23</v>
      </c>
      <c r="I4691" s="5" t="s">
        <v>23</v>
      </c>
      <c r="J4691" s="5">
        <v>147.64169999999999</v>
      </c>
      <c r="K4691" s="5">
        <v>1.2543</v>
      </c>
      <c r="L4691" s="5">
        <v>75.7864</v>
      </c>
      <c r="M4691" s="5">
        <v>312.52679999999998</v>
      </c>
      <c r="N4691" s="11">
        <v>28.523599999999998</v>
      </c>
      <c r="O4691" s="12" cm="1">
        <f t="array" ref="O4691">INDEX(API!$D$4:$D$25567, MATCH(B4691 &amp; TEXT(C4691, "yyyy-mm-dd"), API!$B$4:$B$25567 &amp; TEXT(API!$C$4:$C$25567, "yyyy-mm-dd"), 0))</f>
        <v>52</v>
      </c>
    </row>
    <row r="4692" spans="1:15" ht="15" thickBot="1" x14ac:dyDescent="0.35">
      <c r="A4692" s="1" t="s">
        <v>21</v>
      </c>
      <c r="B4692" s="1" t="s">
        <v>22</v>
      </c>
      <c r="C4692" s="2">
        <v>43776</v>
      </c>
      <c r="D4692" s="5">
        <v>30.428000000000001</v>
      </c>
      <c r="E4692" s="5">
        <v>20.539000000000001</v>
      </c>
      <c r="F4692" s="5" t="s">
        <v>23</v>
      </c>
      <c r="G4692" s="5" t="s">
        <v>23</v>
      </c>
      <c r="H4692" s="5" t="s">
        <v>23</v>
      </c>
      <c r="I4692" s="5" t="s">
        <v>23</v>
      </c>
      <c r="J4692" s="5">
        <v>125.5536</v>
      </c>
      <c r="K4692" s="5">
        <v>0.84399999999999997</v>
      </c>
      <c r="L4692" s="5">
        <v>76.825699999999998</v>
      </c>
      <c r="M4692" s="5">
        <v>244.24889999999999</v>
      </c>
      <c r="N4692" s="11">
        <v>28.553599999999999</v>
      </c>
      <c r="O4692" s="12" cm="1">
        <f t="array" ref="O4692">INDEX(API!$D$4:$D$25567, MATCH(B4692 &amp; TEXT(C4692, "yyyy-mm-dd"), API!$B$4:$B$25567 &amp; TEXT(API!$C$4:$C$25567, "yyyy-mm-dd"), 0))</f>
        <v>58</v>
      </c>
    </row>
    <row r="4693" spans="1:15" ht="15" thickBot="1" x14ac:dyDescent="0.35">
      <c r="A4693" s="1" t="s">
        <v>21</v>
      </c>
      <c r="B4693" s="1" t="s">
        <v>22</v>
      </c>
      <c r="C4693" s="2">
        <v>43777</v>
      </c>
      <c r="D4693" s="5">
        <v>17.375</v>
      </c>
      <c r="E4693" s="5">
        <v>11.19</v>
      </c>
      <c r="F4693" s="5" t="s">
        <v>23</v>
      </c>
      <c r="G4693" s="5" t="s">
        <v>23</v>
      </c>
      <c r="H4693" s="5" t="s">
        <v>23</v>
      </c>
      <c r="I4693" s="5" t="s">
        <v>23</v>
      </c>
      <c r="J4693" s="5">
        <v>166.95099999999999</v>
      </c>
      <c r="K4693" s="5">
        <v>0.85860000000000003</v>
      </c>
      <c r="L4693" s="5">
        <v>79.244900000000001</v>
      </c>
      <c r="M4693" s="5">
        <v>202.07689999999999</v>
      </c>
      <c r="N4693" s="11">
        <v>27.239699999999999</v>
      </c>
      <c r="O4693" s="12" cm="1">
        <f t="array" ref="O4693">INDEX(API!$D$4:$D$25567, MATCH(B4693 &amp; TEXT(C4693, "yyyy-mm-dd"), API!$B$4:$B$25567 &amp; TEXT(API!$C$4:$C$25567, "yyyy-mm-dd"), 0))</f>
        <v>57</v>
      </c>
    </row>
    <row r="4694" spans="1:15" ht="15" thickBot="1" x14ac:dyDescent="0.35">
      <c r="A4694" s="1" t="s">
        <v>21</v>
      </c>
      <c r="B4694" s="1" t="s">
        <v>22</v>
      </c>
      <c r="C4694" s="2">
        <v>43778</v>
      </c>
      <c r="D4694" s="5">
        <v>16.007000000000001</v>
      </c>
      <c r="E4694" s="5">
        <v>9.7189999999999994</v>
      </c>
      <c r="F4694" s="5" t="s">
        <v>23</v>
      </c>
      <c r="G4694" s="5" t="s">
        <v>23</v>
      </c>
      <c r="H4694" s="5" t="s">
        <v>23</v>
      </c>
      <c r="I4694" s="5" t="s">
        <v>23</v>
      </c>
      <c r="J4694" s="5">
        <v>131.0085</v>
      </c>
      <c r="K4694" s="5">
        <v>0.55469999999999997</v>
      </c>
      <c r="L4694" s="5">
        <v>76.104500000000002</v>
      </c>
      <c r="M4694" s="5">
        <v>268.64449999999999</v>
      </c>
      <c r="N4694" s="11">
        <v>28.421199999999999</v>
      </c>
      <c r="O4694" s="12" cm="1">
        <f t="array" ref="O4694">INDEX(API!$D$4:$D$25567, MATCH(B4694 &amp; TEXT(C4694, "yyyy-mm-dd"), API!$B$4:$B$25567 &amp; TEXT(API!$C$4:$C$25567, "yyyy-mm-dd"), 0))</f>
        <v>52</v>
      </c>
    </row>
    <row r="4695" spans="1:15" ht="15" thickBot="1" x14ac:dyDescent="0.35">
      <c r="A4695" s="1" t="s">
        <v>21</v>
      </c>
      <c r="B4695" s="1" t="s">
        <v>22</v>
      </c>
      <c r="C4695" s="2">
        <v>43779</v>
      </c>
      <c r="D4695" s="5">
        <v>18.798999999999999</v>
      </c>
      <c r="E4695" s="5">
        <v>11.724</v>
      </c>
      <c r="F4695" s="5" t="s">
        <v>23</v>
      </c>
      <c r="G4695" s="5" t="s">
        <v>23</v>
      </c>
      <c r="H4695" s="5" t="s">
        <v>23</v>
      </c>
      <c r="I4695" s="5" t="s">
        <v>23</v>
      </c>
      <c r="J4695" s="5">
        <v>126.2084</v>
      </c>
      <c r="K4695" s="5">
        <v>0.81410000000000005</v>
      </c>
      <c r="L4695" s="5">
        <v>79.674599999999998</v>
      </c>
      <c r="M4695" s="5">
        <v>219.27090000000001</v>
      </c>
      <c r="N4695" s="11">
        <v>27.793199999999999</v>
      </c>
      <c r="O4695" s="12" cm="1">
        <f t="array" ref="O4695">INDEX(API!$D$4:$D$25567, MATCH(B4695 &amp; TEXT(C4695, "yyyy-mm-dd"), API!$B$4:$B$25567 &amp; TEXT(API!$C$4:$C$25567, "yyyy-mm-dd"), 0))</f>
        <v>51</v>
      </c>
    </row>
    <row r="4696" spans="1:15" ht="15" thickBot="1" x14ac:dyDescent="0.35">
      <c r="A4696" s="1" t="s">
        <v>21</v>
      </c>
      <c r="B4696" s="1" t="s">
        <v>22</v>
      </c>
      <c r="C4696" s="2">
        <v>43780</v>
      </c>
      <c r="D4696" s="5">
        <v>22.09</v>
      </c>
      <c r="E4696" s="5">
        <v>13.54</v>
      </c>
      <c r="F4696" s="5" t="s">
        <v>23</v>
      </c>
      <c r="G4696" s="5" t="s">
        <v>23</v>
      </c>
      <c r="H4696" s="5" t="s">
        <v>23</v>
      </c>
      <c r="I4696" s="5" t="s">
        <v>23</v>
      </c>
      <c r="J4696" s="5">
        <v>153.0241</v>
      </c>
      <c r="K4696" s="5">
        <v>0.73350000000000004</v>
      </c>
      <c r="L4696" s="5">
        <v>82.591399999999993</v>
      </c>
      <c r="M4696" s="5">
        <v>166.93199999999999</v>
      </c>
      <c r="N4696" s="11">
        <v>27.297799999999999</v>
      </c>
      <c r="O4696" s="12" cm="1">
        <f t="array" ref="O4696">INDEX(API!$D$4:$D$25567, MATCH(B4696 &amp; TEXT(C4696, "yyyy-mm-dd"), API!$B$4:$B$25567 &amp; TEXT(API!$C$4:$C$25567, "yyyy-mm-dd"), 0))</f>
        <v>52</v>
      </c>
    </row>
    <row r="4697" spans="1:15" ht="15" thickBot="1" x14ac:dyDescent="0.35">
      <c r="A4697" s="1" t="s">
        <v>21</v>
      </c>
      <c r="B4697" s="1" t="s">
        <v>22</v>
      </c>
      <c r="C4697" s="2">
        <v>43781</v>
      </c>
      <c r="D4697" s="5">
        <v>22.539000000000001</v>
      </c>
      <c r="E4697" s="5">
        <v>16.25</v>
      </c>
      <c r="F4697" s="5" t="s">
        <v>23</v>
      </c>
      <c r="G4697" s="5" t="s">
        <v>23</v>
      </c>
      <c r="H4697" s="5" t="s">
        <v>23</v>
      </c>
      <c r="I4697" s="5" t="s">
        <v>23</v>
      </c>
      <c r="J4697" s="5">
        <v>142.1003</v>
      </c>
      <c r="K4697" s="5">
        <v>0.57899999999999996</v>
      </c>
      <c r="L4697" s="5">
        <v>85.859899999999996</v>
      </c>
      <c r="M4697" s="5">
        <v>176.55699999999999</v>
      </c>
      <c r="N4697" s="11">
        <v>26.620999999999999</v>
      </c>
      <c r="O4697" s="12" cm="1">
        <f t="array" ref="O4697">INDEX(API!$D$4:$D$25567, MATCH(B4697 &amp; TEXT(C4697, "yyyy-mm-dd"), API!$B$4:$B$25567 &amp; TEXT(API!$C$4:$C$25567, "yyyy-mm-dd"), 0))</f>
        <v>57</v>
      </c>
    </row>
    <row r="4698" spans="1:15" ht="15" thickBot="1" x14ac:dyDescent="0.35">
      <c r="A4698" s="1" t="s">
        <v>21</v>
      </c>
      <c r="B4698" s="1" t="s">
        <v>22</v>
      </c>
      <c r="C4698" s="2">
        <v>43782</v>
      </c>
      <c r="D4698" s="5">
        <v>22.864999999999998</v>
      </c>
      <c r="E4698" s="5">
        <v>14.657999999999999</v>
      </c>
      <c r="F4698" s="5" t="s">
        <v>23</v>
      </c>
      <c r="G4698" s="5" t="s">
        <v>23</v>
      </c>
      <c r="H4698" s="5" t="s">
        <v>23</v>
      </c>
      <c r="I4698" s="5" t="s">
        <v>23</v>
      </c>
      <c r="J4698" s="5">
        <v>138.98089999999999</v>
      </c>
      <c r="K4698" s="5">
        <v>0.65759999999999996</v>
      </c>
      <c r="L4698" s="5">
        <v>79.446399999999997</v>
      </c>
      <c r="M4698" s="5">
        <v>253.24590000000001</v>
      </c>
      <c r="N4698" s="11">
        <v>28.080200000000001</v>
      </c>
      <c r="O4698" s="12" cm="1">
        <f t="array" ref="O4698">INDEX(API!$D$4:$D$25567, MATCH(B4698 &amp; TEXT(C4698, "yyyy-mm-dd"), API!$B$4:$B$25567 &amp; TEXT(API!$C$4:$C$25567, "yyyy-mm-dd"), 0))</f>
        <v>54</v>
      </c>
    </row>
    <row r="4699" spans="1:15" ht="15" thickBot="1" x14ac:dyDescent="0.35">
      <c r="A4699" s="1" t="s">
        <v>21</v>
      </c>
      <c r="B4699" s="1" t="s">
        <v>22</v>
      </c>
      <c r="C4699" s="2">
        <v>43783</v>
      </c>
      <c r="D4699" s="5">
        <v>32.445999999999998</v>
      </c>
      <c r="E4699" s="5">
        <v>22.713000000000001</v>
      </c>
      <c r="F4699" s="5" t="s">
        <v>23</v>
      </c>
      <c r="G4699" s="5" t="s">
        <v>23</v>
      </c>
      <c r="H4699" s="5" t="s">
        <v>23</v>
      </c>
      <c r="I4699" s="5" t="s">
        <v>23</v>
      </c>
      <c r="J4699" s="5">
        <v>124.08410000000001</v>
      </c>
      <c r="K4699" s="5">
        <v>0.78549999999999998</v>
      </c>
      <c r="L4699" s="5">
        <v>85.275999999999996</v>
      </c>
      <c r="M4699" s="5">
        <v>170.54349999999999</v>
      </c>
      <c r="N4699" s="11">
        <v>27.439499999999999</v>
      </c>
      <c r="O4699" s="12" cm="1">
        <f t="array" ref="O4699">INDEX(API!$D$4:$D$25567, MATCH(B4699 &amp; TEXT(C4699, "yyyy-mm-dd"), API!$B$4:$B$25567 &amp; TEXT(API!$C$4:$C$25567, "yyyy-mm-dd"), 0))</f>
        <v>59</v>
      </c>
    </row>
    <row r="4700" spans="1:15" ht="15" thickBot="1" x14ac:dyDescent="0.35">
      <c r="A4700" s="1" t="s">
        <v>21</v>
      </c>
      <c r="B4700" s="1" t="s">
        <v>22</v>
      </c>
      <c r="C4700" s="2">
        <v>43784</v>
      </c>
      <c r="D4700" s="5">
        <v>23.53</v>
      </c>
      <c r="E4700" s="5">
        <v>16.266999999999999</v>
      </c>
      <c r="F4700" s="5" t="s">
        <v>23</v>
      </c>
      <c r="G4700" s="5" t="s">
        <v>23</v>
      </c>
      <c r="H4700" s="5" t="s">
        <v>23</v>
      </c>
      <c r="I4700" s="5" t="s">
        <v>23</v>
      </c>
      <c r="J4700" s="5">
        <v>115.5445</v>
      </c>
      <c r="K4700" s="5">
        <v>1.0608</v>
      </c>
      <c r="L4700" s="5">
        <v>89.842500000000001</v>
      </c>
      <c r="M4700" s="5">
        <v>150.28980000000001</v>
      </c>
      <c r="N4700" s="11">
        <v>25.868400000000001</v>
      </c>
      <c r="O4700" s="12" cm="1">
        <f t="array" ref="O4700">INDEX(API!$D$4:$D$25567, MATCH(B4700 &amp; TEXT(C4700, "yyyy-mm-dd"), API!$B$4:$B$25567 &amp; TEXT(API!$C$4:$C$25567, "yyyy-mm-dd"), 0))</f>
        <v>59</v>
      </c>
    </row>
    <row r="4701" spans="1:15" ht="15" thickBot="1" x14ac:dyDescent="0.35">
      <c r="A4701" s="1" t="s">
        <v>21</v>
      </c>
      <c r="B4701" s="1" t="s">
        <v>22</v>
      </c>
      <c r="C4701" s="2">
        <v>43785</v>
      </c>
      <c r="D4701" s="5">
        <v>23.19</v>
      </c>
      <c r="E4701" s="5">
        <v>14.766999999999999</v>
      </c>
      <c r="F4701" s="5" t="s">
        <v>23</v>
      </c>
      <c r="G4701" s="5" t="s">
        <v>23</v>
      </c>
      <c r="H4701" s="5" t="s">
        <v>23</v>
      </c>
      <c r="I4701" s="5" t="s">
        <v>23</v>
      </c>
      <c r="J4701" s="5">
        <v>120.09480000000001</v>
      </c>
      <c r="K4701" s="5">
        <v>1.1866000000000001</v>
      </c>
      <c r="L4701" s="5">
        <v>84.926100000000005</v>
      </c>
      <c r="M4701" s="5">
        <v>377.40589999999997</v>
      </c>
      <c r="N4701" s="11">
        <v>26.950500000000002</v>
      </c>
      <c r="O4701" s="12" cm="1">
        <f t="array" ref="O4701">INDEX(API!$D$4:$D$25567, MATCH(B4701 &amp; TEXT(C4701, "yyyy-mm-dd"), API!$B$4:$B$25567 &amp; TEXT(API!$C$4:$C$25567, "yyyy-mm-dd"), 0))</f>
        <v>54</v>
      </c>
    </row>
    <row r="4702" spans="1:15" ht="15" thickBot="1" x14ac:dyDescent="0.35">
      <c r="A4702" s="1" t="s">
        <v>21</v>
      </c>
      <c r="B4702" s="1" t="s">
        <v>22</v>
      </c>
      <c r="C4702" s="2">
        <v>43786</v>
      </c>
      <c r="D4702" s="5">
        <v>17.776</v>
      </c>
      <c r="E4702" s="5">
        <v>11.081</v>
      </c>
      <c r="F4702" s="5" t="s">
        <v>23</v>
      </c>
      <c r="G4702" s="5" t="s">
        <v>23</v>
      </c>
      <c r="H4702" s="5" t="s">
        <v>23</v>
      </c>
      <c r="I4702" s="5" t="s">
        <v>23</v>
      </c>
      <c r="J4702" s="5">
        <v>122.4285</v>
      </c>
      <c r="K4702" s="5">
        <v>0.64949999999999997</v>
      </c>
      <c r="L4702" s="5">
        <v>84.034400000000005</v>
      </c>
      <c r="M4702" s="5">
        <v>236.87870000000001</v>
      </c>
      <c r="N4702" s="11">
        <v>27.0885</v>
      </c>
      <c r="O4702" s="12" cm="1">
        <f t="array" ref="O4702">INDEX(API!$D$4:$D$25567, MATCH(B4702 &amp; TEXT(C4702, "yyyy-mm-dd"), API!$B$4:$B$25567 &amp; TEXT(API!$C$4:$C$25567, "yyyy-mm-dd"), 0))</f>
        <v>53</v>
      </c>
    </row>
    <row r="4703" spans="1:15" ht="15" thickBot="1" x14ac:dyDescent="0.35">
      <c r="A4703" s="1" t="s">
        <v>21</v>
      </c>
      <c r="B4703" s="1" t="s">
        <v>22</v>
      </c>
      <c r="C4703" s="2">
        <v>43787</v>
      </c>
      <c r="D4703" s="5">
        <v>23.096</v>
      </c>
      <c r="E4703" s="5">
        <v>14.023999999999999</v>
      </c>
      <c r="F4703" s="5" t="s">
        <v>23</v>
      </c>
      <c r="G4703" s="5" t="s">
        <v>23</v>
      </c>
      <c r="H4703" s="5" t="s">
        <v>23</v>
      </c>
      <c r="I4703" s="5" t="s">
        <v>23</v>
      </c>
      <c r="J4703" s="5">
        <v>155.44839999999999</v>
      </c>
      <c r="K4703" s="5">
        <v>0.56810000000000005</v>
      </c>
      <c r="L4703" s="5">
        <v>84.102400000000003</v>
      </c>
      <c r="M4703" s="5">
        <v>200.8717</v>
      </c>
      <c r="N4703" s="11">
        <v>27.298400000000001</v>
      </c>
      <c r="O4703" s="12" cm="1">
        <f t="array" ref="O4703">INDEX(API!$D$4:$D$25567, MATCH(B4703 &amp; TEXT(C4703, "yyyy-mm-dd"), API!$B$4:$B$25567 &amp; TEXT(API!$C$4:$C$25567, "yyyy-mm-dd"), 0))</f>
        <v>53</v>
      </c>
    </row>
    <row r="4704" spans="1:15" ht="15" thickBot="1" x14ac:dyDescent="0.35">
      <c r="A4704" s="1" t="s">
        <v>21</v>
      </c>
      <c r="B4704" s="1" t="s">
        <v>22</v>
      </c>
      <c r="C4704" s="2">
        <v>43788</v>
      </c>
      <c r="D4704" s="5">
        <v>16.808</v>
      </c>
      <c r="E4704" s="5">
        <v>9.6780000000000008</v>
      </c>
      <c r="F4704" s="5" t="s">
        <v>23</v>
      </c>
      <c r="G4704" s="5" t="s">
        <v>23</v>
      </c>
      <c r="H4704" s="5" t="s">
        <v>23</v>
      </c>
      <c r="I4704" s="5" t="s">
        <v>23</v>
      </c>
      <c r="J4704" s="5">
        <v>140.4135</v>
      </c>
      <c r="K4704" s="5">
        <v>2.1999</v>
      </c>
      <c r="L4704" s="5">
        <v>88.557599999999994</v>
      </c>
      <c r="M4704" s="5">
        <v>240.10720000000001</v>
      </c>
      <c r="N4704" s="11">
        <v>26.250299999999999</v>
      </c>
      <c r="O4704" s="12" cm="1">
        <f t="array" ref="O4704">INDEX(API!$D$4:$D$25567, MATCH(B4704 &amp; TEXT(C4704, "yyyy-mm-dd"), API!$B$4:$B$25567 &amp; TEXT(API!$C$4:$C$25567, "yyyy-mm-dd"), 0))</f>
        <v>52</v>
      </c>
    </row>
    <row r="4705" spans="1:19" ht="15" thickBot="1" x14ac:dyDescent="0.35">
      <c r="A4705" s="1" t="s">
        <v>21</v>
      </c>
      <c r="B4705" s="1" t="s">
        <v>22</v>
      </c>
      <c r="C4705" s="2">
        <v>43789</v>
      </c>
      <c r="D4705" s="5">
        <v>23.085000000000001</v>
      </c>
      <c r="E4705" s="5">
        <v>15.336</v>
      </c>
      <c r="F4705" s="5" t="s">
        <v>23</v>
      </c>
      <c r="G4705" s="5" t="s">
        <v>23</v>
      </c>
      <c r="H4705" s="5" t="s">
        <v>23</v>
      </c>
      <c r="I4705" s="5" t="s">
        <v>23</v>
      </c>
      <c r="J4705" s="5">
        <v>163.56209999999999</v>
      </c>
      <c r="K4705" s="5">
        <v>1.4815</v>
      </c>
      <c r="L4705" s="5">
        <v>84.1126</v>
      </c>
      <c r="M4705" s="5">
        <v>273.92259999999999</v>
      </c>
      <c r="N4705" s="11">
        <v>27.359100000000002</v>
      </c>
      <c r="O4705" s="12" cm="1">
        <f t="array" ref="O4705">INDEX(API!$D$4:$D$25567, MATCH(B4705 &amp; TEXT(C4705, "yyyy-mm-dd"), API!$B$4:$B$25567 &amp; TEXT(API!$C$4:$C$25567, "yyyy-mm-dd"), 0))</f>
        <v>54</v>
      </c>
    </row>
    <row r="4706" spans="1:19" ht="15" thickBot="1" x14ac:dyDescent="0.35">
      <c r="A4706" s="1" t="s">
        <v>21</v>
      </c>
      <c r="B4706" s="1" t="s">
        <v>22</v>
      </c>
      <c r="C4706" s="2">
        <v>43790</v>
      </c>
      <c r="D4706" s="5">
        <v>22.163</v>
      </c>
      <c r="E4706" s="5">
        <v>12.526</v>
      </c>
      <c r="F4706" s="5" t="s">
        <v>23</v>
      </c>
      <c r="G4706" s="5" t="s">
        <v>23</v>
      </c>
      <c r="H4706" s="5" t="s">
        <v>23</v>
      </c>
      <c r="I4706" s="5" t="s">
        <v>23</v>
      </c>
      <c r="J4706" s="5">
        <v>194.61269999999999</v>
      </c>
      <c r="K4706" s="5">
        <v>0.84530000000000005</v>
      </c>
      <c r="L4706" s="5">
        <v>82.996300000000005</v>
      </c>
      <c r="M4706" s="5">
        <v>258.88139999999999</v>
      </c>
      <c r="N4706" s="11">
        <v>27.171500000000002</v>
      </c>
      <c r="O4706" s="12" cm="1">
        <f t="array" ref="O4706">INDEX(API!$D$4:$D$25567, MATCH(B4706 &amp; TEXT(C4706, "yyyy-mm-dd"), API!$B$4:$B$25567 &amp; TEXT(API!$C$4:$C$25567, "yyyy-mm-dd"), 0))</f>
        <v>53</v>
      </c>
    </row>
    <row r="4707" spans="1:19" ht="15" thickBot="1" x14ac:dyDescent="0.35">
      <c r="A4707" s="1" t="s">
        <v>21</v>
      </c>
      <c r="B4707" s="1" t="s">
        <v>22</v>
      </c>
      <c r="C4707" s="2">
        <v>43791</v>
      </c>
      <c r="D4707" s="5">
        <v>21.23</v>
      </c>
      <c r="E4707" s="5">
        <v>11.972</v>
      </c>
      <c r="F4707" s="5" t="s">
        <v>23</v>
      </c>
      <c r="G4707" s="5" t="s">
        <v>23</v>
      </c>
      <c r="H4707" s="5" t="s">
        <v>23</v>
      </c>
      <c r="I4707" s="5" t="s">
        <v>23</v>
      </c>
      <c r="J4707" s="5">
        <v>151.00049999999999</v>
      </c>
      <c r="K4707" s="5">
        <v>0.81069999999999998</v>
      </c>
      <c r="L4707" s="5">
        <v>85.177400000000006</v>
      </c>
      <c r="M4707" s="5">
        <v>176.03829999999999</v>
      </c>
      <c r="N4707" s="11">
        <v>26.9694</v>
      </c>
      <c r="O4707" s="12" cm="1">
        <f t="array" ref="O4707">INDEX(API!$D$4:$D$25567, MATCH(B4707 &amp; TEXT(C4707, "yyyy-mm-dd"), API!$B$4:$B$25567 &amp; TEXT(API!$C$4:$C$25567, "yyyy-mm-dd"), 0))</f>
        <v>54</v>
      </c>
    </row>
    <row r="4708" spans="1:19" ht="15" thickBot="1" x14ac:dyDescent="0.35">
      <c r="A4708" s="1" t="s">
        <v>21</v>
      </c>
      <c r="B4708" s="1" t="s">
        <v>22</v>
      </c>
      <c r="C4708" s="2">
        <v>43792</v>
      </c>
      <c r="D4708" s="5">
        <v>15.768000000000001</v>
      </c>
      <c r="E4708" s="5">
        <v>8.0310000000000006</v>
      </c>
      <c r="F4708" s="5" t="s">
        <v>23</v>
      </c>
      <c r="G4708" s="5" t="s">
        <v>23</v>
      </c>
      <c r="H4708" s="5" t="s">
        <v>23</v>
      </c>
      <c r="I4708" s="5" t="s">
        <v>23</v>
      </c>
      <c r="J4708" s="5">
        <v>151.7508</v>
      </c>
      <c r="K4708" s="5">
        <v>0.75900000000000001</v>
      </c>
      <c r="L4708" s="5">
        <v>86.268799999999999</v>
      </c>
      <c r="M4708" s="5">
        <v>226.5626</v>
      </c>
      <c r="N4708" s="11">
        <v>26.783000000000001</v>
      </c>
      <c r="O4708" s="12" cm="1">
        <f t="array" ref="O4708">INDEX(API!$D$4:$D$25567, MATCH(B4708 &amp; TEXT(C4708, "yyyy-mm-dd"), API!$B$4:$B$25567 &amp; TEXT(API!$C$4:$C$25567, "yyyy-mm-dd"), 0))</f>
        <v>51</v>
      </c>
    </row>
    <row r="4709" spans="1:19" ht="15" thickBot="1" x14ac:dyDescent="0.35">
      <c r="A4709" s="1" t="s">
        <v>21</v>
      </c>
      <c r="B4709" s="1" t="s">
        <v>22</v>
      </c>
      <c r="C4709" s="2">
        <v>43793</v>
      </c>
      <c r="D4709" s="5">
        <v>18.606000000000002</v>
      </c>
      <c r="E4709" s="5">
        <v>10.593</v>
      </c>
      <c r="F4709" s="5" t="s">
        <v>23</v>
      </c>
      <c r="G4709" s="5" t="s">
        <v>23</v>
      </c>
      <c r="H4709" s="5" t="s">
        <v>23</v>
      </c>
      <c r="I4709" s="5" t="s">
        <v>23</v>
      </c>
      <c r="J4709" s="5">
        <v>161.6523</v>
      </c>
      <c r="K4709" s="5">
        <v>1.0057</v>
      </c>
      <c r="L4709" s="5">
        <v>83.956900000000005</v>
      </c>
      <c r="M4709" s="5">
        <v>286.81819999999999</v>
      </c>
      <c r="N4709" s="11">
        <v>27.254799999999999</v>
      </c>
      <c r="O4709" s="12" cm="1">
        <f t="array" ref="O4709">INDEX(API!$D$4:$D$25567, MATCH(B4709 &amp; TEXT(C4709, "yyyy-mm-dd"), API!$B$4:$B$25567 &amp; TEXT(API!$C$4:$C$25567, "yyyy-mm-dd"), 0))</f>
        <v>44</v>
      </c>
    </row>
    <row r="4710" spans="1:19" ht="15" thickBot="1" x14ac:dyDescent="0.35">
      <c r="A4710" s="1" t="s">
        <v>21</v>
      </c>
      <c r="B4710" s="1" t="s">
        <v>22</v>
      </c>
      <c r="C4710" s="2">
        <v>43794</v>
      </c>
      <c r="D4710" s="5">
        <v>18.463000000000001</v>
      </c>
      <c r="E4710" s="5">
        <v>9.4450000000000003</v>
      </c>
      <c r="F4710" s="5" t="s">
        <v>23</v>
      </c>
      <c r="G4710" s="5" t="s">
        <v>23</v>
      </c>
      <c r="H4710" s="5" t="s">
        <v>23</v>
      </c>
      <c r="I4710" s="5" t="s">
        <v>23</v>
      </c>
      <c r="J4710" s="5">
        <v>135.4666</v>
      </c>
      <c r="K4710" s="5">
        <v>0.6986</v>
      </c>
      <c r="L4710" s="5">
        <v>84.641999999999996</v>
      </c>
      <c r="M4710" s="5">
        <v>197.18039999999999</v>
      </c>
      <c r="N4710" s="11">
        <v>27.0412</v>
      </c>
      <c r="O4710" s="12" cm="1">
        <f t="array" ref="O4710">INDEX(API!$D$4:$D$25567, MATCH(B4710 &amp; TEXT(C4710, "yyyy-mm-dd"), API!$B$4:$B$25567 &amp; TEXT(API!$C$4:$C$25567, "yyyy-mm-dd"), 0))</f>
        <v>45</v>
      </c>
    </row>
    <row r="4711" spans="1:19" ht="15" thickBot="1" x14ac:dyDescent="0.35">
      <c r="A4711" s="1" t="s">
        <v>21</v>
      </c>
      <c r="B4711" s="1" t="s">
        <v>22</v>
      </c>
      <c r="C4711" s="2">
        <v>43795</v>
      </c>
      <c r="D4711" s="5">
        <v>19.632000000000001</v>
      </c>
      <c r="E4711" s="5">
        <v>10.675000000000001</v>
      </c>
      <c r="F4711" s="5" t="s">
        <v>23</v>
      </c>
      <c r="G4711" s="5" t="s">
        <v>23</v>
      </c>
      <c r="H4711" s="5" t="s">
        <v>23</v>
      </c>
      <c r="I4711" s="5" t="s">
        <v>23</v>
      </c>
      <c r="J4711" s="5">
        <v>159.59989999999999</v>
      </c>
      <c r="K4711" s="5">
        <v>0.83020000000000005</v>
      </c>
      <c r="L4711" s="5">
        <v>80.833399999999997</v>
      </c>
      <c r="M4711" s="5">
        <v>245.58680000000001</v>
      </c>
      <c r="N4711" s="11">
        <v>27.6083</v>
      </c>
      <c r="O4711" s="12" cm="1">
        <f t="array" ref="O4711">INDEX(API!$D$4:$D$25567, MATCH(B4711 &amp; TEXT(C4711, "yyyy-mm-dd"), API!$B$4:$B$25567 &amp; TEXT(API!$C$4:$C$25567, "yyyy-mm-dd"), 0))</f>
        <v>45</v>
      </c>
    </row>
    <row r="4712" spans="1:19" ht="15" thickBot="1" x14ac:dyDescent="0.35">
      <c r="A4712" s="1" t="s">
        <v>21</v>
      </c>
      <c r="B4712" s="1" t="s">
        <v>22</v>
      </c>
      <c r="C4712" s="2">
        <v>43796</v>
      </c>
      <c r="D4712" s="5">
        <v>18.994</v>
      </c>
      <c r="E4712" s="5">
        <v>11.407</v>
      </c>
      <c r="F4712" s="5" t="s">
        <v>23</v>
      </c>
      <c r="G4712" s="5" t="s">
        <v>23</v>
      </c>
      <c r="H4712" s="5" t="s">
        <v>23</v>
      </c>
      <c r="I4712" s="5" t="s">
        <v>23</v>
      </c>
      <c r="J4712" s="5">
        <v>137.0076</v>
      </c>
      <c r="K4712" s="5">
        <v>0.76</v>
      </c>
      <c r="L4712" s="5">
        <v>85.174700000000001</v>
      </c>
      <c r="M4712" s="5">
        <v>177.79310000000001</v>
      </c>
      <c r="N4712" s="11">
        <v>26.882999999999999</v>
      </c>
      <c r="O4712" s="12" cm="1">
        <f t="array" ref="O4712">INDEX(API!$D$4:$D$25567, MATCH(B4712 &amp; TEXT(C4712, "yyyy-mm-dd"), API!$B$4:$B$25567 &amp; TEXT(API!$C$4:$C$25567, "yyyy-mm-dd"), 0))</f>
        <v>52</v>
      </c>
    </row>
    <row r="4713" spans="1:19" ht="15" thickBot="1" x14ac:dyDescent="0.35">
      <c r="A4713" s="1" t="s">
        <v>21</v>
      </c>
      <c r="B4713" s="1" t="s">
        <v>22</v>
      </c>
      <c r="C4713" s="2">
        <v>43797</v>
      </c>
      <c r="D4713" s="5">
        <v>17.992999999999999</v>
      </c>
      <c r="E4713" s="5">
        <v>10.394</v>
      </c>
      <c r="F4713" s="5" t="s">
        <v>23</v>
      </c>
      <c r="G4713" s="5" t="s">
        <v>23</v>
      </c>
      <c r="H4713" s="5" t="s">
        <v>23</v>
      </c>
      <c r="I4713" s="5" t="s">
        <v>23</v>
      </c>
      <c r="J4713" s="5">
        <v>150.83779999999999</v>
      </c>
      <c r="K4713" s="5">
        <v>1.2598</v>
      </c>
      <c r="L4713" s="5">
        <v>84.270499999999998</v>
      </c>
      <c r="M4713" s="5">
        <v>251.47319999999999</v>
      </c>
      <c r="N4713" s="11">
        <v>27.165600000000001</v>
      </c>
      <c r="O4713" s="12" cm="1">
        <f t="array" ref="O4713">INDEX(API!$D$4:$D$25567, MATCH(B4713 &amp; TEXT(C4713, "yyyy-mm-dd"), API!$B$4:$B$25567 &amp; TEXT(API!$C$4:$C$25567, "yyyy-mm-dd"), 0))</f>
        <v>49</v>
      </c>
    </row>
    <row r="4714" spans="1:19" ht="15" thickBot="1" x14ac:dyDescent="0.35">
      <c r="A4714" s="1" t="s">
        <v>21</v>
      </c>
      <c r="B4714" s="1" t="s">
        <v>22</v>
      </c>
      <c r="C4714" s="2">
        <v>43798</v>
      </c>
      <c r="D4714" s="5">
        <v>17.891999999999999</v>
      </c>
      <c r="E4714" s="5">
        <v>8.859</v>
      </c>
      <c r="F4714" s="5" t="s">
        <v>23</v>
      </c>
      <c r="G4714" s="5" t="s">
        <v>23</v>
      </c>
      <c r="H4714" s="5" t="s">
        <v>23</v>
      </c>
      <c r="I4714" s="5" t="s">
        <v>23</v>
      </c>
      <c r="J4714" s="5">
        <v>178.72319999999999</v>
      </c>
      <c r="K4714" s="5">
        <v>0.69199999999999995</v>
      </c>
      <c r="L4714" s="5">
        <v>91.718699999999998</v>
      </c>
      <c r="M4714" s="5">
        <v>168.64699999999999</v>
      </c>
      <c r="N4714" s="11">
        <v>26.3491</v>
      </c>
      <c r="O4714" s="12" cm="1">
        <f t="array" ref="O4714">INDEX(API!$D$4:$D$25567, MATCH(B4714 &amp; TEXT(C4714, "yyyy-mm-dd"), API!$B$4:$B$25567 &amp; TEXT(API!$C$4:$C$25567, "yyyy-mm-dd"), 0))</f>
        <v>46</v>
      </c>
    </row>
    <row r="4715" spans="1:19" ht="15" thickBot="1" x14ac:dyDescent="0.35">
      <c r="A4715" s="1" t="s">
        <v>21</v>
      </c>
      <c r="B4715" s="1" t="s">
        <v>22</v>
      </c>
      <c r="C4715" s="2">
        <v>43799</v>
      </c>
      <c r="D4715" s="5">
        <v>15.67</v>
      </c>
      <c r="E4715" s="5">
        <v>7.7069999999999999</v>
      </c>
      <c r="F4715" s="5" t="s">
        <v>23</v>
      </c>
      <c r="G4715" s="5" t="s">
        <v>23</v>
      </c>
      <c r="H4715" s="5" t="s">
        <v>23</v>
      </c>
      <c r="I4715" s="5" t="s">
        <v>23</v>
      </c>
      <c r="J4715" s="5">
        <v>171.0223</v>
      </c>
      <c r="K4715" s="5">
        <v>1.3829</v>
      </c>
      <c r="L4715" s="5">
        <v>87.356300000000005</v>
      </c>
      <c r="M4715" s="5">
        <v>246.29599999999999</v>
      </c>
      <c r="N4715" s="11">
        <v>26.781700000000001</v>
      </c>
      <c r="O4715" s="12" cm="1">
        <f t="array" ref="O4715">INDEX(API!$D$4:$D$25567, MATCH(B4715 &amp; TEXT(C4715, "yyyy-mm-dd"), API!$B$4:$B$25567 &amp; TEXT(API!$C$4:$C$25567, "yyyy-mm-dd"), 0))</f>
        <v>37</v>
      </c>
    </row>
    <row r="4716" spans="1:19" ht="15" thickBot="1" x14ac:dyDescent="0.35">
      <c r="A4716" s="1" t="s">
        <v>21</v>
      </c>
      <c r="B4716" s="1" t="s">
        <v>22</v>
      </c>
      <c r="C4716" s="2">
        <v>43800</v>
      </c>
      <c r="D4716" s="5">
        <v>13.59</v>
      </c>
      <c r="E4716" s="5">
        <v>7.282</v>
      </c>
      <c r="F4716" s="5" t="s">
        <v>23</v>
      </c>
      <c r="G4716" s="5" t="s">
        <v>23</v>
      </c>
      <c r="H4716" s="5" t="s">
        <v>23</v>
      </c>
      <c r="I4716" s="5" t="s">
        <v>23</v>
      </c>
      <c r="J4716" s="5">
        <v>179.14500000000001</v>
      </c>
      <c r="K4716" s="5">
        <v>1.2245999999999999</v>
      </c>
      <c r="L4716" s="5">
        <v>90.545599999999993</v>
      </c>
      <c r="M4716" s="5">
        <v>172.39230000000001</v>
      </c>
      <c r="N4716" s="11">
        <v>26.146799999999999</v>
      </c>
      <c r="O4716" s="12" cm="1">
        <f t="array" ref="O4716">INDEX(API!$D$4:$D$25567, MATCH(B4716 &amp; TEXT(C4716, "yyyy-mm-dd"), API!$B$4:$B$25567 &amp; TEXT(API!$C$4:$C$25567, "yyyy-mm-dd"), 0))</f>
        <v>35</v>
      </c>
    </row>
    <row r="4717" spans="1:19" ht="15" thickBot="1" x14ac:dyDescent="0.35">
      <c r="A4717" s="1" t="s">
        <v>21</v>
      </c>
      <c r="B4717" s="1" t="s">
        <v>22</v>
      </c>
      <c r="C4717" s="2">
        <v>43801</v>
      </c>
      <c r="D4717" s="5">
        <v>14.148</v>
      </c>
      <c r="E4717" s="5">
        <v>5.9</v>
      </c>
      <c r="F4717" s="5" t="s">
        <v>23</v>
      </c>
      <c r="G4717" s="5" t="s">
        <v>23</v>
      </c>
      <c r="H4717" s="5" t="s">
        <v>23</v>
      </c>
      <c r="I4717" s="5" t="s">
        <v>23</v>
      </c>
      <c r="J4717" s="5">
        <v>146.0035</v>
      </c>
      <c r="K4717" s="5">
        <v>0.437</v>
      </c>
      <c r="L4717" s="5">
        <v>83.814300000000003</v>
      </c>
      <c r="M4717" s="5">
        <v>196.9213</v>
      </c>
      <c r="N4717" s="11">
        <v>27.094799999999999</v>
      </c>
      <c r="O4717" s="12" cm="1">
        <f t="array" ref="O4717">INDEX(API!$D$4:$D$25567, MATCH(B4717 &amp; TEXT(C4717, "yyyy-mm-dd"), API!$B$4:$B$25567 &amp; TEXT(API!$C$4:$C$25567, "yyyy-mm-dd"), 0))</f>
        <v>30</v>
      </c>
    </row>
    <row r="4718" spans="1:19" ht="15" thickBot="1" x14ac:dyDescent="0.35">
      <c r="A4718" s="1" t="s">
        <v>21</v>
      </c>
      <c r="B4718" s="1" t="s">
        <v>22</v>
      </c>
      <c r="C4718" s="2">
        <v>43802</v>
      </c>
      <c r="D4718" s="5">
        <v>15.736000000000001</v>
      </c>
      <c r="E4718" s="5">
        <v>8.27</v>
      </c>
      <c r="F4718" s="5" t="s">
        <v>23</v>
      </c>
      <c r="G4718" s="5" t="s">
        <v>23</v>
      </c>
      <c r="H4718" s="5" t="s">
        <v>23</v>
      </c>
      <c r="I4718" s="5" t="s">
        <v>23</v>
      </c>
      <c r="J4718" s="5">
        <v>192.9273</v>
      </c>
      <c r="K4718" s="5">
        <v>1.0904</v>
      </c>
      <c r="L4718" s="5">
        <v>82.830600000000004</v>
      </c>
      <c r="M4718" s="5">
        <v>217.5258</v>
      </c>
      <c r="N4718" s="11">
        <v>27.101400000000002</v>
      </c>
      <c r="O4718" s="12" cm="1">
        <f t="array" ref="O4718">INDEX(API!$D$4:$D$25567, MATCH(B4718 &amp; TEXT(C4718, "yyyy-mm-dd"), API!$B$4:$B$25567 &amp; TEXT(API!$C$4:$C$25567, "yyyy-mm-dd"), 0))</f>
        <v>36</v>
      </c>
    </row>
    <row r="4719" spans="1:19" ht="15" thickBot="1" x14ac:dyDescent="0.35">
      <c r="A4719" s="1" t="s">
        <v>21</v>
      </c>
      <c r="B4719" s="1" t="s">
        <v>22</v>
      </c>
      <c r="C4719" s="2">
        <v>43803</v>
      </c>
      <c r="D4719" s="5">
        <v>18.577999999999999</v>
      </c>
      <c r="E4719" s="5">
        <v>10.396000000000001</v>
      </c>
      <c r="F4719" s="5" t="s">
        <v>23</v>
      </c>
      <c r="G4719" s="5" t="s">
        <v>23</v>
      </c>
      <c r="H4719" s="5" t="s">
        <v>23</v>
      </c>
      <c r="I4719" s="5" t="s">
        <v>23</v>
      </c>
      <c r="J4719" s="5">
        <v>166.25890000000001</v>
      </c>
      <c r="K4719" s="5">
        <v>1.0201</v>
      </c>
      <c r="L4719" s="5">
        <v>81.978499999999997</v>
      </c>
      <c r="M4719" s="5">
        <v>189.9391</v>
      </c>
      <c r="N4719" s="11">
        <v>27.663599999999999</v>
      </c>
      <c r="O4719" s="12" cm="1">
        <f t="array" ref="O4719">INDEX(API!$D$4:$D$25567, MATCH(B4719 &amp; TEXT(C4719, "yyyy-mm-dd"), API!$B$4:$B$25567 &amp; TEXT(API!$C$4:$C$25567, "yyyy-mm-dd"), 0))</f>
        <v>44</v>
      </c>
      <c r="S4719" s="8"/>
    </row>
    <row r="4720" spans="1:19" ht="15" thickBot="1" x14ac:dyDescent="0.35">
      <c r="A4720" s="1" t="s">
        <v>21</v>
      </c>
      <c r="B4720" s="1" t="s">
        <v>22</v>
      </c>
      <c r="C4720" s="2">
        <v>43804</v>
      </c>
      <c r="D4720" s="5">
        <v>20.375</v>
      </c>
      <c r="E4720" s="5">
        <v>11.714</v>
      </c>
      <c r="F4720" s="5" t="s">
        <v>23</v>
      </c>
      <c r="G4720" s="5" t="s">
        <v>23</v>
      </c>
      <c r="H4720" s="5" t="s">
        <v>23</v>
      </c>
      <c r="I4720" s="5" t="s">
        <v>23</v>
      </c>
      <c r="J4720" s="5">
        <v>184.4118</v>
      </c>
      <c r="K4720" s="5">
        <v>1.5557000000000001</v>
      </c>
      <c r="L4720" s="5">
        <v>83.202299999999994</v>
      </c>
      <c r="M4720" s="5">
        <v>271.37419999999997</v>
      </c>
      <c r="N4720" s="11">
        <v>27.303699999999999</v>
      </c>
      <c r="O4720" s="12" cm="1">
        <f t="array" ref="O4720">INDEX(API!$D$4:$D$25567, MATCH(B4720 &amp; TEXT(C4720, "yyyy-mm-dd"), API!$B$4:$B$25567 &amp; TEXT(API!$C$4:$C$25567, "yyyy-mm-dd"), 0))</f>
        <v>49</v>
      </c>
    </row>
    <row r="4721" spans="1:15" ht="15" thickBot="1" x14ac:dyDescent="0.35">
      <c r="A4721" s="1" t="s">
        <v>21</v>
      </c>
      <c r="B4721" s="1" t="s">
        <v>22</v>
      </c>
      <c r="C4721" s="2">
        <v>43805</v>
      </c>
      <c r="D4721" s="5">
        <v>21.173999999999999</v>
      </c>
      <c r="E4721" s="5">
        <v>12.736000000000001</v>
      </c>
      <c r="F4721" s="5" t="s">
        <v>23</v>
      </c>
      <c r="G4721" s="5" t="s">
        <v>23</v>
      </c>
      <c r="H4721" s="5" t="s">
        <v>23</v>
      </c>
      <c r="I4721" s="5" t="s">
        <v>23</v>
      </c>
      <c r="J4721" s="5">
        <v>174.77670000000001</v>
      </c>
      <c r="K4721" s="5">
        <v>0.95</v>
      </c>
      <c r="L4721" s="5">
        <v>79.655100000000004</v>
      </c>
      <c r="M4721" s="5">
        <v>240.15969999999999</v>
      </c>
      <c r="N4721" s="11">
        <v>27.662500000000001</v>
      </c>
      <c r="O4721" s="12" cm="1">
        <f t="array" ref="O4721">INDEX(API!$D$4:$D$25567, MATCH(B4721 &amp; TEXT(C4721, "yyyy-mm-dd"), API!$B$4:$B$25567 &amp; TEXT(API!$C$4:$C$25567, "yyyy-mm-dd"), 0))</f>
        <v>52</v>
      </c>
    </row>
    <row r="4722" spans="1:15" ht="15" thickBot="1" x14ac:dyDescent="0.35">
      <c r="A4722" s="1" t="s">
        <v>21</v>
      </c>
      <c r="B4722" s="1" t="s">
        <v>22</v>
      </c>
      <c r="C4722" s="2">
        <v>43806</v>
      </c>
      <c r="D4722" s="5">
        <v>16.53</v>
      </c>
      <c r="E4722" s="5">
        <v>10.494</v>
      </c>
      <c r="F4722" s="5" t="s">
        <v>23</v>
      </c>
      <c r="G4722" s="5" t="s">
        <v>23</v>
      </c>
      <c r="H4722" s="5" t="s">
        <v>23</v>
      </c>
      <c r="I4722" s="5" t="s">
        <v>23</v>
      </c>
      <c r="J4722" s="5">
        <v>159.7912</v>
      </c>
      <c r="K4722" s="5">
        <v>1.2393000000000001</v>
      </c>
      <c r="L4722" s="5">
        <v>75.842500000000001</v>
      </c>
      <c r="M4722" s="5">
        <v>205.22630000000001</v>
      </c>
      <c r="N4722" s="11">
        <v>27.599799999999998</v>
      </c>
      <c r="O4722" s="12" cm="1">
        <f t="array" ref="O4722">INDEX(API!$D$4:$D$25567, MATCH(B4722 &amp; TEXT(C4722, "yyyy-mm-dd"), API!$B$4:$B$25567 &amp; TEXT(API!$C$4:$C$25567, "yyyy-mm-dd"), 0))</f>
        <v>52</v>
      </c>
    </row>
    <row r="4723" spans="1:15" ht="15" thickBot="1" x14ac:dyDescent="0.35">
      <c r="A4723" s="1" t="s">
        <v>21</v>
      </c>
      <c r="B4723" s="1" t="s">
        <v>22</v>
      </c>
      <c r="C4723" s="2">
        <v>43807</v>
      </c>
      <c r="D4723" s="5">
        <v>18.228000000000002</v>
      </c>
      <c r="E4723" s="5">
        <v>12.394</v>
      </c>
      <c r="F4723" s="5" t="s">
        <v>23</v>
      </c>
      <c r="G4723" s="5" t="s">
        <v>23</v>
      </c>
      <c r="H4723" s="5" t="s">
        <v>23</v>
      </c>
      <c r="I4723" s="5" t="s">
        <v>23</v>
      </c>
      <c r="J4723" s="5">
        <v>166.28829999999999</v>
      </c>
      <c r="K4723" s="5">
        <v>0.87439999999999996</v>
      </c>
      <c r="L4723" s="5">
        <v>80.862200000000001</v>
      </c>
      <c r="M4723" s="5">
        <v>178.1285</v>
      </c>
      <c r="N4723" s="11">
        <v>27.109500000000001</v>
      </c>
      <c r="O4723" s="12" cm="1">
        <f t="array" ref="O4723">INDEX(API!$D$4:$D$25567, MATCH(B4723 &amp; TEXT(C4723, "yyyy-mm-dd"), API!$B$4:$B$25567 &amp; TEXT(API!$C$4:$C$25567, "yyyy-mm-dd"), 0))</f>
        <v>52</v>
      </c>
    </row>
    <row r="4724" spans="1:15" ht="15" thickBot="1" x14ac:dyDescent="0.35">
      <c r="A4724" s="1" t="s">
        <v>21</v>
      </c>
      <c r="B4724" s="1" t="s">
        <v>22</v>
      </c>
      <c r="C4724" s="2">
        <v>43808</v>
      </c>
      <c r="D4724" s="5">
        <v>14.334</v>
      </c>
      <c r="E4724" s="5">
        <v>8.3539999999999992</v>
      </c>
      <c r="F4724" s="5" t="s">
        <v>23</v>
      </c>
      <c r="G4724" s="5" t="s">
        <v>23</v>
      </c>
      <c r="H4724" s="5" t="s">
        <v>23</v>
      </c>
      <c r="I4724" s="5" t="s">
        <v>23</v>
      </c>
      <c r="J4724" s="5">
        <v>199.39349999999999</v>
      </c>
      <c r="K4724" s="5">
        <v>0.93049999999999999</v>
      </c>
      <c r="L4724" s="5">
        <v>82.827799999999996</v>
      </c>
      <c r="M4724" s="5">
        <v>285.00099999999998</v>
      </c>
      <c r="N4724" s="11">
        <v>26.893899999999999</v>
      </c>
      <c r="O4724" s="12" cm="1">
        <f t="array" ref="O4724">INDEX(API!$D$4:$D$25567, MATCH(B4724 &amp; TEXT(C4724, "yyyy-mm-dd"), API!$B$4:$B$25567 &amp; TEXT(API!$C$4:$C$25567, "yyyy-mm-dd"), 0))</f>
        <v>51</v>
      </c>
    </row>
    <row r="4725" spans="1:15" ht="15" thickBot="1" x14ac:dyDescent="0.35">
      <c r="A4725" s="1" t="s">
        <v>21</v>
      </c>
      <c r="B4725" s="1" t="s">
        <v>22</v>
      </c>
      <c r="C4725" s="2">
        <v>43809</v>
      </c>
      <c r="D4725" s="5">
        <v>22.242000000000001</v>
      </c>
      <c r="E4725" s="5">
        <v>12.898999999999999</v>
      </c>
      <c r="F4725" s="5" t="s">
        <v>23</v>
      </c>
      <c r="G4725" s="5" t="s">
        <v>23</v>
      </c>
      <c r="H4725" s="5" t="s">
        <v>23</v>
      </c>
      <c r="I4725" s="5" t="s">
        <v>23</v>
      </c>
      <c r="J4725" s="5">
        <v>162.12739999999999</v>
      </c>
      <c r="K4725" s="5">
        <v>0.96309999999999996</v>
      </c>
      <c r="L4725" s="5">
        <v>79.462699999999998</v>
      </c>
      <c r="M4725" s="5">
        <v>218.1309</v>
      </c>
      <c r="N4725" s="11">
        <v>27.3263</v>
      </c>
      <c r="O4725" s="12" cm="1">
        <f t="array" ref="O4725">INDEX(API!$D$4:$D$25567, MATCH(B4725 &amp; TEXT(C4725, "yyyy-mm-dd"), API!$B$4:$B$25567 &amp; TEXT(API!$C$4:$C$25567, "yyyy-mm-dd"), 0))</f>
        <v>52</v>
      </c>
    </row>
    <row r="4726" spans="1:15" ht="15" thickBot="1" x14ac:dyDescent="0.35">
      <c r="A4726" s="1" t="s">
        <v>21</v>
      </c>
      <c r="B4726" s="1" t="s">
        <v>22</v>
      </c>
      <c r="C4726" s="2">
        <v>43810</v>
      </c>
      <c r="D4726" s="5">
        <v>13.997</v>
      </c>
      <c r="E4726" s="5">
        <v>8.7929999999999993</v>
      </c>
      <c r="F4726" s="5" t="s">
        <v>23</v>
      </c>
      <c r="G4726" s="5" t="s">
        <v>23</v>
      </c>
      <c r="H4726" s="5" t="s">
        <v>23</v>
      </c>
      <c r="I4726" s="5" t="s">
        <v>23</v>
      </c>
      <c r="J4726" s="5">
        <v>177.52529999999999</v>
      </c>
      <c r="K4726" s="5">
        <v>0.90800000000000003</v>
      </c>
      <c r="L4726" s="5">
        <v>84.209100000000007</v>
      </c>
      <c r="M4726" s="5">
        <v>220.0386</v>
      </c>
      <c r="N4726" s="11">
        <v>26.749700000000001</v>
      </c>
      <c r="O4726" s="12" cm="1">
        <f t="array" ref="O4726">INDEX(API!$D$4:$D$25567, MATCH(B4726 &amp; TEXT(C4726, "yyyy-mm-dd"), API!$B$4:$B$25567 &amp; TEXT(API!$C$4:$C$25567, "yyyy-mm-dd"), 0))</f>
        <v>52</v>
      </c>
    </row>
    <row r="4727" spans="1:15" ht="15" thickBot="1" x14ac:dyDescent="0.35">
      <c r="A4727" s="1" t="s">
        <v>21</v>
      </c>
      <c r="B4727" s="1" t="s">
        <v>22</v>
      </c>
      <c r="C4727" s="2">
        <v>43811</v>
      </c>
      <c r="D4727" s="5">
        <v>17.809999999999999</v>
      </c>
      <c r="E4727" s="5">
        <v>10.38</v>
      </c>
      <c r="F4727" s="5" t="s">
        <v>23</v>
      </c>
      <c r="G4727" s="5" t="s">
        <v>23</v>
      </c>
      <c r="H4727" s="5" t="s">
        <v>23</v>
      </c>
      <c r="I4727" s="5" t="s">
        <v>23</v>
      </c>
      <c r="J4727" s="5">
        <v>184.32329999999999</v>
      </c>
      <c r="K4727" s="5">
        <v>0.91290000000000004</v>
      </c>
      <c r="L4727" s="5">
        <v>85.216499999999996</v>
      </c>
      <c r="M4727" s="5">
        <v>246.9365</v>
      </c>
      <c r="N4727" s="11">
        <v>26.728400000000001</v>
      </c>
      <c r="O4727" s="12" cm="1">
        <f t="array" ref="O4727">INDEX(API!$D$4:$D$25567, MATCH(B4727 &amp; TEXT(C4727, "yyyy-mm-dd"), API!$B$4:$B$25567 &amp; TEXT(API!$C$4:$C$25567, "yyyy-mm-dd"), 0))</f>
        <v>44</v>
      </c>
    </row>
    <row r="4728" spans="1:15" ht="15" thickBot="1" x14ac:dyDescent="0.35">
      <c r="A4728" s="1" t="s">
        <v>21</v>
      </c>
      <c r="B4728" s="1" t="s">
        <v>22</v>
      </c>
      <c r="C4728" s="2">
        <v>43812</v>
      </c>
      <c r="D4728" s="5">
        <v>20.486999999999998</v>
      </c>
      <c r="E4728" s="5">
        <v>12.679</v>
      </c>
      <c r="F4728" s="5" t="s">
        <v>23</v>
      </c>
      <c r="G4728" s="5" t="s">
        <v>23</v>
      </c>
      <c r="H4728" s="5" t="s">
        <v>23</v>
      </c>
      <c r="I4728" s="5" t="s">
        <v>23</v>
      </c>
      <c r="J4728" s="5">
        <v>182.06790000000001</v>
      </c>
      <c r="K4728" s="5">
        <v>0.9879</v>
      </c>
      <c r="L4728" s="5">
        <v>79.799800000000005</v>
      </c>
      <c r="M4728" s="5">
        <v>278.23140000000001</v>
      </c>
      <c r="N4728" s="11">
        <v>27.774000000000001</v>
      </c>
      <c r="O4728" s="12" cm="1">
        <f t="array" ref="O4728">INDEX(API!$D$4:$D$25567, MATCH(B4728 &amp; TEXT(C4728, "yyyy-mm-dd"), API!$B$4:$B$25567 &amp; TEXT(API!$C$4:$C$25567, "yyyy-mm-dd"), 0))</f>
        <v>51</v>
      </c>
    </row>
    <row r="4729" spans="1:15" ht="15" thickBot="1" x14ac:dyDescent="0.35">
      <c r="A4729" s="1" t="s">
        <v>21</v>
      </c>
      <c r="B4729" s="1" t="s">
        <v>22</v>
      </c>
      <c r="C4729" s="2">
        <v>43813</v>
      </c>
      <c r="D4729" s="5">
        <v>21.166</v>
      </c>
      <c r="E4729" s="5">
        <v>12.7</v>
      </c>
      <c r="F4729" s="5" t="s">
        <v>23</v>
      </c>
      <c r="G4729" s="5" t="s">
        <v>23</v>
      </c>
      <c r="H4729" s="5" t="s">
        <v>23</v>
      </c>
      <c r="I4729" s="5" t="s">
        <v>23</v>
      </c>
      <c r="J4729" s="5">
        <v>114.70269999999999</v>
      </c>
      <c r="K4729" s="5">
        <v>0.65139999999999998</v>
      </c>
      <c r="L4729" s="5">
        <v>83.644999999999996</v>
      </c>
      <c r="M4729" s="5">
        <v>98.522900000000007</v>
      </c>
      <c r="N4729" s="11">
        <v>26.1739</v>
      </c>
      <c r="O4729" s="12" cm="1">
        <f t="array" ref="O4729">INDEX(API!$D$4:$D$25567, MATCH(B4729 &amp; TEXT(C4729, "yyyy-mm-dd"), API!$B$4:$B$25567 &amp; TEXT(API!$C$4:$C$25567, "yyyy-mm-dd"), 0))</f>
        <v>53</v>
      </c>
    </row>
    <row r="4730" spans="1:15" ht="15" thickBot="1" x14ac:dyDescent="0.35">
      <c r="A4730" s="1" t="s">
        <v>21</v>
      </c>
      <c r="B4730" s="1" t="s">
        <v>22</v>
      </c>
      <c r="C4730" s="2">
        <v>43814</v>
      </c>
      <c r="D4730" s="5">
        <v>17.885999999999999</v>
      </c>
      <c r="E4730" s="5">
        <v>11.090999999999999</v>
      </c>
      <c r="F4730" s="5" t="s">
        <v>23</v>
      </c>
      <c r="G4730" s="5" t="s">
        <v>23</v>
      </c>
      <c r="H4730" s="5" t="s">
        <v>23</v>
      </c>
      <c r="I4730" s="5" t="s">
        <v>23</v>
      </c>
      <c r="J4730" s="5">
        <v>180.61609999999999</v>
      </c>
      <c r="K4730" s="5">
        <v>1.1773</v>
      </c>
      <c r="L4730" s="5">
        <v>91.541200000000003</v>
      </c>
      <c r="M4730" s="5">
        <v>91.328000000000003</v>
      </c>
      <c r="N4730" s="11">
        <v>24.944299999999998</v>
      </c>
      <c r="O4730" s="12" cm="1">
        <f t="array" ref="O4730">INDEX(API!$D$4:$D$25567, MATCH(B4730 &amp; TEXT(C4730, "dd-mm-yyyy"), API!$B$4:$B$25567 &amp; TEXT(API!$C$4:$C$25567, "dd-mm-yyyy"), 0))</f>
        <v>52</v>
      </c>
    </row>
    <row r="4731" spans="1:15" ht="15" thickBot="1" x14ac:dyDescent="0.35">
      <c r="A4731" s="1" t="s">
        <v>21</v>
      </c>
      <c r="B4731" s="1" t="s">
        <v>22</v>
      </c>
      <c r="C4731" s="2">
        <v>43815</v>
      </c>
      <c r="D4731" s="5">
        <v>16.728999999999999</v>
      </c>
      <c r="E4731" s="5">
        <v>10.167999999999999</v>
      </c>
      <c r="F4731" s="5" t="s">
        <v>23</v>
      </c>
      <c r="G4731" s="5" t="s">
        <v>23</v>
      </c>
      <c r="H4731" s="5" t="s">
        <v>23</v>
      </c>
      <c r="I4731" s="5" t="s">
        <v>23</v>
      </c>
      <c r="J4731" s="5">
        <v>160.4392</v>
      </c>
      <c r="K4731" s="5">
        <v>0.87990000000000002</v>
      </c>
      <c r="L4731" s="5">
        <v>91.1096</v>
      </c>
      <c r="M4731" s="5">
        <v>117.04430000000001</v>
      </c>
      <c r="N4731" s="11">
        <v>25.5916</v>
      </c>
      <c r="O4731" s="12" cm="1">
        <f t="array" ref="O4731">INDEX(API!$D$4:$D$25567, MATCH(B4731 &amp; C4731, API!$B$4:$B$25567 &amp; API!$C$4:$C$25567, 0))</f>
        <v>44</v>
      </c>
    </row>
    <row r="4732" spans="1:15" ht="15" thickBot="1" x14ac:dyDescent="0.35">
      <c r="A4732" s="1" t="s">
        <v>21</v>
      </c>
      <c r="B4732" s="1" t="s">
        <v>22</v>
      </c>
      <c r="C4732" s="2">
        <v>43816</v>
      </c>
      <c r="D4732" s="5">
        <v>16.895</v>
      </c>
      <c r="E4732" s="5">
        <v>9.0419999999999998</v>
      </c>
      <c r="F4732" s="5" t="s">
        <v>23</v>
      </c>
      <c r="G4732" s="5" t="s">
        <v>23</v>
      </c>
      <c r="H4732" s="5" t="s">
        <v>23</v>
      </c>
      <c r="I4732" s="5" t="s">
        <v>23</v>
      </c>
      <c r="J4732" s="5">
        <v>165.2373</v>
      </c>
      <c r="K4732" s="5">
        <v>0.77749999999999997</v>
      </c>
      <c r="L4732" s="5">
        <v>87.011200000000002</v>
      </c>
      <c r="M4732" s="5">
        <v>153.59379999999999</v>
      </c>
      <c r="N4732" s="11">
        <v>26.376200000000001</v>
      </c>
      <c r="O4732" s="12" cm="1">
        <f t="array" ref="O4732">INDEX(API!$D$4:$D$25567, MATCH(B4732 &amp; C4732, API!$B$4:$B$25567 &amp; API!$C$4:$C$25567, 0))</f>
        <v>51</v>
      </c>
    </row>
    <row r="4733" spans="1:15" ht="15" thickBot="1" x14ac:dyDescent="0.35">
      <c r="A4733" s="1" t="s">
        <v>21</v>
      </c>
      <c r="B4733" s="1" t="s">
        <v>22</v>
      </c>
      <c r="C4733" s="2">
        <v>43817</v>
      </c>
      <c r="D4733" s="5">
        <v>12.162000000000001</v>
      </c>
      <c r="E4733" s="5">
        <v>5.5940000000000003</v>
      </c>
      <c r="F4733" s="5" t="s">
        <v>23</v>
      </c>
      <c r="G4733" s="5" t="s">
        <v>23</v>
      </c>
      <c r="H4733" s="5" t="s">
        <v>23</v>
      </c>
      <c r="I4733" s="5" t="s">
        <v>23</v>
      </c>
      <c r="J4733" s="5">
        <v>134.8295</v>
      </c>
      <c r="K4733" s="5">
        <v>0.92100000000000004</v>
      </c>
      <c r="L4733" s="5">
        <v>89.454499999999996</v>
      </c>
      <c r="M4733" s="5">
        <v>172.98650000000001</v>
      </c>
      <c r="N4733" s="11">
        <v>25.671299999999999</v>
      </c>
      <c r="O4733" s="12" cm="1">
        <f t="array" ref="O4733">INDEX(API!$D$4:$D$25567, MATCH(B4733 &amp; C4733, API!$B$4:$B$25567 &amp; API!$C$4:$C$25567, 0))</f>
        <v>36</v>
      </c>
    </row>
    <row r="4734" spans="1:15" ht="15" thickBot="1" x14ac:dyDescent="0.35">
      <c r="A4734" s="1" t="s">
        <v>21</v>
      </c>
      <c r="B4734" s="1" t="s">
        <v>22</v>
      </c>
      <c r="C4734" s="2">
        <v>43818</v>
      </c>
      <c r="D4734" s="5">
        <v>19.873000000000001</v>
      </c>
      <c r="E4734" s="5">
        <v>11.256</v>
      </c>
      <c r="F4734" s="5" t="s">
        <v>23</v>
      </c>
      <c r="G4734" s="5" t="s">
        <v>23</v>
      </c>
      <c r="H4734" s="5" t="s">
        <v>23</v>
      </c>
      <c r="I4734" s="5" t="s">
        <v>23</v>
      </c>
      <c r="J4734" s="5">
        <v>212.1028</v>
      </c>
      <c r="K4734" s="5">
        <v>0.69350000000000001</v>
      </c>
      <c r="L4734" s="5">
        <v>85.968999999999994</v>
      </c>
      <c r="M4734" s="5">
        <v>200.8999</v>
      </c>
      <c r="N4734" s="11">
        <v>26.830300000000001</v>
      </c>
      <c r="O4734" s="12" cm="1">
        <f t="array" ref="O4734">INDEX(API!$D$4:$D$25567, MATCH(B4734 &amp; C4734, API!$B$4:$B$25567 &amp; API!$C$4:$C$25567, 0))</f>
        <v>48</v>
      </c>
    </row>
    <row r="4735" spans="1:15" ht="15" thickBot="1" x14ac:dyDescent="0.35">
      <c r="A4735" s="1" t="s">
        <v>21</v>
      </c>
      <c r="B4735" s="1" t="s">
        <v>22</v>
      </c>
      <c r="C4735" s="2">
        <v>43819</v>
      </c>
      <c r="D4735" s="5">
        <v>17.768000000000001</v>
      </c>
      <c r="E4735" s="5">
        <v>10.566000000000001</v>
      </c>
      <c r="F4735" s="5" t="s">
        <v>23</v>
      </c>
      <c r="G4735" s="5" t="s">
        <v>23</v>
      </c>
      <c r="H4735" s="5" t="s">
        <v>23</v>
      </c>
      <c r="I4735" s="5" t="s">
        <v>23</v>
      </c>
      <c r="J4735" s="5">
        <v>156.93379999999999</v>
      </c>
      <c r="K4735" s="5">
        <v>0.85570000000000002</v>
      </c>
      <c r="L4735" s="5">
        <v>87.392499999999998</v>
      </c>
      <c r="M4735" s="5">
        <v>249.19110000000001</v>
      </c>
      <c r="N4735" s="11">
        <v>26.747699999999998</v>
      </c>
      <c r="O4735" s="12" cm="1">
        <f t="array" ref="O4735">INDEX(API!$D$4:$D$25567, MATCH(B4735 &amp; C4735, API!$B$4:$B$25567 &amp; API!$C$4:$C$25567, 0))</f>
        <v>47</v>
      </c>
    </row>
    <row r="4736" spans="1:15" ht="15" thickBot="1" x14ac:dyDescent="0.35">
      <c r="A4736" s="1" t="s">
        <v>21</v>
      </c>
      <c r="B4736" s="1" t="s">
        <v>22</v>
      </c>
      <c r="C4736" s="2">
        <v>43820</v>
      </c>
      <c r="D4736" s="5">
        <v>19.584</v>
      </c>
      <c r="E4736" s="5">
        <v>11.958</v>
      </c>
      <c r="F4736" s="5" t="s">
        <v>23</v>
      </c>
      <c r="G4736" s="5" t="s">
        <v>23</v>
      </c>
      <c r="H4736" s="5" t="s">
        <v>23</v>
      </c>
      <c r="I4736" s="5" t="s">
        <v>23</v>
      </c>
      <c r="J4736" s="5">
        <v>154.4915</v>
      </c>
      <c r="K4736" s="5">
        <v>0.8871</v>
      </c>
      <c r="L4736" s="5">
        <v>83.155100000000004</v>
      </c>
      <c r="M4736" s="5">
        <v>233.68680000000001</v>
      </c>
      <c r="N4736" s="11">
        <v>27.509</v>
      </c>
      <c r="O4736" s="12" cm="1">
        <f t="array" ref="O4736">INDEX(API!$D$4:$D$25567, MATCH(B4736 &amp; C4736, API!$B$4:$B$25567 &amp; API!$C$4:$C$25567, 0))</f>
        <v>50</v>
      </c>
    </row>
    <row r="4737" spans="1:15" ht="15" thickBot="1" x14ac:dyDescent="0.35">
      <c r="A4737" s="1" t="s">
        <v>21</v>
      </c>
      <c r="B4737" s="1" t="s">
        <v>22</v>
      </c>
      <c r="C4737" s="2">
        <v>43821</v>
      </c>
      <c r="D4737" s="5">
        <v>23.658000000000001</v>
      </c>
      <c r="E4737" s="5">
        <v>13.401999999999999</v>
      </c>
      <c r="F4737" s="5" t="s">
        <v>23</v>
      </c>
      <c r="G4737" s="5" t="s">
        <v>23</v>
      </c>
      <c r="H4737" s="5" t="s">
        <v>23</v>
      </c>
      <c r="I4737" s="5" t="s">
        <v>23</v>
      </c>
      <c r="J4737" s="5">
        <v>156.02209999999999</v>
      </c>
      <c r="K4737" s="5">
        <v>0.90749999999999997</v>
      </c>
      <c r="L4737" s="5">
        <v>78.719200000000001</v>
      </c>
      <c r="M4737" s="5">
        <v>269.38130000000001</v>
      </c>
      <c r="N4737" s="11">
        <v>27.8962</v>
      </c>
      <c r="O4737" s="12" cm="1">
        <f t="array" ref="O4737">INDEX(API!$D$4:$D$25567, MATCH(B4737 &amp; C4737, API!$B$4:$B$25567 &amp; API!$C$4:$C$25567, 0))</f>
        <v>53</v>
      </c>
    </row>
    <row r="4738" spans="1:15" ht="15" thickBot="1" x14ac:dyDescent="0.35">
      <c r="A4738" s="1" t="s">
        <v>21</v>
      </c>
      <c r="B4738" s="1" t="s">
        <v>22</v>
      </c>
      <c r="C4738" s="2">
        <v>43822</v>
      </c>
      <c r="D4738" s="5">
        <v>26.106999999999999</v>
      </c>
      <c r="E4738" s="5">
        <v>17.151</v>
      </c>
      <c r="F4738" s="5" t="s">
        <v>23</v>
      </c>
      <c r="G4738" s="5" t="s">
        <v>23</v>
      </c>
      <c r="H4738" s="5" t="s">
        <v>23</v>
      </c>
      <c r="I4738" s="5" t="s">
        <v>23</v>
      </c>
      <c r="J4738" s="5">
        <v>172.40799999999999</v>
      </c>
      <c r="K4738" s="5">
        <v>1.0891</v>
      </c>
      <c r="L4738" s="5">
        <v>79.478700000000003</v>
      </c>
      <c r="M4738" s="5">
        <v>280.76960000000003</v>
      </c>
      <c r="N4738" s="11">
        <v>27.838200000000001</v>
      </c>
      <c r="O4738" s="12" cm="1">
        <f t="array" ref="O4738">INDEX(API!$D$4:$D$25567, MATCH(B4738 &amp; C4738, API!$B$4:$B$25567 &amp; API!$C$4:$C$25567, 0))</f>
        <v>55</v>
      </c>
    </row>
    <row r="4739" spans="1:15" ht="15" thickBot="1" x14ac:dyDescent="0.35">
      <c r="A4739" s="1" t="s">
        <v>21</v>
      </c>
      <c r="B4739" s="1" t="s">
        <v>22</v>
      </c>
      <c r="C4739" s="2">
        <v>43823</v>
      </c>
      <c r="D4739" s="5">
        <v>27.983000000000001</v>
      </c>
      <c r="E4739" s="5">
        <v>19.407</v>
      </c>
      <c r="F4739" s="5" t="s">
        <v>23</v>
      </c>
      <c r="G4739" s="5" t="s">
        <v>23</v>
      </c>
      <c r="H4739" s="5" t="s">
        <v>23</v>
      </c>
      <c r="I4739" s="5" t="s">
        <v>23</v>
      </c>
      <c r="J4739" s="5">
        <v>147.953</v>
      </c>
      <c r="K4739" s="5">
        <v>0.71589999999999998</v>
      </c>
      <c r="L4739" s="5">
        <v>78.6708</v>
      </c>
      <c r="M4739" s="5">
        <v>256.05610000000001</v>
      </c>
      <c r="N4739" s="11">
        <v>28.071200000000001</v>
      </c>
      <c r="O4739" s="12" cm="1">
        <f t="array" ref="O4739">INDEX(API!$D$4:$D$25567, MATCH(B4739 &amp; C4739, API!$B$4:$B$25567 &amp; API!$C$4:$C$25567, 0))</f>
        <v>57</v>
      </c>
    </row>
    <row r="4740" spans="1:15" ht="15" thickBot="1" x14ac:dyDescent="0.35">
      <c r="A4740" s="1" t="s">
        <v>21</v>
      </c>
      <c r="B4740" s="1" t="s">
        <v>22</v>
      </c>
      <c r="C4740" s="2">
        <v>43824</v>
      </c>
      <c r="D4740" s="5">
        <v>25.413</v>
      </c>
      <c r="E4740" s="5">
        <v>17.061</v>
      </c>
      <c r="F4740" s="5" t="s">
        <v>23</v>
      </c>
      <c r="G4740" s="5" t="s">
        <v>23</v>
      </c>
      <c r="H4740" s="5" t="s">
        <v>23</v>
      </c>
      <c r="I4740" s="5" t="s">
        <v>23</v>
      </c>
      <c r="J4740" s="5">
        <v>149.51079999999999</v>
      </c>
      <c r="K4740" s="5">
        <v>1</v>
      </c>
      <c r="L4740" s="5">
        <v>77.992500000000007</v>
      </c>
      <c r="M4740" s="5">
        <v>249.30449999999999</v>
      </c>
      <c r="N4740" s="11">
        <v>27.9923</v>
      </c>
      <c r="O4740" s="12" cm="1">
        <f t="array" ref="O4740">INDEX(API!$D$4:$D$25567, MATCH(B4740 &amp; C4740, API!$B$4:$B$25567 &amp; API!$C$4:$C$25567, 0))</f>
        <v>56</v>
      </c>
    </row>
    <row r="4741" spans="1:15" ht="15" thickBot="1" x14ac:dyDescent="0.35">
      <c r="A4741" s="1" t="s">
        <v>21</v>
      </c>
      <c r="B4741" s="1" t="s">
        <v>22</v>
      </c>
      <c r="C4741" s="2">
        <v>43825</v>
      </c>
      <c r="D4741" s="5">
        <v>29.356999999999999</v>
      </c>
      <c r="E4741" s="5">
        <v>19.411000000000001</v>
      </c>
      <c r="F4741" s="5" t="s">
        <v>23</v>
      </c>
      <c r="G4741" s="5" t="s">
        <v>23</v>
      </c>
      <c r="H4741" s="5" t="s">
        <v>23</v>
      </c>
      <c r="I4741" s="5" t="s">
        <v>23</v>
      </c>
      <c r="J4741" s="5">
        <v>175.994</v>
      </c>
      <c r="K4741" s="5">
        <v>0.69179999999999997</v>
      </c>
      <c r="L4741" s="5">
        <v>80.000200000000007</v>
      </c>
      <c r="M4741" s="5">
        <v>183.79079999999999</v>
      </c>
      <c r="N4741" s="11">
        <v>27.7058</v>
      </c>
      <c r="O4741" s="12" cm="1">
        <f t="array" ref="O4741">INDEX(API!$D$4:$D$25567, MATCH(B4741 &amp; C4741, API!$B$4:$B$25567 &amp; API!$C$4:$C$25567, 0))</f>
        <v>57</v>
      </c>
    </row>
    <row r="4742" spans="1:15" ht="15" thickBot="1" x14ac:dyDescent="0.35">
      <c r="A4742" s="1" t="s">
        <v>21</v>
      </c>
      <c r="B4742" s="1" t="s">
        <v>22</v>
      </c>
      <c r="C4742" s="2">
        <v>43826</v>
      </c>
      <c r="D4742" s="5">
        <v>30.969000000000001</v>
      </c>
      <c r="E4742" s="5">
        <v>22.363</v>
      </c>
      <c r="F4742" s="5" t="s">
        <v>23</v>
      </c>
      <c r="G4742" s="5" t="s">
        <v>23</v>
      </c>
      <c r="H4742" s="5" t="s">
        <v>23</v>
      </c>
      <c r="I4742" s="5" t="s">
        <v>23</v>
      </c>
      <c r="J4742" s="5">
        <v>147.9699</v>
      </c>
      <c r="K4742" s="5">
        <v>1.0908</v>
      </c>
      <c r="L4742" s="5">
        <v>81.384399999999999</v>
      </c>
      <c r="M4742" s="5">
        <v>229.5181</v>
      </c>
      <c r="N4742" s="11">
        <v>27.531700000000001</v>
      </c>
      <c r="O4742" s="12" cm="1">
        <f t="array" ref="O4742">INDEX(API!$D$4:$D$25567, MATCH(B4742 &amp; TEXT(C4742, "dd-mm-yyyy"), API!$B$4:$B$25567 &amp; TEXT(API!$C$4:$C$25567, "dd-mm-yyyy"), 0))</f>
        <v>60</v>
      </c>
    </row>
    <row r="4743" spans="1:15" ht="15" thickBot="1" x14ac:dyDescent="0.35">
      <c r="A4743" s="1" t="s">
        <v>21</v>
      </c>
      <c r="B4743" s="1" t="s">
        <v>22</v>
      </c>
      <c r="C4743" s="2">
        <v>43827</v>
      </c>
      <c r="D4743" s="5">
        <v>30.143000000000001</v>
      </c>
      <c r="E4743" s="5">
        <v>21.460999999999999</v>
      </c>
      <c r="F4743" s="5" t="s">
        <v>23</v>
      </c>
      <c r="G4743" s="5" t="s">
        <v>23</v>
      </c>
      <c r="H4743" s="5" t="s">
        <v>23</v>
      </c>
      <c r="I4743" s="5" t="s">
        <v>23</v>
      </c>
      <c r="J4743" s="5">
        <v>150.22389999999999</v>
      </c>
      <c r="K4743" s="5">
        <v>1.0294000000000001</v>
      </c>
      <c r="L4743" s="5">
        <v>81.600399999999993</v>
      </c>
      <c r="M4743" s="5">
        <v>185.24379999999999</v>
      </c>
      <c r="N4743" s="11">
        <v>27.762699999999999</v>
      </c>
      <c r="O4743" s="12" cm="1">
        <f t="array" ref="O4743">INDEX(API!$D$4:$D$25567, MATCH(B4743 &amp; TEXT(C4743, "dd-mm-yyyy"), API!$B$4:$B$25567 &amp; TEXT(API!$C$4:$C$25567, "dd-mm-yyyy"), 0))</f>
        <v>59</v>
      </c>
    </row>
    <row r="4744" spans="1:15" ht="15" thickBot="1" x14ac:dyDescent="0.35">
      <c r="A4744" s="1" t="s">
        <v>21</v>
      </c>
      <c r="B4744" s="1" t="s">
        <v>22</v>
      </c>
      <c r="C4744" s="2">
        <v>43828</v>
      </c>
      <c r="D4744" s="5">
        <v>29.643000000000001</v>
      </c>
      <c r="E4744" s="5">
        <v>20.611000000000001</v>
      </c>
      <c r="F4744" s="5" t="s">
        <v>23</v>
      </c>
      <c r="G4744" s="5" t="s">
        <v>23</v>
      </c>
      <c r="H4744" s="5" t="s">
        <v>23</v>
      </c>
      <c r="I4744" s="5" t="s">
        <v>23</v>
      </c>
      <c r="J4744" s="5">
        <v>123.4927</v>
      </c>
      <c r="K4744" s="5">
        <v>0.40510000000000002</v>
      </c>
      <c r="L4744" s="5">
        <v>83.4589</v>
      </c>
      <c r="M4744" s="5">
        <v>89.423500000000004</v>
      </c>
      <c r="N4744" s="11">
        <v>26.992799999999999</v>
      </c>
      <c r="O4744" s="12" cm="1">
        <f t="array" ref="O4744">INDEX(API!$D$4:$D$25567, MATCH(B4744 &amp; TEXT(C4744, "yyyy-mm-dd"), API!$B$4:$B$25567 &amp; TEXT(API!$C$4:$C$25567, "yyyy-mm-dd"), 0))</f>
        <v>58</v>
      </c>
    </row>
    <row r="4745" spans="1:15" ht="15" thickBot="1" x14ac:dyDescent="0.35">
      <c r="A4745" s="1" t="s">
        <v>21</v>
      </c>
      <c r="B4745" s="1" t="s">
        <v>22</v>
      </c>
      <c r="C4745" s="2">
        <v>43829</v>
      </c>
      <c r="D4745" s="5">
        <v>29.815000000000001</v>
      </c>
      <c r="E4745" s="5">
        <v>21.058</v>
      </c>
      <c r="F4745" s="5" t="s">
        <v>23</v>
      </c>
      <c r="G4745" s="5" t="s">
        <v>23</v>
      </c>
      <c r="H4745" s="5" t="s">
        <v>23</v>
      </c>
      <c r="I4745" s="5" t="s">
        <v>23</v>
      </c>
      <c r="J4745" s="5">
        <v>135.88249999999999</v>
      </c>
      <c r="K4745" s="5">
        <v>0.64800000000000002</v>
      </c>
      <c r="L4745" s="5">
        <v>84.495500000000007</v>
      </c>
      <c r="M4745" s="5">
        <v>167.97460000000001</v>
      </c>
      <c r="N4745" s="11">
        <v>27.414899999999999</v>
      </c>
      <c r="O4745" s="12" cm="1">
        <f t="array" ref="O4745">INDEX(API!$D$4:$D$25567, MATCH(B4745 &amp; TEXT(C4745, "yyyy-mm-dd"), API!$B$4:$B$25567 &amp; TEXT(API!$C$4:$C$25567, "yyyy-mm-dd"), 0))</f>
        <v>60</v>
      </c>
    </row>
    <row r="4746" spans="1:15" ht="15" thickBot="1" x14ac:dyDescent="0.35">
      <c r="A4746" s="1" t="s">
        <v>21</v>
      </c>
      <c r="B4746" s="1" t="s">
        <v>22</v>
      </c>
      <c r="C4746" s="2">
        <v>43830</v>
      </c>
      <c r="D4746" s="5">
        <v>21.962</v>
      </c>
      <c r="E4746" s="5">
        <v>12.925000000000001</v>
      </c>
      <c r="F4746" s="5" t="s">
        <v>23</v>
      </c>
      <c r="G4746" s="5" t="s">
        <v>23</v>
      </c>
      <c r="H4746" s="5" t="s">
        <v>23</v>
      </c>
      <c r="I4746" s="5" t="s">
        <v>23</v>
      </c>
      <c r="J4746" s="5">
        <v>186.77189999999999</v>
      </c>
      <c r="K4746" s="5">
        <v>0.72799999999999998</v>
      </c>
      <c r="L4746" s="5">
        <v>81.840100000000007</v>
      </c>
      <c r="M4746" s="5">
        <v>244.4563</v>
      </c>
      <c r="N4746" s="11">
        <v>27.177700000000002</v>
      </c>
      <c r="O4746" s="12" cm="1">
        <f t="array" ref="O4746">INDEX(API!$D$4:$D$25567, MATCH(B4746 &amp; TEXT(C4746, "yyyy-mm-dd"), API!$B$4:$B$25567 &amp; TEXT(API!$C$4:$C$25567, "yyyy-mm-dd"), 0))</f>
        <v>58</v>
      </c>
    </row>
    <row r="4747" spans="1:15" ht="15" hidden="1" thickBot="1" x14ac:dyDescent="0.35">
      <c r="A4747" s="1" t="s">
        <v>32</v>
      </c>
      <c r="B4747" s="1" t="s">
        <v>33</v>
      </c>
      <c r="C4747" s="2">
        <v>43466</v>
      </c>
      <c r="D4747" s="5">
        <v>8.9589999999999996</v>
      </c>
      <c r="E4747" s="5">
        <v>4.7080000000000002</v>
      </c>
      <c r="F4747" s="5">
        <v>5.9999999999999995E-4</v>
      </c>
      <c r="G4747" s="5">
        <v>4.7000000000000002E-3</v>
      </c>
      <c r="H4747" s="5">
        <v>1.6400000000000001E-2</v>
      </c>
      <c r="I4747" s="5">
        <v>0.67800000000000005</v>
      </c>
      <c r="J4747" s="5">
        <v>157.8903</v>
      </c>
      <c r="K4747" s="5">
        <v>0.94540000000000002</v>
      </c>
      <c r="L4747" s="5">
        <v>85.229399999999998</v>
      </c>
      <c r="M4747" s="5" t="s">
        <v>23</v>
      </c>
      <c r="N4747" s="11">
        <v>25.442499999999999</v>
      </c>
      <c r="O4747" s="12" cm="1">
        <f t="array" ref="O4747">INDEX(API!$D$4:$D$25567, MATCH(B4747 &amp; TEXT(C4747, "yyyy-mm-dd"), API!$B$4:$B$25567 &amp; TEXT(API!$C$4:$C$25567, "yyyy-mm-dd"), 0))</f>
        <v>33</v>
      </c>
    </row>
    <row r="4748" spans="1:15" ht="15" hidden="1" thickBot="1" x14ac:dyDescent="0.35">
      <c r="A4748" s="1" t="s">
        <v>32</v>
      </c>
      <c r="B4748" s="1" t="s">
        <v>33</v>
      </c>
      <c r="C4748" s="2">
        <v>43467</v>
      </c>
      <c r="D4748" s="5">
        <v>11.121</v>
      </c>
      <c r="E4748" s="5">
        <v>7.9130000000000003</v>
      </c>
      <c r="F4748" s="5">
        <v>5.9999999999999995E-4</v>
      </c>
      <c r="G4748" s="5">
        <v>5.0000000000000001E-3</v>
      </c>
      <c r="H4748" s="5">
        <v>1.9900000000000001E-2</v>
      </c>
      <c r="I4748" s="5">
        <v>0.75900000000000001</v>
      </c>
      <c r="J4748" s="5">
        <v>176.14240000000001</v>
      </c>
      <c r="K4748" s="5">
        <v>1.0698000000000001</v>
      </c>
      <c r="L4748" s="5">
        <v>85.267499999999998</v>
      </c>
      <c r="M4748" s="5" t="s">
        <v>23</v>
      </c>
      <c r="N4748" s="11">
        <v>25.524100000000001</v>
      </c>
      <c r="O4748" s="12" cm="1">
        <f t="array" ref="O4748">INDEX(API!$D$4:$D$25567, MATCH(B4748 &amp; TEXT(C4748, "yyyy-mm-dd"), API!$B$4:$B$25567 &amp; TEXT(API!$C$4:$C$25567, "yyyy-mm-dd"), 0))</f>
        <v>33</v>
      </c>
    </row>
    <row r="4749" spans="1:15" ht="15" hidden="1" thickBot="1" x14ac:dyDescent="0.35">
      <c r="A4749" s="1" t="s">
        <v>32</v>
      </c>
      <c r="B4749" s="1" t="s">
        <v>33</v>
      </c>
      <c r="C4749" s="2">
        <v>43468</v>
      </c>
      <c r="D4749" s="5">
        <v>12.497999999999999</v>
      </c>
      <c r="E4749" s="5">
        <v>8.2929999999999993</v>
      </c>
      <c r="F4749" s="5">
        <v>6.9999999999999999E-4</v>
      </c>
      <c r="G4749" s="5">
        <v>7.6E-3</v>
      </c>
      <c r="H4749" s="5">
        <v>2.0299999999999999E-2</v>
      </c>
      <c r="I4749" s="5">
        <v>0.85499999999999998</v>
      </c>
      <c r="J4749" s="5">
        <v>244.41630000000001</v>
      </c>
      <c r="K4749" s="5">
        <v>1.1234</v>
      </c>
      <c r="L4749" s="5">
        <v>83.9953</v>
      </c>
      <c r="M4749" s="5" t="s">
        <v>23</v>
      </c>
      <c r="N4749" s="11">
        <v>25.811699999999998</v>
      </c>
      <c r="O4749" s="12" cm="1">
        <f t="array" ref="O4749">INDEX(API!$D$4:$D$25567, MATCH(B4749 &amp; TEXT(C4749, "yyyy-mm-dd"), API!$B$4:$B$25567 &amp; TEXT(API!$C$4:$C$25567, "yyyy-mm-dd"), 0))</f>
        <v>35</v>
      </c>
    </row>
    <row r="4750" spans="1:15" ht="15" hidden="1" thickBot="1" x14ac:dyDescent="0.35">
      <c r="A4750" s="1" t="s">
        <v>32</v>
      </c>
      <c r="B4750" s="1" t="s">
        <v>33</v>
      </c>
      <c r="C4750" s="2">
        <v>43469</v>
      </c>
      <c r="D4750" s="5">
        <v>13.442</v>
      </c>
      <c r="E4750" s="5">
        <v>8.6679999999999993</v>
      </c>
      <c r="F4750" s="5">
        <v>8.0000000000000004E-4</v>
      </c>
      <c r="G4750" s="5">
        <v>6.8999999999999999E-3</v>
      </c>
      <c r="H4750" s="5">
        <v>1.8499999999999999E-2</v>
      </c>
      <c r="I4750" s="5">
        <v>0.79400000000000004</v>
      </c>
      <c r="J4750" s="5">
        <v>230.447</v>
      </c>
      <c r="K4750" s="5">
        <v>0.93149999999999999</v>
      </c>
      <c r="L4750" s="5">
        <v>76.381799999999998</v>
      </c>
      <c r="M4750" s="5">
        <v>319.0949</v>
      </c>
      <c r="N4750" s="11">
        <v>26.8782</v>
      </c>
      <c r="O4750" s="12" cm="1">
        <f t="array" ref="O4750">INDEX(API!$D$4:$D$25567, MATCH(B4750 &amp; TEXT(C4750, "yyyy-mm-dd"), API!$B$4:$B$25567 &amp; TEXT(API!$C$4:$C$25567, "yyyy-mm-dd"), 0))</f>
        <v>40</v>
      </c>
    </row>
    <row r="4751" spans="1:15" ht="15" hidden="1" thickBot="1" x14ac:dyDescent="0.35">
      <c r="A4751" s="1" t="s">
        <v>32</v>
      </c>
      <c r="B4751" s="1" t="s">
        <v>33</v>
      </c>
      <c r="C4751" s="2">
        <v>43470</v>
      </c>
      <c r="D4751" s="5">
        <v>12.455</v>
      </c>
      <c r="E4751" s="5">
        <v>8.3490000000000002</v>
      </c>
      <c r="F4751" s="5">
        <v>8.0000000000000004E-4</v>
      </c>
      <c r="G4751" s="5">
        <v>4.8999999999999998E-3</v>
      </c>
      <c r="H4751" s="5">
        <v>1.8499999999999999E-2</v>
      </c>
      <c r="I4751" s="5">
        <v>0.72399999999999998</v>
      </c>
      <c r="J4751" s="5">
        <v>164.15280000000001</v>
      </c>
      <c r="K4751" s="5">
        <v>0.85589999999999999</v>
      </c>
      <c r="L4751" s="5">
        <v>74.593999999999994</v>
      </c>
      <c r="M4751" s="5">
        <v>211.24</v>
      </c>
      <c r="N4751" s="11">
        <v>26.786999999999999</v>
      </c>
      <c r="O4751" s="12" cm="1">
        <f t="array" ref="O4751">INDEX(API!$D$4:$D$25567, MATCH(B4751 &amp; TEXT(C4751, "yyyy-mm-dd"), API!$B$4:$B$25567 &amp; TEXT(API!$C$4:$C$25567, "yyyy-mm-dd"), 0))</f>
        <v>35</v>
      </c>
    </row>
    <row r="4752" spans="1:15" ht="15" hidden="1" thickBot="1" x14ac:dyDescent="0.35">
      <c r="A4752" s="1" t="s">
        <v>32</v>
      </c>
      <c r="B4752" s="1" t="s">
        <v>33</v>
      </c>
      <c r="C4752" s="2">
        <v>43471</v>
      </c>
      <c r="D4752" s="5">
        <v>14.964</v>
      </c>
      <c r="E4752" s="5">
        <v>10.853999999999999</v>
      </c>
      <c r="F4752" s="5">
        <v>6.9999999999999999E-4</v>
      </c>
      <c r="G4752" s="5">
        <v>3.8999999999999998E-3</v>
      </c>
      <c r="H4752" s="5">
        <v>2.0799999999999999E-2</v>
      </c>
      <c r="I4752" s="5">
        <v>0.75900000000000001</v>
      </c>
      <c r="J4752" s="5">
        <v>173.68039999999999</v>
      </c>
      <c r="K4752" s="5">
        <v>0.74750000000000005</v>
      </c>
      <c r="L4752" s="5">
        <v>78.790999999999997</v>
      </c>
      <c r="M4752" s="5">
        <v>207.69149999999999</v>
      </c>
      <c r="N4752" s="11">
        <v>27.566099999999999</v>
      </c>
      <c r="O4752" s="12" cm="1">
        <f t="array" ref="O4752">INDEX(API!$D$4:$D$25567, MATCH(B4752 &amp; TEXT(C4752, "yyyy-mm-dd"), API!$B$4:$B$25567 &amp; TEXT(API!$C$4:$C$25567, "yyyy-mm-dd"), 0))</f>
        <v>49</v>
      </c>
    </row>
    <row r="4753" spans="1:15" ht="15" hidden="1" thickBot="1" x14ac:dyDescent="0.35">
      <c r="A4753" s="1" t="s">
        <v>32</v>
      </c>
      <c r="B4753" s="1" t="s">
        <v>33</v>
      </c>
      <c r="C4753" s="2">
        <v>43472</v>
      </c>
      <c r="D4753" s="5">
        <v>10.891999999999999</v>
      </c>
      <c r="E4753" s="5">
        <v>6.6479999999999997</v>
      </c>
      <c r="F4753" s="5">
        <v>6.9999999999999999E-4</v>
      </c>
      <c r="G4753" s="5">
        <v>5.3E-3</v>
      </c>
      <c r="H4753" s="5">
        <v>1.2999999999999999E-2</v>
      </c>
      <c r="I4753" s="5">
        <v>0.71199999999999997</v>
      </c>
      <c r="J4753" s="5">
        <v>139.90729999999999</v>
      </c>
      <c r="K4753" s="5">
        <v>0.8629</v>
      </c>
      <c r="L4753" s="5">
        <v>73.680400000000006</v>
      </c>
      <c r="M4753" s="5">
        <v>214.06190000000001</v>
      </c>
      <c r="N4753" s="11">
        <v>28.045100000000001</v>
      </c>
      <c r="O4753" s="12" cm="1">
        <f t="array" ref="O4753">INDEX(API!$D$4:$D$25567, MATCH(B4753 &amp; TEXT(C4753, "yyyy-mm-dd"), API!$B$4:$B$25567 &amp; TEXT(API!$C$4:$C$25567, "yyyy-mm-dd"), 0))</f>
        <v>45</v>
      </c>
    </row>
    <row r="4754" spans="1:15" ht="15" hidden="1" thickBot="1" x14ac:dyDescent="0.35">
      <c r="A4754" s="1" t="s">
        <v>32</v>
      </c>
      <c r="B4754" s="1" t="s">
        <v>33</v>
      </c>
      <c r="C4754" s="2">
        <v>43473</v>
      </c>
      <c r="D4754" s="5">
        <v>10.144</v>
      </c>
      <c r="E4754" s="5">
        <v>6.32</v>
      </c>
      <c r="F4754" s="5">
        <v>6.9999999999999999E-4</v>
      </c>
      <c r="G4754" s="5">
        <v>5.1999999999999998E-3</v>
      </c>
      <c r="H4754" s="5">
        <v>1.3599999999999999E-2</v>
      </c>
      <c r="I4754" s="5">
        <v>0.60799999999999998</v>
      </c>
      <c r="J4754" s="5">
        <v>168.2199</v>
      </c>
      <c r="K4754" s="5">
        <v>0.6482</v>
      </c>
      <c r="L4754" s="5">
        <v>80.494699999999995</v>
      </c>
      <c r="M4754" s="5">
        <v>169.56979999999999</v>
      </c>
      <c r="N4754" s="11">
        <v>26.829000000000001</v>
      </c>
      <c r="O4754" s="12" cm="1">
        <f t="array" ref="O4754">INDEX(API!$D$4:$D$25567, MATCH(B4754 &amp; TEXT(C4754, "yyyy-mm-dd"), API!$B$4:$B$25567 &amp; TEXT(API!$C$4:$C$25567, "yyyy-mm-dd"), 0))</f>
        <v>29</v>
      </c>
    </row>
    <row r="4755" spans="1:15" ht="15" hidden="1" thickBot="1" x14ac:dyDescent="0.35">
      <c r="A4755" s="1" t="s">
        <v>32</v>
      </c>
      <c r="B4755" s="1" t="s">
        <v>33</v>
      </c>
      <c r="C4755" s="2">
        <v>43474</v>
      </c>
      <c r="D4755" s="5">
        <v>9.9429999999999996</v>
      </c>
      <c r="E4755" s="5">
        <v>6.13</v>
      </c>
      <c r="F4755" s="5">
        <v>6.9999999999999999E-4</v>
      </c>
      <c r="G4755" s="5">
        <v>4.0000000000000001E-3</v>
      </c>
      <c r="H4755" s="5">
        <v>1.34E-2</v>
      </c>
      <c r="I4755" s="5">
        <v>0.41599999999999998</v>
      </c>
      <c r="J4755" s="5">
        <v>182.51679999999999</v>
      </c>
      <c r="K4755" s="5">
        <v>0.80510000000000004</v>
      </c>
      <c r="L4755" s="5">
        <v>80.512</v>
      </c>
      <c r="M4755" s="5">
        <v>192.4528</v>
      </c>
      <c r="N4755" s="11">
        <v>27.244800000000001</v>
      </c>
      <c r="O4755" s="12" cm="1">
        <f t="array" ref="O4755">INDEX(API!$D$4:$D$25567, MATCH(B4755 &amp; TEXT(C4755, "yyyy-mm-dd"), API!$B$4:$B$25567 &amp; TEXT(API!$C$4:$C$25567, "yyyy-mm-dd"), 0))</f>
        <v>30</v>
      </c>
    </row>
    <row r="4756" spans="1:15" ht="15" hidden="1" thickBot="1" x14ac:dyDescent="0.35">
      <c r="A4756" s="1" t="s">
        <v>32</v>
      </c>
      <c r="B4756" s="1" t="s">
        <v>33</v>
      </c>
      <c r="C4756" s="2">
        <v>43475</v>
      </c>
      <c r="D4756" s="5">
        <v>7.1210000000000004</v>
      </c>
      <c r="E4756" s="5">
        <v>3.6339999999999999</v>
      </c>
      <c r="F4756" s="5">
        <v>6.9999999999999999E-4</v>
      </c>
      <c r="G4756" s="5">
        <v>3.3E-3</v>
      </c>
      <c r="H4756" s="5">
        <v>1.34E-2</v>
      </c>
      <c r="I4756" s="5">
        <v>0.377</v>
      </c>
      <c r="J4756" s="5">
        <v>157.5052</v>
      </c>
      <c r="K4756" s="5">
        <v>0.85570000000000002</v>
      </c>
      <c r="L4756" s="5">
        <v>79.757000000000005</v>
      </c>
      <c r="M4756" s="5">
        <v>210.15049999999999</v>
      </c>
      <c r="N4756" s="11">
        <v>27.3019</v>
      </c>
      <c r="O4756" s="12" cm="1">
        <f t="array" ref="O4756">INDEX(API!$D$4:$D$25567, MATCH(B4756 &amp; TEXT(C4756, "yyyy-mm-dd"), API!$B$4:$B$25567 &amp; TEXT(API!$C$4:$C$25567, "yyyy-mm-dd"), 0))</f>
        <v>25</v>
      </c>
    </row>
    <row r="4757" spans="1:15" ht="15" hidden="1" thickBot="1" x14ac:dyDescent="0.35">
      <c r="A4757" s="1" t="s">
        <v>32</v>
      </c>
      <c r="B4757" s="1" t="s">
        <v>33</v>
      </c>
      <c r="C4757" s="2">
        <v>43476</v>
      </c>
      <c r="D4757" s="5">
        <v>9.9250000000000007</v>
      </c>
      <c r="E4757" s="5">
        <v>5.6970000000000001</v>
      </c>
      <c r="F4757" s="5">
        <v>6.9999999999999999E-4</v>
      </c>
      <c r="G4757" s="5">
        <v>5.4000000000000003E-3</v>
      </c>
      <c r="H4757" s="5">
        <v>1.0999999999999999E-2</v>
      </c>
      <c r="I4757" s="5">
        <v>0.42099999999999999</v>
      </c>
      <c r="J4757" s="5">
        <v>177.84299999999999</v>
      </c>
      <c r="K4757" s="5">
        <v>0.67269999999999996</v>
      </c>
      <c r="L4757" s="5">
        <v>77.7423</v>
      </c>
      <c r="M4757" s="5">
        <v>213.98310000000001</v>
      </c>
      <c r="N4757" s="11">
        <v>27.602599999999999</v>
      </c>
      <c r="O4757" s="12" cm="1">
        <f t="array" ref="O4757">INDEX(API!$D$4:$D$25567, MATCH(B4757 &amp; TEXT(C4757, "yyyy-mm-dd"), API!$B$4:$B$25567 &amp; TEXT(API!$C$4:$C$25567, "yyyy-mm-dd"), 0))</f>
        <v>24</v>
      </c>
    </row>
    <row r="4758" spans="1:15" ht="15" hidden="1" thickBot="1" x14ac:dyDescent="0.35">
      <c r="A4758" s="1" t="s">
        <v>32</v>
      </c>
      <c r="B4758" s="1" t="s">
        <v>33</v>
      </c>
      <c r="C4758" s="2">
        <v>43477</v>
      </c>
      <c r="D4758" s="5">
        <v>9.36</v>
      </c>
      <c r="E4758" s="5">
        <v>5.7160000000000002</v>
      </c>
      <c r="F4758" s="5">
        <v>8.0000000000000004E-4</v>
      </c>
      <c r="G4758" s="5">
        <v>3.8999999999999998E-3</v>
      </c>
      <c r="H4758" s="5">
        <v>1.2500000000000001E-2</v>
      </c>
      <c r="I4758" s="5">
        <v>0.40500000000000003</v>
      </c>
      <c r="J4758" s="5">
        <v>172.05119999999999</v>
      </c>
      <c r="K4758" s="5">
        <v>0.79190000000000005</v>
      </c>
      <c r="L4758" s="5">
        <v>74.862899999999996</v>
      </c>
      <c r="M4758" s="5">
        <v>218.2105</v>
      </c>
      <c r="N4758" s="11">
        <v>26.5153</v>
      </c>
      <c r="O4758" s="12" cm="1">
        <f t="array" ref="O4758">INDEX(API!$D$4:$D$25567, MATCH(B4758 &amp; TEXT(C4758, "yyyy-mm-dd"), API!$B$4:$B$25567 &amp; TEXT(API!$C$4:$C$25567, "yyyy-mm-dd"), 0))</f>
        <v>24</v>
      </c>
    </row>
    <row r="4759" spans="1:15" ht="15" hidden="1" thickBot="1" x14ac:dyDescent="0.35">
      <c r="A4759" s="1" t="s">
        <v>32</v>
      </c>
      <c r="B4759" s="1" t="s">
        <v>33</v>
      </c>
      <c r="C4759" s="2">
        <v>43478</v>
      </c>
      <c r="D4759" s="5">
        <v>10.516999999999999</v>
      </c>
      <c r="E4759" s="5">
        <v>6.6680000000000001</v>
      </c>
      <c r="F4759" s="5">
        <v>6.9999999999999999E-4</v>
      </c>
      <c r="G4759" s="5">
        <v>4.1000000000000003E-3</v>
      </c>
      <c r="H4759" s="5">
        <v>1.3899999999999999E-2</v>
      </c>
      <c r="I4759" s="5">
        <v>0.44700000000000001</v>
      </c>
      <c r="J4759" s="5">
        <v>150.834</v>
      </c>
      <c r="K4759" s="5">
        <v>0.72070000000000001</v>
      </c>
      <c r="L4759" s="5">
        <v>76.065700000000007</v>
      </c>
      <c r="M4759" s="5">
        <v>223.81039999999999</v>
      </c>
      <c r="N4759" s="11">
        <v>27.3781</v>
      </c>
      <c r="O4759" s="12" cm="1">
        <f t="array" ref="O4759">INDEX(API!$D$4:$D$25567, MATCH(B4759 &amp; TEXT(C4759, "yyyy-mm-dd"), API!$B$4:$B$25567 &amp; TEXT(API!$C$4:$C$25567, "yyyy-mm-dd"), 0))</f>
        <v>29</v>
      </c>
    </row>
    <row r="4760" spans="1:15" ht="15" hidden="1" thickBot="1" x14ac:dyDescent="0.35">
      <c r="A4760" s="1" t="s">
        <v>32</v>
      </c>
      <c r="B4760" s="1" t="s">
        <v>33</v>
      </c>
      <c r="C4760" s="2">
        <v>43479</v>
      </c>
      <c r="D4760" s="5">
        <v>11.606</v>
      </c>
      <c r="E4760" s="5">
        <v>7.1050000000000004</v>
      </c>
      <c r="F4760" s="5">
        <v>6.9999999999999999E-4</v>
      </c>
      <c r="G4760" s="5">
        <v>5.7999999999999996E-3</v>
      </c>
      <c r="H4760" s="5">
        <v>1.0200000000000001E-2</v>
      </c>
      <c r="I4760" s="5">
        <v>0.53100000000000003</v>
      </c>
      <c r="J4760" s="5">
        <v>131.5617</v>
      </c>
      <c r="K4760" s="5">
        <v>0.63570000000000004</v>
      </c>
      <c r="L4760" s="5">
        <v>80.9559</v>
      </c>
      <c r="M4760" s="5">
        <v>163.4931</v>
      </c>
      <c r="N4760" s="11">
        <v>26.5457</v>
      </c>
      <c r="O4760" s="12" cm="1">
        <f t="array" ref="O4760">INDEX(API!$D$4:$D$25567, MATCH(B4760 &amp; TEXT(C4760, "yyyy-mm-dd"), API!$B$4:$B$25567 &amp; TEXT(API!$C$4:$C$25567, "yyyy-mm-dd"), 0))</f>
        <v>30</v>
      </c>
    </row>
    <row r="4761" spans="1:15" ht="15" hidden="1" thickBot="1" x14ac:dyDescent="0.35">
      <c r="A4761" s="1" t="s">
        <v>32</v>
      </c>
      <c r="B4761" s="1" t="s">
        <v>33</v>
      </c>
      <c r="C4761" s="2">
        <v>43480</v>
      </c>
      <c r="D4761" s="5">
        <v>13.685</v>
      </c>
      <c r="E4761" s="5">
        <v>8.9600000000000009</v>
      </c>
      <c r="F4761" s="5">
        <v>8.0000000000000004E-4</v>
      </c>
      <c r="G4761" s="5">
        <v>5.5999999999999999E-3</v>
      </c>
      <c r="H4761" s="5">
        <v>1.7500000000000002E-2</v>
      </c>
      <c r="I4761" s="5">
        <v>0.47599999999999998</v>
      </c>
      <c r="J4761" s="5">
        <v>158.63470000000001</v>
      </c>
      <c r="K4761" s="5">
        <v>0.63990000000000002</v>
      </c>
      <c r="L4761" s="5">
        <v>76.400599999999997</v>
      </c>
      <c r="M4761" s="5">
        <v>183.75280000000001</v>
      </c>
      <c r="N4761" s="11">
        <v>26.954499999999999</v>
      </c>
      <c r="O4761" s="12" cm="1">
        <f t="array" ref="O4761">INDEX(API!$D$4:$D$25567, MATCH(B4761 &amp; TEXT(C4761, "yyyy-mm-dd"), API!$B$4:$B$25567 &amp; TEXT(API!$C$4:$C$25567, "yyyy-mm-dd"), 0))</f>
        <v>37</v>
      </c>
    </row>
    <row r="4762" spans="1:15" ht="15" hidden="1" thickBot="1" x14ac:dyDescent="0.35">
      <c r="A4762" s="1" t="s">
        <v>32</v>
      </c>
      <c r="B4762" s="1" t="s">
        <v>33</v>
      </c>
      <c r="C4762" s="2">
        <v>43481</v>
      </c>
      <c r="D4762" s="5">
        <v>13.153</v>
      </c>
      <c r="E4762" s="5">
        <v>9.2219999999999995</v>
      </c>
      <c r="F4762" s="5">
        <v>8.9999999999999998E-4</v>
      </c>
      <c r="G4762" s="5">
        <v>5.8999999999999999E-3</v>
      </c>
      <c r="H4762" s="5">
        <v>1.72E-2</v>
      </c>
      <c r="I4762" s="5">
        <v>0.46200000000000002</v>
      </c>
      <c r="J4762" s="5">
        <v>183.49299999999999</v>
      </c>
      <c r="K4762" s="5">
        <v>0.78810000000000002</v>
      </c>
      <c r="L4762" s="5">
        <v>77.228200000000001</v>
      </c>
      <c r="M4762" s="5">
        <v>186.37799999999999</v>
      </c>
      <c r="N4762" s="11">
        <v>27.1707</v>
      </c>
      <c r="O4762" s="12" cm="1">
        <f t="array" ref="O4762">INDEX(API!$D$4:$D$25567, MATCH(B4762 &amp; TEXT(C4762, "yyyy-mm-dd"), API!$B$4:$B$25567 &amp; TEXT(API!$C$4:$C$25567, "yyyy-mm-dd"), 0))</f>
        <v>39</v>
      </c>
    </row>
    <row r="4763" spans="1:15" ht="15" hidden="1" thickBot="1" x14ac:dyDescent="0.35">
      <c r="A4763" s="1" t="s">
        <v>32</v>
      </c>
      <c r="B4763" s="1" t="s">
        <v>33</v>
      </c>
      <c r="C4763" s="2">
        <v>43482</v>
      </c>
      <c r="D4763" s="5">
        <v>11.62</v>
      </c>
      <c r="E4763" s="5">
        <v>7.93</v>
      </c>
      <c r="F4763" s="5">
        <v>8.0000000000000004E-4</v>
      </c>
      <c r="G4763" s="5">
        <v>6.4999999999999997E-3</v>
      </c>
      <c r="H4763" s="5">
        <v>1.21E-2</v>
      </c>
      <c r="I4763" s="5">
        <v>0.45300000000000001</v>
      </c>
      <c r="J4763" s="5">
        <v>148.2996</v>
      </c>
      <c r="K4763" s="5">
        <v>0.80930000000000002</v>
      </c>
      <c r="L4763" s="5">
        <v>83.421199999999999</v>
      </c>
      <c r="M4763" s="5">
        <v>147.649</v>
      </c>
      <c r="N4763" s="11">
        <v>26.7041</v>
      </c>
      <c r="O4763" s="12" cm="1">
        <f t="array" ref="O4763">INDEX(API!$D$4:$D$25567, MATCH(B4763 &amp; TEXT(C4763, "yyyy-mm-dd"), API!$B$4:$B$25567 &amp; TEXT(API!$C$4:$C$25567, "yyyy-mm-dd"), 0))</f>
        <v>42</v>
      </c>
    </row>
    <row r="4764" spans="1:15" ht="15" hidden="1" thickBot="1" x14ac:dyDescent="0.35">
      <c r="A4764" s="1" t="s">
        <v>32</v>
      </c>
      <c r="B4764" s="1" t="s">
        <v>33</v>
      </c>
      <c r="C4764" s="2">
        <v>43483</v>
      </c>
      <c r="D4764" s="5">
        <v>12.287000000000001</v>
      </c>
      <c r="E4764" s="5">
        <v>8.0259999999999998</v>
      </c>
      <c r="F4764" s="5">
        <v>8.0000000000000004E-4</v>
      </c>
      <c r="G4764" s="5">
        <v>6.7000000000000002E-3</v>
      </c>
      <c r="H4764" s="5">
        <v>1.4200000000000001E-2</v>
      </c>
      <c r="I4764" s="5">
        <v>0.41199999999999998</v>
      </c>
      <c r="J4764" s="5">
        <v>153.9058</v>
      </c>
      <c r="K4764" s="5">
        <v>0.7762</v>
      </c>
      <c r="L4764" s="5">
        <v>74.008200000000002</v>
      </c>
      <c r="M4764" s="5">
        <v>189.81710000000001</v>
      </c>
      <c r="N4764" s="11">
        <v>27.849399999999999</v>
      </c>
      <c r="O4764" s="12" cm="1">
        <f t="array" ref="O4764">INDEX(API!$D$4:$D$25567, MATCH(B4764 &amp; TEXT(C4764, "yyyy-mm-dd"), API!$B$4:$B$25567 &amp; TEXT(API!$C$4:$C$25567, "yyyy-mm-dd"), 0))</f>
        <v>34</v>
      </c>
    </row>
    <row r="4765" spans="1:15" ht="15" hidden="1" thickBot="1" x14ac:dyDescent="0.35">
      <c r="A4765" s="1" t="s">
        <v>32</v>
      </c>
      <c r="B4765" s="1" t="s">
        <v>33</v>
      </c>
      <c r="C4765" s="2">
        <v>43484</v>
      </c>
      <c r="D4765" s="5">
        <v>13.895</v>
      </c>
      <c r="E4765" s="5">
        <v>8.8580000000000005</v>
      </c>
      <c r="F4765" s="5">
        <v>8.9999999999999998E-4</v>
      </c>
      <c r="G4765" s="5">
        <v>7.9000000000000008E-3</v>
      </c>
      <c r="H4765" s="5">
        <v>1.3599999999999999E-2</v>
      </c>
      <c r="I4765" s="5">
        <v>0.48699999999999999</v>
      </c>
      <c r="J4765" s="5">
        <v>137.74299999999999</v>
      </c>
      <c r="K4765" s="5">
        <v>0.70130000000000003</v>
      </c>
      <c r="L4765" s="5">
        <v>78.646900000000002</v>
      </c>
      <c r="M4765" s="5">
        <v>89.594700000000003</v>
      </c>
      <c r="N4765" s="11">
        <v>26.858000000000001</v>
      </c>
      <c r="O4765" s="12" cm="1">
        <f t="array" ref="O4765">INDEX(API!$D$4:$D$25567, MATCH(B4765 &amp; TEXT(C4765, "yyyy-mm-dd"), API!$B$4:$B$25567 &amp; TEXT(API!$C$4:$C$25567, "yyyy-mm-dd"), 0))</f>
        <v>37</v>
      </c>
    </row>
    <row r="4766" spans="1:15" ht="15" hidden="1" thickBot="1" x14ac:dyDescent="0.35">
      <c r="A4766" s="1" t="s">
        <v>32</v>
      </c>
      <c r="B4766" s="1" t="s">
        <v>33</v>
      </c>
      <c r="C4766" s="2">
        <v>43485</v>
      </c>
      <c r="D4766" s="5">
        <v>11.226000000000001</v>
      </c>
      <c r="E4766" s="5">
        <v>7.2610000000000001</v>
      </c>
      <c r="F4766" s="5">
        <v>8.0000000000000004E-4</v>
      </c>
      <c r="G4766" s="5">
        <v>3.5000000000000001E-3</v>
      </c>
      <c r="H4766" s="5">
        <v>1.7500000000000002E-2</v>
      </c>
      <c r="I4766" s="5">
        <v>0.40500000000000003</v>
      </c>
      <c r="J4766" s="5">
        <v>168.22970000000001</v>
      </c>
      <c r="K4766" s="5">
        <v>0.74129999999999996</v>
      </c>
      <c r="L4766" s="5">
        <v>75.806899999999999</v>
      </c>
      <c r="M4766" s="5">
        <v>214.69220000000001</v>
      </c>
      <c r="N4766" s="11">
        <v>27.5868</v>
      </c>
      <c r="O4766" s="12" cm="1">
        <f t="array" ref="O4766">INDEX(API!$D$4:$D$25567, MATCH(B4766 &amp; TEXT(C4766, "yyyy-mm-dd"), API!$B$4:$B$25567 &amp; TEXT(API!$C$4:$C$25567, "yyyy-mm-dd"), 0))</f>
        <v>36</v>
      </c>
    </row>
    <row r="4767" spans="1:15" ht="15" hidden="1" thickBot="1" x14ac:dyDescent="0.35">
      <c r="A4767" s="1" t="s">
        <v>32</v>
      </c>
      <c r="B4767" s="1" t="s">
        <v>33</v>
      </c>
      <c r="C4767" s="2">
        <v>43486</v>
      </c>
      <c r="D4767" s="5">
        <v>12.119</v>
      </c>
      <c r="E4767" s="5">
        <v>7.2430000000000003</v>
      </c>
      <c r="F4767" s="5">
        <v>8.9999999999999998E-4</v>
      </c>
      <c r="G4767" s="5">
        <v>4.4000000000000003E-3</v>
      </c>
      <c r="H4767" s="5">
        <v>1.4800000000000001E-2</v>
      </c>
      <c r="I4767" s="5">
        <v>0.41599999999999998</v>
      </c>
      <c r="J4767" s="5">
        <v>113.21510000000001</v>
      </c>
      <c r="K4767" s="5">
        <v>0.7147</v>
      </c>
      <c r="L4767" s="5">
        <v>82.518600000000006</v>
      </c>
      <c r="M4767" s="5">
        <v>159.83179999999999</v>
      </c>
      <c r="N4767" s="11">
        <v>25.937200000000001</v>
      </c>
      <c r="O4767" s="12" cm="1">
        <f t="array" ref="O4767">INDEX(API!$D$4:$D$25567, MATCH(B4767 &amp; TEXT(C4767, "yyyy-mm-dd"), API!$B$4:$B$25567 &amp; TEXT(API!$C$4:$C$25567, "yyyy-mm-dd"), 0))</f>
        <v>33</v>
      </c>
    </row>
    <row r="4768" spans="1:15" ht="15" hidden="1" thickBot="1" x14ac:dyDescent="0.35">
      <c r="A4768" s="1" t="s">
        <v>32</v>
      </c>
      <c r="B4768" s="1" t="s">
        <v>33</v>
      </c>
      <c r="C4768" s="2">
        <v>43487</v>
      </c>
      <c r="D4768" s="5">
        <v>12.462</v>
      </c>
      <c r="E4768" s="5">
        <v>8.1300000000000008</v>
      </c>
      <c r="F4768" s="5">
        <v>1.1000000000000001E-3</v>
      </c>
      <c r="G4768" s="5">
        <v>6.4999999999999997E-3</v>
      </c>
      <c r="H4768" s="5">
        <v>1.5699999999999999E-2</v>
      </c>
      <c r="I4768" s="5">
        <v>0.46</v>
      </c>
      <c r="J4768" s="5">
        <v>135.00030000000001</v>
      </c>
      <c r="K4768" s="5">
        <v>0.8659</v>
      </c>
      <c r="L4768" s="5">
        <v>80.066999999999993</v>
      </c>
      <c r="M4768" s="5">
        <v>213.76679999999999</v>
      </c>
      <c r="N4768" s="11">
        <v>26.639399999999998</v>
      </c>
      <c r="O4768" s="12" cm="1">
        <f t="array" ref="O4768">INDEX(API!$D$4:$D$25567, MATCH(B4768 &amp; TEXT(C4768, "yyyy-mm-dd"), API!$B$4:$B$25567 &amp; TEXT(API!$C$4:$C$25567, "yyyy-mm-dd"), 0))</f>
        <v>34</v>
      </c>
    </row>
    <row r="4769" spans="1:15" ht="15" hidden="1" thickBot="1" x14ac:dyDescent="0.35">
      <c r="A4769" s="1" t="s">
        <v>32</v>
      </c>
      <c r="B4769" s="1" t="s">
        <v>33</v>
      </c>
      <c r="C4769" s="2">
        <v>43488</v>
      </c>
      <c r="D4769" s="5">
        <v>13.526999999999999</v>
      </c>
      <c r="E4769" s="5">
        <v>8.9619999999999997</v>
      </c>
      <c r="F4769" s="5">
        <v>1.1999999999999999E-3</v>
      </c>
      <c r="G4769" s="5">
        <v>4.3E-3</v>
      </c>
      <c r="H4769" s="5">
        <v>2.24E-2</v>
      </c>
      <c r="I4769" s="5">
        <v>0.47699999999999998</v>
      </c>
      <c r="J4769" s="5">
        <v>163.8485</v>
      </c>
      <c r="K4769" s="5">
        <v>0.63149999999999995</v>
      </c>
      <c r="L4769" s="5">
        <v>72.256200000000007</v>
      </c>
      <c r="M4769" s="5">
        <v>305.95089999999999</v>
      </c>
      <c r="N4769" s="11">
        <v>28.048500000000001</v>
      </c>
      <c r="O4769" s="12" cm="1">
        <f t="array" ref="O4769">INDEX(API!$D$4:$D$25567, MATCH(B4769 &amp; TEXT(C4769, "yyyy-mm-dd"), API!$B$4:$B$25567 &amp; TEXT(API!$C$4:$C$25567, "yyyy-mm-dd"), 0))</f>
        <v>46</v>
      </c>
    </row>
    <row r="4770" spans="1:15" ht="15" hidden="1" thickBot="1" x14ac:dyDescent="0.35">
      <c r="A4770" s="1" t="s">
        <v>32</v>
      </c>
      <c r="B4770" s="1" t="s">
        <v>33</v>
      </c>
      <c r="C4770" s="2">
        <v>43489</v>
      </c>
      <c r="D4770" s="5">
        <v>11.786</v>
      </c>
      <c r="E4770" s="5">
        <v>7.32</v>
      </c>
      <c r="F4770" s="5">
        <v>1E-3</v>
      </c>
      <c r="G4770" s="5">
        <v>5.1000000000000004E-3</v>
      </c>
      <c r="H4770" s="5">
        <v>2.2200000000000001E-2</v>
      </c>
      <c r="I4770" s="5">
        <v>0.52800000000000002</v>
      </c>
      <c r="J4770" s="5">
        <v>198.84360000000001</v>
      </c>
      <c r="K4770" s="5">
        <v>0.72599999999999998</v>
      </c>
      <c r="L4770" s="5">
        <v>77.866</v>
      </c>
      <c r="M4770" s="5">
        <v>266.97199999999998</v>
      </c>
      <c r="N4770" s="11">
        <v>27.126899999999999</v>
      </c>
      <c r="O4770" s="12" cm="1">
        <f t="array" ref="O4770">INDEX(API!$D$4:$D$25567, MATCH(B4770 &amp; TEXT(C4770, "yyyy-mm-dd"), API!$B$4:$B$25567 &amp; TEXT(API!$C$4:$C$25567, "yyyy-mm-dd"), 0))</f>
        <v>37</v>
      </c>
    </row>
    <row r="4771" spans="1:15" ht="15" hidden="1" thickBot="1" x14ac:dyDescent="0.35">
      <c r="A4771" s="1" t="s">
        <v>32</v>
      </c>
      <c r="B4771" s="1" t="s">
        <v>33</v>
      </c>
      <c r="C4771" s="2">
        <v>43490</v>
      </c>
      <c r="D4771" s="5">
        <v>16.36</v>
      </c>
      <c r="E4771" s="5">
        <v>11.186999999999999</v>
      </c>
      <c r="F4771" s="5">
        <v>1E-3</v>
      </c>
      <c r="G4771" s="5">
        <v>5.8999999999999999E-3</v>
      </c>
      <c r="H4771" s="5">
        <v>2.3599999999999999E-2</v>
      </c>
      <c r="I4771" s="5">
        <v>0.58799999999999997</v>
      </c>
      <c r="J4771" s="5">
        <v>189.316</v>
      </c>
      <c r="K4771" s="5">
        <v>0.67249999999999999</v>
      </c>
      <c r="L4771" s="5">
        <v>78.235699999999994</v>
      </c>
      <c r="M4771" s="5">
        <v>239.38120000000001</v>
      </c>
      <c r="N4771" s="11">
        <v>27.217400000000001</v>
      </c>
      <c r="O4771" s="12" cm="1">
        <f t="array" ref="O4771">INDEX(API!$D$4:$D$25567, MATCH(B4771 &amp; TEXT(C4771, "yyyy-mm-dd"), API!$B$4:$B$25567 &amp; TEXT(API!$C$4:$C$25567, "yyyy-mm-dd"), 0))</f>
        <v>49</v>
      </c>
    </row>
    <row r="4772" spans="1:15" ht="15" hidden="1" thickBot="1" x14ac:dyDescent="0.35">
      <c r="A4772" s="1" t="s">
        <v>32</v>
      </c>
      <c r="B4772" s="1" t="s">
        <v>33</v>
      </c>
      <c r="C4772" s="2">
        <v>43491</v>
      </c>
      <c r="D4772" s="5">
        <v>16.553999999999998</v>
      </c>
      <c r="E4772" s="5">
        <v>11.189</v>
      </c>
      <c r="F4772" s="5">
        <v>8.9999999999999998E-4</v>
      </c>
      <c r="G4772" s="5">
        <v>4.5999999999999999E-3</v>
      </c>
      <c r="H4772" s="5">
        <v>2.23E-2</v>
      </c>
      <c r="I4772" s="5">
        <v>0.57099999999999995</v>
      </c>
      <c r="J4772" s="5">
        <v>163.96250000000001</v>
      </c>
      <c r="K4772" s="5">
        <v>0.70479999999999998</v>
      </c>
      <c r="L4772" s="5">
        <v>80.887699999999995</v>
      </c>
      <c r="M4772" s="5">
        <v>210.2073</v>
      </c>
      <c r="N4772" s="11">
        <v>25.890599999999999</v>
      </c>
      <c r="O4772" s="12" cm="1">
        <f t="array" ref="O4772">INDEX(API!$D$4:$D$25567, MATCH(B4772 &amp; TEXT(C4772, "yyyy-mm-dd"), API!$B$4:$B$25567 &amp; TEXT(API!$C$4:$C$25567, "yyyy-mm-dd"), 0))</f>
        <v>48</v>
      </c>
    </row>
    <row r="4773" spans="1:15" ht="15" hidden="1" thickBot="1" x14ac:dyDescent="0.35">
      <c r="A4773" s="1" t="s">
        <v>32</v>
      </c>
      <c r="B4773" s="1" t="s">
        <v>33</v>
      </c>
      <c r="C4773" s="2">
        <v>43492</v>
      </c>
      <c r="D4773" s="5">
        <v>14.763999999999999</v>
      </c>
      <c r="E4773" s="5">
        <v>9.6639999999999997</v>
      </c>
      <c r="F4773" s="5">
        <v>8.0000000000000004E-4</v>
      </c>
      <c r="G4773" s="5">
        <v>5.0000000000000001E-3</v>
      </c>
      <c r="H4773" s="5">
        <v>1.7399999999999999E-2</v>
      </c>
      <c r="I4773" s="5">
        <v>0.53400000000000003</v>
      </c>
      <c r="J4773" s="5">
        <v>251.9418</v>
      </c>
      <c r="K4773" s="5">
        <v>0.70279999999999998</v>
      </c>
      <c r="L4773" s="5">
        <v>77.806299999999993</v>
      </c>
      <c r="M4773" s="5">
        <v>197.59360000000001</v>
      </c>
      <c r="N4773" s="11">
        <v>26.704899999999999</v>
      </c>
      <c r="O4773" s="12" cm="1">
        <f t="array" ref="O4773">INDEX(API!$D$4:$D$25567, MATCH(B4773 &amp; TEXT(C4773, "yyyy-mm-dd"), API!$B$4:$B$25567 &amp; TEXT(API!$C$4:$C$25567, "yyyy-mm-dd"), 0))</f>
        <v>48</v>
      </c>
    </row>
    <row r="4774" spans="1:15" ht="15" hidden="1" thickBot="1" x14ac:dyDescent="0.35">
      <c r="A4774" s="1" t="s">
        <v>32</v>
      </c>
      <c r="B4774" s="1" t="s">
        <v>33</v>
      </c>
      <c r="C4774" s="2">
        <v>43493</v>
      </c>
      <c r="D4774" s="5">
        <v>15.946</v>
      </c>
      <c r="E4774" s="5">
        <v>10.381</v>
      </c>
      <c r="F4774" s="5">
        <v>8.9999999999999998E-4</v>
      </c>
      <c r="G4774" s="5">
        <v>5.3E-3</v>
      </c>
      <c r="H4774" s="5">
        <v>1.9800000000000002E-2</v>
      </c>
      <c r="I4774" s="5">
        <v>0.51100000000000001</v>
      </c>
      <c r="J4774" s="5">
        <v>167.26349999999999</v>
      </c>
      <c r="K4774" s="5">
        <v>0.60960000000000003</v>
      </c>
      <c r="L4774" s="5">
        <v>74.687799999999996</v>
      </c>
      <c r="M4774" s="5">
        <v>254.9452</v>
      </c>
      <c r="N4774" s="11">
        <v>27.628799999999998</v>
      </c>
      <c r="O4774" s="12" cm="1">
        <f t="array" ref="O4774">INDEX(API!$D$4:$D$25567, MATCH(B4774 &amp; TEXT(C4774, "yyyy-mm-dd"), API!$B$4:$B$25567 &amp; TEXT(API!$C$4:$C$25567, "yyyy-mm-dd"), 0))</f>
        <v>43</v>
      </c>
    </row>
    <row r="4775" spans="1:15" ht="15" hidden="1" thickBot="1" x14ac:dyDescent="0.35">
      <c r="A4775" s="1" t="s">
        <v>32</v>
      </c>
      <c r="B4775" s="1" t="s">
        <v>33</v>
      </c>
      <c r="C4775" s="2">
        <v>43494</v>
      </c>
      <c r="D4775" s="5">
        <v>13.542999999999999</v>
      </c>
      <c r="E4775" s="5">
        <v>9.0030000000000001</v>
      </c>
      <c r="F4775" s="5">
        <v>8.0000000000000004E-4</v>
      </c>
      <c r="G4775" s="5">
        <v>6.1999999999999998E-3</v>
      </c>
      <c r="H4775" s="5">
        <v>1.7500000000000002E-2</v>
      </c>
      <c r="I4775" s="5">
        <v>0.53400000000000003</v>
      </c>
      <c r="J4775" s="5">
        <v>189.25210000000001</v>
      </c>
      <c r="K4775" s="5">
        <v>0.74250000000000005</v>
      </c>
      <c r="L4775" s="5">
        <v>80.368200000000002</v>
      </c>
      <c r="M4775" s="5">
        <v>194.83580000000001</v>
      </c>
      <c r="N4775" s="11">
        <v>26.688300000000002</v>
      </c>
      <c r="O4775" s="12" cm="1">
        <f t="array" ref="O4775">INDEX(API!$D$4:$D$25567, MATCH(B4775 &amp; TEXT(C4775, "yyyy-mm-dd"), API!$B$4:$B$25567 &amp; TEXT(API!$C$4:$C$25567, "yyyy-mm-dd"), 0))</f>
        <v>46</v>
      </c>
    </row>
    <row r="4776" spans="1:15" ht="15" hidden="1" thickBot="1" x14ac:dyDescent="0.35">
      <c r="A4776" s="1" t="s">
        <v>32</v>
      </c>
      <c r="B4776" s="1" t="s">
        <v>33</v>
      </c>
      <c r="C4776" s="2">
        <v>43495</v>
      </c>
      <c r="D4776" s="5">
        <v>12.722</v>
      </c>
      <c r="E4776" s="5">
        <v>8.3989999999999991</v>
      </c>
      <c r="F4776" s="5">
        <v>8.0000000000000004E-4</v>
      </c>
      <c r="G4776" s="5">
        <v>7.6E-3</v>
      </c>
      <c r="H4776" s="5">
        <v>1.6E-2</v>
      </c>
      <c r="I4776" s="5">
        <v>0.503</v>
      </c>
      <c r="J4776" s="5">
        <v>226.47470000000001</v>
      </c>
      <c r="K4776" s="5">
        <v>0.73299999999999998</v>
      </c>
      <c r="L4776" s="5">
        <v>80.569900000000004</v>
      </c>
      <c r="M4776" s="5">
        <v>230.56540000000001</v>
      </c>
      <c r="N4776" s="11">
        <v>26.596499999999999</v>
      </c>
      <c r="O4776" s="12" cm="1">
        <f t="array" ref="O4776">INDEX(API!$D$4:$D$25567, MATCH(B4776 &amp; TEXT(C4776, "yyyy-mm-dd"), API!$B$4:$B$25567 &amp; TEXT(API!$C$4:$C$25567, "yyyy-mm-dd"), 0))</f>
        <v>37</v>
      </c>
    </row>
    <row r="4777" spans="1:15" ht="15" hidden="1" thickBot="1" x14ac:dyDescent="0.35">
      <c r="A4777" s="1" t="s">
        <v>32</v>
      </c>
      <c r="B4777" s="1" t="s">
        <v>33</v>
      </c>
      <c r="C4777" s="2">
        <v>43496</v>
      </c>
      <c r="D4777" s="5">
        <v>12.753</v>
      </c>
      <c r="E4777" s="5">
        <v>7.7779999999999996</v>
      </c>
      <c r="F4777" s="5">
        <v>8.9999999999999998E-4</v>
      </c>
      <c r="G4777" s="5">
        <v>6.7000000000000002E-3</v>
      </c>
      <c r="H4777" s="5">
        <v>1.26E-2</v>
      </c>
      <c r="I4777" s="5">
        <v>0.52300000000000002</v>
      </c>
      <c r="J4777" s="5">
        <v>214.62100000000001</v>
      </c>
      <c r="K4777" s="5">
        <v>0.57179999999999997</v>
      </c>
      <c r="L4777" s="5">
        <v>82.858900000000006</v>
      </c>
      <c r="M4777" s="5">
        <v>192.0095</v>
      </c>
      <c r="N4777" s="11">
        <v>25.763000000000002</v>
      </c>
      <c r="O4777" s="12" cm="1">
        <f t="array" ref="O4777">INDEX(API!$D$4:$D$25567, MATCH(B4777 &amp; TEXT(C4777, "yyyy-mm-dd"), API!$B$4:$B$25567 &amp; TEXT(API!$C$4:$C$25567, "yyyy-mm-dd"), 0))</f>
        <v>37</v>
      </c>
    </row>
    <row r="4778" spans="1:15" ht="15" hidden="1" thickBot="1" x14ac:dyDescent="0.35">
      <c r="A4778" s="1" t="s">
        <v>32</v>
      </c>
      <c r="B4778" s="1" t="s">
        <v>33</v>
      </c>
      <c r="C4778" s="2">
        <v>43497</v>
      </c>
      <c r="D4778" s="5">
        <v>12.43</v>
      </c>
      <c r="E4778" s="5">
        <v>7.3159999999999998</v>
      </c>
      <c r="F4778" s="5">
        <v>8.9999999999999998E-4</v>
      </c>
      <c r="G4778" s="5">
        <v>6.4000000000000003E-3</v>
      </c>
      <c r="H4778" s="5">
        <v>1.4200000000000001E-2</v>
      </c>
      <c r="I4778" s="5">
        <v>0.55000000000000004</v>
      </c>
      <c r="J4778" s="5">
        <v>244.05</v>
      </c>
      <c r="K4778" s="5">
        <v>0.60429999999999995</v>
      </c>
      <c r="L4778" s="5">
        <v>77.804100000000005</v>
      </c>
      <c r="M4778" s="5">
        <v>249.8578</v>
      </c>
      <c r="N4778" s="11">
        <v>26.9758</v>
      </c>
      <c r="O4778" s="12" cm="1">
        <f t="array" ref="O4778">INDEX(API!$D$4:$D$25567, MATCH(B4778 &amp; TEXT(C4778, "yyyy-mm-dd"), API!$B$4:$B$25567 &amp; TEXT(API!$C$4:$C$25567, "yyyy-mm-dd"), 0))</f>
        <v>34</v>
      </c>
    </row>
    <row r="4779" spans="1:15" ht="15" hidden="1" thickBot="1" x14ac:dyDescent="0.35">
      <c r="A4779" s="1" t="s">
        <v>32</v>
      </c>
      <c r="B4779" s="1" t="s">
        <v>33</v>
      </c>
      <c r="C4779" s="2">
        <v>43498</v>
      </c>
      <c r="D4779" s="5">
        <v>12.714</v>
      </c>
      <c r="E4779" s="5">
        <v>8.266</v>
      </c>
      <c r="F4779" s="5">
        <v>8.9999999999999998E-4</v>
      </c>
      <c r="G4779" s="5">
        <v>5.8999999999999999E-3</v>
      </c>
      <c r="H4779" s="5">
        <v>1.17E-2</v>
      </c>
      <c r="I4779" s="5">
        <v>0.54900000000000004</v>
      </c>
      <c r="J4779" s="5">
        <v>225.73330000000001</v>
      </c>
      <c r="K4779" s="5">
        <v>0.51619999999999999</v>
      </c>
      <c r="L4779" s="5">
        <v>81.153300000000002</v>
      </c>
      <c r="M4779" s="5">
        <v>191.29429999999999</v>
      </c>
      <c r="N4779" s="11">
        <v>26.586300000000001</v>
      </c>
      <c r="O4779" s="12" cm="1">
        <f t="array" ref="O4779">INDEX(API!$D$4:$D$25567, MATCH(B4779 &amp; TEXT(C4779, "yyyy-mm-dd"), API!$B$4:$B$25567 &amp; TEXT(API!$C$4:$C$25567, "yyyy-mm-dd"), 0))</f>
        <v>34</v>
      </c>
    </row>
    <row r="4780" spans="1:15" ht="15" hidden="1" thickBot="1" x14ac:dyDescent="0.35">
      <c r="A4780" s="1" t="s">
        <v>32</v>
      </c>
      <c r="B4780" s="1" t="s">
        <v>33</v>
      </c>
      <c r="C4780" s="2">
        <v>43499</v>
      </c>
      <c r="D4780" s="5">
        <v>12.64</v>
      </c>
      <c r="E4780" s="5">
        <v>7.6390000000000002</v>
      </c>
      <c r="F4780" s="5">
        <v>8.9999999999999998E-4</v>
      </c>
      <c r="G4780" s="5">
        <v>3.7000000000000002E-3</v>
      </c>
      <c r="H4780" s="5">
        <v>1.35E-2</v>
      </c>
      <c r="I4780" s="5">
        <v>0.48</v>
      </c>
      <c r="J4780" s="5">
        <v>153.66040000000001</v>
      </c>
      <c r="K4780" s="5">
        <v>0.6966</v>
      </c>
      <c r="L4780" s="5">
        <v>81.030799999999999</v>
      </c>
      <c r="M4780" s="5">
        <v>236.8098</v>
      </c>
      <c r="N4780" s="11">
        <v>27.111499999999999</v>
      </c>
      <c r="O4780" s="12" cm="1">
        <f t="array" ref="O4780">INDEX(API!$D$4:$D$25567, MATCH(B4780 &amp; TEXT(C4780, "yyyy-mm-dd"), API!$B$4:$B$25567 &amp; TEXT(API!$C$4:$C$25567, "yyyy-mm-dd"), 0))</f>
        <v>36</v>
      </c>
    </row>
    <row r="4781" spans="1:15" ht="15" hidden="1" thickBot="1" x14ac:dyDescent="0.35">
      <c r="A4781" s="1" t="s">
        <v>32</v>
      </c>
      <c r="B4781" s="1" t="s">
        <v>33</v>
      </c>
      <c r="C4781" s="2">
        <v>43500</v>
      </c>
      <c r="D4781" s="5">
        <v>13.082000000000001</v>
      </c>
      <c r="E4781" s="5">
        <v>9.2200000000000006</v>
      </c>
      <c r="F4781" s="5">
        <v>8.0000000000000004E-4</v>
      </c>
      <c r="G4781" s="5">
        <v>5.3E-3</v>
      </c>
      <c r="H4781" s="5">
        <v>1.32E-2</v>
      </c>
      <c r="I4781" s="5">
        <v>0.505</v>
      </c>
      <c r="J4781" s="5">
        <v>154.97659999999999</v>
      </c>
      <c r="K4781" s="5">
        <v>0.73839999999999995</v>
      </c>
      <c r="L4781" s="5">
        <v>86.158699999999996</v>
      </c>
      <c r="M4781" s="5">
        <v>237.61750000000001</v>
      </c>
      <c r="N4781" s="11">
        <v>26.677399999999999</v>
      </c>
      <c r="O4781" s="12" cm="1">
        <f t="array" ref="O4781">INDEX(API!$D$4:$D$25567, MATCH(B4781 &amp; TEXT(C4781, "yyyy-mm-dd"), API!$B$4:$B$25567 &amp; TEXT(API!$C$4:$C$25567, "yyyy-mm-dd"), 0))</f>
        <v>38</v>
      </c>
    </row>
    <row r="4782" spans="1:15" ht="15" hidden="1" thickBot="1" x14ac:dyDescent="0.35">
      <c r="A4782" s="1" t="s">
        <v>32</v>
      </c>
      <c r="B4782" s="1" t="s">
        <v>33</v>
      </c>
      <c r="C4782" s="2">
        <v>43501</v>
      </c>
      <c r="D4782" s="5">
        <v>15.438000000000001</v>
      </c>
      <c r="E4782" s="5">
        <v>10.5</v>
      </c>
      <c r="F4782" s="5">
        <v>6.9999999999999999E-4</v>
      </c>
      <c r="G4782" s="5">
        <v>3.3999999999999998E-3</v>
      </c>
      <c r="H4782" s="5">
        <v>1.3599999999999999E-2</v>
      </c>
      <c r="I4782" s="5">
        <v>0.53</v>
      </c>
      <c r="J4782" s="5">
        <v>174.39230000000001</v>
      </c>
      <c r="K4782" s="5">
        <v>0.62860000000000005</v>
      </c>
      <c r="L4782" s="5">
        <v>82.784300000000002</v>
      </c>
      <c r="M4782" s="5">
        <v>226.40700000000001</v>
      </c>
      <c r="N4782" s="11">
        <v>26.861799999999999</v>
      </c>
      <c r="O4782" s="12" cm="1">
        <f t="array" ref="O4782">INDEX(API!$D$4:$D$25567, MATCH(B4782 &amp; TEXT(C4782, "yyyy-mm-dd"), API!$B$4:$B$25567 &amp; TEXT(API!$C$4:$C$25567, "yyyy-mm-dd"), 0))</f>
        <v>44</v>
      </c>
    </row>
    <row r="4783" spans="1:15" ht="15" hidden="1" thickBot="1" x14ac:dyDescent="0.35">
      <c r="A4783" s="1" t="s">
        <v>32</v>
      </c>
      <c r="B4783" s="1" t="s">
        <v>33</v>
      </c>
      <c r="C4783" s="2">
        <v>43502</v>
      </c>
      <c r="D4783" s="5">
        <v>17.417000000000002</v>
      </c>
      <c r="E4783" s="5">
        <v>12.746</v>
      </c>
      <c r="F4783" s="5">
        <v>8.0000000000000004E-4</v>
      </c>
      <c r="G4783" s="5">
        <v>4.5999999999999999E-3</v>
      </c>
      <c r="H4783" s="5">
        <v>1.5900000000000001E-2</v>
      </c>
      <c r="I4783" s="5">
        <v>0.55500000000000005</v>
      </c>
      <c r="J4783" s="5">
        <v>163.0087</v>
      </c>
      <c r="K4783" s="5">
        <v>0.53439999999999999</v>
      </c>
      <c r="L4783" s="5">
        <v>78.103499999999997</v>
      </c>
      <c r="M4783" s="5">
        <v>238.68299999999999</v>
      </c>
      <c r="N4783" s="11">
        <v>26.684000000000001</v>
      </c>
      <c r="O4783" s="12" cm="1">
        <f t="array" ref="O4783">INDEX(API!$D$4:$D$25567, MATCH(B4783 &amp; TEXT(C4783, "yyyy-mm-dd"), API!$B$4:$B$25567 &amp; TEXT(API!$C$4:$C$25567, "yyyy-mm-dd"), 0))</f>
        <v>52</v>
      </c>
    </row>
    <row r="4784" spans="1:15" ht="15" hidden="1" thickBot="1" x14ac:dyDescent="0.35">
      <c r="A4784" s="1" t="s">
        <v>32</v>
      </c>
      <c r="B4784" s="1" t="s">
        <v>33</v>
      </c>
      <c r="C4784" s="2">
        <v>43503</v>
      </c>
      <c r="D4784" s="5">
        <v>15.227</v>
      </c>
      <c r="E4784" s="5">
        <v>10.717000000000001</v>
      </c>
      <c r="F4784" s="5">
        <v>8.0000000000000004E-4</v>
      </c>
      <c r="G4784" s="5">
        <v>4.4000000000000003E-3</v>
      </c>
      <c r="H4784" s="5">
        <v>0.02</v>
      </c>
      <c r="I4784" s="5">
        <v>0.52900000000000003</v>
      </c>
      <c r="J4784" s="5">
        <v>147.63480000000001</v>
      </c>
      <c r="K4784" s="5">
        <v>0.66649999999999998</v>
      </c>
      <c r="L4784" s="5">
        <v>80.431200000000004</v>
      </c>
      <c r="M4784" s="5">
        <v>299.77879999999999</v>
      </c>
      <c r="N4784" s="11">
        <v>26.222000000000001</v>
      </c>
      <c r="O4784" s="12" cm="1">
        <f t="array" ref="O4784">INDEX(API!$D$4:$D$25567, MATCH(B4784 &amp; TEXT(C4784, "yyyy-mm-dd"), API!$B$4:$B$25567 &amp; TEXT(API!$C$4:$C$25567, "yyyy-mm-dd"), 0))</f>
        <v>52</v>
      </c>
    </row>
    <row r="4785" spans="1:15" ht="15" hidden="1" thickBot="1" x14ac:dyDescent="0.35">
      <c r="A4785" s="1" t="s">
        <v>32</v>
      </c>
      <c r="B4785" s="1" t="s">
        <v>33</v>
      </c>
      <c r="C4785" s="2">
        <v>43504</v>
      </c>
      <c r="D4785" s="5">
        <v>13.956</v>
      </c>
      <c r="E4785" s="5">
        <v>8.8330000000000002</v>
      </c>
      <c r="F4785" s="5">
        <v>6.9999999999999999E-4</v>
      </c>
      <c r="G4785" s="5">
        <v>4.8999999999999998E-3</v>
      </c>
      <c r="H4785" s="5">
        <v>1.7999999999999999E-2</v>
      </c>
      <c r="I4785" s="5">
        <v>0.52600000000000002</v>
      </c>
      <c r="J4785" s="5">
        <v>152.16220000000001</v>
      </c>
      <c r="K4785" s="5">
        <v>0.68940000000000001</v>
      </c>
      <c r="L4785" s="5">
        <v>80.433099999999996</v>
      </c>
      <c r="M4785" s="5">
        <v>266.48480000000001</v>
      </c>
      <c r="N4785" s="11">
        <v>25.988399999999999</v>
      </c>
      <c r="O4785" s="12" cm="1">
        <f t="array" ref="O4785">INDEX(API!$D$4:$D$25567, MATCH(B4785 &amp; TEXT(C4785, "yyyy-mm-dd"), API!$B$4:$B$25567 &amp; TEXT(API!$C$4:$C$25567, "yyyy-mm-dd"), 0))</f>
        <v>44</v>
      </c>
    </row>
    <row r="4786" spans="1:15" ht="15" hidden="1" thickBot="1" x14ac:dyDescent="0.35">
      <c r="A4786" s="1" t="s">
        <v>32</v>
      </c>
      <c r="B4786" s="1" t="s">
        <v>33</v>
      </c>
      <c r="C4786" s="2">
        <v>43505</v>
      </c>
      <c r="D4786" s="5">
        <v>15.058999999999999</v>
      </c>
      <c r="E4786" s="5">
        <v>10.281000000000001</v>
      </c>
      <c r="F4786" s="5">
        <v>8.0000000000000004E-4</v>
      </c>
      <c r="G4786" s="5">
        <v>5.1000000000000004E-3</v>
      </c>
      <c r="H4786" s="5">
        <v>2.3599999999999999E-2</v>
      </c>
      <c r="I4786" s="5">
        <v>0.57699999999999996</v>
      </c>
      <c r="J4786" s="5">
        <v>175.4341</v>
      </c>
      <c r="K4786" s="5">
        <v>0.53380000000000005</v>
      </c>
      <c r="L4786" s="5">
        <v>78.565899999999999</v>
      </c>
      <c r="M4786" s="5">
        <v>276.40699999999998</v>
      </c>
      <c r="N4786" s="11">
        <v>26.981300000000001</v>
      </c>
      <c r="O4786" s="12" cm="1">
        <f t="array" ref="O4786">INDEX(API!$D$4:$D$25567, MATCH(B4786 &amp; TEXT(C4786, "yyyy-mm-dd"), API!$B$4:$B$25567 &amp; TEXT(API!$C$4:$C$25567, "yyyy-mm-dd"), 0))</f>
        <v>44</v>
      </c>
    </row>
    <row r="4787" spans="1:15" ht="15" hidden="1" thickBot="1" x14ac:dyDescent="0.35">
      <c r="A4787" s="1" t="s">
        <v>32</v>
      </c>
      <c r="B4787" s="1" t="s">
        <v>33</v>
      </c>
      <c r="C4787" s="2">
        <v>43506</v>
      </c>
      <c r="D4787" s="5">
        <v>15.467000000000001</v>
      </c>
      <c r="E4787" s="5">
        <v>10.994</v>
      </c>
      <c r="F4787" s="5">
        <v>8.0000000000000004E-4</v>
      </c>
      <c r="G4787" s="5">
        <v>5.1000000000000004E-3</v>
      </c>
      <c r="H4787" s="5">
        <v>1.52E-2</v>
      </c>
      <c r="I4787" s="5">
        <v>0.54900000000000004</v>
      </c>
      <c r="J4787" s="5">
        <v>158.59460000000001</v>
      </c>
      <c r="K4787" s="5">
        <v>0.69099999999999995</v>
      </c>
      <c r="L4787" s="5">
        <v>78.430000000000007</v>
      </c>
      <c r="M4787" s="5">
        <v>267.07900000000001</v>
      </c>
      <c r="N4787" s="11">
        <v>27.5763</v>
      </c>
      <c r="O4787" s="12" cm="1">
        <f t="array" ref="O4787">INDEX(API!$D$4:$D$25567, MATCH(B4787 &amp; TEXT(C4787, "yyyy-mm-dd"), API!$B$4:$B$25567 &amp; TEXT(API!$C$4:$C$25567, "yyyy-mm-dd"), 0))</f>
        <v>52</v>
      </c>
    </row>
    <row r="4788" spans="1:15" ht="15" hidden="1" thickBot="1" x14ac:dyDescent="0.35">
      <c r="A4788" s="1" t="s">
        <v>32</v>
      </c>
      <c r="B4788" s="1" t="s">
        <v>33</v>
      </c>
      <c r="C4788" s="2">
        <v>43507</v>
      </c>
      <c r="D4788" s="5">
        <v>14.407999999999999</v>
      </c>
      <c r="E4788" s="5">
        <v>10.004</v>
      </c>
      <c r="F4788" s="5">
        <v>8.0000000000000004E-4</v>
      </c>
      <c r="G4788" s="5">
        <v>6.1999999999999998E-3</v>
      </c>
      <c r="H4788" s="5">
        <v>1.9900000000000001E-2</v>
      </c>
      <c r="I4788" s="5">
        <v>0.52800000000000002</v>
      </c>
      <c r="J4788" s="5">
        <v>129.3793</v>
      </c>
      <c r="K4788" s="5">
        <v>0.72350000000000003</v>
      </c>
      <c r="L4788" s="5">
        <v>66.007800000000003</v>
      </c>
      <c r="M4788" s="5">
        <v>347.83350000000002</v>
      </c>
      <c r="N4788" s="11">
        <v>27.443300000000001</v>
      </c>
      <c r="O4788" s="12" cm="1">
        <f t="array" ref="O4788">INDEX(API!$D$4:$D$25567, MATCH(B4788 &amp; TEXT(C4788, "yyyy-mm-dd"), API!$B$4:$B$25567 &amp; TEXT(API!$C$4:$C$25567, "yyyy-mm-dd"), 0))</f>
        <v>45</v>
      </c>
    </row>
    <row r="4789" spans="1:15" ht="15" hidden="1" thickBot="1" x14ac:dyDescent="0.35">
      <c r="A4789" s="1" t="s">
        <v>32</v>
      </c>
      <c r="B4789" s="1" t="s">
        <v>33</v>
      </c>
      <c r="C4789" s="2">
        <v>43508</v>
      </c>
      <c r="D4789" s="5">
        <v>13.021000000000001</v>
      </c>
      <c r="E4789" s="5">
        <v>8.6240000000000006</v>
      </c>
      <c r="F4789" s="5">
        <v>1E-3</v>
      </c>
      <c r="G4789" s="5">
        <v>8.0000000000000002E-3</v>
      </c>
      <c r="H4789" s="5">
        <v>2.07E-2</v>
      </c>
      <c r="I4789" s="5">
        <v>0.55200000000000005</v>
      </c>
      <c r="J4789" s="5">
        <v>202.5179</v>
      </c>
      <c r="K4789" s="5">
        <v>0.64359999999999995</v>
      </c>
      <c r="L4789" s="5">
        <v>64.942599999999999</v>
      </c>
      <c r="M4789" s="5">
        <v>340.98989999999998</v>
      </c>
      <c r="N4789" s="11">
        <v>27.572700000000001</v>
      </c>
      <c r="O4789" s="12" cm="1">
        <f t="array" ref="O4789">INDEX(API!$D$4:$D$25567, MATCH(B4789 &amp; TEXT(C4789, "yyyy-mm-dd"), API!$B$4:$B$25567 &amp; TEXT(API!$C$4:$C$25567, "yyyy-mm-dd"), 0))</f>
        <v>46</v>
      </c>
    </row>
    <row r="4790" spans="1:15" ht="15" hidden="1" thickBot="1" x14ac:dyDescent="0.35">
      <c r="A4790" s="1" t="s">
        <v>32</v>
      </c>
      <c r="B4790" s="1" t="s">
        <v>33</v>
      </c>
      <c r="C4790" s="2">
        <v>43509</v>
      </c>
      <c r="D4790" s="5">
        <v>15.135</v>
      </c>
      <c r="E4790" s="5">
        <v>10.914</v>
      </c>
      <c r="F4790" s="5">
        <v>8.9999999999999998E-4</v>
      </c>
      <c r="G4790" s="5">
        <v>8.2000000000000007E-3</v>
      </c>
      <c r="H4790" s="5">
        <v>1.4500000000000001E-2</v>
      </c>
      <c r="I4790" s="5">
        <v>0.61299999999999999</v>
      </c>
      <c r="J4790" s="5">
        <v>165.7961</v>
      </c>
      <c r="K4790" s="5">
        <v>0.50770000000000004</v>
      </c>
      <c r="L4790" s="5">
        <v>80.248699999999999</v>
      </c>
      <c r="M4790" s="5">
        <v>156.2824</v>
      </c>
      <c r="N4790" s="11">
        <v>26.790400000000002</v>
      </c>
      <c r="O4790" s="12" cm="1">
        <f t="array" ref="O4790">INDEX(API!$D$4:$D$25567, MATCH(B4790 &amp; TEXT(C4790, "yyyy-mm-dd"), API!$B$4:$B$25567 &amp; TEXT(API!$C$4:$C$25567, "yyyy-mm-dd"), 0))</f>
        <v>47</v>
      </c>
    </row>
    <row r="4791" spans="1:15" ht="15" hidden="1" thickBot="1" x14ac:dyDescent="0.35">
      <c r="A4791" s="1" t="s">
        <v>32</v>
      </c>
      <c r="B4791" s="1" t="s">
        <v>33</v>
      </c>
      <c r="C4791" s="2">
        <v>43510</v>
      </c>
      <c r="D4791" s="5">
        <v>9.9580000000000002</v>
      </c>
      <c r="E4791" s="5">
        <v>6.4429999999999996</v>
      </c>
      <c r="F4791" s="5">
        <v>8.0000000000000004E-4</v>
      </c>
      <c r="G4791" s="5">
        <v>5.7000000000000002E-3</v>
      </c>
      <c r="H4791" s="5">
        <v>1.21E-2</v>
      </c>
      <c r="I4791" s="5">
        <v>0.56399999999999995</v>
      </c>
      <c r="J4791" s="5">
        <v>221.22280000000001</v>
      </c>
      <c r="K4791" s="5">
        <v>0.71619999999999995</v>
      </c>
      <c r="L4791" s="5">
        <v>77.136499999999998</v>
      </c>
      <c r="M4791" s="5">
        <v>223.64570000000001</v>
      </c>
      <c r="N4791" s="11">
        <v>27.334599999999998</v>
      </c>
      <c r="O4791" s="12" cm="1">
        <f t="array" ref="O4791">INDEX(API!$D$4:$D$25567, MATCH(B4791 &amp; TEXT(C4791, "yyyy-mm-dd"), API!$B$4:$B$25567 &amp; TEXT(API!$C$4:$C$25567, "yyyy-mm-dd"), 0))</f>
        <v>46</v>
      </c>
    </row>
    <row r="4792" spans="1:15" ht="15" hidden="1" thickBot="1" x14ac:dyDescent="0.35">
      <c r="A4792" s="1" t="s">
        <v>32</v>
      </c>
      <c r="B4792" s="1" t="s">
        <v>33</v>
      </c>
      <c r="C4792" s="2">
        <v>43511</v>
      </c>
      <c r="D4792" s="5">
        <v>12.16</v>
      </c>
      <c r="E4792" s="5">
        <v>7.617</v>
      </c>
      <c r="F4792" s="5">
        <v>8.0000000000000004E-4</v>
      </c>
      <c r="G4792" s="5">
        <v>5.3E-3</v>
      </c>
      <c r="H4792" s="5">
        <v>1.8700000000000001E-2</v>
      </c>
      <c r="I4792" s="5">
        <v>0.54800000000000004</v>
      </c>
      <c r="J4792" s="5">
        <v>175.55420000000001</v>
      </c>
      <c r="K4792" s="5">
        <v>0.60389999999999999</v>
      </c>
      <c r="L4792" s="5">
        <v>74.265900000000002</v>
      </c>
      <c r="M4792" s="5">
        <v>278.89499999999998</v>
      </c>
      <c r="N4792" s="11">
        <v>28.134899999999998</v>
      </c>
      <c r="O4792" s="12" cm="1">
        <f t="array" ref="O4792">INDEX(API!$D$4:$D$25567, MATCH(B4792 &amp; TEXT(C4792, "yyyy-mm-dd"), API!$B$4:$B$25567 &amp; TEXT(API!$C$4:$C$25567, "yyyy-mm-dd"), 0))</f>
        <v>32</v>
      </c>
    </row>
    <row r="4793" spans="1:15" ht="15" hidden="1" thickBot="1" x14ac:dyDescent="0.35">
      <c r="A4793" s="1" t="s">
        <v>32</v>
      </c>
      <c r="B4793" s="1" t="s">
        <v>33</v>
      </c>
      <c r="C4793" s="2">
        <v>43512</v>
      </c>
      <c r="D4793" s="5">
        <v>16.288</v>
      </c>
      <c r="E4793" s="5">
        <v>10.678000000000001</v>
      </c>
      <c r="F4793" s="5">
        <v>1.1000000000000001E-3</v>
      </c>
      <c r="G4793" s="5">
        <v>5.8999999999999999E-3</v>
      </c>
      <c r="H4793" s="5">
        <v>2.41E-2</v>
      </c>
      <c r="I4793" s="5">
        <v>0.54600000000000004</v>
      </c>
      <c r="J4793" s="5">
        <v>207.4161</v>
      </c>
      <c r="K4793" s="5">
        <v>0.85680000000000001</v>
      </c>
      <c r="L4793" s="5">
        <v>77.630099999999999</v>
      </c>
      <c r="M4793" s="5">
        <v>266.39960000000002</v>
      </c>
      <c r="N4793" s="11">
        <v>27.037299999999998</v>
      </c>
      <c r="O4793" s="12" cm="1">
        <f t="array" ref="O4793">INDEX(API!$D$4:$D$25567, MATCH(B4793 &amp; TEXT(C4793, "yyyy-mm-dd"), API!$B$4:$B$25567 &amp; TEXT(API!$C$4:$C$25567, "yyyy-mm-dd"), 0))</f>
        <v>48</v>
      </c>
    </row>
    <row r="4794" spans="1:15" ht="15" hidden="1" thickBot="1" x14ac:dyDescent="0.35">
      <c r="A4794" s="1" t="s">
        <v>32</v>
      </c>
      <c r="B4794" s="1" t="s">
        <v>33</v>
      </c>
      <c r="C4794" s="2">
        <v>43513</v>
      </c>
      <c r="D4794" s="5">
        <v>16.501999999999999</v>
      </c>
      <c r="E4794" s="5">
        <v>11.848000000000001</v>
      </c>
      <c r="F4794" s="5">
        <v>1.1000000000000001E-3</v>
      </c>
      <c r="G4794" s="5">
        <v>4.3E-3</v>
      </c>
      <c r="H4794" s="5">
        <v>2.2200000000000001E-2</v>
      </c>
      <c r="I4794" s="5">
        <v>0.59199999999999997</v>
      </c>
      <c r="J4794" s="5">
        <v>184.51599999999999</v>
      </c>
      <c r="K4794" s="5">
        <v>0.83899999999999997</v>
      </c>
      <c r="L4794" s="5">
        <v>75.886099999999999</v>
      </c>
      <c r="M4794" s="5">
        <v>294.93430000000001</v>
      </c>
      <c r="N4794" s="11">
        <v>27.900300000000001</v>
      </c>
      <c r="O4794" s="12" cm="1">
        <f t="array" ref="O4794">INDEX(API!$D$4:$D$25567, MATCH(B4794 &amp; TEXT(C4794, "yyyy-mm-dd"), API!$B$4:$B$25567 &amp; TEXT(API!$C$4:$C$25567, "yyyy-mm-dd"), 0))</f>
        <v>49</v>
      </c>
    </row>
    <row r="4795" spans="1:15" ht="15" hidden="1" thickBot="1" x14ac:dyDescent="0.35">
      <c r="A4795" s="1" t="s">
        <v>32</v>
      </c>
      <c r="B4795" s="1" t="s">
        <v>33</v>
      </c>
      <c r="C4795" s="2">
        <v>43514</v>
      </c>
      <c r="D4795" s="5">
        <v>12.654999999999999</v>
      </c>
      <c r="E4795" s="5">
        <v>9.2859999999999996</v>
      </c>
      <c r="F4795" s="5">
        <v>8.0000000000000004E-4</v>
      </c>
      <c r="G4795" s="5">
        <v>6.4000000000000003E-3</v>
      </c>
      <c r="H4795" s="5">
        <v>2.5600000000000001E-2</v>
      </c>
      <c r="I4795" s="5">
        <v>0.622</v>
      </c>
      <c r="J4795" s="5">
        <v>207.39830000000001</v>
      </c>
      <c r="K4795" s="5">
        <v>0.90400000000000003</v>
      </c>
      <c r="L4795" s="5">
        <v>81.369600000000005</v>
      </c>
      <c r="M4795" s="5">
        <v>257.53820000000002</v>
      </c>
      <c r="N4795" s="11">
        <v>26.689800000000002</v>
      </c>
      <c r="O4795" s="12" cm="1">
        <f t="array" ref="O4795">INDEX(API!$D$4:$D$25567, MATCH(B4795 &amp; TEXT(C4795, "yyyy-mm-dd"), API!$B$4:$B$25567 &amp; TEXT(API!$C$4:$C$25567, "yyyy-mm-dd"), 0))</f>
        <v>50</v>
      </c>
    </row>
    <row r="4796" spans="1:15" ht="15" hidden="1" thickBot="1" x14ac:dyDescent="0.35">
      <c r="A4796" s="1" t="s">
        <v>32</v>
      </c>
      <c r="B4796" s="1" t="s">
        <v>33</v>
      </c>
      <c r="C4796" s="2">
        <v>43515</v>
      </c>
      <c r="D4796" s="5">
        <v>15.653</v>
      </c>
      <c r="E4796" s="5">
        <v>11.558999999999999</v>
      </c>
      <c r="F4796" s="5">
        <v>8.9999999999999998E-4</v>
      </c>
      <c r="G4796" s="5">
        <v>1.06E-2</v>
      </c>
      <c r="H4796" s="5">
        <v>1.5599999999999999E-2</v>
      </c>
      <c r="I4796" s="5">
        <v>0.68700000000000006</v>
      </c>
      <c r="J4796" s="5">
        <v>194.21950000000001</v>
      </c>
      <c r="K4796" s="5">
        <v>0.49590000000000001</v>
      </c>
      <c r="L4796" s="5">
        <v>84.212599999999995</v>
      </c>
      <c r="M4796" s="5">
        <v>126.3373</v>
      </c>
      <c r="N4796" s="11">
        <v>26.462499999999999</v>
      </c>
      <c r="O4796" s="12" cm="1">
        <f t="array" ref="O4796">INDEX(API!$D$4:$D$25567, MATCH(B4796 &amp; TEXT(C4796, "yyyy-mm-dd"), API!$B$4:$B$25567 &amp; TEXT(API!$C$4:$C$25567, "yyyy-mm-dd"), 0))</f>
        <v>49</v>
      </c>
    </row>
    <row r="4797" spans="1:15" ht="15" hidden="1" thickBot="1" x14ac:dyDescent="0.35">
      <c r="A4797" s="1" t="s">
        <v>32</v>
      </c>
      <c r="B4797" s="1" t="s">
        <v>33</v>
      </c>
      <c r="C4797" s="2">
        <v>43516</v>
      </c>
      <c r="D4797" s="5">
        <v>16.603000000000002</v>
      </c>
      <c r="E4797" s="5">
        <v>10.188000000000001</v>
      </c>
      <c r="F4797" s="5">
        <v>8.9999999999999998E-4</v>
      </c>
      <c r="G4797" s="5">
        <v>6.7999999999999996E-3</v>
      </c>
      <c r="H4797" s="5">
        <v>1.14E-2</v>
      </c>
      <c r="I4797" s="5">
        <v>0.629</v>
      </c>
      <c r="J4797" s="5">
        <v>140.1138</v>
      </c>
      <c r="K4797" s="5">
        <v>0.62649999999999995</v>
      </c>
      <c r="L4797" s="5">
        <v>86.408900000000003</v>
      </c>
      <c r="M4797" s="5">
        <v>181.489</v>
      </c>
      <c r="N4797" s="11">
        <v>25.997299999999999</v>
      </c>
      <c r="O4797" s="12" cm="1">
        <f t="array" ref="O4797">INDEX(API!$D$4:$D$25567, MATCH(B4797 &amp; TEXT(C4797, "yyyy-mm-dd"), API!$B$4:$B$25567 &amp; TEXT(API!$C$4:$C$25567, "yyyy-mm-dd"), 0))</f>
        <v>52</v>
      </c>
    </row>
    <row r="4798" spans="1:15" ht="15" hidden="1" thickBot="1" x14ac:dyDescent="0.35">
      <c r="A4798" s="1" t="s">
        <v>32</v>
      </c>
      <c r="B4798" s="1" t="s">
        <v>33</v>
      </c>
      <c r="C4798" s="2">
        <v>43517</v>
      </c>
      <c r="D4798" s="5">
        <v>15.356</v>
      </c>
      <c r="E4798" s="5">
        <v>10.045999999999999</v>
      </c>
      <c r="F4798" s="5">
        <v>8.9999999999999998E-4</v>
      </c>
      <c r="G4798" s="5">
        <v>6.3E-3</v>
      </c>
      <c r="H4798" s="5">
        <v>1.5299999999999999E-2</v>
      </c>
      <c r="I4798" s="5">
        <v>0.50900000000000001</v>
      </c>
      <c r="J4798" s="5">
        <v>179.863</v>
      </c>
      <c r="K4798" s="5">
        <v>0.59499999999999997</v>
      </c>
      <c r="L4798" s="5">
        <v>82.669799999999995</v>
      </c>
      <c r="M4798" s="5">
        <v>237.03620000000001</v>
      </c>
      <c r="N4798" s="11">
        <v>26.458300000000001</v>
      </c>
      <c r="O4798" s="12" cm="1">
        <f t="array" ref="O4798">INDEX(API!$D$4:$D$25567, MATCH(B4798 &amp; TEXT(C4798, "yyyy-mm-dd"), API!$B$4:$B$25567 &amp; TEXT(API!$C$4:$C$25567, "yyyy-mm-dd"), 0))</f>
        <v>42</v>
      </c>
    </row>
    <row r="4799" spans="1:15" ht="15" hidden="1" thickBot="1" x14ac:dyDescent="0.35">
      <c r="A4799" s="1" t="s">
        <v>32</v>
      </c>
      <c r="B4799" s="1" t="s">
        <v>33</v>
      </c>
      <c r="C4799" s="2">
        <v>43518</v>
      </c>
      <c r="D4799" s="5">
        <v>17.512</v>
      </c>
      <c r="E4799" s="5">
        <v>11.977</v>
      </c>
      <c r="F4799" s="5">
        <v>8.0000000000000004E-4</v>
      </c>
      <c r="G4799" s="5">
        <v>5.0000000000000001E-3</v>
      </c>
      <c r="H4799" s="5">
        <v>0.02</v>
      </c>
      <c r="I4799" s="5">
        <v>0.44400000000000001</v>
      </c>
      <c r="J4799" s="5">
        <v>178.69399999999999</v>
      </c>
      <c r="K4799" s="5">
        <v>0.52049999999999996</v>
      </c>
      <c r="L4799" s="5">
        <v>76.738799999999998</v>
      </c>
      <c r="M4799" s="5">
        <v>284.96960000000001</v>
      </c>
      <c r="N4799" s="11">
        <v>28.18</v>
      </c>
      <c r="O4799" s="12" cm="1">
        <f t="array" ref="O4799">INDEX(API!$D$4:$D$25567, MATCH(B4799 &amp; TEXT(C4799, "yyyy-mm-dd"), API!$B$4:$B$25567 &amp; TEXT(API!$C$4:$C$25567, "yyyy-mm-dd"), 0))</f>
        <v>50</v>
      </c>
    </row>
    <row r="4800" spans="1:15" ht="15" hidden="1" thickBot="1" x14ac:dyDescent="0.35">
      <c r="A4800" s="1" t="s">
        <v>32</v>
      </c>
      <c r="B4800" s="1" t="s">
        <v>33</v>
      </c>
      <c r="C4800" s="2">
        <v>43519</v>
      </c>
      <c r="D4800" s="5">
        <v>21.608000000000001</v>
      </c>
      <c r="E4800" s="5">
        <v>15.738</v>
      </c>
      <c r="F4800" s="5">
        <v>8.0000000000000004E-4</v>
      </c>
      <c r="G4800" s="5">
        <v>4.5999999999999999E-3</v>
      </c>
      <c r="H4800" s="5">
        <v>2.4299999999999999E-2</v>
      </c>
      <c r="I4800" s="5">
        <v>0.48499999999999999</v>
      </c>
      <c r="J4800" s="5">
        <v>190.078</v>
      </c>
      <c r="K4800" s="5">
        <v>0.65939999999999999</v>
      </c>
      <c r="L4800" s="5">
        <v>74.871200000000002</v>
      </c>
      <c r="M4800" s="5">
        <v>292.089</v>
      </c>
      <c r="N4800" s="11">
        <v>28.345300000000002</v>
      </c>
      <c r="O4800" s="12" cm="1">
        <f t="array" ref="O4800">INDEX(API!$D$4:$D$25567, MATCH(B4800 &amp; TEXT(C4800, "yyyy-mm-dd"), API!$B$4:$B$25567 &amp; TEXT(API!$C$4:$C$25567, "yyyy-mm-dd"), 0))</f>
        <v>54</v>
      </c>
    </row>
    <row r="4801" spans="1:15" ht="15" hidden="1" thickBot="1" x14ac:dyDescent="0.35">
      <c r="A4801" s="1" t="s">
        <v>32</v>
      </c>
      <c r="B4801" s="1" t="s">
        <v>33</v>
      </c>
      <c r="C4801" s="2">
        <v>43520</v>
      </c>
      <c r="D4801" s="5">
        <v>18.632999999999999</v>
      </c>
      <c r="E4801" s="5">
        <v>13.824</v>
      </c>
      <c r="F4801" s="5">
        <v>8.9999999999999998E-4</v>
      </c>
      <c r="G4801" s="5">
        <v>4.4000000000000003E-3</v>
      </c>
      <c r="H4801" s="5">
        <v>2.6800000000000001E-2</v>
      </c>
      <c r="I4801" s="5">
        <v>0.46800000000000003</v>
      </c>
      <c r="J4801" s="5">
        <v>202.8244</v>
      </c>
      <c r="K4801" s="5">
        <v>0.70550000000000002</v>
      </c>
      <c r="L4801" s="5">
        <v>71.130200000000002</v>
      </c>
      <c r="M4801" s="5">
        <v>298.38380000000001</v>
      </c>
      <c r="N4801" s="11">
        <v>28.333200000000001</v>
      </c>
      <c r="O4801" s="12" cm="1">
        <f t="array" ref="O4801">INDEX(API!$D$4:$D$25567, MATCH(B4801 &amp; TEXT(C4801, "yyyy-mm-dd"), API!$B$4:$B$25567 &amp; TEXT(API!$C$4:$C$25567, "yyyy-mm-dd"), 0))</f>
        <v>54</v>
      </c>
    </row>
    <row r="4802" spans="1:15" ht="15" hidden="1" thickBot="1" x14ac:dyDescent="0.35">
      <c r="A4802" s="1" t="s">
        <v>32</v>
      </c>
      <c r="B4802" s="1" t="s">
        <v>33</v>
      </c>
      <c r="C4802" s="2">
        <v>43521</v>
      </c>
      <c r="D4802" s="5">
        <v>16.379000000000001</v>
      </c>
      <c r="E4802" s="5">
        <v>11.835000000000001</v>
      </c>
      <c r="F4802" s="5">
        <v>8.0000000000000004E-4</v>
      </c>
      <c r="G4802" s="5">
        <v>4.7999999999999996E-3</v>
      </c>
      <c r="H4802" s="5">
        <v>2.6700000000000002E-2</v>
      </c>
      <c r="I4802" s="5">
        <v>0.47799999999999998</v>
      </c>
      <c r="J4802" s="5">
        <v>152.34979999999999</v>
      </c>
      <c r="K4802" s="5">
        <v>0.86870000000000003</v>
      </c>
      <c r="L4802" s="5">
        <v>68.319800000000001</v>
      </c>
      <c r="M4802" s="5">
        <v>334.74680000000001</v>
      </c>
      <c r="N4802" s="11">
        <v>28.418700000000001</v>
      </c>
      <c r="O4802" s="12" cm="1">
        <f t="array" ref="O4802">INDEX(API!$D$4:$D$25567, MATCH(B4802 &amp; TEXT(C4802, "yyyy-mm-dd"), API!$B$4:$B$25567 &amp; TEXT(API!$C$4:$C$25567, "yyyy-mm-dd"), 0))</f>
        <v>53</v>
      </c>
    </row>
    <row r="4803" spans="1:15" ht="15" hidden="1" thickBot="1" x14ac:dyDescent="0.35">
      <c r="A4803" s="1" t="s">
        <v>32</v>
      </c>
      <c r="B4803" s="1" t="s">
        <v>33</v>
      </c>
      <c r="C4803" s="2">
        <v>43522</v>
      </c>
      <c r="D4803" s="5">
        <v>16.71</v>
      </c>
      <c r="E4803" s="5">
        <v>11.798999999999999</v>
      </c>
      <c r="F4803" s="5">
        <v>8.9999999999999998E-4</v>
      </c>
      <c r="G4803" s="5">
        <v>7.4000000000000003E-3</v>
      </c>
      <c r="H4803" s="5">
        <v>2.35E-2</v>
      </c>
      <c r="I4803" s="5">
        <v>0.54700000000000004</v>
      </c>
      <c r="J4803" s="5">
        <v>193.4</v>
      </c>
      <c r="K4803" s="5">
        <v>0.64100000000000001</v>
      </c>
      <c r="L4803" s="5">
        <v>70.495699999999999</v>
      </c>
      <c r="M4803" s="5">
        <v>316.79899999999998</v>
      </c>
      <c r="N4803" s="11">
        <v>27.921399999999998</v>
      </c>
      <c r="O4803" s="12" cm="1">
        <f t="array" ref="O4803">INDEX(API!$D$4:$D$25567, MATCH(B4803 &amp; TEXT(C4803, "yyyy-mm-dd"), API!$B$4:$B$25567 &amp; TEXT(API!$C$4:$C$25567, "yyyy-mm-dd"), 0))</f>
        <v>51</v>
      </c>
    </row>
    <row r="4804" spans="1:15" ht="15" hidden="1" thickBot="1" x14ac:dyDescent="0.35">
      <c r="A4804" s="1" t="s">
        <v>32</v>
      </c>
      <c r="B4804" s="1" t="s">
        <v>33</v>
      </c>
      <c r="C4804" s="2">
        <v>43523</v>
      </c>
      <c r="D4804" s="5">
        <v>12.148999999999999</v>
      </c>
      <c r="E4804" s="5">
        <v>8.5579999999999998</v>
      </c>
      <c r="F4804" s="5">
        <v>8.0000000000000004E-4</v>
      </c>
      <c r="G4804" s="5">
        <v>5.8999999999999999E-3</v>
      </c>
      <c r="H4804" s="5">
        <v>2.0799999999999999E-2</v>
      </c>
      <c r="I4804" s="5">
        <v>0.496</v>
      </c>
      <c r="J4804" s="5">
        <v>180.67349999999999</v>
      </c>
      <c r="K4804" s="5">
        <v>0.61680000000000001</v>
      </c>
      <c r="L4804" s="5">
        <v>70.851500000000001</v>
      </c>
      <c r="M4804" s="5">
        <v>308.4323</v>
      </c>
      <c r="N4804" s="11">
        <v>28.86</v>
      </c>
      <c r="O4804" s="12" cm="1">
        <f t="array" ref="O4804">INDEX(API!$D$4:$D$25567, MATCH(B4804 &amp; TEXT(C4804, "yyyy-mm-dd"), API!$B$4:$B$25567 &amp; TEXT(API!$C$4:$C$25567, "yyyy-mm-dd"), 0))</f>
        <v>49</v>
      </c>
    </row>
    <row r="4805" spans="1:15" ht="15" hidden="1" thickBot="1" x14ac:dyDescent="0.35">
      <c r="A4805" s="1" t="s">
        <v>32</v>
      </c>
      <c r="B4805" s="1" t="s">
        <v>33</v>
      </c>
      <c r="C4805" s="2">
        <v>43524</v>
      </c>
      <c r="D4805" s="5">
        <v>12.827</v>
      </c>
      <c r="E4805" s="5">
        <v>8.9529999999999994</v>
      </c>
      <c r="F4805" s="5">
        <v>8.0000000000000004E-4</v>
      </c>
      <c r="G4805" s="5">
        <v>6.0000000000000001E-3</v>
      </c>
      <c r="H4805" s="5">
        <v>1.78E-2</v>
      </c>
      <c r="I4805" s="5">
        <v>0.56699999999999995</v>
      </c>
      <c r="J4805" s="5">
        <v>198.39349999999999</v>
      </c>
      <c r="K4805" s="5">
        <v>0.64780000000000004</v>
      </c>
      <c r="L4805" s="5">
        <v>78.4358</v>
      </c>
      <c r="M4805" s="5">
        <v>260.2269</v>
      </c>
      <c r="N4805" s="11">
        <v>27.244499999999999</v>
      </c>
      <c r="O4805" s="12" cm="1">
        <f t="array" ref="O4805">INDEX(API!$D$4:$D$25567, MATCH(B4805 &amp; TEXT(C4805, "yyyy-mm-dd"), API!$B$4:$B$25567 &amp; TEXT(API!$C$4:$C$25567, "yyyy-mm-dd"), 0))</f>
        <v>37</v>
      </c>
    </row>
    <row r="4806" spans="1:15" ht="15" hidden="1" thickBot="1" x14ac:dyDescent="0.35">
      <c r="A4806" s="1" t="s">
        <v>32</v>
      </c>
      <c r="B4806" s="1" t="s">
        <v>33</v>
      </c>
      <c r="C4806" s="2">
        <v>43525</v>
      </c>
      <c r="D4806" s="5">
        <v>18.393999999999998</v>
      </c>
      <c r="E4806" s="5">
        <v>13.426</v>
      </c>
      <c r="F4806" s="5">
        <v>8.9999999999999998E-4</v>
      </c>
      <c r="G4806" s="5">
        <v>6.4000000000000003E-3</v>
      </c>
      <c r="H4806" s="5">
        <v>1.9099999999999999E-2</v>
      </c>
      <c r="I4806" s="5">
        <v>0.60499999999999998</v>
      </c>
      <c r="J4806" s="5">
        <v>156.35419999999999</v>
      </c>
      <c r="K4806" s="5">
        <v>0.83430000000000004</v>
      </c>
      <c r="L4806" s="5">
        <v>81.228999999999999</v>
      </c>
      <c r="M4806" s="5">
        <v>254.38550000000001</v>
      </c>
      <c r="N4806" s="11">
        <v>27.246500000000001</v>
      </c>
      <c r="O4806" s="12" cm="1">
        <f t="array" ref="O4806">INDEX(API!$D$4:$D$25567, MATCH(B4806 &amp; TEXT(C4806, "yyyy-mm-dd"), API!$B$4:$B$25567 &amp; TEXT(API!$C$4:$C$25567, "yyyy-mm-dd"), 0))</f>
        <v>52</v>
      </c>
    </row>
    <row r="4807" spans="1:15" ht="15" hidden="1" thickBot="1" x14ac:dyDescent="0.35">
      <c r="A4807" s="1" t="s">
        <v>32</v>
      </c>
      <c r="B4807" s="1" t="s">
        <v>33</v>
      </c>
      <c r="C4807" s="2">
        <v>43526</v>
      </c>
      <c r="D4807" s="5">
        <v>20.494</v>
      </c>
      <c r="E4807" s="5">
        <v>15.315</v>
      </c>
      <c r="F4807" s="5">
        <v>8.9999999999999998E-4</v>
      </c>
      <c r="G4807" s="5">
        <v>6.6E-3</v>
      </c>
      <c r="H4807" s="5">
        <v>2.3300000000000001E-2</v>
      </c>
      <c r="I4807" s="5">
        <v>0.63200000000000001</v>
      </c>
      <c r="J4807" s="5">
        <v>165.6258</v>
      </c>
      <c r="K4807" s="5">
        <v>0.64049999999999996</v>
      </c>
      <c r="L4807" s="5">
        <v>77.753399999999999</v>
      </c>
      <c r="M4807" s="5">
        <v>232.30500000000001</v>
      </c>
      <c r="N4807" s="11">
        <v>27.711500000000001</v>
      </c>
      <c r="O4807" s="12" cm="1">
        <f t="array" ref="O4807">INDEX(API!$D$4:$D$25567, MATCH(B4807 &amp; TEXT(C4807, "yyyy-mm-dd"), API!$B$4:$B$25567 &amp; TEXT(API!$C$4:$C$25567, "yyyy-mm-dd"), 0))</f>
        <v>53</v>
      </c>
    </row>
    <row r="4808" spans="1:15" ht="15" hidden="1" thickBot="1" x14ac:dyDescent="0.35">
      <c r="A4808" s="1" t="s">
        <v>32</v>
      </c>
      <c r="B4808" s="1" t="s">
        <v>33</v>
      </c>
      <c r="C4808" s="2">
        <v>43527</v>
      </c>
      <c r="D4808" s="5">
        <v>35.081000000000003</v>
      </c>
      <c r="E4808" s="5">
        <v>29.696000000000002</v>
      </c>
      <c r="F4808" s="5">
        <v>1.1999999999999999E-3</v>
      </c>
      <c r="G4808" s="5">
        <v>7.0000000000000001E-3</v>
      </c>
      <c r="H4808" s="5">
        <v>2.5000000000000001E-2</v>
      </c>
      <c r="I4808" s="5">
        <v>0.73499999999999999</v>
      </c>
      <c r="J4808" s="5">
        <v>211.1328</v>
      </c>
      <c r="K4808" s="5">
        <v>0.66700000000000004</v>
      </c>
      <c r="L4808" s="5">
        <v>75.018100000000004</v>
      </c>
      <c r="M4808" s="5">
        <v>302.21030000000002</v>
      </c>
      <c r="N4808" s="11">
        <v>27.895800000000001</v>
      </c>
      <c r="O4808" s="12" cm="1">
        <f t="array" ref="O4808">INDEX(API!$D$4:$D$25567, MATCH(B4808 &amp; TEXT(C4808, "yyyy-mm-dd"), API!$B$4:$B$25567 &amp; TEXT(API!$C$4:$C$25567, "yyyy-mm-dd"), 0))</f>
        <v>65</v>
      </c>
    </row>
    <row r="4809" spans="1:15" ht="15" hidden="1" thickBot="1" x14ac:dyDescent="0.35">
      <c r="A4809" s="1" t="s">
        <v>32</v>
      </c>
      <c r="B4809" s="1" t="s">
        <v>33</v>
      </c>
      <c r="C4809" s="2">
        <v>43528</v>
      </c>
      <c r="D4809" s="5">
        <v>24.536999999999999</v>
      </c>
      <c r="E4809" s="5">
        <v>18.556000000000001</v>
      </c>
      <c r="F4809" s="5">
        <v>8.9999999999999998E-4</v>
      </c>
      <c r="G4809" s="5">
        <v>5.8999999999999999E-3</v>
      </c>
      <c r="H4809" s="5">
        <v>3.3300000000000003E-2</v>
      </c>
      <c r="I4809" s="5">
        <v>0.66100000000000003</v>
      </c>
      <c r="J4809" s="5">
        <v>205.87639999999999</v>
      </c>
      <c r="K4809" s="5">
        <v>0.89800000000000002</v>
      </c>
      <c r="L4809" s="5">
        <v>74.025700000000001</v>
      </c>
      <c r="M4809" s="5">
        <v>275.29050000000001</v>
      </c>
      <c r="N4809" s="11">
        <v>28.2334</v>
      </c>
      <c r="O4809" s="12" cm="1">
        <f t="array" ref="O4809">INDEX(API!$D$4:$D$25567, MATCH(B4809 &amp; TEXT(C4809, "yyyy-mm-dd"), API!$B$4:$B$25567 &amp; TEXT(API!$C$4:$C$25567, "yyyy-mm-dd"), 0))</f>
        <v>66</v>
      </c>
    </row>
    <row r="4810" spans="1:15" ht="15" hidden="1" thickBot="1" x14ac:dyDescent="0.35">
      <c r="A4810" s="1" t="s">
        <v>32</v>
      </c>
      <c r="B4810" s="1" t="s">
        <v>33</v>
      </c>
      <c r="C4810" s="2">
        <v>43529</v>
      </c>
      <c r="D4810" s="5">
        <v>24.303999999999998</v>
      </c>
      <c r="E4810" s="5">
        <v>18.186</v>
      </c>
      <c r="F4810" s="5">
        <v>8.9999999999999998E-4</v>
      </c>
      <c r="G4810" s="5">
        <v>5.5999999999999999E-3</v>
      </c>
      <c r="H4810" s="5">
        <v>2.98E-2</v>
      </c>
      <c r="I4810" s="5">
        <v>0.69499999999999995</v>
      </c>
      <c r="J4810" s="5">
        <v>172.82339999999999</v>
      </c>
      <c r="K4810" s="5">
        <v>0.86150000000000004</v>
      </c>
      <c r="L4810" s="5">
        <v>77.988299999999995</v>
      </c>
      <c r="M4810" s="5">
        <v>253.17140000000001</v>
      </c>
      <c r="N4810" s="11">
        <v>27.4407</v>
      </c>
      <c r="O4810" s="12" cm="1">
        <f t="array" ref="O4810">INDEX(API!$D$4:$D$25567, MATCH(B4810 &amp; TEXT(C4810, "yyyy-mm-dd"), API!$B$4:$B$25567 &amp; TEXT(API!$C$4:$C$25567, "yyyy-mm-dd"), 0))</f>
        <v>57</v>
      </c>
    </row>
    <row r="4811" spans="1:15" ht="15" hidden="1" thickBot="1" x14ac:dyDescent="0.35">
      <c r="A4811" s="1" t="s">
        <v>32</v>
      </c>
      <c r="B4811" s="1" t="s">
        <v>33</v>
      </c>
      <c r="C4811" s="2">
        <v>43530</v>
      </c>
      <c r="D4811" s="5">
        <v>22.966999999999999</v>
      </c>
      <c r="E4811" s="5">
        <v>17.015000000000001</v>
      </c>
      <c r="F4811" s="5">
        <v>1E-3</v>
      </c>
      <c r="G4811" s="5">
        <v>6.7999999999999996E-3</v>
      </c>
      <c r="H4811" s="5">
        <v>2.9100000000000001E-2</v>
      </c>
      <c r="I4811" s="5">
        <v>0.65900000000000003</v>
      </c>
      <c r="J4811" s="5">
        <v>176.02449999999999</v>
      </c>
      <c r="K4811" s="5">
        <v>0.68330000000000002</v>
      </c>
      <c r="L4811" s="5">
        <v>71.795400000000001</v>
      </c>
      <c r="M4811" s="5">
        <v>239.4323</v>
      </c>
      <c r="N4811" s="11">
        <v>27.369800000000001</v>
      </c>
      <c r="O4811" s="12" cm="1">
        <f t="array" ref="O4811">INDEX(API!$D$4:$D$25567, MATCH(B4811 &amp; TEXT(C4811, "yyyy-mm-dd"), API!$B$4:$B$25567 &amp; TEXT(API!$C$4:$C$25567, "yyyy-mm-dd"), 0))</f>
        <v>56</v>
      </c>
    </row>
    <row r="4812" spans="1:15" ht="15" hidden="1" thickBot="1" x14ac:dyDescent="0.35">
      <c r="A4812" s="1" t="s">
        <v>32</v>
      </c>
      <c r="B4812" s="1" t="s">
        <v>33</v>
      </c>
      <c r="C4812" s="2">
        <v>43531</v>
      </c>
      <c r="D4812" s="5">
        <v>21.375</v>
      </c>
      <c r="E4812" s="5">
        <v>15.983000000000001</v>
      </c>
      <c r="F4812" s="5">
        <v>1E-3</v>
      </c>
      <c r="G4812" s="5">
        <v>7.7999999999999996E-3</v>
      </c>
      <c r="H4812" s="5">
        <v>2.6599999999999999E-2</v>
      </c>
      <c r="I4812" s="5">
        <v>0.67900000000000005</v>
      </c>
      <c r="J4812" s="5">
        <v>177.89760000000001</v>
      </c>
      <c r="K4812" s="5">
        <v>0.68720000000000003</v>
      </c>
      <c r="L4812" s="5">
        <v>78.179299999999998</v>
      </c>
      <c r="M4812" s="5">
        <v>196.21870000000001</v>
      </c>
      <c r="N4812" s="11">
        <v>27.250800000000002</v>
      </c>
      <c r="O4812" s="12" cm="1">
        <f t="array" ref="O4812">INDEX(API!$D$4:$D$25567, MATCH(B4812 &amp; TEXT(C4812, "yyyy-mm-dd"), API!$B$4:$B$25567 &amp; TEXT(API!$C$4:$C$25567, "yyyy-mm-dd"), 0))</f>
        <v>55</v>
      </c>
    </row>
    <row r="4813" spans="1:15" ht="15" hidden="1" thickBot="1" x14ac:dyDescent="0.35">
      <c r="A4813" s="1" t="s">
        <v>32</v>
      </c>
      <c r="B4813" s="1" t="s">
        <v>33</v>
      </c>
      <c r="C4813" s="2">
        <v>43532</v>
      </c>
      <c r="D4813" s="5">
        <v>19.760000000000002</v>
      </c>
      <c r="E4813" s="5">
        <v>14.46</v>
      </c>
      <c r="F4813" s="5">
        <v>1E-3</v>
      </c>
      <c r="G4813" s="5">
        <v>1.04E-2</v>
      </c>
      <c r="H4813" s="5">
        <v>2.0299999999999999E-2</v>
      </c>
      <c r="I4813" s="5">
        <v>0.68500000000000005</v>
      </c>
      <c r="J4813" s="5">
        <v>239.82060000000001</v>
      </c>
      <c r="K4813" s="5">
        <v>0.73129999999999995</v>
      </c>
      <c r="L4813" s="5">
        <v>83.707499999999996</v>
      </c>
      <c r="M4813" s="5">
        <v>215.9854</v>
      </c>
      <c r="N4813" s="11">
        <v>26.211500000000001</v>
      </c>
      <c r="O4813" s="12" cm="1">
        <f t="array" ref="O4813">INDEX(API!$D$4:$D$25567, MATCH(B4813 &amp; TEXT(C4813, "yyyy-mm-dd"), API!$B$4:$B$25567 &amp; TEXT(API!$C$4:$C$25567, "yyyy-mm-dd"), 0))</f>
        <v>54</v>
      </c>
    </row>
    <row r="4814" spans="1:15" ht="15" hidden="1" thickBot="1" x14ac:dyDescent="0.35">
      <c r="A4814" s="1" t="s">
        <v>32</v>
      </c>
      <c r="B4814" s="1" t="s">
        <v>33</v>
      </c>
      <c r="C4814" s="2">
        <v>43533</v>
      </c>
      <c r="D4814" s="5">
        <v>22.484999999999999</v>
      </c>
      <c r="E4814" s="5">
        <v>17.157</v>
      </c>
      <c r="F4814" s="5">
        <v>1.1000000000000001E-3</v>
      </c>
      <c r="G4814" s="5">
        <v>9.1000000000000004E-3</v>
      </c>
      <c r="H4814" s="5">
        <v>2.8199999999999999E-2</v>
      </c>
      <c r="I4814" s="5">
        <v>0.58099999999999996</v>
      </c>
      <c r="J4814" s="5">
        <v>210.57140000000001</v>
      </c>
      <c r="K4814" s="5">
        <v>0.53759999999999997</v>
      </c>
      <c r="L4814" s="5">
        <v>78.180599999999998</v>
      </c>
      <c r="M4814" s="5">
        <v>245.8664</v>
      </c>
      <c r="N4814" s="11">
        <v>27.3185</v>
      </c>
      <c r="O4814" s="12" cm="1">
        <f t="array" ref="O4814">INDEX(API!$D$4:$D$25567, MATCH(B4814 &amp; TEXT(C4814, "yyyy-mm-dd"), API!$B$4:$B$25567 &amp; TEXT(API!$C$4:$C$25567, "yyyy-mm-dd"), 0))</f>
        <v>55</v>
      </c>
    </row>
    <row r="4815" spans="1:15" ht="15" hidden="1" thickBot="1" x14ac:dyDescent="0.35">
      <c r="A4815" s="1" t="s">
        <v>32</v>
      </c>
      <c r="B4815" s="1" t="s">
        <v>33</v>
      </c>
      <c r="C4815" s="2">
        <v>43534</v>
      </c>
      <c r="D4815" s="5">
        <v>27.593</v>
      </c>
      <c r="E4815" s="5">
        <v>22.408999999999999</v>
      </c>
      <c r="F4815" s="5">
        <v>1.1999999999999999E-3</v>
      </c>
      <c r="G4815" s="5">
        <v>1.0200000000000001E-2</v>
      </c>
      <c r="H4815" s="5">
        <v>2.4799999999999999E-2</v>
      </c>
      <c r="I4815" s="5">
        <v>0.62</v>
      </c>
      <c r="J4815" s="5">
        <v>164.8613</v>
      </c>
      <c r="K4815" s="5">
        <v>0.59750000000000003</v>
      </c>
      <c r="L4815" s="5">
        <v>84.571100000000001</v>
      </c>
      <c r="M4815" s="5">
        <v>217.87440000000001</v>
      </c>
      <c r="N4815" s="11">
        <v>26.218499999999999</v>
      </c>
      <c r="O4815" s="12" cm="1">
        <f t="array" ref="O4815">INDEX(API!$D$4:$D$25567, MATCH(B4815 &amp; TEXT(C4815, "yyyy-mm-dd"), API!$B$4:$B$25567 &amp; TEXT(API!$C$4:$C$25567, "yyyy-mm-dd"), 0))</f>
        <v>60</v>
      </c>
    </row>
    <row r="4816" spans="1:15" ht="15" hidden="1" thickBot="1" x14ac:dyDescent="0.35">
      <c r="A4816" s="1" t="s">
        <v>32</v>
      </c>
      <c r="B4816" s="1" t="s">
        <v>33</v>
      </c>
      <c r="C4816" s="2">
        <v>43535</v>
      </c>
      <c r="D4816" s="5">
        <v>22.539000000000001</v>
      </c>
      <c r="E4816" s="5">
        <v>16.704000000000001</v>
      </c>
      <c r="F4816" s="5">
        <v>1.1000000000000001E-3</v>
      </c>
      <c r="G4816" s="5">
        <v>9.1000000000000004E-3</v>
      </c>
      <c r="H4816" s="5">
        <v>2.3300000000000001E-2</v>
      </c>
      <c r="I4816" s="5">
        <v>0.55500000000000005</v>
      </c>
      <c r="J4816" s="5">
        <v>218.2371</v>
      </c>
      <c r="K4816" s="5">
        <v>0.74939999999999996</v>
      </c>
      <c r="L4816" s="5">
        <v>81.394900000000007</v>
      </c>
      <c r="M4816" s="5">
        <v>247.91220000000001</v>
      </c>
      <c r="N4816" s="11">
        <v>26.571300000000001</v>
      </c>
      <c r="O4816" s="12" cm="1">
        <f t="array" ref="O4816">INDEX(API!$D$4:$D$25567, MATCH(B4816 &amp; TEXT(C4816, "yyyy-mm-dd"), API!$B$4:$B$25567 &amp; TEXT(API!$C$4:$C$25567, "yyyy-mm-dd"), 0))</f>
        <v>59</v>
      </c>
    </row>
    <row r="4817" spans="1:15" ht="15" hidden="1" thickBot="1" x14ac:dyDescent="0.35">
      <c r="A4817" s="1" t="s">
        <v>32</v>
      </c>
      <c r="B4817" s="1" t="s">
        <v>33</v>
      </c>
      <c r="C4817" s="2">
        <v>43536</v>
      </c>
      <c r="D4817" s="5">
        <v>18.844999999999999</v>
      </c>
      <c r="E4817" s="5">
        <v>13.855</v>
      </c>
      <c r="F4817" s="5">
        <v>1.1000000000000001E-3</v>
      </c>
      <c r="G4817" s="5">
        <v>8.3999999999999995E-3</v>
      </c>
      <c r="H4817" s="5">
        <v>2.3E-2</v>
      </c>
      <c r="I4817" s="5">
        <v>0.495</v>
      </c>
      <c r="J4817" s="5">
        <v>212.5609</v>
      </c>
      <c r="K4817" s="5">
        <v>0.86619999999999997</v>
      </c>
      <c r="L4817" s="5">
        <v>78.198300000000003</v>
      </c>
      <c r="M4817" s="5">
        <v>265.339</v>
      </c>
      <c r="N4817" s="11">
        <v>28.056000000000001</v>
      </c>
      <c r="O4817" s="12" cm="1">
        <f t="array" ref="O4817">INDEX(API!$D$4:$D$25567, MATCH(B4817 &amp; TEXT(C4817, "yyyy-mm-dd"), API!$B$4:$B$25567 &amp; TEXT(API!$C$4:$C$25567, "yyyy-mm-dd"), 0))</f>
        <v>54</v>
      </c>
    </row>
    <row r="4818" spans="1:15" ht="15" hidden="1" thickBot="1" x14ac:dyDescent="0.35">
      <c r="A4818" s="1" t="s">
        <v>32</v>
      </c>
      <c r="B4818" s="1" t="s">
        <v>33</v>
      </c>
      <c r="C4818" s="2">
        <v>43537</v>
      </c>
      <c r="D4818" s="5">
        <v>16.797999999999998</v>
      </c>
      <c r="E4818" s="5">
        <v>11.157</v>
      </c>
      <c r="F4818" s="5">
        <v>1.1000000000000001E-3</v>
      </c>
      <c r="G4818" s="5">
        <v>8.6E-3</v>
      </c>
      <c r="H4818" s="5">
        <v>1.9699999999999999E-2</v>
      </c>
      <c r="I4818" s="5">
        <v>0.53200000000000003</v>
      </c>
      <c r="J4818" s="5">
        <v>219.18719999999999</v>
      </c>
      <c r="K4818" s="5">
        <v>0.61429999999999996</v>
      </c>
      <c r="L4818" s="5">
        <v>77.309799999999996</v>
      </c>
      <c r="M4818" s="5">
        <v>280.66559999999998</v>
      </c>
      <c r="N4818" s="11">
        <v>28.141200000000001</v>
      </c>
      <c r="O4818" s="12" cm="1">
        <f t="array" ref="O4818">INDEX(API!$D$4:$D$25567, MATCH(B4818 &amp; TEXT(C4818, "yyyy-mm-dd"), API!$B$4:$B$25567 &amp; TEXT(API!$C$4:$C$25567, "yyyy-mm-dd"), 0))</f>
        <v>52</v>
      </c>
    </row>
    <row r="4819" spans="1:15" ht="15" hidden="1" thickBot="1" x14ac:dyDescent="0.35">
      <c r="A4819" s="1" t="s">
        <v>32</v>
      </c>
      <c r="B4819" s="1" t="s">
        <v>33</v>
      </c>
      <c r="C4819" s="2">
        <v>43538</v>
      </c>
      <c r="D4819" s="5">
        <v>21.463999999999999</v>
      </c>
      <c r="E4819" s="5">
        <v>15.811</v>
      </c>
      <c r="F4819" s="5">
        <v>1.1000000000000001E-3</v>
      </c>
      <c r="G4819" s="5">
        <v>6.4999999999999997E-3</v>
      </c>
      <c r="H4819" s="5">
        <v>2.52E-2</v>
      </c>
      <c r="I4819" s="5">
        <v>0.504</v>
      </c>
      <c r="J4819" s="5">
        <v>131.30330000000001</v>
      </c>
      <c r="K4819" s="5">
        <v>0.73680000000000001</v>
      </c>
      <c r="L4819" s="5">
        <v>72.539900000000003</v>
      </c>
      <c r="M4819" s="5">
        <v>308.4092</v>
      </c>
      <c r="N4819" s="11">
        <v>28.457100000000001</v>
      </c>
      <c r="O4819" s="12" cm="1">
        <f t="array" ref="O4819">INDEX(API!$D$4:$D$25567, MATCH(B4819 &amp; TEXT(C4819, "yyyy-mm-dd"), API!$B$4:$B$25567 &amp; TEXT(API!$C$4:$C$25567, "yyyy-mm-dd"), 0))</f>
        <v>54</v>
      </c>
    </row>
    <row r="4820" spans="1:15" ht="15" hidden="1" thickBot="1" x14ac:dyDescent="0.35">
      <c r="A4820" s="1" t="s">
        <v>32</v>
      </c>
      <c r="B4820" s="1" t="s">
        <v>33</v>
      </c>
      <c r="C4820" s="2">
        <v>43539</v>
      </c>
      <c r="D4820" s="5">
        <v>23.131</v>
      </c>
      <c r="E4820" s="5">
        <v>17.693000000000001</v>
      </c>
      <c r="F4820" s="5">
        <v>1.1000000000000001E-3</v>
      </c>
      <c r="G4820" s="5">
        <v>6.4999999999999997E-3</v>
      </c>
      <c r="H4820" s="5">
        <v>3.6400000000000002E-2</v>
      </c>
      <c r="I4820" s="5">
        <v>0.503</v>
      </c>
      <c r="J4820" s="5">
        <v>175.1788</v>
      </c>
      <c r="K4820" s="5">
        <v>0.76929999999999998</v>
      </c>
      <c r="L4820" s="5">
        <v>70.114000000000004</v>
      </c>
      <c r="M4820" s="5">
        <v>330.97109999999998</v>
      </c>
      <c r="N4820" s="11">
        <v>28.649000000000001</v>
      </c>
      <c r="O4820" s="12" cm="1">
        <f t="array" ref="O4820">INDEX(API!$D$4:$D$25567, MATCH(B4820 &amp; TEXT(C4820, "yyyy-mm-dd"), API!$B$4:$B$25567 &amp; TEXT(API!$C$4:$C$25567, "yyyy-mm-dd"), 0))</f>
        <v>57</v>
      </c>
    </row>
    <row r="4821" spans="1:15" ht="15" hidden="1" thickBot="1" x14ac:dyDescent="0.35">
      <c r="A4821" s="1" t="s">
        <v>32</v>
      </c>
      <c r="B4821" s="1" t="s">
        <v>33</v>
      </c>
      <c r="C4821" s="2">
        <v>43540</v>
      </c>
      <c r="D4821" s="5">
        <v>22.666</v>
      </c>
      <c r="E4821" s="5">
        <v>18.245999999999999</v>
      </c>
      <c r="F4821" s="5">
        <v>1.1999999999999999E-3</v>
      </c>
      <c r="G4821" s="5">
        <v>6.4999999999999997E-3</v>
      </c>
      <c r="H4821" s="5">
        <v>3.4599999999999999E-2</v>
      </c>
      <c r="I4821" s="5">
        <v>0.51900000000000002</v>
      </c>
      <c r="J4821" s="5">
        <v>151.0821</v>
      </c>
      <c r="K4821" s="5">
        <v>0.73529999999999995</v>
      </c>
      <c r="L4821" s="5">
        <v>65.326999999999998</v>
      </c>
      <c r="M4821" s="5">
        <v>329.07440000000003</v>
      </c>
      <c r="N4821" s="11">
        <v>28.842500000000001</v>
      </c>
      <c r="O4821" s="12" cm="1">
        <f t="array" ref="O4821">INDEX(API!$D$4:$D$25567, MATCH(B4821 &amp; TEXT(C4821, "yyyy-mm-dd"), API!$B$4:$B$25567 &amp; TEXT(API!$C$4:$C$25567, "yyyy-mm-dd"), 0))</f>
        <v>57</v>
      </c>
    </row>
    <row r="4822" spans="1:15" ht="15" hidden="1" thickBot="1" x14ac:dyDescent="0.35">
      <c r="A4822" s="1" t="s">
        <v>32</v>
      </c>
      <c r="B4822" s="1" t="s">
        <v>33</v>
      </c>
      <c r="C4822" s="2">
        <v>43541</v>
      </c>
      <c r="D4822" s="5">
        <v>27.061</v>
      </c>
      <c r="E4822" s="5">
        <v>22.074999999999999</v>
      </c>
      <c r="F4822" s="5">
        <v>1.1999999999999999E-3</v>
      </c>
      <c r="G4822" s="5">
        <v>6.0000000000000001E-3</v>
      </c>
      <c r="H4822" s="5">
        <v>3.5099999999999999E-2</v>
      </c>
      <c r="I4822" s="5">
        <v>0.55800000000000005</v>
      </c>
      <c r="J4822" s="5">
        <v>161.11349999999999</v>
      </c>
      <c r="K4822" s="5">
        <v>0.59399999999999997</v>
      </c>
      <c r="L4822" s="5">
        <v>65.934899999999999</v>
      </c>
      <c r="M4822" s="5">
        <v>288.64879999999999</v>
      </c>
      <c r="N4822" s="11">
        <v>28.572299999999998</v>
      </c>
      <c r="O4822" s="12" cm="1">
        <f t="array" ref="O4822">INDEX(API!$D$4:$D$25567, MATCH(B4822 &amp; TEXT(C4822, "yyyy-mm-dd"), API!$B$4:$B$25567 &amp; TEXT(API!$C$4:$C$25567, "yyyy-mm-dd"), 0))</f>
        <v>59</v>
      </c>
    </row>
    <row r="4823" spans="1:15" ht="15" hidden="1" thickBot="1" x14ac:dyDescent="0.35">
      <c r="A4823" s="1" t="s">
        <v>32</v>
      </c>
      <c r="B4823" s="1" t="s">
        <v>33</v>
      </c>
      <c r="C4823" s="2">
        <v>43542</v>
      </c>
      <c r="D4823" s="5">
        <v>28.268999999999998</v>
      </c>
      <c r="E4823" s="5">
        <v>22.399000000000001</v>
      </c>
      <c r="F4823" s="5">
        <v>1.5E-3</v>
      </c>
      <c r="G4823" s="5">
        <v>9.1999999999999998E-3</v>
      </c>
      <c r="H4823" s="5">
        <v>3.3500000000000002E-2</v>
      </c>
      <c r="I4823" s="5">
        <v>0.64400000000000002</v>
      </c>
      <c r="J4823" s="5">
        <v>188.40289999999999</v>
      </c>
      <c r="K4823" s="5">
        <v>0.79020000000000001</v>
      </c>
      <c r="L4823" s="5">
        <v>72.350800000000007</v>
      </c>
      <c r="M4823" s="5">
        <v>280.14499999999998</v>
      </c>
      <c r="N4823" s="11">
        <v>27.996600000000001</v>
      </c>
      <c r="O4823" s="12" cm="1">
        <f t="array" ref="O4823">INDEX(API!$D$4:$D$25567, MATCH(B4823 &amp; TEXT(C4823, "yyyy-mm-dd"), API!$B$4:$B$25567 &amp; TEXT(API!$C$4:$C$25567, "yyyy-mm-dd"), 0))</f>
        <v>62</v>
      </c>
    </row>
    <row r="4824" spans="1:15" ht="15" hidden="1" thickBot="1" x14ac:dyDescent="0.35">
      <c r="A4824" s="1" t="s">
        <v>32</v>
      </c>
      <c r="B4824" s="1" t="s">
        <v>33</v>
      </c>
      <c r="C4824" s="2">
        <v>43543</v>
      </c>
      <c r="D4824" s="5">
        <v>20.911000000000001</v>
      </c>
      <c r="E4824" s="5">
        <v>15.706</v>
      </c>
      <c r="F4824" s="5">
        <v>1.1000000000000001E-3</v>
      </c>
      <c r="G4824" s="5">
        <v>8.6E-3</v>
      </c>
      <c r="H4824" s="5">
        <v>1.89E-2</v>
      </c>
      <c r="I4824" s="5">
        <v>0.63700000000000001</v>
      </c>
      <c r="J4824" s="5">
        <v>211.1397</v>
      </c>
      <c r="K4824" s="5">
        <v>0.67190000000000005</v>
      </c>
      <c r="L4824" s="5">
        <v>72.308199999999999</v>
      </c>
      <c r="M4824" s="5">
        <v>279.89229999999998</v>
      </c>
      <c r="N4824" s="11">
        <v>28.2713</v>
      </c>
      <c r="O4824" s="12" cm="1">
        <f t="array" ref="O4824">INDEX(API!$D$4:$D$25567, MATCH(B4824 &amp; TEXT(C4824, "yyyy-mm-dd"), API!$B$4:$B$25567 &amp; TEXT(API!$C$4:$C$25567, "yyyy-mm-dd"), 0))</f>
        <v>58</v>
      </c>
    </row>
    <row r="4825" spans="1:15" ht="15" hidden="1" thickBot="1" x14ac:dyDescent="0.35">
      <c r="A4825" s="1" t="s">
        <v>32</v>
      </c>
      <c r="B4825" s="1" t="s">
        <v>33</v>
      </c>
      <c r="C4825" s="2">
        <v>43544</v>
      </c>
      <c r="D4825" s="5">
        <v>29.995000000000001</v>
      </c>
      <c r="E4825" s="5">
        <v>24.346</v>
      </c>
      <c r="F4825" s="5">
        <v>1.1999999999999999E-3</v>
      </c>
      <c r="G4825" s="5">
        <v>7.1999999999999998E-3</v>
      </c>
      <c r="H4825" s="5">
        <v>3.1E-2</v>
      </c>
      <c r="I4825" s="5">
        <v>0.71599999999999997</v>
      </c>
      <c r="J4825" s="5">
        <v>206.13310000000001</v>
      </c>
      <c r="K4825" s="5">
        <v>0.9597</v>
      </c>
      <c r="L4825" s="5">
        <v>74.433599999999998</v>
      </c>
      <c r="M4825" s="5">
        <v>300.26260000000002</v>
      </c>
      <c r="N4825" s="11">
        <v>28.6524</v>
      </c>
      <c r="O4825" s="12" cm="1">
        <f t="array" ref="O4825">INDEX(API!$D$4:$D$25567, MATCH(B4825 &amp; TEXT(C4825, "yyyy-mm-dd"), API!$B$4:$B$25567 &amp; TEXT(API!$C$4:$C$25567, "yyyy-mm-dd"), 0))</f>
        <v>61</v>
      </c>
    </row>
    <row r="4826" spans="1:15" ht="15" hidden="1" thickBot="1" x14ac:dyDescent="0.35">
      <c r="A4826" s="1" t="s">
        <v>32</v>
      </c>
      <c r="B4826" s="1" t="s">
        <v>33</v>
      </c>
      <c r="C4826" s="2">
        <v>43545</v>
      </c>
      <c r="D4826" s="5">
        <v>17.436</v>
      </c>
      <c r="E4826" s="5">
        <v>13.586</v>
      </c>
      <c r="F4826" s="5">
        <v>1.1000000000000001E-3</v>
      </c>
      <c r="G4826" s="5">
        <v>5.0000000000000001E-3</v>
      </c>
      <c r="H4826" s="5">
        <v>1.83E-2</v>
      </c>
      <c r="I4826" s="5">
        <v>0.63200000000000001</v>
      </c>
      <c r="J4826" s="5">
        <v>113.2069</v>
      </c>
      <c r="K4826" s="5">
        <v>0.88400000000000001</v>
      </c>
      <c r="L4826" s="5">
        <v>82.855999999999995</v>
      </c>
      <c r="M4826" s="5">
        <v>156.25720000000001</v>
      </c>
      <c r="N4826" s="11">
        <v>26.193000000000001</v>
      </c>
      <c r="O4826" s="12" cm="1">
        <f t="array" ref="O4826">INDEX(API!$D$4:$D$25567, MATCH(B4826 &amp; TEXT(C4826, "yyyy-mm-dd"), API!$B$4:$B$25567 &amp; TEXT(API!$C$4:$C$25567, "yyyy-mm-dd"), 0))</f>
        <v>60</v>
      </c>
    </row>
    <row r="4827" spans="1:15" ht="15" hidden="1" thickBot="1" x14ac:dyDescent="0.35">
      <c r="A4827" s="1" t="s">
        <v>32</v>
      </c>
      <c r="B4827" s="1" t="s">
        <v>33</v>
      </c>
      <c r="C4827" s="2">
        <v>43546</v>
      </c>
      <c r="D4827" s="5">
        <v>16.952000000000002</v>
      </c>
      <c r="E4827" s="5">
        <v>10.656000000000001</v>
      </c>
      <c r="F4827" s="5">
        <v>1.1000000000000001E-3</v>
      </c>
      <c r="G4827" s="5">
        <v>4.7000000000000002E-3</v>
      </c>
      <c r="H4827" s="5">
        <v>2.2800000000000001E-2</v>
      </c>
      <c r="I4827" s="5">
        <v>0.54600000000000004</v>
      </c>
      <c r="J4827" s="5">
        <v>204.84729999999999</v>
      </c>
      <c r="K4827" s="5">
        <v>0.90820000000000001</v>
      </c>
      <c r="L4827" s="5">
        <v>74.791600000000003</v>
      </c>
      <c r="M4827" s="5">
        <v>324.1114</v>
      </c>
      <c r="N4827" s="11">
        <v>27.898800000000001</v>
      </c>
      <c r="O4827" s="12" cm="1">
        <f t="array" ref="O4827">INDEX(API!$D$4:$D$25567, MATCH(B4827 &amp; TEXT(C4827, "yyyy-mm-dd"), API!$B$4:$B$25567 &amp; TEXT(API!$C$4:$C$25567, "yyyy-mm-dd"), 0))</f>
        <v>52</v>
      </c>
    </row>
    <row r="4828" spans="1:15" ht="15" hidden="1" thickBot="1" x14ac:dyDescent="0.35">
      <c r="A4828" s="1" t="s">
        <v>32</v>
      </c>
      <c r="B4828" s="1" t="s">
        <v>33</v>
      </c>
      <c r="C4828" s="2">
        <v>43547</v>
      </c>
      <c r="D4828" s="5">
        <v>17.518000000000001</v>
      </c>
      <c r="E4828" s="5">
        <v>12.156000000000001</v>
      </c>
      <c r="F4828" s="5">
        <v>1.1000000000000001E-3</v>
      </c>
      <c r="G4828" s="5">
        <v>5.4999999999999997E-3</v>
      </c>
      <c r="H4828" s="5">
        <v>2.23E-2</v>
      </c>
      <c r="I4828" s="5">
        <v>0.54600000000000004</v>
      </c>
      <c r="J4828" s="5">
        <v>152.196</v>
      </c>
      <c r="K4828" s="5">
        <v>0.69899999999999995</v>
      </c>
      <c r="L4828" s="5">
        <v>76.197999999999993</v>
      </c>
      <c r="M4828" s="5">
        <v>232.37649999999999</v>
      </c>
      <c r="N4828" s="11">
        <v>28.241900000000001</v>
      </c>
      <c r="O4828" s="12" cm="1">
        <f t="array" ref="O4828">INDEX(API!$D$4:$D$25567, MATCH(B4828 &amp; TEXT(C4828, "yyyy-mm-dd"), API!$B$4:$B$25567 &amp; TEXT(API!$C$4:$C$25567, "yyyy-mm-dd"), 0))</f>
        <v>52</v>
      </c>
    </row>
    <row r="4829" spans="1:15" ht="15" hidden="1" thickBot="1" x14ac:dyDescent="0.35">
      <c r="A4829" s="1" t="s">
        <v>32</v>
      </c>
      <c r="B4829" s="1" t="s">
        <v>33</v>
      </c>
      <c r="C4829" s="2">
        <v>43548</v>
      </c>
      <c r="D4829" s="5">
        <v>16.507999999999999</v>
      </c>
      <c r="E4829" s="5">
        <v>11.186</v>
      </c>
      <c r="F4829" s="5">
        <v>1.1000000000000001E-3</v>
      </c>
      <c r="G4829" s="5">
        <v>5.8999999999999999E-3</v>
      </c>
      <c r="H4829" s="5">
        <v>1.6799999999999999E-2</v>
      </c>
      <c r="I4829" s="5">
        <v>0.61399999999999999</v>
      </c>
      <c r="J4829" s="5">
        <v>205.86969999999999</v>
      </c>
      <c r="K4829" s="5">
        <v>0.72219999999999995</v>
      </c>
      <c r="L4829" s="5">
        <v>82.898200000000003</v>
      </c>
      <c r="M4829" s="5">
        <v>248.69489999999999</v>
      </c>
      <c r="N4829" s="11">
        <v>26.798100000000002</v>
      </c>
      <c r="O4829" s="12" cm="1">
        <f t="array" ref="O4829">INDEX(API!$D$4:$D$25567, MATCH(B4829 &amp; TEXT(C4829, "yyyy-mm-dd"), API!$B$4:$B$25567 &amp; TEXT(API!$C$4:$C$25567, "yyyy-mm-dd"), 0))</f>
        <v>52</v>
      </c>
    </row>
    <row r="4830" spans="1:15" ht="15" hidden="1" thickBot="1" x14ac:dyDescent="0.35">
      <c r="A4830" s="1" t="s">
        <v>32</v>
      </c>
      <c r="B4830" s="1" t="s">
        <v>33</v>
      </c>
      <c r="C4830" s="2">
        <v>43549</v>
      </c>
      <c r="D4830" s="5">
        <v>13.856999999999999</v>
      </c>
      <c r="E4830" s="5">
        <v>8.9749999999999996</v>
      </c>
      <c r="F4830" s="5">
        <v>1.1000000000000001E-3</v>
      </c>
      <c r="G4830" s="5">
        <v>7.1999999999999998E-3</v>
      </c>
      <c r="H4830" s="5">
        <v>1.5699999999999999E-2</v>
      </c>
      <c r="I4830" s="5">
        <v>0.61499999999999999</v>
      </c>
      <c r="J4830" s="5">
        <v>204.04499999999999</v>
      </c>
      <c r="K4830" s="5">
        <v>0.76800000000000002</v>
      </c>
      <c r="L4830" s="5">
        <v>82.856499999999997</v>
      </c>
      <c r="M4830" s="5">
        <v>228.9402</v>
      </c>
      <c r="N4830" s="11">
        <v>26.618500000000001</v>
      </c>
      <c r="O4830" s="12" cm="1">
        <f t="array" ref="O4830">INDEX(API!$D$4:$D$25567, MATCH(B4830 &amp; TEXT(C4830, "yyyy-mm-dd"), API!$B$4:$B$25567 &amp; TEXT(API!$C$4:$C$25567, "yyyy-mm-dd"), 0))</f>
        <v>46</v>
      </c>
    </row>
    <row r="4831" spans="1:15" ht="15" hidden="1" thickBot="1" x14ac:dyDescent="0.35">
      <c r="A4831" s="1" t="s">
        <v>32</v>
      </c>
      <c r="B4831" s="1" t="s">
        <v>33</v>
      </c>
      <c r="C4831" s="2">
        <v>43550</v>
      </c>
      <c r="D4831" s="5">
        <v>15.683</v>
      </c>
      <c r="E4831" s="5">
        <v>10.574999999999999</v>
      </c>
      <c r="F4831" s="5">
        <v>1.1999999999999999E-3</v>
      </c>
      <c r="G4831" s="5">
        <v>6.4000000000000003E-3</v>
      </c>
      <c r="H4831" s="5">
        <v>1.8200000000000001E-2</v>
      </c>
      <c r="I4831" s="5">
        <v>0.57099999999999995</v>
      </c>
      <c r="J4831" s="5">
        <v>192.95849999999999</v>
      </c>
      <c r="K4831" s="5">
        <v>0.67249999999999999</v>
      </c>
      <c r="L4831" s="5">
        <v>77.133899999999997</v>
      </c>
      <c r="M4831" s="5">
        <v>273.30250000000001</v>
      </c>
      <c r="N4831" s="11">
        <v>28.397300000000001</v>
      </c>
      <c r="O4831" s="12" cm="1">
        <f t="array" ref="O4831">INDEX(API!$D$4:$D$25567, MATCH(B4831 &amp; TEXT(C4831, "yyyy-mm-dd"), API!$B$4:$B$25567 &amp; TEXT(API!$C$4:$C$25567, "yyyy-mm-dd"), 0))</f>
        <v>44</v>
      </c>
    </row>
    <row r="4832" spans="1:15" ht="15" hidden="1" thickBot="1" x14ac:dyDescent="0.35">
      <c r="A4832" s="1" t="s">
        <v>32</v>
      </c>
      <c r="B4832" s="1" t="s">
        <v>33</v>
      </c>
      <c r="C4832" s="2">
        <v>43551</v>
      </c>
      <c r="D4832" s="5">
        <v>14.378</v>
      </c>
      <c r="E4832" s="5">
        <v>10.818</v>
      </c>
      <c r="F4832" s="5">
        <v>1.1999999999999999E-3</v>
      </c>
      <c r="G4832" s="5">
        <v>7.1000000000000004E-3</v>
      </c>
      <c r="H4832" s="5">
        <v>2.0400000000000001E-2</v>
      </c>
      <c r="I4832" s="5">
        <v>0.52200000000000002</v>
      </c>
      <c r="J4832" s="5">
        <v>245.3159</v>
      </c>
      <c r="K4832" s="5">
        <v>0.76019999999999999</v>
      </c>
      <c r="L4832" s="5">
        <v>80.177999999999997</v>
      </c>
      <c r="M4832" s="5">
        <v>256.38690000000003</v>
      </c>
      <c r="N4832" s="11">
        <v>28.046800000000001</v>
      </c>
      <c r="O4832" s="12" cm="1">
        <f t="array" ref="O4832">INDEX(API!$D$4:$D$25567, MATCH(B4832 &amp; TEXT(C4832, "yyyy-mm-dd"), API!$B$4:$B$25567 &amp; TEXT(API!$C$4:$C$25567, "yyyy-mm-dd"), 0))</f>
        <v>50</v>
      </c>
    </row>
    <row r="4833" spans="1:15" ht="15" hidden="1" thickBot="1" x14ac:dyDescent="0.35">
      <c r="A4833" s="1" t="s">
        <v>32</v>
      </c>
      <c r="B4833" s="1" t="s">
        <v>33</v>
      </c>
      <c r="C4833" s="2">
        <v>43552</v>
      </c>
      <c r="D4833" s="5">
        <v>13.079000000000001</v>
      </c>
      <c r="E4833" s="5">
        <v>8.0310000000000006</v>
      </c>
      <c r="F4833" s="5">
        <v>1.1999999999999999E-3</v>
      </c>
      <c r="G4833" s="5">
        <v>8.6E-3</v>
      </c>
      <c r="H4833" s="5">
        <v>1.6199999999999999E-2</v>
      </c>
      <c r="I4833" s="5">
        <v>0.55300000000000005</v>
      </c>
      <c r="J4833" s="5">
        <v>146.05170000000001</v>
      </c>
      <c r="K4833" s="5">
        <v>0.70130000000000003</v>
      </c>
      <c r="L4833" s="5">
        <v>85.750299999999996</v>
      </c>
      <c r="M4833" s="5">
        <v>189.59399999999999</v>
      </c>
      <c r="N4833" s="11">
        <v>25.988299999999999</v>
      </c>
      <c r="O4833" s="12" cm="1">
        <f t="array" ref="O4833">INDEX(API!$D$4:$D$25567, MATCH(B4833 &amp; TEXT(C4833, "yyyy-mm-dd"), API!$B$4:$B$25567 &amp; TEXT(API!$C$4:$C$25567, "yyyy-mm-dd"), 0))</f>
        <v>44</v>
      </c>
    </row>
    <row r="4834" spans="1:15" ht="15" hidden="1" thickBot="1" x14ac:dyDescent="0.35">
      <c r="A4834" s="1" t="s">
        <v>32</v>
      </c>
      <c r="B4834" s="1" t="s">
        <v>33</v>
      </c>
      <c r="C4834" s="2">
        <v>43553</v>
      </c>
      <c r="D4834" s="5">
        <v>19.437999999999999</v>
      </c>
      <c r="E4834" s="5">
        <v>13.613</v>
      </c>
      <c r="F4834" s="5">
        <v>1.4E-3</v>
      </c>
      <c r="G4834" s="5">
        <v>8.5000000000000006E-3</v>
      </c>
      <c r="H4834" s="5">
        <v>2.6800000000000001E-2</v>
      </c>
      <c r="I4834" s="5">
        <v>0.59399999999999997</v>
      </c>
      <c r="J4834" s="5">
        <v>127.0711</v>
      </c>
      <c r="K4834" s="5">
        <v>1.2077</v>
      </c>
      <c r="L4834" s="5">
        <v>80.637</v>
      </c>
      <c r="M4834" s="5">
        <v>289.92489999999998</v>
      </c>
      <c r="N4834" s="11">
        <v>27.6388</v>
      </c>
      <c r="O4834" s="12" cm="1">
        <f t="array" ref="O4834">INDEX(API!$D$4:$D$25567, MATCH(B4834 &amp; TEXT(C4834, "yyyy-mm-dd"), API!$B$4:$B$25567 &amp; TEXT(API!$C$4:$C$25567, "yyyy-mm-dd"), 0))</f>
        <v>52</v>
      </c>
    </row>
    <row r="4835" spans="1:15" ht="15" hidden="1" thickBot="1" x14ac:dyDescent="0.35">
      <c r="A4835" s="1" t="s">
        <v>32</v>
      </c>
      <c r="B4835" s="1" t="s">
        <v>33</v>
      </c>
      <c r="C4835" s="2">
        <v>43554</v>
      </c>
      <c r="D4835" s="5">
        <v>21.965</v>
      </c>
      <c r="E4835" s="5">
        <v>16.684999999999999</v>
      </c>
      <c r="F4835" s="5">
        <v>1.2999999999999999E-3</v>
      </c>
      <c r="G4835" s="5">
        <v>8.8999999999999999E-3</v>
      </c>
      <c r="H4835" s="5">
        <v>2.5000000000000001E-2</v>
      </c>
      <c r="I4835" s="5">
        <v>0.58399999999999996</v>
      </c>
      <c r="J4835" s="5">
        <v>157.32929999999999</v>
      </c>
      <c r="K4835" s="5">
        <v>0.75839999999999996</v>
      </c>
      <c r="L4835" s="5">
        <v>74.440700000000007</v>
      </c>
      <c r="M4835" s="5">
        <v>302.74900000000002</v>
      </c>
      <c r="N4835" s="11">
        <v>28.291399999999999</v>
      </c>
      <c r="O4835" s="12" cm="1">
        <f t="array" ref="O4835">INDEX(API!$D$4:$D$25567, MATCH(B4835 &amp; TEXT(C4835, "yyyy-mm-dd"), API!$B$4:$B$25567 &amp; TEXT(API!$C$4:$C$25567, "yyyy-mm-dd"), 0))</f>
        <v>55</v>
      </c>
    </row>
    <row r="4836" spans="1:15" ht="15" hidden="1" thickBot="1" x14ac:dyDescent="0.35">
      <c r="A4836" s="1" t="s">
        <v>32</v>
      </c>
      <c r="B4836" s="1" t="s">
        <v>33</v>
      </c>
      <c r="C4836" s="2">
        <v>43555</v>
      </c>
      <c r="D4836" s="5">
        <v>16.797999999999998</v>
      </c>
      <c r="E4836" s="5">
        <v>11.705</v>
      </c>
      <c r="F4836" s="5">
        <v>1.1999999999999999E-3</v>
      </c>
      <c r="G4836" s="5">
        <v>7.1999999999999998E-3</v>
      </c>
      <c r="H4836" s="5">
        <v>1.9599999999999999E-2</v>
      </c>
      <c r="I4836" s="5">
        <v>0.56799999999999995</v>
      </c>
      <c r="J4836" s="5">
        <v>215.29570000000001</v>
      </c>
      <c r="K4836" s="5">
        <v>0.85460000000000003</v>
      </c>
      <c r="L4836" s="5">
        <v>76.366500000000002</v>
      </c>
      <c r="M4836" s="5">
        <v>293.46800000000002</v>
      </c>
      <c r="N4836" s="11">
        <v>28.354299999999999</v>
      </c>
      <c r="O4836" s="12" cm="1">
        <f t="array" ref="O4836">INDEX(API!$D$4:$D$25567, MATCH(B4836 &amp; TEXT(C4836, "yyyy-mm-dd"), API!$B$4:$B$25567 &amp; TEXT(API!$C$4:$C$25567, "yyyy-mm-dd"), 0))</f>
        <v>55</v>
      </c>
    </row>
    <row r="4837" spans="1:15" ht="15" hidden="1" thickBot="1" x14ac:dyDescent="0.35">
      <c r="A4837" s="1" t="s">
        <v>32</v>
      </c>
      <c r="B4837" s="1" t="s">
        <v>33</v>
      </c>
      <c r="C4837" s="2">
        <v>43556</v>
      </c>
      <c r="D4837" s="5">
        <v>8.8800000000000008</v>
      </c>
      <c r="E4837" s="5">
        <v>5.2889999999999997</v>
      </c>
      <c r="F4837" s="5">
        <v>1.1000000000000001E-3</v>
      </c>
      <c r="G4837" s="5">
        <v>6.3E-3</v>
      </c>
      <c r="H4837" s="5">
        <v>1.66E-2</v>
      </c>
      <c r="I4837" s="5">
        <v>0.51400000000000001</v>
      </c>
      <c r="J4837" s="5">
        <v>151.3031</v>
      </c>
      <c r="K4837" s="5">
        <v>1.06</v>
      </c>
      <c r="L4837" s="5">
        <v>82.674000000000007</v>
      </c>
      <c r="M4837" s="5">
        <v>236.71979999999999</v>
      </c>
      <c r="N4837" s="11">
        <v>26.2776</v>
      </c>
      <c r="O4837" s="12" cm="1">
        <f t="array" ref="O4837">INDEX(API!$D$4:$D$25567, MATCH(B4837 &amp; TEXT(C4837, "yyyy-mm-dd"), API!$B$4:$B$25567 &amp; TEXT(API!$C$4:$C$25567, "yyyy-mm-dd"), 0))</f>
        <v>47</v>
      </c>
    </row>
    <row r="4838" spans="1:15" ht="15" hidden="1" thickBot="1" x14ac:dyDescent="0.35">
      <c r="A4838" s="1" t="s">
        <v>32</v>
      </c>
      <c r="B4838" s="1" t="s">
        <v>33</v>
      </c>
      <c r="C4838" s="2">
        <v>43557</v>
      </c>
      <c r="D4838" s="5">
        <v>10.474</v>
      </c>
      <c r="E4838" s="5">
        <v>5.3730000000000002</v>
      </c>
      <c r="F4838" s="5">
        <v>1.1000000000000001E-3</v>
      </c>
      <c r="G4838" s="5">
        <v>7.9000000000000008E-3</v>
      </c>
      <c r="H4838" s="5">
        <v>1.21E-2</v>
      </c>
      <c r="I4838" s="5">
        <v>0.53100000000000003</v>
      </c>
      <c r="J4838" s="5">
        <v>98.686400000000006</v>
      </c>
      <c r="K4838" s="5">
        <v>0.69059999999999999</v>
      </c>
      <c r="L4838" s="5">
        <v>84.768299999999996</v>
      </c>
      <c r="M4838" s="5">
        <v>153.36600000000001</v>
      </c>
      <c r="N4838" s="11">
        <v>25.713899999999999</v>
      </c>
      <c r="O4838" s="12" cm="1">
        <f t="array" ref="O4838">INDEX(API!$D$4:$D$25567, MATCH(B4838 &amp; TEXT(C4838, "yyyy-mm-dd"), API!$B$4:$B$25567 &amp; TEXT(API!$C$4:$C$25567, "yyyy-mm-dd"), 0))</f>
        <v>24</v>
      </c>
    </row>
    <row r="4839" spans="1:15" ht="15" hidden="1" thickBot="1" x14ac:dyDescent="0.35">
      <c r="A4839" s="1" t="s">
        <v>32</v>
      </c>
      <c r="B4839" s="1" t="s">
        <v>33</v>
      </c>
      <c r="C4839" s="2">
        <v>43558</v>
      </c>
      <c r="D4839" s="5">
        <v>9.7010000000000005</v>
      </c>
      <c r="E4839" s="5">
        <v>5.6260000000000003</v>
      </c>
      <c r="F4839" s="5">
        <v>1.1000000000000001E-3</v>
      </c>
      <c r="G4839" s="5">
        <v>8.2000000000000007E-3</v>
      </c>
      <c r="H4839" s="5">
        <v>1.7899999999999999E-2</v>
      </c>
      <c r="I4839" s="5">
        <v>0.54</v>
      </c>
      <c r="J4839" s="5">
        <v>179.72110000000001</v>
      </c>
      <c r="K4839" s="5">
        <v>0.73160000000000003</v>
      </c>
      <c r="L4839" s="5">
        <v>83.349400000000003</v>
      </c>
      <c r="M4839" s="5">
        <v>216.37799999999999</v>
      </c>
      <c r="N4839" s="11">
        <v>26.505800000000001</v>
      </c>
      <c r="O4839" s="12" cm="1">
        <f t="array" ref="O4839">INDEX(API!$D$4:$D$25567, MATCH(B4839 &amp; TEXT(C4839, "yyyy-mm-dd"), API!$B$4:$B$25567 &amp; TEXT(API!$C$4:$C$25567, "yyyy-mm-dd"), 0))</f>
        <v>30</v>
      </c>
    </row>
    <row r="4840" spans="1:15" ht="15" hidden="1" thickBot="1" x14ac:dyDescent="0.35">
      <c r="A4840" s="1" t="s">
        <v>32</v>
      </c>
      <c r="B4840" s="1" t="s">
        <v>33</v>
      </c>
      <c r="C4840" s="2">
        <v>43559</v>
      </c>
      <c r="D4840" s="5">
        <v>11.94</v>
      </c>
      <c r="E4840" s="5">
        <v>5.9870000000000001</v>
      </c>
      <c r="F4840" s="5">
        <v>1.1000000000000001E-3</v>
      </c>
      <c r="G4840" s="5">
        <v>8.6E-3</v>
      </c>
      <c r="H4840" s="5">
        <v>1.24E-2</v>
      </c>
      <c r="I4840" s="5">
        <v>0.59399999999999997</v>
      </c>
      <c r="J4840" s="5">
        <v>111.8946</v>
      </c>
      <c r="K4840" s="5">
        <v>0.63919999999999999</v>
      </c>
      <c r="L4840" s="5">
        <v>84.822999999999993</v>
      </c>
      <c r="M4840" s="5">
        <v>198.61359999999999</v>
      </c>
      <c r="N4840" s="11">
        <v>26.040199999999999</v>
      </c>
      <c r="O4840" s="12" cm="1">
        <f t="array" ref="O4840">INDEX(API!$D$4:$D$25567, MATCH(B4840 &amp; TEXT(C4840, "yyyy-mm-dd"), API!$B$4:$B$25567 &amp; TEXT(API!$C$4:$C$25567, "yyyy-mm-dd"), 0))</f>
        <v>28</v>
      </c>
    </row>
    <row r="4841" spans="1:15" ht="15" hidden="1" thickBot="1" x14ac:dyDescent="0.35">
      <c r="A4841" s="1" t="s">
        <v>32</v>
      </c>
      <c r="B4841" s="1" t="s">
        <v>33</v>
      </c>
      <c r="C4841" s="2">
        <v>43560</v>
      </c>
      <c r="D4841" s="5">
        <v>14.542</v>
      </c>
      <c r="E4841" s="5">
        <v>7.3280000000000003</v>
      </c>
      <c r="F4841" s="5">
        <v>1.1999999999999999E-3</v>
      </c>
      <c r="G4841" s="5">
        <v>6.1999999999999998E-3</v>
      </c>
      <c r="H4841" s="5">
        <v>1.7100000000000001E-2</v>
      </c>
      <c r="I4841" s="5">
        <v>0.53400000000000003</v>
      </c>
      <c r="J4841" s="5">
        <v>156.8329</v>
      </c>
      <c r="K4841" s="5">
        <v>0.89580000000000004</v>
      </c>
      <c r="L4841" s="5">
        <v>83.299800000000005</v>
      </c>
      <c r="M4841" s="5">
        <v>258.75299999999999</v>
      </c>
      <c r="N4841" s="11">
        <v>26.630199999999999</v>
      </c>
      <c r="O4841" s="12" cm="1">
        <f t="array" ref="O4841">INDEX(API!$D$4:$D$25567, MATCH(B4841 &amp; TEXT(C4841, "yyyy-mm-dd"), API!$B$4:$B$25567 &amp; TEXT(API!$C$4:$C$25567, "yyyy-mm-dd"), 0))</f>
        <v>34</v>
      </c>
    </row>
    <row r="4842" spans="1:15" ht="15" hidden="1" thickBot="1" x14ac:dyDescent="0.35">
      <c r="A4842" s="1" t="s">
        <v>32</v>
      </c>
      <c r="B4842" s="1" t="s">
        <v>33</v>
      </c>
      <c r="C4842" s="2">
        <v>43561</v>
      </c>
      <c r="D4842" s="5">
        <v>17.195</v>
      </c>
      <c r="E4842" s="5">
        <v>10.292999999999999</v>
      </c>
      <c r="F4842" s="5">
        <v>1.1999999999999999E-3</v>
      </c>
      <c r="G4842" s="5">
        <v>7.1999999999999998E-3</v>
      </c>
      <c r="H4842" s="5">
        <v>1.5599999999999999E-2</v>
      </c>
      <c r="I4842" s="5">
        <v>0.52500000000000002</v>
      </c>
      <c r="J4842" s="5">
        <v>183.2773</v>
      </c>
      <c r="K4842" s="5">
        <v>0.61950000000000005</v>
      </c>
      <c r="L4842" s="5">
        <v>83.317800000000005</v>
      </c>
      <c r="M4842" s="5">
        <v>239.26859999999999</v>
      </c>
      <c r="N4842" s="11">
        <v>26.674900000000001</v>
      </c>
      <c r="O4842" s="12" cm="1">
        <f t="array" ref="O4842">INDEX(API!$D$4:$D$25567, MATCH(B4842 &amp; TEXT(C4842, "yyyy-mm-dd"), API!$B$4:$B$25567 &amp; TEXT(API!$C$4:$C$25567, "yyyy-mm-dd"), 0))</f>
        <v>43</v>
      </c>
    </row>
    <row r="4843" spans="1:15" ht="15" hidden="1" thickBot="1" x14ac:dyDescent="0.35">
      <c r="A4843" s="1" t="s">
        <v>32</v>
      </c>
      <c r="B4843" s="1" t="s">
        <v>33</v>
      </c>
      <c r="C4843" s="2">
        <v>43562</v>
      </c>
      <c r="D4843" s="5">
        <v>16.506</v>
      </c>
      <c r="E4843" s="5">
        <v>10.1</v>
      </c>
      <c r="F4843" s="5">
        <v>1.1000000000000001E-3</v>
      </c>
      <c r="G4843" s="5">
        <v>5.8999999999999999E-3</v>
      </c>
      <c r="H4843" s="5">
        <v>1.5599999999999999E-2</v>
      </c>
      <c r="I4843" s="5">
        <v>0.53500000000000003</v>
      </c>
      <c r="J4843" s="5">
        <v>181.06010000000001</v>
      </c>
      <c r="K4843" s="5">
        <v>0.64890000000000003</v>
      </c>
      <c r="L4843" s="5">
        <v>81.336299999999994</v>
      </c>
      <c r="M4843" s="5">
        <v>248.82329999999999</v>
      </c>
      <c r="N4843" s="11">
        <v>27.1145</v>
      </c>
      <c r="O4843" s="12" cm="1">
        <f t="array" ref="O4843">INDEX(API!$D$4:$D$25567, MATCH(B4843 &amp; TEXT(C4843, "yyyy-mm-dd"), API!$B$4:$B$25567 &amp; TEXT(API!$C$4:$C$25567, "yyyy-mm-dd"), 0))</f>
        <v>48</v>
      </c>
    </row>
    <row r="4844" spans="1:15" ht="15" hidden="1" thickBot="1" x14ac:dyDescent="0.35">
      <c r="A4844" s="1" t="s">
        <v>32</v>
      </c>
      <c r="B4844" s="1" t="s">
        <v>33</v>
      </c>
      <c r="C4844" s="2">
        <v>43563</v>
      </c>
      <c r="D4844" s="5">
        <v>18.082999999999998</v>
      </c>
      <c r="E4844" s="5">
        <v>11.574</v>
      </c>
      <c r="F4844" s="5">
        <v>1.1000000000000001E-3</v>
      </c>
      <c r="G4844" s="5">
        <v>6.8999999999999999E-3</v>
      </c>
      <c r="H4844" s="5">
        <v>2.0799999999999999E-2</v>
      </c>
      <c r="I4844" s="5">
        <v>0.55400000000000005</v>
      </c>
      <c r="J4844" s="5">
        <v>213.11699999999999</v>
      </c>
      <c r="K4844" s="5">
        <v>0.67979999999999996</v>
      </c>
      <c r="L4844" s="5">
        <v>81.467699999999994</v>
      </c>
      <c r="M4844" s="5">
        <v>188.18539999999999</v>
      </c>
      <c r="N4844" s="11">
        <v>27.2821</v>
      </c>
      <c r="O4844" s="12" cm="1">
        <f t="array" ref="O4844">INDEX(API!$D$4:$D$25567, MATCH(B4844 &amp; TEXT(C4844, "yyyy-mm-dd"), API!$B$4:$B$25567 &amp; TEXT(API!$C$4:$C$25567, "yyyy-mm-dd"), 0))</f>
        <v>48</v>
      </c>
    </row>
    <row r="4845" spans="1:15" ht="15" hidden="1" thickBot="1" x14ac:dyDescent="0.35">
      <c r="A4845" s="1" t="s">
        <v>32</v>
      </c>
      <c r="B4845" s="1" t="s">
        <v>33</v>
      </c>
      <c r="C4845" s="2">
        <v>43564</v>
      </c>
      <c r="D4845" s="5">
        <v>16.855</v>
      </c>
      <c r="E4845" s="5">
        <v>11.242000000000001</v>
      </c>
      <c r="F4845" s="5">
        <v>1.2999999999999999E-3</v>
      </c>
      <c r="G4845" s="5">
        <v>7.4999999999999997E-3</v>
      </c>
      <c r="H4845" s="5">
        <v>2.18E-2</v>
      </c>
      <c r="I4845" s="5">
        <v>0.51300000000000001</v>
      </c>
      <c r="J4845" s="5">
        <v>167.2466</v>
      </c>
      <c r="K4845" s="5">
        <v>0.8196</v>
      </c>
      <c r="L4845" s="5">
        <v>83.604900000000001</v>
      </c>
      <c r="M4845" s="5">
        <v>224.2106</v>
      </c>
      <c r="N4845" s="11">
        <v>27.449000000000002</v>
      </c>
      <c r="O4845" s="12" cm="1">
        <f t="array" ref="O4845">INDEX(API!$D$4:$D$25567, MATCH(B4845 &amp; TEXT(C4845, "yyyy-mm-dd"), API!$B$4:$B$25567 &amp; TEXT(API!$C$4:$C$25567, "yyyy-mm-dd"), 0))</f>
        <v>52</v>
      </c>
    </row>
    <row r="4846" spans="1:15" ht="15" hidden="1" thickBot="1" x14ac:dyDescent="0.35">
      <c r="A4846" s="1" t="s">
        <v>32</v>
      </c>
      <c r="B4846" s="1" t="s">
        <v>33</v>
      </c>
      <c r="C4846" s="2">
        <v>43565</v>
      </c>
      <c r="D4846" s="5">
        <v>17.841999999999999</v>
      </c>
      <c r="E4846" s="5">
        <v>11.298999999999999</v>
      </c>
      <c r="F4846" s="5">
        <v>1.1000000000000001E-3</v>
      </c>
      <c r="G4846" s="5">
        <v>6.7999999999999996E-3</v>
      </c>
      <c r="H4846" s="5">
        <v>2.5000000000000001E-2</v>
      </c>
      <c r="I4846" s="5">
        <v>0.50700000000000001</v>
      </c>
      <c r="J4846" s="5">
        <v>136.4795</v>
      </c>
      <c r="K4846" s="5">
        <v>0.71650000000000003</v>
      </c>
      <c r="L4846" s="5">
        <v>79.493200000000002</v>
      </c>
      <c r="M4846" s="5">
        <v>264.83589999999998</v>
      </c>
      <c r="N4846" s="11">
        <v>27.806000000000001</v>
      </c>
      <c r="O4846" s="12" cm="1">
        <f t="array" ref="O4846">INDEX(API!$D$4:$D$25567, MATCH(B4846 &amp; TEXT(C4846, "yyyy-mm-dd"), API!$B$4:$B$25567 &amp; TEXT(API!$C$4:$C$25567, "yyyy-mm-dd"), 0))</f>
        <v>47</v>
      </c>
    </row>
    <row r="4847" spans="1:15" ht="15" hidden="1" thickBot="1" x14ac:dyDescent="0.35">
      <c r="A4847" s="1" t="s">
        <v>32</v>
      </c>
      <c r="B4847" s="1" t="s">
        <v>33</v>
      </c>
      <c r="C4847" s="2">
        <v>43566</v>
      </c>
      <c r="D4847" s="5">
        <v>21.518000000000001</v>
      </c>
      <c r="E4847" s="5">
        <v>14.337</v>
      </c>
      <c r="F4847" s="5">
        <v>1.5E-3</v>
      </c>
      <c r="G4847" s="5">
        <v>6.8999999999999999E-3</v>
      </c>
      <c r="H4847" s="5">
        <v>2.24E-2</v>
      </c>
      <c r="I4847" s="5">
        <v>0.52900000000000003</v>
      </c>
      <c r="J4847" s="5">
        <v>169.73050000000001</v>
      </c>
      <c r="K4847" s="5">
        <v>0.68759999999999999</v>
      </c>
      <c r="L4847" s="5">
        <v>75.401300000000006</v>
      </c>
      <c r="M4847" s="5">
        <v>256.66239999999999</v>
      </c>
      <c r="N4847" s="11">
        <v>28.457000000000001</v>
      </c>
      <c r="O4847" s="12" cm="1">
        <f t="array" ref="O4847">INDEX(API!$D$4:$D$25567, MATCH(B4847 &amp; TEXT(C4847, "yyyy-mm-dd"), API!$B$4:$B$25567 &amp; TEXT(API!$C$4:$C$25567, "yyyy-mm-dd"), 0))</f>
        <v>53</v>
      </c>
    </row>
    <row r="4848" spans="1:15" ht="15" hidden="1" thickBot="1" x14ac:dyDescent="0.35">
      <c r="A4848" s="1" t="s">
        <v>32</v>
      </c>
      <c r="B4848" s="1" t="s">
        <v>33</v>
      </c>
      <c r="C4848" s="2">
        <v>43567</v>
      </c>
      <c r="D4848" s="5">
        <v>18.526</v>
      </c>
      <c r="E4848" s="5">
        <v>12.506</v>
      </c>
      <c r="F4848" s="5">
        <v>1.1999999999999999E-3</v>
      </c>
      <c r="G4848" s="5">
        <v>7.6E-3</v>
      </c>
      <c r="H4848" s="5">
        <v>2.2599999999999999E-2</v>
      </c>
      <c r="I4848" s="5">
        <v>0.54</v>
      </c>
      <c r="J4848" s="5">
        <v>175.03700000000001</v>
      </c>
      <c r="K4848" s="5">
        <v>0.70250000000000001</v>
      </c>
      <c r="L4848" s="5">
        <v>78.2971</v>
      </c>
      <c r="M4848" s="5">
        <v>271.00599999999997</v>
      </c>
      <c r="N4848" s="11">
        <v>28.030200000000001</v>
      </c>
      <c r="O4848" s="12" cm="1">
        <f t="array" ref="O4848">INDEX(API!$D$4:$D$25567, MATCH(B4848 &amp; TEXT(C4848, "yyyy-mm-dd"), API!$B$4:$B$25567 &amp; TEXT(API!$C$4:$C$25567, "yyyy-mm-dd"), 0))</f>
        <v>53</v>
      </c>
    </row>
    <row r="4849" spans="1:15" ht="15" hidden="1" thickBot="1" x14ac:dyDescent="0.35">
      <c r="A4849" s="1" t="s">
        <v>32</v>
      </c>
      <c r="B4849" s="1" t="s">
        <v>33</v>
      </c>
      <c r="C4849" s="2">
        <v>43568</v>
      </c>
      <c r="D4849" s="5">
        <v>19.600999999999999</v>
      </c>
      <c r="E4849" s="5">
        <v>13.755000000000001</v>
      </c>
      <c r="F4849" s="5">
        <v>1.2999999999999999E-3</v>
      </c>
      <c r="G4849" s="5">
        <v>7.1999999999999998E-3</v>
      </c>
      <c r="H4849" s="5">
        <v>2.7099999999999999E-2</v>
      </c>
      <c r="I4849" s="5">
        <v>0.55400000000000005</v>
      </c>
      <c r="J4849" s="5">
        <v>167.86250000000001</v>
      </c>
      <c r="K4849" s="5">
        <v>0.70820000000000005</v>
      </c>
      <c r="L4849" s="5">
        <v>78.594999999999999</v>
      </c>
      <c r="M4849" s="5">
        <v>246.83799999999999</v>
      </c>
      <c r="N4849" s="11">
        <v>27.933399999999999</v>
      </c>
      <c r="O4849" s="12" cm="1">
        <f t="array" ref="O4849">INDEX(API!$D$4:$D$25567, MATCH(B4849 &amp; TEXT(C4849, "yyyy-mm-dd"), API!$B$4:$B$25567 &amp; TEXT(API!$C$4:$C$25567, "yyyy-mm-dd"), 0))</f>
        <v>52</v>
      </c>
    </row>
    <row r="4850" spans="1:15" ht="15" hidden="1" thickBot="1" x14ac:dyDescent="0.35">
      <c r="A4850" s="1" t="s">
        <v>32</v>
      </c>
      <c r="B4850" s="1" t="s">
        <v>33</v>
      </c>
      <c r="C4850" s="2">
        <v>43569</v>
      </c>
      <c r="D4850" s="5">
        <v>20.998999999999999</v>
      </c>
      <c r="E4850" s="5">
        <v>15.205</v>
      </c>
      <c r="F4850" s="5">
        <v>1.1999999999999999E-3</v>
      </c>
      <c r="G4850" s="5">
        <v>8.3999999999999995E-3</v>
      </c>
      <c r="H4850" s="5">
        <v>1.84E-2</v>
      </c>
      <c r="I4850" s="5">
        <v>0.62</v>
      </c>
      <c r="J4850" s="5">
        <v>144.92410000000001</v>
      </c>
      <c r="K4850" s="5">
        <v>0.65620000000000001</v>
      </c>
      <c r="L4850" s="5">
        <v>84.588999999999999</v>
      </c>
      <c r="M4850" s="5">
        <v>188.48750000000001</v>
      </c>
      <c r="N4850" s="11">
        <v>27.228100000000001</v>
      </c>
      <c r="O4850" s="12" cm="1">
        <f t="array" ref="O4850">INDEX(API!$D$4:$D$25567, MATCH(B4850 &amp; TEXT(C4850, "yyyy-mm-dd"), API!$B$4:$B$25567 &amp; TEXT(API!$C$4:$C$25567, "yyyy-mm-dd"), 0))</f>
        <v>55</v>
      </c>
    </row>
    <row r="4851" spans="1:15" ht="15" hidden="1" thickBot="1" x14ac:dyDescent="0.35">
      <c r="A4851" s="1" t="s">
        <v>32</v>
      </c>
      <c r="B4851" s="1" t="s">
        <v>33</v>
      </c>
      <c r="C4851" s="2">
        <v>43570</v>
      </c>
      <c r="D4851" s="5">
        <v>20.187999999999999</v>
      </c>
      <c r="E4851" s="5">
        <v>13.54</v>
      </c>
      <c r="F4851" s="5">
        <v>1.1999999999999999E-3</v>
      </c>
      <c r="G4851" s="5">
        <v>8.8000000000000005E-3</v>
      </c>
      <c r="H4851" s="5">
        <v>1.6799999999999999E-2</v>
      </c>
      <c r="I4851" s="5">
        <v>0.63700000000000001</v>
      </c>
      <c r="J4851" s="5">
        <v>153.36099999999999</v>
      </c>
      <c r="K4851" s="5">
        <v>0.75629999999999997</v>
      </c>
      <c r="L4851" s="5">
        <v>84.3142</v>
      </c>
      <c r="M4851" s="5">
        <v>227.53380000000001</v>
      </c>
      <c r="N4851" s="11">
        <v>26.801200000000001</v>
      </c>
      <c r="O4851" s="12" cm="1">
        <f t="array" ref="O4851">INDEX(API!$D$4:$D$25567, MATCH(B4851 &amp; TEXT(C4851, "yyyy-mm-dd"), API!$B$4:$B$25567 &amp; TEXT(API!$C$4:$C$25567, "yyyy-mm-dd"), 0))</f>
        <v>53</v>
      </c>
    </row>
    <row r="4852" spans="1:15" ht="15" hidden="1" thickBot="1" x14ac:dyDescent="0.35">
      <c r="A4852" s="1" t="s">
        <v>32</v>
      </c>
      <c r="B4852" s="1" t="s">
        <v>33</v>
      </c>
      <c r="C4852" s="2">
        <v>43571</v>
      </c>
      <c r="D4852" s="5">
        <v>20.337</v>
      </c>
      <c r="E4852" s="5">
        <v>14.813000000000001</v>
      </c>
      <c r="F4852" s="5">
        <v>1.1000000000000001E-3</v>
      </c>
      <c r="G4852" s="5">
        <v>8.9999999999999993E-3</v>
      </c>
      <c r="H4852" s="5">
        <v>2.6800000000000001E-2</v>
      </c>
      <c r="I4852" s="5">
        <v>0.63200000000000001</v>
      </c>
      <c r="J4852" s="5">
        <v>189.71420000000001</v>
      </c>
      <c r="K4852" s="5">
        <v>0.62419999999999998</v>
      </c>
      <c r="L4852" s="5">
        <v>82.742800000000003</v>
      </c>
      <c r="M4852" s="5">
        <v>273.64280000000002</v>
      </c>
      <c r="N4852" s="11">
        <v>28.024100000000001</v>
      </c>
      <c r="O4852" s="12" cm="1">
        <f t="array" ref="O4852">INDEX(API!$D$4:$D$25567, MATCH(B4852 &amp; TEXT(C4852, "yyyy-mm-dd"), API!$B$4:$B$25567 &amp; TEXT(API!$C$4:$C$25567, "yyyy-mm-dd"), 0))</f>
        <v>53</v>
      </c>
    </row>
    <row r="4853" spans="1:15" ht="15" hidden="1" thickBot="1" x14ac:dyDescent="0.35">
      <c r="A4853" s="1" t="s">
        <v>32</v>
      </c>
      <c r="B4853" s="1" t="s">
        <v>33</v>
      </c>
      <c r="C4853" s="2">
        <v>43572</v>
      </c>
      <c r="D4853" s="5">
        <v>18.899000000000001</v>
      </c>
      <c r="E4853" s="5">
        <v>13.643000000000001</v>
      </c>
      <c r="F4853" s="5">
        <v>8.9999999999999998E-4</v>
      </c>
      <c r="G4853" s="5">
        <v>6.3E-3</v>
      </c>
      <c r="H4853" s="5">
        <v>2.8500000000000001E-2</v>
      </c>
      <c r="I4853" s="5">
        <v>0.58299999999999996</v>
      </c>
      <c r="J4853" s="5">
        <v>227.304</v>
      </c>
      <c r="K4853" s="5">
        <v>0.73129999999999995</v>
      </c>
      <c r="L4853" s="5">
        <v>80.295400000000001</v>
      </c>
      <c r="M4853" s="5">
        <v>243.38050000000001</v>
      </c>
      <c r="N4853" s="11">
        <v>28.380199999999999</v>
      </c>
      <c r="O4853" s="12" cm="1">
        <f t="array" ref="O4853">INDEX(API!$D$4:$D$25567, MATCH(B4853 &amp; TEXT(C4853, "yyyy-mm-dd"), API!$B$4:$B$25567 &amp; TEXT(API!$C$4:$C$25567, "yyyy-mm-dd"), 0))</f>
        <v>53</v>
      </c>
    </row>
    <row r="4854" spans="1:15" ht="15" hidden="1" thickBot="1" x14ac:dyDescent="0.35">
      <c r="A4854" s="1" t="s">
        <v>32</v>
      </c>
      <c r="B4854" s="1" t="s">
        <v>33</v>
      </c>
      <c r="C4854" s="2">
        <v>43573</v>
      </c>
      <c r="D4854" s="5">
        <v>22.91</v>
      </c>
      <c r="E4854" s="5">
        <v>16.91</v>
      </c>
      <c r="F4854" s="5">
        <v>1E-3</v>
      </c>
      <c r="G4854" s="5">
        <v>8.9999999999999993E-3</v>
      </c>
      <c r="H4854" s="5">
        <v>2.1000000000000001E-2</v>
      </c>
      <c r="I4854" s="5">
        <v>0.68400000000000005</v>
      </c>
      <c r="J4854" s="5">
        <v>190.31010000000001</v>
      </c>
      <c r="K4854" s="5">
        <v>0.50770000000000004</v>
      </c>
      <c r="L4854" s="5">
        <v>82.21</v>
      </c>
      <c r="M4854" s="5">
        <v>183.0335</v>
      </c>
      <c r="N4854" s="11">
        <v>28.027000000000001</v>
      </c>
      <c r="O4854" s="12" cm="1">
        <f t="array" ref="O4854">INDEX(API!$D$4:$D$25567, MATCH(B4854 &amp; TEXT(C4854, "yyyy-mm-dd"), API!$B$4:$B$25567 &amp; TEXT(API!$C$4:$C$25567, "yyyy-mm-dd"), 0))</f>
        <v>55</v>
      </c>
    </row>
    <row r="4855" spans="1:15" ht="15" hidden="1" thickBot="1" x14ac:dyDescent="0.35">
      <c r="A4855" s="1" t="s">
        <v>32</v>
      </c>
      <c r="B4855" s="1" t="s">
        <v>33</v>
      </c>
      <c r="C4855" s="2">
        <v>43574</v>
      </c>
      <c r="D4855" s="5">
        <v>21.039000000000001</v>
      </c>
      <c r="E4855" s="5">
        <v>14.999000000000001</v>
      </c>
      <c r="F4855" s="5">
        <v>8.9999999999999998E-4</v>
      </c>
      <c r="G4855" s="5">
        <v>5.0000000000000001E-3</v>
      </c>
      <c r="H4855" s="5">
        <v>2.1999999999999999E-2</v>
      </c>
      <c r="I4855" s="5">
        <v>0.64500000000000002</v>
      </c>
      <c r="J4855" s="5">
        <v>210.76230000000001</v>
      </c>
      <c r="K4855" s="5">
        <v>0.81030000000000002</v>
      </c>
      <c r="L4855" s="5">
        <v>79.8369</v>
      </c>
      <c r="M4855" s="5">
        <v>296.47039999999998</v>
      </c>
      <c r="N4855" s="11">
        <v>27.799499999999998</v>
      </c>
      <c r="O4855" s="12" cm="1">
        <f t="array" ref="O4855">INDEX(API!$D$4:$D$25567, MATCH(B4855 &amp; TEXT(C4855, "yyyy-mm-dd"), API!$B$4:$B$25567 &amp; TEXT(API!$C$4:$C$25567, "yyyy-mm-dd"), 0))</f>
        <v>55</v>
      </c>
    </row>
    <row r="4856" spans="1:15" ht="15" hidden="1" thickBot="1" x14ac:dyDescent="0.35">
      <c r="A4856" s="1" t="s">
        <v>32</v>
      </c>
      <c r="B4856" s="1" t="s">
        <v>33</v>
      </c>
      <c r="C4856" s="2">
        <v>43575</v>
      </c>
      <c r="D4856" s="5">
        <v>17.859000000000002</v>
      </c>
      <c r="E4856" s="5">
        <v>12.456</v>
      </c>
      <c r="F4856" s="5">
        <v>8.9999999999999998E-4</v>
      </c>
      <c r="G4856" s="5">
        <v>5.1999999999999998E-3</v>
      </c>
      <c r="H4856" s="5">
        <v>1.7000000000000001E-2</v>
      </c>
      <c r="I4856" s="5">
        <v>0.621</v>
      </c>
      <c r="J4856" s="5">
        <v>165.75489999999999</v>
      </c>
      <c r="K4856" s="5">
        <v>0.79430000000000001</v>
      </c>
      <c r="L4856" s="5">
        <v>82.445999999999998</v>
      </c>
      <c r="M4856" s="5">
        <v>219.12430000000001</v>
      </c>
      <c r="N4856" s="11">
        <v>27.8782</v>
      </c>
      <c r="O4856" s="12" cm="1">
        <f t="array" ref="O4856">INDEX(API!$D$4:$D$25567, MATCH(B4856 &amp; TEXT(C4856, "yyyy-mm-dd"), API!$B$4:$B$25567 &amp; TEXT(API!$C$4:$C$25567, "yyyy-mm-dd"), 0))</f>
        <v>53</v>
      </c>
    </row>
    <row r="4857" spans="1:15" ht="15" hidden="1" thickBot="1" x14ac:dyDescent="0.35">
      <c r="A4857" s="1" t="s">
        <v>32</v>
      </c>
      <c r="B4857" s="1" t="s">
        <v>33</v>
      </c>
      <c r="C4857" s="2">
        <v>43576</v>
      </c>
      <c r="D4857" s="5">
        <v>24.542000000000002</v>
      </c>
      <c r="E4857" s="5">
        <v>18.315999999999999</v>
      </c>
      <c r="F4857" s="5">
        <v>8.9999999999999998E-4</v>
      </c>
      <c r="G4857" s="5">
        <v>4.7999999999999996E-3</v>
      </c>
      <c r="H4857" s="5">
        <v>1.4800000000000001E-2</v>
      </c>
      <c r="I4857" s="5">
        <v>0.66200000000000003</v>
      </c>
      <c r="J4857" s="5">
        <v>206.5994</v>
      </c>
      <c r="K4857" s="5">
        <v>0.64980000000000004</v>
      </c>
      <c r="L4857" s="5">
        <v>79.362300000000005</v>
      </c>
      <c r="M4857" s="5">
        <v>246.60239999999999</v>
      </c>
      <c r="N4857" s="11">
        <v>28.691299999999998</v>
      </c>
      <c r="O4857" s="12" cm="1">
        <f t="array" ref="O4857">INDEX(API!$D$4:$D$25567, MATCH(B4857 &amp; TEXT(C4857, "yyyy-mm-dd"), API!$B$4:$B$25567 &amp; TEXT(API!$C$4:$C$25567, "yyyy-mm-dd"), 0))</f>
        <v>56</v>
      </c>
    </row>
    <row r="4858" spans="1:15" ht="15" hidden="1" thickBot="1" x14ac:dyDescent="0.35">
      <c r="A4858" s="1" t="s">
        <v>32</v>
      </c>
      <c r="B4858" s="1" t="s">
        <v>33</v>
      </c>
      <c r="C4858" s="2">
        <v>43577</v>
      </c>
      <c r="D4858" s="5">
        <v>22.54</v>
      </c>
      <c r="E4858" s="5">
        <v>17.777000000000001</v>
      </c>
      <c r="F4858" s="5">
        <v>1E-3</v>
      </c>
      <c r="G4858" s="5">
        <v>6.6E-3</v>
      </c>
      <c r="H4858" s="5">
        <v>0.02</v>
      </c>
      <c r="I4858" s="5">
        <v>0.64100000000000001</v>
      </c>
      <c r="J4858" s="5">
        <v>181.50960000000001</v>
      </c>
      <c r="K4858" s="5">
        <v>0.58220000000000005</v>
      </c>
      <c r="L4858" s="5">
        <v>77.769000000000005</v>
      </c>
      <c r="M4858" s="5">
        <v>211.875</v>
      </c>
      <c r="N4858" s="11">
        <v>27.82</v>
      </c>
      <c r="O4858" s="12" cm="1">
        <f t="array" ref="O4858">INDEX(API!$D$4:$D$25567, MATCH(B4858 &amp; TEXT(C4858, "yyyy-mm-dd"), API!$B$4:$B$25567 &amp; TEXT(API!$C$4:$C$25567, "yyyy-mm-dd"), 0))</f>
        <v>57</v>
      </c>
    </row>
    <row r="4859" spans="1:15" ht="15" hidden="1" thickBot="1" x14ac:dyDescent="0.35">
      <c r="A4859" s="1" t="s">
        <v>32</v>
      </c>
      <c r="B4859" s="1" t="s">
        <v>33</v>
      </c>
      <c r="C4859" s="2">
        <v>43578</v>
      </c>
      <c r="D4859" s="5">
        <v>21.02</v>
      </c>
      <c r="E4859" s="5">
        <v>15.454000000000001</v>
      </c>
      <c r="F4859" s="5">
        <v>8.9999999999999998E-4</v>
      </c>
      <c r="G4859" s="5">
        <v>6.8999999999999999E-3</v>
      </c>
      <c r="H4859" s="5">
        <v>1.7500000000000002E-2</v>
      </c>
      <c r="I4859" s="5">
        <v>0.67200000000000004</v>
      </c>
      <c r="J4859" s="5">
        <v>220.6978</v>
      </c>
      <c r="K4859" s="5">
        <v>0.72</v>
      </c>
      <c r="L4859" s="5">
        <v>83.074600000000004</v>
      </c>
      <c r="M4859" s="5">
        <v>214.49420000000001</v>
      </c>
      <c r="N4859" s="11">
        <v>27.408000000000001</v>
      </c>
      <c r="O4859" s="12" cm="1">
        <f t="array" ref="O4859">INDEX(API!$D$4:$D$25567, MATCH(B4859 &amp; TEXT(C4859, "yyyy-mm-dd"), API!$B$4:$B$25567 &amp; TEXT(API!$C$4:$C$25567, "yyyy-mm-dd"), 0))</f>
        <v>57</v>
      </c>
    </row>
    <row r="4860" spans="1:15" ht="15" hidden="1" thickBot="1" x14ac:dyDescent="0.35">
      <c r="A4860" s="1" t="s">
        <v>32</v>
      </c>
      <c r="B4860" s="1" t="s">
        <v>33</v>
      </c>
      <c r="C4860" s="2">
        <v>43579</v>
      </c>
      <c r="D4860" s="5">
        <v>15.875999999999999</v>
      </c>
      <c r="E4860" s="5">
        <v>11.045999999999999</v>
      </c>
      <c r="F4860" s="5">
        <v>1.1999999999999999E-3</v>
      </c>
      <c r="G4860" s="5">
        <v>5.3E-3</v>
      </c>
      <c r="H4860" s="5">
        <v>2.2599999999999999E-2</v>
      </c>
      <c r="I4860" s="5">
        <v>0.54600000000000004</v>
      </c>
      <c r="J4860" s="5">
        <v>174.62540000000001</v>
      </c>
      <c r="K4860" s="5">
        <v>1.0515000000000001</v>
      </c>
      <c r="L4860" s="5">
        <v>79.394400000000005</v>
      </c>
      <c r="M4860" s="5">
        <v>268.61669999999998</v>
      </c>
      <c r="N4860" s="11">
        <v>28.5045</v>
      </c>
      <c r="O4860" s="12" cm="1">
        <f t="array" ref="O4860">INDEX(API!$D$4:$D$25567, MATCH(B4860 &amp; TEXT(C4860, "yyyy-mm-dd"), API!$B$4:$B$25567 &amp; TEXT(API!$C$4:$C$25567, "yyyy-mm-dd"), 0))</f>
        <v>53</v>
      </c>
    </row>
    <row r="4861" spans="1:15" ht="15" hidden="1" thickBot="1" x14ac:dyDescent="0.35">
      <c r="A4861" s="1" t="s">
        <v>32</v>
      </c>
      <c r="B4861" s="1" t="s">
        <v>33</v>
      </c>
      <c r="C4861" s="2">
        <v>43580</v>
      </c>
      <c r="D4861" s="5">
        <v>19.649999999999999</v>
      </c>
      <c r="E4861" s="5">
        <v>14.273999999999999</v>
      </c>
      <c r="F4861" s="5">
        <v>8.9999999999999998E-4</v>
      </c>
      <c r="G4861" s="5">
        <v>5.4999999999999997E-3</v>
      </c>
      <c r="H4861" s="5">
        <v>1.84E-2</v>
      </c>
      <c r="I4861" s="5">
        <v>0.56899999999999995</v>
      </c>
      <c r="J4861" s="5">
        <v>168.97</v>
      </c>
      <c r="K4861" s="5">
        <v>0.5665</v>
      </c>
      <c r="L4861" s="5">
        <v>82.404700000000005</v>
      </c>
      <c r="M4861" s="5">
        <v>173.8887</v>
      </c>
      <c r="N4861" s="11">
        <v>27.759499999999999</v>
      </c>
      <c r="O4861" s="12" cm="1">
        <f t="array" ref="O4861">INDEX(API!$D$4:$D$25567, MATCH(B4861 &amp; TEXT(C4861, "yyyy-mm-dd"), API!$B$4:$B$25567 &amp; TEXT(API!$C$4:$C$25567, "yyyy-mm-dd"), 0))</f>
        <v>54</v>
      </c>
    </row>
    <row r="4862" spans="1:15" ht="15" hidden="1" thickBot="1" x14ac:dyDescent="0.35">
      <c r="A4862" s="1" t="s">
        <v>32</v>
      </c>
      <c r="B4862" s="1" t="s">
        <v>33</v>
      </c>
      <c r="C4862" s="2">
        <v>43581</v>
      </c>
      <c r="D4862" s="5">
        <v>13.093999999999999</v>
      </c>
      <c r="E4862" s="5">
        <v>7.7679999999999998</v>
      </c>
      <c r="F4862" s="5">
        <v>8.9999999999999998E-4</v>
      </c>
      <c r="G4862" s="5">
        <v>8.3000000000000001E-3</v>
      </c>
      <c r="H4862" s="5">
        <v>1.26E-2</v>
      </c>
      <c r="I4862" s="5">
        <v>0.57799999999999996</v>
      </c>
      <c r="J4862" s="5">
        <v>170.39840000000001</v>
      </c>
      <c r="K4862" s="5">
        <v>1.4222999999999999</v>
      </c>
      <c r="L4862" s="5">
        <v>88.999899999999997</v>
      </c>
      <c r="M4862" s="5">
        <v>173.2713</v>
      </c>
      <c r="N4862" s="11">
        <v>25.869499999999999</v>
      </c>
      <c r="O4862" s="12" cm="1">
        <f t="array" ref="O4862">INDEX(API!$D$4:$D$25567, MATCH(B4862 &amp; TEXT(C4862, "yyyy-mm-dd"), API!$B$4:$B$25567 &amp; TEXT(API!$C$4:$C$25567, "yyyy-mm-dd"), 0))</f>
        <v>53</v>
      </c>
    </row>
    <row r="4863" spans="1:15" ht="15" hidden="1" thickBot="1" x14ac:dyDescent="0.35">
      <c r="A4863" s="1" t="s">
        <v>32</v>
      </c>
      <c r="B4863" s="1" t="s">
        <v>33</v>
      </c>
      <c r="C4863" s="2">
        <v>43582</v>
      </c>
      <c r="D4863" s="5">
        <v>10.343</v>
      </c>
      <c r="E4863" s="5">
        <v>5.3579999999999997</v>
      </c>
      <c r="F4863" s="5">
        <v>8.0000000000000004E-4</v>
      </c>
      <c r="G4863" s="5">
        <v>5.4000000000000003E-3</v>
      </c>
      <c r="H4863" s="5">
        <v>1.6E-2</v>
      </c>
      <c r="I4863" s="5">
        <v>0.505</v>
      </c>
      <c r="J4863" s="5">
        <v>122.7983</v>
      </c>
      <c r="K4863" s="5">
        <v>1.0434000000000001</v>
      </c>
      <c r="L4863" s="5">
        <v>85.117400000000004</v>
      </c>
      <c r="M4863" s="5">
        <v>148.60169999999999</v>
      </c>
      <c r="N4863" s="11">
        <v>26.662800000000001</v>
      </c>
      <c r="O4863" s="12" cm="1">
        <f t="array" ref="O4863">INDEX(API!$D$4:$D$25567, MATCH(B4863 &amp; TEXT(C4863, "yyyy-mm-dd"), API!$B$4:$B$25567 &amp; TEXT(API!$C$4:$C$25567, "yyyy-mm-dd"), 0))</f>
        <v>32</v>
      </c>
    </row>
    <row r="4864" spans="1:15" ht="15" hidden="1" thickBot="1" x14ac:dyDescent="0.35">
      <c r="A4864" s="1" t="s">
        <v>32</v>
      </c>
      <c r="B4864" s="1" t="s">
        <v>33</v>
      </c>
      <c r="C4864" s="2">
        <v>43583</v>
      </c>
      <c r="D4864" s="5">
        <v>14.693</v>
      </c>
      <c r="E4864" s="5">
        <v>8.032</v>
      </c>
      <c r="F4864" s="5">
        <v>1.1000000000000001E-3</v>
      </c>
      <c r="G4864" s="5">
        <v>5.5999999999999999E-3</v>
      </c>
      <c r="H4864" s="5">
        <v>2.23E-2</v>
      </c>
      <c r="I4864" s="5">
        <v>0.56499999999999995</v>
      </c>
      <c r="J4864" s="5">
        <v>171.77619999999999</v>
      </c>
      <c r="K4864" s="5">
        <v>0.66300000000000003</v>
      </c>
      <c r="L4864" s="5">
        <v>76.977000000000004</v>
      </c>
      <c r="M4864" s="5">
        <v>240.40309999999999</v>
      </c>
      <c r="N4864" s="11">
        <v>28.609300000000001</v>
      </c>
      <c r="O4864" s="12" cm="1">
        <f t="array" ref="O4864">INDEX(API!$D$4:$D$25567, MATCH(B4864 &amp; TEXT(C4864, "yyyy-mm-dd"), API!$B$4:$B$25567 &amp; TEXT(API!$C$4:$C$25567, "yyyy-mm-dd"), 0))</f>
        <v>42</v>
      </c>
    </row>
    <row r="4865" spans="1:15" ht="15" hidden="1" thickBot="1" x14ac:dyDescent="0.35">
      <c r="A4865" s="1" t="s">
        <v>32</v>
      </c>
      <c r="B4865" s="1" t="s">
        <v>33</v>
      </c>
      <c r="C4865" s="2">
        <v>43584</v>
      </c>
      <c r="D4865" s="5">
        <v>15.968999999999999</v>
      </c>
      <c r="E4865" s="5">
        <v>10.702</v>
      </c>
      <c r="F4865" s="5">
        <v>1E-3</v>
      </c>
      <c r="G4865" s="5">
        <v>5.7999999999999996E-3</v>
      </c>
      <c r="H4865" s="5">
        <v>2.6200000000000001E-2</v>
      </c>
      <c r="I4865" s="5">
        <v>0.52500000000000002</v>
      </c>
      <c r="J4865" s="5">
        <v>185.28309999999999</v>
      </c>
      <c r="K4865" s="5">
        <v>0.73370000000000002</v>
      </c>
      <c r="L4865" s="5">
        <v>78.8583</v>
      </c>
      <c r="M4865" s="5">
        <v>242.51179999999999</v>
      </c>
      <c r="N4865" s="11">
        <v>28.635400000000001</v>
      </c>
      <c r="O4865" s="12" cm="1">
        <f t="array" ref="O4865">INDEX(API!$D$4:$D$25567, MATCH(B4865 &amp; TEXT(C4865, "yyyy-mm-dd"), API!$B$4:$B$25567 &amp; TEXT(API!$C$4:$C$25567, "yyyy-mm-dd"), 0))</f>
        <v>45</v>
      </c>
    </row>
    <row r="4866" spans="1:15" ht="15" hidden="1" thickBot="1" x14ac:dyDescent="0.35">
      <c r="A4866" s="1" t="s">
        <v>32</v>
      </c>
      <c r="B4866" s="1" t="s">
        <v>33</v>
      </c>
      <c r="C4866" s="2">
        <v>43585</v>
      </c>
      <c r="D4866" s="5">
        <v>12.362</v>
      </c>
      <c r="E4866" s="5">
        <v>7.3959999999999999</v>
      </c>
      <c r="F4866" s="5">
        <v>8.9999999999999998E-4</v>
      </c>
      <c r="G4866" s="5">
        <v>5.5999999999999999E-3</v>
      </c>
      <c r="H4866" s="5">
        <v>1.4999999999999999E-2</v>
      </c>
      <c r="I4866" s="5">
        <v>0.50800000000000001</v>
      </c>
      <c r="J4866" s="5">
        <v>156.7989</v>
      </c>
      <c r="K4866" s="5">
        <v>0.7863</v>
      </c>
      <c r="L4866" s="5">
        <v>84.782399999999996</v>
      </c>
      <c r="M4866" s="5">
        <v>124.518</v>
      </c>
      <c r="N4866" s="11">
        <v>26.070499999999999</v>
      </c>
      <c r="O4866" s="12" cm="1">
        <f t="array" ref="O4866">INDEX(API!$D$4:$D$25567, MATCH(B4866 &amp; TEXT(C4866, "yyyy-mm-dd"), API!$B$4:$B$25567 &amp; TEXT(API!$C$4:$C$25567, "yyyy-mm-dd"), 0))</f>
        <v>52</v>
      </c>
    </row>
    <row r="4867" spans="1:15" ht="15" hidden="1" thickBot="1" x14ac:dyDescent="0.35">
      <c r="A4867" s="1" t="s">
        <v>32</v>
      </c>
      <c r="B4867" s="1" t="s">
        <v>33</v>
      </c>
      <c r="C4867" s="2">
        <v>43586</v>
      </c>
      <c r="D4867" s="5">
        <v>9.8829999999999991</v>
      </c>
      <c r="E4867" s="5">
        <v>4.1959999999999997</v>
      </c>
      <c r="F4867" s="5">
        <v>8.9999999999999998E-4</v>
      </c>
      <c r="G4867" s="5">
        <v>5.1999999999999998E-3</v>
      </c>
      <c r="H4867" s="5">
        <v>1.9400000000000001E-2</v>
      </c>
      <c r="I4867" s="5">
        <v>0.46800000000000003</v>
      </c>
      <c r="J4867" s="5">
        <v>236.01089999999999</v>
      </c>
      <c r="K4867" s="5">
        <v>0.90200000000000002</v>
      </c>
      <c r="L4867" s="5">
        <v>76.973699999999994</v>
      </c>
      <c r="M4867" s="5">
        <v>289.06</v>
      </c>
      <c r="N4867" s="11">
        <v>27.277899999999999</v>
      </c>
      <c r="O4867" s="12" cm="1">
        <f t="array" ref="O4867">INDEX(API!$D$4:$D$25567, MATCH(B4867 &amp; TEXT(C4867, "yyyy-mm-dd"), API!$B$4:$B$25567 &amp; TEXT(API!$C$4:$C$25567, "yyyy-mm-dd"), 0))</f>
        <v>35</v>
      </c>
    </row>
    <row r="4868" spans="1:15" ht="15" hidden="1" thickBot="1" x14ac:dyDescent="0.35">
      <c r="A4868" s="1" t="s">
        <v>32</v>
      </c>
      <c r="B4868" s="1" t="s">
        <v>33</v>
      </c>
      <c r="C4868" s="2">
        <v>43587</v>
      </c>
      <c r="D4868" s="5">
        <v>10.862</v>
      </c>
      <c r="E4868" s="5">
        <v>5.1319999999999997</v>
      </c>
      <c r="F4868" s="5">
        <v>1E-3</v>
      </c>
      <c r="G4868" s="5">
        <v>5.5999999999999999E-3</v>
      </c>
      <c r="H4868" s="5">
        <v>1.43E-2</v>
      </c>
      <c r="I4868" s="5">
        <v>0.503</v>
      </c>
      <c r="J4868" s="5">
        <v>187.27629999999999</v>
      </c>
      <c r="K4868" s="5">
        <v>0.65439999999999998</v>
      </c>
      <c r="L4868" s="5">
        <v>78.442999999999998</v>
      </c>
      <c r="M4868" s="5">
        <v>237.5198</v>
      </c>
      <c r="N4868" s="11">
        <v>28.2226</v>
      </c>
      <c r="O4868" s="12" cm="1">
        <f t="array" ref="O4868">INDEX(API!$D$4:$D$25567, MATCH(B4868 &amp; TEXT(C4868, "yyyy-mm-dd"), API!$B$4:$B$25567 &amp; TEXT(API!$C$4:$C$25567, "yyyy-mm-dd"), 0))</f>
        <v>26</v>
      </c>
    </row>
    <row r="4869" spans="1:15" ht="15" hidden="1" thickBot="1" x14ac:dyDescent="0.35">
      <c r="A4869" s="1" t="s">
        <v>32</v>
      </c>
      <c r="B4869" s="1" t="s">
        <v>33</v>
      </c>
      <c r="C4869" s="2">
        <v>43588</v>
      </c>
      <c r="D4869" s="5">
        <v>14.781000000000001</v>
      </c>
      <c r="E4869" s="5">
        <v>9.4860000000000007</v>
      </c>
      <c r="F4869" s="5">
        <v>1.1000000000000001E-3</v>
      </c>
      <c r="G4869" s="5">
        <v>5.5999999999999999E-3</v>
      </c>
      <c r="H4869" s="5">
        <v>1.6799999999999999E-2</v>
      </c>
      <c r="I4869" s="5">
        <v>0.54800000000000004</v>
      </c>
      <c r="J4869" s="5">
        <v>146.26230000000001</v>
      </c>
      <c r="K4869" s="5">
        <v>0.70650000000000002</v>
      </c>
      <c r="L4869" s="5">
        <v>77.132999999999996</v>
      </c>
      <c r="M4869" s="5">
        <v>236.13550000000001</v>
      </c>
      <c r="N4869" s="11">
        <v>28.804300000000001</v>
      </c>
      <c r="O4869" s="12" cm="1">
        <f t="array" ref="O4869">INDEX(API!$D$4:$D$25567, MATCH(B4869 &amp; TEXT(C4869, "yyyy-mm-dd"), API!$B$4:$B$25567 &amp; TEXT(API!$C$4:$C$25567, "yyyy-mm-dd"), 0))</f>
        <v>40</v>
      </c>
    </row>
    <row r="4870" spans="1:15" ht="15" hidden="1" thickBot="1" x14ac:dyDescent="0.35">
      <c r="A4870" s="1" t="s">
        <v>32</v>
      </c>
      <c r="B4870" s="1" t="s">
        <v>33</v>
      </c>
      <c r="C4870" s="2">
        <v>43589</v>
      </c>
      <c r="D4870" s="5">
        <v>11.384</v>
      </c>
      <c r="E4870" s="5">
        <v>7.5650000000000004</v>
      </c>
      <c r="F4870" s="5">
        <v>1.1999999999999999E-3</v>
      </c>
      <c r="G4870" s="5">
        <v>7.6E-3</v>
      </c>
      <c r="H4870" s="5">
        <v>1.55E-2</v>
      </c>
      <c r="I4870" s="5">
        <v>0.56799999999999995</v>
      </c>
      <c r="J4870" s="5">
        <v>177.62350000000001</v>
      </c>
      <c r="K4870" s="5">
        <v>0.86109999999999998</v>
      </c>
      <c r="L4870" s="5">
        <v>82.637299999999996</v>
      </c>
      <c r="M4870" s="5">
        <v>202.2167</v>
      </c>
      <c r="N4870" s="11">
        <v>27.453600000000002</v>
      </c>
      <c r="O4870" s="12" cm="1">
        <f t="array" ref="O4870">INDEX(API!$D$4:$D$25567, MATCH(B4870 &amp; TEXT(C4870, "yyyy-mm-dd"), API!$B$4:$B$25567 &amp; TEXT(API!$C$4:$C$25567, "yyyy-mm-dd"), 0))</f>
        <v>46</v>
      </c>
    </row>
    <row r="4871" spans="1:15" ht="15" hidden="1" thickBot="1" x14ac:dyDescent="0.35">
      <c r="A4871" s="1" t="s">
        <v>32</v>
      </c>
      <c r="B4871" s="1" t="s">
        <v>33</v>
      </c>
      <c r="C4871" s="2">
        <v>43590</v>
      </c>
      <c r="D4871" s="5">
        <v>8.7390000000000008</v>
      </c>
      <c r="E4871" s="5">
        <v>4.9139999999999997</v>
      </c>
      <c r="F4871" s="5">
        <v>1.1000000000000001E-3</v>
      </c>
      <c r="G4871" s="5">
        <v>5.4000000000000003E-3</v>
      </c>
      <c r="H4871" s="5">
        <v>1.6E-2</v>
      </c>
      <c r="I4871" s="5">
        <v>0.52400000000000002</v>
      </c>
      <c r="J4871" s="5">
        <v>274.1035</v>
      </c>
      <c r="K4871" s="5">
        <v>1.1546000000000001</v>
      </c>
      <c r="L4871" s="5">
        <v>78.035499999999999</v>
      </c>
      <c r="M4871" s="5">
        <v>291.09280000000001</v>
      </c>
      <c r="N4871" s="11">
        <v>27.8703</v>
      </c>
      <c r="O4871" s="12" cm="1">
        <f t="array" ref="O4871">INDEX(API!$D$4:$D$25567, MATCH(B4871 &amp; TEXT(C4871, "yyyy-mm-dd"), API!$B$4:$B$25567 &amp; TEXT(API!$C$4:$C$25567, "yyyy-mm-dd"), 0))</f>
        <v>31</v>
      </c>
    </row>
    <row r="4872" spans="1:15" ht="15" hidden="1" thickBot="1" x14ac:dyDescent="0.35">
      <c r="A4872" s="1" t="s">
        <v>32</v>
      </c>
      <c r="B4872" s="1" t="s">
        <v>33</v>
      </c>
      <c r="C4872" s="2">
        <v>43591</v>
      </c>
      <c r="D4872" s="5">
        <v>11.226000000000001</v>
      </c>
      <c r="E4872" s="5">
        <v>7.0830000000000002</v>
      </c>
      <c r="F4872" s="5">
        <v>1.1000000000000001E-3</v>
      </c>
      <c r="G4872" s="5">
        <v>5.3E-3</v>
      </c>
      <c r="H4872" s="5">
        <v>1.32E-2</v>
      </c>
      <c r="I4872" s="5">
        <v>0.55000000000000004</v>
      </c>
      <c r="J4872" s="5">
        <v>213.0558</v>
      </c>
      <c r="K4872" s="5">
        <v>0.91159999999999997</v>
      </c>
      <c r="L4872" s="5">
        <v>77.663899999999998</v>
      </c>
      <c r="M4872" s="5">
        <v>237.8185</v>
      </c>
      <c r="N4872" s="11">
        <v>27.3782</v>
      </c>
      <c r="O4872" s="12" cm="1">
        <f t="array" ref="O4872">INDEX(API!$D$4:$D$25567, MATCH(B4872 &amp; TEXT(C4872, "yyyy-mm-dd"), API!$B$4:$B$25567 &amp; TEXT(API!$C$4:$C$25567, "yyyy-mm-dd"), 0))</f>
        <v>30</v>
      </c>
    </row>
    <row r="4873" spans="1:15" ht="15" hidden="1" thickBot="1" x14ac:dyDescent="0.35">
      <c r="A4873" s="1" t="s">
        <v>32</v>
      </c>
      <c r="B4873" s="1" t="s">
        <v>33</v>
      </c>
      <c r="C4873" s="2">
        <v>43592</v>
      </c>
      <c r="D4873" s="5">
        <v>11.516</v>
      </c>
      <c r="E4873" s="5">
        <v>7.04</v>
      </c>
      <c r="F4873" s="5">
        <v>1.1999999999999999E-3</v>
      </c>
      <c r="G4873" s="5">
        <v>4.4999999999999997E-3</v>
      </c>
      <c r="H4873" s="5">
        <v>1.41E-2</v>
      </c>
      <c r="I4873" s="5">
        <v>0.51800000000000002</v>
      </c>
      <c r="J4873" s="5">
        <v>222.44929999999999</v>
      </c>
      <c r="K4873" s="5">
        <v>0.83579999999999999</v>
      </c>
      <c r="L4873" s="5">
        <v>77.512299999999996</v>
      </c>
      <c r="M4873" s="5">
        <v>244.9659</v>
      </c>
      <c r="N4873" s="11">
        <v>27.690300000000001</v>
      </c>
      <c r="O4873" s="12" cm="1">
        <f t="array" ref="O4873">INDEX(API!$D$4:$D$25567, MATCH(B4873 &amp; TEXT(C4873, "yyyy-mm-dd"), API!$B$4:$B$25567 &amp; TEXT(API!$C$4:$C$25567, "yyyy-mm-dd"), 0))</f>
        <v>40</v>
      </c>
    </row>
    <row r="4874" spans="1:15" ht="15" hidden="1" thickBot="1" x14ac:dyDescent="0.35">
      <c r="A4874" s="1" t="s">
        <v>32</v>
      </c>
      <c r="B4874" s="1" t="s">
        <v>33</v>
      </c>
      <c r="C4874" s="2">
        <v>43593</v>
      </c>
      <c r="D4874" s="5">
        <v>12.805999999999999</v>
      </c>
      <c r="E4874" s="5">
        <v>8.093</v>
      </c>
      <c r="F4874" s="5">
        <v>1E-3</v>
      </c>
      <c r="G4874" s="5">
        <v>4.1999999999999997E-3</v>
      </c>
      <c r="H4874" s="5">
        <v>1.2999999999999999E-2</v>
      </c>
      <c r="I4874" s="5">
        <v>0.53900000000000003</v>
      </c>
      <c r="J4874" s="5">
        <v>198.9205</v>
      </c>
      <c r="K4874" s="5">
        <v>1.0827</v>
      </c>
      <c r="L4874" s="5">
        <v>78.594899999999996</v>
      </c>
      <c r="M4874" s="5">
        <v>247.52940000000001</v>
      </c>
      <c r="N4874" s="11">
        <v>27.313500000000001</v>
      </c>
      <c r="O4874" s="12" cm="1">
        <f t="array" ref="O4874">INDEX(API!$D$4:$D$25567, MATCH(B4874 &amp; TEXT(C4874, "yyyy-mm-dd"), API!$B$4:$B$25567 &amp; TEXT(API!$C$4:$C$25567, "yyyy-mm-dd"), 0))</f>
        <v>35</v>
      </c>
    </row>
    <row r="4875" spans="1:15" ht="15" hidden="1" thickBot="1" x14ac:dyDescent="0.35">
      <c r="A4875" s="1" t="s">
        <v>32</v>
      </c>
      <c r="B4875" s="1" t="s">
        <v>33</v>
      </c>
      <c r="C4875" s="2">
        <v>43594</v>
      </c>
      <c r="D4875" s="5">
        <v>13.003</v>
      </c>
      <c r="E4875" s="5">
        <v>8.3040000000000003</v>
      </c>
      <c r="F4875" s="5">
        <v>8.9999999999999998E-4</v>
      </c>
      <c r="G4875" s="5">
        <v>5.8999999999999999E-3</v>
      </c>
      <c r="H4875" s="5">
        <v>1.6899999999999998E-2</v>
      </c>
      <c r="I4875" s="5">
        <v>0.56899999999999995</v>
      </c>
      <c r="J4875" s="5">
        <v>208.7157</v>
      </c>
      <c r="K4875" s="5">
        <v>0.95620000000000005</v>
      </c>
      <c r="L4875" s="5">
        <v>75.879800000000003</v>
      </c>
      <c r="M4875" s="5">
        <v>266.9092</v>
      </c>
      <c r="N4875" s="11">
        <v>28.113900000000001</v>
      </c>
      <c r="O4875" s="12" cm="1">
        <f t="array" ref="O4875">INDEX(API!$D$4:$D$25567, MATCH(B4875 &amp; TEXT(C4875, "yyyy-mm-dd"), API!$B$4:$B$25567 &amp; TEXT(API!$C$4:$C$25567, "yyyy-mm-dd"), 0))</f>
        <v>37</v>
      </c>
    </row>
    <row r="4876" spans="1:15" ht="15" hidden="1" thickBot="1" x14ac:dyDescent="0.35">
      <c r="A4876" s="1" t="s">
        <v>32</v>
      </c>
      <c r="B4876" s="1" t="s">
        <v>33</v>
      </c>
      <c r="C4876" s="2">
        <v>43595</v>
      </c>
      <c r="D4876" s="5">
        <v>13.282</v>
      </c>
      <c r="E4876" s="5">
        <v>7.6589999999999998</v>
      </c>
      <c r="F4876" s="5">
        <v>6.9999999999999999E-4</v>
      </c>
      <c r="G4876" s="5">
        <v>5.4000000000000003E-3</v>
      </c>
      <c r="H4876" s="5">
        <v>1.54E-2</v>
      </c>
      <c r="I4876" s="5">
        <v>0.56699999999999995</v>
      </c>
      <c r="J4876" s="5">
        <v>207.25579999999999</v>
      </c>
      <c r="K4876" s="5">
        <v>0.80210000000000004</v>
      </c>
      <c r="L4876" s="5">
        <v>74.997900000000001</v>
      </c>
      <c r="M4876" s="5">
        <v>278.42540000000002</v>
      </c>
      <c r="N4876" s="11">
        <v>28.483499999999999</v>
      </c>
      <c r="O4876" s="12" cm="1">
        <f t="array" ref="O4876">INDEX(API!$D$4:$D$25567, MATCH(B4876 &amp; TEXT(C4876, "yyyy-mm-dd"), API!$B$4:$B$25567 &amp; TEXT(API!$C$4:$C$25567, "yyyy-mm-dd"), 0))</f>
        <v>37</v>
      </c>
    </row>
    <row r="4877" spans="1:15" ht="15" hidden="1" thickBot="1" x14ac:dyDescent="0.35">
      <c r="A4877" s="1" t="s">
        <v>32</v>
      </c>
      <c r="B4877" s="1" t="s">
        <v>33</v>
      </c>
      <c r="C4877" s="2">
        <v>43596</v>
      </c>
      <c r="D4877" s="5">
        <v>14.834</v>
      </c>
      <c r="E4877" s="5">
        <v>9.0329999999999995</v>
      </c>
      <c r="F4877" s="5">
        <v>8.9999999999999998E-4</v>
      </c>
      <c r="G4877" s="5">
        <v>4.5999999999999999E-3</v>
      </c>
      <c r="H4877" s="5">
        <v>1.7600000000000001E-2</v>
      </c>
      <c r="I4877" s="5">
        <v>0.55800000000000005</v>
      </c>
      <c r="J4877" s="5">
        <v>185.4888</v>
      </c>
      <c r="K4877" s="5">
        <v>0.80810000000000004</v>
      </c>
      <c r="L4877" s="5">
        <v>77.716399999999993</v>
      </c>
      <c r="M4877" s="5">
        <v>216.8656</v>
      </c>
      <c r="N4877" s="11">
        <v>28.654499999999999</v>
      </c>
      <c r="O4877" s="12" cm="1">
        <f t="array" ref="O4877">INDEX(API!$D$4:$D$25567, MATCH(B4877 &amp; TEXT(C4877, "yyyy-mm-dd"), API!$B$4:$B$25567 &amp; TEXT(API!$C$4:$C$25567, "yyyy-mm-dd"), 0))</f>
        <v>38</v>
      </c>
    </row>
    <row r="4878" spans="1:15" ht="15" hidden="1" thickBot="1" x14ac:dyDescent="0.35">
      <c r="A4878" s="1" t="s">
        <v>32</v>
      </c>
      <c r="B4878" s="1" t="s">
        <v>33</v>
      </c>
      <c r="C4878" s="2">
        <v>43597</v>
      </c>
      <c r="D4878" s="5">
        <v>13.565</v>
      </c>
      <c r="E4878" s="5">
        <v>8.766</v>
      </c>
      <c r="F4878" s="5">
        <v>8.9999999999999998E-4</v>
      </c>
      <c r="G4878" s="5">
        <v>2.8999999999999998E-3</v>
      </c>
      <c r="H4878" s="5">
        <v>1.61E-2</v>
      </c>
      <c r="I4878" s="5">
        <v>0.52800000000000002</v>
      </c>
      <c r="J4878" s="5">
        <v>166.34209999999999</v>
      </c>
      <c r="K4878" s="5">
        <v>0.69879999999999998</v>
      </c>
      <c r="L4878" s="5">
        <v>77.138599999999997</v>
      </c>
      <c r="M4878" s="5">
        <v>238.08430000000001</v>
      </c>
      <c r="N4878" s="11">
        <v>28.474599999999999</v>
      </c>
      <c r="O4878" s="12" cm="1">
        <f t="array" ref="O4878">INDEX(API!$D$4:$D$25567, MATCH(B4878 &amp; TEXT(C4878, "yyyy-mm-dd"), API!$B$4:$B$25567 &amp; TEXT(API!$C$4:$C$25567, "yyyy-mm-dd"), 0))</f>
        <v>40</v>
      </c>
    </row>
    <row r="4879" spans="1:15" ht="15" hidden="1" thickBot="1" x14ac:dyDescent="0.35">
      <c r="A4879" s="1" t="s">
        <v>32</v>
      </c>
      <c r="B4879" s="1" t="s">
        <v>33</v>
      </c>
      <c r="C4879" s="2">
        <v>43598</v>
      </c>
      <c r="D4879" s="5">
        <v>12.548</v>
      </c>
      <c r="E4879" s="5">
        <v>7.2160000000000002</v>
      </c>
      <c r="F4879" s="5">
        <v>8.0000000000000004E-4</v>
      </c>
      <c r="G4879" s="5">
        <v>5.7999999999999996E-3</v>
      </c>
      <c r="H4879" s="5">
        <v>1.41E-2</v>
      </c>
      <c r="I4879" s="5">
        <v>0.58799999999999997</v>
      </c>
      <c r="J4879" s="5">
        <v>228.95750000000001</v>
      </c>
      <c r="K4879" s="5">
        <v>0.63370000000000004</v>
      </c>
      <c r="L4879" s="5">
        <v>78.659599999999998</v>
      </c>
      <c r="M4879" s="5">
        <v>108.3073</v>
      </c>
      <c r="N4879" s="11">
        <v>28.006399999999999</v>
      </c>
      <c r="O4879" s="12" cm="1">
        <f t="array" ref="O4879">INDEX(API!$D$4:$D$25567, MATCH(B4879 &amp; TEXT(C4879, "yyyy-mm-dd"), API!$B$4:$B$25567 &amp; TEXT(API!$C$4:$C$25567, "yyyy-mm-dd"), 0))</f>
        <v>37</v>
      </c>
    </row>
    <row r="4880" spans="1:15" ht="15" hidden="1" thickBot="1" x14ac:dyDescent="0.35">
      <c r="A4880" s="1" t="s">
        <v>32</v>
      </c>
      <c r="B4880" s="1" t="s">
        <v>33</v>
      </c>
      <c r="C4880" s="2">
        <v>43599</v>
      </c>
      <c r="D4880" s="5">
        <v>12.375</v>
      </c>
      <c r="E4880" s="5">
        <v>7.766</v>
      </c>
      <c r="F4880" s="5">
        <v>1.1000000000000001E-3</v>
      </c>
      <c r="G4880" s="5">
        <v>5.4999999999999997E-3</v>
      </c>
      <c r="H4880" s="5">
        <v>1.55E-2</v>
      </c>
      <c r="I4880" s="5">
        <v>0.57399999999999995</v>
      </c>
      <c r="J4880" s="5">
        <v>175.2619</v>
      </c>
      <c r="K4880" s="5">
        <v>0.71060000000000001</v>
      </c>
      <c r="L4880" s="5">
        <v>84.371799999999993</v>
      </c>
      <c r="M4880" s="5">
        <v>305.42380000000003</v>
      </c>
      <c r="N4880" s="11">
        <v>26.903099999999998</v>
      </c>
      <c r="O4880" s="12" cm="1">
        <f t="array" ref="O4880">INDEX(API!$D$4:$D$25567, MATCH(B4880 &amp; TEXT(C4880, "yyyy-mm-dd"), API!$B$4:$B$25567 &amp; TEXT(API!$C$4:$C$25567, "yyyy-mm-dd"), 0))</f>
        <v>36</v>
      </c>
    </row>
    <row r="4881" spans="1:15" ht="15" hidden="1" thickBot="1" x14ac:dyDescent="0.35">
      <c r="A4881" s="1" t="s">
        <v>32</v>
      </c>
      <c r="B4881" s="1" t="s">
        <v>33</v>
      </c>
      <c r="C4881" s="2">
        <v>43600</v>
      </c>
      <c r="D4881" s="5">
        <v>10.683</v>
      </c>
      <c r="E4881" s="5">
        <v>7.0380000000000003</v>
      </c>
      <c r="F4881" s="5">
        <v>1E-3</v>
      </c>
      <c r="G4881" s="5">
        <v>7.4000000000000003E-3</v>
      </c>
      <c r="H4881" s="5">
        <v>2.0500000000000001E-2</v>
      </c>
      <c r="I4881" s="5">
        <v>0.58599999999999997</v>
      </c>
      <c r="J4881" s="5">
        <v>145.60400000000001</v>
      </c>
      <c r="K4881" s="5">
        <v>0.98119999999999996</v>
      </c>
      <c r="L4881" s="5">
        <v>85.671899999999994</v>
      </c>
      <c r="M4881" s="5">
        <v>217.25909999999999</v>
      </c>
      <c r="N4881" s="11">
        <v>26.491299999999999</v>
      </c>
      <c r="O4881" s="12" cm="1">
        <f t="array" ref="O4881">INDEX(API!$D$4:$D$25567, MATCH(B4881 &amp; TEXT(C4881, "yyyy-mm-dd"), API!$B$4:$B$25567 &amp; TEXT(API!$C$4:$C$25567, "yyyy-mm-dd"), 0))</f>
        <v>35</v>
      </c>
    </row>
    <row r="4882" spans="1:15" ht="15" hidden="1" thickBot="1" x14ac:dyDescent="0.35">
      <c r="A4882" s="1" t="s">
        <v>32</v>
      </c>
      <c r="B4882" s="1" t="s">
        <v>33</v>
      </c>
      <c r="C4882" s="2">
        <v>43601</v>
      </c>
      <c r="D4882" s="5">
        <v>9.1679999999999993</v>
      </c>
      <c r="E4882" s="5">
        <v>5.82</v>
      </c>
      <c r="F4882" s="5">
        <v>6.9999999999999999E-4</v>
      </c>
      <c r="G4882" s="5">
        <v>5.5999999999999999E-3</v>
      </c>
      <c r="H4882" s="5">
        <v>2.18E-2</v>
      </c>
      <c r="I4882" s="5">
        <v>0.56000000000000005</v>
      </c>
      <c r="J4882" s="5">
        <v>184.56389999999999</v>
      </c>
      <c r="K4882" s="5">
        <v>1.1532</v>
      </c>
      <c r="L4882" s="5">
        <v>82.628500000000003</v>
      </c>
      <c r="M4882" s="5">
        <v>289.1825</v>
      </c>
      <c r="N4882" s="11">
        <v>27.217199999999998</v>
      </c>
      <c r="O4882" s="12" cm="1">
        <f t="array" ref="O4882">INDEX(API!$D$4:$D$25567, MATCH(B4882 &amp; TEXT(C4882, "yyyy-mm-dd"), API!$B$4:$B$25567 &amp; TEXT(API!$C$4:$C$25567, "yyyy-mm-dd"), 0))</f>
        <v>33</v>
      </c>
    </row>
    <row r="4883" spans="1:15" ht="15" hidden="1" thickBot="1" x14ac:dyDescent="0.35">
      <c r="A4883" s="1" t="s">
        <v>32</v>
      </c>
      <c r="B4883" s="1" t="s">
        <v>33</v>
      </c>
      <c r="C4883" s="2">
        <v>43602</v>
      </c>
      <c r="D4883" s="5">
        <v>9.91</v>
      </c>
      <c r="E4883" s="5">
        <v>4.851</v>
      </c>
      <c r="F4883" s="5">
        <v>8.9999999999999998E-4</v>
      </c>
      <c r="G4883" s="5">
        <v>4.3E-3</v>
      </c>
      <c r="H4883" s="5">
        <v>1.9800000000000002E-2</v>
      </c>
      <c r="I4883" s="5">
        <v>0.51900000000000002</v>
      </c>
      <c r="J4883" s="5">
        <v>153.26009999999999</v>
      </c>
      <c r="K4883" s="5">
        <v>0.82589999999999997</v>
      </c>
      <c r="L4883" s="5">
        <v>75.933000000000007</v>
      </c>
      <c r="M4883" s="5">
        <v>263.54410000000001</v>
      </c>
      <c r="N4883" s="11">
        <v>27.880299999999998</v>
      </c>
      <c r="O4883" s="12" cm="1">
        <f t="array" ref="O4883">INDEX(API!$D$4:$D$25567, MATCH(B4883 &amp; TEXT(C4883, "yyyy-mm-dd"), API!$B$4:$B$25567 &amp; TEXT(API!$C$4:$C$25567, "yyyy-mm-dd"), 0))</f>
        <v>30</v>
      </c>
    </row>
    <row r="4884" spans="1:15" ht="15" hidden="1" thickBot="1" x14ac:dyDescent="0.35">
      <c r="A4884" s="1" t="s">
        <v>32</v>
      </c>
      <c r="B4884" s="1" t="s">
        <v>33</v>
      </c>
      <c r="C4884" s="2">
        <v>43603</v>
      </c>
      <c r="D4884" s="5">
        <v>10.23</v>
      </c>
      <c r="E4884" s="5">
        <v>5.5650000000000004</v>
      </c>
      <c r="F4884" s="5">
        <v>1E-3</v>
      </c>
      <c r="G4884" s="5">
        <v>3.5999999999999999E-3</v>
      </c>
      <c r="H4884" s="5">
        <v>1.9400000000000001E-2</v>
      </c>
      <c r="I4884" s="5">
        <v>0.50600000000000001</v>
      </c>
      <c r="J4884" s="5">
        <v>198.4615</v>
      </c>
      <c r="K4884" s="5">
        <v>0.77449999999999997</v>
      </c>
      <c r="L4884" s="5">
        <v>72.576899999999995</v>
      </c>
      <c r="M4884" s="5">
        <v>311.5412</v>
      </c>
      <c r="N4884" s="11">
        <v>28.478999999999999</v>
      </c>
      <c r="O4884" s="12" cm="1">
        <f t="array" ref="O4884">INDEX(API!$D$4:$D$25567, MATCH(B4884 &amp; TEXT(C4884, "yyyy-mm-dd"), API!$B$4:$B$25567 &amp; TEXT(API!$C$4:$C$25567, "yyyy-mm-dd"), 0))</f>
        <v>30</v>
      </c>
    </row>
    <row r="4885" spans="1:15" ht="15" hidden="1" thickBot="1" x14ac:dyDescent="0.35">
      <c r="A4885" s="1" t="s">
        <v>32</v>
      </c>
      <c r="B4885" s="1" t="s">
        <v>33</v>
      </c>
      <c r="C4885" s="2">
        <v>43604</v>
      </c>
      <c r="D4885" s="5">
        <v>12.944000000000001</v>
      </c>
      <c r="E4885" s="5">
        <v>8.24</v>
      </c>
      <c r="F4885" s="5">
        <v>1E-3</v>
      </c>
      <c r="G4885" s="5">
        <v>4.5999999999999999E-3</v>
      </c>
      <c r="H4885" s="5">
        <v>1.11E-2</v>
      </c>
      <c r="I4885" s="5">
        <v>0.58699999999999997</v>
      </c>
      <c r="J4885" s="5">
        <v>209.43100000000001</v>
      </c>
      <c r="K4885" s="5">
        <v>0.7631</v>
      </c>
      <c r="L4885" s="5">
        <v>84.841300000000004</v>
      </c>
      <c r="M4885" s="5">
        <v>116.21080000000001</v>
      </c>
      <c r="N4885" s="11">
        <v>26.307500000000001</v>
      </c>
      <c r="O4885" s="12" cm="1">
        <f t="array" ref="O4885">INDEX(API!$D$4:$D$25567, MATCH(B4885 &amp; TEXT(C4885, "yyyy-mm-dd"), API!$B$4:$B$25567 &amp; TEXT(API!$C$4:$C$25567, "yyyy-mm-dd"), 0))</f>
        <v>34</v>
      </c>
    </row>
    <row r="4886" spans="1:15" ht="15" hidden="1" thickBot="1" x14ac:dyDescent="0.35">
      <c r="A4886" s="1" t="s">
        <v>32</v>
      </c>
      <c r="B4886" s="1" t="s">
        <v>33</v>
      </c>
      <c r="C4886" s="2">
        <v>43605</v>
      </c>
      <c r="D4886" s="5">
        <v>12.217000000000001</v>
      </c>
      <c r="E4886" s="5">
        <v>7.3659999999999997</v>
      </c>
      <c r="F4886" s="5">
        <v>1.2999999999999999E-3</v>
      </c>
      <c r="G4886" s="5">
        <v>6.4000000000000003E-3</v>
      </c>
      <c r="H4886" s="5">
        <v>1.7999999999999999E-2</v>
      </c>
      <c r="I4886" s="5">
        <v>0.58699999999999997</v>
      </c>
      <c r="J4886" s="5">
        <v>128.4324</v>
      </c>
      <c r="K4886" s="5">
        <v>0.66600000000000004</v>
      </c>
      <c r="L4886" s="5">
        <v>82.934200000000004</v>
      </c>
      <c r="M4886" s="5">
        <v>184.57480000000001</v>
      </c>
      <c r="N4886" s="11">
        <v>25.919899999999998</v>
      </c>
      <c r="O4886" s="12" cm="1">
        <f t="array" ref="O4886">INDEX(API!$D$4:$D$25567, MATCH(B4886 &amp; TEXT(C4886, "yyyy-mm-dd"), API!$B$4:$B$25567 &amp; TEXT(API!$C$4:$C$25567, "yyyy-mm-dd"), 0))</f>
        <v>34</v>
      </c>
    </row>
    <row r="4887" spans="1:15" ht="15" hidden="1" thickBot="1" x14ac:dyDescent="0.35">
      <c r="A4887" s="1" t="s">
        <v>32</v>
      </c>
      <c r="B4887" s="1" t="s">
        <v>33</v>
      </c>
      <c r="C4887" s="2">
        <v>43606</v>
      </c>
      <c r="D4887" s="5">
        <v>12.824</v>
      </c>
      <c r="E4887" s="5">
        <v>7.8239999999999998</v>
      </c>
      <c r="F4887" s="5">
        <v>8.9999999999999998E-4</v>
      </c>
      <c r="G4887" s="5">
        <v>9.4000000000000004E-3</v>
      </c>
      <c r="H4887" s="5">
        <v>2.01E-2</v>
      </c>
      <c r="I4887" s="5">
        <v>0.67300000000000004</v>
      </c>
      <c r="J4887" s="5">
        <v>223.97030000000001</v>
      </c>
      <c r="K4887" s="5">
        <v>1.7548999999999999</v>
      </c>
      <c r="L4887" s="5">
        <v>86.897999999999996</v>
      </c>
      <c r="M4887" s="5">
        <v>228.42619999999999</v>
      </c>
      <c r="N4887" s="11">
        <v>25.922899999999998</v>
      </c>
      <c r="O4887" s="12" cm="1">
        <f t="array" ref="O4887">INDEX(API!$D$4:$D$25567, MATCH(B4887 &amp; TEXT(C4887, "yyyy-mm-dd"), API!$B$4:$B$25567 &amp; TEXT(API!$C$4:$C$25567, "yyyy-mm-dd"), 0))</f>
        <v>37</v>
      </c>
    </row>
    <row r="4888" spans="1:15" ht="15" hidden="1" thickBot="1" x14ac:dyDescent="0.35">
      <c r="A4888" s="1" t="s">
        <v>32</v>
      </c>
      <c r="B4888" s="1" t="s">
        <v>33</v>
      </c>
      <c r="C4888" s="2">
        <v>43607</v>
      </c>
      <c r="D4888" s="5">
        <v>12.204000000000001</v>
      </c>
      <c r="E4888" s="5">
        <v>7.2329999999999997</v>
      </c>
      <c r="F4888" s="5">
        <v>1.1000000000000001E-3</v>
      </c>
      <c r="G4888" s="5">
        <v>9.4000000000000004E-3</v>
      </c>
      <c r="H4888" s="5">
        <v>1.32E-2</v>
      </c>
      <c r="I4888" s="5">
        <v>0.65600000000000003</v>
      </c>
      <c r="J4888" s="5">
        <v>203.9314</v>
      </c>
      <c r="K4888" s="5">
        <v>1.8511</v>
      </c>
      <c r="L4888" s="5">
        <v>91.203000000000003</v>
      </c>
      <c r="M4888" s="5">
        <v>128.07050000000001</v>
      </c>
      <c r="N4888" s="11">
        <v>25.029699999999998</v>
      </c>
      <c r="O4888" s="12" cm="1">
        <f t="array" ref="O4888">INDEX(API!$D$4:$D$25567, MATCH(B4888 &amp; TEXT(C4888, "yyyy-mm-dd"), API!$B$4:$B$25567 &amp; TEXT(API!$C$4:$C$25567, "yyyy-mm-dd"), 0))</f>
        <v>33</v>
      </c>
    </row>
    <row r="4889" spans="1:15" ht="15" hidden="1" thickBot="1" x14ac:dyDescent="0.35">
      <c r="A4889" s="1" t="s">
        <v>32</v>
      </c>
      <c r="B4889" s="1" t="s">
        <v>33</v>
      </c>
      <c r="C4889" s="2">
        <v>43608</v>
      </c>
      <c r="D4889" s="5">
        <v>13.787000000000001</v>
      </c>
      <c r="E4889" s="5">
        <v>7.4320000000000004</v>
      </c>
      <c r="F4889" s="5">
        <v>8.9999999999999998E-4</v>
      </c>
      <c r="G4889" s="5">
        <v>8.0999999999999996E-3</v>
      </c>
      <c r="H4889" s="5">
        <v>1.8200000000000001E-2</v>
      </c>
      <c r="I4889" s="5">
        <v>0.68899999999999995</v>
      </c>
      <c r="J4889" s="5">
        <v>210.5599</v>
      </c>
      <c r="K4889" s="5">
        <v>0.69350000000000001</v>
      </c>
      <c r="L4889" s="5">
        <v>86.390500000000003</v>
      </c>
      <c r="M4889" s="5">
        <v>253.7227</v>
      </c>
      <c r="N4889" s="11">
        <v>25.9345</v>
      </c>
      <c r="O4889" s="12" cm="1">
        <f t="array" ref="O4889">INDEX(API!$D$4:$D$25567, MATCH(B4889 &amp; TEXT(C4889, "yyyy-mm-dd"), API!$B$4:$B$25567 &amp; TEXT(API!$C$4:$C$25567, "yyyy-mm-dd"), 0))</f>
        <v>38</v>
      </c>
    </row>
    <row r="4890" spans="1:15" ht="15" hidden="1" thickBot="1" x14ac:dyDescent="0.35">
      <c r="A4890" s="1" t="s">
        <v>32</v>
      </c>
      <c r="B4890" s="1" t="s">
        <v>33</v>
      </c>
      <c r="C4890" s="2">
        <v>43609</v>
      </c>
      <c r="D4890" s="5">
        <v>15.662000000000001</v>
      </c>
      <c r="E4890" s="5">
        <v>8.8789999999999996</v>
      </c>
      <c r="F4890" s="5">
        <v>8.0000000000000004E-4</v>
      </c>
      <c r="G4890" s="5">
        <v>1.14E-2</v>
      </c>
      <c r="H4890" s="5">
        <v>1.7100000000000001E-2</v>
      </c>
      <c r="I4890" s="5">
        <v>0.71599999999999997</v>
      </c>
      <c r="J4890" s="5">
        <v>166.28110000000001</v>
      </c>
      <c r="K4890" s="5">
        <v>0.71699999999999997</v>
      </c>
      <c r="L4890" s="5">
        <v>84.786799999999999</v>
      </c>
      <c r="M4890" s="5">
        <v>218.39009999999999</v>
      </c>
      <c r="N4890" s="11">
        <v>26.8733</v>
      </c>
      <c r="O4890" s="12" cm="1">
        <f t="array" ref="O4890">INDEX(API!$D$4:$D$25567, MATCH(B4890 &amp; TEXT(C4890, "yyyy-mm-dd"), API!$B$4:$B$25567 &amp; TEXT(API!$C$4:$C$25567, "yyyy-mm-dd"), 0))</f>
        <v>37</v>
      </c>
    </row>
    <row r="4891" spans="1:15" ht="15" hidden="1" thickBot="1" x14ac:dyDescent="0.35">
      <c r="A4891" s="1" t="s">
        <v>32</v>
      </c>
      <c r="B4891" s="1" t="s">
        <v>33</v>
      </c>
      <c r="C4891" s="2">
        <v>43610</v>
      </c>
      <c r="D4891" s="5">
        <v>19.408999999999999</v>
      </c>
      <c r="E4891" s="5">
        <v>11.154</v>
      </c>
      <c r="F4891" s="5">
        <v>1.1000000000000001E-3</v>
      </c>
      <c r="G4891" s="5">
        <v>8.0999999999999996E-3</v>
      </c>
      <c r="H4891" s="5">
        <v>2.6100000000000002E-2</v>
      </c>
      <c r="I4891" s="5">
        <v>0.71199999999999997</v>
      </c>
      <c r="J4891" s="5">
        <v>209.74350000000001</v>
      </c>
      <c r="K4891" s="5">
        <v>0.74280000000000002</v>
      </c>
      <c r="L4891" s="5">
        <v>83.744299999999996</v>
      </c>
      <c r="M4891" s="5">
        <v>215.6474</v>
      </c>
      <c r="N4891" s="11">
        <v>27.257899999999999</v>
      </c>
      <c r="O4891" s="12" cm="1">
        <f t="array" ref="O4891">INDEX(API!$D$4:$D$25567, MATCH(B4891 &amp; TEXT(C4891, "yyyy-mm-dd"), API!$B$4:$B$25567 &amp; TEXT(API!$C$4:$C$25567, "yyyy-mm-dd"), 0))</f>
        <v>50</v>
      </c>
    </row>
    <row r="4892" spans="1:15" ht="15" hidden="1" thickBot="1" x14ac:dyDescent="0.35">
      <c r="A4892" s="1" t="s">
        <v>32</v>
      </c>
      <c r="B4892" s="1" t="s">
        <v>33</v>
      </c>
      <c r="C4892" s="2">
        <v>43611</v>
      </c>
      <c r="D4892" s="5">
        <v>18.588000000000001</v>
      </c>
      <c r="E4892" s="5">
        <v>11.269</v>
      </c>
      <c r="F4892" s="5">
        <v>1E-3</v>
      </c>
      <c r="G4892" s="5">
        <v>5.1999999999999998E-3</v>
      </c>
      <c r="H4892" s="5">
        <v>2.0799999999999999E-2</v>
      </c>
      <c r="I4892" s="5">
        <v>0.65900000000000003</v>
      </c>
      <c r="J4892" s="5">
        <v>134.553</v>
      </c>
      <c r="K4892" s="5">
        <v>0.68310000000000004</v>
      </c>
      <c r="L4892" s="5">
        <v>82.840299999999999</v>
      </c>
      <c r="M4892" s="5">
        <v>207.78550000000001</v>
      </c>
      <c r="N4892" s="11">
        <v>27.180099999999999</v>
      </c>
      <c r="O4892" s="12" cm="1">
        <f t="array" ref="O4892">INDEX(API!$D$4:$D$25567, MATCH(B4892 &amp; TEXT(C4892, "yyyy-mm-dd"), API!$B$4:$B$25567 &amp; TEXT(API!$C$4:$C$25567, "yyyy-mm-dd"), 0))</f>
        <v>52</v>
      </c>
    </row>
    <row r="4893" spans="1:15" ht="15" hidden="1" thickBot="1" x14ac:dyDescent="0.35">
      <c r="A4893" s="1" t="s">
        <v>32</v>
      </c>
      <c r="B4893" s="1" t="s">
        <v>33</v>
      </c>
      <c r="C4893" s="2">
        <v>43612</v>
      </c>
      <c r="D4893" s="5">
        <v>15.988</v>
      </c>
      <c r="E4893" s="5">
        <v>8.7870000000000008</v>
      </c>
      <c r="F4893" s="5">
        <v>8.9999999999999998E-4</v>
      </c>
      <c r="G4893" s="5">
        <v>7.4999999999999997E-3</v>
      </c>
      <c r="H4893" s="5">
        <v>2.0500000000000001E-2</v>
      </c>
      <c r="I4893" s="5">
        <v>0.68799999999999994</v>
      </c>
      <c r="J4893" s="5">
        <v>116.4928</v>
      </c>
      <c r="K4893" s="5">
        <v>0.7288</v>
      </c>
      <c r="L4893" s="5">
        <v>83.143199999999993</v>
      </c>
      <c r="M4893" s="5">
        <v>221.01900000000001</v>
      </c>
      <c r="N4893" s="11">
        <v>26.767700000000001</v>
      </c>
      <c r="O4893" s="12" cm="1">
        <f t="array" ref="O4893">INDEX(API!$D$4:$D$25567, MATCH(B4893 &amp; TEXT(C4893, "yyyy-mm-dd"), API!$B$4:$B$25567 &amp; TEXT(API!$C$4:$C$25567, "yyyy-mm-dd"), 0))</f>
        <v>47</v>
      </c>
    </row>
    <row r="4894" spans="1:15" ht="15" hidden="1" thickBot="1" x14ac:dyDescent="0.35">
      <c r="A4894" s="1" t="s">
        <v>32</v>
      </c>
      <c r="B4894" s="1" t="s">
        <v>33</v>
      </c>
      <c r="C4894" s="2">
        <v>43613</v>
      </c>
      <c r="D4894" s="5">
        <v>14.412000000000001</v>
      </c>
      <c r="E4894" s="5">
        <v>8.0850000000000009</v>
      </c>
      <c r="F4894" s="5">
        <v>8.0000000000000004E-4</v>
      </c>
      <c r="G4894" s="5">
        <v>8.0999999999999996E-3</v>
      </c>
      <c r="H4894" s="5">
        <v>1.4E-2</v>
      </c>
      <c r="I4894" s="5">
        <v>0.67600000000000005</v>
      </c>
      <c r="J4894" s="5">
        <v>206.6919</v>
      </c>
      <c r="K4894" s="5">
        <v>0.77590000000000003</v>
      </c>
      <c r="L4894" s="5">
        <v>86.694100000000006</v>
      </c>
      <c r="M4894" s="5">
        <v>216.2971</v>
      </c>
      <c r="N4894" s="11">
        <v>26.958500000000001</v>
      </c>
      <c r="O4894" s="12" cm="1">
        <f t="array" ref="O4894">INDEX(API!$D$4:$D$25567, MATCH(B4894 &amp; TEXT(C4894, "yyyy-mm-dd"), API!$B$4:$B$25567 &amp; TEXT(API!$C$4:$C$25567, "yyyy-mm-dd"), 0))</f>
        <v>35</v>
      </c>
    </row>
    <row r="4895" spans="1:15" ht="15" hidden="1" thickBot="1" x14ac:dyDescent="0.35">
      <c r="A4895" s="1" t="s">
        <v>32</v>
      </c>
      <c r="B4895" s="1" t="s">
        <v>33</v>
      </c>
      <c r="C4895" s="2">
        <v>43614</v>
      </c>
      <c r="D4895" s="5">
        <v>17.297999999999998</v>
      </c>
      <c r="E4895" s="5">
        <v>9.7240000000000002</v>
      </c>
      <c r="F4895" s="5">
        <v>1E-3</v>
      </c>
      <c r="G4895" s="5">
        <v>9.4000000000000004E-3</v>
      </c>
      <c r="H4895" s="5">
        <v>1.2699999999999999E-2</v>
      </c>
      <c r="I4895" s="5">
        <v>0.74099999999999999</v>
      </c>
      <c r="J4895" s="5">
        <v>240.65299999999999</v>
      </c>
      <c r="K4895" s="5">
        <v>0.56850000000000001</v>
      </c>
      <c r="L4895" s="5">
        <v>85.831500000000005</v>
      </c>
      <c r="M4895" s="5">
        <v>191.36680000000001</v>
      </c>
      <c r="N4895" s="11">
        <v>26.863900000000001</v>
      </c>
      <c r="O4895" s="12" cm="1">
        <f t="array" ref="O4895">INDEX(API!$D$4:$D$25567, MATCH(B4895 &amp; TEXT(C4895, "yyyy-mm-dd"), API!$B$4:$B$25567 &amp; TEXT(API!$C$4:$C$25567, "yyyy-mm-dd"), 0))</f>
        <v>41</v>
      </c>
    </row>
    <row r="4896" spans="1:15" ht="15" hidden="1" thickBot="1" x14ac:dyDescent="0.35">
      <c r="A4896" s="1" t="s">
        <v>32</v>
      </c>
      <c r="B4896" s="1" t="s">
        <v>33</v>
      </c>
      <c r="C4896" s="2">
        <v>43615</v>
      </c>
      <c r="D4896" s="5">
        <v>15.257</v>
      </c>
      <c r="E4896" s="5">
        <v>7.6559999999999997</v>
      </c>
      <c r="F4896" s="5">
        <v>8.0000000000000004E-4</v>
      </c>
      <c r="G4896" s="5">
        <v>7.1000000000000004E-3</v>
      </c>
      <c r="H4896" s="5">
        <v>1.6E-2</v>
      </c>
      <c r="I4896" s="5">
        <v>0.64600000000000002</v>
      </c>
      <c r="J4896" s="5">
        <v>150.96209999999999</v>
      </c>
      <c r="K4896" s="5">
        <v>0.61240000000000006</v>
      </c>
      <c r="L4896" s="5">
        <v>83.426199999999994</v>
      </c>
      <c r="M4896" s="5">
        <v>230.6326</v>
      </c>
      <c r="N4896" s="11">
        <v>27.1236</v>
      </c>
      <c r="O4896" s="12" cm="1">
        <f t="array" ref="O4896">INDEX(API!$D$4:$D$25567, MATCH(B4896 &amp; TEXT(C4896, "yyyy-mm-dd"), API!$B$4:$B$25567 &amp; TEXT(API!$C$4:$C$25567, "yyyy-mm-dd"), 0))</f>
        <v>41</v>
      </c>
    </row>
    <row r="4897" spans="1:15" ht="15" hidden="1" thickBot="1" x14ac:dyDescent="0.35">
      <c r="A4897" s="1" t="s">
        <v>32</v>
      </c>
      <c r="B4897" s="1" t="s">
        <v>33</v>
      </c>
      <c r="C4897" s="2">
        <v>43616</v>
      </c>
      <c r="D4897" s="5">
        <v>18.324999999999999</v>
      </c>
      <c r="E4897" s="5">
        <v>11.366</v>
      </c>
      <c r="F4897" s="5">
        <v>8.9999999999999998E-4</v>
      </c>
      <c r="G4897" s="5">
        <v>4.3E-3</v>
      </c>
      <c r="H4897" s="5">
        <v>1.7500000000000002E-2</v>
      </c>
      <c r="I4897" s="5">
        <v>0.65400000000000003</v>
      </c>
      <c r="J4897" s="5">
        <v>210.78229999999999</v>
      </c>
      <c r="K4897" s="5">
        <v>0.67149999999999999</v>
      </c>
      <c r="L4897" s="5">
        <v>83.668800000000005</v>
      </c>
      <c r="M4897" s="5">
        <v>209.5154</v>
      </c>
      <c r="N4897" s="11">
        <v>27.424600000000002</v>
      </c>
      <c r="O4897" s="12" cm="1">
        <f t="array" ref="O4897">INDEX(API!$D$4:$D$25567, MATCH(B4897 &amp; TEXT(C4897, "yyyy-mm-dd"), API!$B$4:$B$25567 &amp; TEXT(API!$C$4:$C$25567, "yyyy-mm-dd"), 0))</f>
        <v>49</v>
      </c>
    </row>
    <row r="4898" spans="1:15" ht="15" hidden="1" thickBot="1" x14ac:dyDescent="0.35">
      <c r="A4898" s="1" t="s">
        <v>32</v>
      </c>
      <c r="B4898" s="1" t="s">
        <v>33</v>
      </c>
      <c r="C4898" s="2">
        <v>43617</v>
      </c>
      <c r="D4898" s="5">
        <v>15.757999999999999</v>
      </c>
      <c r="E4898" s="5">
        <v>10.679</v>
      </c>
      <c r="F4898" s="5">
        <v>8.0000000000000004E-4</v>
      </c>
      <c r="G4898" s="5">
        <v>4.5999999999999999E-3</v>
      </c>
      <c r="H4898" s="5">
        <v>1.44E-2</v>
      </c>
      <c r="I4898" s="5">
        <v>0.65400000000000003</v>
      </c>
      <c r="J4898" s="5">
        <v>177.38919999999999</v>
      </c>
      <c r="K4898" s="5">
        <v>0.67600000000000005</v>
      </c>
      <c r="L4898" s="5">
        <v>88.602999999999994</v>
      </c>
      <c r="M4898" s="5">
        <v>163.25059999999999</v>
      </c>
      <c r="N4898" s="11">
        <v>26.084499999999998</v>
      </c>
      <c r="O4898" s="12" cm="1">
        <f t="array" ref="O4898">INDEX(API!$D$4:$D$25567, MATCH(B4898 &amp; TEXT(C4898, "yyyy-mm-dd"), API!$B$4:$B$25567 &amp; TEXT(API!$C$4:$C$25567, "yyyy-mm-dd"), 0))</f>
        <v>48</v>
      </c>
    </row>
    <row r="4899" spans="1:15" ht="15" hidden="1" thickBot="1" x14ac:dyDescent="0.35">
      <c r="A4899" s="1" t="s">
        <v>32</v>
      </c>
      <c r="B4899" s="1" t="s">
        <v>33</v>
      </c>
      <c r="C4899" s="2">
        <v>43618</v>
      </c>
      <c r="D4899" s="5">
        <v>12.781000000000001</v>
      </c>
      <c r="E4899" s="5">
        <v>8.18</v>
      </c>
      <c r="F4899" s="5">
        <v>6.9999999999999999E-4</v>
      </c>
      <c r="G4899" s="5">
        <v>3.5999999999999999E-3</v>
      </c>
      <c r="H4899" s="5">
        <v>1.67E-2</v>
      </c>
      <c r="I4899" s="5">
        <v>0.621</v>
      </c>
      <c r="J4899" s="5">
        <v>232.1626</v>
      </c>
      <c r="K4899" s="5">
        <v>0.70330000000000004</v>
      </c>
      <c r="L4899" s="5">
        <v>86.851299999999995</v>
      </c>
      <c r="M4899" s="5">
        <v>173.45349999999999</v>
      </c>
      <c r="N4899" s="11">
        <v>26.4971</v>
      </c>
      <c r="O4899" s="12" cm="1">
        <f t="array" ref="O4899">INDEX(API!$D$4:$D$25567, MATCH(B4899 &amp; TEXT(C4899, "yyyy-mm-dd"), API!$B$4:$B$25567 &amp; TEXT(API!$C$4:$C$25567, "yyyy-mm-dd"), 0))</f>
        <v>45</v>
      </c>
    </row>
    <row r="4900" spans="1:15" ht="15" hidden="1" thickBot="1" x14ac:dyDescent="0.35">
      <c r="A4900" s="1" t="s">
        <v>32</v>
      </c>
      <c r="B4900" s="1" t="s">
        <v>33</v>
      </c>
      <c r="C4900" s="2">
        <v>43619</v>
      </c>
      <c r="D4900" s="5">
        <v>16.734999999999999</v>
      </c>
      <c r="E4900" s="5">
        <v>10.047000000000001</v>
      </c>
      <c r="F4900" s="5">
        <v>8.9999999999999998E-4</v>
      </c>
      <c r="G4900" s="5">
        <v>4.3E-3</v>
      </c>
      <c r="H4900" s="5">
        <v>1.35E-2</v>
      </c>
      <c r="I4900" s="5">
        <v>0.629</v>
      </c>
      <c r="J4900" s="5">
        <v>152.79050000000001</v>
      </c>
      <c r="K4900" s="5">
        <v>0.70130000000000003</v>
      </c>
      <c r="L4900" s="5">
        <v>88.423900000000003</v>
      </c>
      <c r="M4900" s="5">
        <v>143.22800000000001</v>
      </c>
      <c r="N4900" s="11">
        <v>25.935099999999998</v>
      </c>
      <c r="O4900" s="12" cm="1">
        <f t="array" ref="O4900">INDEX(API!$D$4:$D$25567, MATCH(B4900 &amp; TEXT(C4900, "yyyy-mm-dd"), API!$B$4:$B$25567 &amp; TEXT(API!$C$4:$C$25567, "yyyy-mm-dd"), 0))</f>
        <v>42</v>
      </c>
    </row>
    <row r="4901" spans="1:15" ht="15" hidden="1" thickBot="1" x14ac:dyDescent="0.35">
      <c r="A4901" s="1" t="s">
        <v>32</v>
      </c>
      <c r="B4901" s="1" t="s">
        <v>33</v>
      </c>
      <c r="C4901" s="2">
        <v>43620</v>
      </c>
      <c r="D4901" s="5">
        <v>15.55</v>
      </c>
      <c r="E4901" s="5">
        <v>8.8680000000000003</v>
      </c>
      <c r="F4901" s="5">
        <v>8.0000000000000004E-4</v>
      </c>
      <c r="G4901" s="5">
        <v>2.7000000000000001E-3</v>
      </c>
      <c r="H4901" s="5">
        <v>1.78E-2</v>
      </c>
      <c r="I4901" s="5">
        <v>0.61899999999999999</v>
      </c>
      <c r="J4901" s="5">
        <v>155.4238</v>
      </c>
      <c r="K4901" s="5">
        <v>0.68820000000000003</v>
      </c>
      <c r="L4901" s="5">
        <v>82.864599999999996</v>
      </c>
      <c r="M4901" s="5">
        <v>197.09989999999999</v>
      </c>
      <c r="N4901" s="11">
        <v>26.886299999999999</v>
      </c>
      <c r="O4901" s="12" cm="1">
        <f t="array" ref="O4901">INDEX(API!$D$4:$D$25567, MATCH(B4901 &amp; TEXT(C4901, "yyyy-mm-dd"), API!$B$4:$B$25567 &amp; TEXT(API!$C$4:$C$25567, "yyyy-mm-dd"), 0))</f>
        <v>44</v>
      </c>
    </row>
    <row r="4902" spans="1:15" ht="15" hidden="1" thickBot="1" x14ac:dyDescent="0.35">
      <c r="A4902" s="1" t="s">
        <v>32</v>
      </c>
      <c r="B4902" s="1" t="s">
        <v>33</v>
      </c>
      <c r="C4902" s="2">
        <v>43621</v>
      </c>
      <c r="D4902" s="5">
        <v>12.747</v>
      </c>
      <c r="E4902" s="5">
        <v>8.0210000000000008</v>
      </c>
      <c r="F4902" s="5">
        <v>6.9999999999999999E-4</v>
      </c>
      <c r="G4902" s="5">
        <v>4.3E-3</v>
      </c>
      <c r="H4902" s="5">
        <v>1.78E-2</v>
      </c>
      <c r="I4902" s="5">
        <v>0.60799999999999998</v>
      </c>
      <c r="J4902" s="5">
        <v>139.947</v>
      </c>
      <c r="K4902" s="5">
        <v>0.90339999999999998</v>
      </c>
      <c r="L4902" s="5">
        <v>91.269099999999995</v>
      </c>
      <c r="M4902" s="5">
        <v>129.9845</v>
      </c>
      <c r="N4902" s="11">
        <v>25.238800000000001</v>
      </c>
      <c r="O4902" s="12" cm="1">
        <f t="array" ref="O4902">INDEX(API!$D$4:$D$25567, MATCH(B4902 &amp; TEXT(C4902, "yyyy-mm-dd"), API!$B$4:$B$25567 &amp; TEXT(API!$C$4:$C$25567, "yyyy-mm-dd"), 0))</f>
        <v>36</v>
      </c>
    </row>
    <row r="4903" spans="1:15" ht="15" hidden="1" thickBot="1" x14ac:dyDescent="0.35">
      <c r="A4903" s="1" t="s">
        <v>32</v>
      </c>
      <c r="B4903" s="1" t="s">
        <v>33</v>
      </c>
      <c r="C4903" s="2">
        <v>43622</v>
      </c>
      <c r="D4903" s="5">
        <v>11.256</v>
      </c>
      <c r="E4903" s="5">
        <v>6.1829999999999998</v>
      </c>
      <c r="F4903" s="5">
        <v>6.9999999999999999E-4</v>
      </c>
      <c r="G4903" s="5">
        <v>3.8E-3</v>
      </c>
      <c r="H4903" s="5">
        <v>1.17E-2</v>
      </c>
      <c r="I4903" s="5">
        <v>0.57299999999999995</v>
      </c>
      <c r="J4903" s="5">
        <v>163.6345</v>
      </c>
      <c r="K4903" s="5">
        <v>0.629</v>
      </c>
      <c r="L4903" s="5">
        <v>92.338700000000003</v>
      </c>
      <c r="M4903" s="5">
        <v>106.0033</v>
      </c>
      <c r="N4903" s="11">
        <v>24.466899999999999</v>
      </c>
      <c r="O4903" s="12" cm="1">
        <f t="array" ref="O4903">INDEX(API!$D$4:$D$25567, MATCH(B4903 &amp; TEXT(C4903, "yyyy-mm-dd"), API!$B$4:$B$25567 &amp; TEXT(API!$C$4:$C$25567, "yyyy-mm-dd"), 0))</f>
        <v>36</v>
      </c>
    </row>
    <row r="4904" spans="1:15" ht="15" hidden="1" thickBot="1" x14ac:dyDescent="0.35">
      <c r="A4904" s="1" t="s">
        <v>32</v>
      </c>
      <c r="B4904" s="1" t="s">
        <v>33</v>
      </c>
      <c r="C4904" s="2">
        <v>43623</v>
      </c>
      <c r="D4904" s="5">
        <v>12.763</v>
      </c>
      <c r="E4904" s="5">
        <v>8.0670000000000002</v>
      </c>
      <c r="F4904" s="5">
        <v>8.9999999999999998E-4</v>
      </c>
      <c r="G4904" s="5">
        <v>5.7000000000000002E-3</v>
      </c>
      <c r="H4904" s="5">
        <v>1.9300000000000001E-2</v>
      </c>
      <c r="I4904" s="5">
        <v>0.60399999999999998</v>
      </c>
      <c r="J4904" s="5">
        <v>117.1709</v>
      </c>
      <c r="K4904" s="5">
        <v>0.68810000000000004</v>
      </c>
      <c r="L4904" s="5">
        <v>81.811999999999998</v>
      </c>
      <c r="M4904" s="5">
        <v>200.33609999999999</v>
      </c>
      <c r="N4904" s="11">
        <v>26.7058</v>
      </c>
      <c r="O4904" s="12" cm="1">
        <f t="array" ref="O4904">INDEX(API!$D$4:$D$25567, MATCH(B4904 &amp; TEXT(C4904, "yyyy-mm-dd"), API!$B$4:$B$25567 &amp; TEXT(API!$C$4:$C$25567, "yyyy-mm-dd"), 0))</f>
        <v>38</v>
      </c>
    </row>
    <row r="4905" spans="1:15" ht="15" hidden="1" thickBot="1" x14ac:dyDescent="0.35">
      <c r="A4905" s="1" t="s">
        <v>32</v>
      </c>
      <c r="B4905" s="1" t="s">
        <v>33</v>
      </c>
      <c r="C4905" s="2">
        <v>43624</v>
      </c>
      <c r="D4905" s="5">
        <v>18.503</v>
      </c>
      <c r="E4905" s="5">
        <v>13.106</v>
      </c>
      <c r="F4905" s="5">
        <v>1E-3</v>
      </c>
      <c r="G4905" s="5">
        <v>8.0000000000000002E-3</v>
      </c>
      <c r="H4905" s="5">
        <v>1.4500000000000001E-2</v>
      </c>
      <c r="I4905" s="5">
        <v>0.74099999999999999</v>
      </c>
      <c r="J4905" s="5">
        <v>199.6095</v>
      </c>
      <c r="K4905" s="5">
        <v>1.0697000000000001</v>
      </c>
      <c r="L4905" s="5">
        <v>89.712199999999996</v>
      </c>
      <c r="M4905" s="5">
        <v>137.51179999999999</v>
      </c>
      <c r="N4905" s="11">
        <v>26.191600000000001</v>
      </c>
      <c r="O4905" s="12" cm="1">
        <f t="array" ref="O4905">INDEX(API!$D$4:$D$25567, MATCH(B4905 &amp; TEXT(C4905, "yyyy-mm-dd"), API!$B$4:$B$25567 &amp; TEXT(API!$C$4:$C$25567, "yyyy-mm-dd"), 0))</f>
        <v>52</v>
      </c>
    </row>
    <row r="4906" spans="1:15" ht="15" hidden="1" thickBot="1" x14ac:dyDescent="0.35">
      <c r="A4906" s="1" t="s">
        <v>32</v>
      </c>
      <c r="B4906" s="1" t="s">
        <v>33</v>
      </c>
      <c r="C4906" s="2">
        <v>43625</v>
      </c>
      <c r="D4906" s="5">
        <v>21.346</v>
      </c>
      <c r="E4906" s="5">
        <v>14.714</v>
      </c>
      <c r="F4906" s="5">
        <v>1.1000000000000001E-3</v>
      </c>
      <c r="G4906" s="5">
        <v>6.0000000000000001E-3</v>
      </c>
      <c r="H4906" s="5">
        <v>1.84E-2</v>
      </c>
      <c r="I4906" s="5">
        <v>0.73599999999999999</v>
      </c>
      <c r="J4906" s="5">
        <v>153.99979999999999</v>
      </c>
      <c r="K4906" s="5">
        <v>0.6321</v>
      </c>
      <c r="L4906" s="5">
        <v>86.231800000000007</v>
      </c>
      <c r="M4906" s="5">
        <v>170.89340000000001</v>
      </c>
      <c r="N4906" s="11">
        <v>26.770600000000002</v>
      </c>
      <c r="O4906" s="12" cm="1">
        <f t="array" ref="O4906">INDEX(API!$D$4:$D$25567, MATCH(B4906 &amp; TEXT(C4906, "yyyy-mm-dd"), API!$B$4:$B$25567 &amp; TEXT(API!$C$4:$C$25567, "yyyy-mm-dd"), 0))</f>
        <v>53</v>
      </c>
    </row>
    <row r="4907" spans="1:15" ht="15" hidden="1" thickBot="1" x14ac:dyDescent="0.35">
      <c r="A4907" s="1" t="s">
        <v>32</v>
      </c>
      <c r="B4907" s="1" t="s">
        <v>33</v>
      </c>
      <c r="C4907" s="2">
        <v>43626</v>
      </c>
      <c r="D4907" s="5">
        <v>16.937000000000001</v>
      </c>
      <c r="E4907" s="5">
        <v>11.298</v>
      </c>
      <c r="F4907" s="5">
        <v>8.9999999999999998E-4</v>
      </c>
      <c r="G4907" s="5">
        <v>7.0000000000000001E-3</v>
      </c>
      <c r="H4907" s="5">
        <v>1.9900000000000001E-2</v>
      </c>
      <c r="I4907" s="5">
        <v>0.65700000000000003</v>
      </c>
      <c r="J4907" s="5">
        <v>119.76779999999999</v>
      </c>
      <c r="K4907" s="5">
        <v>0.86339999999999995</v>
      </c>
      <c r="L4907" s="5">
        <v>84.036799999999999</v>
      </c>
      <c r="M4907" s="5">
        <v>202.74639999999999</v>
      </c>
      <c r="N4907" s="11">
        <v>27.273199999999999</v>
      </c>
      <c r="O4907" s="12" cm="1">
        <f t="array" ref="O4907">INDEX(API!$D$4:$D$25567, MATCH(B4907 &amp; TEXT(C4907, "yyyy-mm-dd"), API!$B$4:$B$25567 &amp; TEXT(API!$C$4:$C$25567, "yyyy-mm-dd"), 0))</f>
        <v>53</v>
      </c>
    </row>
    <row r="4908" spans="1:15" ht="15" hidden="1" thickBot="1" x14ac:dyDescent="0.35">
      <c r="A4908" s="1" t="s">
        <v>32</v>
      </c>
      <c r="B4908" s="1" t="s">
        <v>33</v>
      </c>
      <c r="C4908" s="2">
        <v>43627</v>
      </c>
      <c r="D4908" s="5">
        <v>17.131</v>
      </c>
      <c r="E4908" s="5">
        <v>11.632999999999999</v>
      </c>
      <c r="F4908" s="5">
        <v>1E-3</v>
      </c>
      <c r="G4908" s="5">
        <v>7.9000000000000008E-3</v>
      </c>
      <c r="H4908" s="5">
        <v>1.24E-2</v>
      </c>
      <c r="I4908" s="5">
        <v>0.46700000000000003</v>
      </c>
      <c r="J4908" s="5">
        <v>180.69929999999999</v>
      </c>
      <c r="K4908" s="5">
        <v>0.7792</v>
      </c>
      <c r="L4908" s="5">
        <v>89.541399999999996</v>
      </c>
      <c r="M4908" s="5">
        <v>121.42740000000001</v>
      </c>
      <c r="N4908" s="11">
        <v>26.028300000000002</v>
      </c>
      <c r="O4908" s="12" cm="1">
        <f t="array" ref="O4908">INDEX(API!$D$4:$D$25567, MATCH(B4908 &amp; TEXT(C4908, "yyyy-mm-dd"), API!$B$4:$B$25567 &amp; TEXT(API!$C$4:$C$25567, "yyyy-mm-dd"), 0))</f>
        <v>52</v>
      </c>
    </row>
    <row r="4909" spans="1:15" ht="15" hidden="1" thickBot="1" x14ac:dyDescent="0.35">
      <c r="A4909" s="1" t="s">
        <v>32</v>
      </c>
      <c r="B4909" s="1" t="s">
        <v>33</v>
      </c>
      <c r="C4909" s="2">
        <v>43628</v>
      </c>
      <c r="D4909" s="5">
        <v>17.401</v>
      </c>
      <c r="E4909" s="5">
        <v>10.808999999999999</v>
      </c>
      <c r="F4909" s="5">
        <v>8.9999999999999998E-4</v>
      </c>
      <c r="G4909" s="5">
        <v>6.3E-3</v>
      </c>
      <c r="H4909" s="5">
        <v>2.6499999999999999E-2</v>
      </c>
      <c r="I4909" s="5">
        <v>0.40799999999999997</v>
      </c>
      <c r="J4909" s="5">
        <v>119.46</v>
      </c>
      <c r="K4909" s="5">
        <v>0.83630000000000004</v>
      </c>
      <c r="L4909" s="5">
        <v>80.562600000000003</v>
      </c>
      <c r="M4909" s="5">
        <v>263.06849999999997</v>
      </c>
      <c r="N4909" s="11">
        <v>27.589200000000002</v>
      </c>
      <c r="O4909" s="12" cm="1">
        <f t="array" ref="O4909">INDEX(API!$D$4:$D$25567, MATCH(B4909 &amp; TEXT(C4909, "yyyy-mm-dd"), API!$B$4:$B$25567 &amp; TEXT(API!$C$4:$C$25567, "yyyy-mm-dd"), 0))</f>
        <v>58</v>
      </c>
    </row>
    <row r="4910" spans="1:15" ht="15" hidden="1" thickBot="1" x14ac:dyDescent="0.35">
      <c r="A4910" s="1" t="s">
        <v>32</v>
      </c>
      <c r="B4910" s="1" t="s">
        <v>33</v>
      </c>
      <c r="C4910" s="2">
        <v>43629</v>
      </c>
      <c r="D4910" s="5">
        <v>21.265000000000001</v>
      </c>
      <c r="E4910" s="5">
        <v>15.162000000000001</v>
      </c>
      <c r="F4910" s="5">
        <v>1E-3</v>
      </c>
      <c r="G4910" s="5">
        <v>5.4000000000000003E-3</v>
      </c>
      <c r="H4910" s="5">
        <v>2.8199999999999999E-2</v>
      </c>
      <c r="I4910" s="5">
        <v>0.46300000000000002</v>
      </c>
      <c r="J4910" s="5">
        <v>111.2578</v>
      </c>
      <c r="K4910" s="5">
        <v>0.64180000000000004</v>
      </c>
      <c r="L4910" s="5">
        <v>77.2804</v>
      </c>
      <c r="M4910" s="5">
        <v>241.49780000000001</v>
      </c>
      <c r="N4910" s="11">
        <v>28.174800000000001</v>
      </c>
      <c r="O4910" s="12" cm="1">
        <f t="array" ref="O4910">INDEX(API!$D$4:$D$25567, MATCH(B4910 &amp; TEXT(C4910, "yyyy-mm-dd"), API!$B$4:$B$25567 &amp; TEXT(API!$C$4:$C$25567, "yyyy-mm-dd"), 0))</f>
        <v>53</v>
      </c>
    </row>
    <row r="4911" spans="1:15" ht="15" hidden="1" thickBot="1" x14ac:dyDescent="0.35">
      <c r="A4911" s="1" t="s">
        <v>32</v>
      </c>
      <c r="B4911" s="1" t="s">
        <v>33</v>
      </c>
      <c r="C4911" s="2">
        <v>43630</v>
      </c>
      <c r="D4911" s="5">
        <v>16.18</v>
      </c>
      <c r="E4911" s="5">
        <v>12.081</v>
      </c>
      <c r="F4911" s="5">
        <v>1E-3</v>
      </c>
      <c r="G4911" s="5">
        <v>5.7000000000000002E-3</v>
      </c>
      <c r="H4911" s="5">
        <v>2.6499999999999999E-2</v>
      </c>
      <c r="I4911" s="5">
        <v>0.42799999999999999</v>
      </c>
      <c r="J4911" s="5">
        <v>159.8013</v>
      </c>
      <c r="K4911" s="5">
        <v>0.74829999999999997</v>
      </c>
      <c r="L4911" s="5">
        <v>77.122</v>
      </c>
      <c r="M4911" s="5">
        <v>202.8717</v>
      </c>
      <c r="N4911" s="11">
        <v>27.9482</v>
      </c>
      <c r="O4911" s="12" cm="1">
        <f t="array" ref="O4911">INDEX(API!$D$4:$D$25567, MATCH(B4911 &amp; TEXT(C4911, "yyyy-mm-dd"), API!$B$4:$B$25567 &amp; TEXT(API!$C$4:$C$25567, "yyyy-mm-dd"), 0))</f>
        <v>54</v>
      </c>
    </row>
    <row r="4912" spans="1:15" ht="15" hidden="1" thickBot="1" x14ac:dyDescent="0.35">
      <c r="A4912" s="1" t="s">
        <v>32</v>
      </c>
      <c r="B4912" s="1" t="s">
        <v>33</v>
      </c>
      <c r="C4912" s="2">
        <v>43631</v>
      </c>
      <c r="D4912" s="5">
        <v>12.856999999999999</v>
      </c>
      <c r="E4912" s="5">
        <v>9.1929999999999996</v>
      </c>
      <c r="F4912" s="5">
        <v>8.9999999999999998E-4</v>
      </c>
      <c r="G4912" s="5">
        <v>5.7000000000000002E-3</v>
      </c>
      <c r="H4912" s="5">
        <v>1.35E-2</v>
      </c>
      <c r="I4912" s="5">
        <v>0.437</v>
      </c>
      <c r="J4912" s="5">
        <v>160.4248</v>
      </c>
      <c r="K4912" s="5">
        <v>0.69689999999999996</v>
      </c>
      <c r="L4912" s="5">
        <v>82.176199999999994</v>
      </c>
      <c r="M4912" s="5">
        <v>142.89330000000001</v>
      </c>
      <c r="N4912" s="11">
        <v>26.4145</v>
      </c>
      <c r="O4912" s="12" cm="1">
        <f t="array" ref="O4912">INDEX(API!$D$4:$D$25567, MATCH(B4912 &amp; TEXT(C4912, "yyyy-mm-dd"), API!$B$4:$B$25567 &amp; TEXT(API!$C$4:$C$25567, "yyyy-mm-dd"), 0))</f>
        <v>51</v>
      </c>
    </row>
    <row r="4913" spans="1:15" ht="15" hidden="1" thickBot="1" x14ac:dyDescent="0.35">
      <c r="A4913" s="1" t="s">
        <v>32</v>
      </c>
      <c r="B4913" s="1" t="s">
        <v>33</v>
      </c>
      <c r="C4913" s="2">
        <v>43632</v>
      </c>
      <c r="D4913" s="5">
        <v>19.745999999999999</v>
      </c>
      <c r="E4913" s="5">
        <v>14.542</v>
      </c>
      <c r="F4913" s="5">
        <v>1.6000000000000001E-3</v>
      </c>
      <c r="G4913" s="5">
        <v>4.1000000000000003E-3</v>
      </c>
      <c r="H4913" s="5">
        <v>2.6700000000000002E-2</v>
      </c>
      <c r="I4913" s="5">
        <v>0.48599999999999999</v>
      </c>
      <c r="J4913" s="5">
        <v>147.41990000000001</v>
      </c>
      <c r="K4913" s="5">
        <v>0.84430000000000005</v>
      </c>
      <c r="L4913" s="5">
        <v>76.931299999999993</v>
      </c>
      <c r="M4913" s="5">
        <v>282.75569999999999</v>
      </c>
      <c r="N4913" s="11">
        <v>27.671500000000002</v>
      </c>
      <c r="O4913" s="12" cm="1">
        <f t="array" ref="O4913">INDEX(API!$D$4:$D$25567, MATCH(B4913 &amp; TEXT(C4913, "yyyy-mm-dd"), API!$B$4:$B$25567 &amp; TEXT(API!$C$4:$C$25567, "yyyy-mm-dd"), 0))</f>
        <v>53</v>
      </c>
    </row>
    <row r="4914" spans="1:15" ht="15" hidden="1" thickBot="1" x14ac:dyDescent="0.35">
      <c r="A4914" s="1" t="s">
        <v>32</v>
      </c>
      <c r="B4914" s="1" t="s">
        <v>33</v>
      </c>
      <c r="C4914" s="2">
        <v>43633</v>
      </c>
      <c r="D4914" s="5">
        <v>22.718</v>
      </c>
      <c r="E4914" s="5">
        <v>17.344000000000001</v>
      </c>
      <c r="F4914" s="5">
        <v>1.6000000000000001E-3</v>
      </c>
      <c r="G4914" s="5">
        <v>8.5000000000000006E-3</v>
      </c>
      <c r="H4914" s="5">
        <v>2.93E-2</v>
      </c>
      <c r="I4914" s="5">
        <v>0.60799999999999998</v>
      </c>
      <c r="J4914" s="5">
        <v>138.43350000000001</v>
      </c>
      <c r="K4914" s="5">
        <v>0.66859999999999997</v>
      </c>
      <c r="L4914" s="5">
        <v>78.403300000000002</v>
      </c>
      <c r="M4914" s="5">
        <v>222.69290000000001</v>
      </c>
      <c r="N4914" s="11">
        <v>28.2</v>
      </c>
      <c r="O4914" s="12" cm="1">
        <f t="array" ref="O4914">INDEX(API!$D$4:$D$25567, MATCH(B4914 &amp; TEXT(C4914, "yyyy-mm-dd"), API!$B$4:$B$25567 &amp; TEXT(API!$C$4:$C$25567, "yyyy-mm-dd"), 0))</f>
        <v>74</v>
      </c>
    </row>
    <row r="4915" spans="1:15" ht="15" hidden="1" thickBot="1" x14ac:dyDescent="0.35">
      <c r="A4915" s="1" t="s">
        <v>32</v>
      </c>
      <c r="B4915" s="1" t="s">
        <v>33</v>
      </c>
      <c r="C4915" s="2">
        <v>43634</v>
      </c>
      <c r="D4915" s="5">
        <v>23.238</v>
      </c>
      <c r="E4915" s="5">
        <v>18.056000000000001</v>
      </c>
      <c r="F4915" s="5">
        <v>8.9999999999999998E-4</v>
      </c>
      <c r="G4915" s="5">
        <v>5.4999999999999997E-3</v>
      </c>
      <c r="H4915" s="5">
        <v>3.9800000000000002E-2</v>
      </c>
      <c r="I4915" s="5">
        <v>0.56200000000000006</v>
      </c>
      <c r="J4915" s="5">
        <v>136.74680000000001</v>
      </c>
      <c r="K4915" s="5">
        <v>0.86529999999999996</v>
      </c>
      <c r="L4915" s="5">
        <v>79.181299999999993</v>
      </c>
      <c r="M4915" s="5">
        <v>213.26589999999999</v>
      </c>
      <c r="N4915" s="11">
        <v>28.098299999999998</v>
      </c>
      <c r="O4915" s="12" cm="1">
        <f t="array" ref="O4915">INDEX(API!$D$4:$D$25567, MATCH(B4915 &amp; TEXT(C4915, "yyyy-mm-dd"), API!$B$4:$B$25567 &amp; TEXT(API!$C$4:$C$25567, "yyyy-mm-dd"), 0))</f>
        <v>87</v>
      </c>
    </row>
    <row r="4916" spans="1:15" ht="15" hidden="1" thickBot="1" x14ac:dyDescent="0.35">
      <c r="A4916" s="1" t="s">
        <v>32</v>
      </c>
      <c r="B4916" s="1" t="s">
        <v>33</v>
      </c>
      <c r="C4916" s="2">
        <v>43635</v>
      </c>
      <c r="D4916" s="5">
        <v>22.981000000000002</v>
      </c>
      <c r="E4916" s="5">
        <v>17.899999999999999</v>
      </c>
      <c r="F4916" s="5">
        <v>8.9999999999999998E-4</v>
      </c>
      <c r="G4916" s="5">
        <v>5.4999999999999997E-3</v>
      </c>
      <c r="H4916" s="5">
        <v>3.6499999999999998E-2</v>
      </c>
      <c r="I4916" s="5">
        <v>0.55400000000000005</v>
      </c>
      <c r="J4916" s="5">
        <v>118.9051</v>
      </c>
      <c r="K4916" s="5">
        <v>0.98580000000000001</v>
      </c>
      <c r="L4916" s="5">
        <v>77.388900000000007</v>
      </c>
      <c r="M4916" s="5">
        <v>248.81710000000001</v>
      </c>
      <c r="N4916" s="11">
        <v>28.5718</v>
      </c>
      <c r="O4916" s="12" cm="1">
        <f t="array" ref="O4916">INDEX(API!$D$4:$D$25567, MATCH(B4916 &amp; TEXT(C4916, "yyyy-mm-dd"), API!$B$4:$B$25567 &amp; TEXT(API!$C$4:$C$25567, "yyyy-mm-dd"), 0))</f>
        <v>104</v>
      </c>
    </row>
    <row r="4917" spans="1:15" ht="15" hidden="1" thickBot="1" x14ac:dyDescent="0.35">
      <c r="A4917" s="1" t="s">
        <v>32</v>
      </c>
      <c r="B4917" s="1" t="s">
        <v>33</v>
      </c>
      <c r="C4917" s="2">
        <v>43636</v>
      </c>
      <c r="D4917" s="5">
        <v>23.114000000000001</v>
      </c>
      <c r="E4917" s="5">
        <v>18.576000000000001</v>
      </c>
      <c r="F4917" s="5">
        <v>8.9999999999999998E-4</v>
      </c>
      <c r="G4917" s="5">
        <v>5.7999999999999996E-3</v>
      </c>
      <c r="H4917" s="5">
        <v>2.06E-2</v>
      </c>
      <c r="I4917" s="5">
        <v>0.58799999999999997</v>
      </c>
      <c r="J4917" s="5">
        <v>178.39080000000001</v>
      </c>
      <c r="K4917" s="5">
        <v>0.67830000000000001</v>
      </c>
      <c r="L4917" s="5">
        <v>83.249099999999999</v>
      </c>
      <c r="M4917" s="5">
        <v>208.9624</v>
      </c>
      <c r="N4917" s="11">
        <v>27.466899999999999</v>
      </c>
      <c r="O4917" s="12" cm="1">
        <f t="array" ref="O4917">INDEX(API!$D$4:$D$25567, MATCH(B4917 &amp; TEXT(C4917, "yyyy-mm-dd"), API!$B$4:$B$25567 &amp; TEXT(API!$C$4:$C$25567, "yyyy-mm-dd"), 0))</f>
        <v>58</v>
      </c>
    </row>
    <row r="4918" spans="1:15" ht="15" hidden="1" thickBot="1" x14ac:dyDescent="0.35">
      <c r="A4918" s="1" t="s">
        <v>32</v>
      </c>
      <c r="B4918" s="1" t="s">
        <v>33</v>
      </c>
      <c r="C4918" s="2">
        <v>43637</v>
      </c>
      <c r="D4918" s="5">
        <v>19.573</v>
      </c>
      <c r="E4918" s="5">
        <v>14.973000000000001</v>
      </c>
      <c r="F4918" s="5">
        <v>8.9999999999999998E-4</v>
      </c>
      <c r="G4918" s="5">
        <v>6.6E-3</v>
      </c>
      <c r="H4918" s="5">
        <v>1.7500000000000002E-2</v>
      </c>
      <c r="I4918" s="5">
        <v>0.56899999999999995</v>
      </c>
      <c r="J4918" s="5">
        <v>167.35480000000001</v>
      </c>
      <c r="K4918" s="5">
        <v>0.73340000000000005</v>
      </c>
      <c r="L4918" s="5">
        <v>84.014700000000005</v>
      </c>
      <c r="M4918" s="5">
        <v>178.52080000000001</v>
      </c>
      <c r="N4918" s="11">
        <v>26.506</v>
      </c>
      <c r="O4918" s="12" cm="1">
        <f t="array" ref="O4918">INDEX(API!$D$4:$D$25567, MATCH(B4918 &amp; TEXT(C4918, "yyyy-mm-dd"), API!$B$4:$B$25567 &amp; TEXT(API!$C$4:$C$25567, "yyyy-mm-dd"), 0))</f>
        <v>56</v>
      </c>
    </row>
    <row r="4919" spans="1:15" ht="15" hidden="1" thickBot="1" x14ac:dyDescent="0.35">
      <c r="A4919" s="1" t="s">
        <v>32</v>
      </c>
      <c r="B4919" s="1" t="s">
        <v>33</v>
      </c>
      <c r="C4919" s="2">
        <v>43638</v>
      </c>
      <c r="D4919" s="5">
        <v>16.234000000000002</v>
      </c>
      <c r="E4919" s="5">
        <v>12.420999999999999</v>
      </c>
      <c r="F4919" s="5">
        <v>1.1000000000000001E-3</v>
      </c>
      <c r="G4919" s="5">
        <v>5.7000000000000002E-3</v>
      </c>
      <c r="H4919" s="5">
        <v>1.8599999999999998E-2</v>
      </c>
      <c r="I4919" s="5">
        <v>0.495</v>
      </c>
      <c r="J4919" s="5">
        <v>227.17599999999999</v>
      </c>
      <c r="K4919" s="5">
        <v>0.75760000000000005</v>
      </c>
      <c r="L4919" s="5">
        <v>85.167000000000002</v>
      </c>
      <c r="M4919" s="5">
        <v>176.49590000000001</v>
      </c>
      <c r="N4919" s="11">
        <v>26.0745</v>
      </c>
      <c r="O4919" s="12" cm="1">
        <f t="array" ref="O4919">INDEX(API!$D$4:$D$25567, MATCH(B4919 &amp; TEXT(C4919, "yyyy-mm-dd"), API!$B$4:$B$25567 &amp; TEXT(API!$C$4:$C$25567, "yyyy-mm-dd"), 0))</f>
        <v>53</v>
      </c>
    </row>
    <row r="4920" spans="1:15" ht="15" hidden="1" thickBot="1" x14ac:dyDescent="0.35">
      <c r="A4920" s="1" t="s">
        <v>32</v>
      </c>
      <c r="B4920" s="1" t="s">
        <v>33</v>
      </c>
      <c r="C4920" s="2">
        <v>43639</v>
      </c>
      <c r="D4920" s="5">
        <v>18.986999999999998</v>
      </c>
      <c r="E4920" s="5">
        <v>12.983000000000001</v>
      </c>
      <c r="F4920" s="5">
        <v>1E-3</v>
      </c>
      <c r="G4920" s="5">
        <v>3.0000000000000001E-3</v>
      </c>
      <c r="H4920" s="5">
        <v>1.5800000000000002E-2</v>
      </c>
      <c r="I4920" s="5">
        <v>0.49399999999999999</v>
      </c>
      <c r="J4920" s="5">
        <v>159.1883</v>
      </c>
      <c r="K4920" s="5">
        <v>0.7208</v>
      </c>
      <c r="L4920" s="5">
        <v>83.7697</v>
      </c>
      <c r="M4920" s="5">
        <v>228.3639</v>
      </c>
      <c r="N4920" s="11">
        <v>26.4024</v>
      </c>
      <c r="O4920" s="12" cm="1">
        <f t="array" ref="O4920">INDEX(API!$D$4:$D$25567, MATCH(B4920 &amp; TEXT(C4920, "yyyy-mm-dd"), API!$B$4:$B$25567 &amp; TEXT(API!$C$4:$C$25567, "yyyy-mm-dd"), 0))</f>
        <v>52</v>
      </c>
    </row>
    <row r="4921" spans="1:15" ht="15" hidden="1" thickBot="1" x14ac:dyDescent="0.35">
      <c r="A4921" s="1" t="s">
        <v>32</v>
      </c>
      <c r="B4921" s="1" t="s">
        <v>33</v>
      </c>
      <c r="C4921" s="2">
        <v>43640</v>
      </c>
      <c r="D4921" s="5">
        <v>21.606999999999999</v>
      </c>
      <c r="E4921" s="5">
        <v>14.282</v>
      </c>
      <c r="F4921" s="5">
        <v>1.1999999999999999E-3</v>
      </c>
      <c r="G4921" s="5">
        <v>5.7999999999999996E-3</v>
      </c>
      <c r="H4921" s="5">
        <v>3.1399999999999997E-2</v>
      </c>
      <c r="I4921" s="5">
        <v>0.57199999999999995</v>
      </c>
      <c r="J4921" s="5">
        <v>114.2838</v>
      </c>
      <c r="K4921" s="5">
        <v>1.0157</v>
      </c>
      <c r="L4921" s="5">
        <v>75.421099999999996</v>
      </c>
      <c r="M4921" s="5">
        <v>269.24849999999998</v>
      </c>
      <c r="N4921" s="11">
        <v>27.8645</v>
      </c>
      <c r="O4921" s="12" cm="1">
        <f t="array" ref="O4921">INDEX(API!$D$4:$D$25567, MATCH(B4921 &amp; TEXT(C4921, "yyyy-mm-dd"), API!$B$4:$B$25567 &amp; TEXT(API!$C$4:$C$25567, "yyyy-mm-dd"), 0))</f>
        <v>84</v>
      </c>
    </row>
    <row r="4922" spans="1:15" ht="15" hidden="1" thickBot="1" x14ac:dyDescent="0.35">
      <c r="A4922" s="1" t="s">
        <v>32</v>
      </c>
      <c r="B4922" s="1" t="s">
        <v>33</v>
      </c>
      <c r="C4922" s="2">
        <v>43641</v>
      </c>
      <c r="D4922" s="5">
        <v>23.963000000000001</v>
      </c>
      <c r="E4922" s="5">
        <v>18.018000000000001</v>
      </c>
      <c r="F4922" s="5">
        <v>1E-3</v>
      </c>
      <c r="G4922" s="5">
        <v>6.6E-3</v>
      </c>
      <c r="H4922" s="5">
        <v>3.1199999999999999E-2</v>
      </c>
      <c r="I4922" s="5">
        <v>0.56999999999999995</v>
      </c>
      <c r="J4922" s="5">
        <v>121.7971</v>
      </c>
      <c r="K4922" s="5">
        <v>0.98050000000000004</v>
      </c>
      <c r="L4922" s="5">
        <v>76.737499999999997</v>
      </c>
      <c r="M4922" s="5">
        <v>246.71809999999999</v>
      </c>
      <c r="N4922" s="11">
        <v>28.0852</v>
      </c>
      <c r="O4922" s="12" cm="1">
        <f t="array" ref="O4922">INDEX(API!$D$4:$D$25567, MATCH(B4922 &amp; TEXT(C4922, "yyyy-mm-dd"), API!$B$4:$B$25567 &amp; TEXT(API!$C$4:$C$25567, "yyyy-mm-dd"), 0))</f>
        <v>77</v>
      </c>
    </row>
    <row r="4923" spans="1:15" ht="15" hidden="1" thickBot="1" x14ac:dyDescent="0.35">
      <c r="A4923" s="1" t="s">
        <v>32</v>
      </c>
      <c r="B4923" s="1" t="s">
        <v>33</v>
      </c>
      <c r="C4923" s="2">
        <v>43642</v>
      </c>
      <c r="D4923" s="5">
        <v>18.087</v>
      </c>
      <c r="E4923" s="5">
        <v>13.775</v>
      </c>
      <c r="F4923" s="5">
        <v>1.1000000000000001E-3</v>
      </c>
      <c r="G4923" s="5">
        <v>6.1999999999999998E-3</v>
      </c>
      <c r="H4923" s="5">
        <v>1.6400000000000001E-2</v>
      </c>
      <c r="I4923" s="5">
        <v>0.54300000000000004</v>
      </c>
      <c r="J4923" s="5">
        <v>192.9511</v>
      </c>
      <c r="K4923" s="5">
        <v>0.98260000000000003</v>
      </c>
      <c r="L4923" s="5">
        <v>81.524299999999997</v>
      </c>
      <c r="M4923" s="5">
        <v>163.48570000000001</v>
      </c>
      <c r="N4923" s="11">
        <v>26.044799999999999</v>
      </c>
      <c r="O4923" s="12" cm="1">
        <f t="array" ref="O4923">INDEX(API!$D$4:$D$25567, MATCH(B4923 &amp; TEXT(C4923, "yyyy-mm-dd"), API!$B$4:$B$25567 &amp; TEXT(API!$C$4:$C$25567, "yyyy-mm-dd"), 0))</f>
        <v>57</v>
      </c>
    </row>
    <row r="4924" spans="1:15" ht="15" hidden="1" thickBot="1" x14ac:dyDescent="0.35">
      <c r="A4924" s="1" t="s">
        <v>32</v>
      </c>
      <c r="B4924" s="1" t="s">
        <v>33</v>
      </c>
      <c r="C4924" s="2">
        <v>43643</v>
      </c>
      <c r="D4924" s="5">
        <v>21.35</v>
      </c>
      <c r="E4924" s="5">
        <v>14.444000000000001</v>
      </c>
      <c r="F4924" s="5">
        <v>1.6999999999999999E-3</v>
      </c>
      <c r="G4924" s="5">
        <v>6.7999999999999996E-3</v>
      </c>
      <c r="H4924" s="5">
        <v>4.3999999999999997E-2</v>
      </c>
      <c r="I4924" s="5">
        <v>0.61299999999999999</v>
      </c>
      <c r="J4924" s="5">
        <v>140.3031</v>
      </c>
      <c r="K4924" s="5">
        <v>0.94399999999999995</v>
      </c>
      <c r="L4924" s="5">
        <v>74.9953</v>
      </c>
      <c r="M4924" s="5">
        <v>294.84789999999998</v>
      </c>
      <c r="N4924" s="11">
        <v>27.067299999999999</v>
      </c>
      <c r="O4924" s="12" cm="1">
        <f t="array" ref="O4924">INDEX(API!$D$4:$D$25567, MATCH(B4924 &amp; TEXT(C4924, "yyyy-mm-dd"), API!$B$4:$B$25567 &amp; TEXT(API!$C$4:$C$25567, "yyyy-mm-dd"), 0))</f>
        <v>159</v>
      </c>
    </row>
    <row r="4925" spans="1:15" ht="15" hidden="1" thickBot="1" x14ac:dyDescent="0.35">
      <c r="A4925" s="1" t="s">
        <v>32</v>
      </c>
      <c r="B4925" s="1" t="s">
        <v>33</v>
      </c>
      <c r="C4925" s="2">
        <v>43644</v>
      </c>
      <c r="D4925" s="5">
        <v>21.683</v>
      </c>
      <c r="E4925" s="5">
        <v>15.888</v>
      </c>
      <c r="F4925" s="5">
        <v>1.1000000000000001E-3</v>
      </c>
      <c r="G4925" s="5">
        <v>7.3000000000000001E-3</v>
      </c>
      <c r="H4925" s="5">
        <v>3.2899999999999999E-2</v>
      </c>
      <c r="I4925" s="5">
        <v>0.65300000000000002</v>
      </c>
      <c r="J4925" s="5">
        <v>134.03290000000001</v>
      </c>
      <c r="K4925" s="5">
        <v>0.9708</v>
      </c>
      <c r="L4925" s="5">
        <v>77.803100000000001</v>
      </c>
      <c r="M4925" s="5">
        <v>240.22210000000001</v>
      </c>
      <c r="N4925" s="11">
        <v>27.796700000000001</v>
      </c>
      <c r="O4925" s="12" cm="1">
        <f t="array" ref="O4925">INDEX(API!$D$4:$D$25567, MATCH(B4925 &amp; TEXT(C4925, "yyyy-mm-dd"), API!$B$4:$B$25567 &amp; TEXT(API!$C$4:$C$25567, "yyyy-mm-dd"), 0))</f>
        <v>116</v>
      </c>
    </row>
    <row r="4926" spans="1:15" ht="15" hidden="1" thickBot="1" x14ac:dyDescent="0.35">
      <c r="A4926" s="1" t="s">
        <v>32</v>
      </c>
      <c r="B4926" s="1" t="s">
        <v>33</v>
      </c>
      <c r="C4926" s="2">
        <v>43645</v>
      </c>
      <c r="D4926" s="5">
        <v>20.920999999999999</v>
      </c>
      <c r="E4926" s="5">
        <v>12.682</v>
      </c>
      <c r="F4926" s="5">
        <v>1.1000000000000001E-3</v>
      </c>
      <c r="G4926" s="5">
        <v>6.6E-3</v>
      </c>
      <c r="H4926" s="5">
        <v>2.4400000000000002E-2</v>
      </c>
      <c r="I4926" s="5">
        <v>0.627</v>
      </c>
      <c r="J4926" s="5">
        <v>119.3908</v>
      </c>
      <c r="K4926" s="5">
        <v>0.67310000000000003</v>
      </c>
      <c r="L4926" s="5">
        <v>79.0321</v>
      </c>
      <c r="M4926" s="5">
        <v>207.6756</v>
      </c>
      <c r="N4926" s="11">
        <v>27.038</v>
      </c>
      <c r="O4926" s="12" cm="1">
        <f t="array" ref="O4926">INDEX(API!$D$4:$D$25567, MATCH(B4926 &amp; TEXT(C4926, "yyyy-mm-dd"), API!$B$4:$B$25567 &amp; TEXT(API!$C$4:$C$25567, "yyyy-mm-dd"), 0))</f>
        <v>54</v>
      </c>
    </row>
    <row r="4927" spans="1:15" ht="15" hidden="1" thickBot="1" x14ac:dyDescent="0.35">
      <c r="A4927" s="1" t="s">
        <v>32</v>
      </c>
      <c r="B4927" s="1" t="s">
        <v>33</v>
      </c>
      <c r="C4927" s="2">
        <v>43646</v>
      </c>
      <c r="D4927" s="5">
        <v>19.904</v>
      </c>
      <c r="E4927" s="5">
        <v>13.773999999999999</v>
      </c>
      <c r="F4927" s="5">
        <v>1.1000000000000001E-3</v>
      </c>
      <c r="G4927" s="5">
        <v>6.0000000000000001E-3</v>
      </c>
      <c r="H4927" s="5">
        <v>2.9600000000000001E-2</v>
      </c>
      <c r="I4927" s="5">
        <v>0.61</v>
      </c>
      <c r="J4927" s="5">
        <v>148.34700000000001</v>
      </c>
      <c r="K4927" s="5">
        <v>0.86599999999999999</v>
      </c>
      <c r="L4927" s="5">
        <v>75.5685</v>
      </c>
      <c r="M4927" s="5">
        <v>251.2527</v>
      </c>
      <c r="N4927" s="11">
        <v>27.990300000000001</v>
      </c>
      <c r="O4927" s="12" cm="1">
        <f t="array" ref="O4927">INDEX(API!$D$4:$D$25567, MATCH(B4927 &amp; TEXT(C4927, "yyyy-mm-dd"), API!$B$4:$B$25567 &amp; TEXT(API!$C$4:$C$25567, "yyyy-mm-dd"), 0))</f>
        <v>52</v>
      </c>
    </row>
    <row r="4928" spans="1:15" ht="15" hidden="1" thickBot="1" x14ac:dyDescent="0.35">
      <c r="A4928" s="1" t="s">
        <v>32</v>
      </c>
      <c r="B4928" s="1" t="s">
        <v>33</v>
      </c>
      <c r="C4928" s="2">
        <v>43647</v>
      </c>
      <c r="D4928" s="5">
        <v>26.129000000000001</v>
      </c>
      <c r="E4928" s="5">
        <v>18.085000000000001</v>
      </c>
      <c r="F4928" s="5">
        <v>1.1999999999999999E-3</v>
      </c>
      <c r="G4928" s="5">
        <v>8.2000000000000007E-3</v>
      </c>
      <c r="H4928" s="5">
        <v>3.1699999999999999E-2</v>
      </c>
      <c r="I4928" s="5">
        <v>0.69199999999999995</v>
      </c>
      <c r="J4928" s="5">
        <v>160.58340000000001</v>
      </c>
      <c r="K4928" s="5">
        <v>0.82489999999999997</v>
      </c>
      <c r="L4928" s="5">
        <v>77.489199999999997</v>
      </c>
      <c r="M4928" s="5">
        <v>264.09780000000001</v>
      </c>
      <c r="N4928" s="11">
        <v>28.4023</v>
      </c>
      <c r="O4928" s="12" cm="1">
        <f t="array" ref="O4928">INDEX(API!$D$4:$D$25567, MATCH(B4928 &amp; TEXT(C4928, "yyyy-mm-dd"), API!$B$4:$B$25567 &amp; TEXT(API!$C$4:$C$25567, "yyyy-mm-dd"), 0))</f>
        <v>67</v>
      </c>
    </row>
    <row r="4929" spans="1:15" ht="15" hidden="1" thickBot="1" x14ac:dyDescent="0.35">
      <c r="A4929" s="1" t="s">
        <v>32</v>
      </c>
      <c r="B4929" s="1" t="s">
        <v>33</v>
      </c>
      <c r="C4929" s="2">
        <v>43648</v>
      </c>
      <c r="D4929" s="5">
        <v>23.657</v>
      </c>
      <c r="E4929" s="5">
        <v>16.423999999999999</v>
      </c>
      <c r="F4929" s="5">
        <v>1.2999999999999999E-3</v>
      </c>
      <c r="G4929" s="5">
        <v>8.2000000000000007E-3</v>
      </c>
      <c r="H4929" s="5">
        <v>3.6600000000000001E-2</v>
      </c>
      <c r="I4929" s="5">
        <v>0.58599999999999997</v>
      </c>
      <c r="J4929" s="5">
        <v>132.11840000000001</v>
      </c>
      <c r="K4929" s="5">
        <v>0.64580000000000004</v>
      </c>
      <c r="L4929" s="5">
        <v>78.9876</v>
      </c>
      <c r="M4929" s="5">
        <v>119.4179</v>
      </c>
      <c r="N4929" s="11">
        <v>27.510200000000001</v>
      </c>
      <c r="O4929" s="12" cm="1">
        <f t="array" ref="O4929">INDEX(API!$D$4:$D$25567, MATCH(B4929 &amp; TEXT(C4929, "yyyy-mm-dd"), API!$B$4:$B$25567 &amp; TEXT(API!$C$4:$C$25567, "yyyy-mm-dd"), 0))</f>
        <v>106</v>
      </c>
    </row>
    <row r="4930" spans="1:15" ht="15" hidden="1" thickBot="1" x14ac:dyDescent="0.35">
      <c r="A4930" s="1" t="s">
        <v>32</v>
      </c>
      <c r="B4930" s="1" t="s">
        <v>33</v>
      </c>
      <c r="C4930" s="2">
        <v>43649</v>
      </c>
      <c r="D4930" s="5">
        <v>24.986000000000001</v>
      </c>
      <c r="E4930" s="5">
        <v>17.870999999999999</v>
      </c>
      <c r="F4930" s="5">
        <v>2E-3</v>
      </c>
      <c r="G4930" s="5">
        <v>1.0200000000000001E-2</v>
      </c>
      <c r="H4930" s="5">
        <v>2.86E-2</v>
      </c>
      <c r="I4930" s="5">
        <v>0.54</v>
      </c>
      <c r="J4930" s="5">
        <v>197.00980000000001</v>
      </c>
      <c r="K4930" s="5">
        <v>0.73240000000000005</v>
      </c>
      <c r="L4930" s="5">
        <v>78.652000000000001</v>
      </c>
      <c r="M4930" s="5">
        <v>197.6388</v>
      </c>
      <c r="N4930" s="11">
        <v>27.715299999999999</v>
      </c>
      <c r="O4930" s="12" cm="1">
        <f t="array" ref="O4930">INDEX(API!$D$4:$D$25567, MATCH(B4930 &amp; TEXT(C4930, "yyyy-mm-dd"), API!$B$4:$B$25567 &amp; TEXT(API!$C$4:$C$25567, "yyyy-mm-dd"), 0))</f>
        <v>64</v>
      </c>
    </row>
    <row r="4931" spans="1:15" ht="15" hidden="1" thickBot="1" x14ac:dyDescent="0.35">
      <c r="A4931" s="1" t="s">
        <v>32</v>
      </c>
      <c r="B4931" s="1" t="s">
        <v>33</v>
      </c>
      <c r="C4931" s="2">
        <v>43650</v>
      </c>
      <c r="D4931" s="5">
        <v>27.501999999999999</v>
      </c>
      <c r="E4931" s="5">
        <v>20.65</v>
      </c>
      <c r="F4931" s="5">
        <v>1.1999999999999999E-3</v>
      </c>
      <c r="G4931" s="5">
        <v>8.0999999999999996E-3</v>
      </c>
      <c r="H4931" s="5">
        <v>3.6999999999999998E-2</v>
      </c>
      <c r="I4931" s="5">
        <v>0.503</v>
      </c>
      <c r="J4931" s="5">
        <v>122.2709</v>
      </c>
      <c r="K4931" s="5">
        <v>0.82769999999999999</v>
      </c>
      <c r="L4931" s="5">
        <v>76.053799999999995</v>
      </c>
      <c r="M4931" s="5">
        <v>247.48259999999999</v>
      </c>
      <c r="N4931" s="11">
        <v>28.261900000000001</v>
      </c>
      <c r="O4931" s="12" cm="1">
        <f t="array" ref="O4931">INDEX(API!$D$4:$D$25567, MATCH(B4931 &amp; TEXT(C4931, "yyyy-mm-dd"), API!$B$4:$B$25567 &amp; TEXT(API!$C$4:$C$25567, "yyyy-mm-dd"), 0))</f>
        <v>97</v>
      </c>
    </row>
    <row r="4932" spans="1:15" ht="15" hidden="1" thickBot="1" x14ac:dyDescent="0.35">
      <c r="A4932" s="1" t="s">
        <v>32</v>
      </c>
      <c r="B4932" s="1" t="s">
        <v>33</v>
      </c>
      <c r="C4932" s="2">
        <v>43651</v>
      </c>
      <c r="D4932" s="5">
        <v>23.31</v>
      </c>
      <c r="E4932" s="5">
        <v>17.763999999999999</v>
      </c>
      <c r="F4932" s="5">
        <v>1.1999999999999999E-3</v>
      </c>
      <c r="G4932" s="5">
        <v>9.5999999999999992E-3</v>
      </c>
      <c r="H4932" s="5">
        <v>2.7199999999999998E-2</v>
      </c>
      <c r="I4932" s="5">
        <v>0.51500000000000001</v>
      </c>
      <c r="J4932" s="5">
        <v>113.53279999999999</v>
      </c>
      <c r="K4932" s="5">
        <v>0.55300000000000005</v>
      </c>
      <c r="L4932" s="5">
        <v>78.701300000000003</v>
      </c>
      <c r="M4932" s="5">
        <v>222.0258</v>
      </c>
      <c r="N4932" s="11">
        <v>27.549900000000001</v>
      </c>
      <c r="O4932" s="12" cm="1">
        <f t="array" ref="O4932">INDEX(API!$D$4:$D$25567, MATCH(B4932 &amp; TEXT(C4932, "yyyy-mm-dd"), API!$B$4:$B$25567 &amp; TEXT(API!$C$4:$C$25567, "yyyy-mm-dd"), 0))</f>
        <v>58</v>
      </c>
    </row>
    <row r="4933" spans="1:15" ht="15" hidden="1" thickBot="1" x14ac:dyDescent="0.35">
      <c r="A4933" s="1" t="s">
        <v>32</v>
      </c>
      <c r="B4933" s="1" t="s">
        <v>33</v>
      </c>
      <c r="C4933" s="2">
        <v>43652</v>
      </c>
      <c r="D4933" s="5">
        <v>20.483000000000001</v>
      </c>
      <c r="E4933" s="5">
        <v>14.954000000000001</v>
      </c>
      <c r="F4933" s="5">
        <v>1E-3</v>
      </c>
      <c r="G4933" s="5">
        <v>8.8999999999999999E-3</v>
      </c>
      <c r="H4933" s="5">
        <v>2.46E-2</v>
      </c>
      <c r="I4933" s="5">
        <v>0.52</v>
      </c>
      <c r="J4933" s="5">
        <v>183.95429999999999</v>
      </c>
      <c r="K4933" s="5">
        <v>0.77880000000000005</v>
      </c>
      <c r="L4933" s="5">
        <v>82.908000000000001</v>
      </c>
      <c r="M4933" s="5">
        <v>170.00399999999999</v>
      </c>
      <c r="N4933" s="11">
        <v>26.735099999999999</v>
      </c>
      <c r="O4933" s="12" cm="1">
        <f t="array" ref="O4933">INDEX(API!$D$4:$D$25567, MATCH(B4933 &amp; TEXT(C4933, "yyyy-mm-dd"), API!$B$4:$B$25567 &amp; TEXT(API!$C$4:$C$25567, "yyyy-mm-dd"), 0))</f>
        <v>55</v>
      </c>
    </row>
    <row r="4934" spans="1:15" ht="15" hidden="1" thickBot="1" x14ac:dyDescent="0.35">
      <c r="A4934" s="1" t="s">
        <v>32</v>
      </c>
      <c r="B4934" s="1" t="s">
        <v>33</v>
      </c>
      <c r="C4934" s="2">
        <v>43653</v>
      </c>
      <c r="D4934" s="5">
        <v>15.119</v>
      </c>
      <c r="E4934" s="5">
        <v>11.848000000000001</v>
      </c>
      <c r="F4934" s="5">
        <v>1.4E-3</v>
      </c>
      <c r="G4934" s="5">
        <v>6.3E-3</v>
      </c>
      <c r="H4934" s="5">
        <v>3.3799999999999997E-2</v>
      </c>
      <c r="I4934" s="5">
        <v>0.42799999999999999</v>
      </c>
      <c r="J4934" s="5">
        <v>148.16200000000001</v>
      </c>
      <c r="K4934" s="5">
        <v>0.68179999999999996</v>
      </c>
      <c r="L4934" s="5">
        <v>84.429299999999998</v>
      </c>
      <c r="M4934" s="5">
        <v>212.05019999999999</v>
      </c>
      <c r="N4934" s="11">
        <v>26.6233</v>
      </c>
      <c r="O4934" s="12" cm="1">
        <f t="array" ref="O4934">INDEX(API!$D$4:$D$25567, MATCH(B4934 &amp; TEXT(C4934, "yyyy-mm-dd"), API!$B$4:$B$25567 &amp; TEXT(API!$C$4:$C$25567, "yyyy-mm-dd"), 0))</f>
        <v>53</v>
      </c>
    </row>
    <row r="4935" spans="1:15" ht="15" hidden="1" thickBot="1" x14ac:dyDescent="0.35">
      <c r="A4935" s="1" t="s">
        <v>32</v>
      </c>
      <c r="B4935" s="1" t="s">
        <v>33</v>
      </c>
      <c r="C4935" s="2">
        <v>43654</v>
      </c>
      <c r="D4935" s="5">
        <v>15.364000000000001</v>
      </c>
      <c r="E4935" s="5">
        <v>10.317</v>
      </c>
      <c r="F4935" s="5">
        <v>1.2999999999999999E-3</v>
      </c>
      <c r="G4935" s="5">
        <v>1.14E-2</v>
      </c>
      <c r="H4935" s="5">
        <v>2.58E-2</v>
      </c>
      <c r="I4935" s="5">
        <v>0.48399999999999999</v>
      </c>
      <c r="J4935" s="5">
        <v>195.92949999999999</v>
      </c>
      <c r="K4935" s="5">
        <v>0.74029999999999996</v>
      </c>
      <c r="L4935" s="5">
        <v>84.450699999999998</v>
      </c>
      <c r="M4935" s="5">
        <v>223.2764</v>
      </c>
      <c r="N4935" s="11">
        <v>26.365600000000001</v>
      </c>
      <c r="O4935" s="12" cm="1">
        <f t="array" ref="O4935">INDEX(API!$D$4:$D$25567, MATCH(B4935 &amp; TEXT(C4935, "yyyy-mm-dd"), API!$B$4:$B$25567 &amp; TEXT(API!$C$4:$C$25567, "yyyy-mm-dd"), 0))</f>
        <v>51</v>
      </c>
    </row>
    <row r="4936" spans="1:15" ht="15" hidden="1" thickBot="1" x14ac:dyDescent="0.35">
      <c r="A4936" s="1" t="s">
        <v>32</v>
      </c>
      <c r="B4936" s="1" t="s">
        <v>33</v>
      </c>
      <c r="C4936" s="2">
        <v>43655</v>
      </c>
      <c r="D4936" s="5">
        <v>11.077</v>
      </c>
      <c r="E4936" s="5">
        <v>7.0970000000000004</v>
      </c>
      <c r="F4936" s="5">
        <v>1.1999999999999999E-3</v>
      </c>
      <c r="G4936" s="5">
        <v>6.7000000000000002E-3</v>
      </c>
      <c r="H4936" s="5">
        <v>2.92E-2</v>
      </c>
      <c r="I4936" s="5">
        <v>0.375</v>
      </c>
      <c r="J4936" s="5">
        <v>120.8058</v>
      </c>
      <c r="K4936" s="5">
        <v>1.0629999999999999</v>
      </c>
      <c r="L4936" s="5">
        <v>82.177300000000002</v>
      </c>
      <c r="M4936" s="5">
        <v>271.60599999999999</v>
      </c>
      <c r="N4936" s="11">
        <v>26.246700000000001</v>
      </c>
      <c r="O4936" s="12" cm="1">
        <f t="array" ref="O4936">INDEX(API!$D$4:$D$25567, MATCH(B4936 &amp; TEXT(C4936, "yyyy-mm-dd"), API!$B$4:$B$25567 &amp; TEXT(API!$C$4:$C$25567, "yyyy-mm-dd"), 0))</f>
        <v>54</v>
      </c>
    </row>
    <row r="4937" spans="1:15" ht="15" hidden="1" thickBot="1" x14ac:dyDescent="0.35">
      <c r="A4937" s="1" t="s">
        <v>32</v>
      </c>
      <c r="B4937" s="1" t="s">
        <v>33</v>
      </c>
      <c r="C4937" s="2">
        <v>43656</v>
      </c>
      <c r="D4937" s="5">
        <v>12.073</v>
      </c>
      <c r="E4937" s="5">
        <v>7.1669999999999998</v>
      </c>
      <c r="F4937" s="5">
        <v>1E-3</v>
      </c>
      <c r="G4937" s="5">
        <v>6.8999999999999999E-3</v>
      </c>
      <c r="H4937" s="5">
        <v>1.9099999999999999E-2</v>
      </c>
      <c r="I4937" s="5">
        <v>0.43099999999999999</v>
      </c>
      <c r="J4937" s="5">
        <v>156.64189999999999</v>
      </c>
      <c r="K4937" s="5">
        <v>0.51790000000000003</v>
      </c>
      <c r="L4937" s="5">
        <v>83.204999999999998</v>
      </c>
      <c r="M4937" s="5">
        <v>223.02930000000001</v>
      </c>
      <c r="N4937" s="11">
        <v>25.7544</v>
      </c>
      <c r="O4937" s="12" cm="1">
        <f t="array" ref="O4937">INDEX(API!$D$4:$D$25567, MATCH(B4937 &amp; TEXT(C4937, "yyyy-mm-dd"), API!$B$4:$B$25567 &amp; TEXT(API!$C$4:$C$25567, "yyyy-mm-dd"), 0))</f>
        <v>36</v>
      </c>
    </row>
    <row r="4938" spans="1:15" ht="15" hidden="1" thickBot="1" x14ac:dyDescent="0.35">
      <c r="A4938" s="1" t="s">
        <v>32</v>
      </c>
      <c r="B4938" s="1" t="s">
        <v>33</v>
      </c>
      <c r="C4938" s="2">
        <v>43657</v>
      </c>
      <c r="D4938" s="5">
        <v>20.021999999999998</v>
      </c>
      <c r="E4938" s="5">
        <v>12.9</v>
      </c>
      <c r="F4938" s="5">
        <v>1.1000000000000001E-3</v>
      </c>
      <c r="G4938" s="5">
        <v>7.4999999999999997E-3</v>
      </c>
      <c r="H4938" s="5">
        <v>3.4000000000000002E-2</v>
      </c>
      <c r="I4938" s="5">
        <v>0.503</v>
      </c>
      <c r="J4938" s="5">
        <v>147.52279999999999</v>
      </c>
      <c r="K4938" s="5">
        <v>0.68600000000000005</v>
      </c>
      <c r="L4938" s="5">
        <v>81.306600000000003</v>
      </c>
      <c r="M4938" s="5">
        <v>234.9923</v>
      </c>
      <c r="N4938" s="11">
        <v>26.931799999999999</v>
      </c>
      <c r="O4938" s="12" cm="1">
        <f t="array" ref="O4938">INDEX(API!$D$4:$D$25567, MATCH(B4938 &amp; TEXT(C4938, "yyyy-mm-dd"), API!$B$4:$B$25567 &amp; TEXT(API!$C$4:$C$25567, "yyyy-mm-dd"), 0))</f>
        <v>101</v>
      </c>
    </row>
    <row r="4939" spans="1:15" ht="15" hidden="1" thickBot="1" x14ac:dyDescent="0.35">
      <c r="A4939" s="1" t="s">
        <v>32</v>
      </c>
      <c r="B4939" s="1" t="s">
        <v>33</v>
      </c>
      <c r="C4939" s="2">
        <v>43658</v>
      </c>
      <c r="D4939" s="5">
        <v>21.704999999999998</v>
      </c>
      <c r="E4939" s="5">
        <v>15.148999999999999</v>
      </c>
      <c r="F4939" s="5">
        <v>1.4E-3</v>
      </c>
      <c r="G4939" s="5">
        <v>7.6E-3</v>
      </c>
      <c r="H4939" s="5">
        <v>3.9399999999999998E-2</v>
      </c>
      <c r="I4939" s="5">
        <v>0.46800000000000003</v>
      </c>
      <c r="J4939" s="5">
        <v>174.9049</v>
      </c>
      <c r="K4939" s="5">
        <v>0.77129999999999999</v>
      </c>
      <c r="L4939" s="5">
        <v>79.305099999999996</v>
      </c>
      <c r="M4939" s="5">
        <v>253.13470000000001</v>
      </c>
      <c r="N4939" s="11">
        <v>27.353400000000001</v>
      </c>
      <c r="O4939" s="12" cm="1">
        <f t="array" ref="O4939">INDEX(API!$D$4:$D$25567, MATCH(B4939 &amp; TEXT(C4939, "yyyy-mm-dd"), API!$B$4:$B$25567 &amp; TEXT(API!$C$4:$C$25567, "yyyy-mm-dd"), 0))</f>
        <v>109</v>
      </c>
    </row>
    <row r="4940" spans="1:15" ht="15" hidden="1" thickBot="1" x14ac:dyDescent="0.35">
      <c r="A4940" s="1" t="s">
        <v>32</v>
      </c>
      <c r="B4940" s="1" t="s">
        <v>33</v>
      </c>
      <c r="C4940" s="2">
        <v>43659</v>
      </c>
      <c r="D4940" s="5">
        <v>16.122</v>
      </c>
      <c r="E4940" s="5">
        <v>10.388999999999999</v>
      </c>
      <c r="F4940" s="5">
        <v>1.1999999999999999E-3</v>
      </c>
      <c r="G4940" s="5">
        <v>8.0999999999999996E-3</v>
      </c>
      <c r="H4940" s="5">
        <v>2.53E-2</v>
      </c>
      <c r="I4940" s="5">
        <v>0.49099999999999999</v>
      </c>
      <c r="J4940" s="5">
        <v>149.31659999999999</v>
      </c>
      <c r="K4940" s="5">
        <v>0.85650000000000004</v>
      </c>
      <c r="L4940" s="5">
        <v>83.361699999999999</v>
      </c>
      <c r="M4940" s="5">
        <v>202.2253</v>
      </c>
      <c r="N4940" s="11">
        <v>25.845700000000001</v>
      </c>
      <c r="O4940" s="12" cm="1">
        <f t="array" ref="O4940">INDEX(API!$D$4:$D$25567, MATCH(B4940 &amp; TEXT(C4940, "yyyy-mm-dd"), API!$B$4:$B$25567 &amp; TEXT(API!$C$4:$C$25567, "yyyy-mm-dd"), 0))</f>
        <v>53</v>
      </c>
    </row>
    <row r="4941" spans="1:15" ht="15" hidden="1" thickBot="1" x14ac:dyDescent="0.35">
      <c r="A4941" s="1" t="s">
        <v>32</v>
      </c>
      <c r="B4941" s="1" t="s">
        <v>33</v>
      </c>
      <c r="C4941" s="2">
        <v>43660</v>
      </c>
      <c r="D4941" s="5">
        <v>18.670999999999999</v>
      </c>
      <c r="E4941" s="5">
        <v>12.538</v>
      </c>
      <c r="F4941" s="5">
        <v>1.4E-3</v>
      </c>
      <c r="G4941" s="5">
        <v>5.7000000000000002E-3</v>
      </c>
      <c r="H4941" s="5">
        <v>2.0500000000000001E-2</v>
      </c>
      <c r="I4941" s="5">
        <v>0.46300000000000002</v>
      </c>
      <c r="J4941" s="5">
        <v>175.3629</v>
      </c>
      <c r="K4941" s="5">
        <v>0.53779999999999994</v>
      </c>
      <c r="L4941" s="5">
        <v>87.828500000000005</v>
      </c>
      <c r="M4941" s="5">
        <v>166.4674</v>
      </c>
      <c r="N4941" s="11">
        <v>25.092300000000002</v>
      </c>
      <c r="O4941" s="12" cm="1">
        <f t="array" ref="O4941">INDEX(API!$D$4:$D$25567, MATCH(B4941 &amp; TEXT(C4941, "yyyy-mm-dd"), API!$B$4:$B$25567 &amp; TEXT(API!$C$4:$C$25567, "yyyy-mm-dd"), 0))</f>
        <v>52</v>
      </c>
    </row>
    <row r="4942" spans="1:15" ht="15" hidden="1" thickBot="1" x14ac:dyDescent="0.35">
      <c r="A4942" s="1" t="s">
        <v>32</v>
      </c>
      <c r="B4942" s="1" t="s">
        <v>33</v>
      </c>
      <c r="C4942" s="2">
        <v>43661</v>
      </c>
      <c r="D4942" s="5">
        <v>18.126000000000001</v>
      </c>
      <c r="E4942" s="5">
        <v>12.061</v>
      </c>
      <c r="F4942" s="5">
        <v>1.1999999999999999E-3</v>
      </c>
      <c r="G4942" s="5">
        <v>4.7999999999999996E-3</v>
      </c>
      <c r="H4942" s="5">
        <v>1.8700000000000001E-2</v>
      </c>
      <c r="I4942" s="5">
        <v>0.39900000000000002</v>
      </c>
      <c r="J4942" s="5">
        <v>107.6584</v>
      </c>
      <c r="K4942" s="5">
        <v>0.82809999999999995</v>
      </c>
      <c r="L4942" s="5">
        <v>84.548500000000004</v>
      </c>
      <c r="M4942" s="5">
        <v>177.48740000000001</v>
      </c>
      <c r="N4942" s="11">
        <v>26.091200000000001</v>
      </c>
      <c r="O4942" s="12" cm="1">
        <f t="array" ref="O4942">INDEX(API!$D$4:$D$25567, MATCH(B4942 &amp; TEXT(C4942, "yyyy-mm-dd"), API!$B$4:$B$25567 &amp; TEXT(API!$C$4:$C$25567, "yyyy-mm-dd"), 0))</f>
        <v>51</v>
      </c>
    </row>
    <row r="4943" spans="1:15" ht="15" hidden="1" thickBot="1" x14ac:dyDescent="0.35">
      <c r="A4943" s="1" t="s">
        <v>32</v>
      </c>
      <c r="B4943" s="1" t="s">
        <v>33</v>
      </c>
      <c r="C4943" s="2">
        <v>43662</v>
      </c>
      <c r="D4943" s="5">
        <v>14.923</v>
      </c>
      <c r="E4943" s="5">
        <v>9.6790000000000003</v>
      </c>
      <c r="F4943" s="5">
        <v>1.4E-3</v>
      </c>
      <c r="G4943" s="5">
        <v>7.1999999999999998E-3</v>
      </c>
      <c r="H4943" s="5">
        <v>1.7899999999999999E-2</v>
      </c>
      <c r="I4943" s="5">
        <v>0.40899999999999997</v>
      </c>
      <c r="J4943" s="5">
        <v>140.29409999999999</v>
      </c>
      <c r="K4943" s="5">
        <v>0.8327</v>
      </c>
      <c r="L4943" s="5">
        <v>86.811599999999999</v>
      </c>
      <c r="M4943" s="5">
        <v>165.10130000000001</v>
      </c>
      <c r="N4943" s="11">
        <v>25.541499999999999</v>
      </c>
      <c r="O4943" s="12" cm="1">
        <f t="array" ref="O4943">INDEX(API!$D$4:$D$25567, MATCH(B4943 &amp; TEXT(C4943, "yyyy-mm-dd"), API!$B$4:$B$25567 &amp; TEXT(API!$C$4:$C$25567, "yyyy-mm-dd"), 0))</f>
        <v>50</v>
      </c>
    </row>
    <row r="4944" spans="1:15" ht="15" hidden="1" thickBot="1" x14ac:dyDescent="0.35">
      <c r="A4944" s="1" t="s">
        <v>32</v>
      </c>
      <c r="B4944" s="1" t="s">
        <v>33</v>
      </c>
      <c r="C4944" s="2">
        <v>43663</v>
      </c>
      <c r="D4944" s="5">
        <v>22.709</v>
      </c>
      <c r="E4944" s="5">
        <v>14.939</v>
      </c>
      <c r="F4944" s="5">
        <v>1.2999999999999999E-3</v>
      </c>
      <c r="G4944" s="5">
        <v>8.8000000000000005E-3</v>
      </c>
      <c r="H4944" s="5">
        <v>2.9899999999999999E-2</v>
      </c>
      <c r="I4944" s="5">
        <v>0.46500000000000002</v>
      </c>
      <c r="J4944" s="5">
        <v>186.09270000000001</v>
      </c>
      <c r="K4944" s="5">
        <v>0.91749999999999998</v>
      </c>
      <c r="L4944" s="5">
        <v>82.325400000000002</v>
      </c>
      <c r="M4944" s="5">
        <v>226.70779999999999</v>
      </c>
      <c r="N4944" s="11">
        <v>26.5779</v>
      </c>
      <c r="O4944" s="12" cm="1">
        <f t="array" ref="O4944">INDEX(API!$D$4:$D$25567, MATCH(B4944 &amp; TEXT(C4944, "yyyy-mm-dd"), API!$B$4:$B$25567 &amp; TEXT(API!$C$4:$C$25567, "yyyy-mm-dd"), 0))</f>
        <v>93</v>
      </c>
    </row>
    <row r="4945" spans="1:15" ht="15" hidden="1" thickBot="1" x14ac:dyDescent="0.35">
      <c r="A4945" s="1" t="s">
        <v>32</v>
      </c>
      <c r="B4945" s="1" t="s">
        <v>33</v>
      </c>
      <c r="C4945" s="2">
        <v>43664</v>
      </c>
      <c r="D4945" s="5">
        <v>23.196000000000002</v>
      </c>
      <c r="E4945" s="5">
        <v>15.739000000000001</v>
      </c>
      <c r="F4945" s="5">
        <v>1E-3</v>
      </c>
      <c r="G4945" s="5">
        <v>8.3000000000000001E-3</v>
      </c>
      <c r="H4945" s="5">
        <v>2.5899999999999999E-2</v>
      </c>
      <c r="I4945" s="5">
        <v>0.503</v>
      </c>
      <c r="J4945" s="5">
        <v>112.7814</v>
      </c>
      <c r="K4945" s="5">
        <v>0.80459999999999998</v>
      </c>
      <c r="L4945" s="5">
        <v>80.850499999999997</v>
      </c>
      <c r="M4945" s="5">
        <v>210.72649999999999</v>
      </c>
      <c r="N4945" s="11">
        <v>26.811800000000002</v>
      </c>
      <c r="O4945" s="12" cm="1">
        <f t="array" ref="O4945">INDEX(API!$D$4:$D$25567, MATCH(B4945 &amp; TEXT(C4945, "yyyy-mm-dd"), API!$B$4:$B$25567 &amp; TEXT(API!$C$4:$C$25567, "yyyy-mm-dd"), 0))</f>
        <v>58</v>
      </c>
    </row>
    <row r="4946" spans="1:15" ht="15" hidden="1" thickBot="1" x14ac:dyDescent="0.35">
      <c r="A4946" s="1" t="s">
        <v>32</v>
      </c>
      <c r="B4946" s="1" t="s">
        <v>33</v>
      </c>
      <c r="C4946" s="2">
        <v>43665</v>
      </c>
      <c r="D4946" s="5">
        <v>27.065000000000001</v>
      </c>
      <c r="E4946" s="5">
        <v>18.387</v>
      </c>
      <c r="F4946" s="5">
        <v>6.9999999999999999E-4</v>
      </c>
      <c r="G4946" s="5">
        <v>6.0000000000000001E-3</v>
      </c>
      <c r="H4946" s="5">
        <v>3.5799999999999998E-2</v>
      </c>
      <c r="I4946" s="5">
        <v>0.52800000000000002</v>
      </c>
      <c r="J4946" s="5">
        <v>114.4276</v>
      </c>
      <c r="K4946" s="5">
        <v>0.78720000000000001</v>
      </c>
      <c r="L4946" s="5">
        <v>78.790599999999998</v>
      </c>
      <c r="M4946" s="5">
        <v>225.38829999999999</v>
      </c>
      <c r="N4946" s="11">
        <v>27.2578</v>
      </c>
      <c r="O4946" s="12" cm="1">
        <f t="array" ref="O4946">INDEX(API!$D$4:$D$25567, MATCH(B4946 &amp; TEXT(C4946, "yyyy-mm-dd"), API!$B$4:$B$25567 &amp; TEXT(API!$C$4:$C$25567, "yyyy-mm-dd"), 0))</f>
        <v>109</v>
      </c>
    </row>
    <row r="4947" spans="1:15" ht="15" hidden="1" thickBot="1" x14ac:dyDescent="0.35">
      <c r="A4947" s="1" t="s">
        <v>32</v>
      </c>
      <c r="B4947" s="1" t="s">
        <v>33</v>
      </c>
      <c r="C4947" s="2">
        <v>43666</v>
      </c>
      <c r="D4947" s="5">
        <v>25.47</v>
      </c>
      <c r="E4947" s="5">
        <v>18.135999999999999</v>
      </c>
      <c r="F4947" s="5">
        <v>8.9999999999999998E-4</v>
      </c>
      <c r="G4947" s="5">
        <v>4.4000000000000003E-3</v>
      </c>
      <c r="H4947" s="5">
        <v>4.1500000000000002E-2</v>
      </c>
      <c r="I4947" s="5">
        <v>0.505</v>
      </c>
      <c r="J4947" s="5">
        <v>132.1345</v>
      </c>
      <c r="K4947" s="5">
        <v>0.9466</v>
      </c>
      <c r="L4947" s="5">
        <v>75.693200000000004</v>
      </c>
      <c r="M4947" s="5">
        <v>259.2749</v>
      </c>
      <c r="N4947" s="11">
        <v>27.845300000000002</v>
      </c>
      <c r="O4947" s="12" cm="1">
        <f t="array" ref="O4947">INDEX(API!$D$4:$D$25567, MATCH(B4947 &amp; TEXT(C4947, "yyyy-mm-dd"), API!$B$4:$B$25567 &amp; TEXT(API!$C$4:$C$25567, "yyyy-mm-dd"), 0))</f>
        <v>116</v>
      </c>
    </row>
    <row r="4948" spans="1:15" ht="15" hidden="1" thickBot="1" x14ac:dyDescent="0.35">
      <c r="A4948" s="1" t="s">
        <v>32</v>
      </c>
      <c r="B4948" s="1" t="s">
        <v>33</v>
      </c>
      <c r="C4948" s="2">
        <v>43667</v>
      </c>
      <c r="D4948" s="5">
        <v>23.350999999999999</v>
      </c>
      <c r="E4948" s="5">
        <v>17.114000000000001</v>
      </c>
      <c r="F4948" s="5">
        <v>8.0000000000000004E-4</v>
      </c>
      <c r="G4948" s="5">
        <v>4.1000000000000003E-3</v>
      </c>
      <c r="H4948" s="5">
        <v>2.9700000000000001E-2</v>
      </c>
      <c r="I4948" s="5">
        <v>0.50700000000000001</v>
      </c>
      <c r="J4948" s="5">
        <v>182.08770000000001</v>
      </c>
      <c r="K4948" s="5">
        <v>0.61939999999999995</v>
      </c>
      <c r="L4948" s="5">
        <v>80.365499999999997</v>
      </c>
      <c r="M4948" s="5">
        <v>220.5273</v>
      </c>
      <c r="N4948" s="11">
        <v>27.032499999999999</v>
      </c>
      <c r="O4948" s="12" cm="1">
        <f t="array" ref="O4948">INDEX(API!$D$4:$D$25567, MATCH(B4948 &amp; TEXT(C4948, "yyyy-mm-dd"), API!$B$4:$B$25567 &amp; TEXT(API!$C$4:$C$25567, "yyyy-mm-dd"), 0))</f>
        <v>58</v>
      </c>
    </row>
    <row r="4949" spans="1:15" ht="15" hidden="1" thickBot="1" x14ac:dyDescent="0.35">
      <c r="A4949" s="1" t="s">
        <v>32</v>
      </c>
      <c r="B4949" s="1" t="s">
        <v>33</v>
      </c>
      <c r="C4949" s="2">
        <v>43668</v>
      </c>
      <c r="D4949" s="5">
        <v>21.163</v>
      </c>
      <c r="E4949" s="5">
        <v>14.913</v>
      </c>
      <c r="F4949" s="5">
        <v>5.9999999999999995E-4</v>
      </c>
      <c r="G4949" s="5">
        <v>4.7000000000000002E-3</v>
      </c>
      <c r="H4949" s="5">
        <v>2.2700000000000001E-2</v>
      </c>
      <c r="I4949" s="5">
        <v>0.57299999999999995</v>
      </c>
      <c r="J4949" s="5">
        <v>121.8698</v>
      </c>
      <c r="K4949" s="5">
        <v>0.74850000000000005</v>
      </c>
      <c r="L4949" s="5">
        <v>84.3215</v>
      </c>
      <c r="M4949" s="5">
        <v>194.44829999999999</v>
      </c>
      <c r="N4949" s="11">
        <v>25.7454</v>
      </c>
      <c r="O4949" s="12" cm="1">
        <f t="array" ref="O4949">INDEX(API!$D$4:$D$25567, MATCH(B4949 &amp; TEXT(C4949, "yyyy-mm-dd"), API!$B$4:$B$25567 &amp; TEXT(API!$C$4:$C$25567, "yyyy-mm-dd"), 0))</f>
        <v>55</v>
      </c>
    </row>
    <row r="4950" spans="1:15" ht="15" hidden="1" thickBot="1" x14ac:dyDescent="0.35">
      <c r="A4950" s="1" t="s">
        <v>32</v>
      </c>
      <c r="B4950" s="1" t="s">
        <v>33</v>
      </c>
      <c r="C4950" s="2">
        <v>43669</v>
      </c>
      <c r="D4950" s="5">
        <v>19.103000000000002</v>
      </c>
      <c r="E4950" s="5">
        <v>13.731</v>
      </c>
      <c r="F4950" s="5">
        <v>5.9999999999999995E-4</v>
      </c>
      <c r="G4950" s="5">
        <v>5.8999999999999999E-3</v>
      </c>
      <c r="H4950" s="5">
        <v>2.2100000000000002E-2</v>
      </c>
      <c r="I4950" s="5">
        <v>0.56899999999999995</v>
      </c>
      <c r="J4950" s="5">
        <v>192.70930000000001</v>
      </c>
      <c r="K4950" s="5">
        <v>0.64129999999999998</v>
      </c>
      <c r="L4950" s="5">
        <v>83.275800000000004</v>
      </c>
      <c r="M4950" s="5">
        <v>174.33920000000001</v>
      </c>
      <c r="N4950" s="11">
        <v>26.642199999999999</v>
      </c>
      <c r="O4950" s="12" cm="1">
        <f t="array" ref="O4950">INDEX(API!$D$4:$D$25567, MATCH(B4950 &amp; TEXT(C4950, "yyyy-mm-dd"), API!$B$4:$B$25567 &amp; TEXT(API!$C$4:$C$25567, "yyyy-mm-dd"), 0))</f>
        <v>53</v>
      </c>
    </row>
    <row r="4951" spans="1:15" ht="15" hidden="1" thickBot="1" x14ac:dyDescent="0.35">
      <c r="A4951" s="1" t="s">
        <v>32</v>
      </c>
      <c r="B4951" s="1" t="s">
        <v>33</v>
      </c>
      <c r="C4951" s="2">
        <v>43670</v>
      </c>
      <c r="D4951" s="5">
        <v>15.492000000000001</v>
      </c>
      <c r="E4951" s="5">
        <v>9.9209999999999994</v>
      </c>
      <c r="F4951" s="5">
        <v>6.9999999999999999E-4</v>
      </c>
      <c r="G4951" s="5">
        <v>5.7000000000000002E-3</v>
      </c>
      <c r="H4951" s="5">
        <v>1.7899999999999999E-2</v>
      </c>
      <c r="I4951" s="5">
        <v>0.51900000000000002</v>
      </c>
      <c r="J4951" s="5">
        <v>160.17699999999999</v>
      </c>
      <c r="K4951" s="5">
        <v>0.71809999999999996</v>
      </c>
      <c r="L4951" s="5">
        <v>85.239900000000006</v>
      </c>
      <c r="M4951" s="5">
        <v>148.71610000000001</v>
      </c>
      <c r="N4951" s="11">
        <v>25.989899999999999</v>
      </c>
      <c r="O4951" s="12" cm="1">
        <f t="array" ref="O4951">INDEX(API!$D$4:$D$25567, MATCH(B4951 &amp; TEXT(C4951, "yyyy-mm-dd"), API!$B$4:$B$25567 &amp; TEXT(API!$C$4:$C$25567, "yyyy-mm-dd"), 0))</f>
        <v>52</v>
      </c>
    </row>
    <row r="4952" spans="1:15" ht="15" hidden="1" thickBot="1" x14ac:dyDescent="0.35">
      <c r="A4952" s="1" t="s">
        <v>32</v>
      </c>
      <c r="B4952" s="1" t="s">
        <v>33</v>
      </c>
      <c r="C4952" s="2">
        <v>43671</v>
      </c>
      <c r="D4952" s="5">
        <v>16.870999999999999</v>
      </c>
      <c r="E4952" s="5">
        <v>11.387</v>
      </c>
      <c r="F4952" s="5">
        <v>6.9999999999999999E-4</v>
      </c>
      <c r="G4952" s="5">
        <v>6.1999999999999998E-3</v>
      </c>
      <c r="H4952" s="5">
        <v>1.9599999999999999E-2</v>
      </c>
      <c r="I4952" s="5">
        <v>0.52400000000000002</v>
      </c>
      <c r="J4952" s="5">
        <v>184.86099999999999</v>
      </c>
      <c r="K4952" s="5">
        <v>0.70320000000000005</v>
      </c>
      <c r="L4952" s="5">
        <v>84.447800000000001</v>
      </c>
      <c r="M4952" s="5">
        <v>184.0325</v>
      </c>
      <c r="N4952" s="11">
        <v>25.8782</v>
      </c>
      <c r="O4952" s="12" cm="1">
        <f t="array" ref="O4952">INDEX(API!$D$4:$D$25567, MATCH(B4952 &amp; TEXT(C4952, "yyyy-mm-dd"), API!$B$4:$B$25567 &amp; TEXT(API!$C$4:$C$25567, "yyyy-mm-dd"), 0))</f>
        <v>47</v>
      </c>
    </row>
    <row r="4953" spans="1:15" ht="15" hidden="1" thickBot="1" x14ac:dyDescent="0.35">
      <c r="A4953" s="1" t="s">
        <v>32</v>
      </c>
      <c r="B4953" s="1" t="s">
        <v>33</v>
      </c>
      <c r="C4953" s="2">
        <v>43672</v>
      </c>
      <c r="D4953" s="5">
        <v>23.462</v>
      </c>
      <c r="E4953" s="5">
        <v>16.352</v>
      </c>
      <c r="F4953" s="5">
        <v>8.0000000000000004E-4</v>
      </c>
      <c r="G4953" s="5">
        <v>5.7999999999999996E-3</v>
      </c>
      <c r="H4953" s="5">
        <v>3.2899999999999999E-2</v>
      </c>
      <c r="I4953" s="5">
        <v>0.54600000000000004</v>
      </c>
      <c r="J4953" s="5">
        <v>172.36429999999999</v>
      </c>
      <c r="K4953" s="5">
        <v>0.80659999999999998</v>
      </c>
      <c r="L4953" s="5">
        <v>76.850999999999999</v>
      </c>
      <c r="M4953" s="5">
        <v>284.14550000000003</v>
      </c>
      <c r="N4953" s="11">
        <v>27.293099999999999</v>
      </c>
      <c r="O4953" s="12" cm="1">
        <f t="array" ref="O4953">INDEX(API!$D$4:$D$25567, MATCH(B4953 &amp; TEXT(C4953, "yyyy-mm-dd"), API!$B$4:$B$25567 &amp; TEXT(API!$C$4:$C$25567, "yyyy-mm-dd"), 0))</f>
        <v>87</v>
      </c>
    </row>
    <row r="4954" spans="1:15" ht="15" hidden="1" thickBot="1" x14ac:dyDescent="0.35">
      <c r="A4954" s="1" t="s">
        <v>32</v>
      </c>
      <c r="B4954" s="1" t="s">
        <v>33</v>
      </c>
      <c r="C4954" s="2">
        <v>43673</v>
      </c>
      <c r="D4954" s="5">
        <v>22.327999999999999</v>
      </c>
      <c r="E4954" s="5">
        <v>16.350000000000001</v>
      </c>
      <c r="F4954" s="5">
        <v>8.9999999999999998E-4</v>
      </c>
      <c r="G4954" s="5">
        <v>5.5999999999999999E-3</v>
      </c>
      <c r="H4954" s="5">
        <v>3.1600000000000003E-2</v>
      </c>
      <c r="I4954" s="5">
        <v>0.53400000000000003</v>
      </c>
      <c r="J4954" s="5">
        <v>139.96700000000001</v>
      </c>
      <c r="K4954" s="5">
        <v>0.73640000000000005</v>
      </c>
      <c r="L4954" s="5">
        <v>79.1995</v>
      </c>
      <c r="M4954" s="5">
        <v>193.7312</v>
      </c>
      <c r="N4954" s="11">
        <v>27.150300000000001</v>
      </c>
      <c r="O4954" s="12" cm="1">
        <f t="array" ref="O4954">INDEX(API!$D$4:$D$25567, MATCH(B4954 &amp; TEXT(C4954, "yyyy-mm-dd"), API!$B$4:$B$25567 &amp; TEXT(API!$C$4:$C$25567, "yyyy-mm-dd"), 0))</f>
        <v>55</v>
      </c>
    </row>
    <row r="4955" spans="1:15" ht="15" hidden="1" thickBot="1" x14ac:dyDescent="0.35">
      <c r="A4955" s="1" t="s">
        <v>32</v>
      </c>
      <c r="B4955" s="1" t="s">
        <v>33</v>
      </c>
      <c r="C4955" s="2">
        <v>43674</v>
      </c>
      <c r="D4955" s="5">
        <v>25.138999999999999</v>
      </c>
      <c r="E4955" s="5">
        <v>19.460999999999999</v>
      </c>
      <c r="F4955" s="5">
        <v>1.6999999999999999E-3</v>
      </c>
      <c r="G4955" s="5">
        <v>5.0000000000000001E-3</v>
      </c>
      <c r="H4955" s="5">
        <v>3.7100000000000001E-2</v>
      </c>
      <c r="I4955" s="5">
        <v>0.56000000000000005</v>
      </c>
      <c r="J4955" s="5">
        <v>157.2251</v>
      </c>
      <c r="K4955" s="5">
        <v>0.60760000000000003</v>
      </c>
      <c r="L4955" s="5">
        <v>75.015100000000004</v>
      </c>
      <c r="M4955" s="5">
        <v>275.8673</v>
      </c>
      <c r="N4955" s="11">
        <v>27.7317</v>
      </c>
      <c r="O4955" s="12" cm="1">
        <f t="array" ref="O4955">INDEX(API!$D$4:$D$25567, MATCH(B4955 &amp; TEXT(C4955, "yyyy-mm-dd"), API!$B$4:$B$25567 &amp; TEXT(API!$C$4:$C$25567, "yyyy-mm-dd"), 0))</f>
        <v>97</v>
      </c>
    </row>
    <row r="4956" spans="1:15" ht="15" hidden="1" thickBot="1" x14ac:dyDescent="0.35">
      <c r="A4956" s="1" t="s">
        <v>32</v>
      </c>
      <c r="B4956" s="1" t="s">
        <v>33</v>
      </c>
      <c r="C4956" s="2">
        <v>43675</v>
      </c>
      <c r="D4956" s="5">
        <v>30.911999999999999</v>
      </c>
      <c r="E4956" s="5">
        <v>24.757999999999999</v>
      </c>
      <c r="F4956" s="5">
        <v>1.1000000000000001E-3</v>
      </c>
      <c r="G4956" s="5">
        <v>5.7999999999999996E-3</v>
      </c>
      <c r="H4956" s="5">
        <v>4.0899999999999999E-2</v>
      </c>
      <c r="I4956" s="5">
        <v>0.61799999999999999</v>
      </c>
      <c r="J4956" s="5">
        <v>186.91890000000001</v>
      </c>
      <c r="K4956" s="5">
        <v>0.76380000000000003</v>
      </c>
      <c r="L4956" s="5">
        <v>74.415499999999994</v>
      </c>
      <c r="M4956" s="5">
        <v>272.80220000000003</v>
      </c>
      <c r="N4956" s="11">
        <v>27.8932</v>
      </c>
      <c r="O4956" s="12" cm="1">
        <f t="array" ref="O4956">INDEX(API!$D$4:$D$25567, MATCH(B4956 &amp; TEXT(C4956, "yyyy-mm-dd"), API!$B$4:$B$25567 &amp; TEXT(API!$C$4:$C$25567, "yyyy-mm-dd"), 0))</f>
        <v>104</v>
      </c>
    </row>
    <row r="4957" spans="1:15" ht="15" hidden="1" thickBot="1" x14ac:dyDescent="0.35">
      <c r="A4957" s="1" t="s">
        <v>32</v>
      </c>
      <c r="B4957" s="1" t="s">
        <v>33</v>
      </c>
      <c r="C4957" s="2">
        <v>43676</v>
      </c>
      <c r="D4957" s="5">
        <v>27.645</v>
      </c>
      <c r="E4957" s="5">
        <v>21.78</v>
      </c>
      <c r="F4957" s="5">
        <v>1.2999999999999999E-3</v>
      </c>
      <c r="G4957" s="5">
        <v>5.1000000000000004E-3</v>
      </c>
      <c r="H4957" s="5">
        <v>2.69E-2</v>
      </c>
      <c r="I4957" s="5">
        <v>0.58899999999999997</v>
      </c>
      <c r="J4957" s="5">
        <v>168.5386</v>
      </c>
      <c r="K4957" s="5">
        <v>0.75790000000000002</v>
      </c>
      <c r="L4957" s="5">
        <v>81.183800000000005</v>
      </c>
      <c r="M4957" s="5">
        <v>214.1729</v>
      </c>
      <c r="N4957" s="11">
        <v>26.7165</v>
      </c>
      <c r="O4957" s="12" cm="1">
        <f t="array" ref="O4957">INDEX(API!$D$4:$D$25567, MATCH(B4957 &amp; TEXT(C4957, "yyyy-mm-dd"), API!$B$4:$B$25567 &amp; TEXT(API!$C$4:$C$25567, "yyyy-mm-dd"), 0))</f>
        <v>61</v>
      </c>
    </row>
    <row r="4958" spans="1:15" ht="15" hidden="1" thickBot="1" x14ac:dyDescent="0.35">
      <c r="A4958" s="1" t="s">
        <v>32</v>
      </c>
      <c r="B4958" s="1" t="s">
        <v>33</v>
      </c>
      <c r="C4958" s="2">
        <v>43677</v>
      </c>
      <c r="D4958" s="5">
        <v>20.143999999999998</v>
      </c>
      <c r="E4958" s="5">
        <v>13.576000000000001</v>
      </c>
      <c r="F4958" s="5">
        <v>5.0000000000000001E-4</v>
      </c>
      <c r="G4958" s="5">
        <v>6.7000000000000002E-3</v>
      </c>
      <c r="H4958" s="5">
        <v>1.4800000000000001E-2</v>
      </c>
      <c r="I4958" s="5">
        <v>0.6</v>
      </c>
      <c r="J4958" s="5">
        <v>171.24889999999999</v>
      </c>
      <c r="K4958" s="5">
        <v>0.54830000000000001</v>
      </c>
      <c r="L4958" s="5">
        <v>84.805599999999998</v>
      </c>
      <c r="M4958" s="5">
        <v>161.6704</v>
      </c>
      <c r="N4958" s="11">
        <v>24.957599999999999</v>
      </c>
      <c r="O4958" s="12" cm="1">
        <f t="array" ref="O4958">INDEX(API!$D$4:$D$25567, MATCH(B4958 &amp; TEXT(C4958, "yyyy-mm-dd"), API!$B$4:$B$25567 &amp; TEXT(API!$C$4:$C$25567, "yyyy-mm-dd"), 0))</f>
        <v>58</v>
      </c>
    </row>
    <row r="4959" spans="1:15" ht="15" hidden="1" thickBot="1" x14ac:dyDescent="0.35">
      <c r="A4959" s="1" t="s">
        <v>32</v>
      </c>
      <c r="B4959" s="1" t="s">
        <v>33</v>
      </c>
      <c r="C4959" s="2">
        <v>43678</v>
      </c>
      <c r="D4959" s="5">
        <v>26.728000000000002</v>
      </c>
      <c r="E4959" s="5">
        <v>20.077999999999999</v>
      </c>
      <c r="F4959" s="5">
        <v>8.0000000000000004E-4</v>
      </c>
      <c r="G4959" s="5">
        <v>7.4000000000000003E-3</v>
      </c>
      <c r="H4959" s="5">
        <v>2.3199999999999998E-2</v>
      </c>
      <c r="I4959" s="5">
        <v>0.73</v>
      </c>
      <c r="J4959" s="5">
        <v>179.5599</v>
      </c>
      <c r="K4959" s="5">
        <v>0.67430000000000001</v>
      </c>
      <c r="L4959" s="5">
        <v>85.060299999999998</v>
      </c>
      <c r="M4959" s="5">
        <v>146.06559999999999</v>
      </c>
      <c r="N4959" s="11">
        <v>25.501000000000001</v>
      </c>
      <c r="O4959" s="12" cm="1">
        <f t="array" ref="O4959">INDEX(API!$D$4:$D$25567, MATCH(B4959 &amp; TEXT(C4959, "yyyy-mm-dd"), API!$B$4:$B$25567 &amp; TEXT(API!$C$4:$C$25567, "yyyy-mm-dd"), 0))</f>
        <v>57</v>
      </c>
    </row>
    <row r="4960" spans="1:15" ht="15" hidden="1" thickBot="1" x14ac:dyDescent="0.35">
      <c r="A4960" s="1" t="s">
        <v>32</v>
      </c>
      <c r="B4960" s="1" t="s">
        <v>33</v>
      </c>
      <c r="C4960" s="2">
        <v>43679</v>
      </c>
      <c r="D4960" s="5">
        <v>22.719000000000001</v>
      </c>
      <c r="E4960" s="5">
        <v>16.811</v>
      </c>
      <c r="F4960" s="5">
        <v>8.0000000000000004E-4</v>
      </c>
      <c r="G4960" s="5">
        <v>5.3E-3</v>
      </c>
      <c r="H4960" s="5">
        <v>4.07E-2</v>
      </c>
      <c r="I4960" s="5">
        <v>0.57799999999999996</v>
      </c>
      <c r="J4960" s="5">
        <v>171.80420000000001</v>
      </c>
      <c r="K4960" s="5">
        <v>0.76380000000000003</v>
      </c>
      <c r="L4960" s="5">
        <v>78.311400000000006</v>
      </c>
      <c r="M4960" s="5">
        <v>192.51390000000001</v>
      </c>
      <c r="N4960" s="11">
        <v>26.448699999999999</v>
      </c>
      <c r="O4960" s="12" cm="1">
        <f t="array" ref="O4960">INDEX(API!$D$4:$D$25567, MATCH(B4960 &amp; TEXT(C4960, "yyyy-mm-dd"), API!$B$4:$B$25567 &amp; TEXT(API!$C$4:$C$25567, "yyyy-mm-dd"), 0))</f>
        <v>109</v>
      </c>
    </row>
    <row r="4961" spans="1:15" ht="15" hidden="1" thickBot="1" x14ac:dyDescent="0.35">
      <c r="A4961" s="1" t="s">
        <v>32</v>
      </c>
      <c r="B4961" s="1" t="s">
        <v>33</v>
      </c>
      <c r="C4961" s="2">
        <v>43680</v>
      </c>
      <c r="D4961" s="5">
        <v>30.062999999999999</v>
      </c>
      <c r="E4961" s="5">
        <v>23.276</v>
      </c>
      <c r="F4961" s="5">
        <v>6.9999999999999999E-4</v>
      </c>
      <c r="G4961" s="5">
        <v>5.1999999999999998E-3</v>
      </c>
      <c r="H4961" s="5">
        <v>2.9899999999999999E-2</v>
      </c>
      <c r="I4961" s="5">
        <v>0.65400000000000003</v>
      </c>
      <c r="J4961" s="5">
        <v>115.10890000000001</v>
      </c>
      <c r="K4961" s="5">
        <v>0.79410000000000003</v>
      </c>
      <c r="L4961" s="5">
        <v>77.844700000000003</v>
      </c>
      <c r="M4961" s="5">
        <v>222.065</v>
      </c>
      <c r="N4961" s="11">
        <v>26.5046</v>
      </c>
      <c r="O4961" s="12" cm="1">
        <f t="array" ref="O4961">INDEX(API!$D$4:$D$25567, MATCH(B4961 &amp; TEXT(C4961, "yyyy-mm-dd"), API!$B$4:$B$25567 &amp; TEXT(API!$C$4:$C$25567, "yyyy-mm-dd"), 0))</f>
        <v>64</v>
      </c>
    </row>
    <row r="4962" spans="1:15" ht="15" hidden="1" thickBot="1" x14ac:dyDescent="0.35">
      <c r="A4962" s="1" t="s">
        <v>32</v>
      </c>
      <c r="B4962" s="1" t="s">
        <v>33</v>
      </c>
      <c r="C4962" s="2">
        <v>43681</v>
      </c>
      <c r="D4962" s="5">
        <v>30.114000000000001</v>
      </c>
      <c r="E4962" s="5">
        <v>23.277999999999999</v>
      </c>
      <c r="F4962" s="5">
        <v>8.9999999999999998E-4</v>
      </c>
      <c r="G4962" s="5">
        <v>5.3E-3</v>
      </c>
      <c r="H4962" s="5">
        <v>3.39E-2</v>
      </c>
      <c r="I4962" s="5">
        <v>0.64800000000000002</v>
      </c>
      <c r="J4962" s="5">
        <v>151.01050000000001</v>
      </c>
      <c r="K4962" s="5">
        <v>0.82650000000000001</v>
      </c>
      <c r="L4962" s="5">
        <v>75.977999999999994</v>
      </c>
      <c r="M4962" s="5">
        <v>237.5675</v>
      </c>
      <c r="N4962" s="11">
        <v>27.080500000000001</v>
      </c>
      <c r="O4962" s="12" cm="1">
        <f t="array" ref="O4962">INDEX(API!$D$4:$D$25567, MATCH(B4962 &amp; TEXT(C4962, "yyyy-mm-dd"), API!$B$4:$B$25567 &amp; TEXT(API!$C$4:$C$25567, "yyyy-mm-dd"), 0))</f>
        <v>80</v>
      </c>
    </row>
    <row r="4963" spans="1:15" ht="15" hidden="1" thickBot="1" x14ac:dyDescent="0.35">
      <c r="A4963" s="1" t="s">
        <v>32</v>
      </c>
      <c r="B4963" s="1" t="s">
        <v>33</v>
      </c>
      <c r="C4963" s="2">
        <v>43682</v>
      </c>
      <c r="D4963" s="5">
        <v>25.178000000000001</v>
      </c>
      <c r="E4963" s="5">
        <v>18.808</v>
      </c>
      <c r="F4963" s="5">
        <v>6.9999999999999999E-4</v>
      </c>
      <c r="G4963" s="5">
        <v>5.8999999999999999E-3</v>
      </c>
      <c r="H4963" s="5">
        <v>2.8299999999999999E-2</v>
      </c>
      <c r="I4963" s="5">
        <v>0.63</v>
      </c>
      <c r="J4963" s="5">
        <v>150.92160000000001</v>
      </c>
      <c r="K4963" s="5">
        <v>0.93899999999999995</v>
      </c>
      <c r="L4963" s="5">
        <v>80.653499999999994</v>
      </c>
      <c r="M4963" s="5">
        <v>223.61279999999999</v>
      </c>
      <c r="N4963" s="11">
        <v>26.647400000000001</v>
      </c>
      <c r="O4963" s="12" cm="1">
        <f t="array" ref="O4963">INDEX(API!$D$4:$D$25567, MATCH(B4963 &amp; TEXT(C4963, "yyyy-mm-dd"), API!$B$4:$B$25567 &amp; TEXT(API!$C$4:$C$25567, "yyyy-mm-dd"), 0))</f>
        <v>60</v>
      </c>
    </row>
    <row r="4964" spans="1:15" ht="15" hidden="1" thickBot="1" x14ac:dyDescent="0.35">
      <c r="A4964" s="1" t="s">
        <v>32</v>
      </c>
      <c r="B4964" s="1" t="s">
        <v>33</v>
      </c>
      <c r="C4964" s="2">
        <v>43683</v>
      </c>
      <c r="D4964" s="5">
        <v>33.216999999999999</v>
      </c>
      <c r="E4964" s="5">
        <v>24.756</v>
      </c>
      <c r="F4964" s="5">
        <v>1.1000000000000001E-3</v>
      </c>
      <c r="G4964" s="5">
        <v>6.4999999999999997E-3</v>
      </c>
      <c r="H4964" s="5">
        <v>3.3799999999999997E-2</v>
      </c>
      <c r="I4964" s="5">
        <v>0.69799999999999995</v>
      </c>
      <c r="J4964" s="5">
        <v>151.7458</v>
      </c>
      <c r="K4964" s="5">
        <v>0.70569999999999999</v>
      </c>
      <c r="L4964" s="5">
        <v>77.138300000000001</v>
      </c>
      <c r="M4964" s="5">
        <v>219.67609999999999</v>
      </c>
      <c r="N4964" s="11">
        <v>27.3934</v>
      </c>
      <c r="O4964" s="12" cm="1">
        <f t="array" ref="O4964">INDEX(API!$D$4:$D$25567, MATCH(B4964 &amp; TEXT(C4964, "yyyy-mm-dd"), API!$B$4:$B$25567 &amp; TEXT(API!$C$4:$C$25567, "yyyy-mm-dd"), 0))</f>
        <v>90</v>
      </c>
    </row>
    <row r="4965" spans="1:15" ht="15" hidden="1" thickBot="1" x14ac:dyDescent="0.35">
      <c r="A4965" s="1" t="s">
        <v>32</v>
      </c>
      <c r="B4965" s="1" t="s">
        <v>33</v>
      </c>
      <c r="C4965" s="2">
        <v>43684</v>
      </c>
      <c r="D4965" s="5">
        <v>36.472999999999999</v>
      </c>
      <c r="E4965" s="5">
        <v>28.497</v>
      </c>
      <c r="F4965" s="5">
        <v>1.1000000000000001E-3</v>
      </c>
      <c r="G4965" s="5">
        <v>7.9000000000000008E-3</v>
      </c>
      <c r="H4965" s="5">
        <v>2.5899999999999999E-2</v>
      </c>
      <c r="I4965" s="5">
        <v>0.749</v>
      </c>
      <c r="J4965" s="5">
        <v>197.11699999999999</v>
      </c>
      <c r="K4965" s="5">
        <v>0.78510000000000002</v>
      </c>
      <c r="L4965" s="5">
        <v>79.079599999999999</v>
      </c>
      <c r="M4965" s="5">
        <v>240.2773</v>
      </c>
      <c r="N4965" s="11">
        <v>27.371200000000002</v>
      </c>
      <c r="O4965" s="12" cm="1">
        <f t="array" ref="O4965">INDEX(API!$D$4:$D$25567, MATCH(B4965 &amp; TEXT(C4965, "yyyy-mm-dd"), API!$B$4:$B$25567 &amp; TEXT(API!$C$4:$C$25567, "yyyy-mm-dd"), 0))</f>
        <v>65</v>
      </c>
    </row>
    <row r="4966" spans="1:15" ht="15" hidden="1" thickBot="1" x14ac:dyDescent="0.35">
      <c r="A4966" s="1" t="s">
        <v>32</v>
      </c>
      <c r="B4966" s="1" t="s">
        <v>33</v>
      </c>
      <c r="C4966" s="2">
        <v>43685</v>
      </c>
      <c r="D4966" s="5">
        <v>30.605</v>
      </c>
      <c r="E4966" s="5">
        <v>24.094000000000001</v>
      </c>
      <c r="F4966" s="5">
        <v>1.6000000000000001E-3</v>
      </c>
      <c r="G4966" s="5">
        <v>6.4000000000000003E-3</v>
      </c>
      <c r="H4966" s="5">
        <v>3.61E-2</v>
      </c>
      <c r="I4966" s="5">
        <v>0.60299999999999998</v>
      </c>
      <c r="J4966" s="5">
        <v>138.20949999999999</v>
      </c>
      <c r="K4966" s="5">
        <v>0.60650000000000004</v>
      </c>
      <c r="L4966" s="5">
        <v>75.235699999999994</v>
      </c>
      <c r="M4966" s="5">
        <v>212.0909</v>
      </c>
      <c r="N4966" s="11">
        <v>27.097799999999999</v>
      </c>
      <c r="O4966" s="12" cm="1">
        <f t="array" ref="O4966">INDEX(API!$D$4:$D$25567, MATCH(B4966 &amp; TEXT(C4966, "yyyy-mm-dd"), API!$B$4:$B$25567 &amp; TEXT(API!$C$4:$C$25567, "yyyy-mm-dd"), 0))</f>
        <v>90</v>
      </c>
    </row>
    <row r="4967" spans="1:15" ht="15" hidden="1" thickBot="1" x14ac:dyDescent="0.35">
      <c r="A4967" s="1" t="s">
        <v>32</v>
      </c>
      <c r="B4967" s="1" t="s">
        <v>33</v>
      </c>
      <c r="C4967" s="2">
        <v>43686</v>
      </c>
      <c r="D4967" s="5">
        <v>41.487000000000002</v>
      </c>
      <c r="E4967" s="5">
        <v>32.819000000000003</v>
      </c>
      <c r="F4967" s="5">
        <v>1.1000000000000001E-3</v>
      </c>
      <c r="G4967" s="5">
        <v>6.3E-3</v>
      </c>
      <c r="H4967" s="5">
        <v>3.5799999999999998E-2</v>
      </c>
      <c r="I4967" s="5">
        <v>0.745</v>
      </c>
      <c r="J4967" s="5">
        <v>119.074</v>
      </c>
      <c r="K4967" s="5">
        <v>0.65839999999999999</v>
      </c>
      <c r="L4967" s="5">
        <v>79.875900000000001</v>
      </c>
      <c r="M4967" s="5">
        <v>166.61199999999999</v>
      </c>
      <c r="N4967" s="11">
        <v>27.2026</v>
      </c>
      <c r="O4967" s="12" cm="1">
        <f t="array" ref="O4967">INDEX(API!$D$4:$D$25567, MATCH(B4967 &amp; TEXT(C4967, "yyyy-mm-dd"), API!$B$4:$B$25567 &amp; TEXT(API!$C$4:$C$25567, "yyyy-mm-dd"), 0))</f>
        <v>97</v>
      </c>
    </row>
    <row r="4968" spans="1:15" ht="15" hidden="1" thickBot="1" x14ac:dyDescent="0.35">
      <c r="A4968" s="1" t="s">
        <v>32</v>
      </c>
      <c r="B4968" s="1" t="s">
        <v>33</v>
      </c>
      <c r="C4968" s="2">
        <v>43687</v>
      </c>
      <c r="D4968" s="5">
        <v>29.457000000000001</v>
      </c>
      <c r="E4968" s="5">
        <v>22.85</v>
      </c>
      <c r="F4968" s="5">
        <v>8.9999999999999998E-4</v>
      </c>
      <c r="G4968" s="5">
        <v>7.7000000000000002E-3</v>
      </c>
      <c r="H4968" s="5">
        <v>2.12E-2</v>
      </c>
      <c r="I4968" s="5">
        <v>0.71399999999999997</v>
      </c>
      <c r="J4968" s="5">
        <v>122.2787</v>
      </c>
      <c r="K4968" s="5">
        <v>0.75460000000000005</v>
      </c>
      <c r="L4968" s="5">
        <v>84.347099999999998</v>
      </c>
      <c r="M4968" s="5">
        <v>84.216499999999996</v>
      </c>
      <c r="N4968" s="11">
        <v>25.289899999999999</v>
      </c>
      <c r="O4968" s="12" cm="1">
        <f t="array" ref="O4968">INDEX(API!$D$4:$D$25567, MATCH(B4968 &amp; TEXT(C4968, "yyyy-mm-dd"), API!$B$4:$B$25567 &amp; TEXT(API!$C$4:$C$25567, "yyyy-mm-dd"), 0))</f>
        <v>67</v>
      </c>
    </row>
    <row r="4969" spans="1:15" ht="15" hidden="1" thickBot="1" x14ac:dyDescent="0.35">
      <c r="A4969" s="1" t="s">
        <v>32</v>
      </c>
      <c r="B4969" s="1" t="s">
        <v>33</v>
      </c>
      <c r="C4969" s="2">
        <v>43688</v>
      </c>
      <c r="D4969" s="5">
        <v>27.492999999999999</v>
      </c>
      <c r="E4969" s="5">
        <v>21.03</v>
      </c>
      <c r="F4969" s="5">
        <v>1E-3</v>
      </c>
      <c r="G4969" s="5">
        <v>3.3999999999999998E-3</v>
      </c>
      <c r="H4969" s="5">
        <v>2.8899999999999999E-2</v>
      </c>
      <c r="I4969" s="5">
        <v>0.63800000000000001</v>
      </c>
      <c r="J4969" s="5">
        <v>120.97929999999999</v>
      </c>
      <c r="K4969" s="5">
        <v>1.1869000000000001</v>
      </c>
      <c r="L4969" s="5">
        <v>75.879300000000001</v>
      </c>
      <c r="M4969" s="5">
        <v>287.5145</v>
      </c>
      <c r="N4969" s="11">
        <v>27.5655</v>
      </c>
      <c r="O4969" s="12" cm="1">
        <f t="array" ref="O4969">INDEX(API!$D$4:$D$25567, MATCH(B4969 &amp; TEXT(C4969, "yyyy-mm-dd"), API!$B$4:$B$25567 &amp; TEXT(API!$C$4:$C$25567, "yyyy-mm-dd"), 0))</f>
        <v>64</v>
      </c>
    </row>
    <row r="4970" spans="1:15" ht="15" hidden="1" thickBot="1" x14ac:dyDescent="0.35">
      <c r="A4970" s="1" t="s">
        <v>32</v>
      </c>
      <c r="B4970" s="1" t="s">
        <v>33</v>
      </c>
      <c r="C4970" s="2">
        <v>43689</v>
      </c>
      <c r="D4970" s="5">
        <v>26.068999999999999</v>
      </c>
      <c r="E4970" s="5">
        <v>20.556999999999999</v>
      </c>
      <c r="F4970" s="5">
        <v>1.2999999999999999E-3</v>
      </c>
      <c r="G4970" s="5">
        <v>5.5999999999999999E-3</v>
      </c>
      <c r="H4970" s="5">
        <v>3.1600000000000003E-2</v>
      </c>
      <c r="I4970" s="5">
        <v>0.65600000000000003</v>
      </c>
      <c r="J4970" s="5">
        <v>162.43629999999999</v>
      </c>
      <c r="K4970" s="5">
        <v>1.1136999999999999</v>
      </c>
      <c r="L4970" s="5">
        <v>73.985699999999994</v>
      </c>
      <c r="M4970" s="5">
        <v>271.45179999999999</v>
      </c>
      <c r="N4970" s="11">
        <v>28.1568</v>
      </c>
      <c r="O4970" s="12" cm="1">
        <f t="array" ref="O4970">INDEX(API!$D$4:$D$25567, MATCH(B4970 &amp; TEXT(C4970, "yyyy-mm-dd"), API!$B$4:$B$25567 &amp; TEXT(API!$C$4:$C$25567, "yyyy-mm-dd"), 0))</f>
        <v>58</v>
      </c>
    </row>
    <row r="4971" spans="1:15" ht="15" hidden="1" thickBot="1" x14ac:dyDescent="0.35">
      <c r="A4971" s="1" t="s">
        <v>32</v>
      </c>
      <c r="B4971" s="1" t="s">
        <v>33</v>
      </c>
      <c r="C4971" s="2">
        <v>43690</v>
      </c>
      <c r="D4971" s="5">
        <v>24.341000000000001</v>
      </c>
      <c r="E4971" s="5">
        <v>18.681999999999999</v>
      </c>
      <c r="F4971" s="5">
        <v>1.1000000000000001E-3</v>
      </c>
      <c r="G4971" s="5">
        <v>5.4999999999999997E-3</v>
      </c>
      <c r="H4971" s="5">
        <v>2.6200000000000001E-2</v>
      </c>
      <c r="I4971" s="5">
        <v>0.65400000000000003</v>
      </c>
      <c r="J4971" s="5">
        <v>161.74029999999999</v>
      </c>
      <c r="K4971" s="5">
        <v>0.83130000000000004</v>
      </c>
      <c r="L4971" s="5">
        <v>74.808599999999998</v>
      </c>
      <c r="M4971" s="5">
        <v>229.44450000000001</v>
      </c>
      <c r="N4971" s="11">
        <v>27.9133</v>
      </c>
      <c r="O4971" s="12" cm="1">
        <f t="array" ref="O4971">INDEX(API!$D$4:$D$25567, MATCH(B4971 &amp; TEXT(C4971, "yyyy-mm-dd"), API!$B$4:$B$25567 &amp; TEXT(API!$C$4:$C$25567, "yyyy-mm-dd"), 0))</f>
        <v>57</v>
      </c>
    </row>
    <row r="4972" spans="1:15" ht="15" hidden="1" thickBot="1" x14ac:dyDescent="0.35">
      <c r="A4972" s="1" t="s">
        <v>32</v>
      </c>
      <c r="B4972" s="1" t="s">
        <v>33</v>
      </c>
      <c r="C4972" s="2">
        <v>43691</v>
      </c>
      <c r="D4972" s="5">
        <v>25.826000000000001</v>
      </c>
      <c r="E4972" s="5">
        <v>20.491</v>
      </c>
      <c r="F4972" s="5">
        <v>1E-3</v>
      </c>
      <c r="G4972" s="5">
        <v>7.3000000000000001E-3</v>
      </c>
      <c r="H4972" s="5">
        <v>1.37E-2</v>
      </c>
      <c r="I4972" s="5">
        <v>0.73599999999999999</v>
      </c>
      <c r="J4972" s="5">
        <v>174.96899999999999</v>
      </c>
      <c r="K4972" s="5">
        <v>0.67320000000000002</v>
      </c>
      <c r="L4972" s="5">
        <v>87.726500000000001</v>
      </c>
      <c r="M4972" s="5">
        <v>114.6529</v>
      </c>
      <c r="N4972" s="11">
        <v>25.4574</v>
      </c>
      <c r="O4972" s="12" cm="1">
        <f t="array" ref="O4972">INDEX(API!$D$4:$D$25567, MATCH(B4972 &amp; TEXT(C4972, "yyyy-mm-dd"), API!$B$4:$B$25567 &amp; TEXT(API!$C$4:$C$25567, "yyyy-mm-dd"), 0))</f>
        <v>58</v>
      </c>
    </row>
    <row r="4973" spans="1:15" ht="15" hidden="1" thickBot="1" x14ac:dyDescent="0.35">
      <c r="A4973" s="1" t="s">
        <v>32</v>
      </c>
      <c r="B4973" s="1" t="s">
        <v>33</v>
      </c>
      <c r="C4973" s="2">
        <v>43692</v>
      </c>
      <c r="D4973" s="5">
        <v>23.942</v>
      </c>
      <c r="E4973" s="5">
        <v>17.827000000000002</v>
      </c>
      <c r="F4973" s="5">
        <v>8.9999999999999998E-4</v>
      </c>
      <c r="G4973" s="5">
        <v>6.0000000000000001E-3</v>
      </c>
      <c r="H4973" s="5">
        <v>1.38E-2</v>
      </c>
      <c r="I4973" s="5">
        <v>0.72799999999999998</v>
      </c>
      <c r="J4973" s="5">
        <v>153.74279999999999</v>
      </c>
      <c r="K4973" s="5">
        <v>1.2917000000000001</v>
      </c>
      <c r="L4973" s="5">
        <v>90.4071</v>
      </c>
      <c r="M4973" s="5">
        <v>161.68799999999999</v>
      </c>
      <c r="N4973" s="11">
        <v>24.956600000000002</v>
      </c>
      <c r="O4973" s="12" cm="1">
        <f t="array" ref="O4973">INDEX(API!$D$4:$D$25567, MATCH(B4973 &amp; TEXT(C4973, "yyyy-mm-dd"), API!$B$4:$B$25567 &amp; TEXT(API!$C$4:$C$25567, "yyyy-mm-dd"), 0))</f>
        <v>60</v>
      </c>
    </row>
    <row r="4974" spans="1:15" ht="15" hidden="1" thickBot="1" x14ac:dyDescent="0.35">
      <c r="A4974" s="1" t="s">
        <v>32</v>
      </c>
      <c r="B4974" s="1" t="s">
        <v>33</v>
      </c>
      <c r="C4974" s="2">
        <v>43693</v>
      </c>
      <c r="D4974" s="5">
        <v>16.911000000000001</v>
      </c>
      <c r="E4974" s="5">
        <v>11.967000000000001</v>
      </c>
      <c r="F4974" s="5">
        <v>8.9999999999999998E-4</v>
      </c>
      <c r="G4974" s="5">
        <v>4.5999999999999999E-3</v>
      </c>
      <c r="H4974" s="5">
        <v>2.24E-2</v>
      </c>
      <c r="I4974" s="5">
        <v>0.51200000000000001</v>
      </c>
      <c r="J4974" s="5">
        <v>131.06020000000001</v>
      </c>
      <c r="K4974" s="5">
        <v>0.86299999999999999</v>
      </c>
      <c r="L4974" s="5">
        <v>83.831900000000005</v>
      </c>
      <c r="M4974" s="5">
        <v>240.0104</v>
      </c>
      <c r="N4974" s="11">
        <v>25.488600000000002</v>
      </c>
      <c r="O4974" s="12" cm="1">
        <f t="array" ref="O4974">INDEX(API!$D$4:$D$25567, MATCH(B4974 &amp; TEXT(C4974, "yyyy-mm-dd"), API!$B$4:$B$25567 &amp; TEXT(API!$C$4:$C$25567, "yyyy-mm-dd"), 0))</f>
        <v>55</v>
      </c>
    </row>
    <row r="4975" spans="1:15" ht="15" hidden="1" thickBot="1" x14ac:dyDescent="0.35">
      <c r="A4975" s="1" t="s">
        <v>32</v>
      </c>
      <c r="B4975" s="1" t="s">
        <v>33</v>
      </c>
      <c r="C4975" s="2">
        <v>43694</v>
      </c>
      <c r="D4975" s="5">
        <v>39.612000000000002</v>
      </c>
      <c r="E4975" s="5">
        <v>31.213000000000001</v>
      </c>
      <c r="F4975" s="5">
        <v>6.9999999999999999E-4</v>
      </c>
      <c r="G4975" s="5">
        <v>5.0000000000000001E-3</v>
      </c>
      <c r="H4975" s="5">
        <v>3.6999999999999998E-2</v>
      </c>
      <c r="I4975" s="5">
        <v>0.73299999999999998</v>
      </c>
      <c r="J4975" s="5">
        <v>133.07919999999999</v>
      </c>
      <c r="K4975" s="5">
        <v>1.1375</v>
      </c>
      <c r="L4975" s="5">
        <v>76.440200000000004</v>
      </c>
      <c r="M4975" s="5">
        <v>287.24279999999999</v>
      </c>
      <c r="N4975" s="11">
        <v>27.897600000000001</v>
      </c>
      <c r="O4975" s="12" cm="1">
        <f t="array" ref="O4975">INDEX(API!$D$4:$D$25567, MATCH(B4975 &amp; TEXT(C4975, "yyyy-mm-dd"), API!$B$4:$B$25567 &amp; TEXT(API!$C$4:$C$25567, "yyyy-mm-dd"), 0))</f>
        <v>109</v>
      </c>
    </row>
    <row r="4976" spans="1:15" ht="15" hidden="1" thickBot="1" x14ac:dyDescent="0.35">
      <c r="A4976" s="1" t="s">
        <v>32</v>
      </c>
      <c r="B4976" s="1" t="s">
        <v>33</v>
      </c>
      <c r="C4976" s="2">
        <v>43695</v>
      </c>
      <c r="D4976" s="5">
        <v>23.954999999999998</v>
      </c>
      <c r="E4976" s="5">
        <v>19.03</v>
      </c>
      <c r="F4976" s="5">
        <v>5.0000000000000001E-4</v>
      </c>
      <c r="G4976" s="5">
        <v>4.5999999999999999E-3</v>
      </c>
      <c r="H4976" s="5">
        <v>2.6200000000000001E-2</v>
      </c>
      <c r="I4976" s="5">
        <v>0.60699999999999998</v>
      </c>
      <c r="J4976" s="5">
        <v>168.70429999999999</v>
      </c>
      <c r="K4976" s="5">
        <v>0.81059999999999999</v>
      </c>
      <c r="L4976" s="5">
        <v>79.858000000000004</v>
      </c>
      <c r="M4976" s="5">
        <v>224.5087</v>
      </c>
      <c r="N4976" s="11">
        <v>26.5</v>
      </c>
      <c r="O4976" s="12" cm="1">
        <f t="array" ref="O4976">INDEX(API!$D$4:$D$25567, MATCH(B4976 &amp; TEXT(C4976, "yyyy-mm-dd"), API!$B$4:$B$25567 &amp; TEXT(API!$C$4:$C$25567, "yyyy-mm-dd"), 0))</f>
        <v>66</v>
      </c>
    </row>
    <row r="4977" spans="1:15" ht="15" hidden="1" thickBot="1" x14ac:dyDescent="0.35">
      <c r="A4977" s="1" t="s">
        <v>32</v>
      </c>
      <c r="B4977" s="1" t="s">
        <v>33</v>
      </c>
      <c r="C4977" s="2">
        <v>43696</v>
      </c>
      <c r="D4977" s="5">
        <v>25.135000000000002</v>
      </c>
      <c r="E4977" s="5">
        <v>19.241</v>
      </c>
      <c r="F4977" s="5">
        <v>8.9999999999999998E-4</v>
      </c>
      <c r="G4977" s="5">
        <v>7.7999999999999996E-3</v>
      </c>
      <c r="H4977" s="5">
        <v>3.8300000000000001E-2</v>
      </c>
      <c r="I4977" s="5">
        <v>0.69699999999999995</v>
      </c>
      <c r="J4977" s="5">
        <v>139.27629999999999</v>
      </c>
      <c r="K4977" s="5">
        <v>0.87519999999999998</v>
      </c>
      <c r="L4977" s="5">
        <v>82.199700000000007</v>
      </c>
      <c r="M4977" s="5">
        <v>238.6078</v>
      </c>
      <c r="N4977" s="11">
        <v>26.476199999999999</v>
      </c>
      <c r="O4977" s="12" cm="1">
        <f t="array" ref="O4977">INDEX(API!$D$4:$D$25567, MATCH(B4977 &amp; TEXT(C4977, "yyyy-mm-dd"), API!$B$4:$B$25567 &amp; TEXT(API!$C$4:$C$25567, "yyyy-mm-dd"), 0))</f>
        <v>124</v>
      </c>
    </row>
    <row r="4978" spans="1:15" ht="15" hidden="1" thickBot="1" x14ac:dyDescent="0.35">
      <c r="A4978" s="1" t="s">
        <v>32</v>
      </c>
      <c r="B4978" s="1" t="s">
        <v>33</v>
      </c>
      <c r="C4978" s="2">
        <v>43697</v>
      </c>
      <c r="D4978" s="5">
        <v>34.453000000000003</v>
      </c>
      <c r="E4978" s="5">
        <v>27.388000000000002</v>
      </c>
      <c r="F4978" s="5">
        <v>8.9999999999999998E-4</v>
      </c>
      <c r="G4978" s="5">
        <v>9.4999999999999998E-3</v>
      </c>
      <c r="H4978" s="5">
        <v>3.4799999999999998E-2</v>
      </c>
      <c r="I4978" s="5">
        <v>0.78</v>
      </c>
      <c r="J4978" s="5">
        <v>192.05850000000001</v>
      </c>
      <c r="K4978" s="5">
        <v>0.87029999999999996</v>
      </c>
      <c r="L4978" s="5">
        <v>78.956400000000002</v>
      </c>
      <c r="M4978" s="5">
        <v>277.31279999999998</v>
      </c>
      <c r="N4978" s="11">
        <v>27.746300000000002</v>
      </c>
      <c r="O4978" s="12" cm="1">
        <f t="array" ref="O4978">INDEX(API!$D$4:$D$25567, MATCH(B4978 &amp; TEXT(C4978, "yyyy-mm-dd"), API!$B$4:$B$25567 &amp; TEXT(API!$C$4:$C$25567, "yyyy-mm-dd"), 0))</f>
        <v>124</v>
      </c>
    </row>
    <row r="4979" spans="1:15" ht="15" hidden="1" thickBot="1" x14ac:dyDescent="0.35">
      <c r="A4979" s="1" t="s">
        <v>32</v>
      </c>
      <c r="B4979" s="1" t="s">
        <v>33</v>
      </c>
      <c r="C4979" s="2">
        <v>43698</v>
      </c>
      <c r="D4979" s="5">
        <v>26.256</v>
      </c>
      <c r="E4979" s="5">
        <v>20.315999999999999</v>
      </c>
      <c r="F4979" s="5">
        <v>6.9999999999999999E-4</v>
      </c>
      <c r="G4979" s="5">
        <v>9.4000000000000004E-3</v>
      </c>
      <c r="H4979" s="5">
        <v>1.52E-2</v>
      </c>
      <c r="I4979" s="5">
        <v>0.75600000000000001</v>
      </c>
      <c r="J4979" s="5">
        <v>210.31649999999999</v>
      </c>
      <c r="K4979" s="5">
        <v>0.63929999999999998</v>
      </c>
      <c r="L4979" s="5">
        <v>91.225999999999999</v>
      </c>
      <c r="M4979" s="5">
        <v>102.4447</v>
      </c>
      <c r="N4979" s="11">
        <v>24.918500000000002</v>
      </c>
      <c r="O4979" s="12" cm="1">
        <f t="array" ref="O4979">INDEX(API!$D$4:$D$25567, MATCH(B4979 &amp; TEXT(C4979, "yyyy-mm-dd"), API!$B$4:$B$25567 &amp; TEXT(API!$C$4:$C$25567, "yyyy-mm-dd"), 0))</f>
        <v>63</v>
      </c>
    </row>
    <row r="4980" spans="1:15" ht="15" hidden="1" thickBot="1" x14ac:dyDescent="0.35">
      <c r="A4980" s="1" t="s">
        <v>32</v>
      </c>
      <c r="B4980" s="1" t="s">
        <v>33</v>
      </c>
      <c r="C4980" s="2">
        <v>43699</v>
      </c>
      <c r="D4980" s="5">
        <v>20.876999999999999</v>
      </c>
      <c r="E4980" s="5">
        <v>14.856999999999999</v>
      </c>
      <c r="F4980" s="5">
        <v>5.9999999999999995E-4</v>
      </c>
      <c r="G4980" s="5">
        <v>4.1999999999999997E-3</v>
      </c>
      <c r="H4980" s="5">
        <v>2.46E-2</v>
      </c>
      <c r="I4980" s="5">
        <v>0.68899999999999995</v>
      </c>
      <c r="J4980" s="5">
        <v>170.88079999999999</v>
      </c>
      <c r="K4980" s="5">
        <v>0.82040000000000002</v>
      </c>
      <c r="L4980" s="5">
        <v>80.738299999999995</v>
      </c>
      <c r="M4980" s="5">
        <v>282.2414</v>
      </c>
      <c r="N4980" s="11">
        <v>26.230599999999999</v>
      </c>
      <c r="O4980" s="12" cm="1">
        <f t="array" ref="O4980">INDEX(API!$D$4:$D$25567, MATCH(B4980 &amp; TEXT(C4980, "yyyy-mm-dd"), API!$B$4:$B$25567 &amp; TEXT(API!$C$4:$C$25567, "yyyy-mm-dd"), 0))</f>
        <v>56</v>
      </c>
    </row>
    <row r="4981" spans="1:15" ht="15" hidden="1" thickBot="1" x14ac:dyDescent="0.35">
      <c r="A4981" s="1" t="s">
        <v>32</v>
      </c>
      <c r="B4981" s="1" t="s">
        <v>33</v>
      </c>
      <c r="C4981" s="2">
        <v>43700</v>
      </c>
      <c r="D4981" s="5">
        <v>26.335000000000001</v>
      </c>
      <c r="E4981" s="5">
        <v>19.538</v>
      </c>
      <c r="F4981" s="5">
        <v>5.9999999999999995E-4</v>
      </c>
      <c r="G4981" s="5">
        <v>5.7000000000000002E-3</v>
      </c>
      <c r="H4981" s="5">
        <v>2.6800000000000001E-2</v>
      </c>
      <c r="I4981" s="5">
        <v>0.71199999999999997</v>
      </c>
      <c r="J4981" s="5">
        <v>124.2786</v>
      </c>
      <c r="K4981" s="5">
        <v>0.94699999999999995</v>
      </c>
      <c r="L4981" s="5">
        <v>85.098600000000005</v>
      </c>
      <c r="M4981" s="5">
        <v>221.72479999999999</v>
      </c>
      <c r="N4981" s="11">
        <v>25.894400000000001</v>
      </c>
      <c r="O4981" s="12" cm="1">
        <f t="array" ref="O4981">INDEX(API!$D$4:$D$25567, MATCH(B4981 &amp; TEXT(C4981, "yyyy-mm-dd"), API!$B$4:$B$25567 &amp; TEXT(API!$C$4:$C$25567, "yyyy-mm-dd"), 0))</f>
        <v>57</v>
      </c>
    </row>
    <row r="4982" spans="1:15" ht="15" hidden="1" thickBot="1" x14ac:dyDescent="0.35">
      <c r="A4982" s="1" t="s">
        <v>32</v>
      </c>
      <c r="B4982" s="1" t="s">
        <v>33</v>
      </c>
      <c r="C4982" s="2">
        <v>43701</v>
      </c>
      <c r="D4982" s="5">
        <v>24.065000000000001</v>
      </c>
      <c r="E4982" s="5">
        <v>17.504999999999999</v>
      </c>
      <c r="F4982" s="5">
        <v>6.9999999999999999E-4</v>
      </c>
      <c r="G4982" s="5">
        <v>7.7000000000000002E-3</v>
      </c>
      <c r="H4982" s="5">
        <v>2.6200000000000001E-2</v>
      </c>
      <c r="I4982" s="5">
        <v>0.70199999999999996</v>
      </c>
      <c r="J4982" s="5">
        <v>184.91849999999999</v>
      </c>
      <c r="K4982" s="5">
        <v>0.57520000000000004</v>
      </c>
      <c r="L4982" s="5">
        <v>85.408500000000004</v>
      </c>
      <c r="M4982" s="5">
        <v>171.28639999999999</v>
      </c>
      <c r="N4982" s="11">
        <v>25.816500000000001</v>
      </c>
      <c r="O4982" s="12" cm="1">
        <f t="array" ref="O4982">INDEX(API!$D$4:$D$25567, MATCH(B4982 &amp; TEXT(C4982, "yyyy-mm-dd"), API!$B$4:$B$25567 &amp; TEXT(API!$C$4:$C$25567, "yyyy-mm-dd"), 0))</f>
        <v>57</v>
      </c>
    </row>
    <row r="4983" spans="1:15" ht="15" hidden="1" thickBot="1" x14ac:dyDescent="0.35">
      <c r="A4983" s="1" t="s">
        <v>32</v>
      </c>
      <c r="B4983" s="1" t="s">
        <v>33</v>
      </c>
      <c r="C4983" s="2">
        <v>43702</v>
      </c>
      <c r="D4983" s="5">
        <v>24.623999999999999</v>
      </c>
      <c r="E4983" s="5">
        <v>18.978000000000002</v>
      </c>
      <c r="F4983" s="5">
        <v>8.0000000000000004E-4</v>
      </c>
      <c r="G4983" s="5">
        <v>5.1000000000000004E-3</v>
      </c>
      <c r="H4983" s="5">
        <v>1.9699999999999999E-2</v>
      </c>
      <c r="I4983" s="5">
        <v>0.70099999999999996</v>
      </c>
      <c r="J4983" s="5">
        <v>138.91999999999999</v>
      </c>
      <c r="K4983" s="5">
        <v>0.90280000000000005</v>
      </c>
      <c r="L4983" s="5">
        <v>85.941100000000006</v>
      </c>
      <c r="M4983" s="5">
        <v>186.1027</v>
      </c>
      <c r="N4983" s="11">
        <v>25.692</v>
      </c>
      <c r="O4983" s="12" cm="1">
        <f t="array" ref="O4983">INDEX(API!$D$4:$D$25567, MATCH(B4983 &amp; TEXT(C4983, "yyyy-mm-dd"), API!$B$4:$B$25567 &amp; TEXT(API!$C$4:$C$25567, "yyyy-mm-dd"), 0))</f>
        <v>57</v>
      </c>
    </row>
    <row r="4984" spans="1:15" ht="15" hidden="1" thickBot="1" x14ac:dyDescent="0.35">
      <c r="A4984" s="1" t="s">
        <v>32</v>
      </c>
      <c r="B4984" s="1" t="s">
        <v>33</v>
      </c>
      <c r="C4984" s="2">
        <v>43703</v>
      </c>
      <c r="D4984" s="5">
        <v>22.312999999999999</v>
      </c>
      <c r="E4984" s="5">
        <v>15.64</v>
      </c>
      <c r="F4984" s="5">
        <v>8.0000000000000004E-4</v>
      </c>
      <c r="G4984" s="5">
        <v>4.3E-3</v>
      </c>
      <c r="H4984" s="5">
        <v>2.5899999999999999E-2</v>
      </c>
      <c r="I4984" s="5">
        <v>0.65</v>
      </c>
      <c r="J4984" s="5">
        <v>185.5204</v>
      </c>
      <c r="K4984" s="5">
        <v>0.69279999999999997</v>
      </c>
      <c r="L4984" s="5">
        <v>79.322000000000003</v>
      </c>
      <c r="M4984" s="5">
        <v>243.0729</v>
      </c>
      <c r="N4984" s="11">
        <v>26.959</v>
      </c>
      <c r="O4984" s="12" cm="1">
        <f t="array" ref="O4984">INDEX(API!$D$4:$D$25567, MATCH(B4984 &amp; TEXT(C4984, "yyyy-mm-dd"), API!$B$4:$B$25567 &amp; TEXT(API!$C$4:$C$25567, "yyyy-mm-dd"), 0))</f>
        <v>56</v>
      </c>
    </row>
    <row r="4985" spans="1:15" ht="15" hidden="1" thickBot="1" x14ac:dyDescent="0.35">
      <c r="A4985" s="1" t="s">
        <v>32</v>
      </c>
      <c r="B4985" s="1" t="s">
        <v>33</v>
      </c>
      <c r="C4985" s="2">
        <v>43704</v>
      </c>
      <c r="D4985" s="5">
        <v>19.033000000000001</v>
      </c>
      <c r="E4985" s="5">
        <v>12.8</v>
      </c>
      <c r="F4985" s="5">
        <v>1E-3</v>
      </c>
      <c r="G4985" s="5">
        <v>7.0000000000000001E-3</v>
      </c>
      <c r="H4985" s="5">
        <v>2.18E-2</v>
      </c>
      <c r="I4985" s="5">
        <v>0.56499999999999995</v>
      </c>
      <c r="J4985" s="5">
        <v>198.00380000000001</v>
      </c>
      <c r="K4985" s="5">
        <v>0.82620000000000005</v>
      </c>
      <c r="L4985" s="5">
        <v>77.997799999999998</v>
      </c>
      <c r="M4985" s="5">
        <v>253.6825</v>
      </c>
      <c r="N4985" s="11">
        <v>27.409099999999999</v>
      </c>
      <c r="O4985" s="12" cm="1">
        <f t="array" ref="O4985">INDEX(API!$D$4:$D$25567, MATCH(B4985 &amp; TEXT(C4985, "yyyy-mm-dd"), API!$B$4:$B$25567 &amp; TEXT(API!$C$4:$C$25567, "yyyy-mm-dd"), 0))</f>
        <v>54</v>
      </c>
    </row>
    <row r="4986" spans="1:15" ht="15" hidden="1" thickBot="1" x14ac:dyDescent="0.35">
      <c r="A4986" s="1" t="s">
        <v>32</v>
      </c>
      <c r="B4986" s="1" t="s">
        <v>33</v>
      </c>
      <c r="C4986" s="2">
        <v>43705</v>
      </c>
      <c r="D4986" s="5">
        <v>14.038</v>
      </c>
      <c r="E4986" s="5">
        <v>7.7750000000000004</v>
      </c>
      <c r="F4986" s="5">
        <v>1E-3</v>
      </c>
      <c r="G4986" s="5">
        <v>5.4000000000000003E-3</v>
      </c>
      <c r="H4986" s="5">
        <v>1.4999999999999999E-2</v>
      </c>
      <c r="I4986" s="5">
        <v>0.48299999999999998</v>
      </c>
      <c r="J4986" s="5">
        <v>169.58029999999999</v>
      </c>
      <c r="K4986" s="5">
        <v>0.64539999999999997</v>
      </c>
      <c r="L4986" s="5">
        <v>77.042000000000002</v>
      </c>
      <c r="M4986" s="5">
        <v>252.76169999999999</v>
      </c>
      <c r="N4986" s="11">
        <v>26.211300000000001</v>
      </c>
      <c r="O4986" s="12" cm="1">
        <f t="array" ref="O4986">INDEX(API!$D$4:$D$25567, MATCH(B4986 &amp; TEXT(C4986, "yyyy-mm-dd"), API!$B$4:$B$25567 &amp; TEXT(API!$C$4:$C$25567, "yyyy-mm-dd"), 0))</f>
        <v>51</v>
      </c>
    </row>
    <row r="4987" spans="1:15" ht="15" hidden="1" thickBot="1" x14ac:dyDescent="0.35">
      <c r="A4987" s="1" t="s">
        <v>32</v>
      </c>
      <c r="B4987" s="1" t="s">
        <v>33</v>
      </c>
      <c r="C4987" s="2">
        <v>43706</v>
      </c>
      <c r="D4987" s="5">
        <v>16.091999999999999</v>
      </c>
      <c r="E4987" s="5">
        <v>10.845000000000001</v>
      </c>
      <c r="F4987" s="5">
        <v>8.0000000000000004E-4</v>
      </c>
      <c r="G4987" s="5">
        <v>8.6E-3</v>
      </c>
      <c r="H4987" s="5">
        <v>1.4999999999999999E-2</v>
      </c>
      <c r="I4987" s="5">
        <v>0.66</v>
      </c>
      <c r="J4987" s="5">
        <v>141.47479999999999</v>
      </c>
      <c r="K4987" s="5">
        <v>0.76329999999999998</v>
      </c>
      <c r="L4987" s="5">
        <v>87.172499999999999</v>
      </c>
      <c r="M4987" s="5">
        <v>118.5694</v>
      </c>
      <c r="N4987" s="11">
        <v>24.554300000000001</v>
      </c>
      <c r="O4987" s="12" cm="1">
        <f t="array" ref="O4987">INDEX(API!$D$4:$D$25567, MATCH(B4987 &amp; TEXT(C4987, "yyyy-mm-dd"), API!$B$4:$B$25567 &amp; TEXT(API!$C$4:$C$25567, "yyyy-mm-dd"), 0))</f>
        <v>45</v>
      </c>
    </row>
    <row r="4988" spans="1:15" ht="15" hidden="1" thickBot="1" x14ac:dyDescent="0.35">
      <c r="A4988" s="1" t="s">
        <v>32</v>
      </c>
      <c r="B4988" s="1" t="s">
        <v>33</v>
      </c>
      <c r="C4988" s="2">
        <v>43707</v>
      </c>
      <c r="D4988" s="5">
        <v>19.826000000000001</v>
      </c>
      <c r="E4988" s="5">
        <v>12.797000000000001</v>
      </c>
      <c r="F4988" s="5">
        <v>1.1999999999999999E-3</v>
      </c>
      <c r="G4988" s="5">
        <v>7.0000000000000001E-3</v>
      </c>
      <c r="H4988" s="5">
        <v>3.27E-2</v>
      </c>
      <c r="I4988" s="5">
        <v>0.66</v>
      </c>
      <c r="J4988" s="5">
        <v>105.2109</v>
      </c>
      <c r="K4988" s="5">
        <v>0.84399999999999997</v>
      </c>
      <c r="L4988" s="5">
        <v>78.100399999999993</v>
      </c>
      <c r="M4988" s="5">
        <v>234.8297</v>
      </c>
      <c r="N4988" s="11">
        <v>26.8689</v>
      </c>
      <c r="O4988" s="12" cm="1">
        <f t="array" ref="O4988">INDEX(API!$D$4:$D$25567, MATCH(B4988 &amp; TEXT(C4988, "yyyy-mm-dd"), API!$B$4:$B$25567 &amp; TEXT(API!$C$4:$C$25567, "yyyy-mm-dd"), 0))</f>
        <v>97</v>
      </c>
    </row>
    <row r="4989" spans="1:15" ht="15" hidden="1" thickBot="1" x14ac:dyDescent="0.35">
      <c r="A4989" s="1" t="s">
        <v>32</v>
      </c>
      <c r="B4989" s="1" t="s">
        <v>33</v>
      </c>
      <c r="C4989" s="2">
        <v>43708</v>
      </c>
      <c r="D4989" s="5">
        <v>22.664000000000001</v>
      </c>
      <c r="E4989" s="5">
        <v>15.007999999999999</v>
      </c>
      <c r="F4989" s="5">
        <v>1E-3</v>
      </c>
      <c r="G4989" s="5">
        <v>6.4000000000000003E-3</v>
      </c>
      <c r="H4989" s="5">
        <v>3.61E-2</v>
      </c>
      <c r="I4989" s="5">
        <v>0.64</v>
      </c>
      <c r="J4989" s="5">
        <v>176.75120000000001</v>
      </c>
      <c r="K4989" s="5">
        <v>1.0529999999999999</v>
      </c>
      <c r="L4989" s="5">
        <v>73.441500000000005</v>
      </c>
      <c r="M4989" s="5">
        <v>285.26859999999999</v>
      </c>
      <c r="N4989" s="11">
        <v>27.2301</v>
      </c>
      <c r="O4989" s="12" cm="1">
        <f t="array" ref="O4989">INDEX(API!$D$4:$D$25567, MATCH(B4989 &amp; TEXT(C4989, "yyyy-mm-dd"), API!$B$4:$B$25567 &amp; TEXT(API!$C$4:$C$25567, "yyyy-mm-dd"), 0))</f>
        <v>104</v>
      </c>
    </row>
    <row r="4990" spans="1:15" ht="15" hidden="1" thickBot="1" x14ac:dyDescent="0.35">
      <c r="A4990" s="1" t="s">
        <v>32</v>
      </c>
      <c r="B4990" s="1" t="s">
        <v>33</v>
      </c>
      <c r="C4990" s="2">
        <v>43709</v>
      </c>
      <c r="D4990" s="5">
        <v>30.988</v>
      </c>
      <c r="E4990" s="5">
        <v>23.061</v>
      </c>
      <c r="F4990" s="5">
        <v>8.0000000000000004E-4</v>
      </c>
      <c r="G4990" s="5">
        <v>5.7000000000000002E-3</v>
      </c>
      <c r="H4990" s="5">
        <v>4.1500000000000002E-2</v>
      </c>
      <c r="I4990" s="5">
        <v>0.68500000000000005</v>
      </c>
      <c r="J4990" s="5">
        <v>149.6371</v>
      </c>
      <c r="K4990" s="5">
        <v>0.85580000000000001</v>
      </c>
      <c r="L4990" s="5">
        <v>73.263000000000005</v>
      </c>
      <c r="M4990" s="5">
        <v>289.24860000000001</v>
      </c>
      <c r="N4990" s="11">
        <v>27.735499999999998</v>
      </c>
      <c r="O4990" s="12" cm="1">
        <f t="array" ref="O4990">INDEX(API!$D$4:$D$25567, MATCH(B4990 &amp; TEXT(C4990, "yyyy-mm-dd"), API!$B$4:$B$25567 &amp; TEXT(API!$C$4:$C$25567, "yyyy-mm-dd"), 0))</f>
        <v>116</v>
      </c>
    </row>
    <row r="4991" spans="1:15" ht="15" hidden="1" thickBot="1" x14ac:dyDescent="0.35">
      <c r="A4991" s="1" t="s">
        <v>32</v>
      </c>
      <c r="B4991" s="1" t="s">
        <v>33</v>
      </c>
      <c r="C4991" s="2">
        <v>43710</v>
      </c>
      <c r="D4991" s="5">
        <v>35.450000000000003</v>
      </c>
      <c r="E4991" s="5">
        <v>29.068999999999999</v>
      </c>
      <c r="F4991" s="5">
        <v>8.0000000000000004E-4</v>
      </c>
      <c r="G4991" s="5">
        <v>6.4000000000000003E-3</v>
      </c>
      <c r="H4991" s="5">
        <v>4.0800000000000003E-2</v>
      </c>
      <c r="I4991" s="5">
        <v>0.81200000000000006</v>
      </c>
      <c r="J4991" s="5">
        <v>144.4862</v>
      </c>
      <c r="K4991" s="5">
        <v>0.91569999999999996</v>
      </c>
      <c r="L4991" s="5">
        <v>73.149299999999997</v>
      </c>
      <c r="M4991" s="5">
        <v>279.06799999999998</v>
      </c>
      <c r="N4991" s="11">
        <v>27.194900000000001</v>
      </c>
      <c r="O4991" s="12" cm="1">
        <f t="array" ref="O4991">INDEX(API!$D$4:$D$25567, MATCH(B4991 &amp; TEXT(C4991, "yyyy-mm-dd"), API!$B$4:$B$25567 &amp; TEXT(API!$C$4:$C$25567, "yyyy-mm-dd"), 0))</f>
        <v>100</v>
      </c>
    </row>
    <row r="4992" spans="1:15" ht="15" hidden="1" thickBot="1" x14ac:dyDescent="0.35">
      <c r="A4992" s="1" t="s">
        <v>32</v>
      </c>
      <c r="B4992" s="1" t="s">
        <v>33</v>
      </c>
      <c r="C4992" s="2">
        <v>43711</v>
      </c>
      <c r="D4992" s="5">
        <v>34.392000000000003</v>
      </c>
      <c r="E4992" s="5">
        <v>27.193000000000001</v>
      </c>
      <c r="F4992" s="5">
        <v>8.9999999999999998E-4</v>
      </c>
      <c r="G4992" s="5">
        <v>1.01E-2</v>
      </c>
      <c r="H4992" s="5">
        <v>2.4E-2</v>
      </c>
      <c r="I4992" s="5">
        <v>0.93300000000000005</v>
      </c>
      <c r="J4992" s="5">
        <v>192.179</v>
      </c>
      <c r="K4992" s="5">
        <v>0.62639999999999996</v>
      </c>
      <c r="L4992" s="5">
        <v>86.337999999999994</v>
      </c>
      <c r="M4992" s="5">
        <v>163.05549999999999</v>
      </c>
      <c r="N4992" s="11">
        <v>25.971</v>
      </c>
      <c r="O4992" s="12" cm="1">
        <f t="array" ref="O4992">INDEX(API!$D$4:$D$25567, MATCH(B4992 &amp; TEXT(C4992, "yyyy-mm-dd"), API!$B$4:$B$25567 &amp; TEXT(API!$C$4:$C$25567, "yyyy-mm-dd"), 0))</f>
        <v>65</v>
      </c>
    </row>
    <row r="4993" spans="1:15" ht="15" hidden="1" thickBot="1" x14ac:dyDescent="0.35">
      <c r="A4993" s="1" t="s">
        <v>32</v>
      </c>
      <c r="B4993" s="1" t="s">
        <v>33</v>
      </c>
      <c r="C4993" s="2">
        <v>43712</v>
      </c>
      <c r="D4993" s="5">
        <v>27.893999999999998</v>
      </c>
      <c r="E4993" s="5">
        <v>21.733000000000001</v>
      </c>
      <c r="F4993" s="5">
        <v>8.0000000000000004E-4</v>
      </c>
      <c r="G4993" s="5">
        <v>8.8999999999999999E-3</v>
      </c>
      <c r="H4993" s="5">
        <v>1.9800000000000002E-2</v>
      </c>
      <c r="I4993" s="5">
        <v>0.88</v>
      </c>
      <c r="J4993" s="5">
        <v>173.44280000000001</v>
      </c>
      <c r="K4993" s="5">
        <v>0.65259999999999996</v>
      </c>
      <c r="L4993" s="5">
        <v>83.63</v>
      </c>
      <c r="M4993" s="5">
        <v>169.46260000000001</v>
      </c>
      <c r="N4993" s="11">
        <v>26.008199999999999</v>
      </c>
      <c r="O4993" s="12" cm="1">
        <f t="array" ref="O4993">INDEX(API!$D$4:$D$25567, MATCH(B4993 &amp; TEXT(C4993, "yyyy-mm-dd"), API!$B$4:$B$25567 &amp; TEXT(API!$C$4:$C$25567, "yyyy-mm-dd"), 0))</f>
        <v>63</v>
      </c>
    </row>
    <row r="4994" spans="1:15" ht="15" hidden="1" thickBot="1" x14ac:dyDescent="0.35">
      <c r="A4994" s="1" t="s">
        <v>32</v>
      </c>
      <c r="B4994" s="1" t="s">
        <v>33</v>
      </c>
      <c r="C4994" s="2">
        <v>43713</v>
      </c>
      <c r="D4994" s="5">
        <v>38.6</v>
      </c>
      <c r="E4994" s="5">
        <v>30.364000000000001</v>
      </c>
      <c r="F4994" s="5">
        <v>1E-3</v>
      </c>
      <c r="G4994" s="5">
        <v>9.5999999999999992E-3</v>
      </c>
      <c r="H4994" s="5">
        <v>4.24E-2</v>
      </c>
      <c r="I4994" s="5">
        <v>0.92400000000000004</v>
      </c>
      <c r="J4994" s="5">
        <v>184.12389999999999</v>
      </c>
      <c r="K4994" s="5">
        <v>0.94620000000000004</v>
      </c>
      <c r="L4994" s="5">
        <v>78.903400000000005</v>
      </c>
      <c r="M4994" s="5">
        <v>247.44829999999999</v>
      </c>
      <c r="N4994" s="11">
        <v>27.958400000000001</v>
      </c>
      <c r="O4994" s="12" cm="1">
        <f t="array" ref="O4994">INDEX(API!$D$4:$D$25567, MATCH(B4994 &amp; TEXT(C4994, "yyyy-mm-dd"), API!$B$4:$B$25567 &amp; TEXT(API!$C$4:$C$25567, "yyyy-mm-dd"), 0))</f>
        <v>156</v>
      </c>
    </row>
    <row r="4995" spans="1:15" ht="15" hidden="1" thickBot="1" x14ac:dyDescent="0.35">
      <c r="A4995" s="1" t="s">
        <v>32</v>
      </c>
      <c r="B4995" s="1" t="s">
        <v>33</v>
      </c>
      <c r="C4995" s="2">
        <v>43714</v>
      </c>
      <c r="D4995" s="5">
        <v>39.271999999999998</v>
      </c>
      <c r="E4995" s="5">
        <v>32.369</v>
      </c>
      <c r="F4995" s="5">
        <v>8.0000000000000004E-4</v>
      </c>
      <c r="G4995" s="5">
        <v>8.5000000000000006E-3</v>
      </c>
      <c r="H4995" s="5">
        <v>3.3700000000000001E-2</v>
      </c>
      <c r="I4995" s="5">
        <v>0.82599999999999996</v>
      </c>
      <c r="J4995" s="5">
        <v>153.1446</v>
      </c>
      <c r="K4995" s="5">
        <v>0.78169999999999995</v>
      </c>
      <c r="L4995" s="5">
        <v>75.759900000000002</v>
      </c>
      <c r="M4995" s="5">
        <v>287.28190000000001</v>
      </c>
      <c r="N4995" s="11">
        <v>28.203499999999998</v>
      </c>
      <c r="O4995" s="12" cm="1">
        <f t="array" ref="O4995">INDEX(API!$D$4:$D$25567, MATCH(B4995 &amp; TEXT(C4995, "yyyy-mm-dd"), API!$B$4:$B$25567 &amp; TEXT(API!$C$4:$C$25567, "yyyy-mm-dd"), 0))</f>
        <v>71</v>
      </c>
    </row>
    <row r="4996" spans="1:15" ht="15" hidden="1" thickBot="1" x14ac:dyDescent="0.35">
      <c r="A4996" s="1" t="s">
        <v>32</v>
      </c>
      <c r="B4996" s="1" t="s">
        <v>33</v>
      </c>
      <c r="C4996" s="2">
        <v>43715</v>
      </c>
      <c r="D4996" s="5">
        <v>48.637999999999998</v>
      </c>
      <c r="E4996" s="5">
        <v>40.401000000000003</v>
      </c>
      <c r="F4996" s="5">
        <v>6.9999999999999999E-4</v>
      </c>
      <c r="G4996" s="5">
        <v>8.8000000000000005E-3</v>
      </c>
      <c r="H4996" s="5">
        <v>3.7600000000000001E-2</v>
      </c>
      <c r="I4996" s="5">
        <v>0.76200000000000001</v>
      </c>
      <c r="J4996" s="5">
        <v>134.35499999999999</v>
      </c>
      <c r="K4996" s="5">
        <v>0.77880000000000005</v>
      </c>
      <c r="L4996" s="5">
        <v>78.124300000000005</v>
      </c>
      <c r="M4996" s="5">
        <v>229.691</v>
      </c>
      <c r="N4996" s="11">
        <v>28.0486</v>
      </c>
      <c r="O4996" s="12" cm="1">
        <f t="array" ref="O4996">INDEX(API!$D$4:$D$25567, MATCH(B4996 &amp; TEXT(C4996, "yyyy-mm-dd"), API!$B$4:$B$25567 &amp; TEXT(API!$C$4:$C$25567, "yyyy-mm-dd"), 0))</f>
        <v>93</v>
      </c>
    </row>
    <row r="4997" spans="1:15" ht="15" hidden="1" thickBot="1" x14ac:dyDescent="0.35">
      <c r="A4997" s="1" t="s">
        <v>32</v>
      </c>
      <c r="B4997" s="1" t="s">
        <v>33</v>
      </c>
      <c r="C4997" s="2">
        <v>43716</v>
      </c>
      <c r="D4997" s="5">
        <v>42.32</v>
      </c>
      <c r="E4997" s="5">
        <v>34.692</v>
      </c>
      <c r="F4997" s="5">
        <v>6.9999999999999999E-4</v>
      </c>
      <c r="G4997" s="5">
        <v>7.7000000000000002E-3</v>
      </c>
      <c r="H4997" s="5">
        <v>3.5099999999999999E-2</v>
      </c>
      <c r="I4997" s="5">
        <v>0.751</v>
      </c>
      <c r="J4997" s="5">
        <v>164.6728</v>
      </c>
      <c r="K4997" s="5">
        <v>0.81540000000000001</v>
      </c>
      <c r="L4997" s="5">
        <v>81.248500000000007</v>
      </c>
      <c r="M4997" s="5">
        <v>191.82380000000001</v>
      </c>
      <c r="N4997" s="11">
        <v>27.081399999999999</v>
      </c>
      <c r="O4997" s="12" cm="1">
        <f t="array" ref="O4997">INDEX(API!$D$4:$D$25567, MATCH(B4997 &amp; TEXT(C4997, "yyyy-mm-dd"), API!$B$4:$B$25567 &amp; TEXT(API!$C$4:$C$25567, "yyyy-mm-dd"), 0))</f>
        <v>100</v>
      </c>
    </row>
    <row r="4998" spans="1:15" ht="15" hidden="1" thickBot="1" x14ac:dyDescent="0.35">
      <c r="A4998" s="1" t="s">
        <v>32</v>
      </c>
      <c r="B4998" s="1" t="s">
        <v>33</v>
      </c>
      <c r="C4998" s="2">
        <v>43717</v>
      </c>
      <c r="D4998" s="5">
        <v>50.220999999999997</v>
      </c>
      <c r="E4998" s="5">
        <v>42.384</v>
      </c>
      <c r="F4998" s="5">
        <v>1.1000000000000001E-3</v>
      </c>
      <c r="G4998" s="5">
        <v>7.6E-3</v>
      </c>
      <c r="H4998" s="5">
        <v>2.7400000000000001E-2</v>
      </c>
      <c r="I4998" s="5">
        <v>0.89100000000000001</v>
      </c>
      <c r="J4998" s="5">
        <v>207.23570000000001</v>
      </c>
      <c r="K4998" s="5">
        <v>0.75690000000000002</v>
      </c>
      <c r="L4998" s="5">
        <v>83.243300000000005</v>
      </c>
      <c r="M4998" s="5">
        <v>209.51589999999999</v>
      </c>
      <c r="N4998" s="11">
        <v>26.508199999999999</v>
      </c>
      <c r="O4998" s="12" cm="1">
        <f t="array" ref="O4998">INDEX(API!$D$4:$D$25567, MATCH(B4998 &amp; TEXT(C4998, "yyyy-mm-dd"), API!$B$4:$B$25567 &amp; TEXT(API!$C$4:$C$25567, "yyyy-mm-dd"), 0))</f>
        <v>74</v>
      </c>
    </row>
    <row r="4999" spans="1:15" ht="15" hidden="1" thickBot="1" x14ac:dyDescent="0.35">
      <c r="A4999" s="1" t="s">
        <v>32</v>
      </c>
      <c r="B4999" s="1" t="s">
        <v>33</v>
      </c>
      <c r="C4999" s="2">
        <v>43718</v>
      </c>
      <c r="D4999" s="5">
        <v>65.296000000000006</v>
      </c>
      <c r="E4999" s="5">
        <v>55.506</v>
      </c>
      <c r="F4999" s="5">
        <v>8.9999999999999998E-4</v>
      </c>
      <c r="G4999" s="5">
        <v>7.1999999999999998E-3</v>
      </c>
      <c r="H4999" s="5">
        <v>5.8799999999999998E-2</v>
      </c>
      <c r="I4999" s="5">
        <v>0.88200000000000001</v>
      </c>
      <c r="J4999" s="5">
        <v>158.33920000000001</v>
      </c>
      <c r="K4999" s="5">
        <v>0.91210000000000002</v>
      </c>
      <c r="L4999" s="5">
        <v>71.630399999999995</v>
      </c>
      <c r="M4999" s="5">
        <v>368.04759999999999</v>
      </c>
      <c r="N4999" s="11">
        <v>29.38</v>
      </c>
      <c r="O4999" s="12" cm="1">
        <f t="array" ref="O4999">INDEX(API!$D$4:$D$25567, MATCH(B4999 &amp; TEXT(C4999, "yyyy-mm-dd"), API!$B$4:$B$25567 &amp; TEXT(API!$C$4:$C$25567, "yyyy-mm-dd"), 0))</f>
        <v>80</v>
      </c>
    </row>
    <row r="5000" spans="1:15" ht="15" hidden="1" thickBot="1" x14ac:dyDescent="0.35">
      <c r="A5000" s="1" t="s">
        <v>32</v>
      </c>
      <c r="B5000" s="1" t="s">
        <v>33</v>
      </c>
      <c r="C5000" s="2">
        <v>43719</v>
      </c>
      <c r="D5000" s="5">
        <v>66.778999999999996</v>
      </c>
      <c r="E5000" s="5">
        <v>56.171999999999997</v>
      </c>
      <c r="F5000" s="5">
        <v>1E-3</v>
      </c>
      <c r="G5000" s="5">
        <v>8.8999999999999999E-3</v>
      </c>
      <c r="H5000" s="5">
        <v>5.4699999999999999E-2</v>
      </c>
      <c r="I5000" s="5">
        <v>0.872</v>
      </c>
      <c r="J5000" s="5">
        <v>178.4066</v>
      </c>
      <c r="K5000" s="5">
        <v>0.8649</v>
      </c>
      <c r="L5000" s="5">
        <v>73.919899999999998</v>
      </c>
      <c r="M5000" s="5">
        <v>247.98179999999999</v>
      </c>
      <c r="N5000" s="11">
        <v>28.3156</v>
      </c>
      <c r="O5000" s="12" cm="1">
        <f t="array" ref="O5000">INDEX(API!$D$4:$D$25567, MATCH(B5000 &amp; TEXT(C5000, "yyyy-mm-dd"), API!$B$4:$B$25567 &amp; TEXT(API!$C$4:$C$25567, "yyyy-mm-dd"), 0))</f>
        <v>177</v>
      </c>
    </row>
    <row r="5001" spans="1:15" ht="15" hidden="1" thickBot="1" x14ac:dyDescent="0.35">
      <c r="A5001" s="1" t="s">
        <v>32</v>
      </c>
      <c r="B5001" s="1" t="s">
        <v>33</v>
      </c>
      <c r="C5001" s="2">
        <v>43720</v>
      </c>
      <c r="D5001" s="5">
        <v>62.393000000000001</v>
      </c>
      <c r="E5001" s="5">
        <v>54.171999999999997</v>
      </c>
      <c r="F5001" s="5">
        <v>8.0000000000000004E-4</v>
      </c>
      <c r="G5001" s="5">
        <v>1.3599999999999999E-2</v>
      </c>
      <c r="H5001" s="5">
        <v>3.15E-2</v>
      </c>
      <c r="I5001" s="5">
        <v>0.91500000000000004</v>
      </c>
      <c r="J5001" s="5">
        <v>223.41820000000001</v>
      </c>
      <c r="K5001" s="5">
        <v>0.68320000000000003</v>
      </c>
      <c r="L5001" s="5">
        <v>81.902799999999999</v>
      </c>
      <c r="M5001" s="5">
        <v>209.8263</v>
      </c>
      <c r="N5001" s="11">
        <v>26.564800000000002</v>
      </c>
      <c r="O5001" s="12" cm="1">
        <f t="array" ref="O5001">INDEX(API!$D$4:$D$25567, MATCH(B5001 &amp; TEXT(C5001, "yyyy-mm-dd"), API!$B$4:$B$25567 &amp; TEXT(API!$C$4:$C$25567, "yyyy-mm-dd"), 0))</f>
        <v>109</v>
      </c>
    </row>
    <row r="5002" spans="1:15" ht="15" hidden="1" thickBot="1" x14ac:dyDescent="0.35">
      <c r="A5002" s="1" t="s">
        <v>32</v>
      </c>
      <c r="B5002" s="1" t="s">
        <v>33</v>
      </c>
      <c r="C5002" s="2">
        <v>43721</v>
      </c>
      <c r="D5002" s="5">
        <v>70.286000000000001</v>
      </c>
      <c r="E5002" s="5">
        <v>61.27</v>
      </c>
      <c r="F5002" s="5">
        <v>8.9999999999999998E-4</v>
      </c>
      <c r="G5002" s="5">
        <v>1.1599999999999999E-2</v>
      </c>
      <c r="H5002" s="5">
        <v>2.8500000000000001E-2</v>
      </c>
      <c r="I5002" s="5">
        <v>0.99</v>
      </c>
      <c r="J5002" s="5">
        <v>218.32329999999999</v>
      </c>
      <c r="K5002" s="5">
        <v>0.60719999999999996</v>
      </c>
      <c r="L5002" s="5">
        <v>83.118700000000004</v>
      </c>
      <c r="M5002" s="5">
        <v>181.3193</v>
      </c>
      <c r="N5002" s="11">
        <v>26.3887</v>
      </c>
      <c r="O5002" s="12" cm="1">
        <f t="array" ref="O5002">INDEX(API!$D$4:$D$25567, MATCH(B5002 &amp; TEXT(C5002, "yyyy-mm-dd"), API!$B$4:$B$25567 &amp; TEXT(API!$C$4:$C$25567, "yyyy-mm-dd"), 0))</f>
        <v>89</v>
      </c>
    </row>
    <row r="5003" spans="1:15" ht="15" hidden="1" thickBot="1" x14ac:dyDescent="0.35">
      <c r="A5003" s="1" t="s">
        <v>32</v>
      </c>
      <c r="B5003" s="1" t="s">
        <v>33</v>
      </c>
      <c r="C5003" s="2">
        <v>43722</v>
      </c>
      <c r="D5003" s="5">
        <v>50.375999999999998</v>
      </c>
      <c r="E5003" s="5">
        <v>42.94</v>
      </c>
      <c r="F5003" s="5">
        <v>1E-3</v>
      </c>
      <c r="G5003" s="5">
        <v>4.8999999999999998E-3</v>
      </c>
      <c r="H5003" s="5">
        <v>1.5299999999999999E-2</v>
      </c>
      <c r="I5003" s="5">
        <v>0.65100000000000002</v>
      </c>
      <c r="J5003" s="5">
        <v>147.20050000000001</v>
      </c>
      <c r="K5003" s="5">
        <v>0.64180000000000004</v>
      </c>
      <c r="L5003" s="5">
        <v>82.595500000000001</v>
      </c>
      <c r="M5003" s="5">
        <v>177.34270000000001</v>
      </c>
      <c r="N5003" s="11">
        <v>26.175699999999999</v>
      </c>
      <c r="O5003" s="12" cm="1">
        <f t="array" ref="O5003">INDEX(API!$D$4:$D$25567, MATCH(B5003 &amp; TEXT(C5003, "yyyy-mm-dd"), API!$B$4:$B$25567 &amp; TEXT(API!$C$4:$C$25567, "yyyy-mm-dd"), 0))</f>
        <v>98</v>
      </c>
    </row>
    <row r="5004" spans="1:15" ht="15" hidden="1" thickBot="1" x14ac:dyDescent="0.35">
      <c r="A5004" s="1" t="s">
        <v>32</v>
      </c>
      <c r="B5004" s="1" t="s">
        <v>33</v>
      </c>
      <c r="C5004" s="2">
        <v>43723</v>
      </c>
      <c r="D5004" s="5">
        <v>27.155000000000001</v>
      </c>
      <c r="E5004" s="5">
        <v>20.873000000000001</v>
      </c>
      <c r="F5004" s="5">
        <v>1.4E-3</v>
      </c>
      <c r="G5004" s="5">
        <v>2.8E-3</v>
      </c>
      <c r="H5004" s="5">
        <v>2.6100000000000002E-2</v>
      </c>
      <c r="I5004" s="5">
        <v>0.34599999999999997</v>
      </c>
      <c r="J5004" s="5">
        <v>138.39330000000001</v>
      </c>
      <c r="K5004" s="5">
        <v>0.73250000000000004</v>
      </c>
      <c r="L5004" s="5">
        <v>77.814599999999999</v>
      </c>
      <c r="M5004" s="5">
        <v>223.39859999999999</v>
      </c>
      <c r="N5004" s="11">
        <v>27.230499999999999</v>
      </c>
      <c r="O5004" s="12" cm="1">
        <f t="array" ref="O5004">INDEX(API!$D$4:$D$25567, MATCH(B5004 &amp; TEXT(C5004, "yyyy-mm-dd"), API!$B$4:$B$25567 &amp; TEXT(API!$C$4:$C$25567, "yyyy-mm-dd"), 0))</f>
        <v>73</v>
      </c>
    </row>
    <row r="5005" spans="1:15" ht="15" hidden="1" thickBot="1" x14ac:dyDescent="0.35">
      <c r="A5005" s="1" t="s">
        <v>32</v>
      </c>
      <c r="B5005" s="1" t="s">
        <v>33</v>
      </c>
      <c r="C5005" s="2">
        <v>43724</v>
      </c>
      <c r="D5005" s="5">
        <v>54.031999999999996</v>
      </c>
      <c r="E5005" s="5">
        <v>46.286000000000001</v>
      </c>
      <c r="F5005" s="5">
        <v>1.1000000000000001E-3</v>
      </c>
      <c r="G5005" s="5">
        <v>5.7999999999999996E-3</v>
      </c>
      <c r="H5005" s="5">
        <v>3.1600000000000003E-2</v>
      </c>
      <c r="I5005" s="5">
        <v>0.69699999999999995</v>
      </c>
      <c r="J5005" s="5">
        <v>137.48079999999999</v>
      </c>
      <c r="K5005" s="5">
        <v>0.59970000000000001</v>
      </c>
      <c r="L5005" s="5">
        <v>79.3339</v>
      </c>
      <c r="M5005" s="5">
        <v>127.27630000000001</v>
      </c>
      <c r="N5005" s="11">
        <v>26.4145</v>
      </c>
      <c r="O5005" s="12" cm="1">
        <f t="array" ref="O5005">INDEX(API!$D$4:$D$25567, MATCH(B5005 &amp; TEXT(C5005, "yyyy-mm-dd"), API!$B$4:$B$25567 &amp; TEXT(API!$C$4:$C$25567, "yyyy-mm-dd"), 0))</f>
        <v>77</v>
      </c>
    </row>
    <row r="5006" spans="1:15" ht="15" hidden="1" thickBot="1" x14ac:dyDescent="0.35">
      <c r="A5006" s="1" t="s">
        <v>32</v>
      </c>
      <c r="B5006" s="1" t="s">
        <v>33</v>
      </c>
      <c r="C5006" s="2">
        <v>43725</v>
      </c>
      <c r="D5006" s="5">
        <v>59.29</v>
      </c>
      <c r="E5006" s="5">
        <v>51.95</v>
      </c>
      <c r="F5006" s="5">
        <v>1E-3</v>
      </c>
      <c r="G5006" s="5">
        <v>8.6999999999999994E-3</v>
      </c>
      <c r="H5006" s="5">
        <v>4.0500000000000001E-2</v>
      </c>
      <c r="I5006" s="5">
        <v>0.74299999999999999</v>
      </c>
      <c r="J5006" s="5">
        <v>104.7058</v>
      </c>
      <c r="K5006" s="5">
        <v>0.76539999999999997</v>
      </c>
      <c r="L5006" s="5">
        <v>71.706000000000003</v>
      </c>
      <c r="M5006" s="5">
        <v>268.04559999999998</v>
      </c>
      <c r="N5006" s="11">
        <v>26.7149</v>
      </c>
      <c r="O5006" s="12" cm="1">
        <f t="array" ref="O5006">INDEX(API!$D$4:$D$25567, MATCH(B5006 &amp; TEXT(C5006, "yyyy-mm-dd"), API!$B$4:$B$25567 &amp; TEXT(API!$C$4:$C$25567, "yyyy-mm-dd"), 0))</f>
        <v>111</v>
      </c>
    </row>
    <row r="5007" spans="1:15" ht="15" hidden="1" thickBot="1" x14ac:dyDescent="0.35">
      <c r="A5007" s="1" t="s">
        <v>32</v>
      </c>
      <c r="B5007" s="1" t="s">
        <v>33</v>
      </c>
      <c r="C5007" s="2">
        <v>43726</v>
      </c>
      <c r="D5007" s="5">
        <v>82.620999999999995</v>
      </c>
      <c r="E5007" s="5">
        <v>72.332999999999998</v>
      </c>
      <c r="F5007" s="5">
        <v>1.2999999999999999E-3</v>
      </c>
      <c r="G5007" s="5">
        <v>9.5999999999999992E-3</v>
      </c>
      <c r="H5007" s="5">
        <v>3.3700000000000001E-2</v>
      </c>
      <c r="I5007" s="5">
        <v>1.1719999999999999</v>
      </c>
      <c r="J5007" s="5">
        <v>154.1566</v>
      </c>
      <c r="K5007" s="5">
        <v>0.94599999999999995</v>
      </c>
      <c r="L5007" s="5">
        <v>79.477800000000002</v>
      </c>
      <c r="M5007" s="5">
        <v>190.01820000000001</v>
      </c>
      <c r="N5007" s="11">
        <v>26.642299999999999</v>
      </c>
      <c r="O5007" s="12" cm="1">
        <f t="array" ref="O5007">INDEX(API!$D$4:$D$25567, MATCH(B5007 &amp; TEXT(C5007, "yyyy-mm-dd"), API!$B$4:$B$25567 &amp; TEXT(API!$C$4:$C$25567, "yyyy-mm-dd"), 0))</f>
        <v>108</v>
      </c>
    </row>
    <row r="5008" spans="1:15" ht="15" hidden="1" thickBot="1" x14ac:dyDescent="0.35">
      <c r="A5008" s="1" t="s">
        <v>32</v>
      </c>
      <c r="B5008" s="1" t="s">
        <v>33</v>
      </c>
      <c r="C5008" s="2">
        <v>43727</v>
      </c>
      <c r="D5008" s="5">
        <v>75.634</v>
      </c>
      <c r="E5008" s="5">
        <v>65.980999999999995</v>
      </c>
      <c r="F5008" s="5">
        <v>1.8E-3</v>
      </c>
      <c r="G5008" s="5">
        <v>8.0000000000000002E-3</v>
      </c>
      <c r="H5008" s="5">
        <v>5.8700000000000002E-2</v>
      </c>
      <c r="I5008" s="5">
        <v>1.173</v>
      </c>
      <c r="J5008" s="5">
        <v>223.09870000000001</v>
      </c>
      <c r="K5008" s="5">
        <v>0.81699999999999995</v>
      </c>
      <c r="L5008" s="5">
        <v>80.889700000000005</v>
      </c>
      <c r="M5008" s="5">
        <v>185.09970000000001</v>
      </c>
      <c r="N5008" s="11">
        <v>26.9802</v>
      </c>
      <c r="O5008" s="12" cm="1">
        <f t="array" ref="O5008">INDEX(API!$D$4:$D$25567, MATCH(B5008 &amp; TEXT(C5008, "yyyy-mm-dd"), API!$B$4:$B$25567 &amp; TEXT(API!$C$4:$C$25567, "yyyy-mm-dd"), 0))</f>
        <v>147</v>
      </c>
    </row>
    <row r="5009" spans="1:15" ht="15" hidden="1" thickBot="1" x14ac:dyDescent="0.35">
      <c r="A5009" s="1" t="s">
        <v>32</v>
      </c>
      <c r="B5009" s="1" t="s">
        <v>33</v>
      </c>
      <c r="C5009" s="2">
        <v>43728</v>
      </c>
      <c r="D5009" s="5">
        <v>45.689</v>
      </c>
      <c r="E5009" s="5">
        <v>39.421999999999997</v>
      </c>
      <c r="F5009" s="5">
        <v>1.6000000000000001E-3</v>
      </c>
      <c r="G5009" s="5">
        <v>1.32E-2</v>
      </c>
      <c r="H5009" s="5">
        <v>0.03</v>
      </c>
      <c r="I5009" s="5">
        <v>0.89600000000000002</v>
      </c>
      <c r="J5009" s="5">
        <v>247.8707</v>
      </c>
      <c r="K5009" s="5">
        <v>0.83409999999999995</v>
      </c>
      <c r="L5009" s="5">
        <v>76.482600000000005</v>
      </c>
      <c r="M5009" s="5">
        <v>249.25370000000001</v>
      </c>
      <c r="N5009" s="11">
        <v>27.376999999999999</v>
      </c>
      <c r="O5009" s="12" cm="1">
        <f t="array" ref="O5009">INDEX(API!$D$4:$D$25567, MATCH(B5009 &amp; TEXT(C5009, "yyyy-mm-dd"), API!$B$4:$B$25567 &amp; TEXT(API!$C$4:$C$25567, "yyyy-mm-dd"), 0))</f>
        <v>101</v>
      </c>
    </row>
    <row r="5010" spans="1:15" ht="15" hidden="1" thickBot="1" x14ac:dyDescent="0.35">
      <c r="A5010" s="1" t="s">
        <v>32</v>
      </c>
      <c r="B5010" s="1" t="s">
        <v>33</v>
      </c>
      <c r="C5010" s="2">
        <v>43729</v>
      </c>
      <c r="D5010" s="5">
        <v>94.677000000000007</v>
      </c>
      <c r="E5010" s="5">
        <v>84.617000000000004</v>
      </c>
      <c r="F5010" s="5">
        <v>1.2999999999999999E-3</v>
      </c>
      <c r="G5010" s="5">
        <v>1.14E-2</v>
      </c>
      <c r="H5010" s="5">
        <v>4.9299999999999997E-2</v>
      </c>
      <c r="I5010" s="5">
        <v>1.2689999999999999</v>
      </c>
      <c r="J5010" s="5">
        <v>136.00460000000001</v>
      </c>
      <c r="K5010" s="5">
        <v>0.80740000000000001</v>
      </c>
      <c r="L5010" s="5">
        <v>74.460400000000007</v>
      </c>
      <c r="M5010" s="5">
        <v>212.33410000000001</v>
      </c>
      <c r="N5010" s="11">
        <v>27.282599999999999</v>
      </c>
      <c r="O5010" s="12" cm="1">
        <f t="array" ref="O5010">INDEX(API!$D$4:$D$25567, MATCH(B5010 &amp; TEXT(C5010, "yyyy-mm-dd"), API!$B$4:$B$25567 &amp; TEXT(API!$C$4:$C$25567, "yyyy-mm-dd"), 0))</f>
        <v>172</v>
      </c>
    </row>
    <row r="5011" spans="1:15" ht="15" hidden="1" thickBot="1" x14ac:dyDescent="0.35">
      <c r="A5011" s="1" t="s">
        <v>32</v>
      </c>
      <c r="B5011" s="1" t="s">
        <v>33</v>
      </c>
      <c r="C5011" s="2">
        <v>43730</v>
      </c>
      <c r="D5011" s="5">
        <v>63.719000000000001</v>
      </c>
      <c r="E5011" s="5">
        <v>57.014000000000003</v>
      </c>
      <c r="F5011" s="5">
        <v>1.2999999999999999E-3</v>
      </c>
      <c r="G5011" s="5">
        <v>7.1000000000000004E-3</v>
      </c>
      <c r="H5011" s="5">
        <v>3.3000000000000002E-2</v>
      </c>
      <c r="I5011" s="5">
        <v>0.89500000000000002</v>
      </c>
      <c r="J5011" s="5">
        <v>126.36409999999999</v>
      </c>
      <c r="K5011" s="5">
        <v>1.0529999999999999</v>
      </c>
      <c r="L5011" s="5">
        <v>64.675200000000004</v>
      </c>
      <c r="M5011" s="5">
        <v>277.48160000000001</v>
      </c>
      <c r="N5011" s="11">
        <v>28.058599999999998</v>
      </c>
      <c r="O5011" s="12" cm="1">
        <f t="array" ref="O5011">INDEX(API!$D$4:$D$25567, MATCH(B5011 &amp; TEXT(C5011, "yyyy-mm-dd"), API!$B$4:$B$25567 &amp; TEXT(API!$C$4:$C$25567, "yyyy-mm-dd"), 0))</f>
        <v>137</v>
      </c>
    </row>
    <row r="5012" spans="1:15" ht="15" hidden="1" thickBot="1" x14ac:dyDescent="0.35">
      <c r="A5012" s="1" t="s">
        <v>32</v>
      </c>
      <c r="B5012" s="1" t="s">
        <v>33</v>
      </c>
      <c r="C5012" s="2">
        <v>43731</v>
      </c>
      <c r="D5012" s="5">
        <v>48.781999999999996</v>
      </c>
      <c r="E5012" s="5">
        <v>43.000999999999998</v>
      </c>
      <c r="F5012" s="5">
        <v>1E-3</v>
      </c>
      <c r="G5012" s="5">
        <v>7.4000000000000003E-3</v>
      </c>
      <c r="H5012" s="5">
        <v>2.4500000000000001E-2</v>
      </c>
      <c r="I5012" s="5">
        <v>0.92600000000000005</v>
      </c>
      <c r="J5012" s="5">
        <v>138.41579999999999</v>
      </c>
      <c r="K5012" s="5">
        <v>0.6905</v>
      </c>
      <c r="L5012" s="5">
        <v>72.117699999999999</v>
      </c>
      <c r="M5012" s="5">
        <v>247.41579999999999</v>
      </c>
      <c r="N5012" s="11">
        <v>26.6435</v>
      </c>
      <c r="O5012" s="12" cm="1">
        <f t="array" ref="O5012">INDEX(API!$D$4:$D$25567, MATCH(B5012 &amp; TEXT(C5012, "yyyy-mm-dd"), API!$B$4:$B$25567 &amp; TEXT(API!$C$4:$C$25567, "yyyy-mm-dd"), 0))</f>
        <v>84</v>
      </c>
    </row>
    <row r="5013" spans="1:15" ht="15" hidden="1" thickBot="1" x14ac:dyDescent="0.35">
      <c r="A5013" s="1" t="s">
        <v>32</v>
      </c>
      <c r="B5013" s="1" t="s">
        <v>33</v>
      </c>
      <c r="C5013" s="2">
        <v>43732</v>
      </c>
      <c r="D5013" s="5">
        <v>30.228999999999999</v>
      </c>
      <c r="E5013" s="5">
        <v>26.021000000000001</v>
      </c>
      <c r="F5013" s="5">
        <v>1.1000000000000001E-3</v>
      </c>
      <c r="G5013" s="5">
        <v>6.6E-3</v>
      </c>
      <c r="H5013" s="5">
        <v>1.78E-2</v>
      </c>
      <c r="I5013" s="5">
        <v>0.77</v>
      </c>
      <c r="J5013" s="5">
        <v>129.43870000000001</v>
      </c>
      <c r="K5013" s="5">
        <v>0.65510000000000002</v>
      </c>
      <c r="L5013" s="5">
        <v>75.032700000000006</v>
      </c>
      <c r="M5013" s="5">
        <v>232.07470000000001</v>
      </c>
      <c r="N5013" s="11">
        <v>27.263999999999999</v>
      </c>
      <c r="O5013" s="12" cm="1">
        <f t="array" ref="O5013">INDEX(API!$D$4:$D$25567, MATCH(B5013 &amp; TEXT(C5013, "yyyy-mm-dd"), API!$B$4:$B$25567 &amp; TEXT(API!$C$4:$C$25567, "yyyy-mm-dd"), 0))</f>
        <v>75</v>
      </c>
    </row>
    <row r="5014" spans="1:15" ht="15" hidden="1" thickBot="1" x14ac:dyDescent="0.35">
      <c r="A5014" s="1" t="s">
        <v>32</v>
      </c>
      <c r="B5014" s="1" t="s">
        <v>33</v>
      </c>
      <c r="C5014" s="2">
        <v>43733</v>
      </c>
      <c r="D5014" s="5">
        <v>17.187999999999999</v>
      </c>
      <c r="E5014" s="5">
        <v>13.266</v>
      </c>
      <c r="F5014" s="5">
        <v>1E-3</v>
      </c>
      <c r="G5014" s="5">
        <v>5.7000000000000002E-3</v>
      </c>
      <c r="H5014" s="5">
        <v>1.6500000000000001E-2</v>
      </c>
      <c r="I5014" s="5">
        <v>0.64600000000000002</v>
      </c>
      <c r="J5014" s="5">
        <v>163.0292</v>
      </c>
      <c r="K5014" s="5">
        <v>0.75229999999999997</v>
      </c>
      <c r="L5014" s="5">
        <v>85.515500000000003</v>
      </c>
      <c r="M5014" s="5">
        <v>192.80449999999999</v>
      </c>
      <c r="N5014" s="11">
        <v>25.665400000000002</v>
      </c>
      <c r="O5014" s="12" cm="1">
        <f t="array" ref="O5014">INDEX(API!$D$4:$D$25567, MATCH(B5014 &amp; TEXT(C5014, "yyyy-mm-dd"), API!$B$4:$B$25567 &amp; TEXT(API!$C$4:$C$25567, "yyyy-mm-dd"), 0))</f>
        <v>61</v>
      </c>
    </row>
    <row r="5015" spans="1:15" ht="15" hidden="1" thickBot="1" x14ac:dyDescent="0.35">
      <c r="A5015" s="1" t="s">
        <v>32</v>
      </c>
      <c r="B5015" s="1" t="s">
        <v>33</v>
      </c>
      <c r="C5015" s="2">
        <v>43734</v>
      </c>
      <c r="D5015" s="5">
        <v>10.804</v>
      </c>
      <c r="E5015" s="5">
        <v>8.2650000000000006</v>
      </c>
      <c r="F5015" s="5">
        <v>8.0000000000000004E-4</v>
      </c>
      <c r="G5015" s="5">
        <v>4.1000000000000003E-3</v>
      </c>
      <c r="H5015" s="5">
        <v>1.78E-2</v>
      </c>
      <c r="I5015" s="5">
        <v>0.50700000000000001</v>
      </c>
      <c r="J5015" s="5">
        <v>139.98759999999999</v>
      </c>
      <c r="K5015" s="5">
        <v>0.81479999999999997</v>
      </c>
      <c r="L5015" s="5">
        <v>83.754499999999993</v>
      </c>
      <c r="M5015" s="5">
        <v>244.3057</v>
      </c>
      <c r="N5015" s="11">
        <v>26.141500000000001</v>
      </c>
      <c r="O5015" s="12" cm="1">
        <f t="array" ref="O5015">INDEX(API!$D$4:$D$25567, MATCH(B5015 &amp; TEXT(C5015, "yyyy-mm-dd"), API!$B$4:$B$25567 &amp; TEXT(API!$C$4:$C$25567, "yyyy-mm-dd"), 0))</f>
        <v>52</v>
      </c>
    </row>
    <row r="5016" spans="1:15" ht="15" hidden="1" thickBot="1" x14ac:dyDescent="0.35">
      <c r="A5016" s="1" t="s">
        <v>32</v>
      </c>
      <c r="B5016" s="1" t="s">
        <v>33</v>
      </c>
      <c r="C5016" s="2">
        <v>43735</v>
      </c>
      <c r="D5016" s="5">
        <v>14.353</v>
      </c>
      <c r="E5016" s="5">
        <v>11.18</v>
      </c>
      <c r="F5016" s="5">
        <v>8.9999999999999998E-4</v>
      </c>
      <c r="G5016" s="5">
        <v>7.1999999999999998E-3</v>
      </c>
      <c r="H5016" s="5">
        <v>1.8499999999999999E-2</v>
      </c>
      <c r="I5016" s="5">
        <v>0.63700000000000001</v>
      </c>
      <c r="J5016" s="5">
        <v>235.86580000000001</v>
      </c>
      <c r="K5016" s="5">
        <v>1.2210000000000001</v>
      </c>
      <c r="L5016" s="5">
        <v>89.199399999999997</v>
      </c>
      <c r="M5016" s="5">
        <v>158.65350000000001</v>
      </c>
      <c r="N5016" s="11">
        <v>24.7288</v>
      </c>
      <c r="O5016" s="12" cm="1">
        <f t="array" ref="O5016">INDEX(API!$D$4:$D$25567, MATCH(B5016 &amp; TEXT(C5016, "yyyy-mm-dd"), API!$B$4:$B$25567 &amp; TEXT(API!$C$4:$C$25567, "yyyy-mm-dd"), 0))</f>
        <v>47</v>
      </c>
    </row>
    <row r="5017" spans="1:15" ht="15" hidden="1" thickBot="1" x14ac:dyDescent="0.35">
      <c r="A5017" s="1" t="s">
        <v>32</v>
      </c>
      <c r="B5017" s="1" t="s">
        <v>33</v>
      </c>
      <c r="C5017" s="2">
        <v>43736</v>
      </c>
      <c r="D5017" s="5">
        <v>10.234999999999999</v>
      </c>
      <c r="E5017" s="5">
        <v>7.0110000000000001</v>
      </c>
      <c r="F5017" s="5">
        <v>8.0000000000000004E-4</v>
      </c>
      <c r="G5017" s="5">
        <v>4.5999999999999999E-3</v>
      </c>
      <c r="H5017" s="5">
        <v>1.4200000000000001E-2</v>
      </c>
      <c r="I5017" s="5">
        <v>0.52400000000000002</v>
      </c>
      <c r="J5017" s="5">
        <v>213.91059999999999</v>
      </c>
      <c r="K5017" s="5">
        <v>1.5766</v>
      </c>
      <c r="L5017" s="5">
        <v>84.349599999999995</v>
      </c>
      <c r="M5017" s="5">
        <v>306.8304</v>
      </c>
      <c r="N5017" s="11">
        <v>25.613800000000001</v>
      </c>
      <c r="O5017" s="12" cm="1">
        <f t="array" ref="O5017">INDEX(API!$D$4:$D$25567, MATCH(B5017 &amp; TEXT(C5017, "yyyy-mm-dd"), API!$B$4:$B$25567 &amp; TEXT(API!$C$4:$C$25567, "yyyy-mm-dd"), 0))</f>
        <v>46</v>
      </c>
    </row>
    <row r="5018" spans="1:15" ht="15" hidden="1" thickBot="1" x14ac:dyDescent="0.35">
      <c r="A5018" s="1" t="s">
        <v>32</v>
      </c>
      <c r="B5018" s="1" t="s">
        <v>33</v>
      </c>
      <c r="C5018" s="2">
        <v>43737</v>
      </c>
      <c r="D5018" s="5">
        <v>13.478999999999999</v>
      </c>
      <c r="E5018" s="5">
        <v>9.3049999999999997</v>
      </c>
      <c r="F5018" s="5">
        <v>1E-3</v>
      </c>
      <c r="G5018" s="5">
        <v>4.7000000000000002E-3</v>
      </c>
      <c r="H5018" s="5">
        <v>1.47E-2</v>
      </c>
      <c r="I5018" s="5">
        <v>0.52500000000000002</v>
      </c>
      <c r="J5018" s="5">
        <v>133.90260000000001</v>
      </c>
      <c r="K5018" s="5">
        <v>0.52429999999999999</v>
      </c>
      <c r="L5018" s="5">
        <v>87.753</v>
      </c>
      <c r="M5018" s="5">
        <v>152.0787</v>
      </c>
      <c r="N5018" s="11">
        <v>25.488299999999999</v>
      </c>
      <c r="O5018" s="12" cm="1">
        <f t="array" ref="O5018">INDEX(API!$D$4:$D$25567, MATCH(B5018 &amp; TEXT(C5018, "yyyy-mm-dd"), API!$B$4:$B$25567 &amp; TEXT(API!$C$4:$C$25567, "yyyy-mm-dd"), 0))</f>
        <v>45</v>
      </c>
    </row>
    <row r="5019" spans="1:15" ht="15" hidden="1" thickBot="1" x14ac:dyDescent="0.35">
      <c r="A5019" s="1" t="s">
        <v>32</v>
      </c>
      <c r="B5019" s="1" t="s">
        <v>33</v>
      </c>
      <c r="C5019" s="2">
        <v>43738</v>
      </c>
      <c r="D5019" s="5">
        <v>12.862</v>
      </c>
      <c r="E5019" s="5">
        <v>8.7460000000000004</v>
      </c>
      <c r="F5019" s="5">
        <v>1E-3</v>
      </c>
      <c r="G5019" s="5">
        <v>5.5999999999999999E-3</v>
      </c>
      <c r="H5019" s="5">
        <v>1.5100000000000001E-2</v>
      </c>
      <c r="I5019" s="5">
        <v>0.499</v>
      </c>
      <c r="J5019" s="5">
        <v>176.97059999999999</v>
      </c>
      <c r="K5019" s="5">
        <v>0.74970000000000003</v>
      </c>
      <c r="L5019" s="5">
        <v>88.963399999999993</v>
      </c>
      <c r="M5019" s="5">
        <v>138.53229999999999</v>
      </c>
      <c r="N5019" s="11">
        <v>25.1525</v>
      </c>
      <c r="O5019" s="12" cm="1">
        <f t="array" ref="O5019">INDEX(API!$D$4:$D$25567, MATCH(B5019 &amp; TEXT(C5019, "yyyy-mm-dd"), API!$B$4:$B$25567 &amp; TEXT(API!$C$4:$C$25567, "yyyy-mm-dd"), 0))</f>
        <v>39</v>
      </c>
    </row>
    <row r="5020" spans="1:15" ht="15" hidden="1" thickBot="1" x14ac:dyDescent="0.35">
      <c r="A5020" s="1" t="s">
        <v>32</v>
      </c>
      <c r="B5020" s="1" t="s">
        <v>33</v>
      </c>
      <c r="C5020" s="2">
        <v>43739</v>
      </c>
      <c r="D5020" s="5">
        <v>13.673</v>
      </c>
      <c r="E5020" s="5">
        <v>8.7769999999999992</v>
      </c>
      <c r="F5020" s="5">
        <v>1E-3</v>
      </c>
      <c r="G5020" s="5">
        <v>7.3000000000000001E-3</v>
      </c>
      <c r="H5020" s="5">
        <v>1.8200000000000001E-2</v>
      </c>
      <c r="I5020" s="5">
        <v>0.49299999999999999</v>
      </c>
      <c r="J5020" s="5">
        <v>173.84309999999999</v>
      </c>
      <c r="K5020" s="5">
        <v>0.79300000000000004</v>
      </c>
      <c r="L5020" s="5">
        <v>85.839699999999993</v>
      </c>
      <c r="M5020" s="5">
        <v>231.70359999999999</v>
      </c>
      <c r="N5020" s="11">
        <v>25.400300000000001</v>
      </c>
      <c r="O5020" s="12" cm="1">
        <f t="array" ref="O5020">INDEX(API!$D$4:$D$25567, MATCH(B5020 &amp; TEXT(C5020, "yyyy-mm-dd"), API!$B$4:$B$25567 &amp; TEXT(API!$C$4:$C$25567, "yyyy-mm-dd"), 0))</f>
        <v>40</v>
      </c>
    </row>
    <row r="5021" spans="1:15" ht="15" hidden="1" thickBot="1" x14ac:dyDescent="0.35">
      <c r="A5021" s="1" t="s">
        <v>32</v>
      </c>
      <c r="B5021" s="1" t="s">
        <v>33</v>
      </c>
      <c r="C5021" s="2">
        <v>43740</v>
      </c>
      <c r="D5021" s="5">
        <v>26.681000000000001</v>
      </c>
      <c r="E5021" s="5">
        <v>20.09</v>
      </c>
      <c r="F5021" s="5">
        <v>1E-3</v>
      </c>
      <c r="G5021" s="5">
        <v>6.0000000000000001E-3</v>
      </c>
      <c r="H5021" s="5">
        <v>2.7E-2</v>
      </c>
      <c r="I5021" s="5">
        <v>0.55800000000000005</v>
      </c>
      <c r="J5021" s="5">
        <v>149.81450000000001</v>
      </c>
      <c r="K5021" s="5">
        <v>0.67010000000000003</v>
      </c>
      <c r="L5021" s="5">
        <v>78.162700000000001</v>
      </c>
      <c r="M5021" s="5">
        <v>205.5967</v>
      </c>
      <c r="N5021" s="11">
        <v>26.423999999999999</v>
      </c>
      <c r="O5021" s="12" cm="1">
        <f t="array" ref="O5021">INDEX(API!$D$4:$D$25567, MATCH(B5021 &amp; TEXT(C5021, "yyyy-mm-dd"), API!$B$4:$B$25567 &amp; TEXT(API!$C$4:$C$25567, "yyyy-mm-dd"), 0))</f>
        <v>57</v>
      </c>
    </row>
    <row r="5022" spans="1:15" ht="15" hidden="1" thickBot="1" x14ac:dyDescent="0.35">
      <c r="A5022" s="1" t="s">
        <v>32</v>
      </c>
      <c r="B5022" s="1" t="s">
        <v>33</v>
      </c>
      <c r="C5022" s="2">
        <v>43741</v>
      </c>
      <c r="D5022" s="5">
        <v>33.42</v>
      </c>
      <c r="E5022" s="5">
        <v>27.655999999999999</v>
      </c>
      <c r="F5022" s="5">
        <v>1.1000000000000001E-3</v>
      </c>
      <c r="G5022" s="5">
        <v>7.9000000000000008E-3</v>
      </c>
      <c r="H5022" s="5">
        <v>3.0499999999999999E-2</v>
      </c>
      <c r="I5022" s="5">
        <v>0.60399999999999998</v>
      </c>
      <c r="J5022" s="5">
        <v>190.74959999999999</v>
      </c>
      <c r="K5022" s="5">
        <v>0.78900000000000003</v>
      </c>
      <c r="L5022" s="5">
        <v>81.502600000000001</v>
      </c>
      <c r="M5022" s="5">
        <v>211.65049999999999</v>
      </c>
      <c r="N5022" s="11">
        <v>25.462199999999999</v>
      </c>
      <c r="O5022" s="12" cm="1">
        <f t="array" ref="O5022">INDEX(API!$D$4:$D$25567, MATCH(B5022 &amp; TEXT(C5022, "yyyy-mm-dd"), API!$B$4:$B$25567 &amp; TEXT(API!$C$4:$C$25567, "yyyy-mm-dd"), 0))</f>
        <v>63</v>
      </c>
    </row>
    <row r="5023" spans="1:15" ht="15" hidden="1" thickBot="1" x14ac:dyDescent="0.35">
      <c r="A5023" s="1" t="s">
        <v>32</v>
      </c>
      <c r="B5023" s="1" t="s">
        <v>33</v>
      </c>
      <c r="C5023" s="2">
        <v>43742</v>
      </c>
      <c r="D5023" s="5">
        <v>26.818000000000001</v>
      </c>
      <c r="E5023" s="5">
        <v>21.280999999999999</v>
      </c>
      <c r="F5023" s="5">
        <v>8.9999999999999998E-4</v>
      </c>
      <c r="G5023" s="5">
        <v>9.1999999999999998E-3</v>
      </c>
      <c r="H5023" s="5">
        <v>2.4199999999999999E-2</v>
      </c>
      <c r="I5023" s="5">
        <v>0.65100000000000002</v>
      </c>
      <c r="J5023" s="5">
        <v>189.69589999999999</v>
      </c>
      <c r="K5023" s="5">
        <v>0.66120000000000001</v>
      </c>
      <c r="L5023" s="5">
        <v>86.869100000000003</v>
      </c>
      <c r="M5023" s="5">
        <v>160.05179999999999</v>
      </c>
      <c r="N5023" s="11">
        <v>24.936499999999999</v>
      </c>
      <c r="O5023" s="12" cm="1">
        <f t="array" ref="O5023">INDEX(API!$D$4:$D$25567, MATCH(B5023 &amp; TEXT(C5023, "yyyy-mm-dd"), API!$B$4:$B$25567 &amp; TEXT(API!$C$4:$C$25567, "yyyy-mm-dd"), 0))</f>
        <v>65</v>
      </c>
    </row>
    <row r="5024" spans="1:15" ht="15" hidden="1" thickBot="1" x14ac:dyDescent="0.35">
      <c r="A5024" s="1" t="s">
        <v>32</v>
      </c>
      <c r="B5024" s="1" t="s">
        <v>33</v>
      </c>
      <c r="C5024" s="2">
        <v>43743</v>
      </c>
      <c r="D5024" s="5">
        <v>16.898</v>
      </c>
      <c r="E5024" s="5">
        <v>11.972</v>
      </c>
      <c r="F5024" s="5">
        <v>8.9999999999999998E-4</v>
      </c>
      <c r="G5024" s="5">
        <v>8.8000000000000005E-3</v>
      </c>
      <c r="H5024" s="5">
        <v>1.9900000000000001E-2</v>
      </c>
      <c r="I5024" s="5">
        <v>0.59499999999999997</v>
      </c>
      <c r="J5024" s="5">
        <v>209.97900000000001</v>
      </c>
      <c r="K5024" s="5">
        <v>0.62770000000000004</v>
      </c>
      <c r="L5024" s="5">
        <v>82.464200000000005</v>
      </c>
      <c r="M5024" s="5">
        <v>199.35329999999999</v>
      </c>
      <c r="N5024" s="11">
        <v>26.125299999999999</v>
      </c>
      <c r="O5024" s="12" cm="1">
        <f t="array" ref="O5024">INDEX(API!$D$4:$D$25567, MATCH(B5024 &amp; TEXT(C5024, "yyyy-mm-dd"), API!$B$4:$B$25567 &amp; TEXT(API!$C$4:$C$25567, "yyyy-mm-dd"), 0))</f>
        <v>58</v>
      </c>
    </row>
    <row r="5025" spans="1:15" ht="15" hidden="1" thickBot="1" x14ac:dyDescent="0.35">
      <c r="A5025" s="1" t="s">
        <v>32</v>
      </c>
      <c r="B5025" s="1" t="s">
        <v>33</v>
      </c>
      <c r="C5025" s="2">
        <v>43744</v>
      </c>
      <c r="D5025" s="5">
        <v>15.476000000000001</v>
      </c>
      <c r="E5025" s="5">
        <v>9.8360000000000003</v>
      </c>
      <c r="F5025" s="5">
        <v>8.9999999999999998E-4</v>
      </c>
      <c r="G5025" s="5">
        <v>4.4999999999999997E-3</v>
      </c>
      <c r="H5025" s="5">
        <v>2.2800000000000001E-2</v>
      </c>
      <c r="I5025" s="5">
        <v>0.39</v>
      </c>
      <c r="J5025" s="5">
        <v>138.59809999999999</v>
      </c>
      <c r="K5025" s="5">
        <v>0.56520000000000004</v>
      </c>
      <c r="L5025" s="5">
        <v>77.114800000000002</v>
      </c>
      <c r="M5025" s="5">
        <v>163.5393</v>
      </c>
      <c r="N5025" s="11">
        <v>26.2988</v>
      </c>
      <c r="O5025" s="12" cm="1">
        <f t="array" ref="O5025">INDEX(API!$D$4:$D$25567, MATCH(B5025 &amp; TEXT(C5025, "yyyy-mm-dd"), API!$B$4:$B$25567 &amp; TEXT(API!$C$4:$C$25567, "yyyy-mm-dd"), 0))</f>
        <v>49</v>
      </c>
    </row>
    <row r="5026" spans="1:15" ht="15" hidden="1" thickBot="1" x14ac:dyDescent="0.35">
      <c r="A5026" s="1" t="s">
        <v>32</v>
      </c>
      <c r="B5026" s="1" t="s">
        <v>33</v>
      </c>
      <c r="C5026" s="2">
        <v>43745</v>
      </c>
      <c r="D5026" s="5">
        <v>16.216999999999999</v>
      </c>
      <c r="E5026" s="5">
        <v>10.749000000000001</v>
      </c>
      <c r="F5026" s="5">
        <v>8.9999999999999998E-4</v>
      </c>
      <c r="G5026" s="5">
        <v>7.7000000000000002E-3</v>
      </c>
      <c r="H5026" s="5">
        <v>1.6299999999999999E-2</v>
      </c>
      <c r="I5026" s="5">
        <v>0.52</v>
      </c>
      <c r="J5026" s="5">
        <v>183.0735</v>
      </c>
      <c r="K5026" s="5">
        <v>0.64329999999999998</v>
      </c>
      <c r="L5026" s="5">
        <v>85.653400000000005</v>
      </c>
      <c r="M5026" s="5">
        <v>172.1514</v>
      </c>
      <c r="N5026" s="11">
        <v>25.331399999999999</v>
      </c>
      <c r="O5026" s="12" cm="1">
        <f t="array" ref="O5026">INDEX(API!$D$4:$D$25567, MATCH(B5026 &amp; TEXT(C5026, "yyyy-mm-dd"), API!$B$4:$B$25567 &amp; TEXT(API!$C$4:$C$25567, "yyyy-mm-dd"), 0))</f>
        <v>49</v>
      </c>
    </row>
    <row r="5027" spans="1:15" ht="15" hidden="1" thickBot="1" x14ac:dyDescent="0.35">
      <c r="A5027" s="1" t="s">
        <v>32</v>
      </c>
      <c r="B5027" s="1" t="s">
        <v>33</v>
      </c>
      <c r="C5027" s="2">
        <v>43746</v>
      </c>
      <c r="D5027" s="5">
        <v>12.815</v>
      </c>
      <c r="E5027" s="5">
        <v>8.3889999999999993</v>
      </c>
      <c r="F5027" s="5">
        <v>8.9999999999999998E-4</v>
      </c>
      <c r="G5027" s="5">
        <v>7.1000000000000004E-3</v>
      </c>
      <c r="H5027" s="5">
        <v>1.9E-2</v>
      </c>
      <c r="I5027" s="5">
        <v>0.53</v>
      </c>
      <c r="J5027" s="5">
        <v>187.30080000000001</v>
      </c>
      <c r="K5027" s="5">
        <v>0.81679999999999997</v>
      </c>
      <c r="L5027" s="5">
        <v>89.115200000000002</v>
      </c>
      <c r="M5027" s="5">
        <v>165.13</v>
      </c>
      <c r="N5027" s="11">
        <v>25.073699999999999</v>
      </c>
      <c r="O5027" s="12" cm="1">
        <f t="array" ref="O5027">INDEX(API!$D$4:$D$25567, MATCH(B5027 &amp; TEXT(C5027, "yyyy-mm-dd"), API!$B$4:$B$25567 &amp; TEXT(API!$C$4:$C$25567, "yyyy-mm-dd"), 0))</f>
        <v>45</v>
      </c>
    </row>
    <row r="5028" spans="1:15" ht="15" hidden="1" thickBot="1" x14ac:dyDescent="0.35">
      <c r="A5028" s="1" t="s">
        <v>32</v>
      </c>
      <c r="B5028" s="1" t="s">
        <v>33</v>
      </c>
      <c r="C5028" s="2">
        <v>43747</v>
      </c>
      <c r="D5028" s="5">
        <v>10.734</v>
      </c>
      <c r="E5028" s="5">
        <v>6.8780000000000001</v>
      </c>
      <c r="F5028" s="5">
        <v>1E-3</v>
      </c>
      <c r="G5028" s="5">
        <v>7.0000000000000001E-3</v>
      </c>
      <c r="H5028" s="5">
        <v>2.1899999999999999E-2</v>
      </c>
      <c r="I5028" s="5">
        <v>0.47899999999999998</v>
      </c>
      <c r="J5028" s="5">
        <v>237.42850000000001</v>
      </c>
      <c r="K5028" s="5">
        <v>1.1236999999999999</v>
      </c>
      <c r="L5028" s="5">
        <v>88.170400000000001</v>
      </c>
      <c r="M5028" s="5">
        <v>214.69640000000001</v>
      </c>
      <c r="N5028" s="11">
        <v>24.889800000000001</v>
      </c>
      <c r="O5028" s="12" cm="1">
        <f t="array" ref="O5028">INDEX(API!$D$4:$D$25567, MATCH(B5028 &amp; TEXT(C5028, "yyyy-mm-dd"), API!$B$4:$B$25567 &amp; TEXT(API!$C$4:$C$25567, "yyyy-mm-dd"), 0))</f>
        <v>35</v>
      </c>
    </row>
    <row r="5029" spans="1:15" ht="15" hidden="1" thickBot="1" x14ac:dyDescent="0.35">
      <c r="A5029" s="1" t="s">
        <v>32</v>
      </c>
      <c r="B5029" s="1" t="s">
        <v>33</v>
      </c>
      <c r="C5029" s="2">
        <v>43748</v>
      </c>
      <c r="D5029" s="5">
        <v>14.003</v>
      </c>
      <c r="E5029" s="5">
        <v>9.5749999999999993</v>
      </c>
      <c r="F5029" s="5">
        <v>1E-3</v>
      </c>
      <c r="G5029" s="5">
        <v>7.1000000000000004E-3</v>
      </c>
      <c r="H5029" s="5">
        <v>1.7000000000000001E-2</v>
      </c>
      <c r="I5029" s="5">
        <v>0.495</v>
      </c>
      <c r="J5029" s="5">
        <v>141.15549999999999</v>
      </c>
      <c r="K5029" s="5">
        <v>0.82120000000000004</v>
      </c>
      <c r="L5029" s="5">
        <v>85.910899999999998</v>
      </c>
      <c r="M5029" s="5">
        <v>215.8639</v>
      </c>
      <c r="N5029" s="11">
        <v>25.334099999999999</v>
      </c>
      <c r="O5029" s="12" cm="1">
        <f t="array" ref="O5029">INDEX(API!$D$4:$D$25567, MATCH(B5029 &amp; TEXT(C5029, "yyyy-mm-dd"), API!$B$4:$B$25567 &amp; TEXT(API!$C$4:$C$25567, "yyyy-mm-dd"), 0))</f>
        <v>41</v>
      </c>
    </row>
    <row r="5030" spans="1:15" ht="15" hidden="1" thickBot="1" x14ac:dyDescent="0.35">
      <c r="A5030" s="1" t="s">
        <v>32</v>
      </c>
      <c r="B5030" s="1" t="s">
        <v>33</v>
      </c>
      <c r="C5030" s="2">
        <v>43749</v>
      </c>
      <c r="D5030" s="5">
        <v>18.472999999999999</v>
      </c>
      <c r="E5030" s="5">
        <v>12.869</v>
      </c>
      <c r="F5030" s="5">
        <v>1E-3</v>
      </c>
      <c r="G5030" s="5">
        <v>8.8999999999999999E-3</v>
      </c>
      <c r="H5030" s="5">
        <v>2.3400000000000001E-2</v>
      </c>
      <c r="I5030" s="5">
        <v>0.59499999999999997</v>
      </c>
      <c r="J5030" s="5">
        <v>176.44290000000001</v>
      </c>
      <c r="K5030" s="5">
        <v>0.63039999999999996</v>
      </c>
      <c r="L5030" s="5">
        <v>86.347099999999998</v>
      </c>
      <c r="M5030" s="5">
        <v>182.1285</v>
      </c>
      <c r="N5030" s="11">
        <v>25.3065</v>
      </c>
      <c r="O5030" s="12" cm="1">
        <f t="array" ref="O5030">INDEX(API!$D$4:$D$25567, MATCH(B5030 &amp; TEXT(C5030, "yyyy-mm-dd"), API!$B$4:$B$25567 &amp; TEXT(API!$C$4:$C$25567, "yyyy-mm-dd"), 0))</f>
        <v>52</v>
      </c>
    </row>
    <row r="5031" spans="1:15" ht="15" hidden="1" thickBot="1" x14ac:dyDescent="0.35">
      <c r="A5031" s="1" t="s">
        <v>32</v>
      </c>
      <c r="B5031" s="1" t="s">
        <v>33</v>
      </c>
      <c r="C5031" s="2">
        <v>43750</v>
      </c>
      <c r="D5031" s="5">
        <v>32.451000000000001</v>
      </c>
      <c r="E5031" s="5">
        <v>21.702999999999999</v>
      </c>
      <c r="F5031" s="5">
        <v>1.1999999999999999E-3</v>
      </c>
      <c r="G5031" s="5">
        <v>8.0999999999999996E-3</v>
      </c>
      <c r="H5031" s="5">
        <v>2.1399999999999999E-2</v>
      </c>
      <c r="I5031" s="5">
        <v>0.61</v>
      </c>
      <c r="J5031" s="5">
        <v>160.28899999999999</v>
      </c>
      <c r="K5031" s="5">
        <v>0.84930000000000005</v>
      </c>
      <c r="L5031" s="5">
        <v>85.483099999999993</v>
      </c>
      <c r="M5031" s="5">
        <v>192.02250000000001</v>
      </c>
      <c r="N5031" s="11">
        <v>25.337</v>
      </c>
      <c r="O5031" s="12" cm="1">
        <f t="array" ref="O5031">INDEX(API!$D$4:$D$25567, MATCH(B5031 &amp; TEXT(C5031, "yyyy-mm-dd"), API!$B$4:$B$25567 &amp; TEXT(API!$C$4:$C$25567, "yyyy-mm-dd"), 0))</f>
        <v>58</v>
      </c>
    </row>
    <row r="5032" spans="1:15" ht="15" hidden="1" thickBot="1" x14ac:dyDescent="0.35">
      <c r="A5032" s="1" t="s">
        <v>32</v>
      </c>
      <c r="B5032" s="1" t="s">
        <v>33</v>
      </c>
      <c r="C5032" s="2">
        <v>43751</v>
      </c>
      <c r="D5032" s="5">
        <v>19.443999999999999</v>
      </c>
      <c r="E5032" s="5">
        <v>13.362</v>
      </c>
      <c r="F5032" s="5">
        <v>1E-3</v>
      </c>
      <c r="G5032" s="5">
        <v>5.1000000000000004E-3</v>
      </c>
      <c r="H5032" s="5">
        <v>1.7899999999999999E-2</v>
      </c>
      <c r="I5032" s="5">
        <v>0.48799999999999999</v>
      </c>
      <c r="J5032" s="5">
        <v>191.00970000000001</v>
      </c>
      <c r="K5032" s="5">
        <v>0.74860000000000004</v>
      </c>
      <c r="L5032" s="5">
        <v>87.2072</v>
      </c>
      <c r="M5032" s="5">
        <v>159.48330000000001</v>
      </c>
      <c r="N5032" s="11">
        <v>25.446300000000001</v>
      </c>
      <c r="O5032" s="12" cm="1">
        <f t="array" ref="O5032">INDEX(API!$D$4:$D$25567, MATCH(B5032 &amp; TEXT(C5032, "yyyy-mm-dd"), API!$B$4:$B$25567 &amp; TEXT(API!$C$4:$C$25567, "yyyy-mm-dd"), 0))</f>
        <v>61</v>
      </c>
    </row>
    <row r="5033" spans="1:15" ht="15" hidden="1" thickBot="1" x14ac:dyDescent="0.35">
      <c r="A5033" s="1" t="s">
        <v>32</v>
      </c>
      <c r="B5033" s="1" t="s">
        <v>33</v>
      </c>
      <c r="C5033" s="2">
        <v>43752</v>
      </c>
      <c r="D5033" s="5">
        <v>22.86</v>
      </c>
      <c r="E5033" s="5">
        <v>17.899000000000001</v>
      </c>
      <c r="F5033" s="5">
        <v>1E-3</v>
      </c>
      <c r="G5033" s="5">
        <v>7.3000000000000001E-3</v>
      </c>
      <c r="H5033" s="5">
        <v>2.4E-2</v>
      </c>
      <c r="I5033" s="5">
        <v>0.58499999999999996</v>
      </c>
      <c r="J5033" s="5">
        <v>160.6738</v>
      </c>
      <c r="K5033" s="5">
        <v>0.96220000000000006</v>
      </c>
      <c r="L5033" s="5">
        <v>86.3536</v>
      </c>
      <c r="M5033" s="5">
        <v>195.16909999999999</v>
      </c>
      <c r="N5033" s="11">
        <v>25.3888</v>
      </c>
      <c r="O5033" s="12" cm="1">
        <f t="array" ref="O5033">INDEX(API!$D$4:$D$25567, MATCH(B5033 &amp; TEXT(C5033, "yyyy-mm-dd"), API!$B$4:$B$25567 &amp; TEXT(API!$C$4:$C$25567, "yyyy-mm-dd"), 0))</f>
        <v>56</v>
      </c>
    </row>
    <row r="5034" spans="1:15" ht="15" hidden="1" thickBot="1" x14ac:dyDescent="0.35">
      <c r="A5034" s="1" t="s">
        <v>32</v>
      </c>
      <c r="B5034" s="1" t="s">
        <v>33</v>
      </c>
      <c r="C5034" s="2">
        <v>43753</v>
      </c>
      <c r="D5034" s="5">
        <v>16.632999999999999</v>
      </c>
      <c r="E5034" s="5">
        <v>12.388999999999999</v>
      </c>
      <c r="F5034" s="5">
        <v>8.9999999999999998E-4</v>
      </c>
      <c r="G5034" s="5">
        <v>7.1999999999999998E-3</v>
      </c>
      <c r="H5034" s="5">
        <v>2.0500000000000001E-2</v>
      </c>
      <c r="I5034" s="5">
        <v>0.55600000000000005</v>
      </c>
      <c r="J5034" s="5">
        <v>133.0427</v>
      </c>
      <c r="K5034" s="5">
        <v>0.99819999999999998</v>
      </c>
      <c r="L5034" s="5">
        <v>86.398700000000005</v>
      </c>
      <c r="M5034" s="5">
        <v>228.42310000000001</v>
      </c>
      <c r="N5034" s="11">
        <v>25.727399999999999</v>
      </c>
      <c r="O5034" s="12" cm="1">
        <f t="array" ref="O5034">INDEX(API!$D$4:$D$25567, MATCH(B5034 &amp; TEXT(C5034, "yyyy-mm-dd"), API!$B$4:$B$25567 &amp; TEXT(API!$C$4:$C$25567, "yyyy-mm-dd"), 0))</f>
        <v>55</v>
      </c>
    </row>
    <row r="5035" spans="1:15" ht="15" hidden="1" thickBot="1" x14ac:dyDescent="0.35">
      <c r="A5035" s="1" t="s">
        <v>32</v>
      </c>
      <c r="B5035" s="1" t="s">
        <v>33</v>
      </c>
      <c r="C5035" s="2">
        <v>43754</v>
      </c>
      <c r="D5035" s="5">
        <v>14.744999999999999</v>
      </c>
      <c r="E5035" s="5">
        <v>9.16</v>
      </c>
      <c r="F5035" s="5">
        <v>8.0000000000000004E-4</v>
      </c>
      <c r="G5035" s="5">
        <v>5.8999999999999999E-3</v>
      </c>
      <c r="H5035" s="5">
        <v>1.9599999999999999E-2</v>
      </c>
      <c r="I5035" s="5">
        <v>0.502</v>
      </c>
      <c r="J5035" s="5">
        <v>157.25280000000001</v>
      </c>
      <c r="K5035" s="5">
        <v>0.73450000000000004</v>
      </c>
      <c r="L5035" s="5">
        <v>83.153599999999997</v>
      </c>
      <c r="M5035" s="5">
        <v>233.45429999999999</v>
      </c>
      <c r="N5035" s="11">
        <v>26.434799999999999</v>
      </c>
      <c r="O5035" s="12" cm="1">
        <f t="array" ref="O5035">INDEX(API!$D$4:$D$25567, MATCH(B5035 &amp; TEXT(C5035, "yyyy-mm-dd"), API!$B$4:$B$25567 &amp; TEXT(API!$C$4:$C$25567, "yyyy-mm-dd"), 0))</f>
        <v>52</v>
      </c>
    </row>
    <row r="5036" spans="1:15" ht="15" hidden="1" thickBot="1" x14ac:dyDescent="0.35">
      <c r="A5036" s="1" t="s">
        <v>32</v>
      </c>
      <c r="B5036" s="1" t="s">
        <v>33</v>
      </c>
      <c r="C5036" s="2">
        <v>43755</v>
      </c>
      <c r="D5036" s="5">
        <v>14.459</v>
      </c>
      <c r="E5036" s="5">
        <v>10.476000000000001</v>
      </c>
      <c r="F5036" s="5">
        <v>8.9999999999999998E-4</v>
      </c>
      <c r="G5036" s="5">
        <v>3.5000000000000001E-3</v>
      </c>
      <c r="H5036" s="5">
        <v>2.1600000000000001E-2</v>
      </c>
      <c r="I5036" s="5">
        <v>0.45900000000000002</v>
      </c>
      <c r="J5036" s="5">
        <v>132.99289999999999</v>
      </c>
      <c r="K5036" s="5">
        <v>0.62009999999999998</v>
      </c>
      <c r="L5036" s="5">
        <v>85.650800000000004</v>
      </c>
      <c r="M5036" s="5">
        <v>193.4862</v>
      </c>
      <c r="N5036" s="11">
        <v>26.666499999999999</v>
      </c>
      <c r="O5036" s="12" cm="1">
        <f t="array" ref="O5036">INDEX(API!$D$4:$D$25567, MATCH(B5036 &amp; TEXT(C5036, "yyyy-mm-dd"), API!$B$4:$B$25567 &amp; TEXT(API!$C$4:$C$25567, "yyyy-mm-dd"), 0))</f>
        <v>47</v>
      </c>
    </row>
    <row r="5037" spans="1:15" ht="15" hidden="1" thickBot="1" x14ac:dyDescent="0.35">
      <c r="A5037" s="1" t="s">
        <v>32</v>
      </c>
      <c r="B5037" s="1" t="s">
        <v>33</v>
      </c>
      <c r="C5037" s="2">
        <v>43756</v>
      </c>
      <c r="D5037" s="5">
        <v>8.0190000000000001</v>
      </c>
      <c r="E5037" s="5">
        <v>5.2969999999999997</v>
      </c>
      <c r="F5037" s="5">
        <v>8.9999999999999998E-4</v>
      </c>
      <c r="G5037" s="5">
        <v>5.4999999999999997E-3</v>
      </c>
      <c r="H5037" s="5">
        <v>1.8599999999999998E-2</v>
      </c>
      <c r="I5037" s="5">
        <v>0.48499999999999999</v>
      </c>
      <c r="J5037" s="5">
        <v>192.1191</v>
      </c>
      <c r="K5037" s="5">
        <v>1.208</v>
      </c>
      <c r="L5037" s="5">
        <v>91.192700000000002</v>
      </c>
      <c r="M5037" s="5">
        <v>163.57249999999999</v>
      </c>
      <c r="N5037" s="11">
        <v>25.017499999999998</v>
      </c>
      <c r="O5037" s="12" cm="1">
        <f t="array" ref="O5037">INDEX(API!$D$4:$D$25567, MATCH(B5037 &amp; TEXT(C5037, "yyyy-mm-dd"), API!$B$4:$B$25567 &amp; TEXT(API!$C$4:$C$25567, "yyyy-mm-dd"), 0))</f>
        <v>43</v>
      </c>
    </row>
    <row r="5038" spans="1:15" ht="15" hidden="1" thickBot="1" x14ac:dyDescent="0.35">
      <c r="A5038" s="1" t="s">
        <v>32</v>
      </c>
      <c r="B5038" s="1" t="s">
        <v>33</v>
      </c>
      <c r="C5038" s="2">
        <v>43757</v>
      </c>
      <c r="D5038" s="5">
        <v>11.923999999999999</v>
      </c>
      <c r="E5038" s="5">
        <v>6.9710000000000001</v>
      </c>
      <c r="F5038" s="5">
        <v>8.0000000000000004E-4</v>
      </c>
      <c r="G5038" s="5">
        <v>4.7000000000000002E-3</v>
      </c>
      <c r="H5038" s="5">
        <v>1.6E-2</v>
      </c>
      <c r="I5038" s="5">
        <v>0.48699999999999999</v>
      </c>
      <c r="J5038" s="5">
        <v>176.6387</v>
      </c>
      <c r="K5038" s="5">
        <v>0.54949999999999999</v>
      </c>
      <c r="L5038" s="5">
        <v>87.859399999999994</v>
      </c>
      <c r="M5038" s="5">
        <v>161.91679999999999</v>
      </c>
      <c r="N5038" s="11">
        <v>25.789200000000001</v>
      </c>
      <c r="O5038" s="12" cm="1">
        <f t="array" ref="O5038">INDEX(API!$D$4:$D$25567, MATCH(B5038 &amp; TEXT(C5038, "yyyy-mm-dd"), API!$B$4:$B$25567 &amp; TEXT(API!$C$4:$C$25567, "yyyy-mm-dd"), 0))</f>
        <v>30</v>
      </c>
    </row>
    <row r="5039" spans="1:15" ht="15" hidden="1" thickBot="1" x14ac:dyDescent="0.35">
      <c r="A5039" s="1" t="s">
        <v>32</v>
      </c>
      <c r="B5039" s="1" t="s">
        <v>33</v>
      </c>
      <c r="C5039" s="2">
        <v>43758</v>
      </c>
      <c r="D5039" s="5">
        <v>12.006</v>
      </c>
      <c r="E5039" s="5">
        <v>8.1129999999999995</v>
      </c>
      <c r="F5039" s="5">
        <v>6.9999999999999999E-4</v>
      </c>
      <c r="G5039" s="5">
        <v>4.1999999999999997E-3</v>
      </c>
      <c r="H5039" s="5">
        <v>2.3699999999999999E-2</v>
      </c>
      <c r="I5039" s="5">
        <v>0.45300000000000001</v>
      </c>
      <c r="J5039" s="5">
        <v>212.53980000000001</v>
      </c>
      <c r="K5039" s="5">
        <v>0.65880000000000005</v>
      </c>
      <c r="L5039" s="5">
        <v>83.5227</v>
      </c>
      <c r="M5039" s="5">
        <v>209.97669999999999</v>
      </c>
      <c r="N5039" s="11">
        <v>26.848500000000001</v>
      </c>
      <c r="O5039" s="12" cm="1">
        <f t="array" ref="O5039">INDEX(API!$D$4:$D$25567, MATCH(B5039 &amp; TEXT(C5039, "yyyy-mm-dd"), API!$B$4:$B$25567 &amp; TEXT(API!$C$4:$C$25567, "yyyy-mm-dd"), 0))</f>
        <v>34</v>
      </c>
    </row>
    <row r="5040" spans="1:15" ht="15" hidden="1" thickBot="1" x14ac:dyDescent="0.35">
      <c r="A5040" s="1" t="s">
        <v>32</v>
      </c>
      <c r="B5040" s="1" t="s">
        <v>33</v>
      </c>
      <c r="C5040" s="2">
        <v>43759</v>
      </c>
      <c r="D5040" s="5">
        <v>11.393000000000001</v>
      </c>
      <c r="E5040" s="5">
        <v>7.657</v>
      </c>
      <c r="F5040" s="5">
        <v>6.9999999999999999E-4</v>
      </c>
      <c r="G5040" s="5">
        <v>6.3E-3</v>
      </c>
      <c r="H5040" s="5">
        <v>1.4800000000000001E-2</v>
      </c>
      <c r="I5040" s="5">
        <v>0.48899999999999999</v>
      </c>
      <c r="J5040" s="5">
        <v>159.98150000000001</v>
      </c>
      <c r="K5040" s="5">
        <v>0.84150000000000003</v>
      </c>
      <c r="L5040" s="5">
        <v>86.901300000000006</v>
      </c>
      <c r="M5040" s="5">
        <v>196.3476</v>
      </c>
      <c r="N5040" s="11">
        <v>26.346800000000002</v>
      </c>
      <c r="O5040" s="12" cm="1">
        <f t="array" ref="O5040">INDEX(API!$D$4:$D$25567, MATCH(B5040 &amp; TEXT(C5040, "yyyy-mm-dd"), API!$B$4:$B$25567 &amp; TEXT(API!$C$4:$C$25567, "yyyy-mm-dd"), 0))</f>
        <v>40</v>
      </c>
    </row>
    <row r="5041" spans="1:15" ht="15" hidden="1" thickBot="1" x14ac:dyDescent="0.35">
      <c r="A5041" s="1" t="s">
        <v>32</v>
      </c>
      <c r="B5041" s="1" t="s">
        <v>33</v>
      </c>
      <c r="C5041" s="2">
        <v>43760</v>
      </c>
      <c r="D5041" s="5">
        <v>11.45</v>
      </c>
      <c r="E5041" s="5">
        <v>6.5519999999999996</v>
      </c>
      <c r="F5041" s="5">
        <v>8.9999999999999998E-4</v>
      </c>
      <c r="G5041" s="5">
        <v>7.1000000000000004E-3</v>
      </c>
      <c r="H5041" s="5">
        <v>9.2999999999999992E-3</v>
      </c>
      <c r="I5041" s="5">
        <v>0.45600000000000002</v>
      </c>
      <c r="J5041" s="5">
        <v>165.60730000000001</v>
      </c>
      <c r="K5041" s="5">
        <v>0.52400000000000002</v>
      </c>
      <c r="L5041" s="5">
        <v>88.261499999999998</v>
      </c>
      <c r="M5041" s="5">
        <v>109.5074</v>
      </c>
      <c r="N5041" s="11">
        <v>25.69</v>
      </c>
      <c r="O5041" s="12" cm="1">
        <f t="array" ref="O5041">INDEX(API!$D$4:$D$25567, MATCH(B5041 &amp; TEXT(C5041, "yyyy-mm-dd"), API!$B$4:$B$25567 &amp; TEXT(API!$C$4:$C$25567, "yyyy-mm-dd"), 0))</f>
        <v>31</v>
      </c>
    </row>
    <row r="5042" spans="1:15" ht="15" hidden="1" thickBot="1" x14ac:dyDescent="0.35">
      <c r="A5042" s="1" t="s">
        <v>32</v>
      </c>
      <c r="B5042" s="1" t="s">
        <v>33</v>
      </c>
      <c r="C5042" s="2">
        <v>43761</v>
      </c>
      <c r="D5042" s="5">
        <v>9.4380000000000006</v>
      </c>
      <c r="E5042" s="5">
        <v>5.375</v>
      </c>
      <c r="F5042" s="5">
        <v>1E-3</v>
      </c>
      <c r="G5042" s="5">
        <v>5.7999999999999996E-3</v>
      </c>
      <c r="H5042" s="5">
        <v>1.95E-2</v>
      </c>
      <c r="I5042" s="5">
        <v>0.44700000000000001</v>
      </c>
      <c r="J5042" s="5">
        <v>140.82</v>
      </c>
      <c r="K5042" s="5">
        <v>0.70960000000000001</v>
      </c>
      <c r="L5042" s="5">
        <v>85.742099999999994</v>
      </c>
      <c r="M5042" s="5">
        <v>219.51740000000001</v>
      </c>
      <c r="N5042" s="11">
        <v>25.935099999999998</v>
      </c>
      <c r="O5042" s="12" cm="1">
        <f t="array" ref="O5042">INDEX(API!$D$4:$D$25567, MATCH(B5042 &amp; TEXT(C5042, "yyyy-mm-dd"), API!$B$4:$B$25567 &amp; TEXT(API!$C$4:$C$25567, "yyyy-mm-dd"), 0))</f>
        <v>31</v>
      </c>
    </row>
    <row r="5043" spans="1:15" ht="15" hidden="1" thickBot="1" x14ac:dyDescent="0.35">
      <c r="A5043" s="1" t="s">
        <v>32</v>
      </c>
      <c r="B5043" s="1" t="s">
        <v>33</v>
      </c>
      <c r="C5043" s="2">
        <v>43762</v>
      </c>
      <c r="D5043" s="5">
        <v>11.516</v>
      </c>
      <c r="E5043" s="5">
        <v>7.4660000000000002</v>
      </c>
      <c r="F5043" s="5">
        <v>8.0000000000000004E-4</v>
      </c>
      <c r="G5043" s="5">
        <v>7.0000000000000001E-3</v>
      </c>
      <c r="H5043" s="5">
        <v>1.9099999999999999E-2</v>
      </c>
      <c r="I5043" s="5">
        <v>0.51</v>
      </c>
      <c r="J5043" s="5">
        <v>147.2484</v>
      </c>
      <c r="K5043" s="5">
        <v>1.0624</v>
      </c>
      <c r="L5043" s="5">
        <v>88.323099999999997</v>
      </c>
      <c r="M5043" s="5">
        <v>181.29179999999999</v>
      </c>
      <c r="N5043" s="11">
        <v>25.323</v>
      </c>
      <c r="O5043" s="12" cm="1">
        <f t="array" ref="O5043">INDEX(API!$D$4:$D$25567, MATCH(B5043 &amp; TEXT(C5043, "yyyy-mm-dd"), API!$B$4:$B$25567 &amp; TEXT(API!$C$4:$C$25567, "yyyy-mm-dd"), 0))</f>
        <v>33</v>
      </c>
    </row>
    <row r="5044" spans="1:15" ht="15" hidden="1" thickBot="1" x14ac:dyDescent="0.35">
      <c r="A5044" s="1" t="s">
        <v>32</v>
      </c>
      <c r="B5044" s="1" t="s">
        <v>33</v>
      </c>
      <c r="C5044" s="2">
        <v>43763</v>
      </c>
      <c r="D5044" s="5">
        <v>10.798999999999999</v>
      </c>
      <c r="E5044" s="5">
        <v>7.0129999999999999</v>
      </c>
      <c r="F5044" s="5">
        <v>8.0000000000000004E-4</v>
      </c>
      <c r="G5044" s="5">
        <v>6.7999999999999996E-3</v>
      </c>
      <c r="H5044" s="5">
        <v>2.2599999999999999E-2</v>
      </c>
      <c r="I5044" s="5">
        <v>0.51500000000000001</v>
      </c>
      <c r="J5044" s="5">
        <v>136.92910000000001</v>
      </c>
      <c r="K5044" s="5">
        <v>0.92689999999999995</v>
      </c>
      <c r="L5044" s="5">
        <v>84.938599999999994</v>
      </c>
      <c r="M5044" s="5">
        <v>207.994</v>
      </c>
      <c r="N5044" s="11">
        <v>25.583600000000001</v>
      </c>
      <c r="O5044" s="12" cm="1">
        <f t="array" ref="O5044">INDEX(API!$D$4:$D$25567, MATCH(B5044 &amp; TEXT(C5044, "yyyy-mm-dd"), API!$B$4:$B$25567 &amp; TEXT(API!$C$4:$C$25567, "yyyy-mm-dd"), 0))</f>
        <v>34</v>
      </c>
    </row>
    <row r="5045" spans="1:15" ht="15" hidden="1" thickBot="1" x14ac:dyDescent="0.35">
      <c r="A5045" s="1" t="s">
        <v>32</v>
      </c>
      <c r="B5045" s="1" t="s">
        <v>33</v>
      </c>
      <c r="C5045" s="2">
        <v>43764</v>
      </c>
      <c r="D5045" s="5">
        <v>12.276999999999999</v>
      </c>
      <c r="E5045" s="5">
        <v>7.391</v>
      </c>
      <c r="F5045" s="5">
        <v>8.0000000000000004E-4</v>
      </c>
      <c r="G5045" s="5">
        <v>5.0000000000000001E-3</v>
      </c>
      <c r="H5045" s="5">
        <v>1.44E-2</v>
      </c>
      <c r="I5045" s="5">
        <v>0.50800000000000001</v>
      </c>
      <c r="J5045" s="5">
        <v>164.9461</v>
      </c>
      <c r="K5045" s="5">
        <v>0.73829999999999996</v>
      </c>
      <c r="L5045" s="5">
        <v>88.765500000000003</v>
      </c>
      <c r="M5045" s="5">
        <v>187.2773</v>
      </c>
      <c r="N5045" s="11">
        <v>25.174099999999999</v>
      </c>
      <c r="O5045" s="12" cm="1">
        <f t="array" ref="O5045">INDEX(API!$D$4:$D$25567, MATCH(B5045 &amp; TEXT(C5045, "yyyy-mm-dd"), API!$B$4:$B$25567 &amp; TEXT(API!$C$4:$C$25567, "yyyy-mm-dd"), 0))</f>
        <v>36</v>
      </c>
    </row>
    <row r="5046" spans="1:15" ht="15" hidden="1" thickBot="1" x14ac:dyDescent="0.35">
      <c r="A5046" s="1" t="s">
        <v>32</v>
      </c>
      <c r="B5046" s="1" t="s">
        <v>33</v>
      </c>
      <c r="C5046" s="2">
        <v>43765</v>
      </c>
      <c r="D5046" s="5">
        <v>6.9530000000000003</v>
      </c>
      <c r="E5046" s="5">
        <v>3.7490000000000001</v>
      </c>
      <c r="F5046" s="5">
        <v>8.0000000000000004E-4</v>
      </c>
      <c r="G5046" s="5">
        <v>3.7000000000000002E-3</v>
      </c>
      <c r="H5046" s="5">
        <v>1.29E-2</v>
      </c>
      <c r="I5046" s="5">
        <v>0.44700000000000001</v>
      </c>
      <c r="J5046" s="5">
        <v>96.895899999999997</v>
      </c>
      <c r="K5046" s="5">
        <v>0.92679999999999996</v>
      </c>
      <c r="L5046" s="5">
        <v>88.517399999999995</v>
      </c>
      <c r="M5046" s="5">
        <v>197.70570000000001</v>
      </c>
      <c r="N5046" s="11">
        <v>25.168700000000001</v>
      </c>
      <c r="O5046" s="12" cm="1">
        <f t="array" ref="O5046">INDEX(API!$D$4:$D$25567, MATCH(B5046 &amp; TEXT(C5046, "yyyy-mm-dd"), API!$B$4:$B$25567 &amp; TEXT(API!$C$4:$C$25567, "yyyy-mm-dd"), 0))</f>
        <v>30</v>
      </c>
    </row>
    <row r="5047" spans="1:15" ht="15" hidden="1" thickBot="1" x14ac:dyDescent="0.35">
      <c r="A5047" s="1" t="s">
        <v>32</v>
      </c>
      <c r="B5047" s="1" t="s">
        <v>33</v>
      </c>
      <c r="C5047" s="2">
        <v>43766</v>
      </c>
      <c r="D5047" s="5">
        <v>7.9909999999999997</v>
      </c>
      <c r="E5047" s="5">
        <v>4.3520000000000003</v>
      </c>
      <c r="F5047" s="5">
        <v>8.9999999999999998E-4</v>
      </c>
      <c r="G5047" s="5">
        <v>3.0999999999999999E-3</v>
      </c>
      <c r="H5047" s="5">
        <v>1.09E-2</v>
      </c>
      <c r="I5047" s="5">
        <v>0.40600000000000003</v>
      </c>
      <c r="J5047" s="5">
        <v>144.8083</v>
      </c>
      <c r="K5047" s="5">
        <v>0.6613</v>
      </c>
      <c r="L5047" s="5">
        <v>88.496799999999993</v>
      </c>
      <c r="M5047" s="5">
        <v>150.38730000000001</v>
      </c>
      <c r="N5047" s="11">
        <v>24.937999999999999</v>
      </c>
      <c r="O5047" s="12" cm="1">
        <f t="array" ref="O5047">INDEX(API!$D$4:$D$25567, MATCH(B5047 &amp; TEXT(C5047, "yyyy-mm-dd"), API!$B$4:$B$25567 &amp; TEXT(API!$C$4:$C$25567, "yyyy-mm-dd"), 0))</f>
        <v>19</v>
      </c>
    </row>
    <row r="5048" spans="1:15" ht="15" hidden="1" thickBot="1" x14ac:dyDescent="0.35">
      <c r="A5048" s="1" t="s">
        <v>32</v>
      </c>
      <c r="B5048" s="1" t="s">
        <v>33</v>
      </c>
      <c r="C5048" s="2">
        <v>43767</v>
      </c>
      <c r="D5048" s="5">
        <v>7.9080000000000004</v>
      </c>
      <c r="E5048" s="5">
        <v>4.0940000000000003</v>
      </c>
      <c r="F5048" s="5">
        <v>8.9999999999999998E-4</v>
      </c>
      <c r="G5048" s="5">
        <v>5.1999999999999998E-3</v>
      </c>
      <c r="H5048" s="5">
        <v>1.46E-2</v>
      </c>
      <c r="I5048" s="5">
        <v>0.47299999999999998</v>
      </c>
      <c r="J5048" s="5">
        <v>124.0351</v>
      </c>
      <c r="K5048" s="5">
        <v>0.75329999999999997</v>
      </c>
      <c r="L5048" s="5">
        <v>87.663499999999999</v>
      </c>
      <c r="M5048" s="5">
        <v>196.62299999999999</v>
      </c>
      <c r="N5048" s="11">
        <v>24.831399999999999</v>
      </c>
      <c r="O5048" s="12" cm="1">
        <f t="array" ref="O5048">INDEX(API!$D$4:$D$25567, MATCH(B5048 &amp; TEXT(C5048, "yyyy-mm-dd"), API!$B$4:$B$25567 &amp; TEXT(API!$C$4:$C$25567, "yyyy-mm-dd"), 0))</f>
        <v>27</v>
      </c>
    </row>
    <row r="5049" spans="1:15" ht="15" hidden="1" thickBot="1" x14ac:dyDescent="0.35">
      <c r="A5049" s="1" t="s">
        <v>32</v>
      </c>
      <c r="B5049" s="1" t="s">
        <v>33</v>
      </c>
      <c r="C5049" s="2">
        <v>43768</v>
      </c>
      <c r="D5049" s="5">
        <v>9.6470000000000002</v>
      </c>
      <c r="E5049" s="5">
        <v>6.1639999999999997</v>
      </c>
      <c r="F5049" s="5">
        <v>1E-3</v>
      </c>
      <c r="G5049" s="5">
        <v>6.1000000000000004E-3</v>
      </c>
      <c r="H5049" s="5">
        <v>1.78E-2</v>
      </c>
      <c r="I5049" s="5">
        <v>0.49</v>
      </c>
      <c r="J5049" s="5">
        <v>117.416</v>
      </c>
      <c r="K5049" s="5">
        <v>0.87580000000000002</v>
      </c>
      <c r="L5049" s="5">
        <v>88.953199999999995</v>
      </c>
      <c r="M5049" s="5">
        <v>171.0265</v>
      </c>
      <c r="N5049" s="11">
        <v>25.034099999999999</v>
      </c>
      <c r="O5049" s="12" cm="1">
        <f t="array" ref="O5049">INDEX(API!$D$4:$D$25567, MATCH(B5049 &amp; TEXT(C5049, "yyyy-mm-dd"), API!$B$4:$B$25567 &amp; TEXT(API!$C$4:$C$25567, "yyyy-mm-dd"), 0))</f>
        <v>33</v>
      </c>
    </row>
    <row r="5050" spans="1:15" ht="15" hidden="1" thickBot="1" x14ac:dyDescent="0.35">
      <c r="A5050" s="1" t="s">
        <v>32</v>
      </c>
      <c r="B5050" s="1" t="s">
        <v>33</v>
      </c>
      <c r="C5050" s="2">
        <v>43769</v>
      </c>
      <c r="D5050" s="5">
        <v>10.994</v>
      </c>
      <c r="E5050" s="5">
        <v>7.0549999999999997</v>
      </c>
      <c r="F5050" s="5">
        <v>8.9999999999999998E-4</v>
      </c>
      <c r="G5050" s="5">
        <v>5.3E-3</v>
      </c>
      <c r="H5050" s="5">
        <v>1.9300000000000001E-2</v>
      </c>
      <c r="I5050" s="5">
        <v>0.47799999999999998</v>
      </c>
      <c r="J5050" s="5">
        <v>161.17869999999999</v>
      </c>
      <c r="K5050" s="5">
        <v>0.83199999999999996</v>
      </c>
      <c r="L5050" s="5">
        <v>84.531499999999994</v>
      </c>
      <c r="M5050" s="5">
        <v>204.83099999999999</v>
      </c>
      <c r="N5050" s="11">
        <v>26.034400000000002</v>
      </c>
      <c r="O5050" s="12" cm="1">
        <f t="array" ref="O5050">INDEX(API!$D$4:$D$25567, MATCH(B5050 &amp; TEXT(C5050, "yyyy-mm-dd"), API!$B$4:$B$25567 &amp; TEXT(API!$C$4:$C$25567, "yyyy-mm-dd"), 0))</f>
        <v>33</v>
      </c>
    </row>
    <row r="5051" spans="1:15" ht="15" hidden="1" thickBot="1" x14ac:dyDescent="0.35">
      <c r="A5051" s="1" t="s">
        <v>32</v>
      </c>
      <c r="B5051" s="1" t="s">
        <v>33</v>
      </c>
      <c r="C5051" s="2">
        <v>43770</v>
      </c>
      <c r="D5051" s="5">
        <v>8.5060000000000002</v>
      </c>
      <c r="E5051" s="5">
        <v>6.016</v>
      </c>
      <c r="F5051" s="5">
        <v>1E-3</v>
      </c>
      <c r="G5051" s="5">
        <v>5.0000000000000001E-3</v>
      </c>
      <c r="H5051" s="5">
        <v>2.2499999999999999E-2</v>
      </c>
      <c r="I5051" s="5">
        <v>0.46400000000000002</v>
      </c>
      <c r="J5051" s="5">
        <v>216.87049999999999</v>
      </c>
      <c r="K5051" s="5">
        <v>0.96230000000000004</v>
      </c>
      <c r="L5051" s="5">
        <v>79.767600000000002</v>
      </c>
      <c r="M5051" s="5">
        <v>257.53359999999998</v>
      </c>
      <c r="N5051" s="11">
        <v>26.802499999999998</v>
      </c>
      <c r="O5051" s="12" cm="1">
        <f t="array" ref="O5051">INDEX(API!$D$4:$D$25567, MATCH(B5051 &amp; TEXT(C5051, "yyyy-mm-dd"), API!$B$4:$B$25567 &amp; TEXT(API!$C$4:$C$25567, "yyyy-mm-dd"), 0))</f>
        <v>34</v>
      </c>
    </row>
    <row r="5052" spans="1:15" ht="15" hidden="1" thickBot="1" x14ac:dyDescent="0.35">
      <c r="A5052" s="1" t="s">
        <v>32</v>
      </c>
      <c r="B5052" s="1" t="s">
        <v>33</v>
      </c>
      <c r="C5052" s="2">
        <v>43771</v>
      </c>
      <c r="D5052" s="5">
        <v>11.72</v>
      </c>
      <c r="E5052" s="5">
        <v>8.359</v>
      </c>
      <c r="F5052" s="5">
        <v>1.1999999999999999E-3</v>
      </c>
      <c r="G5052" s="5">
        <v>4.7999999999999996E-3</v>
      </c>
      <c r="H5052" s="5">
        <v>1.7299999999999999E-2</v>
      </c>
      <c r="I5052" s="5">
        <v>0.50600000000000001</v>
      </c>
      <c r="J5052" s="5">
        <v>142.50290000000001</v>
      </c>
      <c r="K5052" s="5">
        <v>0.68969999999999998</v>
      </c>
      <c r="L5052" s="5">
        <v>81.753600000000006</v>
      </c>
      <c r="M5052" s="5">
        <v>191.8989</v>
      </c>
      <c r="N5052" s="11">
        <v>26.419599999999999</v>
      </c>
      <c r="O5052" s="12" cm="1">
        <f t="array" ref="O5052">INDEX(API!$D$4:$D$25567, MATCH(B5052 &amp; TEXT(C5052, "yyyy-mm-dd"), API!$B$4:$B$25567 &amp; TEXT(API!$C$4:$C$25567, "yyyy-mm-dd"), 0))</f>
        <v>35</v>
      </c>
    </row>
    <row r="5053" spans="1:15" ht="15" hidden="1" thickBot="1" x14ac:dyDescent="0.35">
      <c r="A5053" s="1" t="s">
        <v>32</v>
      </c>
      <c r="B5053" s="1" t="s">
        <v>33</v>
      </c>
      <c r="C5053" s="2">
        <v>43772</v>
      </c>
      <c r="D5053" s="5">
        <v>10.943</v>
      </c>
      <c r="E5053" s="5">
        <v>7.8289999999999997</v>
      </c>
      <c r="F5053" s="5">
        <v>1.1999999999999999E-3</v>
      </c>
      <c r="G5053" s="5">
        <v>3.8E-3</v>
      </c>
      <c r="H5053" s="5">
        <v>2.2100000000000002E-2</v>
      </c>
      <c r="I5053" s="5">
        <v>0.52</v>
      </c>
      <c r="J5053" s="5">
        <v>167.1371</v>
      </c>
      <c r="K5053" s="5">
        <v>0.90329999999999999</v>
      </c>
      <c r="L5053" s="5">
        <v>77.750900000000001</v>
      </c>
      <c r="M5053" s="5">
        <v>285.7079</v>
      </c>
      <c r="N5053" s="11">
        <v>27.314</v>
      </c>
      <c r="O5053" s="12" cm="1">
        <f t="array" ref="O5053">INDEX(API!$D$4:$D$25567, MATCH(B5053 &amp; TEXT(C5053, "yyyy-mm-dd"), API!$B$4:$B$25567 &amp; TEXT(API!$C$4:$C$25567, "yyyy-mm-dd"), 0))</f>
        <v>41</v>
      </c>
    </row>
    <row r="5054" spans="1:15" ht="15" hidden="1" thickBot="1" x14ac:dyDescent="0.35">
      <c r="A5054" s="1" t="s">
        <v>32</v>
      </c>
      <c r="B5054" s="1" t="s">
        <v>33</v>
      </c>
      <c r="C5054" s="2">
        <v>43773</v>
      </c>
      <c r="D5054" s="5">
        <v>11.147</v>
      </c>
      <c r="E5054" s="5">
        <v>7.4470000000000001</v>
      </c>
      <c r="F5054" s="5">
        <v>1E-3</v>
      </c>
      <c r="G5054" s="5">
        <v>4.4000000000000003E-3</v>
      </c>
      <c r="H5054" s="5">
        <v>1.5900000000000001E-2</v>
      </c>
      <c r="I5054" s="5">
        <v>0.54100000000000004</v>
      </c>
      <c r="J5054" s="5">
        <v>154.07</v>
      </c>
      <c r="K5054" s="5">
        <v>0.72060000000000002</v>
      </c>
      <c r="L5054" s="5">
        <v>82.228800000000007</v>
      </c>
      <c r="M5054" s="5">
        <v>216.68</v>
      </c>
      <c r="N5054" s="11">
        <v>26.584499999999998</v>
      </c>
      <c r="O5054" s="12" cm="1">
        <f t="array" ref="O5054">INDEX(API!$D$4:$D$25567, MATCH(B5054 &amp; TEXT(C5054, "yyyy-mm-dd"), API!$B$4:$B$25567 &amp; TEXT(API!$C$4:$C$25567, "yyyy-mm-dd"), 0))</f>
        <v>32</v>
      </c>
    </row>
    <row r="5055" spans="1:15" ht="15" hidden="1" thickBot="1" x14ac:dyDescent="0.35">
      <c r="A5055" s="1" t="s">
        <v>32</v>
      </c>
      <c r="B5055" s="1" t="s">
        <v>33</v>
      </c>
      <c r="C5055" s="2">
        <v>43774</v>
      </c>
      <c r="D5055" s="5">
        <v>10.695</v>
      </c>
      <c r="E5055" s="5">
        <v>7.4850000000000003</v>
      </c>
      <c r="F5055" s="5">
        <v>1.1000000000000001E-3</v>
      </c>
      <c r="G5055" s="5">
        <v>5.4000000000000003E-3</v>
      </c>
      <c r="H5055" s="5">
        <v>1.7500000000000002E-2</v>
      </c>
      <c r="I5055" s="5">
        <v>0.53</v>
      </c>
      <c r="J5055" s="5">
        <v>150.80240000000001</v>
      </c>
      <c r="K5055" s="5">
        <v>0.70150000000000001</v>
      </c>
      <c r="L5055" s="5">
        <v>79.156800000000004</v>
      </c>
      <c r="M5055" s="5">
        <v>191.51410000000001</v>
      </c>
      <c r="N5055" s="11">
        <v>26.582000000000001</v>
      </c>
      <c r="O5055" s="12" cm="1">
        <f t="array" ref="O5055">INDEX(API!$D$4:$D$25567, MATCH(B5055 &amp; TEXT(C5055, "yyyy-mm-dd"), API!$B$4:$B$25567 &amp; TEXT(API!$C$4:$C$25567, "yyyy-mm-dd"), 0))</f>
        <v>33</v>
      </c>
    </row>
    <row r="5056" spans="1:15" ht="15" hidden="1" thickBot="1" x14ac:dyDescent="0.35">
      <c r="A5056" s="1" t="s">
        <v>32</v>
      </c>
      <c r="B5056" s="1" t="s">
        <v>33</v>
      </c>
      <c r="C5056" s="2">
        <v>43775</v>
      </c>
      <c r="D5056" s="5">
        <v>15.798</v>
      </c>
      <c r="E5056" s="5">
        <v>11.324999999999999</v>
      </c>
      <c r="F5056" s="5">
        <v>1.1999999999999999E-3</v>
      </c>
      <c r="G5056" s="5">
        <v>7.3000000000000001E-3</v>
      </c>
      <c r="H5056" s="5">
        <v>2.0899999999999998E-2</v>
      </c>
      <c r="I5056" s="5">
        <v>0.60199999999999998</v>
      </c>
      <c r="J5056" s="5">
        <v>164.01609999999999</v>
      </c>
      <c r="K5056" s="5">
        <v>0.9093</v>
      </c>
      <c r="L5056" s="5">
        <v>79.42</v>
      </c>
      <c r="M5056" s="5">
        <v>244.00059999999999</v>
      </c>
      <c r="N5056" s="11">
        <v>26.7318</v>
      </c>
      <c r="O5056" s="12" cm="1">
        <f t="array" ref="O5056">INDEX(API!$D$4:$D$25567, MATCH(B5056 &amp; TEXT(C5056, "yyyy-mm-dd"), API!$B$4:$B$25567 &amp; TEXT(API!$C$4:$C$25567, "yyyy-mm-dd"), 0))</f>
        <v>47</v>
      </c>
    </row>
    <row r="5057" spans="1:15" ht="15" hidden="1" thickBot="1" x14ac:dyDescent="0.35">
      <c r="A5057" s="1" t="s">
        <v>32</v>
      </c>
      <c r="B5057" s="1" t="s">
        <v>33</v>
      </c>
      <c r="C5057" s="2">
        <v>43776</v>
      </c>
      <c r="D5057" s="5">
        <v>17.45</v>
      </c>
      <c r="E5057" s="5">
        <v>13.221</v>
      </c>
      <c r="F5057" s="5">
        <v>1.1999999999999999E-3</v>
      </c>
      <c r="G5057" s="5">
        <v>7.1000000000000004E-3</v>
      </c>
      <c r="H5057" s="5">
        <v>2.5999999999999999E-2</v>
      </c>
      <c r="I5057" s="5">
        <v>0.63</v>
      </c>
      <c r="J5057" s="5">
        <v>135.19589999999999</v>
      </c>
      <c r="K5057" s="5">
        <v>0.74070000000000003</v>
      </c>
      <c r="L5057" s="5">
        <v>78.413499999999999</v>
      </c>
      <c r="M5057" s="5">
        <v>209.3501</v>
      </c>
      <c r="N5057" s="11">
        <v>26.8278</v>
      </c>
      <c r="O5057" s="12" cm="1">
        <f t="array" ref="O5057">INDEX(API!$D$4:$D$25567, MATCH(B5057 &amp; TEXT(C5057, "yyyy-mm-dd"), API!$B$4:$B$25567 &amp; TEXT(API!$C$4:$C$25567, "yyyy-mm-dd"), 0))</f>
        <v>52</v>
      </c>
    </row>
    <row r="5058" spans="1:15" ht="15" hidden="1" thickBot="1" x14ac:dyDescent="0.35">
      <c r="A5058" s="1" t="s">
        <v>32</v>
      </c>
      <c r="B5058" s="1" t="s">
        <v>33</v>
      </c>
      <c r="C5058" s="2">
        <v>43777</v>
      </c>
      <c r="D5058" s="5">
        <v>12.691000000000001</v>
      </c>
      <c r="E5058" s="5">
        <v>8.9510000000000005</v>
      </c>
      <c r="F5058" s="5">
        <v>1E-3</v>
      </c>
      <c r="G5058" s="5">
        <v>7.7000000000000002E-3</v>
      </c>
      <c r="H5058" s="5">
        <v>1.15E-2</v>
      </c>
      <c r="I5058" s="5">
        <v>0.55200000000000005</v>
      </c>
      <c r="J5058" s="5">
        <v>145.95169999999999</v>
      </c>
      <c r="K5058" s="5">
        <v>0.7883</v>
      </c>
      <c r="L5058" s="5">
        <v>88.981999999999999</v>
      </c>
      <c r="M5058" s="5">
        <v>110.86499999999999</v>
      </c>
      <c r="N5058" s="11">
        <v>24.16</v>
      </c>
      <c r="O5058" s="12" cm="1">
        <f t="array" ref="O5058">INDEX(API!$D$4:$D$25567, MATCH(B5058 &amp; TEXT(C5058, "yyyy-mm-dd"), API!$B$4:$B$25567 &amp; TEXT(API!$C$4:$C$25567, "yyyy-mm-dd"), 0))</f>
        <v>53</v>
      </c>
    </row>
    <row r="5059" spans="1:15" ht="15" hidden="1" thickBot="1" x14ac:dyDescent="0.35">
      <c r="A5059" s="1" t="s">
        <v>32</v>
      </c>
      <c r="B5059" s="1" t="s">
        <v>33</v>
      </c>
      <c r="C5059" s="2">
        <v>43778</v>
      </c>
      <c r="D5059" s="5">
        <v>9.06</v>
      </c>
      <c r="E5059" s="5">
        <v>5.21</v>
      </c>
      <c r="F5059" s="5">
        <v>1.1000000000000001E-3</v>
      </c>
      <c r="G5059" s="5">
        <v>4.3E-3</v>
      </c>
      <c r="H5059" s="5">
        <v>1.5800000000000002E-2</v>
      </c>
      <c r="I5059" s="5">
        <v>0.56399999999999995</v>
      </c>
      <c r="J5059" s="5">
        <v>194.83519999999999</v>
      </c>
      <c r="K5059" s="5">
        <v>0.63139999999999996</v>
      </c>
      <c r="L5059" s="5">
        <v>76.164299999999997</v>
      </c>
      <c r="M5059" s="5">
        <v>255.37979999999999</v>
      </c>
      <c r="N5059" s="11">
        <v>27.012</v>
      </c>
      <c r="O5059" s="12" cm="1">
        <f t="array" ref="O5059">INDEX(API!$D$4:$D$25567, MATCH(B5059 &amp; TEXT(C5059, "yyyy-mm-dd"), API!$B$4:$B$25567 &amp; TEXT(API!$C$4:$C$25567, "yyyy-mm-dd"), 0))</f>
        <v>35</v>
      </c>
    </row>
    <row r="5060" spans="1:15" ht="15" hidden="1" thickBot="1" x14ac:dyDescent="0.35">
      <c r="A5060" s="1" t="s">
        <v>32</v>
      </c>
      <c r="B5060" s="1" t="s">
        <v>33</v>
      </c>
      <c r="C5060" s="2">
        <v>43779</v>
      </c>
      <c r="D5060" s="5">
        <v>9.9190000000000005</v>
      </c>
      <c r="E5060" s="5">
        <v>6.6760000000000002</v>
      </c>
      <c r="F5060" s="5">
        <v>1E-3</v>
      </c>
      <c r="G5060" s="5">
        <v>3.5999999999999999E-3</v>
      </c>
      <c r="H5060" s="5">
        <v>1.83E-2</v>
      </c>
      <c r="I5060" s="5">
        <v>0.53200000000000003</v>
      </c>
      <c r="J5060" s="5">
        <v>142.82939999999999</v>
      </c>
      <c r="K5060" s="5">
        <v>0.79269999999999996</v>
      </c>
      <c r="L5060" s="5">
        <v>82.171199999999999</v>
      </c>
      <c r="M5060" s="5">
        <v>214.9973</v>
      </c>
      <c r="N5060" s="11">
        <v>26.357299999999999</v>
      </c>
      <c r="O5060" s="12" cm="1">
        <f t="array" ref="O5060">INDEX(API!$D$4:$D$25567, MATCH(B5060 &amp; TEXT(C5060, "yyyy-mm-dd"), API!$B$4:$B$25567 &amp; TEXT(API!$C$4:$C$25567, "yyyy-mm-dd"), 0))</f>
        <v>32</v>
      </c>
    </row>
    <row r="5061" spans="1:15" ht="15" hidden="1" thickBot="1" x14ac:dyDescent="0.35">
      <c r="A5061" s="1" t="s">
        <v>32</v>
      </c>
      <c r="B5061" s="1" t="s">
        <v>33</v>
      </c>
      <c r="C5061" s="2">
        <v>43780</v>
      </c>
      <c r="D5061" s="5">
        <v>9.2629999999999999</v>
      </c>
      <c r="E5061" s="5">
        <v>5.524</v>
      </c>
      <c r="F5061" s="5">
        <v>8.9999999999999998E-4</v>
      </c>
      <c r="G5061" s="5">
        <v>4.7000000000000002E-3</v>
      </c>
      <c r="H5061" s="5">
        <v>1.03E-2</v>
      </c>
      <c r="I5061" s="5">
        <v>0.58099999999999996</v>
      </c>
      <c r="J5061" s="5">
        <v>123.0423</v>
      </c>
      <c r="K5061" s="5">
        <v>0.67500000000000004</v>
      </c>
      <c r="L5061" s="5">
        <v>87.770799999999994</v>
      </c>
      <c r="M5061" s="5">
        <v>138.93790000000001</v>
      </c>
      <c r="N5061" s="11">
        <v>25.016999999999999</v>
      </c>
      <c r="O5061" s="12" cm="1">
        <f t="array" ref="O5061">INDEX(API!$D$4:$D$25567, MATCH(B5061 &amp; TEXT(C5061, "yyyy-mm-dd"), API!$B$4:$B$25567 &amp; TEXT(API!$C$4:$C$25567, "yyyy-mm-dd"), 0))</f>
        <v>28</v>
      </c>
    </row>
    <row r="5062" spans="1:15" ht="15" hidden="1" thickBot="1" x14ac:dyDescent="0.35">
      <c r="A5062" s="1" t="s">
        <v>32</v>
      </c>
      <c r="B5062" s="1" t="s">
        <v>33</v>
      </c>
      <c r="C5062" s="2">
        <v>43781</v>
      </c>
      <c r="D5062" s="5">
        <v>11.516</v>
      </c>
      <c r="E5062" s="5">
        <v>7.1020000000000003</v>
      </c>
      <c r="F5062" s="5">
        <v>1.1999999999999999E-3</v>
      </c>
      <c r="G5062" s="5">
        <v>3.5999999999999999E-3</v>
      </c>
      <c r="H5062" s="5">
        <v>1.8100000000000002E-2</v>
      </c>
      <c r="I5062" s="5">
        <v>0.64800000000000002</v>
      </c>
      <c r="J5062" s="5">
        <v>198.52500000000001</v>
      </c>
      <c r="K5062" s="5">
        <v>0.82720000000000005</v>
      </c>
      <c r="L5062" s="5">
        <v>80.161299999999997</v>
      </c>
      <c r="M5062" s="5">
        <v>244.08840000000001</v>
      </c>
      <c r="N5062" s="11">
        <v>26.805599999999998</v>
      </c>
      <c r="O5062" s="12" cm="1">
        <f t="array" ref="O5062">INDEX(API!$D$4:$D$25567, MATCH(B5062 &amp; TEXT(C5062, "yyyy-mm-dd"), API!$B$4:$B$25567 &amp; TEXT(API!$C$4:$C$25567, "yyyy-mm-dd"), 0))</f>
        <v>36</v>
      </c>
    </row>
    <row r="5063" spans="1:15" ht="15" hidden="1" thickBot="1" x14ac:dyDescent="0.35">
      <c r="A5063" s="1" t="s">
        <v>32</v>
      </c>
      <c r="B5063" s="1" t="s">
        <v>33</v>
      </c>
      <c r="C5063" s="2">
        <v>43782</v>
      </c>
      <c r="D5063" s="5">
        <v>17.169</v>
      </c>
      <c r="E5063" s="5">
        <v>12.87</v>
      </c>
      <c r="F5063" s="5">
        <v>1.1000000000000001E-3</v>
      </c>
      <c r="G5063" s="5">
        <v>7.4000000000000003E-3</v>
      </c>
      <c r="H5063" s="5">
        <v>1.5900000000000001E-2</v>
      </c>
      <c r="I5063" s="5">
        <v>0.81499999999999995</v>
      </c>
      <c r="J5063" s="5">
        <v>172.92570000000001</v>
      </c>
      <c r="K5063" s="5">
        <v>0.49199999999999999</v>
      </c>
      <c r="L5063" s="5">
        <v>85.1083</v>
      </c>
      <c r="M5063" s="5">
        <v>139.87620000000001</v>
      </c>
      <c r="N5063" s="11">
        <v>26.376999999999999</v>
      </c>
      <c r="O5063" s="12" cm="1">
        <f t="array" ref="O5063">INDEX(API!$D$4:$D$25567, MATCH(B5063 &amp; TEXT(C5063, "yyyy-mm-dd"), API!$B$4:$B$25567 &amp; TEXT(API!$C$4:$C$25567, "yyyy-mm-dd"), 0))</f>
        <v>52</v>
      </c>
    </row>
    <row r="5064" spans="1:15" ht="15" hidden="1" thickBot="1" x14ac:dyDescent="0.35">
      <c r="A5064" s="1" t="s">
        <v>32</v>
      </c>
      <c r="B5064" s="1" t="s">
        <v>33</v>
      </c>
      <c r="C5064" s="2">
        <v>43783</v>
      </c>
      <c r="D5064" s="5">
        <v>18.033000000000001</v>
      </c>
      <c r="E5064" s="5">
        <v>13.387</v>
      </c>
      <c r="F5064" s="5">
        <v>1E-3</v>
      </c>
      <c r="G5064" s="5">
        <v>7.1000000000000004E-3</v>
      </c>
      <c r="H5064" s="5">
        <v>2.3699999999999999E-2</v>
      </c>
      <c r="I5064" s="5">
        <v>0.80300000000000005</v>
      </c>
      <c r="J5064" s="5">
        <v>145.18289999999999</v>
      </c>
      <c r="K5064" s="5">
        <v>0.53710000000000002</v>
      </c>
      <c r="L5064" s="5">
        <v>86.310500000000005</v>
      </c>
      <c r="M5064" s="5">
        <v>191.8888</v>
      </c>
      <c r="N5064" s="11">
        <v>25.986000000000001</v>
      </c>
      <c r="O5064" s="12" cm="1">
        <f t="array" ref="O5064">INDEX(API!$D$4:$D$25567, MATCH(B5064 &amp; TEXT(C5064, "yyyy-mm-dd"), API!$B$4:$B$25567 &amp; TEXT(API!$C$4:$C$25567, "yyyy-mm-dd"), 0))</f>
        <v>53</v>
      </c>
    </row>
    <row r="5065" spans="1:15" ht="15" hidden="1" thickBot="1" x14ac:dyDescent="0.35">
      <c r="A5065" s="1" t="s">
        <v>32</v>
      </c>
      <c r="B5065" s="1" t="s">
        <v>33</v>
      </c>
      <c r="C5065" s="2">
        <v>43784</v>
      </c>
      <c r="D5065" s="5">
        <v>10.355</v>
      </c>
      <c r="E5065" s="5">
        <v>7.423</v>
      </c>
      <c r="F5065" s="5">
        <v>8.9999999999999998E-4</v>
      </c>
      <c r="G5065" s="5">
        <v>8.3000000000000001E-3</v>
      </c>
      <c r="H5065" s="5">
        <v>1.38E-2</v>
      </c>
      <c r="I5065" s="5">
        <v>0.8</v>
      </c>
      <c r="J5065" s="5">
        <v>214.4648</v>
      </c>
      <c r="K5065" s="5">
        <v>0.52349999999999997</v>
      </c>
      <c r="L5065" s="5">
        <v>91.157799999999995</v>
      </c>
      <c r="M5065" s="5">
        <v>129.23599999999999</v>
      </c>
      <c r="N5065" s="11">
        <v>24.762</v>
      </c>
      <c r="O5065" s="12" cm="1">
        <f t="array" ref="O5065">INDEX(API!$D$4:$D$25567, MATCH(B5065 &amp; TEXT(C5065, "yyyy-mm-dd"), API!$B$4:$B$25567 &amp; TEXT(API!$C$4:$C$25567, "yyyy-mm-dd"), 0))</f>
        <v>52</v>
      </c>
    </row>
    <row r="5066" spans="1:15" ht="15" hidden="1" thickBot="1" x14ac:dyDescent="0.35">
      <c r="A5066" s="1" t="s">
        <v>32</v>
      </c>
      <c r="B5066" s="1" t="s">
        <v>33</v>
      </c>
      <c r="C5066" s="2">
        <v>43785</v>
      </c>
      <c r="D5066" s="5">
        <v>10.176</v>
      </c>
      <c r="E5066" s="5">
        <v>6.2389999999999999</v>
      </c>
      <c r="F5066" s="5">
        <v>1E-3</v>
      </c>
      <c r="G5066" s="5">
        <v>3.7000000000000002E-3</v>
      </c>
      <c r="H5066" s="5">
        <v>1.66E-2</v>
      </c>
      <c r="I5066" s="5">
        <v>0.67500000000000004</v>
      </c>
      <c r="J5066" s="5">
        <v>157.64689999999999</v>
      </c>
      <c r="K5066" s="5">
        <v>0.61129999999999995</v>
      </c>
      <c r="L5066" s="5">
        <v>84.815100000000001</v>
      </c>
      <c r="M5066" s="5">
        <v>225.21969999999999</v>
      </c>
      <c r="N5066" s="11">
        <v>25.626100000000001</v>
      </c>
      <c r="O5066" s="12" cm="1">
        <f t="array" ref="O5066">INDEX(API!$D$4:$D$25567, MATCH(B5066 &amp; TEXT(C5066, "yyyy-mm-dd"), API!$B$4:$B$25567 &amp; TEXT(API!$C$4:$C$25567, "yyyy-mm-dd"), 0))</f>
        <v>32</v>
      </c>
    </row>
    <row r="5067" spans="1:15" ht="15" hidden="1" thickBot="1" x14ac:dyDescent="0.35">
      <c r="A5067" s="1" t="s">
        <v>32</v>
      </c>
      <c r="B5067" s="1" t="s">
        <v>33</v>
      </c>
      <c r="C5067" s="2">
        <v>43786</v>
      </c>
      <c r="D5067" s="5">
        <v>11.397</v>
      </c>
      <c r="E5067" s="5">
        <v>7.5990000000000002</v>
      </c>
      <c r="F5067" s="5">
        <v>1E-3</v>
      </c>
      <c r="G5067" s="5">
        <v>6.3E-3</v>
      </c>
      <c r="H5067" s="5">
        <v>1.6500000000000001E-2</v>
      </c>
      <c r="I5067" s="5">
        <v>0.71099999999999997</v>
      </c>
      <c r="J5067" s="5">
        <v>132.86770000000001</v>
      </c>
      <c r="K5067" s="5">
        <v>0.82240000000000002</v>
      </c>
      <c r="L5067" s="5">
        <v>85.478200000000001</v>
      </c>
      <c r="M5067" s="5">
        <v>220.35990000000001</v>
      </c>
      <c r="N5067" s="11">
        <v>25.882999999999999</v>
      </c>
      <c r="O5067" s="12" cm="1">
        <f t="array" ref="O5067">INDEX(API!$D$4:$D$25567, MATCH(B5067 &amp; TEXT(C5067, "yyyy-mm-dd"), API!$B$4:$B$25567 &amp; TEXT(API!$C$4:$C$25567, "yyyy-mm-dd"), 0))</f>
        <v>32</v>
      </c>
    </row>
    <row r="5068" spans="1:15" ht="15" hidden="1" thickBot="1" x14ac:dyDescent="0.35">
      <c r="A5068" s="1" t="s">
        <v>32</v>
      </c>
      <c r="B5068" s="1" t="s">
        <v>33</v>
      </c>
      <c r="C5068" s="2">
        <v>43787</v>
      </c>
      <c r="D5068" s="5">
        <v>15.817</v>
      </c>
      <c r="E5068" s="5">
        <v>10.516999999999999</v>
      </c>
      <c r="F5068" s="5">
        <v>1E-3</v>
      </c>
      <c r="G5068" s="5">
        <v>6.4999999999999997E-3</v>
      </c>
      <c r="H5068" s="5">
        <v>1.5100000000000001E-2</v>
      </c>
      <c r="I5068" s="5">
        <v>0.77100000000000002</v>
      </c>
      <c r="J5068" s="5">
        <v>138.0668</v>
      </c>
      <c r="K5068" s="5">
        <v>0.48299999999999998</v>
      </c>
      <c r="L5068" s="5">
        <v>84.627499999999998</v>
      </c>
      <c r="M5068" s="5">
        <v>149.726</v>
      </c>
      <c r="N5068" s="11">
        <v>25.9194</v>
      </c>
      <c r="O5068" s="12" cm="1">
        <f t="array" ref="O5068">INDEX(API!$D$4:$D$25567, MATCH(B5068 &amp; TEXT(C5068, "yyyy-mm-dd"), API!$B$4:$B$25567 &amp; TEXT(API!$C$4:$C$25567, "yyyy-mm-dd"), 0))</f>
        <v>44</v>
      </c>
    </row>
    <row r="5069" spans="1:15" ht="15" hidden="1" thickBot="1" x14ac:dyDescent="0.35">
      <c r="A5069" s="1" t="s">
        <v>32</v>
      </c>
      <c r="B5069" s="1" t="s">
        <v>33</v>
      </c>
      <c r="C5069" s="2">
        <v>43788</v>
      </c>
      <c r="D5069" s="5">
        <v>9.3140000000000001</v>
      </c>
      <c r="E5069" s="5">
        <v>5.5549999999999997</v>
      </c>
      <c r="F5069" s="5">
        <v>8.9999999999999998E-4</v>
      </c>
      <c r="G5069" s="5">
        <v>6.3E-3</v>
      </c>
      <c r="H5069" s="5">
        <v>1.3899999999999999E-2</v>
      </c>
      <c r="I5069" s="5">
        <v>0.61799999999999999</v>
      </c>
      <c r="J5069" s="5">
        <v>136.14429999999999</v>
      </c>
      <c r="K5069" s="5">
        <v>0.64080000000000004</v>
      </c>
      <c r="L5069" s="5">
        <v>85.418800000000005</v>
      </c>
      <c r="M5069" s="5">
        <v>183.9068</v>
      </c>
      <c r="N5069" s="11">
        <v>25.809000000000001</v>
      </c>
      <c r="O5069" s="12" cm="1">
        <f t="array" ref="O5069">INDEX(API!$D$4:$D$25567, MATCH(B5069 &amp; TEXT(C5069, "yyyy-mm-dd"), API!$B$4:$B$25567 &amp; TEXT(API!$C$4:$C$25567, "yyyy-mm-dd"), 0))</f>
        <v>45</v>
      </c>
    </row>
    <row r="5070" spans="1:15" ht="15" hidden="1" thickBot="1" x14ac:dyDescent="0.35">
      <c r="A5070" s="1" t="s">
        <v>32</v>
      </c>
      <c r="B5070" s="1" t="s">
        <v>33</v>
      </c>
      <c r="C5070" s="2">
        <v>43789</v>
      </c>
      <c r="D5070" s="5">
        <v>10.279</v>
      </c>
      <c r="E5070" s="5">
        <v>5.5090000000000003</v>
      </c>
      <c r="F5070" s="5">
        <v>1E-3</v>
      </c>
      <c r="G5070" s="5">
        <v>4.8999999999999998E-3</v>
      </c>
      <c r="H5070" s="5">
        <v>1.4200000000000001E-2</v>
      </c>
      <c r="I5070" s="5">
        <v>0.51</v>
      </c>
      <c r="J5070" s="5">
        <v>165.54820000000001</v>
      </c>
      <c r="K5070" s="5">
        <v>0.62090000000000001</v>
      </c>
      <c r="L5070" s="5">
        <v>85.731099999999998</v>
      </c>
      <c r="M5070" s="5">
        <v>222.9847</v>
      </c>
      <c r="N5070" s="11">
        <v>25.911100000000001</v>
      </c>
      <c r="O5070" s="12" cm="1">
        <f t="array" ref="O5070">INDEX(API!$D$4:$D$25567, MATCH(B5070 &amp; TEXT(C5070, "yyyy-mm-dd"), API!$B$4:$B$25567 &amp; TEXT(API!$C$4:$C$25567, "yyyy-mm-dd"), 0))</f>
        <v>31</v>
      </c>
    </row>
    <row r="5071" spans="1:15" ht="15" hidden="1" thickBot="1" x14ac:dyDescent="0.35">
      <c r="A5071" s="1" t="s">
        <v>32</v>
      </c>
      <c r="B5071" s="1" t="s">
        <v>33</v>
      </c>
      <c r="C5071" s="2">
        <v>43790</v>
      </c>
      <c r="D5071" s="5">
        <v>13.4</v>
      </c>
      <c r="E5071" s="5">
        <v>8.4139999999999997</v>
      </c>
      <c r="F5071" s="5">
        <v>1E-3</v>
      </c>
      <c r="G5071" s="5">
        <v>4.5999999999999999E-3</v>
      </c>
      <c r="H5071" s="5">
        <v>1.55E-2</v>
      </c>
      <c r="I5071" s="5">
        <v>0.49399999999999999</v>
      </c>
      <c r="J5071" s="5">
        <v>190.0247</v>
      </c>
      <c r="K5071" s="5">
        <v>0.68479999999999996</v>
      </c>
      <c r="L5071" s="5">
        <v>77.529600000000002</v>
      </c>
      <c r="M5071" s="5">
        <v>256.94720000000001</v>
      </c>
      <c r="N5071" s="11">
        <v>27.344799999999999</v>
      </c>
      <c r="O5071" s="12" cm="1">
        <f t="array" ref="O5071">INDEX(API!$D$4:$D$25567, MATCH(B5071 &amp; TEXT(C5071, "yyyy-mm-dd"), API!$B$4:$B$25567 &amp; TEXT(API!$C$4:$C$25567, "yyyy-mm-dd"), 0))</f>
        <v>35</v>
      </c>
    </row>
    <row r="5072" spans="1:15" ht="15" hidden="1" thickBot="1" x14ac:dyDescent="0.35">
      <c r="A5072" s="1" t="s">
        <v>32</v>
      </c>
      <c r="B5072" s="1" t="s">
        <v>33</v>
      </c>
      <c r="C5072" s="2">
        <v>43791</v>
      </c>
      <c r="D5072" s="5">
        <v>8.6150000000000002</v>
      </c>
      <c r="E5072" s="5">
        <v>5.3979999999999997</v>
      </c>
      <c r="F5072" s="5">
        <v>8.9999999999999998E-4</v>
      </c>
      <c r="G5072" s="5">
        <v>5.4999999999999997E-3</v>
      </c>
      <c r="H5072" s="5">
        <v>1.8499999999999999E-2</v>
      </c>
      <c r="I5072" s="5">
        <v>0.47399999999999998</v>
      </c>
      <c r="J5072" s="5">
        <v>272.4547</v>
      </c>
      <c r="K5072" s="5">
        <v>0.64080000000000004</v>
      </c>
      <c r="L5072" s="5">
        <v>83.4816</v>
      </c>
      <c r="M5072" s="5">
        <v>188.90379999999999</v>
      </c>
      <c r="N5072" s="11">
        <v>26.550599999999999</v>
      </c>
      <c r="O5072" s="12" cm="1">
        <f t="array" ref="O5072">INDEX(API!$D$4:$D$25567, MATCH(B5072 &amp; TEXT(C5072, "yyyy-mm-dd"), API!$B$4:$B$25567 &amp; TEXT(API!$C$4:$C$25567, "yyyy-mm-dd"), 0))</f>
        <v>35</v>
      </c>
    </row>
    <row r="5073" spans="1:15" ht="15" hidden="1" thickBot="1" x14ac:dyDescent="0.35">
      <c r="A5073" s="1" t="s">
        <v>32</v>
      </c>
      <c r="B5073" s="1" t="s">
        <v>33</v>
      </c>
      <c r="C5073" s="2">
        <v>43792</v>
      </c>
      <c r="D5073" s="5">
        <v>6.4029999999999996</v>
      </c>
      <c r="E5073" s="5">
        <v>3.25</v>
      </c>
      <c r="F5073" s="5">
        <v>8.9999999999999998E-4</v>
      </c>
      <c r="G5073" s="5">
        <v>5.1999999999999998E-3</v>
      </c>
      <c r="H5073" s="5">
        <v>1.34E-2</v>
      </c>
      <c r="I5073" s="5">
        <v>0.45100000000000001</v>
      </c>
      <c r="J5073" s="5">
        <v>224.53809999999999</v>
      </c>
      <c r="K5073" s="5">
        <v>0.65439999999999998</v>
      </c>
      <c r="L5073" s="5">
        <v>85.243200000000002</v>
      </c>
      <c r="M5073" s="5">
        <v>177.4778</v>
      </c>
      <c r="N5073" s="11">
        <v>25.717300000000002</v>
      </c>
      <c r="O5073" s="12" cm="1">
        <f t="array" ref="O5073">INDEX(API!$D$4:$D$25567, MATCH(B5073 &amp; TEXT(C5073, "yyyy-mm-dd"), API!$B$4:$B$25567 &amp; TEXT(API!$C$4:$C$25567, "yyyy-mm-dd"), 0))</f>
        <v>26</v>
      </c>
    </row>
    <row r="5074" spans="1:15" ht="15" hidden="1" thickBot="1" x14ac:dyDescent="0.35">
      <c r="A5074" s="1" t="s">
        <v>32</v>
      </c>
      <c r="B5074" s="1" t="s">
        <v>33</v>
      </c>
      <c r="C5074" s="2">
        <v>43793</v>
      </c>
      <c r="D5074" s="5">
        <v>6.7190000000000003</v>
      </c>
      <c r="E5074" s="5">
        <v>3.673</v>
      </c>
      <c r="F5074" s="5">
        <v>8.9999999999999998E-4</v>
      </c>
      <c r="G5074" s="5">
        <v>3.0000000000000001E-3</v>
      </c>
      <c r="H5074" s="5">
        <v>1.6500000000000001E-2</v>
      </c>
      <c r="I5074" s="5">
        <v>0.41699999999999998</v>
      </c>
      <c r="J5074" s="5">
        <v>174.2423</v>
      </c>
      <c r="K5074" s="5">
        <v>0.64600000000000002</v>
      </c>
      <c r="L5074" s="5">
        <v>83.258099999999999</v>
      </c>
      <c r="M5074" s="5">
        <v>222.39709999999999</v>
      </c>
      <c r="N5074" s="11">
        <v>26.491700000000002</v>
      </c>
      <c r="O5074" s="12" cm="1">
        <f t="array" ref="O5074">INDEX(API!$D$4:$D$25567, MATCH(B5074 &amp; TEXT(C5074, "yyyy-mm-dd"), API!$B$4:$B$25567 &amp; TEXT(API!$C$4:$C$25567, "yyyy-mm-dd"), 0))</f>
        <v>29</v>
      </c>
    </row>
    <row r="5075" spans="1:15" ht="15" hidden="1" thickBot="1" x14ac:dyDescent="0.35">
      <c r="A5075" s="1" t="s">
        <v>32</v>
      </c>
      <c r="B5075" s="1" t="s">
        <v>33</v>
      </c>
      <c r="C5075" s="2">
        <v>43794</v>
      </c>
      <c r="D5075" s="5">
        <v>8.6440000000000001</v>
      </c>
      <c r="E5075" s="5">
        <v>4.8140000000000001</v>
      </c>
      <c r="F5075" s="5">
        <v>1E-3</v>
      </c>
      <c r="G5075" s="5">
        <v>5.1000000000000004E-3</v>
      </c>
      <c r="H5075" s="5">
        <v>1.1599999999999999E-2</v>
      </c>
      <c r="I5075" s="5">
        <v>0.45700000000000002</v>
      </c>
      <c r="J5075" s="5">
        <v>194.10990000000001</v>
      </c>
      <c r="K5075" s="5">
        <v>0.71150000000000002</v>
      </c>
      <c r="L5075" s="5">
        <v>88.968000000000004</v>
      </c>
      <c r="M5075" s="5">
        <v>148.32490000000001</v>
      </c>
      <c r="N5075" s="11">
        <v>25.103899999999999</v>
      </c>
      <c r="O5075" s="12" cm="1">
        <f t="array" ref="O5075">INDEX(API!$D$4:$D$25567, MATCH(B5075 &amp; TEXT(C5075, "yyyy-mm-dd"), API!$B$4:$B$25567 &amp; TEXT(API!$C$4:$C$25567, "yyyy-mm-dd"), 0))</f>
        <v>23</v>
      </c>
    </row>
    <row r="5076" spans="1:15" ht="15" hidden="1" thickBot="1" x14ac:dyDescent="0.35">
      <c r="A5076" s="1" t="s">
        <v>32</v>
      </c>
      <c r="B5076" s="1" t="s">
        <v>33</v>
      </c>
      <c r="C5076" s="2">
        <v>43795</v>
      </c>
      <c r="D5076" s="5">
        <v>8.0459999999999994</v>
      </c>
      <c r="E5076" s="5">
        <v>3.94</v>
      </c>
      <c r="F5076" s="5">
        <v>8.9999999999999998E-4</v>
      </c>
      <c r="G5076" s="5">
        <v>2.8999999999999998E-3</v>
      </c>
      <c r="H5076" s="5">
        <v>1.3599999999999999E-2</v>
      </c>
      <c r="I5076" s="5">
        <v>0.40699999999999997</v>
      </c>
      <c r="J5076" s="5">
        <v>148.0977</v>
      </c>
      <c r="K5076" s="5">
        <v>0.74829999999999997</v>
      </c>
      <c r="L5076" s="5">
        <v>79.167000000000002</v>
      </c>
      <c r="M5076" s="5">
        <v>270.12139999999999</v>
      </c>
      <c r="N5076" s="11">
        <v>26.933299999999999</v>
      </c>
      <c r="O5076" s="12" cm="1">
        <f t="array" ref="O5076">INDEX(API!$D$4:$D$25567, MATCH(B5076 &amp; TEXT(C5076, "yyyy-mm-dd"), API!$B$4:$B$25567 &amp; TEXT(API!$C$4:$C$25567, "yyyy-mm-dd"), 0))</f>
        <v>22</v>
      </c>
    </row>
    <row r="5077" spans="1:15" ht="15" hidden="1" thickBot="1" x14ac:dyDescent="0.35">
      <c r="A5077" s="1" t="s">
        <v>32</v>
      </c>
      <c r="B5077" s="1" t="s">
        <v>33</v>
      </c>
      <c r="C5077" s="2">
        <v>43796</v>
      </c>
      <c r="D5077" s="5">
        <v>7.649</v>
      </c>
      <c r="E5077" s="5">
        <v>4.5250000000000004</v>
      </c>
      <c r="F5077" s="5">
        <v>1E-3</v>
      </c>
      <c r="G5077" s="5">
        <v>5.8999999999999999E-3</v>
      </c>
      <c r="H5077" s="5">
        <v>1.3899999999999999E-2</v>
      </c>
      <c r="I5077" s="5">
        <v>0.432</v>
      </c>
      <c r="J5077" s="5">
        <v>211.28829999999999</v>
      </c>
      <c r="K5077" s="5">
        <v>0.66039999999999999</v>
      </c>
      <c r="L5077" s="5">
        <v>83.8215</v>
      </c>
      <c r="M5077" s="5">
        <v>190.22810000000001</v>
      </c>
      <c r="N5077" s="11">
        <v>26.418500000000002</v>
      </c>
      <c r="O5077" s="12" cm="1">
        <f t="array" ref="O5077">INDEX(API!$D$4:$D$25567, MATCH(B5077 &amp; TEXT(C5077, "yyyy-mm-dd"), API!$B$4:$B$25567 &amp; TEXT(API!$C$4:$C$25567, "yyyy-mm-dd"), 0))</f>
        <v>27</v>
      </c>
    </row>
    <row r="5078" spans="1:15" ht="15" hidden="1" thickBot="1" x14ac:dyDescent="0.35">
      <c r="A5078" s="1" t="s">
        <v>32</v>
      </c>
      <c r="B5078" s="1" t="s">
        <v>33</v>
      </c>
      <c r="C5078" s="2">
        <v>43797</v>
      </c>
      <c r="D5078" s="5">
        <v>6.6970000000000001</v>
      </c>
      <c r="E5078" s="5">
        <v>3.343</v>
      </c>
      <c r="F5078" s="5">
        <v>8.9999999999999998E-4</v>
      </c>
      <c r="G5078" s="5">
        <v>4.4000000000000003E-3</v>
      </c>
      <c r="H5078" s="5">
        <v>1.2800000000000001E-2</v>
      </c>
      <c r="I5078" s="5">
        <v>0.42499999999999999</v>
      </c>
      <c r="J5078" s="5">
        <v>139.9631</v>
      </c>
      <c r="K5078" s="5">
        <v>0.74039999999999995</v>
      </c>
      <c r="L5078" s="5">
        <v>85.948899999999995</v>
      </c>
      <c r="M5078" s="5">
        <v>225.2432</v>
      </c>
      <c r="N5078" s="11">
        <v>26.045100000000001</v>
      </c>
      <c r="O5078" s="12" cm="1">
        <f t="array" ref="O5078">INDEX(API!$D$4:$D$25567, MATCH(B5078 &amp; TEXT(C5078, "yyyy-mm-dd"), API!$B$4:$B$25567 &amp; TEXT(API!$C$4:$C$25567, "yyyy-mm-dd"), 0))</f>
        <v>25</v>
      </c>
    </row>
    <row r="5079" spans="1:15" ht="15" hidden="1" thickBot="1" x14ac:dyDescent="0.35">
      <c r="A5079" s="1" t="s">
        <v>32</v>
      </c>
      <c r="B5079" s="1" t="s">
        <v>33</v>
      </c>
      <c r="C5079" s="2">
        <v>43798</v>
      </c>
      <c r="D5079" s="5">
        <v>7.4029999999999996</v>
      </c>
      <c r="E5079" s="5">
        <v>3.7919999999999998</v>
      </c>
      <c r="F5079" s="5">
        <v>1E-3</v>
      </c>
      <c r="G5079" s="5">
        <v>4.5999999999999999E-3</v>
      </c>
      <c r="H5079" s="5">
        <v>1.04E-2</v>
      </c>
      <c r="I5079" s="5">
        <v>0.442</v>
      </c>
      <c r="J5079" s="5">
        <v>183.8982</v>
      </c>
      <c r="K5079" s="5">
        <v>0.6895</v>
      </c>
      <c r="L5079" s="5">
        <v>85.858699999999999</v>
      </c>
      <c r="M5079" s="5">
        <v>179.36580000000001</v>
      </c>
      <c r="N5079" s="11">
        <v>26.308700000000002</v>
      </c>
      <c r="O5079" s="12" cm="1">
        <f t="array" ref="O5079">INDEX(API!$D$4:$D$25567, MATCH(B5079 &amp; TEXT(C5079, "yyyy-mm-dd"), API!$B$4:$B$25567 &amp; TEXT(API!$C$4:$C$25567, "yyyy-mm-dd"), 0))</f>
        <v>22</v>
      </c>
    </row>
    <row r="5080" spans="1:15" ht="15" hidden="1" thickBot="1" x14ac:dyDescent="0.35">
      <c r="A5080" s="1" t="s">
        <v>32</v>
      </c>
      <c r="B5080" s="1" t="s">
        <v>33</v>
      </c>
      <c r="C5080" s="2">
        <v>43799</v>
      </c>
      <c r="D5080" s="5">
        <v>7.4109999999999996</v>
      </c>
      <c r="E5080" s="5">
        <v>3.6480000000000001</v>
      </c>
      <c r="F5080" s="5">
        <v>8.9999999999999998E-4</v>
      </c>
      <c r="G5080" s="5">
        <v>4.7999999999999996E-3</v>
      </c>
      <c r="H5080" s="5">
        <v>1.06E-2</v>
      </c>
      <c r="I5080" s="5">
        <v>0.45800000000000002</v>
      </c>
      <c r="J5080" s="5">
        <v>192.2672</v>
      </c>
      <c r="K5080" s="5">
        <v>0.58140000000000003</v>
      </c>
      <c r="L5080" s="5">
        <v>87.021600000000007</v>
      </c>
      <c r="M5080" s="5">
        <v>149.88210000000001</v>
      </c>
      <c r="N5080" s="11">
        <v>26.273099999999999</v>
      </c>
      <c r="O5080" s="12" cm="1">
        <f t="array" ref="O5080">INDEX(API!$D$4:$D$25567, MATCH(B5080 &amp; TEXT(C5080, "yyyy-mm-dd"), API!$B$4:$B$25567 &amp; TEXT(API!$C$4:$C$25567, "yyyy-mm-dd"), 0))</f>
        <v>21</v>
      </c>
    </row>
    <row r="5081" spans="1:15" ht="15" hidden="1" thickBot="1" x14ac:dyDescent="0.35">
      <c r="A5081" s="1" t="s">
        <v>32</v>
      </c>
      <c r="B5081" s="1" t="s">
        <v>33</v>
      </c>
      <c r="C5081" s="2">
        <v>43800</v>
      </c>
      <c r="D5081" s="5">
        <v>7.9029999999999996</v>
      </c>
      <c r="E5081" s="5">
        <v>3.93</v>
      </c>
      <c r="F5081" s="5">
        <v>8.9999999999999998E-4</v>
      </c>
      <c r="G5081" s="5">
        <v>4.8999999999999998E-3</v>
      </c>
      <c r="H5081" s="5">
        <v>1.0800000000000001E-2</v>
      </c>
      <c r="I5081" s="5">
        <v>0.47699999999999998</v>
      </c>
      <c r="J5081" s="5">
        <v>236.8168</v>
      </c>
      <c r="K5081" s="5">
        <v>0.68259999999999998</v>
      </c>
      <c r="L5081" s="5">
        <v>87.774500000000003</v>
      </c>
      <c r="M5081" s="5">
        <v>167.59180000000001</v>
      </c>
      <c r="N5081" s="11">
        <v>25.896999999999998</v>
      </c>
      <c r="O5081" s="12" cm="1">
        <f t="array" ref="O5081">INDEX(API!$D$4:$D$25567, MATCH(B5081 &amp; TEXT(C5081, "yyyy-mm-dd"), API!$B$4:$B$25567 &amp; TEXT(API!$C$4:$C$25567, "yyyy-mm-dd"), 0))</f>
        <v>20</v>
      </c>
    </row>
    <row r="5082" spans="1:15" ht="15" hidden="1" thickBot="1" x14ac:dyDescent="0.35">
      <c r="A5082" s="1" t="s">
        <v>32</v>
      </c>
      <c r="B5082" s="1" t="s">
        <v>33</v>
      </c>
      <c r="C5082" s="2">
        <v>43801</v>
      </c>
      <c r="D5082" s="5">
        <v>6.5860000000000003</v>
      </c>
      <c r="E5082" s="5">
        <v>2.4950000000000001</v>
      </c>
      <c r="F5082" s="5">
        <v>1E-3</v>
      </c>
      <c r="G5082" s="5">
        <v>3.8E-3</v>
      </c>
      <c r="H5082" s="5">
        <v>1.0500000000000001E-2</v>
      </c>
      <c r="I5082" s="5">
        <v>0.442</v>
      </c>
      <c r="J5082" s="5">
        <v>157.1156</v>
      </c>
      <c r="K5082" s="5">
        <v>0.65580000000000005</v>
      </c>
      <c r="L5082" s="5">
        <v>83.123599999999996</v>
      </c>
      <c r="M5082" s="5">
        <v>158.47020000000001</v>
      </c>
      <c r="N5082" s="11">
        <v>26.191099999999999</v>
      </c>
      <c r="O5082" s="12" cm="1">
        <f t="array" ref="O5082">INDEX(API!$D$4:$D$25567, MATCH(B5082 &amp; TEXT(C5082, "yyyy-mm-dd"), API!$B$4:$B$25567 &amp; TEXT(API!$C$4:$C$25567, "yyyy-mm-dd"), 0))</f>
        <v>20</v>
      </c>
    </row>
    <row r="5083" spans="1:15" ht="15" hidden="1" thickBot="1" x14ac:dyDescent="0.35">
      <c r="A5083" s="1" t="s">
        <v>32</v>
      </c>
      <c r="B5083" s="1" t="s">
        <v>33</v>
      </c>
      <c r="C5083" s="2">
        <v>43802</v>
      </c>
      <c r="D5083" s="5">
        <v>8.6470000000000002</v>
      </c>
      <c r="E5083" s="5">
        <v>4.4539999999999997</v>
      </c>
      <c r="F5083" s="5">
        <v>8.9999999999999998E-4</v>
      </c>
      <c r="G5083" s="5">
        <v>5.8999999999999999E-3</v>
      </c>
      <c r="H5083" s="5">
        <v>1.6799999999999999E-2</v>
      </c>
      <c r="I5083" s="5">
        <v>0.435</v>
      </c>
      <c r="J5083" s="5">
        <v>149.2559</v>
      </c>
      <c r="K5083" s="5">
        <v>1.0409999999999999</v>
      </c>
      <c r="L5083" s="5">
        <v>74.310400000000001</v>
      </c>
      <c r="M5083" s="5">
        <v>253.80449999999999</v>
      </c>
      <c r="N5083" s="11">
        <v>27.296600000000002</v>
      </c>
      <c r="O5083" s="12" cm="1">
        <f t="array" ref="O5083">INDEX(API!$D$4:$D$25567, MATCH(B5083 &amp; TEXT(C5083, "yyyy-mm-dd"), API!$B$4:$B$25567 &amp; TEXT(API!$C$4:$C$25567, "yyyy-mm-dd"), 0))</f>
        <v>26</v>
      </c>
    </row>
    <row r="5084" spans="1:15" ht="15" hidden="1" thickBot="1" x14ac:dyDescent="0.35">
      <c r="A5084" s="1" t="s">
        <v>32</v>
      </c>
      <c r="B5084" s="1" t="s">
        <v>33</v>
      </c>
      <c r="C5084" s="2">
        <v>43803</v>
      </c>
      <c r="D5084" s="5">
        <v>10.782999999999999</v>
      </c>
      <c r="E5084" s="5">
        <v>6.1059999999999999</v>
      </c>
      <c r="F5084" s="5">
        <v>1E-3</v>
      </c>
      <c r="G5084" s="5">
        <v>6.7000000000000002E-3</v>
      </c>
      <c r="H5084" s="5">
        <v>2.0500000000000001E-2</v>
      </c>
      <c r="I5084" s="5">
        <v>0.50700000000000001</v>
      </c>
      <c r="J5084" s="5">
        <v>237.02610000000001</v>
      </c>
      <c r="K5084" s="5">
        <v>0.79490000000000005</v>
      </c>
      <c r="L5084" s="5">
        <v>74.6387</v>
      </c>
      <c r="M5084" s="5">
        <v>249.80549999999999</v>
      </c>
      <c r="N5084" s="11">
        <v>27.089300000000001</v>
      </c>
      <c r="O5084" s="12" cm="1">
        <f t="array" ref="O5084">INDEX(API!$D$4:$D$25567, MATCH(B5084 &amp; TEXT(C5084, "yyyy-mm-dd"), API!$B$4:$B$25567 &amp; TEXT(API!$C$4:$C$25567, "yyyy-mm-dd"), 0))</f>
        <v>36</v>
      </c>
    </row>
    <row r="5085" spans="1:15" ht="15" hidden="1" thickBot="1" x14ac:dyDescent="0.35">
      <c r="A5085" s="1" t="s">
        <v>32</v>
      </c>
      <c r="B5085" s="1" t="s">
        <v>33</v>
      </c>
      <c r="C5085" s="2">
        <v>43804</v>
      </c>
      <c r="D5085" s="5">
        <v>12.135999999999999</v>
      </c>
      <c r="E5085" s="5">
        <v>8.1850000000000005</v>
      </c>
      <c r="F5085" s="5">
        <v>8.0000000000000004E-4</v>
      </c>
      <c r="G5085" s="5">
        <v>5.5999999999999999E-3</v>
      </c>
      <c r="H5085" s="5">
        <v>1.4800000000000001E-2</v>
      </c>
      <c r="I5085" s="5">
        <v>0.58699999999999997</v>
      </c>
      <c r="J5085" s="5">
        <v>158.386</v>
      </c>
      <c r="K5085" s="5">
        <v>0.68159999999999998</v>
      </c>
      <c r="L5085" s="5">
        <v>79.422600000000003</v>
      </c>
      <c r="M5085" s="5">
        <v>230.4674</v>
      </c>
      <c r="N5085" s="11">
        <v>26.5336</v>
      </c>
      <c r="O5085" s="12" cm="1">
        <f t="array" ref="O5085">INDEX(API!$D$4:$D$25567, MATCH(B5085 &amp; TEXT(C5085, "yyyy-mm-dd"), API!$B$4:$B$25567 &amp; TEXT(API!$C$4:$C$25567, "yyyy-mm-dd"), 0))</f>
        <v>35</v>
      </c>
    </row>
    <row r="5086" spans="1:15" ht="15" hidden="1" thickBot="1" x14ac:dyDescent="0.35">
      <c r="A5086" s="1" t="s">
        <v>32</v>
      </c>
      <c r="B5086" s="1" t="s">
        <v>33</v>
      </c>
      <c r="C5086" s="2">
        <v>43805</v>
      </c>
      <c r="D5086" s="5">
        <v>11.874000000000001</v>
      </c>
      <c r="E5086" s="5">
        <v>7.7229999999999999</v>
      </c>
      <c r="F5086" s="5">
        <v>5.0000000000000001E-4</v>
      </c>
      <c r="G5086" s="5">
        <v>5.8999999999999999E-3</v>
      </c>
      <c r="H5086" s="5">
        <v>1.9699999999999999E-2</v>
      </c>
      <c r="I5086" s="5">
        <v>0.60199999999999998</v>
      </c>
      <c r="J5086" s="5">
        <v>194.0436</v>
      </c>
      <c r="K5086" s="5">
        <v>0.49370000000000003</v>
      </c>
      <c r="L5086" s="5">
        <v>78.475499999999997</v>
      </c>
      <c r="M5086" s="5">
        <v>204.6292</v>
      </c>
      <c r="N5086" s="11">
        <v>26.738</v>
      </c>
      <c r="O5086" s="12" cm="1">
        <f t="array" ref="O5086">INDEX(API!$D$4:$D$25567, MATCH(B5086 &amp; TEXT(C5086, "yyyy-mm-dd"), API!$B$4:$B$25567 &amp; TEXT(API!$C$4:$C$25567, "yyyy-mm-dd"), 0))</f>
        <v>36</v>
      </c>
    </row>
    <row r="5087" spans="1:15" ht="15" hidden="1" thickBot="1" x14ac:dyDescent="0.35">
      <c r="A5087" s="1" t="s">
        <v>32</v>
      </c>
      <c r="B5087" s="1" t="s">
        <v>33</v>
      </c>
      <c r="C5087" s="2">
        <v>43806</v>
      </c>
      <c r="D5087" s="5">
        <v>10.680999999999999</v>
      </c>
      <c r="E5087" s="5">
        <v>7.1050000000000004</v>
      </c>
      <c r="F5087" s="5">
        <v>5.0000000000000001E-4</v>
      </c>
      <c r="G5087" s="5">
        <v>8.0000000000000002E-3</v>
      </c>
      <c r="H5087" s="5">
        <v>2.1399999999999999E-2</v>
      </c>
      <c r="I5087" s="5">
        <v>0.66600000000000004</v>
      </c>
      <c r="J5087" s="5">
        <v>257.25349999999997</v>
      </c>
      <c r="K5087" s="5">
        <v>0.70579999999999998</v>
      </c>
      <c r="L5087" s="5">
        <v>82.146000000000001</v>
      </c>
      <c r="M5087" s="5">
        <v>209.9872</v>
      </c>
      <c r="N5087" s="11">
        <v>26.245799999999999</v>
      </c>
      <c r="O5087" s="12" cm="1">
        <f t="array" ref="O5087">INDEX(API!$D$4:$D$25567, MATCH(B5087 &amp; TEXT(C5087, "yyyy-mm-dd"), API!$B$4:$B$25567 &amp; TEXT(API!$C$4:$C$25567, "yyyy-mm-dd"), 0))</f>
        <v>39</v>
      </c>
    </row>
    <row r="5088" spans="1:15" ht="15" hidden="1" thickBot="1" x14ac:dyDescent="0.35">
      <c r="A5088" s="1" t="s">
        <v>32</v>
      </c>
      <c r="B5088" s="1" t="s">
        <v>33</v>
      </c>
      <c r="C5088" s="2">
        <v>43807</v>
      </c>
      <c r="D5088" s="5">
        <v>10.52</v>
      </c>
      <c r="E5088" s="5">
        <v>6.984</v>
      </c>
      <c r="F5088" s="5">
        <v>5.9999999999999995E-4</v>
      </c>
      <c r="G5088" s="5">
        <v>5.5999999999999999E-3</v>
      </c>
      <c r="H5088" s="5">
        <v>2.0899999999999998E-2</v>
      </c>
      <c r="I5088" s="5">
        <v>0.63400000000000001</v>
      </c>
      <c r="J5088" s="5">
        <v>167.4675</v>
      </c>
      <c r="K5088" s="5">
        <v>0.66449999999999998</v>
      </c>
      <c r="L5088" s="5">
        <v>82.551500000000004</v>
      </c>
      <c r="M5088" s="5">
        <v>192.10249999999999</v>
      </c>
      <c r="N5088" s="11">
        <v>26.276800000000001</v>
      </c>
      <c r="O5088" s="12" cm="1">
        <f t="array" ref="O5088">INDEX(API!$D$4:$D$25567, MATCH(B5088 &amp; TEXT(C5088, "yyyy-mm-dd"), API!$B$4:$B$25567 &amp; TEXT(API!$C$4:$C$25567, "yyyy-mm-dd"), 0))</f>
        <v>36</v>
      </c>
    </row>
    <row r="5089" spans="1:15" ht="15" hidden="1" thickBot="1" x14ac:dyDescent="0.35">
      <c r="A5089" s="1" t="s">
        <v>32</v>
      </c>
      <c r="B5089" s="1" t="s">
        <v>33</v>
      </c>
      <c r="C5089" s="2">
        <v>43808</v>
      </c>
      <c r="D5089" s="5">
        <v>6.9320000000000004</v>
      </c>
      <c r="E5089" s="5">
        <v>4.3070000000000004</v>
      </c>
      <c r="F5089" s="5">
        <v>5.0000000000000001E-4</v>
      </c>
      <c r="G5089" s="5">
        <v>5.5999999999999999E-3</v>
      </c>
      <c r="H5089" s="5">
        <v>1.9099999999999999E-2</v>
      </c>
      <c r="I5089" s="5">
        <v>0.61</v>
      </c>
      <c r="J5089" s="5">
        <v>162.26159999999999</v>
      </c>
      <c r="K5089" s="5">
        <v>0.54369999999999996</v>
      </c>
      <c r="L5089" s="5">
        <v>79.566400000000002</v>
      </c>
      <c r="M5089" s="5">
        <v>211.33109999999999</v>
      </c>
      <c r="N5089" s="11">
        <v>26.605899999999998</v>
      </c>
      <c r="O5089" s="12" cm="1">
        <f t="array" ref="O5089">INDEX(API!$D$4:$D$25567, MATCH(B5089 &amp; TEXT(C5089, "yyyy-mm-dd"), API!$B$4:$B$25567 &amp; TEXT(API!$C$4:$C$25567, "yyyy-mm-dd"), 0))</f>
        <v>33</v>
      </c>
    </row>
    <row r="5090" spans="1:15" ht="15" hidden="1" thickBot="1" x14ac:dyDescent="0.35">
      <c r="A5090" s="1" t="s">
        <v>32</v>
      </c>
      <c r="B5090" s="1" t="s">
        <v>33</v>
      </c>
      <c r="C5090" s="2">
        <v>43809</v>
      </c>
      <c r="D5090" s="5">
        <v>9.6129999999999995</v>
      </c>
      <c r="E5090" s="5">
        <v>6.1680000000000001</v>
      </c>
      <c r="F5090" s="5">
        <v>4.0000000000000002E-4</v>
      </c>
      <c r="G5090" s="5">
        <v>5.4000000000000003E-3</v>
      </c>
      <c r="H5090" s="5">
        <v>1.5599999999999999E-2</v>
      </c>
      <c r="I5090" s="5">
        <v>0.59099999999999997</v>
      </c>
      <c r="J5090" s="5">
        <v>203.28550000000001</v>
      </c>
      <c r="K5090" s="5">
        <v>0.52480000000000004</v>
      </c>
      <c r="L5090" s="5">
        <v>84.038499999999999</v>
      </c>
      <c r="M5090" s="5">
        <v>174.5333</v>
      </c>
      <c r="N5090" s="11">
        <v>25.937200000000001</v>
      </c>
      <c r="O5090" s="12" cm="1">
        <f t="array" ref="O5090">INDEX(API!$D$4:$D$25567, MATCH(B5090 &amp; TEXT(C5090, "yyyy-mm-dd"), API!$B$4:$B$25567 &amp; TEXT(API!$C$4:$C$25567, "yyyy-mm-dd"), 0))</f>
        <v>31</v>
      </c>
    </row>
    <row r="5091" spans="1:15" ht="15" hidden="1" thickBot="1" x14ac:dyDescent="0.35">
      <c r="A5091" s="1" t="s">
        <v>32</v>
      </c>
      <c r="B5091" s="1" t="s">
        <v>33</v>
      </c>
      <c r="C5091" s="2">
        <v>43810</v>
      </c>
      <c r="D5091" s="5">
        <v>8.2040000000000006</v>
      </c>
      <c r="E5091" s="5">
        <v>4.4420000000000002</v>
      </c>
      <c r="F5091" s="5">
        <v>4.0000000000000002E-4</v>
      </c>
      <c r="G5091" s="5">
        <v>5.1999999999999998E-3</v>
      </c>
      <c r="H5091" s="5">
        <v>1.55E-2</v>
      </c>
      <c r="I5091" s="5">
        <v>0.53500000000000003</v>
      </c>
      <c r="J5091" s="5">
        <v>197.96170000000001</v>
      </c>
      <c r="K5091" s="5">
        <v>0.6099</v>
      </c>
      <c r="L5091" s="5">
        <v>84.141800000000003</v>
      </c>
      <c r="M5091" s="5">
        <v>206.11709999999999</v>
      </c>
      <c r="N5091" s="11">
        <v>25.6341</v>
      </c>
      <c r="O5091" s="12" cm="1">
        <f t="array" ref="O5091">INDEX(API!$D$4:$D$25567, MATCH(B5091 &amp; TEXT(C5091, "yyyy-mm-dd"), API!$B$4:$B$25567 &amp; TEXT(API!$C$4:$C$25567, "yyyy-mm-dd"), 0))</f>
        <v>31</v>
      </c>
    </row>
    <row r="5092" spans="1:15" ht="15" hidden="1" thickBot="1" x14ac:dyDescent="0.35">
      <c r="A5092" s="1" t="s">
        <v>32</v>
      </c>
      <c r="B5092" s="1" t="s">
        <v>33</v>
      </c>
      <c r="C5092" s="2">
        <v>43811</v>
      </c>
      <c r="D5092" s="5">
        <v>9</v>
      </c>
      <c r="E5092" s="5">
        <v>4.891</v>
      </c>
      <c r="F5092" s="5">
        <v>4.0000000000000002E-4</v>
      </c>
      <c r="G5092" s="5">
        <v>5.0000000000000001E-3</v>
      </c>
      <c r="H5092" s="5">
        <v>1.84E-2</v>
      </c>
      <c r="I5092" s="5">
        <v>0.54400000000000004</v>
      </c>
      <c r="J5092" s="5">
        <v>194.33770000000001</v>
      </c>
      <c r="K5092" s="5">
        <v>0.67090000000000005</v>
      </c>
      <c r="L5092" s="5">
        <v>80.903700000000001</v>
      </c>
      <c r="M5092" s="5">
        <v>250.70050000000001</v>
      </c>
      <c r="N5092" s="11">
        <v>26.616399999999999</v>
      </c>
      <c r="O5092" s="12" cm="1">
        <f t="array" ref="O5092">INDEX(API!$D$4:$D$25567, MATCH(B5092 &amp; TEXT(C5092, "yyyy-mm-dd"), API!$B$4:$B$25567 &amp; TEXT(API!$C$4:$C$25567, "yyyy-mm-dd"), 0))</f>
        <v>33</v>
      </c>
    </row>
    <row r="5093" spans="1:15" ht="15" hidden="1" thickBot="1" x14ac:dyDescent="0.35">
      <c r="A5093" s="1" t="s">
        <v>32</v>
      </c>
      <c r="B5093" s="1" t="s">
        <v>33</v>
      </c>
      <c r="C5093" s="2">
        <v>43812</v>
      </c>
      <c r="D5093" s="5">
        <v>8.6839999999999993</v>
      </c>
      <c r="E5093" s="5">
        <v>5.0670000000000002</v>
      </c>
      <c r="F5093" s="5">
        <v>4.0000000000000002E-4</v>
      </c>
      <c r="G5093" s="5">
        <v>6.4000000000000003E-3</v>
      </c>
      <c r="H5093" s="5">
        <v>1.54E-2</v>
      </c>
      <c r="I5093" s="5">
        <v>0.47099999999999997</v>
      </c>
      <c r="J5093" s="5">
        <v>193.1413</v>
      </c>
      <c r="K5093" s="5">
        <v>0.70940000000000003</v>
      </c>
      <c r="L5093" s="5">
        <v>74.000399999999999</v>
      </c>
      <c r="M5093" s="5">
        <v>265.27870000000001</v>
      </c>
      <c r="N5093" s="11">
        <v>27.1526</v>
      </c>
      <c r="O5093" s="12" cm="1">
        <f t="array" ref="O5093">INDEX(API!$D$4:$D$25567, MATCH(B5093 &amp; TEXT(C5093, "yyyy-mm-dd"), API!$B$4:$B$25567 &amp; TEXT(API!$C$4:$C$25567, "yyyy-mm-dd"), 0))</f>
        <v>26</v>
      </c>
    </row>
    <row r="5094" spans="1:15" ht="15" hidden="1" thickBot="1" x14ac:dyDescent="0.35">
      <c r="A5094" s="1" t="s">
        <v>32</v>
      </c>
      <c r="B5094" s="1" t="s">
        <v>33</v>
      </c>
      <c r="C5094" s="2">
        <v>43813</v>
      </c>
      <c r="D5094" s="5">
        <v>10.988</v>
      </c>
      <c r="E5094" s="5">
        <v>7.0190000000000001</v>
      </c>
      <c r="F5094" s="5">
        <v>5.0000000000000001E-4</v>
      </c>
      <c r="G5094" s="5">
        <v>9.4000000000000004E-3</v>
      </c>
      <c r="H5094" s="5">
        <v>9.1999999999999998E-3</v>
      </c>
      <c r="I5094" s="5">
        <v>0.58399999999999996</v>
      </c>
      <c r="J5094" s="5">
        <v>127.5048</v>
      </c>
      <c r="K5094" s="5">
        <v>0.75539999999999996</v>
      </c>
      <c r="L5094" s="5">
        <v>86.589299999999994</v>
      </c>
      <c r="M5094" s="5">
        <v>64.3018</v>
      </c>
      <c r="N5094" s="11">
        <v>24.593</v>
      </c>
      <c r="O5094" s="12" cm="1">
        <f t="array" ref="O5094">INDEX(API!$D$4:$D$25567, MATCH(B5094 &amp; TEXT(C5094, "yyyy-mm-dd"), API!$B$4:$B$25567 &amp; TEXT(API!$C$4:$C$25567, "yyyy-mm-dd"), 0))</f>
        <v>29</v>
      </c>
    </row>
    <row r="5095" spans="1:15" ht="15" hidden="1" thickBot="1" x14ac:dyDescent="0.35">
      <c r="A5095" s="1" t="s">
        <v>32</v>
      </c>
      <c r="B5095" s="1" t="s">
        <v>33</v>
      </c>
      <c r="C5095" s="2">
        <v>43814</v>
      </c>
      <c r="D5095" s="5">
        <v>7.9180000000000001</v>
      </c>
      <c r="E5095" s="5">
        <v>5.1150000000000002</v>
      </c>
      <c r="F5095" s="5">
        <v>4.0000000000000002E-4</v>
      </c>
      <c r="G5095" s="5">
        <v>4.5999999999999999E-3</v>
      </c>
      <c r="H5095" s="5">
        <v>1.34E-2</v>
      </c>
      <c r="I5095" s="5">
        <v>0.49399999999999999</v>
      </c>
      <c r="J5095" s="5">
        <v>148.53309999999999</v>
      </c>
      <c r="K5095" s="5">
        <v>0.60919999999999996</v>
      </c>
      <c r="L5095" s="5">
        <v>90.523300000000006</v>
      </c>
      <c r="M5095" s="5">
        <v>108.8043</v>
      </c>
      <c r="N5095" s="11">
        <v>24.305199999999999</v>
      </c>
      <c r="O5095" s="12" cm="1">
        <f t="array" ref="O5095">INDEX(API!$D$4:$D$25567, MATCH(B5095 &amp; TEXT(C5095, "yyyy-mm-dd"), API!$B$4:$B$25567 &amp; TEXT(API!$C$4:$C$25567, "yyyy-mm-dd"), 0))</f>
        <v>29</v>
      </c>
    </row>
    <row r="5096" spans="1:15" ht="15" hidden="1" thickBot="1" x14ac:dyDescent="0.35">
      <c r="A5096" s="1" t="s">
        <v>32</v>
      </c>
      <c r="B5096" s="1" t="s">
        <v>33</v>
      </c>
      <c r="C5096" s="2">
        <v>43815</v>
      </c>
      <c r="D5096" s="5">
        <v>5.6159999999999997</v>
      </c>
      <c r="E5096" s="5">
        <v>2.9569999999999999</v>
      </c>
      <c r="F5096" s="5">
        <v>4.0000000000000002E-4</v>
      </c>
      <c r="G5096" s="5">
        <v>6.8999999999999999E-3</v>
      </c>
      <c r="H5096" s="5">
        <v>6.4999999999999997E-3</v>
      </c>
      <c r="I5096" s="5">
        <v>0.54100000000000004</v>
      </c>
      <c r="J5096" s="5">
        <v>122.714</v>
      </c>
      <c r="K5096" s="5">
        <v>0.53129999999999999</v>
      </c>
      <c r="L5096" s="5">
        <v>91.699799999999996</v>
      </c>
      <c r="M5096" s="5">
        <v>75.065299999999993</v>
      </c>
      <c r="N5096" s="11">
        <v>24.247399999999999</v>
      </c>
      <c r="O5096" s="12" cm="1">
        <f t="array" ref="O5096">INDEX(API!$D$4:$D$25567, MATCH(B5096 &amp; TEXT(C5096, "yyyy-mm-dd"), API!$B$4:$B$25567 &amp; TEXT(API!$C$4:$C$25567, "yyyy-mm-dd"), 0))</f>
        <v>21</v>
      </c>
    </row>
    <row r="5097" spans="1:15" ht="15" hidden="1" thickBot="1" x14ac:dyDescent="0.35">
      <c r="A5097" s="1" t="s">
        <v>32</v>
      </c>
      <c r="B5097" s="1" t="s">
        <v>33</v>
      </c>
      <c r="C5097" s="2">
        <v>43816</v>
      </c>
      <c r="D5097" s="5">
        <v>7.8810000000000002</v>
      </c>
      <c r="E5097" s="5">
        <v>3.2530000000000001</v>
      </c>
      <c r="F5097" s="5">
        <v>4.0000000000000002E-4</v>
      </c>
      <c r="G5097" s="5">
        <v>3.8999999999999998E-3</v>
      </c>
      <c r="H5097" s="5">
        <v>1.4E-2</v>
      </c>
      <c r="I5097" s="5">
        <v>0.47799999999999998</v>
      </c>
      <c r="J5097" s="5">
        <v>210.36959999999999</v>
      </c>
      <c r="K5097" s="5">
        <v>0.66139999999999999</v>
      </c>
      <c r="L5097" s="5">
        <v>85.059100000000001</v>
      </c>
      <c r="M5097" s="5">
        <v>173.4606</v>
      </c>
      <c r="N5097" s="11">
        <v>26.082799999999999</v>
      </c>
      <c r="O5097" s="12" cm="1">
        <f t="array" ref="O5097">INDEX(API!$D$4:$D$25567, MATCH(B5097 &amp; TEXT(C5097, "yyyy-mm-dd"), API!$B$4:$B$25567 &amp; TEXT(API!$C$4:$C$25567, "yyyy-mm-dd"), 0))</f>
        <v>24</v>
      </c>
    </row>
    <row r="5098" spans="1:15" ht="15" hidden="1" thickBot="1" x14ac:dyDescent="0.35">
      <c r="A5098" s="1" t="s">
        <v>32</v>
      </c>
      <c r="B5098" s="1" t="s">
        <v>33</v>
      </c>
      <c r="C5098" s="2">
        <v>43817</v>
      </c>
      <c r="D5098" s="5">
        <v>6.6040000000000001</v>
      </c>
      <c r="E5098" s="5">
        <v>2.8980000000000001</v>
      </c>
      <c r="F5098" s="5">
        <v>4.0000000000000002E-4</v>
      </c>
      <c r="G5098" s="5">
        <v>5.3E-3</v>
      </c>
      <c r="H5098" s="5">
        <v>1.2500000000000001E-2</v>
      </c>
      <c r="I5098" s="5">
        <v>0.46400000000000002</v>
      </c>
      <c r="J5098" s="5">
        <v>107.4199</v>
      </c>
      <c r="K5098" s="5">
        <v>0.73950000000000005</v>
      </c>
      <c r="L5098" s="5">
        <v>89.196700000000007</v>
      </c>
      <c r="M5098" s="5">
        <v>122.9004</v>
      </c>
      <c r="N5098" s="11">
        <v>25.482600000000001</v>
      </c>
      <c r="O5098" s="12" cm="1">
        <f t="array" ref="O5098">INDEX(API!$D$4:$D$25567, MATCH(B5098 &amp; TEXT(C5098, "yyyy-mm-dd"), API!$B$4:$B$25567 &amp; TEXT(API!$C$4:$C$25567, "yyyy-mm-dd"), 0))</f>
        <v>24</v>
      </c>
    </row>
    <row r="5099" spans="1:15" ht="15" hidden="1" thickBot="1" x14ac:dyDescent="0.35">
      <c r="A5099" s="1" t="s">
        <v>32</v>
      </c>
      <c r="B5099" s="1" t="s">
        <v>33</v>
      </c>
      <c r="C5099" s="2">
        <v>43818</v>
      </c>
      <c r="D5099" s="5">
        <v>7.0490000000000004</v>
      </c>
      <c r="E5099" s="5">
        <v>2.7050000000000001</v>
      </c>
      <c r="F5099" s="5">
        <v>5.9999999999999995E-4</v>
      </c>
      <c r="G5099" s="5">
        <v>5.0000000000000001E-3</v>
      </c>
      <c r="H5099" s="5">
        <v>9.7999999999999997E-3</v>
      </c>
      <c r="I5099" s="5">
        <v>0.499</v>
      </c>
      <c r="J5099" s="5">
        <v>178.60140000000001</v>
      </c>
      <c r="K5099" s="5">
        <v>0.70909999999999995</v>
      </c>
      <c r="L5099" s="5">
        <v>88.8185</v>
      </c>
      <c r="M5099" s="5">
        <v>192.46350000000001</v>
      </c>
      <c r="N5099" s="11">
        <v>25.327300000000001</v>
      </c>
      <c r="O5099" s="12" cm="1">
        <f t="array" ref="O5099">INDEX(API!$D$4:$D$25567, MATCH(B5099 &amp; TEXT(C5099, "yyyy-mm-dd"), API!$B$4:$B$25567 &amp; TEXT(API!$C$4:$C$25567, "yyyy-mm-dd"), 0))</f>
        <v>21</v>
      </c>
    </row>
    <row r="5100" spans="1:15" ht="15" hidden="1" thickBot="1" x14ac:dyDescent="0.35">
      <c r="A5100" s="1" t="s">
        <v>32</v>
      </c>
      <c r="B5100" s="1" t="s">
        <v>33</v>
      </c>
      <c r="C5100" s="2">
        <v>43819</v>
      </c>
      <c r="D5100" s="5">
        <v>6.0759999999999996</v>
      </c>
      <c r="E5100" s="5">
        <v>2.9950000000000001</v>
      </c>
      <c r="F5100" s="5">
        <v>5.9999999999999995E-4</v>
      </c>
      <c r="G5100" s="5">
        <v>5.4000000000000003E-3</v>
      </c>
      <c r="H5100" s="5">
        <v>1.1299999999999999E-2</v>
      </c>
      <c r="I5100" s="5">
        <v>0.51900000000000002</v>
      </c>
      <c r="J5100" s="5">
        <v>145.74709999999999</v>
      </c>
      <c r="K5100" s="5">
        <v>1</v>
      </c>
      <c r="L5100" s="5">
        <v>86.071399999999997</v>
      </c>
      <c r="M5100" s="5">
        <v>240.44130000000001</v>
      </c>
      <c r="N5100" s="11">
        <v>26.065200000000001</v>
      </c>
      <c r="O5100" s="12" cm="1">
        <f t="array" ref="O5100">INDEX(API!$D$4:$D$25567, MATCH(B5100 &amp; TEXT(C5100, "yyyy-mm-dd"), API!$B$4:$B$25567 &amp; TEXT(API!$C$4:$C$25567, "yyyy-mm-dd"), 0))</f>
        <v>25</v>
      </c>
    </row>
    <row r="5101" spans="1:15" ht="15" hidden="1" thickBot="1" x14ac:dyDescent="0.35">
      <c r="A5101" s="1" t="s">
        <v>32</v>
      </c>
      <c r="B5101" s="1" t="s">
        <v>33</v>
      </c>
      <c r="C5101" s="2">
        <v>43820</v>
      </c>
      <c r="D5101" s="5">
        <v>6.9610000000000003</v>
      </c>
      <c r="E5101" s="5">
        <v>2.9870000000000001</v>
      </c>
      <c r="F5101" s="5">
        <v>5.0000000000000001E-4</v>
      </c>
      <c r="G5101" s="5">
        <v>3.0000000000000001E-3</v>
      </c>
      <c r="H5101" s="5">
        <v>1.54E-2</v>
      </c>
      <c r="I5101" s="5">
        <v>0.45700000000000002</v>
      </c>
      <c r="J5101" s="5">
        <v>188.83840000000001</v>
      </c>
      <c r="K5101" s="5">
        <v>0.59470000000000001</v>
      </c>
      <c r="L5101" s="5">
        <v>77.160600000000002</v>
      </c>
      <c r="M5101" s="5">
        <v>250.49860000000001</v>
      </c>
      <c r="N5101" s="11">
        <v>27.276399999999999</v>
      </c>
      <c r="O5101" s="12" cm="1">
        <f t="array" ref="O5101">INDEX(API!$D$4:$D$25567, MATCH(B5101 &amp; TEXT(C5101, "yyyy-mm-dd"), API!$B$4:$B$25567 &amp; TEXT(API!$C$4:$C$25567, "yyyy-mm-dd"), 0))</f>
        <v>28</v>
      </c>
    </row>
    <row r="5102" spans="1:15" ht="15" hidden="1" thickBot="1" x14ac:dyDescent="0.35">
      <c r="A5102" s="1" t="s">
        <v>32</v>
      </c>
      <c r="B5102" s="1" t="s">
        <v>33</v>
      </c>
      <c r="C5102" s="2">
        <v>43821</v>
      </c>
      <c r="D5102" s="5">
        <v>9.5809999999999995</v>
      </c>
      <c r="E5102" s="5">
        <v>5.34</v>
      </c>
      <c r="F5102" s="5">
        <v>5.9999999999999995E-4</v>
      </c>
      <c r="G5102" s="5">
        <v>3.0000000000000001E-3</v>
      </c>
      <c r="H5102" s="5">
        <v>1.29E-2</v>
      </c>
      <c r="I5102" s="5">
        <v>0.51400000000000001</v>
      </c>
      <c r="J5102" s="5">
        <v>163.51660000000001</v>
      </c>
      <c r="K5102" s="5">
        <v>0.54700000000000004</v>
      </c>
      <c r="L5102" s="5">
        <v>83.228999999999999</v>
      </c>
      <c r="M5102" s="5">
        <v>190.37819999999999</v>
      </c>
      <c r="N5102" s="11">
        <v>25.845700000000001</v>
      </c>
      <c r="O5102" s="12" cm="1">
        <f t="array" ref="O5102">INDEX(API!$D$4:$D$25567, MATCH(B5102 &amp; TEXT(C5102, "yyyy-mm-dd"), API!$B$4:$B$25567 &amp; TEXT(API!$C$4:$C$25567, "yyyy-mm-dd"), 0))</f>
        <v>24</v>
      </c>
    </row>
    <row r="5103" spans="1:15" ht="15" hidden="1" thickBot="1" x14ac:dyDescent="0.35">
      <c r="A5103" s="1" t="s">
        <v>32</v>
      </c>
      <c r="B5103" s="1" t="s">
        <v>33</v>
      </c>
      <c r="C5103" s="2">
        <v>43822</v>
      </c>
      <c r="D5103" s="5">
        <v>11.375</v>
      </c>
      <c r="E5103" s="5">
        <v>6.8940000000000001</v>
      </c>
      <c r="F5103" s="5">
        <v>8.0000000000000004E-4</v>
      </c>
      <c r="G5103" s="5">
        <v>4.0000000000000001E-3</v>
      </c>
      <c r="H5103" s="5">
        <v>2.4400000000000002E-2</v>
      </c>
      <c r="I5103" s="5">
        <v>0.56000000000000005</v>
      </c>
      <c r="J5103" s="5">
        <v>150.13980000000001</v>
      </c>
      <c r="K5103" s="5">
        <v>0.71330000000000005</v>
      </c>
      <c r="L5103" s="5">
        <v>83.589200000000005</v>
      </c>
      <c r="M5103" s="5">
        <v>228.42760000000001</v>
      </c>
      <c r="N5103" s="11">
        <v>25.9861</v>
      </c>
      <c r="O5103" s="12" cm="1">
        <f t="array" ref="O5103">INDEX(API!$D$4:$D$25567, MATCH(B5103 &amp; TEXT(C5103, "yyyy-mm-dd"), API!$B$4:$B$25567 &amp; TEXT(API!$C$4:$C$25567, "yyyy-mm-dd"), 0))</f>
        <v>44</v>
      </c>
    </row>
    <row r="5104" spans="1:15" ht="15" hidden="1" thickBot="1" x14ac:dyDescent="0.35">
      <c r="A5104" s="1" t="s">
        <v>32</v>
      </c>
      <c r="B5104" s="1" t="s">
        <v>33</v>
      </c>
      <c r="C5104" s="2">
        <v>43823</v>
      </c>
      <c r="D5104" s="5">
        <v>10.882</v>
      </c>
      <c r="E5104" s="5">
        <v>6.9219999999999997</v>
      </c>
      <c r="F5104" s="5">
        <v>5.0000000000000001E-4</v>
      </c>
      <c r="G5104" s="5">
        <v>5.3E-3</v>
      </c>
      <c r="H5104" s="5">
        <v>2.0299999999999999E-2</v>
      </c>
      <c r="I5104" s="5">
        <v>0.53200000000000003</v>
      </c>
      <c r="J5104" s="5">
        <v>141.9015</v>
      </c>
      <c r="K5104" s="5">
        <v>0.67669999999999997</v>
      </c>
      <c r="L5104" s="5">
        <v>82.643100000000004</v>
      </c>
      <c r="M5104" s="5">
        <v>201.0856</v>
      </c>
      <c r="N5104" s="11">
        <v>26.366599999999998</v>
      </c>
      <c r="O5104" s="12" cm="1">
        <f t="array" ref="O5104">INDEX(API!$D$4:$D$25567, MATCH(B5104 &amp; TEXT(C5104, "yyyy-mm-dd"), API!$B$4:$B$25567 &amp; TEXT(API!$C$4:$C$25567, "yyyy-mm-dd"), 0))</f>
        <v>29</v>
      </c>
    </row>
    <row r="5105" spans="1:15" ht="15" hidden="1" thickBot="1" x14ac:dyDescent="0.35">
      <c r="A5105" s="1" t="s">
        <v>32</v>
      </c>
      <c r="B5105" s="1" t="s">
        <v>33</v>
      </c>
      <c r="C5105" s="2">
        <v>43824</v>
      </c>
      <c r="D5105" s="5">
        <v>11.275</v>
      </c>
      <c r="E5105" s="5">
        <v>6.468</v>
      </c>
      <c r="F5105" s="5">
        <v>5.9999999999999995E-4</v>
      </c>
      <c r="G5105" s="5">
        <v>5.7999999999999996E-3</v>
      </c>
      <c r="H5105" s="5">
        <v>1.46E-2</v>
      </c>
      <c r="I5105" s="5">
        <v>0.59899999999999998</v>
      </c>
      <c r="J5105" s="5">
        <v>152.9265</v>
      </c>
      <c r="K5105" s="5">
        <v>0.65329999999999999</v>
      </c>
      <c r="L5105" s="5">
        <v>85.491900000000001</v>
      </c>
      <c r="M5105" s="5">
        <v>183.94669999999999</v>
      </c>
      <c r="N5105" s="11">
        <v>25.540099999999999</v>
      </c>
      <c r="O5105" s="12" cm="1">
        <f t="array" ref="O5105">INDEX(API!$D$4:$D$25567, MATCH(B5105 &amp; TEXT(C5105, "yyyy-mm-dd"), API!$B$4:$B$25567 &amp; TEXT(API!$C$4:$C$25567, "yyyy-mm-dd"), 0))</f>
        <v>32</v>
      </c>
    </row>
    <row r="5106" spans="1:15" ht="15" hidden="1" thickBot="1" x14ac:dyDescent="0.35">
      <c r="A5106" s="1" t="s">
        <v>32</v>
      </c>
      <c r="B5106" s="1" t="s">
        <v>33</v>
      </c>
      <c r="C5106" s="2">
        <v>43825</v>
      </c>
      <c r="D5106" s="5">
        <v>12.537000000000001</v>
      </c>
      <c r="E5106" s="5">
        <v>7.6360000000000001</v>
      </c>
      <c r="F5106" s="5">
        <v>5.9999999999999995E-4</v>
      </c>
      <c r="G5106" s="5">
        <v>4.8999999999999998E-3</v>
      </c>
      <c r="H5106" s="5">
        <v>1.37E-2</v>
      </c>
      <c r="I5106" s="5">
        <v>0.62</v>
      </c>
      <c r="J5106" s="5">
        <v>168.8175</v>
      </c>
      <c r="K5106" s="5">
        <v>0.64119999999999999</v>
      </c>
      <c r="L5106" s="5">
        <v>85.427199999999999</v>
      </c>
      <c r="M5106" s="5">
        <v>167.00380000000001</v>
      </c>
      <c r="N5106" s="11">
        <v>25.734999999999999</v>
      </c>
      <c r="O5106" s="12" cm="1">
        <f t="array" ref="O5106">INDEX(API!$D$4:$D$25567, MATCH(B5106 &amp; TEXT(C5106, "yyyy-mm-dd"), API!$B$4:$B$25567 &amp; TEXT(API!$C$4:$C$25567, "yyyy-mm-dd"), 0))</f>
        <v>32</v>
      </c>
    </row>
    <row r="5107" spans="1:15" ht="15" hidden="1" thickBot="1" x14ac:dyDescent="0.35">
      <c r="A5107" s="1" t="s">
        <v>32</v>
      </c>
      <c r="B5107" s="1" t="s">
        <v>33</v>
      </c>
      <c r="C5107" s="2">
        <v>43826</v>
      </c>
      <c r="D5107" s="5">
        <v>15.987</v>
      </c>
      <c r="E5107" s="5">
        <v>10.481999999999999</v>
      </c>
      <c r="F5107" s="5">
        <v>5.9999999999999995E-4</v>
      </c>
      <c r="G5107" s="5">
        <v>5.1999999999999998E-3</v>
      </c>
      <c r="H5107" s="5">
        <v>1.4200000000000001E-2</v>
      </c>
      <c r="I5107" s="5">
        <v>0.63400000000000001</v>
      </c>
      <c r="J5107" s="5">
        <v>136.50190000000001</v>
      </c>
      <c r="K5107" s="5">
        <v>0.64929999999999999</v>
      </c>
      <c r="L5107" s="5">
        <v>82.290800000000004</v>
      </c>
      <c r="M5107" s="5">
        <v>224.2285</v>
      </c>
      <c r="N5107" s="11">
        <v>26.263000000000002</v>
      </c>
      <c r="O5107" s="12" cm="1">
        <f t="array" ref="O5107">INDEX(API!$D$4:$D$25567, MATCH(B5107 &amp; TEXT(C5107, "yyyy-mm-dd"), API!$B$4:$B$25567 &amp; TEXT(API!$C$4:$C$25567, "yyyy-mm-dd"), 0))</f>
        <v>44</v>
      </c>
    </row>
    <row r="5108" spans="1:15" ht="15" hidden="1" thickBot="1" x14ac:dyDescent="0.35">
      <c r="A5108" s="1" t="s">
        <v>32</v>
      </c>
      <c r="B5108" s="1" t="s">
        <v>33</v>
      </c>
      <c r="C5108" s="2">
        <v>43827</v>
      </c>
      <c r="D5108" s="5">
        <v>15.711</v>
      </c>
      <c r="E5108" s="5">
        <v>10.358000000000001</v>
      </c>
      <c r="F5108" s="5">
        <v>5.9999999999999995E-4</v>
      </c>
      <c r="G5108" s="5">
        <v>5.4999999999999997E-3</v>
      </c>
      <c r="H5108" s="5">
        <v>1.5299999999999999E-2</v>
      </c>
      <c r="I5108" s="5">
        <v>0.64400000000000002</v>
      </c>
      <c r="J5108" s="5">
        <v>160.4556</v>
      </c>
      <c r="K5108" s="5">
        <v>0.56369999999999998</v>
      </c>
      <c r="L5108" s="5">
        <v>83.105699999999999</v>
      </c>
      <c r="M5108" s="5">
        <v>168.58959999999999</v>
      </c>
      <c r="N5108" s="11">
        <v>25.992999999999999</v>
      </c>
      <c r="O5108" s="12" cm="1">
        <f t="array" ref="O5108">INDEX(API!$D$4:$D$25567, MATCH(B5108 &amp; TEXT(C5108, "yyyy-mm-dd"), API!$B$4:$B$25567 &amp; TEXT(API!$C$4:$C$25567, "yyyy-mm-dd"), 0))</f>
        <v>45</v>
      </c>
    </row>
    <row r="5109" spans="1:15" ht="15" hidden="1" thickBot="1" x14ac:dyDescent="0.35">
      <c r="A5109" s="1" t="s">
        <v>32</v>
      </c>
      <c r="B5109" s="1" t="s">
        <v>33</v>
      </c>
      <c r="C5109" s="2">
        <v>43828</v>
      </c>
      <c r="D5109" s="5">
        <v>13.465</v>
      </c>
      <c r="E5109" s="5">
        <v>8.1679999999999993</v>
      </c>
      <c r="F5109" s="5">
        <v>5.0000000000000001E-4</v>
      </c>
      <c r="G5109" s="5">
        <v>5.0000000000000001E-3</v>
      </c>
      <c r="H5109" s="5">
        <v>1.7399999999999999E-2</v>
      </c>
      <c r="I5109" s="5">
        <v>0.65400000000000003</v>
      </c>
      <c r="J5109" s="5">
        <v>130.27879999999999</v>
      </c>
      <c r="K5109" s="5">
        <v>0.42880000000000001</v>
      </c>
      <c r="L5109" s="5">
        <v>81.240600000000001</v>
      </c>
      <c r="M5109" s="5">
        <v>157.85720000000001</v>
      </c>
      <c r="N5109" s="11">
        <v>26.224799999999998</v>
      </c>
      <c r="O5109" s="12" cm="1">
        <f t="array" ref="O5109">INDEX(API!$D$4:$D$25567, MATCH(B5109 &amp; TEXT(C5109, "yyyy-mm-dd"), API!$B$4:$B$25567 &amp; TEXT(API!$C$4:$C$25567, "yyyy-mm-dd"), 0))</f>
        <v>42</v>
      </c>
    </row>
    <row r="5110" spans="1:15" ht="15" hidden="1" thickBot="1" x14ac:dyDescent="0.35">
      <c r="A5110" s="1" t="s">
        <v>32</v>
      </c>
      <c r="B5110" s="1" t="s">
        <v>33</v>
      </c>
      <c r="C5110" s="2">
        <v>43829</v>
      </c>
      <c r="D5110" s="5">
        <v>11.57</v>
      </c>
      <c r="E5110" s="5">
        <v>7.0279999999999996</v>
      </c>
      <c r="F5110" s="5">
        <v>5.9999999999999995E-4</v>
      </c>
      <c r="G5110" s="5">
        <v>6.1000000000000004E-3</v>
      </c>
      <c r="H5110" s="5">
        <v>1.83E-2</v>
      </c>
      <c r="I5110" s="5">
        <v>0.66100000000000003</v>
      </c>
      <c r="J5110" s="5">
        <v>185.34100000000001</v>
      </c>
      <c r="K5110" s="5">
        <v>0.62060000000000004</v>
      </c>
      <c r="L5110" s="5">
        <v>80.292699999999996</v>
      </c>
      <c r="M5110" s="5">
        <v>233.10720000000001</v>
      </c>
      <c r="N5110" s="11">
        <v>26.751999999999999</v>
      </c>
      <c r="O5110" s="12" cm="1">
        <f t="array" ref="O5110">INDEX(API!$D$4:$D$25567, MATCH(B5110 &amp; TEXT(C5110, "yyyy-mm-dd"), API!$B$4:$B$25567 &amp; TEXT(API!$C$4:$C$25567, "yyyy-mm-dd"), 0))</f>
        <v>35</v>
      </c>
    </row>
    <row r="5111" spans="1:15" ht="15" hidden="1" thickBot="1" x14ac:dyDescent="0.35">
      <c r="A5111" s="1" t="s">
        <v>32</v>
      </c>
      <c r="B5111" s="1" t="s">
        <v>33</v>
      </c>
      <c r="C5111" s="2">
        <v>43830</v>
      </c>
      <c r="D5111" s="5">
        <v>9.3239999999999998</v>
      </c>
      <c r="E5111" s="5">
        <v>5.21</v>
      </c>
      <c r="F5111" s="5">
        <v>5.0000000000000001E-4</v>
      </c>
      <c r="G5111" s="5">
        <v>5.7999999999999996E-3</v>
      </c>
      <c r="H5111" s="5">
        <v>1.32E-2</v>
      </c>
      <c r="I5111" s="5">
        <v>0.68</v>
      </c>
      <c r="J5111" s="5">
        <v>170.54310000000001</v>
      </c>
      <c r="K5111" s="5">
        <v>0.6472</v>
      </c>
      <c r="L5111" s="5">
        <v>73.388099999999994</v>
      </c>
      <c r="M5111" s="5">
        <v>266.30840000000001</v>
      </c>
      <c r="N5111" s="11">
        <v>27.481200000000001</v>
      </c>
      <c r="O5111" s="12" cm="1">
        <f t="array" ref="O5111">INDEX(API!$D$4:$D$25567, MATCH(B5111 &amp; TEXT(C5111, "yyyy-mm-dd"), API!$B$4:$B$25567 &amp; TEXT(API!$C$4:$C$25567, "yyyy-mm-dd"), 0))</f>
        <v>30</v>
      </c>
    </row>
    <row r="5112" spans="1:15" ht="15" hidden="1" thickBot="1" x14ac:dyDescent="0.35">
      <c r="A5112" s="1" t="s">
        <v>26</v>
      </c>
      <c r="B5112" s="1" t="s">
        <v>27</v>
      </c>
      <c r="C5112" s="2">
        <v>43831</v>
      </c>
      <c r="D5112" s="5">
        <v>16.437000000000001</v>
      </c>
      <c r="E5112" s="5">
        <v>6.5650000000000004</v>
      </c>
      <c r="F5112" s="5">
        <v>1.5E-3</v>
      </c>
      <c r="G5112" s="5">
        <v>1.6999999999999999E-3</v>
      </c>
      <c r="H5112" s="5">
        <v>2.3300000000000001E-2</v>
      </c>
      <c r="I5112" s="5">
        <v>0.36799999999999999</v>
      </c>
      <c r="J5112" s="5">
        <v>52.709800000000001</v>
      </c>
      <c r="K5112" s="5">
        <v>3.0670999999999999</v>
      </c>
      <c r="L5112" s="5">
        <v>71.380300000000005</v>
      </c>
      <c r="M5112" s="5">
        <v>182.4091</v>
      </c>
      <c r="N5112" s="11">
        <v>27.298999999999999</v>
      </c>
      <c r="O5112" s="12" cm="1">
        <f t="array" ref="O5112">INDEX(API!$D$4:$D$25567, MATCH(B5112 &amp; TEXT(C5112, "yyyy-mm-dd"), API!$B$4:$B$25567 &amp; TEXT(API!$C$4:$C$25567, "yyyy-mm-dd"), 0))</f>
        <v>34</v>
      </c>
    </row>
    <row r="5113" spans="1:15" ht="15" hidden="1" thickBot="1" x14ac:dyDescent="0.35">
      <c r="A5113" s="1" t="s">
        <v>26</v>
      </c>
      <c r="B5113" s="1" t="s">
        <v>27</v>
      </c>
      <c r="C5113" s="2">
        <v>43832</v>
      </c>
      <c r="D5113" s="5">
        <v>18.027999999999999</v>
      </c>
      <c r="E5113" s="5">
        <v>6.6870000000000003</v>
      </c>
      <c r="F5113" s="5">
        <v>1.6000000000000001E-3</v>
      </c>
      <c r="G5113" s="5">
        <v>1.8E-3</v>
      </c>
      <c r="H5113" s="5">
        <v>2.5100000000000001E-2</v>
      </c>
      <c r="I5113" s="5">
        <v>0.38500000000000001</v>
      </c>
      <c r="J5113" s="5">
        <v>36.890500000000003</v>
      </c>
      <c r="K5113" s="5">
        <v>3.0129000000000001</v>
      </c>
      <c r="L5113" s="5">
        <v>73.082400000000007</v>
      </c>
      <c r="M5113" s="5">
        <v>180.2132</v>
      </c>
      <c r="N5113" s="11">
        <v>27.2743</v>
      </c>
      <c r="O5113" s="12" cm="1">
        <f t="array" ref="O5113">INDEX(API!$D$4:$D$25567, MATCH(B5113 &amp; TEXT(C5113, "yyyy-mm-dd"), API!$B$4:$B$25567 &amp; TEXT(API!$C$4:$C$25567, "yyyy-mm-dd"), 0))</f>
        <v>29</v>
      </c>
    </row>
    <row r="5114" spans="1:15" ht="15" hidden="1" thickBot="1" x14ac:dyDescent="0.35">
      <c r="A5114" s="1" t="s">
        <v>26</v>
      </c>
      <c r="B5114" s="1" t="s">
        <v>27</v>
      </c>
      <c r="C5114" s="2">
        <v>43833</v>
      </c>
      <c r="D5114" s="5">
        <v>16.817</v>
      </c>
      <c r="E5114" s="5">
        <v>6.2690000000000001</v>
      </c>
      <c r="F5114" s="5">
        <v>1.5E-3</v>
      </c>
      <c r="G5114" s="5">
        <v>1.8E-3</v>
      </c>
      <c r="H5114" s="5">
        <v>2.47E-2</v>
      </c>
      <c r="I5114" s="5">
        <v>0.41199999999999998</v>
      </c>
      <c r="J5114" s="5">
        <v>30.523599999999998</v>
      </c>
      <c r="K5114" s="5">
        <v>3.6414</v>
      </c>
      <c r="L5114" s="5">
        <v>73.409000000000006</v>
      </c>
      <c r="M5114" s="5">
        <v>221.86750000000001</v>
      </c>
      <c r="N5114" s="11">
        <v>28.023800000000001</v>
      </c>
      <c r="O5114" s="12" cm="1">
        <f t="array" ref="O5114">INDEX(API!$D$4:$D$25567, MATCH(B5114 &amp; TEXT(C5114, "yyyy-mm-dd"), API!$B$4:$B$25567 &amp; TEXT(API!$C$4:$C$25567, "yyyy-mm-dd"), 0))</f>
        <v>30</v>
      </c>
    </row>
    <row r="5115" spans="1:15" ht="15" hidden="1" thickBot="1" x14ac:dyDescent="0.35">
      <c r="A5115" s="1" t="s">
        <v>26</v>
      </c>
      <c r="B5115" s="1" t="s">
        <v>27</v>
      </c>
      <c r="C5115" s="2">
        <v>43834</v>
      </c>
      <c r="D5115" s="5">
        <v>17.675999999999998</v>
      </c>
      <c r="E5115" s="5">
        <v>6.5220000000000002</v>
      </c>
      <c r="F5115" s="5">
        <v>1.5E-3</v>
      </c>
      <c r="G5115" s="5">
        <v>1.8E-3</v>
      </c>
      <c r="H5115" s="5">
        <v>2.58E-2</v>
      </c>
      <c r="I5115" s="5">
        <v>0.39700000000000002</v>
      </c>
      <c r="J5115" s="5">
        <v>33.318600000000004</v>
      </c>
      <c r="K5115" s="5">
        <v>4.0232000000000001</v>
      </c>
      <c r="L5115" s="5">
        <v>71.244200000000006</v>
      </c>
      <c r="M5115" s="5">
        <v>228.8126</v>
      </c>
      <c r="N5115" s="11">
        <v>27.942900000000002</v>
      </c>
      <c r="O5115" s="12" cm="1">
        <f t="array" ref="O5115">INDEX(API!$D$4:$D$25567, MATCH(B5115 &amp; TEXT(C5115, "yyyy-mm-dd"), API!$B$4:$B$25567 &amp; TEXT(API!$C$4:$C$25567, "yyyy-mm-dd"), 0))</f>
        <v>27</v>
      </c>
    </row>
    <row r="5116" spans="1:15" ht="15" hidden="1" thickBot="1" x14ac:dyDescent="0.35">
      <c r="A5116" s="1" t="s">
        <v>26</v>
      </c>
      <c r="B5116" s="1" t="s">
        <v>27</v>
      </c>
      <c r="C5116" s="2">
        <v>43835</v>
      </c>
      <c r="D5116" s="5">
        <v>18.477</v>
      </c>
      <c r="E5116" s="5">
        <v>7.899</v>
      </c>
      <c r="F5116" s="5">
        <v>1.5E-3</v>
      </c>
      <c r="G5116" s="5">
        <v>1.1000000000000001E-3</v>
      </c>
      <c r="H5116" s="5">
        <v>2.75E-2</v>
      </c>
      <c r="I5116" s="5">
        <v>0.41399999999999998</v>
      </c>
      <c r="J5116" s="5">
        <v>29.221399999999999</v>
      </c>
      <c r="K5116" s="5">
        <v>3.0303</v>
      </c>
      <c r="L5116" s="5">
        <v>71.789500000000004</v>
      </c>
      <c r="M5116" s="5">
        <v>228.38679999999999</v>
      </c>
      <c r="N5116" s="11">
        <v>27.447800000000001</v>
      </c>
      <c r="O5116" s="12" cm="1">
        <f t="array" ref="O5116">INDEX(API!$D$4:$D$25567, MATCH(B5116 &amp; TEXT(C5116, "yyyy-mm-dd"), API!$B$4:$B$25567 &amp; TEXT(API!$C$4:$C$25567, "yyyy-mm-dd"), 0))</f>
        <v>33</v>
      </c>
    </row>
    <row r="5117" spans="1:15" ht="15" hidden="1" thickBot="1" x14ac:dyDescent="0.35">
      <c r="A5117" s="1" t="s">
        <v>26</v>
      </c>
      <c r="B5117" s="1" t="s">
        <v>27</v>
      </c>
      <c r="C5117" s="2">
        <v>43836</v>
      </c>
      <c r="D5117" s="5">
        <v>31.951000000000001</v>
      </c>
      <c r="E5117" s="5">
        <v>15.223000000000001</v>
      </c>
      <c r="F5117" s="5">
        <v>1.6000000000000001E-3</v>
      </c>
      <c r="G5117" s="5">
        <v>1.6999999999999999E-3</v>
      </c>
      <c r="H5117" s="5">
        <v>3.8600000000000002E-2</v>
      </c>
      <c r="I5117" s="5">
        <v>0.47399999999999998</v>
      </c>
      <c r="J5117" s="5">
        <v>42.059699999999999</v>
      </c>
      <c r="K5117" s="5">
        <v>2.6499000000000001</v>
      </c>
      <c r="L5117" s="5">
        <v>69.325100000000006</v>
      </c>
      <c r="M5117" s="5">
        <v>131.17439999999999</v>
      </c>
      <c r="N5117" s="11">
        <v>28.302299999999999</v>
      </c>
      <c r="O5117" s="12" cm="1">
        <f t="array" ref="O5117">INDEX(API!$D$4:$D$25567, MATCH(B5117 &amp; TEXT(C5117, "yyyy-mm-dd"), API!$B$4:$B$25567 &amp; TEXT(API!$C$4:$C$25567, "yyyy-mm-dd"), 0))</f>
        <v>53</v>
      </c>
    </row>
    <row r="5118" spans="1:15" ht="15" hidden="1" thickBot="1" x14ac:dyDescent="0.35">
      <c r="A5118" s="1" t="s">
        <v>26</v>
      </c>
      <c r="B5118" s="1" t="s">
        <v>27</v>
      </c>
      <c r="C5118" s="2">
        <v>43837</v>
      </c>
      <c r="D5118" s="5">
        <v>26.132999999999999</v>
      </c>
      <c r="E5118" s="5">
        <v>14.028</v>
      </c>
      <c r="F5118" s="5">
        <v>1.6000000000000001E-3</v>
      </c>
      <c r="G5118" s="5">
        <v>2.0999999999999999E-3</v>
      </c>
      <c r="H5118" s="5">
        <v>3.0599999999999999E-2</v>
      </c>
      <c r="I5118" s="5">
        <v>0.497</v>
      </c>
      <c r="J5118" s="5">
        <v>30.933</v>
      </c>
      <c r="K5118" s="5">
        <v>2.7732999999999999</v>
      </c>
      <c r="L5118" s="5">
        <v>72.534899999999993</v>
      </c>
      <c r="M5118" s="5">
        <v>207.35050000000001</v>
      </c>
      <c r="N5118" s="11">
        <v>27.4238</v>
      </c>
      <c r="O5118" s="12" cm="1">
        <f t="array" ref="O5118">INDEX(API!$D$4:$D$25567, MATCH(B5118 &amp; TEXT(C5118, "yyyy-mm-dd"), API!$B$4:$B$25567 &amp; TEXT(API!$C$4:$C$25567, "yyyy-mm-dd"), 0))</f>
        <v>56</v>
      </c>
    </row>
    <row r="5119" spans="1:15" ht="15" hidden="1" thickBot="1" x14ac:dyDescent="0.35">
      <c r="A5119" s="1" t="s">
        <v>26</v>
      </c>
      <c r="B5119" s="1" t="s">
        <v>27</v>
      </c>
      <c r="C5119" s="2">
        <v>43838</v>
      </c>
      <c r="D5119" s="5">
        <v>15.842000000000001</v>
      </c>
      <c r="E5119" s="5">
        <v>6.9829999999999997</v>
      </c>
      <c r="F5119" s="5">
        <v>1.6000000000000001E-3</v>
      </c>
      <c r="G5119" s="5">
        <v>1.2999999999999999E-3</v>
      </c>
      <c r="H5119" s="5">
        <v>2.1999999999999999E-2</v>
      </c>
      <c r="I5119" s="5">
        <v>0.44800000000000001</v>
      </c>
      <c r="J5119" s="5">
        <v>35.396599999999999</v>
      </c>
      <c r="K5119" s="5">
        <v>3.3664999999999998</v>
      </c>
      <c r="L5119" s="5">
        <v>72.991</v>
      </c>
      <c r="M5119" s="5">
        <v>174.31399999999999</v>
      </c>
      <c r="N5119" s="11">
        <v>28.189299999999999</v>
      </c>
      <c r="O5119" s="12" cm="1">
        <f t="array" ref="O5119">INDEX(API!$D$4:$D$25567, MATCH(B5119 &amp; TEXT(C5119, "yyyy-mm-dd"), API!$B$4:$B$25567 &amp; TEXT(API!$C$4:$C$25567, "yyyy-mm-dd"), 0))</f>
        <v>52</v>
      </c>
    </row>
    <row r="5120" spans="1:15" ht="15" hidden="1" thickBot="1" x14ac:dyDescent="0.35">
      <c r="A5120" s="1" t="s">
        <v>26</v>
      </c>
      <c r="B5120" s="1" t="s">
        <v>27</v>
      </c>
      <c r="C5120" s="2">
        <v>43839</v>
      </c>
      <c r="D5120" s="5">
        <v>18.158999999999999</v>
      </c>
      <c r="E5120" s="5">
        <v>8.4329999999999998</v>
      </c>
      <c r="F5120" s="5">
        <v>1.6000000000000001E-3</v>
      </c>
      <c r="G5120" s="5">
        <v>1.6000000000000001E-3</v>
      </c>
      <c r="H5120" s="5">
        <v>2.29E-2</v>
      </c>
      <c r="I5120" s="5">
        <v>0.47799999999999998</v>
      </c>
      <c r="J5120" s="5">
        <v>35.4985</v>
      </c>
      <c r="K5120" s="5">
        <v>3.2294999999999998</v>
      </c>
      <c r="L5120" s="5">
        <v>69.411799999999999</v>
      </c>
      <c r="M5120" s="5">
        <v>200.45859999999999</v>
      </c>
      <c r="N5120" s="11">
        <v>28.213799999999999</v>
      </c>
      <c r="O5120" s="12" cm="1">
        <f t="array" ref="O5120">INDEX(API!$D$4:$D$25567, MATCH(B5120 &amp; TEXT(C5120, "yyyy-mm-dd"), API!$B$4:$B$25567 &amp; TEXT(API!$C$4:$C$25567, "yyyy-mm-dd"), 0))</f>
        <v>36</v>
      </c>
    </row>
    <row r="5121" spans="1:15" ht="15" hidden="1" thickBot="1" x14ac:dyDescent="0.35">
      <c r="A5121" s="1" t="s">
        <v>26</v>
      </c>
      <c r="B5121" s="1" t="s">
        <v>27</v>
      </c>
      <c r="C5121" s="2">
        <v>43840</v>
      </c>
      <c r="D5121" s="5">
        <v>19.396999999999998</v>
      </c>
      <c r="E5121" s="5">
        <v>8.9589999999999996</v>
      </c>
      <c r="F5121" s="5">
        <v>1.5E-3</v>
      </c>
      <c r="G5121" s="5">
        <v>1.9E-3</v>
      </c>
      <c r="H5121" s="5">
        <v>2.1299999999999999E-2</v>
      </c>
      <c r="I5121" s="5">
        <v>0.50700000000000001</v>
      </c>
      <c r="J5121" s="5">
        <v>30.054200000000002</v>
      </c>
      <c r="K5121" s="5">
        <v>2.5533000000000001</v>
      </c>
      <c r="L5121" s="5">
        <v>73.6126</v>
      </c>
      <c r="M5121" s="5">
        <v>215.70849999999999</v>
      </c>
      <c r="N5121" s="11">
        <v>28.002300000000002</v>
      </c>
      <c r="O5121" s="12" cm="1">
        <f t="array" ref="O5121">INDEX(API!$D$4:$D$25567, MATCH(B5121 &amp; TEXT(C5121, "yyyy-mm-dd"), API!$B$4:$B$25567 &amp; TEXT(API!$C$4:$C$25567, "yyyy-mm-dd"), 0))</f>
        <v>38</v>
      </c>
    </row>
    <row r="5122" spans="1:15" ht="15" hidden="1" thickBot="1" x14ac:dyDescent="0.35">
      <c r="A5122" s="1" t="s">
        <v>26</v>
      </c>
      <c r="B5122" s="1" t="s">
        <v>27</v>
      </c>
      <c r="C5122" s="2">
        <v>43841</v>
      </c>
      <c r="D5122" s="5">
        <v>19.837</v>
      </c>
      <c r="E5122" s="5">
        <v>10.186</v>
      </c>
      <c r="F5122" s="5">
        <v>1.5E-3</v>
      </c>
      <c r="G5122" s="5">
        <v>2.3999999999999998E-3</v>
      </c>
      <c r="H5122" s="5">
        <v>2.3300000000000001E-2</v>
      </c>
      <c r="I5122" s="5">
        <v>0.55400000000000005</v>
      </c>
      <c r="J5122" s="5">
        <v>105.4298</v>
      </c>
      <c r="K5122" s="5">
        <v>1.6073999999999999</v>
      </c>
      <c r="L5122" s="5">
        <v>79.466499999999996</v>
      </c>
      <c r="M5122" s="5">
        <v>178.2978</v>
      </c>
      <c r="N5122" s="11">
        <v>27.549499999999998</v>
      </c>
      <c r="O5122" s="12" cm="1">
        <f t="array" ref="O5122">INDEX(API!$D$4:$D$25567, MATCH(B5122 &amp; TEXT(C5122, "yyyy-mm-dd"), API!$B$4:$B$25567 &amp; TEXT(API!$C$4:$C$25567, "yyyy-mm-dd"), 0))</f>
        <v>42</v>
      </c>
    </row>
    <row r="5123" spans="1:15" ht="15" hidden="1" thickBot="1" x14ac:dyDescent="0.35">
      <c r="A5123" s="1" t="s">
        <v>26</v>
      </c>
      <c r="B5123" s="1" t="s">
        <v>27</v>
      </c>
      <c r="C5123" s="2">
        <v>43842</v>
      </c>
      <c r="D5123" s="5">
        <v>24.803000000000001</v>
      </c>
      <c r="E5123" s="5">
        <v>15.961</v>
      </c>
      <c r="F5123" s="5">
        <v>1.5E-3</v>
      </c>
      <c r="G5123" s="5">
        <v>4.0000000000000001E-3</v>
      </c>
      <c r="H5123" s="5">
        <v>2.23E-2</v>
      </c>
      <c r="I5123" s="5">
        <v>0.64900000000000002</v>
      </c>
      <c r="J5123" s="5">
        <v>88.488</v>
      </c>
      <c r="K5123" s="5">
        <v>1.1800999999999999</v>
      </c>
      <c r="L5123" s="5">
        <v>77.824200000000005</v>
      </c>
      <c r="M5123" s="5">
        <v>202.3725</v>
      </c>
      <c r="N5123" s="11">
        <v>27.409800000000001</v>
      </c>
      <c r="O5123" s="12" cm="1">
        <f t="array" ref="O5123">INDEX(API!$D$4:$D$25567, MATCH(B5123 &amp; TEXT(C5123, "yyyy-mm-dd"), API!$B$4:$B$25567 &amp; TEXT(API!$C$4:$C$25567, "yyyy-mm-dd"), 0))</f>
        <v>54</v>
      </c>
    </row>
    <row r="5124" spans="1:15" ht="15" hidden="1" thickBot="1" x14ac:dyDescent="0.35">
      <c r="A5124" s="1" t="s">
        <v>26</v>
      </c>
      <c r="B5124" s="1" t="s">
        <v>27</v>
      </c>
      <c r="C5124" s="2">
        <v>43843</v>
      </c>
      <c r="D5124" s="5">
        <v>26.484999999999999</v>
      </c>
      <c r="E5124" s="5">
        <v>15.689</v>
      </c>
      <c r="F5124" s="5">
        <v>1.5E-3</v>
      </c>
      <c r="G5124" s="5">
        <v>3.0999999999999999E-3</v>
      </c>
      <c r="H5124" s="5">
        <v>2.6200000000000001E-2</v>
      </c>
      <c r="I5124" s="5">
        <v>0.59099999999999997</v>
      </c>
      <c r="J5124" s="5">
        <v>53.761800000000001</v>
      </c>
      <c r="K5124" s="5">
        <v>2.5190999999999999</v>
      </c>
      <c r="L5124" s="5">
        <v>75.703800000000001</v>
      </c>
      <c r="M5124" s="5">
        <v>181.73750000000001</v>
      </c>
      <c r="N5124" s="11">
        <v>27.785499999999999</v>
      </c>
      <c r="O5124" s="12" cm="1">
        <f t="array" ref="O5124">INDEX(API!$D$4:$D$25567, MATCH(B5124 &amp; TEXT(C5124, "yyyy-mm-dd"), API!$B$4:$B$25567 &amp; TEXT(API!$C$4:$C$25567, "yyyy-mm-dd"), 0))</f>
        <v>54</v>
      </c>
    </row>
    <row r="5125" spans="1:15" ht="15" hidden="1" thickBot="1" x14ac:dyDescent="0.35">
      <c r="A5125" s="1" t="s">
        <v>26</v>
      </c>
      <c r="B5125" s="1" t="s">
        <v>27</v>
      </c>
      <c r="C5125" s="2">
        <v>43844</v>
      </c>
      <c r="D5125" s="5">
        <v>19.922000000000001</v>
      </c>
      <c r="E5125" s="5">
        <v>8.4890000000000008</v>
      </c>
      <c r="F5125" s="5">
        <v>1.4E-3</v>
      </c>
      <c r="G5125" s="5">
        <v>2.3E-3</v>
      </c>
      <c r="H5125" s="5">
        <v>2.46E-2</v>
      </c>
      <c r="I5125" s="5">
        <v>0.51700000000000002</v>
      </c>
      <c r="J5125" s="5">
        <v>27.411799999999999</v>
      </c>
      <c r="K5125" s="5">
        <v>3.3184999999999998</v>
      </c>
      <c r="L5125" s="5">
        <v>72.709800000000001</v>
      </c>
      <c r="M5125" s="5">
        <v>211.53970000000001</v>
      </c>
      <c r="N5125" s="11">
        <v>27.5642</v>
      </c>
      <c r="O5125" s="12" cm="1">
        <f t="array" ref="O5125">INDEX(API!$D$4:$D$25567, MATCH(B5125 &amp; TEXT(C5125, "yyyy-mm-dd"), API!$B$4:$B$25567 &amp; TEXT(API!$C$4:$C$25567, "yyyy-mm-dd"), 0))</f>
        <v>54</v>
      </c>
    </row>
    <row r="5126" spans="1:15" ht="15" hidden="1" thickBot="1" x14ac:dyDescent="0.35">
      <c r="A5126" s="1" t="s">
        <v>26</v>
      </c>
      <c r="B5126" s="1" t="s">
        <v>27</v>
      </c>
      <c r="C5126" s="2">
        <v>43845</v>
      </c>
      <c r="D5126" s="5">
        <v>24.420999999999999</v>
      </c>
      <c r="E5126" s="5">
        <v>12.682</v>
      </c>
      <c r="F5126" s="5">
        <v>1.5E-3</v>
      </c>
      <c r="G5126" s="5">
        <v>2E-3</v>
      </c>
      <c r="H5126" s="5">
        <v>3.1899999999999998E-2</v>
      </c>
      <c r="I5126" s="5">
        <v>0.48199999999999998</v>
      </c>
      <c r="J5126" s="5">
        <v>22.770600000000002</v>
      </c>
      <c r="K5126" s="5">
        <v>3.0257999999999998</v>
      </c>
      <c r="L5126" s="5">
        <v>71.471900000000005</v>
      </c>
      <c r="M5126" s="5">
        <v>221.08080000000001</v>
      </c>
      <c r="N5126" s="11">
        <v>27.441500000000001</v>
      </c>
      <c r="O5126" s="12" cm="1">
        <f t="array" ref="O5126">INDEX(API!$D$4:$D$25567, MATCH(B5126 &amp; TEXT(C5126, "yyyy-mm-dd"), API!$B$4:$B$25567 &amp; TEXT(API!$C$4:$C$25567, "yyyy-mm-dd"), 0))</f>
        <v>51</v>
      </c>
    </row>
    <row r="5127" spans="1:15" ht="15" hidden="1" thickBot="1" x14ac:dyDescent="0.35">
      <c r="A5127" s="1" t="s">
        <v>26</v>
      </c>
      <c r="B5127" s="1" t="s">
        <v>27</v>
      </c>
      <c r="C5127" s="2">
        <v>43846</v>
      </c>
      <c r="D5127" s="5">
        <v>30.15</v>
      </c>
      <c r="E5127" s="5">
        <v>17.167000000000002</v>
      </c>
      <c r="F5127" s="5">
        <v>1.6999999999999999E-3</v>
      </c>
      <c r="G5127" s="5">
        <v>2.3999999999999998E-3</v>
      </c>
      <c r="H5127" s="5">
        <v>3.44E-2</v>
      </c>
      <c r="I5127" s="5">
        <v>0.40799999999999997</v>
      </c>
      <c r="J5127" s="5">
        <v>22.716799999999999</v>
      </c>
      <c r="K5127" s="5">
        <v>3.05</v>
      </c>
      <c r="L5127" s="5">
        <v>72.664299999999997</v>
      </c>
      <c r="M5127" s="5">
        <v>215.6463</v>
      </c>
      <c r="N5127" s="11">
        <v>27.225000000000001</v>
      </c>
      <c r="O5127" s="12" cm="1">
        <f t="array" ref="O5127">INDEX(API!$D$4:$D$25567, MATCH(B5127 &amp; TEXT(C5127, "yyyy-mm-dd"), API!$B$4:$B$25567 &amp; TEXT(API!$C$4:$C$25567, "yyyy-mm-dd"), 0))</f>
        <v>55</v>
      </c>
    </row>
    <row r="5128" spans="1:15" ht="15" hidden="1" thickBot="1" x14ac:dyDescent="0.35">
      <c r="A5128" s="1" t="s">
        <v>26</v>
      </c>
      <c r="B5128" s="1" t="s">
        <v>27</v>
      </c>
      <c r="C5128" s="2">
        <v>43847</v>
      </c>
      <c r="D5128" s="5">
        <v>31.463999999999999</v>
      </c>
      <c r="E5128" s="5">
        <v>20.577000000000002</v>
      </c>
      <c r="F5128" s="5">
        <v>1.8E-3</v>
      </c>
      <c r="G5128" s="5">
        <v>5.1999999999999998E-3</v>
      </c>
      <c r="H5128" s="5">
        <v>1.78E-2</v>
      </c>
      <c r="I5128" s="5">
        <v>0.38800000000000001</v>
      </c>
      <c r="J5128" s="5">
        <v>25.754000000000001</v>
      </c>
      <c r="K5128" s="5">
        <v>3.4260999999999999</v>
      </c>
      <c r="L5128" s="5">
        <v>71.762299999999996</v>
      </c>
      <c r="M5128" s="5">
        <v>224.14019999999999</v>
      </c>
      <c r="N5128" s="11">
        <v>27.822800000000001</v>
      </c>
      <c r="O5128" s="12" cm="1">
        <f t="array" ref="O5128">INDEX(API!$D$4:$D$25567, MATCH(B5128 &amp; TEXT(C5128, "yyyy-mm-dd"), API!$B$4:$B$25567 &amp; TEXT(API!$C$4:$C$25567, "yyyy-mm-dd"), 0))</f>
        <v>60</v>
      </c>
    </row>
    <row r="5129" spans="1:15" ht="15" hidden="1" thickBot="1" x14ac:dyDescent="0.35">
      <c r="A5129" s="1" t="s">
        <v>26</v>
      </c>
      <c r="B5129" s="1" t="s">
        <v>27</v>
      </c>
      <c r="C5129" s="2">
        <v>43848</v>
      </c>
      <c r="D5129" s="5">
        <v>31.670999999999999</v>
      </c>
      <c r="E5129" s="5">
        <v>20.675999999999998</v>
      </c>
      <c r="F5129" s="5">
        <v>1.6000000000000001E-3</v>
      </c>
      <c r="G5129" s="5">
        <v>1.8E-3</v>
      </c>
      <c r="H5129" s="5">
        <v>3.0300000000000001E-2</v>
      </c>
      <c r="I5129" s="5">
        <v>0.42599999999999999</v>
      </c>
      <c r="J5129" s="5">
        <v>24.1661</v>
      </c>
      <c r="K5129" s="5">
        <v>3.4091</v>
      </c>
      <c r="L5129" s="5">
        <v>73.546999999999997</v>
      </c>
      <c r="M5129" s="5">
        <v>150.48269999999999</v>
      </c>
      <c r="N5129" s="11">
        <v>28.230499999999999</v>
      </c>
      <c r="O5129" s="12" cm="1">
        <f t="array" ref="O5129">INDEX(API!$D$4:$D$25567, MATCH(B5129 &amp; TEXT(C5129, "yyyy-mm-dd"), API!$B$4:$B$25567 &amp; TEXT(API!$C$4:$C$25567, "yyyy-mm-dd"), 0))</f>
        <v>58</v>
      </c>
    </row>
    <row r="5130" spans="1:15" ht="15" hidden="1" thickBot="1" x14ac:dyDescent="0.35">
      <c r="A5130" s="1" t="s">
        <v>26</v>
      </c>
      <c r="B5130" s="1" t="s">
        <v>27</v>
      </c>
      <c r="C5130" s="2">
        <v>43849</v>
      </c>
      <c r="D5130" s="5">
        <v>26.431999999999999</v>
      </c>
      <c r="E5130" s="5">
        <v>16.045000000000002</v>
      </c>
      <c r="F5130" s="5">
        <v>1.6000000000000001E-3</v>
      </c>
      <c r="G5130" s="5">
        <v>1.8E-3</v>
      </c>
      <c r="H5130" s="5">
        <v>1.6199999999999999E-2</v>
      </c>
      <c r="I5130" s="5">
        <v>0.38</v>
      </c>
      <c r="J5130" s="5">
        <v>25.668099999999999</v>
      </c>
      <c r="K5130" s="5">
        <v>2.9228000000000001</v>
      </c>
      <c r="L5130" s="5">
        <v>76.150999999999996</v>
      </c>
      <c r="M5130" s="5">
        <v>177.5966</v>
      </c>
      <c r="N5130" s="11">
        <v>28.145600000000002</v>
      </c>
      <c r="O5130" s="12" cm="1">
        <f t="array" ref="O5130">INDEX(API!$D$4:$D$25567, MATCH(B5130 &amp; TEXT(C5130, "yyyy-mm-dd"), API!$B$4:$B$25567 &amp; TEXT(API!$C$4:$C$25567, "yyyy-mm-dd"), 0))</f>
        <v>58</v>
      </c>
    </row>
    <row r="5131" spans="1:15" ht="15" hidden="1" thickBot="1" x14ac:dyDescent="0.35">
      <c r="A5131" s="1" t="s">
        <v>26</v>
      </c>
      <c r="B5131" s="1" t="s">
        <v>27</v>
      </c>
      <c r="C5131" s="2">
        <v>43850</v>
      </c>
      <c r="D5131" s="5">
        <v>22.088999999999999</v>
      </c>
      <c r="E5131" s="5">
        <v>11.378</v>
      </c>
      <c r="F5131" s="5">
        <v>1.6000000000000001E-3</v>
      </c>
      <c r="G5131" s="5">
        <v>1.9E-3</v>
      </c>
      <c r="H5131" s="5">
        <v>2.1000000000000001E-2</v>
      </c>
      <c r="I5131" s="5">
        <v>0.40400000000000003</v>
      </c>
      <c r="J5131" s="5">
        <v>29.226800000000001</v>
      </c>
      <c r="K5131" s="5">
        <v>3.0623</v>
      </c>
      <c r="L5131" s="5">
        <v>73.041300000000007</v>
      </c>
      <c r="M5131" s="5">
        <v>204.81180000000001</v>
      </c>
      <c r="N5131" s="11">
        <v>28.465599999999998</v>
      </c>
      <c r="O5131" s="12" cm="1">
        <f t="array" ref="O5131">INDEX(API!$D$4:$D$25567, MATCH(B5131 &amp; TEXT(C5131, "yyyy-mm-dd"), API!$B$4:$B$25567 &amp; TEXT(API!$C$4:$C$25567, "yyyy-mm-dd"), 0))</f>
        <v>54</v>
      </c>
    </row>
    <row r="5132" spans="1:15" ht="15" hidden="1" thickBot="1" x14ac:dyDescent="0.35">
      <c r="A5132" s="1" t="s">
        <v>26</v>
      </c>
      <c r="B5132" s="1" t="s">
        <v>27</v>
      </c>
      <c r="C5132" s="2">
        <v>43851</v>
      </c>
      <c r="D5132" s="5">
        <v>19.126999999999999</v>
      </c>
      <c r="E5132" s="5">
        <v>8.3179999999999996</v>
      </c>
      <c r="F5132" s="5">
        <v>1.6000000000000001E-3</v>
      </c>
      <c r="G5132" s="5">
        <v>1.9E-3</v>
      </c>
      <c r="H5132" s="5">
        <v>2.07E-2</v>
      </c>
      <c r="I5132" s="5">
        <v>0.39300000000000002</v>
      </c>
      <c r="J5132" s="5">
        <v>30.606400000000001</v>
      </c>
      <c r="K5132" s="5">
        <v>3.8721999999999999</v>
      </c>
      <c r="L5132" s="5">
        <v>71.869</v>
      </c>
      <c r="M5132" s="5">
        <v>206.51820000000001</v>
      </c>
      <c r="N5132" s="11">
        <v>28.4147</v>
      </c>
      <c r="O5132" s="12" cm="1">
        <f t="array" ref="O5132">INDEX(API!$D$4:$D$25567, MATCH(B5132 &amp; TEXT(C5132, "yyyy-mm-dd"), API!$B$4:$B$25567 &amp; TEXT(API!$C$4:$C$25567, "yyyy-mm-dd"), 0))</f>
        <v>48</v>
      </c>
    </row>
    <row r="5133" spans="1:15" ht="15" hidden="1" thickBot="1" x14ac:dyDescent="0.35">
      <c r="A5133" s="1" t="s">
        <v>26</v>
      </c>
      <c r="B5133" s="1" t="s">
        <v>27</v>
      </c>
      <c r="C5133" s="2">
        <v>43852</v>
      </c>
      <c r="D5133" s="5">
        <v>18.934000000000001</v>
      </c>
      <c r="E5133" s="5">
        <v>9.4499999999999993</v>
      </c>
      <c r="F5133" s="5">
        <v>1.6000000000000001E-3</v>
      </c>
      <c r="G5133" s="5">
        <v>2.3999999999999998E-3</v>
      </c>
      <c r="H5133" s="5">
        <v>1.9400000000000001E-2</v>
      </c>
      <c r="I5133" s="5">
        <v>0.43</v>
      </c>
      <c r="J5133" s="5">
        <v>33.385800000000003</v>
      </c>
      <c r="K5133" s="5">
        <v>2.9554</v>
      </c>
      <c r="L5133" s="5">
        <v>72.079899999999995</v>
      </c>
      <c r="M5133" s="5">
        <v>213.33250000000001</v>
      </c>
      <c r="N5133" s="11">
        <v>28.1876</v>
      </c>
      <c r="O5133" s="12" cm="1">
        <f t="array" ref="O5133">INDEX(API!$D$4:$D$25567, MATCH(B5133 &amp; TEXT(C5133, "yyyy-mm-dd"), API!$B$4:$B$25567 &amp; TEXT(API!$C$4:$C$25567, "yyyy-mm-dd"), 0))</f>
        <v>40</v>
      </c>
    </row>
    <row r="5134" spans="1:15" ht="15" hidden="1" thickBot="1" x14ac:dyDescent="0.35">
      <c r="A5134" s="1" t="s">
        <v>26</v>
      </c>
      <c r="B5134" s="1" t="s">
        <v>27</v>
      </c>
      <c r="C5134" s="2">
        <v>43853</v>
      </c>
      <c r="D5134" s="5">
        <v>16.611000000000001</v>
      </c>
      <c r="E5134" s="5">
        <v>7.9269999999999996</v>
      </c>
      <c r="F5134" s="5">
        <v>1.6000000000000001E-3</v>
      </c>
      <c r="G5134" s="5">
        <v>1.9E-3</v>
      </c>
      <c r="H5134" s="5">
        <v>2.01E-2</v>
      </c>
      <c r="I5134" s="5">
        <v>0.435</v>
      </c>
      <c r="J5134" s="5">
        <v>30.593399999999999</v>
      </c>
      <c r="K5134" s="5">
        <v>2.9615999999999998</v>
      </c>
      <c r="L5134" s="5">
        <v>71.788499999999999</v>
      </c>
      <c r="M5134" s="5">
        <v>207.56710000000001</v>
      </c>
      <c r="N5134" s="11">
        <v>28.755700000000001</v>
      </c>
      <c r="O5134" s="12" cm="1">
        <f t="array" ref="O5134">INDEX(API!$D$4:$D$25567, MATCH(B5134 &amp; TEXT(C5134, "yyyy-mm-dd"), API!$B$4:$B$25567 &amp; TEXT(API!$C$4:$C$25567, "yyyy-mm-dd"), 0))</f>
        <v>39</v>
      </c>
    </row>
    <row r="5135" spans="1:15" ht="15" hidden="1" thickBot="1" x14ac:dyDescent="0.35">
      <c r="A5135" s="1" t="s">
        <v>26</v>
      </c>
      <c r="B5135" s="1" t="s">
        <v>27</v>
      </c>
      <c r="C5135" s="2">
        <v>43854</v>
      </c>
      <c r="D5135" s="5">
        <v>24.363</v>
      </c>
      <c r="E5135" s="5">
        <v>13.332000000000001</v>
      </c>
      <c r="F5135" s="5">
        <v>1.8E-3</v>
      </c>
      <c r="G5135" s="5">
        <v>2.0999999999999999E-3</v>
      </c>
      <c r="H5135" s="5">
        <v>2.9399999999999999E-2</v>
      </c>
      <c r="I5135" s="5">
        <v>0.45800000000000002</v>
      </c>
      <c r="J5135" s="5">
        <v>24.5932</v>
      </c>
      <c r="K5135" s="5">
        <v>3.0400999999999998</v>
      </c>
      <c r="L5135" s="5">
        <v>69.080100000000002</v>
      </c>
      <c r="M5135" s="5">
        <v>229.6798</v>
      </c>
      <c r="N5135" s="11">
        <v>28.225899999999999</v>
      </c>
      <c r="O5135" s="12" cm="1">
        <f t="array" ref="O5135">INDEX(API!$D$4:$D$25567, MATCH(B5135 &amp; TEXT(C5135, "yyyy-mm-dd"), API!$B$4:$B$25567 &amp; TEXT(API!$C$4:$C$25567, "yyyy-mm-dd"), 0))</f>
        <v>52</v>
      </c>
    </row>
    <row r="5136" spans="1:15" ht="15" hidden="1" thickBot="1" x14ac:dyDescent="0.35">
      <c r="A5136" s="1" t="s">
        <v>26</v>
      </c>
      <c r="B5136" s="1" t="s">
        <v>27</v>
      </c>
      <c r="C5136" s="2">
        <v>43855</v>
      </c>
      <c r="D5136" s="5">
        <v>20.096</v>
      </c>
      <c r="E5136" s="5">
        <v>11.914999999999999</v>
      </c>
      <c r="F5136" s="5">
        <v>1.8E-3</v>
      </c>
      <c r="G5136" s="5">
        <v>2.2000000000000001E-3</v>
      </c>
      <c r="H5136" s="5">
        <v>3.1099999999999999E-2</v>
      </c>
      <c r="I5136" s="5">
        <v>0.42399999999999999</v>
      </c>
      <c r="J5136" s="5">
        <v>54.855499999999999</v>
      </c>
      <c r="K5136" s="5">
        <v>2.6059999999999999</v>
      </c>
      <c r="L5136" s="5">
        <v>64.512900000000002</v>
      </c>
      <c r="M5136" s="5">
        <v>244.88050000000001</v>
      </c>
      <c r="N5136" s="11">
        <v>27.8857</v>
      </c>
      <c r="O5136" s="12" cm="1">
        <f t="array" ref="O5136">INDEX(API!$D$4:$D$25567, MATCH(B5136 &amp; TEXT(C5136, "yyyy-mm-dd"), API!$B$4:$B$25567 &amp; TEXT(API!$C$4:$C$25567, "yyyy-mm-dd"), 0))</f>
        <v>54</v>
      </c>
    </row>
    <row r="5137" spans="1:15" ht="15" hidden="1" thickBot="1" x14ac:dyDescent="0.35">
      <c r="A5137" s="1" t="s">
        <v>26</v>
      </c>
      <c r="B5137" s="1" t="s">
        <v>27</v>
      </c>
      <c r="C5137" s="2">
        <v>43856</v>
      </c>
      <c r="D5137" s="5">
        <v>18.954999999999998</v>
      </c>
      <c r="E5137" s="5">
        <v>9.7309999999999999</v>
      </c>
      <c r="F5137" s="5">
        <v>1.6999999999999999E-3</v>
      </c>
      <c r="G5137" s="5">
        <v>2.5000000000000001E-3</v>
      </c>
      <c r="H5137" s="5">
        <v>2.7300000000000001E-2</v>
      </c>
      <c r="I5137" s="5">
        <v>0.46500000000000002</v>
      </c>
      <c r="J5137" s="5">
        <v>62.277999999999999</v>
      </c>
      <c r="K5137" s="5">
        <v>2.0960000000000001</v>
      </c>
      <c r="L5137" s="5">
        <v>74.374399999999994</v>
      </c>
      <c r="M5137" s="5">
        <v>241.6001</v>
      </c>
      <c r="N5137" s="11">
        <v>27.698</v>
      </c>
      <c r="O5137" s="12" cm="1">
        <f t="array" ref="O5137">INDEX(API!$D$4:$D$25567, MATCH(B5137 &amp; TEXT(C5137, "yyyy-mm-dd"), API!$B$4:$B$25567 &amp; TEXT(API!$C$4:$C$25567, "yyyy-mm-dd"), 0))</f>
        <v>50</v>
      </c>
    </row>
    <row r="5138" spans="1:15" ht="15" hidden="1" thickBot="1" x14ac:dyDescent="0.35">
      <c r="A5138" s="1" t="s">
        <v>26</v>
      </c>
      <c r="B5138" s="1" t="s">
        <v>27</v>
      </c>
      <c r="C5138" s="2">
        <v>43857</v>
      </c>
      <c r="D5138" s="5">
        <v>18.667999999999999</v>
      </c>
      <c r="E5138" s="5">
        <v>9.9030000000000005</v>
      </c>
      <c r="F5138" s="5">
        <v>1.6999999999999999E-3</v>
      </c>
      <c r="G5138" s="5">
        <v>2.8E-3</v>
      </c>
      <c r="H5138" s="5">
        <v>2.69E-2</v>
      </c>
      <c r="I5138" s="5">
        <v>0.499</v>
      </c>
      <c r="J5138" s="5">
        <v>66.045100000000005</v>
      </c>
      <c r="K5138" s="5">
        <v>1.694</v>
      </c>
      <c r="L5138" s="5">
        <v>72.465000000000003</v>
      </c>
      <c r="M5138" s="5">
        <v>243.66630000000001</v>
      </c>
      <c r="N5138" s="11">
        <v>28.209499999999998</v>
      </c>
      <c r="O5138" s="12" cm="1">
        <f t="array" ref="O5138">INDEX(API!$D$4:$D$25567, MATCH(B5138 &amp; TEXT(C5138, "yyyy-mm-dd"), API!$B$4:$B$25567 &amp; TEXT(API!$C$4:$C$25567, "yyyy-mm-dd"), 0))</f>
        <v>44</v>
      </c>
    </row>
    <row r="5139" spans="1:15" ht="15" hidden="1" thickBot="1" x14ac:dyDescent="0.35">
      <c r="A5139" s="1" t="s">
        <v>26</v>
      </c>
      <c r="B5139" s="1" t="s">
        <v>27</v>
      </c>
      <c r="C5139" s="2">
        <v>43858</v>
      </c>
      <c r="D5139" s="5">
        <v>18.292000000000002</v>
      </c>
      <c r="E5139" s="5">
        <v>10.073</v>
      </c>
      <c r="F5139" s="5">
        <v>1.5E-3</v>
      </c>
      <c r="G5139" s="5">
        <v>2.3999999999999998E-3</v>
      </c>
      <c r="H5139" s="5">
        <v>2.5600000000000001E-2</v>
      </c>
      <c r="I5139" s="5">
        <v>0.437</v>
      </c>
      <c r="J5139" s="5">
        <v>106.452</v>
      </c>
      <c r="K5139" s="5">
        <v>2.0072999999999999</v>
      </c>
      <c r="L5139" s="5">
        <v>73.750600000000006</v>
      </c>
      <c r="M5139" s="5">
        <v>242.55869999999999</v>
      </c>
      <c r="N5139" s="11">
        <v>28.1572</v>
      </c>
      <c r="O5139" s="12" cm="1">
        <f t="array" ref="O5139">INDEX(API!$D$4:$D$25567, MATCH(B5139 &amp; TEXT(C5139, "yyyy-mm-dd"), API!$B$4:$B$25567 &amp; TEXT(API!$C$4:$C$25567, "yyyy-mm-dd"), 0))</f>
        <v>44</v>
      </c>
    </row>
    <row r="5140" spans="1:15" ht="15" hidden="1" thickBot="1" x14ac:dyDescent="0.35">
      <c r="A5140" s="1" t="s">
        <v>26</v>
      </c>
      <c r="B5140" s="1" t="s">
        <v>27</v>
      </c>
      <c r="C5140" s="2">
        <v>43859</v>
      </c>
      <c r="D5140" s="5">
        <v>18.21</v>
      </c>
      <c r="E5140" s="5">
        <v>10.624000000000001</v>
      </c>
      <c r="F5140" s="5">
        <v>1.1999999999999999E-3</v>
      </c>
      <c r="G5140" s="5">
        <v>2.5999999999999999E-3</v>
      </c>
      <c r="H5140" s="5">
        <v>2.5100000000000001E-2</v>
      </c>
      <c r="I5140" s="5">
        <v>0.42299999999999999</v>
      </c>
      <c r="J5140" s="5">
        <v>74.040000000000006</v>
      </c>
      <c r="K5140" s="5">
        <v>2.0508999999999999</v>
      </c>
      <c r="L5140" s="5">
        <v>72.723600000000005</v>
      </c>
      <c r="M5140" s="5">
        <v>222.63679999999999</v>
      </c>
      <c r="N5140" s="11">
        <v>28.633500000000002</v>
      </c>
      <c r="O5140" s="12" cm="1">
        <f t="array" ref="O5140">INDEX(API!$D$4:$D$25567, MATCH(B5140 &amp; TEXT(C5140, "yyyy-mm-dd"), API!$B$4:$B$25567 &amp; TEXT(API!$C$4:$C$25567, "yyyy-mm-dd"), 0))</f>
        <v>44</v>
      </c>
    </row>
    <row r="5141" spans="1:15" ht="15" hidden="1" thickBot="1" x14ac:dyDescent="0.35">
      <c r="A5141" s="1" t="s">
        <v>26</v>
      </c>
      <c r="B5141" s="1" t="s">
        <v>27</v>
      </c>
      <c r="C5141" s="2">
        <v>43860</v>
      </c>
      <c r="D5141" s="5">
        <v>18.893999999999998</v>
      </c>
      <c r="E5141" s="5">
        <v>10.439</v>
      </c>
      <c r="F5141" s="5">
        <v>1.2999999999999999E-3</v>
      </c>
      <c r="G5141" s="5">
        <v>2.8999999999999998E-3</v>
      </c>
      <c r="H5141" s="5">
        <v>2.5899999999999999E-2</v>
      </c>
      <c r="I5141" s="5">
        <v>0.378</v>
      </c>
      <c r="J5141" s="5">
        <v>23.439499999999999</v>
      </c>
      <c r="K5141" s="5">
        <v>2.4163000000000001</v>
      </c>
      <c r="L5141" s="5">
        <v>68.994799999999998</v>
      </c>
      <c r="M5141" s="5">
        <v>216.87379999999999</v>
      </c>
      <c r="N5141" s="11">
        <v>28.444400000000002</v>
      </c>
      <c r="O5141" s="12" cm="1">
        <f t="array" ref="O5141">INDEX(API!$D$4:$D$25567, MATCH(B5141 &amp; TEXT(C5141, "yyyy-mm-dd"), API!$B$4:$B$25567 &amp; TEXT(API!$C$4:$C$25567, "yyyy-mm-dd"), 0))</f>
        <v>51</v>
      </c>
    </row>
    <row r="5142" spans="1:15" ht="15" hidden="1" thickBot="1" x14ac:dyDescent="0.35">
      <c r="A5142" s="1" t="s">
        <v>26</v>
      </c>
      <c r="B5142" s="1" t="s">
        <v>27</v>
      </c>
      <c r="C5142" s="2">
        <v>43861</v>
      </c>
      <c r="D5142" s="5">
        <v>19.206</v>
      </c>
      <c r="E5142" s="5">
        <v>9.7360000000000007</v>
      </c>
      <c r="F5142" s="5">
        <v>1.1999999999999999E-3</v>
      </c>
      <c r="G5142" s="5">
        <v>2.5000000000000001E-3</v>
      </c>
      <c r="H5142" s="5">
        <v>2.98E-2</v>
      </c>
      <c r="I5142" s="5">
        <v>0.43099999999999999</v>
      </c>
      <c r="J5142" s="5">
        <v>23.6114</v>
      </c>
      <c r="K5142" s="5">
        <v>3.0165999999999999</v>
      </c>
      <c r="L5142" s="5">
        <v>70.236199999999997</v>
      </c>
      <c r="M5142" s="5">
        <v>175.1918</v>
      </c>
      <c r="N5142" s="11">
        <v>28.260400000000001</v>
      </c>
      <c r="O5142" s="12" cm="1">
        <f t="array" ref="O5142">INDEX(API!$D$4:$D$25567, MATCH(B5142 &amp; TEXT(C5142, "yyyy-mm-dd"), API!$B$4:$B$25567 &amp; TEXT(API!$C$4:$C$25567, "yyyy-mm-dd"), 0))</f>
        <v>41</v>
      </c>
    </row>
    <row r="5143" spans="1:15" ht="15" hidden="1" thickBot="1" x14ac:dyDescent="0.35">
      <c r="A5143" s="1" t="s">
        <v>26</v>
      </c>
      <c r="B5143" s="1" t="s">
        <v>27</v>
      </c>
      <c r="C5143" s="2">
        <v>43862</v>
      </c>
      <c r="D5143" s="5">
        <v>25.972999999999999</v>
      </c>
      <c r="E5143" s="5">
        <v>13.067</v>
      </c>
      <c r="F5143" s="5">
        <v>1.1999999999999999E-3</v>
      </c>
      <c r="G5143" s="5">
        <v>2.2000000000000001E-3</v>
      </c>
      <c r="H5143" s="5">
        <v>3.6600000000000001E-2</v>
      </c>
      <c r="I5143" s="5">
        <v>0.51500000000000001</v>
      </c>
      <c r="J5143" s="5">
        <v>32.642499999999998</v>
      </c>
      <c r="K5143" s="5">
        <v>3.3858999999999999</v>
      </c>
      <c r="L5143" s="5">
        <v>70.501900000000006</v>
      </c>
      <c r="M5143" s="5">
        <v>189.27500000000001</v>
      </c>
      <c r="N5143" s="11">
        <v>28.404199999999999</v>
      </c>
      <c r="O5143" s="12" cm="1">
        <f t="array" ref="O5143">INDEX(API!$D$4:$D$25567, MATCH(B5143 &amp; TEXT(C5143, "yyyy-mm-dd"), API!$B$4:$B$25567 &amp; TEXT(API!$C$4:$C$25567, "yyyy-mm-dd"), 0))</f>
        <v>52</v>
      </c>
    </row>
    <row r="5144" spans="1:15" ht="15" hidden="1" thickBot="1" x14ac:dyDescent="0.35">
      <c r="A5144" s="1" t="s">
        <v>26</v>
      </c>
      <c r="B5144" s="1" t="s">
        <v>27</v>
      </c>
      <c r="C5144" s="2">
        <v>43863</v>
      </c>
      <c r="D5144" s="5">
        <v>27.792999999999999</v>
      </c>
      <c r="E5144" s="5">
        <v>12.292999999999999</v>
      </c>
      <c r="F5144" s="5">
        <v>1.1999999999999999E-3</v>
      </c>
      <c r="G5144" s="5">
        <v>2E-3</v>
      </c>
      <c r="H5144" s="5">
        <v>3.7199999999999997E-2</v>
      </c>
      <c r="I5144" s="5">
        <v>0.45700000000000002</v>
      </c>
      <c r="J5144" s="5">
        <v>30.575700000000001</v>
      </c>
      <c r="K5144" s="5">
        <v>3.8620000000000001</v>
      </c>
      <c r="L5144" s="5">
        <v>68.862300000000005</v>
      </c>
      <c r="M5144" s="5">
        <v>211.03989999999999</v>
      </c>
      <c r="N5144" s="11">
        <v>28.284500000000001</v>
      </c>
      <c r="O5144" s="12" cm="1">
        <f t="array" ref="O5144">INDEX(API!$D$4:$D$25567, MATCH(B5144 &amp; TEXT(C5144, "yyyy-mm-dd"), API!$B$4:$B$25567 &amp; TEXT(API!$C$4:$C$25567, "yyyy-mm-dd"), 0))</f>
        <v>52</v>
      </c>
    </row>
    <row r="5145" spans="1:15" ht="15" hidden="1" thickBot="1" x14ac:dyDescent="0.35">
      <c r="A5145" s="1" t="s">
        <v>26</v>
      </c>
      <c r="B5145" s="1" t="s">
        <v>27</v>
      </c>
      <c r="C5145" s="2">
        <v>43864</v>
      </c>
      <c r="D5145" s="5">
        <v>32.655000000000001</v>
      </c>
      <c r="E5145" s="5">
        <v>16.975999999999999</v>
      </c>
      <c r="F5145" s="5">
        <v>1.1999999999999999E-3</v>
      </c>
      <c r="G5145" s="5">
        <v>2.5999999999999999E-3</v>
      </c>
      <c r="H5145" s="5">
        <v>3.8800000000000001E-2</v>
      </c>
      <c r="I5145" s="5">
        <v>0.46300000000000002</v>
      </c>
      <c r="J5145" s="5">
        <v>32.895899999999997</v>
      </c>
      <c r="K5145" s="5">
        <v>3.5880999999999998</v>
      </c>
      <c r="L5145" s="5">
        <v>67.503100000000003</v>
      </c>
      <c r="M5145" s="5">
        <v>237.09880000000001</v>
      </c>
      <c r="N5145" s="11">
        <v>27.765599999999999</v>
      </c>
      <c r="O5145" s="12" cm="1">
        <f t="array" ref="O5145">INDEX(API!$D$4:$D$25567, MATCH(B5145 &amp; TEXT(C5145, "yyyy-mm-dd"), API!$B$4:$B$25567 &amp; TEXT(API!$C$4:$C$25567, "yyyy-mm-dd"), 0))</f>
        <v>55</v>
      </c>
    </row>
    <row r="5146" spans="1:15" ht="15" hidden="1" thickBot="1" x14ac:dyDescent="0.35">
      <c r="A5146" s="1" t="s">
        <v>26</v>
      </c>
      <c r="B5146" s="1" t="s">
        <v>27</v>
      </c>
      <c r="C5146" s="2">
        <v>43865</v>
      </c>
      <c r="D5146" s="5">
        <v>32.530999999999999</v>
      </c>
      <c r="E5146" s="5">
        <v>18.45</v>
      </c>
      <c r="F5146" s="5">
        <v>1.2999999999999999E-3</v>
      </c>
      <c r="G5146" s="5">
        <v>3.2000000000000002E-3</v>
      </c>
      <c r="H5146" s="5">
        <v>3.8699999999999998E-2</v>
      </c>
      <c r="I5146" s="5">
        <v>0.45600000000000002</v>
      </c>
      <c r="J5146" s="5">
        <v>27.831299999999999</v>
      </c>
      <c r="K5146" s="5">
        <v>3.4916</v>
      </c>
      <c r="L5146" s="5">
        <v>65.517600000000002</v>
      </c>
      <c r="M5146" s="5">
        <v>243.62440000000001</v>
      </c>
      <c r="N5146" s="11">
        <v>27.366499999999998</v>
      </c>
      <c r="O5146" s="12" cm="1">
        <f t="array" ref="O5146">INDEX(API!$D$4:$D$25567, MATCH(B5146 &amp; TEXT(C5146, "yyyy-mm-dd"), API!$B$4:$B$25567 &amp; TEXT(API!$C$4:$C$25567, "yyyy-mm-dd"), 0))</f>
        <v>58</v>
      </c>
    </row>
    <row r="5147" spans="1:15" ht="15" hidden="1" thickBot="1" x14ac:dyDescent="0.35">
      <c r="A5147" s="1" t="s">
        <v>26</v>
      </c>
      <c r="B5147" s="1" t="s">
        <v>27</v>
      </c>
      <c r="C5147" s="2">
        <v>43866</v>
      </c>
      <c r="D5147" s="5">
        <v>22.035</v>
      </c>
      <c r="E5147" s="5">
        <v>8.9949999999999992</v>
      </c>
      <c r="F5147" s="5">
        <v>1.1999999999999999E-3</v>
      </c>
      <c r="G5147" s="5">
        <v>3.5999999999999999E-3</v>
      </c>
      <c r="H5147" s="5">
        <v>2.5999999999999999E-2</v>
      </c>
      <c r="I5147" s="5">
        <v>0.437</v>
      </c>
      <c r="J5147" s="5">
        <v>28.049399999999999</v>
      </c>
      <c r="K5147" s="5">
        <v>3.4426000000000001</v>
      </c>
      <c r="L5147" s="5">
        <v>70.102000000000004</v>
      </c>
      <c r="M5147" s="5">
        <v>215.31960000000001</v>
      </c>
      <c r="N5147" s="11">
        <v>27.6326</v>
      </c>
      <c r="O5147" s="12" cm="1">
        <f t="array" ref="O5147">INDEX(API!$D$4:$D$25567, MATCH(B5147 &amp; TEXT(C5147, "yyyy-mm-dd"), API!$B$4:$B$25567 &amp; TEXT(API!$C$4:$C$25567, "yyyy-mm-dd"), 0))</f>
        <v>55</v>
      </c>
    </row>
    <row r="5148" spans="1:15" ht="15" hidden="1" thickBot="1" x14ac:dyDescent="0.35">
      <c r="A5148" s="1" t="s">
        <v>26</v>
      </c>
      <c r="B5148" s="1" t="s">
        <v>27</v>
      </c>
      <c r="C5148" s="2">
        <v>43867</v>
      </c>
      <c r="D5148" s="5">
        <v>20.295999999999999</v>
      </c>
      <c r="E5148" s="5">
        <v>8.9250000000000007</v>
      </c>
      <c r="F5148" s="5">
        <v>1.1999999999999999E-3</v>
      </c>
      <c r="G5148" s="5">
        <v>1.9E-3</v>
      </c>
      <c r="H5148" s="5">
        <v>2.8400000000000002E-2</v>
      </c>
      <c r="I5148" s="5">
        <v>0.432</v>
      </c>
      <c r="J5148" s="5">
        <v>22.361000000000001</v>
      </c>
      <c r="K5148" s="5">
        <v>3.0030999999999999</v>
      </c>
      <c r="L5148" s="5">
        <v>70.451499999999996</v>
      </c>
      <c r="M5148" s="5">
        <v>217.79689999999999</v>
      </c>
      <c r="N5148" s="11">
        <v>27.922999999999998</v>
      </c>
      <c r="O5148" s="12" cm="1">
        <f t="array" ref="O5148">INDEX(API!$D$4:$D$25567, MATCH(B5148 &amp; TEXT(C5148, "yyyy-mm-dd"), API!$B$4:$B$25567 &amp; TEXT(API!$C$4:$C$25567, "yyyy-mm-dd"), 0))</f>
        <v>37</v>
      </c>
    </row>
    <row r="5149" spans="1:15" ht="15" hidden="1" thickBot="1" x14ac:dyDescent="0.35">
      <c r="A5149" s="1" t="s">
        <v>26</v>
      </c>
      <c r="B5149" s="1" t="s">
        <v>27</v>
      </c>
      <c r="C5149" s="2">
        <v>43868</v>
      </c>
      <c r="D5149" s="5">
        <v>28.507999999999999</v>
      </c>
      <c r="E5149" s="5">
        <v>13.73</v>
      </c>
      <c r="F5149" s="5">
        <v>1.2999999999999999E-3</v>
      </c>
      <c r="G5149" s="5">
        <v>2.3E-3</v>
      </c>
      <c r="H5149" s="5">
        <v>3.6999999999999998E-2</v>
      </c>
      <c r="I5149" s="5">
        <v>0.443</v>
      </c>
      <c r="J5149" s="5">
        <v>23.145600000000002</v>
      </c>
      <c r="K5149" s="5">
        <v>3.6812999999999998</v>
      </c>
      <c r="L5149" s="5">
        <v>65.461600000000004</v>
      </c>
      <c r="M5149" s="5">
        <v>242.43299999999999</v>
      </c>
      <c r="N5149" s="11">
        <v>28.495100000000001</v>
      </c>
      <c r="O5149" s="12" cm="1">
        <f t="array" ref="O5149">INDEX(API!$D$4:$D$25567, MATCH(B5149 &amp; TEXT(C5149, "yyyy-mm-dd"), API!$B$4:$B$25567 &amp; TEXT(API!$C$4:$C$25567, "yyyy-mm-dd"), 0))</f>
        <v>52</v>
      </c>
    </row>
    <row r="5150" spans="1:15" ht="15" hidden="1" thickBot="1" x14ac:dyDescent="0.35">
      <c r="A5150" s="1" t="s">
        <v>26</v>
      </c>
      <c r="B5150" s="1" t="s">
        <v>27</v>
      </c>
      <c r="C5150" s="2">
        <v>43869</v>
      </c>
      <c r="D5150" s="5">
        <v>33.697000000000003</v>
      </c>
      <c r="E5150" s="5">
        <v>17.096</v>
      </c>
      <c r="F5150" s="5">
        <v>1.5E-3</v>
      </c>
      <c r="G5150" s="5">
        <v>4.4000000000000003E-3</v>
      </c>
      <c r="H5150" s="5">
        <v>3.6499999999999998E-2</v>
      </c>
      <c r="I5150" s="5">
        <v>0.46</v>
      </c>
      <c r="J5150" s="5">
        <v>31.9389</v>
      </c>
      <c r="K5150" s="5">
        <v>3.7641</v>
      </c>
      <c r="L5150" s="5">
        <v>66.8245</v>
      </c>
      <c r="M5150" s="5">
        <v>239.39109999999999</v>
      </c>
      <c r="N5150" s="11">
        <v>27.780799999999999</v>
      </c>
      <c r="O5150" s="12" cm="1">
        <f t="array" ref="O5150">INDEX(API!$D$4:$D$25567, MATCH(B5150 &amp; TEXT(C5150, "yyyy-mm-dd"), API!$B$4:$B$25567 &amp; TEXT(API!$C$4:$C$25567, "yyyy-mm-dd"), 0))</f>
        <v>56</v>
      </c>
    </row>
    <row r="5151" spans="1:15" ht="15" hidden="1" thickBot="1" x14ac:dyDescent="0.35">
      <c r="A5151" s="1" t="s">
        <v>26</v>
      </c>
      <c r="B5151" s="1" t="s">
        <v>27</v>
      </c>
      <c r="C5151" s="2">
        <v>43870</v>
      </c>
      <c r="D5151" s="5">
        <v>19.834</v>
      </c>
      <c r="E5151" s="5">
        <v>10.209</v>
      </c>
      <c r="F5151" s="5">
        <v>1.4E-3</v>
      </c>
      <c r="G5151" s="5">
        <v>2.3E-3</v>
      </c>
      <c r="H5151" s="5">
        <v>2.2800000000000001E-2</v>
      </c>
      <c r="I5151" s="5">
        <v>0.46100000000000002</v>
      </c>
      <c r="J5151" s="5">
        <v>45.3812</v>
      </c>
      <c r="K5151" s="5">
        <v>2.7917999999999998</v>
      </c>
      <c r="L5151" s="5">
        <v>70.029499999999999</v>
      </c>
      <c r="M5151" s="5">
        <v>178.88900000000001</v>
      </c>
      <c r="N5151" s="11">
        <v>27.995999999999999</v>
      </c>
      <c r="O5151" s="12" cm="1">
        <f t="array" ref="O5151">INDEX(API!$D$4:$D$25567, MATCH(B5151 &amp; TEXT(C5151, "yyyy-mm-dd"), API!$B$4:$B$25567 &amp; TEXT(API!$C$4:$C$25567, "yyyy-mm-dd"), 0))</f>
        <v>55</v>
      </c>
    </row>
    <row r="5152" spans="1:15" ht="15" hidden="1" thickBot="1" x14ac:dyDescent="0.35">
      <c r="A5152" s="1" t="s">
        <v>26</v>
      </c>
      <c r="B5152" s="1" t="s">
        <v>27</v>
      </c>
      <c r="C5152" s="2">
        <v>43871</v>
      </c>
      <c r="D5152" s="5">
        <v>20.408999999999999</v>
      </c>
      <c r="E5152" s="5">
        <v>11.321999999999999</v>
      </c>
      <c r="F5152" s="5">
        <v>1.2999999999999999E-3</v>
      </c>
      <c r="G5152" s="5">
        <v>2.7000000000000001E-3</v>
      </c>
      <c r="H5152" s="5">
        <v>2.7400000000000001E-2</v>
      </c>
      <c r="I5152" s="5">
        <v>0.51600000000000001</v>
      </c>
      <c r="J5152" s="5">
        <v>36.119599999999998</v>
      </c>
      <c r="K5152" s="5">
        <v>3.0154000000000001</v>
      </c>
      <c r="L5152" s="5">
        <v>77.644800000000004</v>
      </c>
      <c r="M5152" s="5">
        <v>159.88499999999999</v>
      </c>
      <c r="N5152" s="11">
        <v>26.790099999999999</v>
      </c>
      <c r="O5152" s="12" cm="1">
        <f t="array" ref="O5152">INDEX(API!$D$4:$D$25567, MATCH(B5152 &amp; TEXT(C5152, "yyyy-mm-dd"), API!$B$4:$B$25567 &amp; TEXT(API!$C$4:$C$25567, "yyyy-mm-dd"), 0))</f>
        <v>51</v>
      </c>
    </row>
    <row r="5153" spans="1:15" ht="15" hidden="1" thickBot="1" x14ac:dyDescent="0.35">
      <c r="A5153" s="1" t="s">
        <v>26</v>
      </c>
      <c r="B5153" s="1" t="s">
        <v>27</v>
      </c>
      <c r="C5153" s="2">
        <v>43872</v>
      </c>
      <c r="D5153" s="5">
        <v>16.742999999999999</v>
      </c>
      <c r="E5153" s="5">
        <v>6.0179999999999998</v>
      </c>
      <c r="F5153" s="5">
        <v>1.2999999999999999E-3</v>
      </c>
      <c r="G5153" s="5">
        <v>2.8999999999999998E-3</v>
      </c>
      <c r="H5153" s="5">
        <v>2.0299999999999999E-2</v>
      </c>
      <c r="I5153" s="5">
        <v>0.49099999999999999</v>
      </c>
      <c r="J5153" s="5">
        <v>34.786900000000003</v>
      </c>
      <c r="K5153" s="5">
        <v>3.24</v>
      </c>
      <c r="L5153" s="5">
        <v>81.266000000000005</v>
      </c>
      <c r="M5153" s="5">
        <v>146.9024</v>
      </c>
      <c r="N5153" s="11">
        <v>27.127099999999999</v>
      </c>
      <c r="O5153" s="12" cm="1">
        <f t="array" ref="O5153">INDEX(API!$D$4:$D$25567, MATCH(B5153 &amp; TEXT(C5153, "yyyy-mm-dd"), API!$B$4:$B$25567 &amp; TEXT(API!$C$4:$C$25567, "yyyy-mm-dd"), 0))</f>
        <v>46</v>
      </c>
    </row>
    <row r="5154" spans="1:15" ht="15" hidden="1" thickBot="1" x14ac:dyDescent="0.35">
      <c r="A5154" s="1" t="s">
        <v>26</v>
      </c>
      <c r="B5154" s="1" t="s">
        <v>27</v>
      </c>
      <c r="C5154" s="2">
        <v>43873</v>
      </c>
      <c r="D5154" s="5">
        <v>17.375</v>
      </c>
      <c r="E5154" s="5">
        <v>7.7160000000000002</v>
      </c>
      <c r="F5154" s="5">
        <v>1.2999999999999999E-3</v>
      </c>
      <c r="G5154" s="5">
        <v>3.3999999999999998E-3</v>
      </c>
      <c r="H5154" s="5">
        <v>1.9400000000000001E-2</v>
      </c>
      <c r="I5154" s="5">
        <v>0.48899999999999999</v>
      </c>
      <c r="J5154" s="5">
        <v>25.907900000000001</v>
      </c>
      <c r="K5154" s="5">
        <v>3.3855</v>
      </c>
      <c r="L5154" s="5">
        <v>77.892700000000005</v>
      </c>
      <c r="M5154" s="5">
        <v>214.90819999999999</v>
      </c>
      <c r="N5154" s="11">
        <v>27.543800000000001</v>
      </c>
      <c r="O5154" s="12" cm="1">
        <f t="array" ref="O5154">INDEX(API!$D$4:$D$25567, MATCH(B5154 &amp; TEXT(C5154, "yyyy-mm-dd"), API!$B$4:$B$25567 &amp; TEXT(API!$C$4:$C$25567, "yyyy-mm-dd"), 0))</f>
        <v>32</v>
      </c>
    </row>
    <row r="5155" spans="1:15" ht="15" hidden="1" thickBot="1" x14ac:dyDescent="0.35">
      <c r="A5155" s="1" t="s">
        <v>26</v>
      </c>
      <c r="B5155" s="1" t="s">
        <v>27</v>
      </c>
      <c r="C5155" s="2">
        <v>43874</v>
      </c>
      <c r="D5155" s="5">
        <v>18.169</v>
      </c>
      <c r="E5155" s="5">
        <v>9.1910000000000007</v>
      </c>
      <c r="F5155" s="5">
        <v>1.2999999999999999E-3</v>
      </c>
      <c r="G5155" s="5">
        <v>3.2000000000000002E-3</v>
      </c>
      <c r="H5155" s="5">
        <v>1.8599999999999998E-2</v>
      </c>
      <c r="I5155" s="5">
        <v>0.52100000000000002</v>
      </c>
      <c r="J5155" s="5">
        <v>46.647300000000001</v>
      </c>
      <c r="K5155" s="5">
        <v>2.3650000000000002</v>
      </c>
      <c r="L5155" s="5">
        <v>79.209100000000007</v>
      </c>
      <c r="M5155" s="5">
        <v>151.6739</v>
      </c>
      <c r="N5155" s="11">
        <v>27.947199999999999</v>
      </c>
      <c r="O5155" s="12" cm="1">
        <f t="array" ref="O5155">INDEX(API!$D$4:$D$25567, MATCH(B5155 &amp; TEXT(C5155, "yyyy-mm-dd"), API!$B$4:$B$25567 &amp; TEXT(API!$C$4:$C$25567, "yyyy-mm-dd"), 0))</f>
        <v>42</v>
      </c>
    </row>
    <row r="5156" spans="1:15" ht="15" hidden="1" thickBot="1" x14ac:dyDescent="0.35">
      <c r="A5156" s="1" t="s">
        <v>26</v>
      </c>
      <c r="B5156" s="1" t="s">
        <v>27</v>
      </c>
      <c r="C5156" s="2">
        <v>43875</v>
      </c>
      <c r="D5156" s="5">
        <v>18.132999999999999</v>
      </c>
      <c r="E5156" s="5">
        <v>8.4350000000000005</v>
      </c>
      <c r="F5156" s="5">
        <v>8.9999999999999998E-4</v>
      </c>
      <c r="G5156" s="5">
        <v>2.7000000000000001E-3</v>
      </c>
      <c r="H5156" s="5">
        <v>1.9199999999999998E-2</v>
      </c>
      <c r="I5156" s="5">
        <v>0.499</v>
      </c>
      <c r="J5156" s="5">
        <v>72.413799999999995</v>
      </c>
      <c r="K5156" s="5">
        <v>2.2949999999999999</v>
      </c>
      <c r="L5156" s="5">
        <v>75.933499999999995</v>
      </c>
      <c r="M5156" s="5">
        <v>217.65209999999999</v>
      </c>
      <c r="N5156" s="11">
        <v>28.905899999999999</v>
      </c>
      <c r="O5156" s="12" cm="1">
        <f t="array" ref="O5156">INDEX(API!$D$4:$D$25567, MATCH(B5156 &amp; TEXT(C5156, "yyyy-mm-dd"), API!$B$4:$B$25567 &amp; TEXT(API!$C$4:$C$25567, "yyyy-mm-dd"), 0))</f>
        <v>37</v>
      </c>
    </row>
    <row r="5157" spans="1:15" ht="15" hidden="1" thickBot="1" x14ac:dyDescent="0.35">
      <c r="A5157" s="1" t="s">
        <v>26</v>
      </c>
      <c r="B5157" s="1" t="s">
        <v>27</v>
      </c>
      <c r="C5157" s="2">
        <v>43876</v>
      </c>
      <c r="D5157" s="5">
        <v>18.312000000000001</v>
      </c>
      <c r="E5157" s="5">
        <v>9.641</v>
      </c>
      <c r="F5157" s="5">
        <v>2.9999999999999997E-4</v>
      </c>
      <c r="G5157" s="5">
        <v>2.2000000000000001E-3</v>
      </c>
      <c r="H5157" s="5">
        <v>2.3400000000000001E-2</v>
      </c>
      <c r="I5157" s="5">
        <v>0.40799999999999997</v>
      </c>
      <c r="J5157" s="5">
        <v>81.899199999999993</v>
      </c>
      <c r="K5157" s="5">
        <v>1.9145000000000001</v>
      </c>
      <c r="L5157" s="5">
        <v>76.612099999999998</v>
      </c>
      <c r="M5157" s="5">
        <v>234.63290000000001</v>
      </c>
      <c r="N5157" s="11">
        <v>28.613199999999999</v>
      </c>
      <c r="O5157" s="12" cm="1">
        <f t="array" ref="O5157">INDEX(API!$D$4:$D$25567, MATCH(B5157 &amp; TEXT(C5157, "yyyy-mm-dd"), API!$B$4:$B$25567 &amp; TEXT(API!$C$4:$C$25567, "yyyy-mm-dd"), 0))</f>
        <v>40</v>
      </c>
    </row>
    <row r="5158" spans="1:15" ht="15" hidden="1" thickBot="1" x14ac:dyDescent="0.35">
      <c r="A5158" s="1" t="s">
        <v>26</v>
      </c>
      <c r="B5158" s="1" t="s">
        <v>27</v>
      </c>
      <c r="C5158" s="2">
        <v>43877</v>
      </c>
      <c r="D5158" s="5">
        <v>18.446000000000002</v>
      </c>
      <c r="E5158" s="5">
        <v>10.53</v>
      </c>
      <c r="F5158" s="5">
        <v>2.9999999999999997E-4</v>
      </c>
      <c r="G5158" s="5">
        <v>2.8E-3</v>
      </c>
      <c r="H5158" s="5">
        <v>1.8800000000000001E-2</v>
      </c>
      <c r="I5158" s="5">
        <v>0.42299999999999999</v>
      </c>
      <c r="J5158" s="5">
        <v>64.498400000000004</v>
      </c>
      <c r="K5158" s="5">
        <v>1.9722</v>
      </c>
      <c r="L5158" s="5">
        <v>74.365799999999993</v>
      </c>
      <c r="M5158" s="5">
        <v>249.02070000000001</v>
      </c>
      <c r="N5158" s="11">
        <v>28.373699999999999</v>
      </c>
      <c r="O5158" s="12" cm="1">
        <f t="array" ref="O5158">INDEX(API!$D$4:$D$25567, MATCH(B5158 &amp; TEXT(C5158, "yyyy-mm-dd"), API!$B$4:$B$25567 &amp; TEXT(API!$C$4:$C$25567, "yyyy-mm-dd"), 0))</f>
        <v>47</v>
      </c>
    </row>
    <row r="5159" spans="1:15" ht="15" hidden="1" thickBot="1" x14ac:dyDescent="0.35">
      <c r="A5159" s="1" t="s">
        <v>26</v>
      </c>
      <c r="B5159" s="1" t="s">
        <v>27</v>
      </c>
      <c r="C5159" s="2">
        <v>43878</v>
      </c>
      <c r="D5159" s="5">
        <v>18.137</v>
      </c>
      <c r="E5159" s="5">
        <v>8.6129999999999995</v>
      </c>
      <c r="F5159" s="5">
        <v>2.9999999999999997E-4</v>
      </c>
      <c r="G5159" s="5">
        <v>2.7000000000000001E-3</v>
      </c>
      <c r="H5159" s="5">
        <v>1.8800000000000001E-2</v>
      </c>
      <c r="I5159" s="5">
        <v>0.38800000000000001</v>
      </c>
      <c r="J5159" s="5">
        <v>26.165099999999999</v>
      </c>
      <c r="K5159" s="5">
        <v>2.7454000000000001</v>
      </c>
      <c r="L5159" s="5">
        <v>70.549899999999994</v>
      </c>
      <c r="M5159" s="5">
        <v>240.58770000000001</v>
      </c>
      <c r="N5159" s="11">
        <v>28.5382</v>
      </c>
      <c r="O5159" s="12" cm="1">
        <f t="array" ref="O5159">INDEX(API!$D$4:$D$25567, MATCH(B5159 &amp; TEXT(C5159, "yyyy-mm-dd"), API!$B$4:$B$25567 &amp; TEXT(API!$C$4:$C$25567, "yyyy-mm-dd"), 0))</f>
        <v>43</v>
      </c>
    </row>
    <row r="5160" spans="1:15" ht="15" hidden="1" thickBot="1" x14ac:dyDescent="0.35">
      <c r="A5160" s="1" t="s">
        <v>26</v>
      </c>
      <c r="B5160" s="1" t="s">
        <v>27</v>
      </c>
      <c r="C5160" s="2">
        <v>43879</v>
      </c>
      <c r="D5160" s="5">
        <v>17.384</v>
      </c>
      <c r="E5160" s="5">
        <v>8.5939999999999994</v>
      </c>
      <c r="F5160" s="5">
        <v>2.9999999999999997E-4</v>
      </c>
      <c r="G5160" s="5">
        <v>1.8E-3</v>
      </c>
      <c r="H5160" s="5">
        <v>1.9099999999999999E-2</v>
      </c>
      <c r="I5160" s="5">
        <v>0.38700000000000001</v>
      </c>
      <c r="J5160" s="5">
        <v>40.534399999999998</v>
      </c>
      <c r="K5160" s="5">
        <v>3.1030000000000002</v>
      </c>
      <c r="L5160" s="5">
        <v>71.326899999999995</v>
      </c>
      <c r="M5160" s="5">
        <v>166.20689999999999</v>
      </c>
      <c r="N5160" s="11">
        <v>28.432099999999998</v>
      </c>
      <c r="O5160" s="12" cm="1">
        <f t="array" ref="O5160">INDEX(API!$D$4:$D$25567, MATCH(B5160 &amp; TEXT(C5160, "yyyy-mm-dd"), API!$B$4:$B$25567 &amp; TEXT(API!$C$4:$C$25567, "yyyy-mm-dd"), 0))</f>
        <v>37</v>
      </c>
    </row>
    <row r="5161" spans="1:15" ht="15" hidden="1" thickBot="1" x14ac:dyDescent="0.35">
      <c r="A5161" s="1" t="s">
        <v>26</v>
      </c>
      <c r="B5161" s="1" t="s">
        <v>27</v>
      </c>
      <c r="C5161" s="2">
        <v>43880</v>
      </c>
      <c r="D5161" s="5">
        <v>26.015000000000001</v>
      </c>
      <c r="E5161" s="5">
        <v>10.031000000000001</v>
      </c>
      <c r="F5161" s="5">
        <v>2.9999999999999997E-4</v>
      </c>
      <c r="G5161" s="5">
        <v>1.6000000000000001E-3</v>
      </c>
      <c r="H5161" s="5">
        <v>2.87E-2</v>
      </c>
      <c r="I5161" s="5">
        <v>0.41499999999999998</v>
      </c>
      <c r="J5161" s="5">
        <v>40.560600000000001</v>
      </c>
      <c r="K5161" s="5">
        <v>3.3567999999999998</v>
      </c>
      <c r="L5161" s="5">
        <v>66.916700000000006</v>
      </c>
      <c r="M5161" s="5">
        <v>222.61760000000001</v>
      </c>
      <c r="N5161" s="11">
        <v>28.413</v>
      </c>
      <c r="O5161" s="12" cm="1">
        <f t="array" ref="O5161">INDEX(API!$D$4:$D$25567, MATCH(B5161 &amp; TEXT(C5161, "yyyy-mm-dd"), API!$B$4:$B$25567 &amp; TEXT(API!$C$4:$C$25567, "yyyy-mm-dd"), 0))</f>
        <v>45</v>
      </c>
    </row>
    <row r="5162" spans="1:15" ht="15" hidden="1" thickBot="1" x14ac:dyDescent="0.35">
      <c r="A5162" s="1" t="s">
        <v>26</v>
      </c>
      <c r="B5162" s="1" t="s">
        <v>27</v>
      </c>
      <c r="C5162" s="2">
        <v>43881</v>
      </c>
      <c r="D5162" s="5">
        <v>27.349</v>
      </c>
      <c r="E5162" s="5">
        <v>11.294</v>
      </c>
      <c r="F5162" s="5">
        <v>2.9999999999999997E-4</v>
      </c>
      <c r="G5162" s="5">
        <v>2.3E-3</v>
      </c>
      <c r="H5162" s="5">
        <v>2.93E-2</v>
      </c>
      <c r="I5162" s="5">
        <v>0.43099999999999999</v>
      </c>
      <c r="J5162" s="5">
        <v>35.772300000000001</v>
      </c>
      <c r="K5162" s="5">
        <v>3.5825</v>
      </c>
      <c r="L5162" s="5">
        <v>68.505700000000004</v>
      </c>
      <c r="M5162" s="5">
        <v>213.58690000000001</v>
      </c>
      <c r="N5162" s="11">
        <v>27.878299999999999</v>
      </c>
      <c r="O5162" s="12" cm="1">
        <f t="array" ref="O5162">INDEX(API!$D$4:$D$25567, MATCH(B5162 &amp; TEXT(C5162, "yyyy-mm-dd"), API!$B$4:$B$25567 &amp; TEXT(API!$C$4:$C$25567, "yyyy-mm-dd"), 0))</f>
        <v>47</v>
      </c>
    </row>
    <row r="5163" spans="1:15" ht="15" hidden="1" thickBot="1" x14ac:dyDescent="0.35">
      <c r="A5163" s="1" t="s">
        <v>26</v>
      </c>
      <c r="B5163" s="1" t="s">
        <v>27</v>
      </c>
      <c r="C5163" s="2">
        <v>43882</v>
      </c>
      <c r="D5163" s="5">
        <v>26.251000000000001</v>
      </c>
      <c r="E5163" s="5">
        <v>12.182</v>
      </c>
      <c r="F5163" s="5">
        <v>4.0000000000000002E-4</v>
      </c>
      <c r="G5163" s="5">
        <v>1.6000000000000001E-3</v>
      </c>
      <c r="H5163" s="5">
        <v>2.87E-2</v>
      </c>
      <c r="I5163" s="5">
        <v>0.45500000000000002</v>
      </c>
      <c r="J5163" s="5">
        <v>44.370199999999997</v>
      </c>
      <c r="K5163" s="5">
        <v>3.5674999999999999</v>
      </c>
      <c r="L5163" s="5">
        <v>68.380399999999995</v>
      </c>
      <c r="M5163" s="5">
        <v>228.8229</v>
      </c>
      <c r="N5163" s="11">
        <v>28.001200000000001</v>
      </c>
      <c r="O5163" s="12" cm="1">
        <f t="array" ref="O5163">INDEX(API!$D$4:$D$25567, MATCH(B5163 &amp; TEXT(C5163, "yyyy-mm-dd"), API!$B$4:$B$25567 &amp; TEXT(API!$C$4:$C$25567, "yyyy-mm-dd"), 0))</f>
        <v>51</v>
      </c>
    </row>
    <row r="5164" spans="1:15" ht="15" hidden="1" thickBot="1" x14ac:dyDescent="0.35">
      <c r="A5164" s="1" t="s">
        <v>26</v>
      </c>
      <c r="B5164" s="1" t="s">
        <v>27</v>
      </c>
      <c r="C5164" s="2">
        <v>43883</v>
      </c>
      <c r="D5164" s="5">
        <v>27.152000000000001</v>
      </c>
      <c r="E5164" s="5">
        <v>10.994</v>
      </c>
      <c r="F5164" s="5">
        <v>4.0000000000000002E-4</v>
      </c>
      <c r="G5164" s="5">
        <v>1.1999999999999999E-3</v>
      </c>
      <c r="H5164" s="5">
        <v>2.9700000000000001E-2</v>
      </c>
      <c r="I5164" s="5">
        <v>0.40899999999999997</v>
      </c>
      <c r="J5164" s="5">
        <v>44.811300000000003</v>
      </c>
      <c r="K5164" s="5">
        <v>3.7008999999999999</v>
      </c>
      <c r="L5164" s="5">
        <v>67.499200000000002</v>
      </c>
      <c r="M5164" s="5">
        <v>204.28899999999999</v>
      </c>
      <c r="N5164" s="11">
        <v>28.017399999999999</v>
      </c>
      <c r="O5164" s="12" cm="1">
        <f t="array" ref="O5164">INDEX(API!$D$4:$D$25567, MATCH(B5164 &amp; TEXT(C5164, "yyyy-mm-dd"), API!$B$4:$B$25567 &amp; TEXT(API!$C$4:$C$25567, "yyyy-mm-dd"), 0))</f>
        <v>50</v>
      </c>
    </row>
    <row r="5165" spans="1:15" ht="15" hidden="1" thickBot="1" x14ac:dyDescent="0.35">
      <c r="A5165" s="1" t="s">
        <v>26</v>
      </c>
      <c r="B5165" s="1" t="s">
        <v>27</v>
      </c>
      <c r="C5165" s="2">
        <v>43884</v>
      </c>
      <c r="D5165" s="5">
        <v>24.024999999999999</v>
      </c>
      <c r="E5165" s="5">
        <v>8.5619999999999994</v>
      </c>
      <c r="F5165" s="5">
        <v>2.9999999999999997E-4</v>
      </c>
      <c r="G5165" s="5">
        <v>8.0000000000000004E-4</v>
      </c>
      <c r="H5165" s="5">
        <v>2.9600000000000001E-2</v>
      </c>
      <c r="I5165" s="5">
        <v>0.39400000000000002</v>
      </c>
      <c r="J5165" s="5">
        <v>40.494100000000003</v>
      </c>
      <c r="K5165" s="5">
        <v>4.1379000000000001</v>
      </c>
      <c r="L5165" s="5">
        <v>68.666300000000007</v>
      </c>
      <c r="M5165" s="5">
        <v>207.81209999999999</v>
      </c>
      <c r="N5165" s="11">
        <v>28.130600000000001</v>
      </c>
      <c r="O5165" s="12" cm="1">
        <f t="array" ref="O5165">INDEX(API!$D$4:$D$25567, MATCH(B5165 &amp; TEXT(C5165, "yyyy-mm-dd"), API!$B$4:$B$25567 &amp; TEXT(API!$C$4:$C$25567, "yyyy-mm-dd"), 0))</f>
        <v>47</v>
      </c>
    </row>
    <row r="5166" spans="1:15" ht="15" hidden="1" thickBot="1" x14ac:dyDescent="0.35">
      <c r="A5166" s="1" t="s">
        <v>26</v>
      </c>
      <c r="B5166" s="1" t="s">
        <v>27</v>
      </c>
      <c r="C5166" s="2">
        <v>43885</v>
      </c>
      <c r="D5166" s="5">
        <v>24.928999999999998</v>
      </c>
      <c r="E5166" s="5">
        <v>8.3179999999999996</v>
      </c>
      <c r="F5166" s="5">
        <v>4.0000000000000002E-4</v>
      </c>
      <c r="G5166" s="5">
        <v>1.5E-3</v>
      </c>
      <c r="H5166" s="5">
        <v>2.9000000000000001E-2</v>
      </c>
      <c r="I5166" s="5">
        <v>0.39500000000000002</v>
      </c>
      <c r="J5166" s="5">
        <v>32.558</v>
      </c>
      <c r="K5166" s="5">
        <v>4.3348000000000004</v>
      </c>
      <c r="L5166" s="5">
        <v>67.7654</v>
      </c>
      <c r="M5166" s="5">
        <v>233.73509999999999</v>
      </c>
      <c r="N5166" s="11">
        <v>28.283999999999999</v>
      </c>
      <c r="O5166" s="12" cm="1">
        <f t="array" ref="O5166">INDEX(API!$D$4:$D$25567, MATCH(B5166 &amp; TEXT(C5166, "yyyy-mm-dd"), API!$B$4:$B$25567 &amp; TEXT(API!$C$4:$C$25567, "yyyy-mm-dd"), 0))</f>
        <v>36</v>
      </c>
    </row>
    <row r="5167" spans="1:15" ht="15" hidden="1" thickBot="1" x14ac:dyDescent="0.35">
      <c r="A5167" s="1" t="s">
        <v>26</v>
      </c>
      <c r="B5167" s="1" t="s">
        <v>27</v>
      </c>
      <c r="C5167" s="2">
        <v>43886</v>
      </c>
      <c r="D5167" s="5">
        <v>24.652999999999999</v>
      </c>
      <c r="E5167" s="5">
        <v>9.6980000000000004</v>
      </c>
      <c r="F5167" s="5">
        <v>4.0000000000000002E-4</v>
      </c>
      <c r="G5167" s="5">
        <v>1.6999999999999999E-3</v>
      </c>
      <c r="H5167" s="5">
        <v>2.6700000000000002E-2</v>
      </c>
      <c r="I5167" s="5">
        <v>0.41299999999999998</v>
      </c>
      <c r="J5167" s="5">
        <v>26.1112</v>
      </c>
      <c r="K5167" s="5">
        <v>3.5183</v>
      </c>
      <c r="L5167" s="5">
        <v>67.410899999999998</v>
      </c>
      <c r="M5167" s="5">
        <v>238.60329999999999</v>
      </c>
      <c r="N5167" s="11">
        <v>28.239899999999999</v>
      </c>
      <c r="O5167" s="12" cm="1">
        <f t="array" ref="O5167">INDEX(API!$D$4:$D$25567, MATCH(B5167 &amp; TEXT(C5167, "yyyy-mm-dd"), API!$B$4:$B$25567 &amp; TEXT(API!$C$4:$C$25567, "yyyy-mm-dd"), 0))</f>
        <v>41</v>
      </c>
    </row>
    <row r="5168" spans="1:15" ht="15" hidden="1" thickBot="1" x14ac:dyDescent="0.35">
      <c r="A5168" s="1" t="s">
        <v>26</v>
      </c>
      <c r="B5168" s="1" t="s">
        <v>27</v>
      </c>
      <c r="C5168" s="2">
        <v>43887</v>
      </c>
      <c r="D5168" s="5">
        <v>25.699000000000002</v>
      </c>
      <c r="E5168" s="5">
        <v>11.317</v>
      </c>
      <c r="F5168" s="5">
        <v>4.0000000000000002E-4</v>
      </c>
      <c r="G5168" s="5">
        <v>2E-3</v>
      </c>
      <c r="H5168" s="5">
        <v>2.69E-2</v>
      </c>
      <c r="I5168" s="5">
        <v>0.43</v>
      </c>
      <c r="J5168" s="5">
        <v>23.1677</v>
      </c>
      <c r="K5168" s="5">
        <v>4.0567000000000002</v>
      </c>
      <c r="L5168" s="5">
        <v>69.41</v>
      </c>
      <c r="M5168" s="5">
        <v>260.29430000000002</v>
      </c>
      <c r="N5168" s="11">
        <v>28.573</v>
      </c>
      <c r="O5168" s="12" cm="1">
        <f t="array" ref="O5168">INDEX(API!$D$4:$D$25567, MATCH(B5168 &amp; TEXT(C5168, "yyyy-mm-dd"), API!$B$4:$B$25567 &amp; TEXT(API!$C$4:$C$25567, "yyyy-mm-dd"), 0))</f>
        <v>51</v>
      </c>
    </row>
    <row r="5169" spans="1:15" ht="15" hidden="1" thickBot="1" x14ac:dyDescent="0.35">
      <c r="A5169" s="1" t="s">
        <v>26</v>
      </c>
      <c r="B5169" s="1" t="s">
        <v>27</v>
      </c>
      <c r="C5169" s="2">
        <v>43888</v>
      </c>
      <c r="D5169" s="5">
        <v>22.315000000000001</v>
      </c>
      <c r="E5169" s="5">
        <v>10.148</v>
      </c>
      <c r="F5169" s="5">
        <v>5.0000000000000001E-4</v>
      </c>
      <c r="G5169" s="5">
        <v>1.8E-3</v>
      </c>
      <c r="H5169" s="5">
        <v>2.4799999999999999E-2</v>
      </c>
      <c r="I5169" s="5">
        <v>0.40100000000000002</v>
      </c>
      <c r="J5169" s="5">
        <v>31.718599999999999</v>
      </c>
      <c r="K5169" s="5">
        <v>3.5754999999999999</v>
      </c>
      <c r="L5169" s="5">
        <v>68.433499999999995</v>
      </c>
      <c r="M5169" s="5">
        <v>240.226</v>
      </c>
      <c r="N5169" s="11">
        <v>28.806000000000001</v>
      </c>
      <c r="O5169" s="12" cm="1">
        <f t="array" ref="O5169">INDEX(API!$D$4:$D$25567, MATCH(B5169 &amp; TEXT(C5169, "yyyy-mm-dd"), API!$B$4:$B$25567 &amp; TEXT(API!$C$4:$C$25567, "yyyy-mm-dd"), 0))</f>
        <v>47</v>
      </c>
    </row>
    <row r="5170" spans="1:15" ht="15" hidden="1" thickBot="1" x14ac:dyDescent="0.35">
      <c r="A5170" s="1" t="s">
        <v>26</v>
      </c>
      <c r="B5170" s="1" t="s">
        <v>27</v>
      </c>
      <c r="C5170" s="2">
        <v>43889</v>
      </c>
      <c r="D5170" s="5">
        <v>21.762</v>
      </c>
      <c r="E5170" s="5">
        <v>8.3010000000000002</v>
      </c>
      <c r="F5170" s="5">
        <v>4.0000000000000002E-4</v>
      </c>
      <c r="G5170" s="5">
        <v>2.2000000000000001E-3</v>
      </c>
      <c r="H5170" s="5">
        <v>2.2499999999999999E-2</v>
      </c>
      <c r="I5170" s="5">
        <v>0.33500000000000002</v>
      </c>
      <c r="J5170" s="5">
        <v>24.9391</v>
      </c>
      <c r="K5170" s="5">
        <v>3.4691999999999998</v>
      </c>
      <c r="L5170" s="5">
        <v>70.275000000000006</v>
      </c>
      <c r="M5170" s="5">
        <v>171.59989999999999</v>
      </c>
      <c r="N5170" s="11">
        <v>28.614799999999999</v>
      </c>
      <c r="O5170" s="12" cm="1">
        <f t="array" ref="O5170">INDEX(API!$D$4:$D$25567, MATCH(B5170 &amp; TEXT(C5170, "yyyy-mm-dd"), API!$B$4:$B$25567 &amp; TEXT(API!$C$4:$C$25567, "yyyy-mm-dd"), 0))</f>
        <v>43</v>
      </c>
    </row>
    <row r="5171" spans="1:15" ht="15" hidden="1" thickBot="1" x14ac:dyDescent="0.35">
      <c r="A5171" s="1" t="s">
        <v>26</v>
      </c>
      <c r="B5171" s="1" t="s">
        <v>27</v>
      </c>
      <c r="C5171" s="2">
        <v>43890</v>
      </c>
      <c r="D5171" s="5">
        <v>25.305</v>
      </c>
      <c r="E5171" s="5">
        <v>12.257999999999999</v>
      </c>
      <c r="F5171" s="5">
        <v>5.0000000000000001E-4</v>
      </c>
      <c r="G5171" s="5">
        <v>2.0999999999999999E-3</v>
      </c>
      <c r="H5171" s="5">
        <v>2.8199999999999999E-2</v>
      </c>
      <c r="I5171" s="5">
        <v>0.35299999999999998</v>
      </c>
      <c r="J5171" s="5">
        <v>24.359000000000002</v>
      </c>
      <c r="K5171" s="5">
        <v>3.6232000000000002</v>
      </c>
      <c r="L5171" s="5">
        <v>67.308099999999996</v>
      </c>
      <c r="M5171" s="5">
        <v>199.32130000000001</v>
      </c>
      <c r="N5171" s="11">
        <v>28.775400000000001</v>
      </c>
      <c r="O5171" s="12" cm="1">
        <f t="array" ref="O5171">INDEX(API!$D$4:$D$25567, MATCH(B5171 &amp; TEXT(C5171, "yyyy-mm-dd"), API!$B$4:$B$25567 &amp; TEXT(API!$C$4:$C$25567, "yyyy-mm-dd"), 0))</f>
        <v>51</v>
      </c>
    </row>
    <row r="5172" spans="1:15" ht="15" hidden="1" thickBot="1" x14ac:dyDescent="0.35">
      <c r="A5172" s="1" t="s">
        <v>26</v>
      </c>
      <c r="B5172" s="1" t="s">
        <v>27</v>
      </c>
      <c r="C5172" s="2">
        <v>43891</v>
      </c>
      <c r="D5172" s="5">
        <v>21.314</v>
      </c>
      <c r="E5172" s="5">
        <v>10.260999999999999</v>
      </c>
      <c r="F5172" s="5">
        <v>5.0000000000000001E-4</v>
      </c>
      <c r="G5172" s="5">
        <v>5.9999999999999995E-4</v>
      </c>
      <c r="H5172" s="5">
        <v>2.9600000000000001E-2</v>
      </c>
      <c r="I5172" s="5">
        <v>0.35</v>
      </c>
      <c r="J5172" s="5">
        <v>27.4678</v>
      </c>
      <c r="K5172" s="5">
        <v>3.4485000000000001</v>
      </c>
      <c r="L5172" s="5">
        <v>66.871300000000005</v>
      </c>
      <c r="M5172" s="5">
        <v>211.77449999999999</v>
      </c>
      <c r="N5172" s="11">
        <v>28.9742</v>
      </c>
      <c r="O5172" s="12" cm="1">
        <f t="array" ref="O5172">INDEX(API!$D$4:$D$25567, MATCH(B5172 &amp; TEXT(C5172, "yyyy-mm-dd"), API!$B$4:$B$25567 &amp; TEXT(API!$C$4:$C$25567, "yyyy-mm-dd"), 0))</f>
        <v>51</v>
      </c>
    </row>
    <row r="5173" spans="1:15" ht="15" hidden="1" thickBot="1" x14ac:dyDescent="0.35">
      <c r="A5173" s="1" t="s">
        <v>26</v>
      </c>
      <c r="B5173" s="1" t="s">
        <v>27</v>
      </c>
      <c r="C5173" s="2">
        <v>43892</v>
      </c>
      <c r="D5173" s="5">
        <v>21.177</v>
      </c>
      <c r="E5173" s="5">
        <v>11.627000000000001</v>
      </c>
      <c r="F5173" s="5">
        <v>5.0000000000000001E-4</v>
      </c>
      <c r="G5173" s="5">
        <v>1.5E-3</v>
      </c>
      <c r="H5173" s="5">
        <v>2.58E-2</v>
      </c>
      <c r="I5173" s="5">
        <v>0.38700000000000001</v>
      </c>
      <c r="J5173" s="5">
        <v>25.6707</v>
      </c>
      <c r="K5173" s="5">
        <v>3.3397000000000001</v>
      </c>
      <c r="L5173" s="5">
        <v>67.446799999999996</v>
      </c>
      <c r="M5173" s="5">
        <v>194.86940000000001</v>
      </c>
      <c r="N5173" s="11">
        <v>28.913900000000002</v>
      </c>
      <c r="O5173" s="12" cm="1">
        <f t="array" ref="O5173">INDEX(API!$D$4:$D$25567, MATCH(B5173 &amp; TEXT(C5173, "yyyy-mm-dd"), API!$B$4:$B$25567 &amp; TEXT(API!$C$4:$C$25567, "yyyy-mm-dd"), 0))</f>
        <v>48</v>
      </c>
    </row>
    <row r="5174" spans="1:15" ht="15" hidden="1" thickBot="1" x14ac:dyDescent="0.35">
      <c r="A5174" s="1" t="s">
        <v>26</v>
      </c>
      <c r="B5174" s="1" t="s">
        <v>27</v>
      </c>
      <c r="C5174" s="2">
        <v>43893</v>
      </c>
      <c r="D5174" s="5">
        <v>18.341999999999999</v>
      </c>
      <c r="E5174" s="5">
        <v>8.68</v>
      </c>
      <c r="F5174" s="5">
        <v>5.0000000000000001E-4</v>
      </c>
      <c r="G5174" s="5">
        <v>1.2999999999999999E-3</v>
      </c>
      <c r="H5174" s="5">
        <v>2.0899999999999998E-2</v>
      </c>
      <c r="I5174" s="5">
        <v>0.372</v>
      </c>
      <c r="J5174" s="5">
        <v>25.6858</v>
      </c>
      <c r="K5174" s="5">
        <v>3.5480999999999998</v>
      </c>
      <c r="L5174" s="5">
        <v>68.966499999999996</v>
      </c>
      <c r="M5174" s="5">
        <v>205.19569999999999</v>
      </c>
      <c r="N5174" s="11">
        <v>29.085599999999999</v>
      </c>
      <c r="O5174" s="12" cm="1">
        <f t="array" ref="O5174">INDEX(API!$D$4:$D$25567, MATCH(B5174 &amp; TEXT(C5174, "yyyy-mm-dd"), API!$B$4:$B$25567 &amp; TEXT(API!$C$4:$C$25567, "yyyy-mm-dd"), 0))</f>
        <v>51</v>
      </c>
    </row>
    <row r="5175" spans="1:15" ht="15" hidden="1" thickBot="1" x14ac:dyDescent="0.35">
      <c r="A5175" s="1" t="s">
        <v>26</v>
      </c>
      <c r="B5175" s="1" t="s">
        <v>27</v>
      </c>
      <c r="C5175" s="2">
        <v>43894</v>
      </c>
      <c r="D5175" s="5">
        <v>26.367000000000001</v>
      </c>
      <c r="E5175" s="5">
        <v>15.680999999999999</v>
      </c>
      <c r="F5175" s="5">
        <v>5.9999999999999995E-4</v>
      </c>
      <c r="G5175" s="5">
        <v>2.5000000000000001E-3</v>
      </c>
      <c r="H5175" s="5">
        <v>2.8000000000000001E-2</v>
      </c>
      <c r="I5175" s="5">
        <v>0.437</v>
      </c>
      <c r="J5175" s="5">
        <v>63.438299999999998</v>
      </c>
      <c r="K5175" s="5">
        <v>2.5017</v>
      </c>
      <c r="L5175" s="5">
        <v>70.587599999999995</v>
      </c>
      <c r="M5175" s="5">
        <v>205.84610000000001</v>
      </c>
      <c r="N5175" s="11">
        <v>29.0822</v>
      </c>
      <c r="O5175" s="12" cm="1">
        <f t="array" ref="O5175">INDEX(API!$D$4:$D$25567, MATCH(B5175 &amp; TEXT(C5175, "yyyy-mm-dd"), API!$B$4:$B$25567 &amp; TEXT(API!$C$4:$C$25567, "yyyy-mm-dd"), 0))</f>
        <v>54</v>
      </c>
    </row>
    <row r="5176" spans="1:15" ht="15" hidden="1" thickBot="1" x14ac:dyDescent="0.35">
      <c r="A5176" s="1" t="s">
        <v>26</v>
      </c>
      <c r="B5176" s="1" t="s">
        <v>27</v>
      </c>
      <c r="C5176" s="2">
        <v>43895</v>
      </c>
      <c r="D5176" s="5">
        <v>21.202000000000002</v>
      </c>
      <c r="E5176" s="5">
        <v>11.721</v>
      </c>
      <c r="F5176" s="5">
        <v>5.0000000000000001E-4</v>
      </c>
      <c r="G5176" s="5">
        <v>2.8E-3</v>
      </c>
      <c r="H5176" s="5">
        <v>2.1499999999999998E-2</v>
      </c>
      <c r="I5176" s="5">
        <v>0.44600000000000001</v>
      </c>
      <c r="J5176" s="5">
        <v>37.822299999999998</v>
      </c>
      <c r="K5176" s="5">
        <v>2.1996000000000002</v>
      </c>
      <c r="L5176" s="5">
        <v>78.808400000000006</v>
      </c>
      <c r="M5176" s="5">
        <v>115.5407</v>
      </c>
      <c r="N5176" s="11">
        <v>27.7012</v>
      </c>
      <c r="O5176" s="12" cm="1">
        <f t="array" ref="O5176">INDEX(API!$D$4:$D$25567, MATCH(B5176 &amp; TEXT(C5176, "yyyy-mm-dd"), API!$B$4:$B$25567 &amp; TEXT(API!$C$4:$C$25567, "yyyy-mm-dd"), 0))</f>
        <v>56</v>
      </c>
    </row>
    <row r="5177" spans="1:15" ht="15" hidden="1" thickBot="1" x14ac:dyDescent="0.35">
      <c r="A5177" s="1" t="s">
        <v>26</v>
      </c>
      <c r="B5177" s="1" t="s">
        <v>27</v>
      </c>
      <c r="C5177" s="2">
        <v>43896</v>
      </c>
      <c r="D5177" s="5">
        <v>18.771999999999998</v>
      </c>
      <c r="E5177" s="5">
        <v>10.125999999999999</v>
      </c>
      <c r="F5177" s="5">
        <v>5.0000000000000001E-4</v>
      </c>
      <c r="G5177" s="5">
        <v>3.8E-3</v>
      </c>
      <c r="H5177" s="5">
        <v>1.8200000000000001E-2</v>
      </c>
      <c r="I5177" s="5">
        <v>0.48399999999999999</v>
      </c>
      <c r="J5177" s="5">
        <v>67.625299999999996</v>
      </c>
      <c r="K5177" s="5">
        <v>1.5555000000000001</v>
      </c>
      <c r="L5177" s="5">
        <v>84.522000000000006</v>
      </c>
      <c r="M5177" s="5">
        <v>110.5236</v>
      </c>
      <c r="N5177" s="11">
        <v>26.5943</v>
      </c>
      <c r="O5177" s="12" cm="1">
        <f t="array" ref="O5177">INDEX(API!$D$4:$D$25567, MATCH(B5177 &amp; TEXT(C5177, "yyyy-mm-dd"), API!$B$4:$B$25567 &amp; TEXT(API!$C$4:$C$25567, "yyyy-mm-dd"), 0))</f>
        <v>44</v>
      </c>
    </row>
    <row r="5178" spans="1:15" ht="15" hidden="1" thickBot="1" x14ac:dyDescent="0.35">
      <c r="A5178" s="1" t="s">
        <v>26</v>
      </c>
      <c r="B5178" s="1" t="s">
        <v>27</v>
      </c>
      <c r="C5178" s="2">
        <v>43897</v>
      </c>
      <c r="D5178" s="5">
        <v>19.952000000000002</v>
      </c>
      <c r="E5178" s="5">
        <v>11.327</v>
      </c>
      <c r="F5178" s="5">
        <v>5.0000000000000001E-4</v>
      </c>
      <c r="G5178" s="5">
        <v>3.7000000000000002E-3</v>
      </c>
      <c r="H5178" s="5">
        <v>1.5800000000000002E-2</v>
      </c>
      <c r="I5178" s="5">
        <v>0.49399999999999999</v>
      </c>
      <c r="J5178" s="5">
        <v>55.612299999999998</v>
      </c>
      <c r="K5178" s="5">
        <v>1.6451</v>
      </c>
      <c r="L5178" s="5">
        <v>80.4602</v>
      </c>
      <c r="M5178" s="5">
        <v>148.1943</v>
      </c>
      <c r="N5178" s="11">
        <v>27.805700000000002</v>
      </c>
      <c r="O5178" s="12" cm="1">
        <f t="array" ref="O5178">INDEX(API!$D$4:$D$25567, MATCH(B5178 &amp; TEXT(C5178, "yyyy-mm-dd"), API!$B$4:$B$25567 &amp; TEXT(API!$C$4:$C$25567, "yyyy-mm-dd"), 0))</f>
        <v>47</v>
      </c>
    </row>
    <row r="5179" spans="1:15" ht="15" hidden="1" thickBot="1" x14ac:dyDescent="0.35">
      <c r="A5179" s="1" t="s">
        <v>26</v>
      </c>
      <c r="B5179" s="1" t="s">
        <v>27</v>
      </c>
      <c r="C5179" s="2">
        <v>43898</v>
      </c>
      <c r="D5179" s="5">
        <v>24.718</v>
      </c>
      <c r="E5179" s="5">
        <v>15.411</v>
      </c>
      <c r="F5179" s="5">
        <v>5.0000000000000001E-4</v>
      </c>
      <c r="G5179" s="5">
        <v>2.8E-3</v>
      </c>
      <c r="H5179" s="5">
        <v>2.5000000000000001E-2</v>
      </c>
      <c r="I5179" s="5">
        <v>0.501</v>
      </c>
      <c r="J5179" s="5">
        <v>136.50790000000001</v>
      </c>
      <c r="K5179" s="5">
        <v>1.6066</v>
      </c>
      <c r="L5179" s="5">
        <v>72.347300000000004</v>
      </c>
      <c r="M5179" s="5">
        <v>201.2286</v>
      </c>
      <c r="N5179" s="11">
        <v>28.819299999999998</v>
      </c>
      <c r="O5179" s="12" cm="1">
        <f t="array" ref="O5179">INDEX(API!$D$4:$D$25567, MATCH(B5179 &amp; TEXT(C5179, "yyyy-mm-dd"), API!$B$4:$B$25567 &amp; TEXT(API!$C$4:$C$25567, "yyyy-mm-dd"), 0))</f>
        <v>54</v>
      </c>
    </row>
    <row r="5180" spans="1:15" ht="15" hidden="1" thickBot="1" x14ac:dyDescent="0.35">
      <c r="A5180" s="1" t="s">
        <v>26</v>
      </c>
      <c r="B5180" s="1" t="s">
        <v>27</v>
      </c>
      <c r="C5180" s="2">
        <v>43899</v>
      </c>
      <c r="D5180" s="5">
        <v>31.082000000000001</v>
      </c>
      <c r="E5180" s="5">
        <v>21.914000000000001</v>
      </c>
      <c r="F5180" s="5">
        <v>5.0000000000000001E-4</v>
      </c>
      <c r="G5180" s="5">
        <v>4.4000000000000003E-3</v>
      </c>
      <c r="H5180" s="5">
        <v>2.2100000000000002E-2</v>
      </c>
      <c r="I5180" s="5">
        <v>0.60199999999999998</v>
      </c>
      <c r="J5180" s="5">
        <v>142.84280000000001</v>
      </c>
      <c r="K5180" s="5">
        <v>1.6004</v>
      </c>
      <c r="L5180" s="5">
        <v>73.985799999999998</v>
      </c>
      <c r="M5180" s="5">
        <v>210.27500000000001</v>
      </c>
      <c r="N5180" s="11">
        <v>29.263500000000001</v>
      </c>
      <c r="O5180" s="12" cm="1">
        <f t="array" ref="O5180">INDEX(API!$D$4:$D$25567, MATCH(B5180 &amp; TEXT(C5180, "yyyy-mm-dd"), API!$B$4:$B$25567 &amp; TEXT(API!$C$4:$C$25567, "yyyy-mm-dd"), 0))</f>
        <v>59</v>
      </c>
    </row>
    <row r="5181" spans="1:15" ht="15" hidden="1" thickBot="1" x14ac:dyDescent="0.35">
      <c r="A5181" s="1" t="s">
        <v>26</v>
      </c>
      <c r="B5181" s="1" t="s">
        <v>27</v>
      </c>
      <c r="C5181" s="2">
        <v>43900</v>
      </c>
      <c r="D5181" s="5">
        <v>29.388999999999999</v>
      </c>
      <c r="E5181" s="5">
        <v>20.689</v>
      </c>
      <c r="F5181" s="5">
        <v>5.9999999999999995E-4</v>
      </c>
      <c r="G5181" s="5">
        <v>4.1000000000000003E-3</v>
      </c>
      <c r="H5181" s="5">
        <v>1.7999999999999999E-2</v>
      </c>
      <c r="I5181" s="5">
        <v>0.627</v>
      </c>
      <c r="J5181" s="5">
        <v>175.21799999999999</v>
      </c>
      <c r="K5181" s="5">
        <v>1.6924999999999999</v>
      </c>
      <c r="L5181" s="5">
        <v>73.494900000000001</v>
      </c>
      <c r="M5181" s="5">
        <v>214.16919999999999</v>
      </c>
      <c r="N5181" s="11">
        <v>29.485800000000001</v>
      </c>
      <c r="O5181" s="12" cm="1">
        <f t="array" ref="O5181">INDEX(API!$D$4:$D$25567, MATCH(B5181 &amp; TEXT(C5181, "yyyy-mm-dd"), API!$B$4:$B$25567 &amp; TEXT(API!$C$4:$C$25567, "yyyy-mm-dd"), 0))</f>
        <v>59</v>
      </c>
    </row>
    <row r="5182" spans="1:15" ht="15" hidden="1" thickBot="1" x14ac:dyDescent="0.35">
      <c r="A5182" s="1" t="s">
        <v>26</v>
      </c>
      <c r="B5182" s="1" t="s">
        <v>27</v>
      </c>
      <c r="C5182" s="2">
        <v>43901</v>
      </c>
      <c r="D5182" s="5">
        <v>22.445</v>
      </c>
      <c r="E5182" s="5">
        <v>15.263999999999999</v>
      </c>
      <c r="F5182" s="5">
        <v>5.0000000000000001E-4</v>
      </c>
      <c r="G5182" s="5">
        <v>3.3E-3</v>
      </c>
      <c r="H5182" s="5">
        <v>1.72E-2</v>
      </c>
      <c r="I5182" s="5">
        <v>0.52800000000000002</v>
      </c>
      <c r="J5182" s="5">
        <v>138.7319</v>
      </c>
      <c r="K5182" s="5">
        <v>1.7377</v>
      </c>
      <c r="L5182" s="5">
        <v>72.147000000000006</v>
      </c>
      <c r="M5182" s="5">
        <v>185.6799</v>
      </c>
      <c r="N5182" s="11">
        <v>29.816400000000002</v>
      </c>
      <c r="O5182" s="12" cm="1">
        <f t="array" ref="O5182">INDEX(API!$D$4:$D$25567, MATCH(B5182 &amp; TEXT(C5182, "yyyy-mm-dd"), API!$B$4:$B$25567 &amp; TEXT(API!$C$4:$C$25567, "yyyy-mm-dd"), 0))</f>
        <v>57</v>
      </c>
    </row>
    <row r="5183" spans="1:15" ht="15" hidden="1" thickBot="1" x14ac:dyDescent="0.35">
      <c r="A5183" s="1" t="s">
        <v>26</v>
      </c>
      <c r="B5183" s="1" t="s">
        <v>27</v>
      </c>
      <c r="C5183" s="2">
        <v>43902</v>
      </c>
      <c r="D5183" s="5">
        <v>29.57</v>
      </c>
      <c r="E5183" s="5">
        <v>20.274999999999999</v>
      </c>
      <c r="F5183" s="5">
        <v>4.0000000000000002E-4</v>
      </c>
      <c r="G5183" s="5">
        <v>2.5999999999999999E-3</v>
      </c>
      <c r="H5183" s="5">
        <v>2.75E-2</v>
      </c>
      <c r="I5183" s="5">
        <v>0.48099999999999998</v>
      </c>
      <c r="J5183" s="5">
        <v>18.992799999999999</v>
      </c>
      <c r="K5183" s="5">
        <v>2.6438000000000001</v>
      </c>
      <c r="L5183" s="5">
        <v>70.386300000000006</v>
      </c>
      <c r="M5183" s="5">
        <v>197.82830000000001</v>
      </c>
      <c r="N5183" s="11">
        <v>29.714700000000001</v>
      </c>
      <c r="O5183" s="12" cm="1">
        <f t="array" ref="O5183">INDEX(API!$D$4:$D$25567, MATCH(B5183 &amp; TEXT(C5183, "yyyy-mm-dd"), API!$B$4:$B$25567 &amp; TEXT(API!$C$4:$C$25567, "yyyy-mm-dd"), 0))</f>
        <v>57</v>
      </c>
    </row>
    <row r="5184" spans="1:15" ht="15" hidden="1" thickBot="1" x14ac:dyDescent="0.35">
      <c r="A5184" s="1" t="s">
        <v>26</v>
      </c>
      <c r="B5184" s="1" t="s">
        <v>27</v>
      </c>
      <c r="C5184" s="2">
        <v>43903</v>
      </c>
      <c r="D5184" s="5">
        <v>23.478000000000002</v>
      </c>
      <c r="E5184" s="5">
        <v>16.332000000000001</v>
      </c>
      <c r="F5184" s="5">
        <v>4.0000000000000002E-4</v>
      </c>
      <c r="G5184" s="5">
        <v>2.3E-3</v>
      </c>
      <c r="H5184" s="5">
        <v>2.5700000000000001E-2</v>
      </c>
      <c r="I5184" s="5">
        <v>0.44500000000000001</v>
      </c>
      <c r="J5184" s="5">
        <v>58.5488</v>
      </c>
      <c r="K5184" s="5">
        <v>2.0668000000000002</v>
      </c>
      <c r="L5184" s="5">
        <v>71.223399999999998</v>
      </c>
      <c r="M5184" s="5">
        <v>186.73230000000001</v>
      </c>
      <c r="N5184" s="11">
        <v>29.456900000000001</v>
      </c>
      <c r="O5184" s="12" cm="1">
        <f t="array" ref="O5184">INDEX(API!$D$4:$D$25567, MATCH(B5184 &amp; TEXT(C5184, "yyyy-mm-dd"), API!$B$4:$B$25567 &amp; TEXT(API!$C$4:$C$25567, "yyyy-mm-dd"), 0))</f>
        <v>59</v>
      </c>
    </row>
    <row r="5185" spans="1:15" ht="15" hidden="1" thickBot="1" x14ac:dyDescent="0.35">
      <c r="A5185" s="1" t="s">
        <v>26</v>
      </c>
      <c r="B5185" s="1" t="s">
        <v>27</v>
      </c>
      <c r="C5185" s="2">
        <v>43904</v>
      </c>
      <c r="D5185" s="5">
        <v>17.111999999999998</v>
      </c>
      <c r="E5185" s="5">
        <v>10.143000000000001</v>
      </c>
      <c r="F5185" s="5">
        <v>2.9999999999999997E-4</v>
      </c>
      <c r="G5185" s="5">
        <v>2.3999999999999998E-3</v>
      </c>
      <c r="H5185" s="5">
        <v>1.89E-2</v>
      </c>
      <c r="I5185" s="5">
        <v>0.41699999999999998</v>
      </c>
      <c r="J5185" s="5">
        <v>54.181899999999999</v>
      </c>
      <c r="K5185" s="5">
        <v>2.0640999999999998</v>
      </c>
      <c r="L5185" s="5">
        <v>72.434200000000004</v>
      </c>
      <c r="M5185" s="5">
        <v>174.4212</v>
      </c>
      <c r="N5185" s="11">
        <v>29.888500000000001</v>
      </c>
      <c r="O5185" s="12" cm="1">
        <f t="array" ref="O5185">INDEX(API!$D$4:$D$25567, MATCH(B5185 &amp; TEXT(C5185, "yyyy-mm-dd"), API!$B$4:$B$25567 &amp; TEXT(API!$C$4:$C$25567, "yyyy-mm-dd"), 0))</f>
        <v>53</v>
      </c>
    </row>
    <row r="5186" spans="1:15" ht="15" hidden="1" thickBot="1" x14ac:dyDescent="0.35">
      <c r="A5186" s="1" t="s">
        <v>26</v>
      </c>
      <c r="B5186" s="1" t="s">
        <v>27</v>
      </c>
      <c r="C5186" s="2">
        <v>43905</v>
      </c>
      <c r="D5186" s="5">
        <v>18.457999999999998</v>
      </c>
      <c r="E5186" s="5">
        <v>11.651999999999999</v>
      </c>
      <c r="F5186" s="5">
        <v>2.9999999999999997E-4</v>
      </c>
      <c r="G5186" s="5">
        <v>1.1999999999999999E-3</v>
      </c>
      <c r="H5186" s="5">
        <v>1.7399999999999999E-2</v>
      </c>
      <c r="I5186" s="5">
        <v>0.38900000000000001</v>
      </c>
      <c r="J5186" s="5">
        <v>29.537800000000001</v>
      </c>
      <c r="K5186" s="5">
        <v>2.9462000000000002</v>
      </c>
      <c r="L5186" s="5">
        <v>70.648300000000006</v>
      </c>
      <c r="M5186" s="5">
        <v>188.7868</v>
      </c>
      <c r="N5186" s="11">
        <v>30.008099999999999</v>
      </c>
      <c r="O5186" s="12" cm="1">
        <f t="array" ref="O5186">INDEX(API!$D$4:$D$25567, MATCH(B5186 &amp; TEXT(C5186, "yyyy-mm-dd"), API!$B$4:$B$25567 &amp; TEXT(API!$C$4:$C$25567, "yyyy-mm-dd"), 0))</f>
        <v>52</v>
      </c>
    </row>
    <row r="5187" spans="1:15" ht="15" hidden="1" thickBot="1" x14ac:dyDescent="0.35">
      <c r="A5187" s="1" t="s">
        <v>26</v>
      </c>
      <c r="B5187" s="1" t="s">
        <v>27</v>
      </c>
      <c r="C5187" s="2">
        <v>43906</v>
      </c>
      <c r="D5187" s="5">
        <v>19.513000000000002</v>
      </c>
      <c r="E5187" s="5">
        <v>9.7110000000000003</v>
      </c>
      <c r="F5187" s="5">
        <v>5.9999999999999995E-4</v>
      </c>
      <c r="G5187" s="5">
        <v>1.6000000000000001E-3</v>
      </c>
      <c r="H5187" s="5">
        <v>2.1999999999999999E-2</v>
      </c>
      <c r="I5187" s="5">
        <v>0.36899999999999999</v>
      </c>
      <c r="J5187" s="5">
        <v>35.804000000000002</v>
      </c>
      <c r="K5187" s="5">
        <v>3.2543000000000002</v>
      </c>
      <c r="L5187" s="5">
        <v>66.701099999999997</v>
      </c>
      <c r="M5187" s="5">
        <v>202.30629999999999</v>
      </c>
      <c r="N5187" s="11">
        <v>30.041499999999999</v>
      </c>
      <c r="O5187" s="12" cm="1">
        <f t="array" ref="O5187">INDEX(API!$D$4:$D$25567, MATCH(B5187 &amp; TEXT(C5187, "yyyy-mm-dd"), API!$B$4:$B$25567 &amp; TEXT(API!$C$4:$C$25567, "yyyy-mm-dd"), 0))</f>
        <v>47</v>
      </c>
    </row>
    <row r="5188" spans="1:15" ht="15" hidden="1" thickBot="1" x14ac:dyDescent="0.35">
      <c r="A5188" s="1" t="s">
        <v>26</v>
      </c>
      <c r="B5188" s="1" t="s">
        <v>27</v>
      </c>
      <c r="C5188" s="2">
        <v>43907</v>
      </c>
      <c r="D5188" s="5">
        <v>24.57</v>
      </c>
      <c r="E5188" s="5">
        <v>13.051</v>
      </c>
      <c r="F5188" s="5">
        <v>5.9999999999999995E-4</v>
      </c>
      <c r="G5188" s="5">
        <v>2.0999999999999999E-3</v>
      </c>
      <c r="H5188" s="5">
        <v>2.93E-2</v>
      </c>
      <c r="I5188" s="5">
        <v>0.39400000000000002</v>
      </c>
      <c r="J5188" s="5">
        <v>29.052299999999999</v>
      </c>
      <c r="K5188" s="5">
        <v>3.2643</v>
      </c>
      <c r="L5188" s="5">
        <v>64.938000000000002</v>
      </c>
      <c r="M5188" s="5">
        <v>220.3271</v>
      </c>
      <c r="N5188" s="11">
        <v>29.272500000000001</v>
      </c>
      <c r="O5188" s="12" cm="1">
        <f t="array" ref="O5188">INDEX(API!$D$4:$D$25567, MATCH(B5188 &amp; TEXT(C5188, "yyyy-mm-dd"), API!$B$4:$B$25567 &amp; TEXT(API!$C$4:$C$25567, "yyyy-mm-dd"), 0))</f>
        <v>52</v>
      </c>
    </row>
    <row r="5189" spans="1:15" ht="15" hidden="1" thickBot="1" x14ac:dyDescent="0.35">
      <c r="A5189" s="1" t="s">
        <v>26</v>
      </c>
      <c r="B5189" s="1" t="s">
        <v>27</v>
      </c>
      <c r="C5189" s="2">
        <v>43908</v>
      </c>
      <c r="D5189" s="5">
        <v>22.318000000000001</v>
      </c>
      <c r="E5189" s="5">
        <v>11.561999999999999</v>
      </c>
      <c r="F5189" s="5">
        <v>6.9999999999999999E-4</v>
      </c>
      <c r="G5189" s="5">
        <v>1E-3</v>
      </c>
      <c r="H5189" s="5">
        <v>2.5999999999999999E-2</v>
      </c>
      <c r="I5189" s="5">
        <v>0.38700000000000001</v>
      </c>
      <c r="J5189" s="5">
        <v>55.4499</v>
      </c>
      <c r="K5189" s="5">
        <v>2.9798</v>
      </c>
      <c r="L5189" s="5">
        <v>66.928299999999993</v>
      </c>
      <c r="M5189" s="5">
        <v>222.03049999999999</v>
      </c>
      <c r="N5189" s="11">
        <v>28.989699999999999</v>
      </c>
      <c r="O5189" s="12" cm="1">
        <f t="array" ref="O5189">INDEX(API!$D$4:$D$25567, MATCH(B5189 &amp; TEXT(C5189, "yyyy-mm-dd"), API!$B$4:$B$25567 &amp; TEXT(API!$C$4:$C$25567, "yyyy-mm-dd"), 0))</f>
        <v>52</v>
      </c>
    </row>
    <row r="5190" spans="1:15" ht="15" hidden="1" thickBot="1" x14ac:dyDescent="0.35">
      <c r="A5190" s="1" t="s">
        <v>26</v>
      </c>
      <c r="B5190" s="1" t="s">
        <v>27</v>
      </c>
      <c r="C5190" s="2">
        <v>43909</v>
      </c>
      <c r="D5190" s="5">
        <v>21.974</v>
      </c>
      <c r="E5190" s="5">
        <v>13.401999999999999</v>
      </c>
      <c r="F5190" s="5">
        <v>6.9999999999999999E-4</v>
      </c>
      <c r="G5190" s="5">
        <v>1.5E-3</v>
      </c>
      <c r="H5190" s="5">
        <v>3.1800000000000002E-2</v>
      </c>
      <c r="I5190" s="5">
        <v>0.41799999999999998</v>
      </c>
      <c r="J5190" s="5">
        <v>50.061</v>
      </c>
      <c r="K5190" s="5">
        <v>2.5785</v>
      </c>
      <c r="L5190" s="5">
        <v>61.826300000000003</v>
      </c>
      <c r="M5190" s="5">
        <v>228.94579999999999</v>
      </c>
      <c r="N5190" s="11">
        <v>29.501799999999999</v>
      </c>
      <c r="O5190" s="12" cm="1">
        <f t="array" ref="O5190">INDEX(API!$D$4:$D$25567, MATCH(B5190 &amp; TEXT(C5190, "yyyy-mm-dd"), API!$B$4:$B$25567 &amp; TEXT(API!$C$4:$C$25567, "yyyy-mm-dd"), 0))</f>
        <v>52</v>
      </c>
    </row>
    <row r="5191" spans="1:15" ht="15" hidden="1" thickBot="1" x14ac:dyDescent="0.35">
      <c r="A5191" s="1" t="s">
        <v>26</v>
      </c>
      <c r="B5191" s="1" t="s">
        <v>27</v>
      </c>
      <c r="C5191" s="2">
        <v>43910</v>
      </c>
      <c r="D5191" s="5">
        <v>21.492000000000001</v>
      </c>
      <c r="E5191" s="5">
        <v>14.249000000000001</v>
      </c>
      <c r="F5191" s="5">
        <v>8.0000000000000004E-4</v>
      </c>
      <c r="G5191" s="5">
        <v>1.5E-3</v>
      </c>
      <c r="H5191" s="5">
        <v>3.4200000000000001E-2</v>
      </c>
      <c r="I5191" s="5">
        <v>0.433</v>
      </c>
      <c r="J5191" s="5">
        <v>55.843699999999998</v>
      </c>
      <c r="K5191" s="5">
        <v>2.3837000000000002</v>
      </c>
      <c r="L5191" s="5">
        <v>60.279800000000002</v>
      </c>
      <c r="M5191" s="5">
        <v>224.99029999999999</v>
      </c>
      <c r="N5191" s="11">
        <v>29.191099999999999</v>
      </c>
      <c r="O5191" s="12" cm="1">
        <f t="array" ref="O5191">INDEX(API!$D$4:$D$25567, MATCH(B5191 &amp; TEXT(C5191, "yyyy-mm-dd"), API!$B$4:$B$25567 &amp; TEXT(API!$C$4:$C$25567, "yyyy-mm-dd"), 0))</f>
        <v>53</v>
      </c>
    </row>
    <row r="5192" spans="1:15" ht="15" hidden="1" thickBot="1" x14ac:dyDescent="0.35">
      <c r="A5192" s="1" t="s">
        <v>26</v>
      </c>
      <c r="B5192" s="1" t="s">
        <v>27</v>
      </c>
      <c r="C5192" s="2">
        <v>43911</v>
      </c>
      <c r="D5192" s="5">
        <v>20.091000000000001</v>
      </c>
      <c r="E5192" s="5">
        <v>13.19</v>
      </c>
      <c r="F5192" s="5">
        <v>8.0000000000000004E-4</v>
      </c>
      <c r="G5192" s="5">
        <v>1.4E-3</v>
      </c>
      <c r="H5192" s="5">
        <v>3.4099999999999998E-2</v>
      </c>
      <c r="I5192" s="5">
        <v>0.42199999999999999</v>
      </c>
      <c r="J5192" s="5">
        <v>37.403500000000001</v>
      </c>
      <c r="K5192" s="5">
        <v>2.4929000000000001</v>
      </c>
      <c r="L5192" s="5">
        <v>62.616199999999999</v>
      </c>
      <c r="M5192" s="5">
        <v>206.9015</v>
      </c>
      <c r="N5192" s="11">
        <v>29.060300000000002</v>
      </c>
      <c r="O5192" s="12" cm="1">
        <f t="array" ref="O5192">INDEX(API!$D$4:$D$25567, MATCH(B5192 &amp; TEXT(C5192, "yyyy-mm-dd"), API!$B$4:$B$25567 &amp; TEXT(API!$C$4:$C$25567, "yyyy-mm-dd"), 0))</f>
        <v>53</v>
      </c>
    </row>
    <row r="5193" spans="1:15" ht="15" hidden="1" thickBot="1" x14ac:dyDescent="0.35">
      <c r="A5193" s="1" t="s">
        <v>26</v>
      </c>
      <c r="B5193" s="1" t="s">
        <v>27</v>
      </c>
      <c r="C5193" s="2">
        <v>43912</v>
      </c>
      <c r="D5193" s="5">
        <v>21.245000000000001</v>
      </c>
      <c r="E5193" s="5">
        <v>15.182</v>
      </c>
      <c r="F5193" s="5">
        <v>8.0000000000000004E-4</v>
      </c>
      <c r="G5193" s="5">
        <v>1.4E-3</v>
      </c>
      <c r="H5193" s="5">
        <v>2.9899999999999999E-2</v>
      </c>
      <c r="I5193" s="5">
        <v>0.45900000000000002</v>
      </c>
      <c r="J5193" s="5">
        <v>102.5718</v>
      </c>
      <c r="K5193" s="5">
        <v>2.1307</v>
      </c>
      <c r="L5193" s="5">
        <v>67.381699999999995</v>
      </c>
      <c r="M5193" s="5">
        <v>206.22890000000001</v>
      </c>
      <c r="N5193" s="11">
        <v>28.933900000000001</v>
      </c>
      <c r="O5193" s="12" cm="1">
        <f t="array" ref="O5193">INDEX(API!$D$4:$D$25567, MATCH(B5193 &amp; TEXT(C5193, "yyyy-mm-dd"), API!$B$4:$B$25567 &amp; TEXT(API!$C$4:$C$25567, "yyyy-mm-dd"), 0))</f>
        <v>54</v>
      </c>
    </row>
    <row r="5194" spans="1:15" ht="15" hidden="1" thickBot="1" x14ac:dyDescent="0.35">
      <c r="A5194" s="1" t="s">
        <v>26</v>
      </c>
      <c r="B5194" s="1" t="s">
        <v>27</v>
      </c>
      <c r="C5194" s="2">
        <v>43913</v>
      </c>
      <c r="D5194" s="5">
        <v>21.196999999999999</v>
      </c>
      <c r="E5194" s="5">
        <v>14.58</v>
      </c>
      <c r="F5194" s="5">
        <v>6.9999999999999999E-4</v>
      </c>
      <c r="G5194" s="5">
        <v>1.6000000000000001E-3</v>
      </c>
      <c r="H5194" s="5">
        <v>2.81E-2</v>
      </c>
      <c r="I5194" s="5">
        <v>0.434</v>
      </c>
      <c r="J5194" s="5">
        <v>84.021500000000003</v>
      </c>
      <c r="K5194" s="5">
        <v>2.0933000000000002</v>
      </c>
      <c r="L5194" s="5">
        <v>70.366</v>
      </c>
      <c r="M5194" s="5">
        <v>219.75460000000001</v>
      </c>
      <c r="N5194" s="11">
        <v>29.282</v>
      </c>
      <c r="O5194" s="12" cm="1">
        <f t="array" ref="O5194">INDEX(API!$D$4:$D$25567, MATCH(B5194 &amp; TEXT(C5194, "yyyy-mm-dd"), API!$B$4:$B$25567 &amp; TEXT(API!$C$4:$C$25567, "yyyy-mm-dd"), 0))</f>
        <v>53</v>
      </c>
    </row>
    <row r="5195" spans="1:15" ht="15" hidden="1" thickBot="1" x14ac:dyDescent="0.35">
      <c r="A5195" s="1" t="s">
        <v>26</v>
      </c>
      <c r="B5195" s="1" t="s">
        <v>27</v>
      </c>
      <c r="C5195" s="2">
        <v>43914</v>
      </c>
      <c r="D5195" s="5">
        <v>18.901</v>
      </c>
      <c r="E5195" s="5">
        <v>13.305999999999999</v>
      </c>
      <c r="F5195" s="5">
        <v>6.9999999999999999E-4</v>
      </c>
      <c r="G5195" s="5">
        <v>3.0999999999999999E-3</v>
      </c>
      <c r="H5195" s="5">
        <v>2.5399999999999999E-2</v>
      </c>
      <c r="I5195" s="5">
        <v>0.41699999999999998</v>
      </c>
      <c r="J5195" s="5">
        <v>78.298900000000003</v>
      </c>
      <c r="K5195" s="5">
        <v>1.9153</v>
      </c>
      <c r="L5195" s="5">
        <v>77.465400000000002</v>
      </c>
      <c r="M5195" s="5">
        <v>184.27869999999999</v>
      </c>
      <c r="N5195" s="11">
        <v>28.6874</v>
      </c>
      <c r="O5195" s="12" cm="1">
        <f t="array" ref="O5195">INDEX(API!$D$4:$D$25567, MATCH(B5195 &amp; TEXT(C5195, "yyyy-mm-dd"), API!$B$4:$B$25567 &amp; TEXT(API!$C$4:$C$25567, "yyyy-mm-dd"), 0))</f>
        <v>53</v>
      </c>
    </row>
    <row r="5196" spans="1:15" ht="15" hidden="1" thickBot="1" x14ac:dyDescent="0.35">
      <c r="A5196" s="1" t="s">
        <v>26</v>
      </c>
      <c r="B5196" s="1" t="s">
        <v>27</v>
      </c>
      <c r="C5196" s="2">
        <v>43915</v>
      </c>
      <c r="D5196" s="5">
        <v>16.736999999999998</v>
      </c>
      <c r="E5196" s="5">
        <v>11.522</v>
      </c>
      <c r="F5196" s="5">
        <v>5.9999999999999995E-4</v>
      </c>
      <c r="G5196" s="5">
        <v>2.5000000000000001E-3</v>
      </c>
      <c r="H5196" s="5">
        <v>2.1399999999999999E-2</v>
      </c>
      <c r="I5196" s="5">
        <v>0.39800000000000002</v>
      </c>
      <c r="J5196" s="5">
        <v>90.247900000000001</v>
      </c>
      <c r="K5196" s="5">
        <v>1.6548</v>
      </c>
      <c r="L5196" s="5">
        <v>80.334400000000002</v>
      </c>
      <c r="M5196" s="5">
        <v>211.50749999999999</v>
      </c>
      <c r="N5196" s="11">
        <v>28.285900000000002</v>
      </c>
      <c r="O5196" s="12" cm="1">
        <f t="array" ref="O5196">INDEX(API!$D$4:$D$25567, MATCH(B5196 &amp; TEXT(C5196, "yyyy-mm-dd"), API!$B$4:$B$25567 &amp; TEXT(API!$C$4:$C$25567, "yyyy-mm-dd"), 0))</f>
        <v>52</v>
      </c>
    </row>
    <row r="5197" spans="1:15" ht="15" hidden="1" thickBot="1" x14ac:dyDescent="0.35">
      <c r="A5197" s="1" t="s">
        <v>26</v>
      </c>
      <c r="B5197" s="1" t="s">
        <v>27</v>
      </c>
      <c r="C5197" s="2">
        <v>43916</v>
      </c>
      <c r="D5197" s="5">
        <v>15.291</v>
      </c>
      <c r="E5197" s="5">
        <v>10.151</v>
      </c>
      <c r="F5197" s="5">
        <v>6.9999999999999999E-4</v>
      </c>
      <c r="G5197" s="5">
        <v>1.2999999999999999E-3</v>
      </c>
      <c r="H5197" s="5">
        <v>2.0500000000000001E-2</v>
      </c>
      <c r="I5197" s="5">
        <v>0.36799999999999999</v>
      </c>
      <c r="J5197" s="5">
        <v>83.715400000000002</v>
      </c>
      <c r="K5197" s="5">
        <v>1.8742000000000001</v>
      </c>
      <c r="L5197" s="5">
        <v>78.276300000000006</v>
      </c>
      <c r="M5197" s="5">
        <v>182.96039999999999</v>
      </c>
      <c r="N5197" s="11">
        <v>28.4</v>
      </c>
      <c r="O5197" s="12" cm="1">
        <f t="array" ref="O5197">INDEX(API!$D$4:$D$25567, MATCH(B5197 &amp; TEXT(C5197, "yyyy-mm-dd"), API!$B$4:$B$25567 &amp; TEXT(API!$C$4:$C$25567, "yyyy-mm-dd"), 0))</f>
        <v>47</v>
      </c>
    </row>
    <row r="5198" spans="1:15" ht="15" hidden="1" thickBot="1" x14ac:dyDescent="0.35">
      <c r="A5198" s="1" t="s">
        <v>26</v>
      </c>
      <c r="B5198" s="1" t="s">
        <v>27</v>
      </c>
      <c r="C5198" s="2">
        <v>43917</v>
      </c>
      <c r="D5198" s="5">
        <v>17.765000000000001</v>
      </c>
      <c r="E5198" s="5">
        <v>11.007999999999999</v>
      </c>
      <c r="F5198" s="5">
        <v>6.9999999999999999E-4</v>
      </c>
      <c r="G5198" s="5">
        <v>1.6000000000000001E-3</v>
      </c>
      <c r="H5198" s="5">
        <v>1.8700000000000001E-2</v>
      </c>
      <c r="I5198" s="5">
        <v>0.39100000000000001</v>
      </c>
      <c r="J5198" s="5">
        <v>75.125399999999999</v>
      </c>
      <c r="K5198" s="5">
        <v>1.7197</v>
      </c>
      <c r="L5198" s="5">
        <v>75.281599999999997</v>
      </c>
      <c r="M5198" s="5">
        <v>219.982</v>
      </c>
      <c r="N5198" s="11">
        <v>29.6996</v>
      </c>
      <c r="O5198" s="12" cm="1">
        <f t="array" ref="O5198">INDEX(API!$D$4:$D$25567, MATCH(B5198 &amp; TEXT(C5198, "yyyy-mm-dd"), API!$B$4:$B$25567 &amp; TEXT(API!$C$4:$C$25567, "yyyy-mm-dd"), 0))</f>
        <v>46</v>
      </c>
    </row>
    <row r="5199" spans="1:15" ht="15" hidden="1" thickBot="1" x14ac:dyDescent="0.35">
      <c r="A5199" s="1" t="s">
        <v>26</v>
      </c>
      <c r="B5199" s="1" t="s">
        <v>27</v>
      </c>
      <c r="C5199" s="2">
        <v>43918</v>
      </c>
      <c r="D5199" s="5">
        <v>18.681000000000001</v>
      </c>
      <c r="E5199" s="5">
        <v>11.98</v>
      </c>
      <c r="F5199" s="5">
        <v>6.9999999999999999E-4</v>
      </c>
      <c r="G5199" s="5">
        <v>1.6999999999999999E-3</v>
      </c>
      <c r="H5199" s="5">
        <v>2.0199999999999999E-2</v>
      </c>
      <c r="I5199" s="5">
        <v>0.39700000000000002</v>
      </c>
      <c r="J5199" s="5">
        <v>79.562799999999996</v>
      </c>
      <c r="K5199" s="5">
        <v>1.9898</v>
      </c>
      <c r="L5199" s="5">
        <v>75.988699999999994</v>
      </c>
      <c r="M5199" s="5">
        <v>204.65010000000001</v>
      </c>
      <c r="N5199" s="11">
        <v>29.526499999999999</v>
      </c>
      <c r="O5199" s="12" cm="1">
        <f t="array" ref="O5199">INDEX(API!$D$4:$D$25567, MATCH(B5199 &amp; TEXT(C5199, "yyyy-mm-dd"), API!$B$4:$B$25567 &amp; TEXT(API!$C$4:$C$25567, "yyyy-mm-dd"), 0))</f>
        <v>52</v>
      </c>
    </row>
    <row r="5200" spans="1:15" ht="15" hidden="1" thickBot="1" x14ac:dyDescent="0.35">
      <c r="A5200" s="1" t="s">
        <v>26</v>
      </c>
      <c r="B5200" s="1" t="s">
        <v>27</v>
      </c>
      <c r="C5200" s="2">
        <v>43919</v>
      </c>
      <c r="D5200" s="5">
        <v>20.733000000000001</v>
      </c>
      <c r="E5200" s="5">
        <v>13.868</v>
      </c>
      <c r="F5200" s="5">
        <v>6.9999999999999999E-4</v>
      </c>
      <c r="G5200" s="5">
        <v>1.6000000000000001E-3</v>
      </c>
      <c r="H5200" s="5">
        <v>2.2599999999999999E-2</v>
      </c>
      <c r="I5200" s="5">
        <v>0.41699999999999998</v>
      </c>
      <c r="J5200" s="5">
        <v>97.813000000000002</v>
      </c>
      <c r="K5200" s="5">
        <v>1.9125000000000001</v>
      </c>
      <c r="L5200" s="5">
        <v>75.348600000000005</v>
      </c>
      <c r="M5200" s="5">
        <v>201.96029999999999</v>
      </c>
      <c r="N5200" s="11">
        <v>29.475300000000001</v>
      </c>
      <c r="O5200" s="12" cm="1">
        <f t="array" ref="O5200">INDEX(API!$D$4:$D$25567, MATCH(B5200 &amp; TEXT(C5200, "yyyy-mm-dd"), API!$B$4:$B$25567 &amp; TEXT(API!$C$4:$C$25567, "yyyy-mm-dd"), 0))</f>
        <v>52</v>
      </c>
    </row>
    <row r="5201" spans="1:15" ht="15" hidden="1" thickBot="1" x14ac:dyDescent="0.35">
      <c r="A5201" s="1" t="s">
        <v>26</v>
      </c>
      <c r="B5201" s="1" t="s">
        <v>27</v>
      </c>
      <c r="C5201" s="2">
        <v>43920</v>
      </c>
      <c r="D5201" s="5">
        <v>24.792000000000002</v>
      </c>
      <c r="E5201" s="5">
        <v>17.651</v>
      </c>
      <c r="F5201" s="5">
        <v>8.9999999999999998E-4</v>
      </c>
      <c r="G5201" s="5">
        <v>2.2000000000000001E-3</v>
      </c>
      <c r="H5201" s="5">
        <v>3.1E-2</v>
      </c>
      <c r="I5201" s="5">
        <v>0.45300000000000001</v>
      </c>
      <c r="J5201" s="5">
        <v>69.956000000000003</v>
      </c>
      <c r="K5201" s="5">
        <v>1.8287</v>
      </c>
      <c r="L5201" s="5">
        <v>69.142099999999999</v>
      </c>
      <c r="M5201" s="5">
        <v>193.239</v>
      </c>
      <c r="N5201" s="11">
        <v>29.334499999999998</v>
      </c>
      <c r="O5201" s="12" cm="1">
        <f t="array" ref="O5201">INDEX(API!$D$4:$D$25567, MATCH(B5201 &amp; TEXT(C5201, "yyyy-mm-dd"), API!$B$4:$B$25567 &amp; TEXT(API!$C$4:$C$25567, "yyyy-mm-dd"), 0))</f>
        <v>56</v>
      </c>
    </row>
    <row r="5202" spans="1:15" ht="15" hidden="1" thickBot="1" x14ac:dyDescent="0.35">
      <c r="A5202" s="1" t="s">
        <v>26</v>
      </c>
      <c r="B5202" s="1" t="s">
        <v>27</v>
      </c>
      <c r="C5202" s="2">
        <v>43921</v>
      </c>
      <c r="D5202" s="5">
        <v>19.876000000000001</v>
      </c>
      <c r="E5202" s="5">
        <v>14.385999999999999</v>
      </c>
      <c r="F5202" s="5">
        <v>8.0000000000000004E-4</v>
      </c>
      <c r="G5202" s="5">
        <v>2.2000000000000001E-3</v>
      </c>
      <c r="H5202" s="5">
        <v>2.2200000000000001E-2</v>
      </c>
      <c r="I5202" s="5">
        <v>0.43</v>
      </c>
      <c r="J5202" s="5">
        <v>71.263000000000005</v>
      </c>
      <c r="K5202" s="5">
        <v>2.0609999999999999</v>
      </c>
      <c r="L5202" s="5">
        <v>69.057299999999998</v>
      </c>
      <c r="M5202" s="5">
        <v>225.46299999999999</v>
      </c>
      <c r="N5202" s="11">
        <v>29.5031</v>
      </c>
      <c r="O5202" s="12" cm="1">
        <f t="array" ref="O5202">INDEX(API!$D$4:$D$25567, MATCH(B5202 &amp; TEXT(C5202, "yyyy-mm-dd"), API!$B$4:$B$25567 &amp; TEXT(API!$C$4:$C$25567, "yyyy-mm-dd"), 0))</f>
        <v>56</v>
      </c>
    </row>
    <row r="5203" spans="1:15" ht="15" hidden="1" thickBot="1" x14ac:dyDescent="0.35">
      <c r="A5203" s="1" t="s">
        <v>26</v>
      </c>
      <c r="B5203" s="1" t="s">
        <v>27</v>
      </c>
      <c r="C5203" s="2">
        <v>43922</v>
      </c>
      <c r="D5203" s="5">
        <v>16.927</v>
      </c>
      <c r="E5203" s="5">
        <v>11.194000000000001</v>
      </c>
      <c r="F5203" s="5">
        <v>6.9999999999999999E-4</v>
      </c>
      <c r="G5203" s="5">
        <v>2.0999999999999999E-3</v>
      </c>
      <c r="H5203" s="5">
        <v>2.2499999999999999E-2</v>
      </c>
      <c r="I5203" s="5">
        <v>0.45100000000000001</v>
      </c>
      <c r="J5203" s="5">
        <v>82.214500000000001</v>
      </c>
      <c r="K5203" s="5">
        <v>1.6268</v>
      </c>
      <c r="L5203" s="5">
        <v>76.709199999999996</v>
      </c>
      <c r="M5203" s="5">
        <v>200.0608</v>
      </c>
      <c r="N5203" s="11">
        <v>29.161799999999999</v>
      </c>
      <c r="O5203" s="12" cm="1">
        <f t="array" ref="O5203">INDEX(API!$D$4:$D$25567, MATCH(B5203 &amp; TEXT(C5203, "yyyy-mm-dd"), API!$B$4:$B$25567 &amp; TEXT(API!$C$4:$C$25567, "yyyy-mm-dd"), 0))</f>
        <v>53</v>
      </c>
    </row>
    <row r="5204" spans="1:15" ht="15" hidden="1" thickBot="1" x14ac:dyDescent="0.35">
      <c r="A5204" s="1" t="s">
        <v>26</v>
      </c>
      <c r="B5204" s="1" t="s">
        <v>27</v>
      </c>
      <c r="C5204" s="2">
        <v>43923</v>
      </c>
      <c r="D5204" s="5">
        <v>18.922000000000001</v>
      </c>
      <c r="E5204" s="5">
        <v>13.157</v>
      </c>
      <c r="F5204" s="5">
        <v>6.9999999999999999E-4</v>
      </c>
      <c r="G5204" s="5">
        <v>3.0000000000000001E-3</v>
      </c>
      <c r="H5204" s="5">
        <v>1.55E-2</v>
      </c>
      <c r="I5204" s="5">
        <v>0.48399999999999999</v>
      </c>
      <c r="J5204" s="5">
        <v>78.510900000000007</v>
      </c>
      <c r="K5204" s="5">
        <v>1.5195000000000001</v>
      </c>
      <c r="L5204" s="5">
        <v>85.354200000000006</v>
      </c>
      <c r="M5204" s="5">
        <v>153.2347</v>
      </c>
      <c r="N5204" s="11">
        <v>27.560199999999998</v>
      </c>
      <c r="O5204" s="12" cm="1">
        <f t="array" ref="O5204">INDEX(API!$D$4:$D$25567, MATCH(B5204 &amp; TEXT(C5204, "yyyy-mm-dd"), API!$B$4:$B$25567 &amp; TEXT(API!$C$4:$C$25567, "yyyy-mm-dd"), 0))</f>
        <v>53</v>
      </c>
    </row>
    <row r="5205" spans="1:15" ht="15" hidden="1" thickBot="1" x14ac:dyDescent="0.35">
      <c r="A5205" s="1" t="s">
        <v>26</v>
      </c>
      <c r="B5205" s="1" t="s">
        <v>27</v>
      </c>
      <c r="C5205" s="2">
        <v>43924</v>
      </c>
      <c r="D5205" s="5">
        <v>12.615</v>
      </c>
      <c r="E5205" s="5">
        <v>7.9610000000000003</v>
      </c>
      <c r="F5205" s="5">
        <v>5.9999999999999995E-4</v>
      </c>
      <c r="G5205" s="5">
        <v>1.6000000000000001E-3</v>
      </c>
      <c r="H5205" s="5">
        <v>1.6500000000000001E-2</v>
      </c>
      <c r="I5205" s="5">
        <v>0.434</v>
      </c>
      <c r="J5205" s="5">
        <v>109.4175</v>
      </c>
      <c r="K5205" s="5">
        <v>1.7111000000000001</v>
      </c>
      <c r="L5205" s="5">
        <v>85.172700000000006</v>
      </c>
      <c r="M5205" s="5">
        <v>179.34549999999999</v>
      </c>
      <c r="N5205" s="11">
        <v>27.572700000000001</v>
      </c>
      <c r="O5205" s="12" cm="1">
        <f t="array" ref="O5205">INDEX(API!$D$4:$D$25567, MATCH(B5205 &amp; TEXT(C5205, "yyyy-mm-dd"), API!$B$4:$B$25567 &amp; TEXT(API!$C$4:$C$25567, "yyyy-mm-dd"), 0))</f>
        <v>52</v>
      </c>
    </row>
    <row r="5206" spans="1:15" ht="15" hidden="1" thickBot="1" x14ac:dyDescent="0.35">
      <c r="A5206" s="1" t="s">
        <v>26</v>
      </c>
      <c r="B5206" s="1" t="s">
        <v>27</v>
      </c>
      <c r="C5206" s="2">
        <v>43925</v>
      </c>
      <c r="D5206" s="5">
        <v>16.663</v>
      </c>
      <c r="E5206" s="5">
        <v>9.3740000000000006</v>
      </c>
      <c r="F5206" s="5">
        <v>6.9999999999999999E-4</v>
      </c>
      <c r="G5206" s="5">
        <v>1.4E-3</v>
      </c>
      <c r="H5206" s="5">
        <v>1.9400000000000001E-2</v>
      </c>
      <c r="I5206" s="5">
        <v>0.42499999999999999</v>
      </c>
      <c r="J5206" s="5">
        <v>37.428400000000003</v>
      </c>
      <c r="K5206" s="5">
        <v>2.3315000000000001</v>
      </c>
      <c r="L5206" s="5">
        <v>74.468000000000004</v>
      </c>
      <c r="M5206" s="5">
        <v>219.86539999999999</v>
      </c>
      <c r="N5206" s="11">
        <v>29.118500000000001</v>
      </c>
      <c r="O5206" s="12" cm="1">
        <f t="array" ref="O5206">INDEX(API!$D$4:$D$25567, MATCH(B5206 &amp; TEXT(C5206, "yyyy-mm-dd"), API!$B$4:$B$25567 &amp; TEXT(API!$C$4:$C$25567, "yyyy-mm-dd"), 0))</f>
        <v>39</v>
      </c>
    </row>
    <row r="5207" spans="1:15" ht="15" hidden="1" thickBot="1" x14ac:dyDescent="0.35">
      <c r="A5207" s="1" t="s">
        <v>26</v>
      </c>
      <c r="B5207" s="1" t="s">
        <v>27</v>
      </c>
      <c r="C5207" s="2">
        <v>43926</v>
      </c>
      <c r="D5207" s="5">
        <v>13.657999999999999</v>
      </c>
      <c r="E5207" s="5">
        <v>7.8949999999999996</v>
      </c>
      <c r="F5207" s="5">
        <v>6.9999999999999999E-4</v>
      </c>
      <c r="G5207" s="5">
        <v>1.2999999999999999E-3</v>
      </c>
      <c r="H5207" s="5">
        <v>1.9199999999999998E-2</v>
      </c>
      <c r="I5207" s="5">
        <v>0.41799999999999998</v>
      </c>
      <c r="J5207" s="5">
        <v>66.686800000000005</v>
      </c>
      <c r="K5207" s="5">
        <v>1.7547999999999999</v>
      </c>
      <c r="L5207" s="5">
        <v>80.213399999999993</v>
      </c>
      <c r="M5207" s="5">
        <v>135.27459999999999</v>
      </c>
      <c r="N5207" s="11">
        <v>27.754899999999999</v>
      </c>
      <c r="O5207" s="12" cm="1">
        <f t="array" ref="O5207">INDEX(API!$D$4:$D$25567, MATCH(B5207 &amp; TEXT(C5207, "yyyy-mm-dd"), API!$B$4:$B$25567 &amp; TEXT(API!$C$4:$C$25567, "yyyy-mm-dd"), 0))</f>
        <v>42</v>
      </c>
    </row>
    <row r="5208" spans="1:15" ht="15" hidden="1" thickBot="1" x14ac:dyDescent="0.35">
      <c r="A5208" s="1" t="s">
        <v>26</v>
      </c>
      <c r="B5208" s="1" t="s">
        <v>27</v>
      </c>
      <c r="C5208" s="2">
        <v>43927</v>
      </c>
      <c r="D5208" s="5">
        <v>16.062000000000001</v>
      </c>
      <c r="E5208" s="5">
        <v>10.382</v>
      </c>
      <c r="F5208" s="5">
        <v>6.9999999999999999E-4</v>
      </c>
      <c r="G5208" s="5">
        <v>2E-3</v>
      </c>
      <c r="H5208" s="5">
        <v>1.77E-2</v>
      </c>
      <c r="I5208" s="5">
        <v>0.47399999999999998</v>
      </c>
      <c r="J5208" s="5">
        <v>72.549499999999995</v>
      </c>
      <c r="K5208" s="5">
        <v>1.8163</v>
      </c>
      <c r="L5208" s="5">
        <v>79.319100000000006</v>
      </c>
      <c r="M5208" s="5">
        <v>220.9855</v>
      </c>
      <c r="N5208" s="11">
        <v>28.313800000000001</v>
      </c>
      <c r="O5208" s="12" cm="1">
        <f t="array" ref="O5208">INDEX(API!$D$4:$D$25567, MATCH(B5208 &amp; TEXT(C5208, "yyyy-mm-dd"), API!$B$4:$B$25567 &amp; TEXT(API!$C$4:$C$25567, "yyyy-mm-dd"), 0))</f>
        <v>43</v>
      </c>
    </row>
    <row r="5209" spans="1:15" ht="15" hidden="1" thickBot="1" x14ac:dyDescent="0.35">
      <c r="A5209" s="1" t="s">
        <v>26</v>
      </c>
      <c r="B5209" s="1" t="s">
        <v>27</v>
      </c>
      <c r="C5209" s="2">
        <v>43928</v>
      </c>
      <c r="D5209" s="5">
        <v>15.177</v>
      </c>
      <c r="E5209" s="5">
        <v>9.64</v>
      </c>
      <c r="F5209" s="5">
        <v>6.9999999999999999E-4</v>
      </c>
      <c r="G5209" s="5">
        <v>1.5E-3</v>
      </c>
      <c r="H5209" s="5">
        <v>2.4E-2</v>
      </c>
      <c r="I5209" s="5">
        <v>0.47499999999999998</v>
      </c>
      <c r="J5209" s="5">
        <v>87.960800000000006</v>
      </c>
      <c r="K5209" s="5">
        <v>1.6191</v>
      </c>
      <c r="L5209" s="5">
        <v>76.027000000000001</v>
      </c>
      <c r="M5209" s="5">
        <v>208.55009999999999</v>
      </c>
      <c r="N5209" s="11">
        <v>29.162600000000001</v>
      </c>
      <c r="O5209" s="12" cm="1">
        <f t="array" ref="O5209">INDEX(API!$D$4:$D$25567, MATCH(B5209 &amp; TEXT(C5209, "yyyy-mm-dd"), API!$B$4:$B$25567 &amp; TEXT(API!$C$4:$C$25567, "yyyy-mm-dd"), 0))</f>
        <v>46</v>
      </c>
    </row>
    <row r="5210" spans="1:15" ht="15" hidden="1" thickBot="1" x14ac:dyDescent="0.35">
      <c r="A5210" s="1" t="s">
        <v>26</v>
      </c>
      <c r="B5210" s="1" t="s">
        <v>27</v>
      </c>
      <c r="C5210" s="2">
        <v>43929</v>
      </c>
      <c r="D5210" s="5">
        <v>19.286000000000001</v>
      </c>
      <c r="E5210" s="5">
        <v>12.821999999999999</v>
      </c>
      <c r="F5210" s="5">
        <v>6.9999999999999999E-4</v>
      </c>
      <c r="G5210" s="5">
        <v>2E-3</v>
      </c>
      <c r="H5210" s="5">
        <v>2.5700000000000001E-2</v>
      </c>
      <c r="I5210" s="5">
        <v>0.48899999999999999</v>
      </c>
      <c r="J5210" s="5">
        <v>82.270899999999997</v>
      </c>
      <c r="K5210" s="5">
        <v>1.6745000000000001</v>
      </c>
      <c r="L5210" s="5">
        <v>75.045100000000005</v>
      </c>
      <c r="M5210" s="5">
        <v>217.83150000000001</v>
      </c>
      <c r="N5210" s="11">
        <v>28.831</v>
      </c>
      <c r="O5210" s="12" cm="1">
        <f t="array" ref="O5210">INDEX(API!$D$4:$D$25567, MATCH(B5210 &amp; TEXT(C5210, "yyyy-mm-dd"), API!$B$4:$B$25567 &amp; TEXT(API!$C$4:$C$25567, "yyyy-mm-dd"), 0))</f>
        <v>52</v>
      </c>
    </row>
    <row r="5211" spans="1:15" ht="15" hidden="1" thickBot="1" x14ac:dyDescent="0.35">
      <c r="A5211" s="1" t="s">
        <v>26</v>
      </c>
      <c r="B5211" s="1" t="s">
        <v>27</v>
      </c>
      <c r="C5211" s="2">
        <v>43930</v>
      </c>
      <c r="D5211" s="5">
        <v>25.835999999999999</v>
      </c>
      <c r="E5211" s="5">
        <v>18.213999999999999</v>
      </c>
      <c r="F5211" s="5">
        <v>6.9999999999999999E-4</v>
      </c>
      <c r="G5211" s="5">
        <v>1.6000000000000001E-3</v>
      </c>
      <c r="H5211" s="5">
        <v>2.7099999999999999E-2</v>
      </c>
      <c r="I5211" s="5">
        <v>0.53200000000000003</v>
      </c>
      <c r="J5211" s="5">
        <v>45.022500000000001</v>
      </c>
      <c r="K5211" s="5">
        <v>1.6696</v>
      </c>
      <c r="L5211" s="5">
        <v>73.511200000000002</v>
      </c>
      <c r="M5211" s="5">
        <v>181.9768</v>
      </c>
      <c r="N5211" s="11">
        <v>29.628499999999999</v>
      </c>
      <c r="O5211" s="12" cm="1">
        <f t="array" ref="O5211">INDEX(API!$D$4:$D$25567, MATCH(B5211 &amp; TEXT(C5211, "yyyy-mm-dd"), API!$B$4:$B$25567 &amp; TEXT(API!$C$4:$C$25567, "yyyy-mm-dd"), 0))</f>
        <v>56</v>
      </c>
    </row>
    <row r="5212" spans="1:15" ht="15" hidden="1" thickBot="1" x14ac:dyDescent="0.35">
      <c r="A5212" s="1" t="s">
        <v>26</v>
      </c>
      <c r="B5212" s="1" t="s">
        <v>27</v>
      </c>
      <c r="C5212" s="2">
        <v>43931</v>
      </c>
      <c r="D5212" s="5">
        <v>20.3</v>
      </c>
      <c r="E5212" s="5">
        <v>14.598000000000001</v>
      </c>
      <c r="F5212" s="5">
        <v>8.0000000000000004E-4</v>
      </c>
      <c r="G5212" s="5">
        <v>1.6000000000000001E-3</v>
      </c>
      <c r="H5212" s="5">
        <v>2.63E-2</v>
      </c>
      <c r="I5212" s="5">
        <v>0.50700000000000001</v>
      </c>
      <c r="J5212" s="5">
        <v>27.879799999999999</v>
      </c>
      <c r="K5212" s="5">
        <v>2.3068</v>
      </c>
      <c r="L5212" s="5">
        <v>68.779200000000003</v>
      </c>
      <c r="M5212" s="5">
        <v>174.42599999999999</v>
      </c>
      <c r="N5212" s="11">
        <v>29.7578</v>
      </c>
      <c r="O5212" s="12" cm="1">
        <f t="array" ref="O5212">INDEX(API!$D$4:$D$25567, MATCH(B5212 &amp; TEXT(C5212, "yyyy-mm-dd"), API!$B$4:$B$25567 &amp; TEXT(API!$C$4:$C$25567, "yyyy-mm-dd"), 0))</f>
        <v>56</v>
      </c>
    </row>
    <row r="5213" spans="1:15" ht="15" hidden="1" thickBot="1" x14ac:dyDescent="0.35">
      <c r="A5213" s="1" t="s">
        <v>26</v>
      </c>
      <c r="B5213" s="1" t="s">
        <v>27</v>
      </c>
      <c r="C5213" s="2">
        <v>43932</v>
      </c>
      <c r="D5213" s="5">
        <v>17.678999999999998</v>
      </c>
      <c r="E5213" s="5">
        <v>13.066000000000001</v>
      </c>
      <c r="F5213" s="5">
        <v>8.0000000000000004E-4</v>
      </c>
      <c r="G5213" s="5">
        <v>1.6000000000000001E-3</v>
      </c>
      <c r="H5213" s="5">
        <v>2.81E-2</v>
      </c>
      <c r="I5213" s="5">
        <v>0.48099999999999998</v>
      </c>
      <c r="J5213" s="5">
        <v>65.536299999999997</v>
      </c>
      <c r="K5213" s="5">
        <v>2.0125000000000002</v>
      </c>
      <c r="L5213" s="5">
        <v>65.861400000000003</v>
      </c>
      <c r="M5213" s="5">
        <v>224.49189999999999</v>
      </c>
      <c r="N5213" s="11">
        <v>29.7669</v>
      </c>
      <c r="O5213" s="12" cm="1">
        <f t="array" ref="O5213">INDEX(API!$D$4:$D$25567, MATCH(B5213 &amp; TEXT(C5213, "yyyy-mm-dd"), API!$B$4:$B$25567 &amp; TEXT(API!$C$4:$C$25567, "yyyy-mm-dd"), 0))</f>
        <v>53</v>
      </c>
    </row>
    <row r="5214" spans="1:15" ht="15" hidden="1" thickBot="1" x14ac:dyDescent="0.35">
      <c r="A5214" s="1" t="s">
        <v>26</v>
      </c>
      <c r="B5214" s="1" t="s">
        <v>27</v>
      </c>
      <c r="C5214" s="2">
        <v>43933</v>
      </c>
      <c r="D5214" s="5">
        <v>18.081</v>
      </c>
      <c r="E5214" s="5">
        <v>12.808999999999999</v>
      </c>
      <c r="F5214" s="5">
        <v>8.0000000000000004E-4</v>
      </c>
      <c r="G5214" s="5">
        <v>1.8E-3</v>
      </c>
      <c r="H5214" s="5">
        <v>2.4400000000000002E-2</v>
      </c>
      <c r="I5214" s="5">
        <v>0.52100000000000002</v>
      </c>
      <c r="J5214" s="5">
        <v>66.254499999999993</v>
      </c>
      <c r="K5214" s="5">
        <v>1.8994</v>
      </c>
      <c r="L5214" s="5">
        <v>73.096500000000006</v>
      </c>
      <c r="M5214" s="5">
        <v>218.4992</v>
      </c>
      <c r="N5214" s="11">
        <v>29.9251</v>
      </c>
      <c r="O5214" s="12" cm="1">
        <f t="array" ref="O5214">INDEX(API!$D$4:$D$25567, MATCH(B5214 &amp; TEXT(C5214, "yyyy-mm-dd"), API!$B$4:$B$25567 &amp; TEXT(API!$C$4:$C$25567, "yyyy-mm-dd"), 0))</f>
        <v>52</v>
      </c>
    </row>
    <row r="5215" spans="1:15" ht="15" hidden="1" thickBot="1" x14ac:dyDescent="0.35">
      <c r="A5215" s="1" t="s">
        <v>26</v>
      </c>
      <c r="B5215" s="1" t="s">
        <v>27</v>
      </c>
      <c r="C5215" s="2">
        <v>43934</v>
      </c>
      <c r="D5215" s="5">
        <v>18.248000000000001</v>
      </c>
      <c r="E5215" s="5">
        <v>11.704000000000001</v>
      </c>
      <c r="F5215" s="5">
        <v>6.9999999999999999E-4</v>
      </c>
      <c r="G5215" s="5">
        <v>2.5999999999999999E-3</v>
      </c>
      <c r="H5215" s="5">
        <v>1.9900000000000001E-2</v>
      </c>
      <c r="I5215" s="5">
        <v>0.45700000000000002</v>
      </c>
      <c r="J5215" s="5">
        <v>49.665500000000002</v>
      </c>
      <c r="K5215" s="5">
        <v>1.7606999999999999</v>
      </c>
      <c r="L5215" s="5">
        <v>78.712999999999994</v>
      </c>
      <c r="M5215" s="5">
        <v>134.83789999999999</v>
      </c>
      <c r="N5215" s="11">
        <v>29.1374</v>
      </c>
      <c r="O5215" s="12" cm="1">
        <f t="array" ref="O5215">INDEX(API!$D$4:$D$25567, MATCH(B5215 &amp; TEXT(C5215, "yyyy-mm-dd"), API!$B$4:$B$25567 &amp; TEXT(API!$C$4:$C$25567, "yyyy-mm-dd"), 0))</f>
        <v>53</v>
      </c>
    </row>
    <row r="5216" spans="1:15" ht="15" hidden="1" thickBot="1" x14ac:dyDescent="0.35">
      <c r="A5216" s="1" t="s">
        <v>26</v>
      </c>
      <c r="B5216" s="1" t="s">
        <v>27</v>
      </c>
      <c r="C5216" s="2">
        <v>43935</v>
      </c>
      <c r="D5216" s="5">
        <v>16.207000000000001</v>
      </c>
      <c r="E5216" s="5">
        <v>11.058</v>
      </c>
      <c r="F5216" s="5">
        <v>6.9999999999999999E-4</v>
      </c>
      <c r="G5216" s="5">
        <v>1E-3</v>
      </c>
      <c r="H5216" s="5">
        <v>2.7699999999999999E-2</v>
      </c>
      <c r="I5216" s="5">
        <v>0.35699999999999998</v>
      </c>
      <c r="J5216" s="5">
        <v>44.764000000000003</v>
      </c>
      <c r="K5216" s="5">
        <v>2.2330000000000001</v>
      </c>
      <c r="L5216" s="5">
        <v>70.776799999999994</v>
      </c>
      <c r="M5216" s="5">
        <v>181.3861</v>
      </c>
      <c r="N5216" s="11">
        <v>29.909800000000001</v>
      </c>
      <c r="O5216" s="12" cm="1">
        <f t="array" ref="O5216">INDEX(API!$D$4:$D$25567, MATCH(B5216 &amp; TEXT(C5216, "yyyy-mm-dd"), API!$B$4:$B$25567 &amp; TEXT(API!$C$4:$C$25567, "yyyy-mm-dd"), 0))</f>
        <v>48</v>
      </c>
    </row>
    <row r="5217" spans="1:15" ht="15" hidden="1" thickBot="1" x14ac:dyDescent="0.35">
      <c r="A5217" s="1" t="s">
        <v>26</v>
      </c>
      <c r="B5217" s="1" t="s">
        <v>27</v>
      </c>
      <c r="C5217" s="2">
        <v>43936</v>
      </c>
      <c r="D5217" s="5">
        <v>14.35</v>
      </c>
      <c r="E5217" s="5">
        <v>9.1839999999999993</v>
      </c>
      <c r="F5217" s="5">
        <v>8.0000000000000004E-4</v>
      </c>
      <c r="G5217" s="5">
        <v>1.1000000000000001E-3</v>
      </c>
      <c r="H5217" s="5">
        <v>2.64E-2</v>
      </c>
      <c r="I5217" s="5">
        <v>0.37</v>
      </c>
      <c r="J5217" s="5">
        <v>79.323800000000006</v>
      </c>
      <c r="K5217" s="5">
        <v>1.5578000000000001</v>
      </c>
      <c r="L5217" s="5">
        <v>77.021900000000002</v>
      </c>
      <c r="M5217" s="5">
        <v>171.05680000000001</v>
      </c>
      <c r="N5217" s="11">
        <v>28.882000000000001</v>
      </c>
      <c r="O5217" s="12" cm="1">
        <f t="array" ref="O5217">INDEX(API!$D$4:$D$25567, MATCH(B5217 &amp; TEXT(C5217, "yyyy-mm-dd"), API!$B$4:$B$25567 &amp; TEXT(API!$C$4:$C$25567, "yyyy-mm-dd"), 0))</f>
        <v>45</v>
      </c>
    </row>
    <row r="5218" spans="1:15" ht="15" hidden="1" thickBot="1" x14ac:dyDescent="0.35">
      <c r="A5218" s="1" t="s">
        <v>26</v>
      </c>
      <c r="B5218" s="1" t="s">
        <v>27</v>
      </c>
      <c r="C5218" s="2">
        <v>43937</v>
      </c>
      <c r="D5218" s="5">
        <v>16.675999999999998</v>
      </c>
      <c r="E5218" s="5">
        <v>10.224</v>
      </c>
      <c r="F5218" s="5">
        <v>8.0000000000000004E-4</v>
      </c>
      <c r="G5218" s="5">
        <v>1.4E-3</v>
      </c>
      <c r="H5218" s="5">
        <v>2.01E-2</v>
      </c>
      <c r="I5218" s="5">
        <v>0.39400000000000002</v>
      </c>
      <c r="J5218" s="5">
        <v>80.109499999999997</v>
      </c>
      <c r="K5218" s="5">
        <v>1.3029999999999999</v>
      </c>
      <c r="L5218" s="5">
        <v>80.946299999999994</v>
      </c>
      <c r="M5218" s="5">
        <v>124.46339999999999</v>
      </c>
      <c r="N5218" s="11">
        <v>28.1662</v>
      </c>
      <c r="O5218" s="12" cm="1">
        <f t="array" ref="O5218">INDEX(API!$D$4:$D$25567, MATCH(B5218 &amp; TEXT(C5218, "yyyy-mm-dd"), API!$B$4:$B$25567 &amp; TEXT(API!$C$4:$C$25567, "yyyy-mm-dd"), 0))</f>
        <v>48</v>
      </c>
    </row>
    <row r="5219" spans="1:15" ht="15" hidden="1" thickBot="1" x14ac:dyDescent="0.35">
      <c r="A5219" s="1" t="s">
        <v>26</v>
      </c>
      <c r="B5219" s="1" t="s">
        <v>27</v>
      </c>
      <c r="C5219" s="2">
        <v>43938</v>
      </c>
      <c r="D5219" s="5">
        <v>12.848000000000001</v>
      </c>
      <c r="E5219" s="5">
        <v>8.4039999999999999</v>
      </c>
      <c r="F5219" s="5">
        <v>6.9999999999999999E-4</v>
      </c>
      <c r="G5219" s="5">
        <v>1.1000000000000001E-3</v>
      </c>
      <c r="H5219" s="5">
        <v>2.3599999999999999E-2</v>
      </c>
      <c r="I5219" s="5">
        <v>0.39600000000000002</v>
      </c>
      <c r="J5219" s="5">
        <v>118.9389</v>
      </c>
      <c r="K5219" s="5">
        <v>1.2779</v>
      </c>
      <c r="L5219" s="5">
        <v>88.755799999999994</v>
      </c>
      <c r="M5219" s="5">
        <v>66.482100000000003</v>
      </c>
      <c r="N5219" s="11">
        <v>26.563099999999999</v>
      </c>
      <c r="O5219" s="12" cm="1">
        <f t="array" ref="O5219">INDEX(API!$D$4:$D$25567, MATCH(B5219 &amp; TEXT(C5219, "yyyy-mm-dd"), API!$B$4:$B$25567 &amp; TEXT(API!$C$4:$C$25567, "yyyy-mm-dd"), 0))</f>
        <v>42</v>
      </c>
    </row>
    <row r="5220" spans="1:15" ht="15" hidden="1" thickBot="1" x14ac:dyDescent="0.35">
      <c r="A5220" s="1" t="s">
        <v>26</v>
      </c>
      <c r="B5220" s="1" t="s">
        <v>27</v>
      </c>
      <c r="C5220" s="2">
        <v>43939</v>
      </c>
      <c r="D5220" s="5">
        <v>17.077000000000002</v>
      </c>
      <c r="E5220" s="5">
        <v>11.836</v>
      </c>
      <c r="F5220" s="5">
        <v>8.0000000000000004E-4</v>
      </c>
      <c r="G5220" s="5">
        <v>1E-3</v>
      </c>
      <c r="H5220" s="5">
        <v>2.3699999999999999E-2</v>
      </c>
      <c r="I5220" s="5">
        <v>0.41399999999999998</v>
      </c>
      <c r="J5220" s="5">
        <v>94.477400000000003</v>
      </c>
      <c r="K5220" s="5">
        <v>1.8928</v>
      </c>
      <c r="L5220" s="5">
        <v>81.569199999999995</v>
      </c>
      <c r="M5220" s="5">
        <v>187.14349999999999</v>
      </c>
      <c r="N5220" s="11">
        <v>28.0642</v>
      </c>
      <c r="O5220" s="12" cm="1">
        <f t="array" ref="O5220">INDEX(API!$D$4:$D$25567, MATCH(B5220 &amp; TEXT(C5220, "yyyy-mm-dd"), API!$B$4:$B$25567 &amp; TEXT(API!$C$4:$C$25567, "yyyy-mm-dd"), 0))</f>
        <v>51</v>
      </c>
    </row>
    <row r="5221" spans="1:15" ht="15" hidden="1" thickBot="1" x14ac:dyDescent="0.35">
      <c r="A5221" s="1" t="s">
        <v>26</v>
      </c>
      <c r="B5221" s="1" t="s">
        <v>27</v>
      </c>
      <c r="C5221" s="2">
        <v>43940</v>
      </c>
      <c r="D5221" s="5">
        <v>17.95</v>
      </c>
      <c r="E5221" s="5">
        <v>12.159000000000001</v>
      </c>
      <c r="F5221" s="5">
        <v>6.9999999999999999E-4</v>
      </c>
      <c r="G5221" s="5">
        <v>8.9999999999999998E-4</v>
      </c>
      <c r="H5221" s="5">
        <v>2.35E-2</v>
      </c>
      <c r="I5221" s="5">
        <v>0.41</v>
      </c>
      <c r="J5221" s="5">
        <v>97.012799999999999</v>
      </c>
      <c r="K5221" s="5">
        <v>1.4350000000000001</v>
      </c>
      <c r="L5221" s="5">
        <v>81.001300000000001</v>
      </c>
      <c r="M5221" s="5">
        <v>183.82259999999999</v>
      </c>
      <c r="N5221" s="11">
        <v>28.6295</v>
      </c>
      <c r="O5221" s="12" cm="1">
        <f t="array" ref="O5221">INDEX(API!$D$4:$D$25567, MATCH(B5221 &amp; TEXT(C5221, "yyyy-mm-dd"), API!$B$4:$B$25567 &amp; TEXT(API!$C$4:$C$25567, "yyyy-mm-dd"), 0))</f>
        <v>51</v>
      </c>
    </row>
    <row r="5222" spans="1:15" ht="15" hidden="1" thickBot="1" x14ac:dyDescent="0.35">
      <c r="A5222" s="1" t="s">
        <v>26</v>
      </c>
      <c r="B5222" s="1" t="s">
        <v>27</v>
      </c>
      <c r="C5222" s="2">
        <v>43941</v>
      </c>
      <c r="D5222" s="5">
        <v>18.443999999999999</v>
      </c>
      <c r="E5222" s="5">
        <v>12.27</v>
      </c>
      <c r="F5222" s="5">
        <v>6.9999999999999999E-4</v>
      </c>
      <c r="G5222" s="5">
        <v>1E-3</v>
      </c>
      <c r="H5222" s="5">
        <v>2.0500000000000001E-2</v>
      </c>
      <c r="I5222" s="5">
        <v>0.42299999999999999</v>
      </c>
      <c r="J5222" s="5">
        <v>83.891800000000003</v>
      </c>
      <c r="K5222" s="5">
        <v>1.7075</v>
      </c>
      <c r="L5222" s="5">
        <v>80.817300000000003</v>
      </c>
      <c r="M5222" s="5">
        <v>198.70670000000001</v>
      </c>
      <c r="N5222" s="11">
        <v>28.962399999999999</v>
      </c>
      <c r="O5222" s="12" cm="1">
        <f t="array" ref="O5222">INDEX(API!$D$4:$D$25567, MATCH(B5222 &amp; TEXT(C5222, "yyyy-mm-dd"), API!$B$4:$B$25567 &amp; TEXT(API!$C$4:$C$25567, "yyyy-mm-dd"), 0))</f>
        <v>51</v>
      </c>
    </row>
    <row r="5223" spans="1:15" ht="15" hidden="1" thickBot="1" x14ac:dyDescent="0.35">
      <c r="A5223" s="1" t="s">
        <v>26</v>
      </c>
      <c r="B5223" s="1" t="s">
        <v>27</v>
      </c>
      <c r="C5223" s="2">
        <v>43942</v>
      </c>
      <c r="D5223" s="5">
        <v>16.196999999999999</v>
      </c>
      <c r="E5223" s="5">
        <v>10.936999999999999</v>
      </c>
      <c r="F5223" s="5">
        <v>6.9999999999999999E-4</v>
      </c>
      <c r="G5223" s="5">
        <v>6.9999999999999999E-4</v>
      </c>
      <c r="H5223" s="5">
        <v>2.1000000000000001E-2</v>
      </c>
      <c r="I5223" s="5">
        <v>0.39600000000000002</v>
      </c>
      <c r="J5223" s="5">
        <v>110.503</v>
      </c>
      <c r="K5223" s="5">
        <v>2.3311999999999999</v>
      </c>
      <c r="L5223" s="5">
        <v>78.051199999999994</v>
      </c>
      <c r="M5223" s="5">
        <v>221.81139999999999</v>
      </c>
      <c r="N5223" s="11">
        <v>29.262899999999998</v>
      </c>
      <c r="O5223" s="12" cm="1">
        <f t="array" ref="O5223">INDEX(API!$D$4:$D$25567, MATCH(B5223 &amp; TEXT(C5223, "yyyy-mm-dd"), API!$B$4:$B$25567 &amp; TEXT(API!$C$4:$C$25567, "yyyy-mm-dd"), 0))</f>
        <v>52</v>
      </c>
    </row>
    <row r="5224" spans="1:15" ht="15" hidden="1" thickBot="1" x14ac:dyDescent="0.35">
      <c r="A5224" s="1" t="s">
        <v>26</v>
      </c>
      <c r="B5224" s="1" t="s">
        <v>27</v>
      </c>
      <c r="C5224" s="2">
        <v>43943</v>
      </c>
      <c r="D5224" s="5">
        <v>15.739000000000001</v>
      </c>
      <c r="E5224" s="5">
        <v>10.554</v>
      </c>
      <c r="F5224" s="5">
        <v>8.0000000000000004E-4</v>
      </c>
      <c r="G5224" s="5">
        <v>1.1000000000000001E-3</v>
      </c>
      <c r="H5224" s="5">
        <v>1.7000000000000001E-2</v>
      </c>
      <c r="I5224" s="5">
        <v>0.40699999999999997</v>
      </c>
      <c r="J5224" s="5">
        <v>84.775000000000006</v>
      </c>
      <c r="K5224" s="5">
        <v>2.0558999999999998</v>
      </c>
      <c r="L5224" s="5">
        <v>84.200900000000004</v>
      </c>
      <c r="M5224" s="5">
        <v>178.1507</v>
      </c>
      <c r="N5224" s="11">
        <v>28.4451</v>
      </c>
      <c r="O5224" s="12" cm="1">
        <f t="array" ref="O5224">INDEX(API!$D$4:$D$25567, MATCH(B5224 &amp; TEXT(C5224, "yyyy-mm-dd"), API!$B$4:$B$25567 &amp; TEXT(API!$C$4:$C$25567, "yyyy-mm-dd"), 0))</f>
        <v>47</v>
      </c>
    </row>
    <row r="5225" spans="1:15" ht="15" hidden="1" thickBot="1" x14ac:dyDescent="0.35">
      <c r="A5225" s="1" t="s">
        <v>26</v>
      </c>
      <c r="B5225" s="1" t="s">
        <v>27</v>
      </c>
      <c r="C5225" s="2">
        <v>43944</v>
      </c>
      <c r="D5225" s="5">
        <v>14.276999999999999</v>
      </c>
      <c r="E5225" s="5">
        <v>9.5790000000000006</v>
      </c>
      <c r="F5225" s="5">
        <v>8.0000000000000004E-4</v>
      </c>
      <c r="G5225" s="5">
        <v>1.5E-3</v>
      </c>
      <c r="H5225" s="5">
        <v>1.37E-2</v>
      </c>
      <c r="I5225" s="5">
        <v>0.41299999999999998</v>
      </c>
      <c r="J5225" s="5">
        <v>66.018000000000001</v>
      </c>
      <c r="K5225" s="5">
        <v>2.0924</v>
      </c>
      <c r="L5225" s="5">
        <v>83.429699999999997</v>
      </c>
      <c r="M5225" s="5">
        <v>140.53899999999999</v>
      </c>
      <c r="N5225" s="11">
        <v>28.1875</v>
      </c>
      <c r="O5225" s="12" cm="1">
        <f t="array" ref="O5225">INDEX(API!$D$4:$D$25567, MATCH(B5225 &amp; TEXT(C5225, "yyyy-mm-dd"), API!$B$4:$B$25567 &amp; TEXT(API!$C$4:$C$25567, "yyyy-mm-dd"), 0))</f>
        <v>45</v>
      </c>
    </row>
    <row r="5226" spans="1:15" ht="15" hidden="1" thickBot="1" x14ac:dyDescent="0.35">
      <c r="A5226" s="1" t="s">
        <v>26</v>
      </c>
      <c r="B5226" s="1" t="s">
        <v>27</v>
      </c>
      <c r="C5226" s="2">
        <v>43945</v>
      </c>
      <c r="D5226" s="5">
        <v>10.762</v>
      </c>
      <c r="E5226" s="5">
        <v>6.58</v>
      </c>
      <c r="F5226" s="5">
        <v>8.0000000000000004E-4</v>
      </c>
      <c r="G5226" s="5">
        <v>1.1999999999999999E-3</v>
      </c>
      <c r="H5226" s="5">
        <v>1.7899999999999999E-2</v>
      </c>
      <c r="I5226" s="5">
        <v>0.378</v>
      </c>
      <c r="J5226" s="5">
        <v>85.322800000000001</v>
      </c>
      <c r="K5226" s="5">
        <v>1.7192000000000001</v>
      </c>
      <c r="L5226" s="5">
        <v>72.288700000000006</v>
      </c>
      <c r="M5226" s="5">
        <v>205.7492</v>
      </c>
      <c r="N5226" s="11">
        <v>29.477799999999998</v>
      </c>
      <c r="O5226" s="12" cm="1">
        <f t="array" ref="O5226">INDEX(API!$D$4:$D$25567, MATCH(B5226 &amp; TEXT(C5226, "yyyy-mm-dd"), API!$B$4:$B$25567 &amp; TEXT(API!$C$4:$C$25567, "yyyy-mm-dd"), 0))</f>
        <v>40</v>
      </c>
    </row>
    <row r="5227" spans="1:15" ht="15" hidden="1" thickBot="1" x14ac:dyDescent="0.35">
      <c r="A5227" s="1" t="s">
        <v>26</v>
      </c>
      <c r="B5227" s="1" t="s">
        <v>27</v>
      </c>
      <c r="C5227" s="2">
        <v>43946</v>
      </c>
      <c r="D5227" s="5">
        <v>16.2</v>
      </c>
      <c r="E5227" s="5">
        <v>10.419</v>
      </c>
      <c r="F5227" s="5">
        <v>8.0000000000000004E-4</v>
      </c>
      <c r="G5227" s="5">
        <v>1E-3</v>
      </c>
      <c r="H5227" s="5">
        <v>2.0199999999999999E-2</v>
      </c>
      <c r="I5227" s="5">
        <v>0.40899999999999997</v>
      </c>
      <c r="J5227" s="5">
        <v>91.948599999999999</v>
      </c>
      <c r="K5227" s="5">
        <v>1.9576</v>
      </c>
      <c r="L5227" s="5">
        <v>72.513000000000005</v>
      </c>
      <c r="M5227" s="5">
        <v>197.5479</v>
      </c>
      <c r="N5227" s="11">
        <v>29.703800000000001</v>
      </c>
      <c r="O5227" s="12" cm="1">
        <f t="array" ref="O5227">INDEX(API!$D$4:$D$25567, MATCH(B5227 &amp; TEXT(C5227, "yyyy-mm-dd"), API!$B$4:$B$25567 &amp; TEXT(API!$C$4:$C$25567, "yyyy-mm-dd"), 0))</f>
        <v>44</v>
      </c>
    </row>
    <row r="5228" spans="1:15" ht="15" hidden="1" thickBot="1" x14ac:dyDescent="0.35">
      <c r="A5228" s="1" t="s">
        <v>26</v>
      </c>
      <c r="B5228" s="1" t="s">
        <v>27</v>
      </c>
      <c r="C5228" s="2">
        <v>43947</v>
      </c>
      <c r="D5228" s="5">
        <v>13.74</v>
      </c>
      <c r="E5228" s="5">
        <v>8.6850000000000005</v>
      </c>
      <c r="F5228" s="5">
        <v>8.0000000000000004E-4</v>
      </c>
      <c r="G5228" s="5">
        <v>8.0000000000000004E-4</v>
      </c>
      <c r="H5228" s="5">
        <v>2.12E-2</v>
      </c>
      <c r="I5228" s="5">
        <v>0.4</v>
      </c>
      <c r="J5228" s="5">
        <v>40.544800000000002</v>
      </c>
      <c r="K5228" s="5">
        <v>2.4836999999999998</v>
      </c>
      <c r="L5228" s="5">
        <v>76.206999999999994</v>
      </c>
      <c r="M5228" s="5">
        <v>156.68889999999999</v>
      </c>
      <c r="N5228" s="11">
        <v>28.768899999999999</v>
      </c>
      <c r="O5228" s="12" cm="1">
        <f t="array" ref="O5228">INDEX(API!$D$4:$D$25567, MATCH(B5228 &amp; TEXT(C5228, "yyyy-mm-dd"), API!$B$4:$B$25567 &amp; TEXT(API!$C$4:$C$25567, "yyyy-mm-dd"), 0))</f>
        <v>44</v>
      </c>
    </row>
    <row r="5229" spans="1:15" ht="15" hidden="1" thickBot="1" x14ac:dyDescent="0.35">
      <c r="A5229" s="1" t="s">
        <v>26</v>
      </c>
      <c r="B5229" s="1" t="s">
        <v>27</v>
      </c>
      <c r="C5229" s="2">
        <v>43948</v>
      </c>
      <c r="D5229" s="5">
        <v>9.2449999999999992</v>
      </c>
      <c r="E5229" s="5">
        <v>5.5380000000000003</v>
      </c>
      <c r="F5229" s="5">
        <v>8.0000000000000004E-4</v>
      </c>
      <c r="G5229" s="5">
        <v>1.4E-3</v>
      </c>
      <c r="H5229" s="5">
        <v>2.0299999999999999E-2</v>
      </c>
      <c r="I5229" s="5">
        <v>0.41599999999999998</v>
      </c>
      <c r="J5229" s="5">
        <v>47.220199999999998</v>
      </c>
      <c r="K5229" s="5">
        <v>2.0777000000000001</v>
      </c>
      <c r="L5229" s="5">
        <v>81.519000000000005</v>
      </c>
      <c r="M5229" s="5">
        <v>159.09049999999999</v>
      </c>
      <c r="N5229" s="11">
        <v>27.603200000000001</v>
      </c>
      <c r="O5229" s="12" cm="1">
        <f t="array" ref="O5229">INDEX(API!$D$4:$D$25567, MATCH(B5229 &amp; TEXT(C5229, "yyyy-mm-dd"), API!$B$4:$B$25567 &amp; TEXT(API!$C$4:$C$25567, "yyyy-mm-dd"), 0))</f>
        <v>38</v>
      </c>
    </row>
    <row r="5230" spans="1:15" ht="15" hidden="1" thickBot="1" x14ac:dyDescent="0.35">
      <c r="A5230" s="1" t="s">
        <v>26</v>
      </c>
      <c r="B5230" s="1" t="s">
        <v>27</v>
      </c>
      <c r="C5230" s="2">
        <v>43949</v>
      </c>
      <c r="D5230" s="5">
        <v>8.2850000000000001</v>
      </c>
      <c r="E5230" s="5">
        <v>4.9749999999999996</v>
      </c>
      <c r="F5230" s="5">
        <v>8.0000000000000004E-4</v>
      </c>
      <c r="G5230" s="5">
        <v>8.9999999999999998E-4</v>
      </c>
      <c r="H5230" s="5">
        <v>2.3800000000000002E-2</v>
      </c>
      <c r="I5230" s="5">
        <v>0.39300000000000002</v>
      </c>
      <c r="J5230" s="5">
        <v>30.692399999999999</v>
      </c>
      <c r="K5230" s="5">
        <v>2.9533</v>
      </c>
      <c r="L5230" s="5">
        <v>77.739400000000003</v>
      </c>
      <c r="M5230" s="5">
        <v>195.58529999999999</v>
      </c>
      <c r="N5230" s="11">
        <v>28.012599999999999</v>
      </c>
      <c r="O5230" s="12" cm="1">
        <f t="array" ref="O5230">INDEX(API!$D$4:$D$25567, MATCH(B5230 &amp; TEXT(C5230, "yyyy-mm-dd"), API!$B$4:$B$25567 &amp; TEXT(API!$C$4:$C$25567, "yyyy-mm-dd"), 0))</f>
        <v>24</v>
      </c>
    </row>
    <row r="5231" spans="1:15" ht="15" hidden="1" thickBot="1" x14ac:dyDescent="0.35">
      <c r="A5231" s="1" t="s">
        <v>26</v>
      </c>
      <c r="B5231" s="1" t="s">
        <v>27</v>
      </c>
      <c r="C5231" s="2">
        <v>43950</v>
      </c>
      <c r="D5231" s="5">
        <v>9.7430000000000003</v>
      </c>
      <c r="E5231" s="5">
        <v>6.5839999999999996</v>
      </c>
      <c r="F5231" s="5">
        <v>8.0000000000000004E-4</v>
      </c>
      <c r="G5231" s="5">
        <v>1.2999999999999999E-3</v>
      </c>
      <c r="H5231" s="5">
        <v>2.52E-2</v>
      </c>
      <c r="I5231" s="5">
        <v>0.437</v>
      </c>
      <c r="J5231" s="5">
        <v>112.40770000000001</v>
      </c>
      <c r="K5231" s="5">
        <v>1.4334</v>
      </c>
      <c r="L5231" s="5">
        <v>79.595500000000001</v>
      </c>
      <c r="M5231" s="5">
        <v>174.30930000000001</v>
      </c>
      <c r="N5231" s="11">
        <v>27.6614</v>
      </c>
      <c r="O5231" s="12" cm="1">
        <f t="array" ref="O5231">INDEX(API!$D$4:$D$25567, MATCH(B5231 &amp; TEXT(C5231, "yyyy-mm-dd"), API!$B$4:$B$25567 &amp; TEXT(API!$C$4:$C$25567, "yyyy-mm-dd"), 0))</f>
        <v>28</v>
      </c>
    </row>
    <row r="5232" spans="1:15" ht="15" hidden="1" thickBot="1" x14ac:dyDescent="0.35">
      <c r="A5232" s="1" t="s">
        <v>26</v>
      </c>
      <c r="B5232" s="1" t="s">
        <v>27</v>
      </c>
      <c r="C5232" s="2">
        <v>43951</v>
      </c>
      <c r="D5232" s="5">
        <v>11.124000000000001</v>
      </c>
      <c r="E5232" s="5">
        <v>7.0890000000000004</v>
      </c>
      <c r="F5232" s="5">
        <v>8.9999999999999998E-4</v>
      </c>
      <c r="G5232" s="5">
        <v>1.2999999999999999E-3</v>
      </c>
      <c r="H5232" s="5">
        <v>2.3099999999999999E-2</v>
      </c>
      <c r="I5232" s="5">
        <v>0.438</v>
      </c>
      <c r="J5232" s="5">
        <v>35.051900000000003</v>
      </c>
      <c r="K5232" s="5">
        <v>2.3679999999999999</v>
      </c>
      <c r="L5232" s="5">
        <v>76.027900000000002</v>
      </c>
      <c r="M5232" s="5">
        <v>164.49369999999999</v>
      </c>
      <c r="N5232" s="11">
        <v>28.680199999999999</v>
      </c>
      <c r="O5232" s="12" cm="1">
        <f t="array" ref="O5232">INDEX(API!$D$4:$D$25567, MATCH(B5232 &amp; TEXT(C5232, "yyyy-mm-dd"), API!$B$4:$B$25567 &amp; TEXT(API!$C$4:$C$25567, "yyyy-mm-dd"), 0))</f>
        <v>32</v>
      </c>
    </row>
    <row r="5233" spans="1:15" ht="15" hidden="1" thickBot="1" x14ac:dyDescent="0.35">
      <c r="A5233" s="1" t="s">
        <v>26</v>
      </c>
      <c r="B5233" s="1" t="s">
        <v>27</v>
      </c>
      <c r="C5233" s="2">
        <v>43952</v>
      </c>
      <c r="D5233" s="5">
        <v>8.77</v>
      </c>
      <c r="E5233" s="5">
        <v>5.54</v>
      </c>
      <c r="F5233" s="5">
        <v>8.0000000000000004E-4</v>
      </c>
      <c r="G5233" s="5">
        <v>1.6000000000000001E-3</v>
      </c>
      <c r="H5233" s="5">
        <v>1.7999999999999999E-2</v>
      </c>
      <c r="I5233" s="5">
        <v>0.439</v>
      </c>
      <c r="J5233" s="5">
        <v>65.790499999999994</v>
      </c>
      <c r="K5233" s="5">
        <v>1.44</v>
      </c>
      <c r="L5233" s="5">
        <v>81.851799999999997</v>
      </c>
      <c r="M5233" s="5">
        <v>92.031000000000006</v>
      </c>
      <c r="N5233" s="11">
        <v>27.803999999999998</v>
      </c>
      <c r="O5233" s="12" cm="1">
        <f t="array" ref="O5233">INDEX(API!$D$4:$D$25567, MATCH(B5233 &amp; TEXT(C5233, "yyyy-mm-dd"), API!$B$4:$B$25567 &amp; TEXT(API!$C$4:$C$25567, "yyyy-mm-dd"), 0))</f>
        <v>29</v>
      </c>
    </row>
    <row r="5234" spans="1:15" ht="15" hidden="1" thickBot="1" x14ac:dyDescent="0.35">
      <c r="A5234" s="1" t="s">
        <v>26</v>
      </c>
      <c r="B5234" s="1" t="s">
        <v>27</v>
      </c>
      <c r="C5234" s="2">
        <v>43953</v>
      </c>
      <c r="D5234" s="5">
        <v>12.09</v>
      </c>
      <c r="E5234" s="5">
        <v>8.157</v>
      </c>
      <c r="F5234" s="5">
        <v>8.0000000000000004E-4</v>
      </c>
      <c r="G5234" s="5">
        <v>1.6999999999999999E-3</v>
      </c>
      <c r="H5234" s="5">
        <v>1.8499999999999999E-2</v>
      </c>
      <c r="I5234" s="5">
        <v>0.46899999999999997</v>
      </c>
      <c r="J5234" s="5">
        <v>67.232299999999995</v>
      </c>
      <c r="K5234" s="5">
        <v>1.25</v>
      </c>
      <c r="L5234" s="5">
        <v>83.509699999999995</v>
      </c>
      <c r="M5234" s="5">
        <v>144.78399999999999</v>
      </c>
      <c r="N5234" s="11">
        <v>27.922899999999998</v>
      </c>
      <c r="O5234" s="12" cm="1">
        <f t="array" ref="O5234">INDEX(API!$D$4:$D$25567, MATCH(B5234 &amp; TEXT(C5234, "yyyy-mm-dd"), API!$B$4:$B$25567 &amp; TEXT(API!$C$4:$C$25567, "yyyy-mm-dd"), 0))</f>
        <v>34</v>
      </c>
    </row>
    <row r="5235" spans="1:15" ht="15" hidden="1" thickBot="1" x14ac:dyDescent="0.35">
      <c r="A5235" s="1" t="s">
        <v>26</v>
      </c>
      <c r="B5235" s="1" t="s">
        <v>27</v>
      </c>
      <c r="C5235" s="2">
        <v>43954</v>
      </c>
      <c r="D5235" s="5">
        <v>14.891</v>
      </c>
      <c r="E5235" s="5">
        <v>8.6080000000000005</v>
      </c>
      <c r="F5235" s="5">
        <v>8.0000000000000004E-4</v>
      </c>
      <c r="G5235" s="5">
        <v>1.5E-3</v>
      </c>
      <c r="H5235" s="5">
        <v>1.9900000000000001E-2</v>
      </c>
      <c r="I5235" s="5">
        <v>0.46600000000000003</v>
      </c>
      <c r="J5235" s="5">
        <v>95.322000000000003</v>
      </c>
      <c r="K5235" s="5">
        <v>1.4457</v>
      </c>
      <c r="L5235" s="5">
        <v>82.979500000000002</v>
      </c>
      <c r="M5235" s="5">
        <v>184.4845</v>
      </c>
      <c r="N5235" s="11">
        <v>28.1051</v>
      </c>
      <c r="O5235" s="12" cm="1">
        <f t="array" ref="O5235">INDEX(API!$D$4:$D$25567, MATCH(B5235 &amp; TEXT(C5235, "yyyy-mm-dd"), API!$B$4:$B$25567 &amp; TEXT(API!$C$4:$C$25567, "yyyy-mm-dd"), 0))</f>
        <v>36</v>
      </c>
    </row>
    <row r="5236" spans="1:15" ht="15" hidden="1" thickBot="1" x14ac:dyDescent="0.35">
      <c r="A5236" s="1" t="s">
        <v>26</v>
      </c>
      <c r="B5236" s="1" t="s">
        <v>27</v>
      </c>
      <c r="C5236" s="2">
        <v>43955</v>
      </c>
      <c r="D5236" s="5">
        <v>14.073</v>
      </c>
      <c r="E5236" s="5">
        <v>8.577</v>
      </c>
      <c r="F5236" s="5">
        <v>8.9999999999999998E-4</v>
      </c>
      <c r="G5236" s="5">
        <v>1.6000000000000001E-3</v>
      </c>
      <c r="H5236" s="5">
        <v>2.1499999999999998E-2</v>
      </c>
      <c r="I5236" s="5">
        <v>0.48199999999999998</v>
      </c>
      <c r="J5236" s="5">
        <v>71.079300000000003</v>
      </c>
      <c r="K5236" s="5">
        <v>1.6341000000000001</v>
      </c>
      <c r="L5236" s="5">
        <v>81.116900000000001</v>
      </c>
      <c r="M5236" s="5">
        <v>206.79910000000001</v>
      </c>
      <c r="N5236" s="11">
        <v>28.458300000000001</v>
      </c>
      <c r="O5236" s="12" cm="1">
        <f t="array" ref="O5236">INDEX(API!$D$4:$D$25567, MATCH(B5236 &amp; TEXT(C5236, "yyyy-mm-dd"), API!$B$4:$B$25567 &amp; TEXT(API!$C$4:$C$25567, "yyyy-mm-dd"), 0))</f>
        <v>41</v>
      </c>
    </row>
    <row r="5237" spans="1:15" ht="15" hidden="1" thickBot="1" x14ac:dyDescent="0.35">
      <c r="A5237" s="1" t="s">
        <v>26</v>
      </c>
      <c r="B5237" s="1" t="s">
        <v>27</v>
      </c>
      <c r="C5237" s="2">
        <v>43956</v>
      </c>
      <c r="D5237" s="5">
        <v>13.939</v>
      </c>
      <c r="E5237" s="5">
        <v>9.6259999999999994</v>
      </c>
      <c r="F5237" s="5">
        <v>8.9999999999999998E-4</v>
      </c>
      <c r="G5237" s="5">
        <v>1.5E-3</v>
      </c>
      <c r="H5237" s="5">
        <v>2.06E-2</v>
      </c>
      <c r="I5237" s="5">
        <v>0.50900000000000001</v>
      </c>
      <c r="J5237" s="5">
        <v>95.070599999999999</v>
      </c>
      <c r="K5237" s="5">
        <v>1.2436</v>
      </c>
      <c r="L5237" s="5">
        <v>80.322800000000001</v>
      </c>
      <c r="M5237" s="5">
        <v>201.47280000000001</v>
      </c>
      <c r="N5237" s="11">
        <v>29.0688</v>
      </c>
      <c r="O5237" s="12" cm="1">
        <f t="array" ref="O5237">INDEX(API!$D$4:$D$25567, MATCH(B5237 &amp; TEXT(C5237, "yyyy-mm-dd"), API!$B$4:$B$25567 &amp; TEXT(API!$C$4:$C$25567, "yyyy-mm-dd"), 0))</f>
        <v>44</v>
      </c>
    </row>
    <row r="5238" spans="1:15" ht="15" hidden="1" thickBot="1" x14ac:dyDescent="0.35">
      <c r="A5238" s="1" t="s">
        <v>26</v>
      </c>
      <c r="B5238" s="1" t="s">
        <v>27</v>
      </c>
      <c r="C5238" s="2">
        <v>43957</v>
      </c>
      <c r="D5238" s="5">
        <v>10.167999999999999</v>
      </c>
      <c r="E5238" s="5">
        <v>7.226</v>
      </c>
      <c r="F5238" s="5">
        <v>8.0000000000000004E-4</v>
      </c>
      <c r="G5238" s="5">
        <v>1.2999999999999999E-3</v>
      </c>
      <c r="H5238" s="5">
        <v>2.5000000000000001E-2</v>
      </c>
      <c r="I5238" s="5">
        <v>0.498</v>
      </c>
      <c r="J5238" s="5">
        <v>134.5522</v>
      </c>
      <c r="K5238" s="5">
        <v>1.7049000000000001</v>
      </c>
      <c r="L5238" s="5">
        <v>80.093100000000007</v>
      </c>
      <c r="M5238" s="5">
        <v>216.84780000000001</v>
      </c>
      <c r="N5238" s="11">
        <v>29.0426</v>
      </c>
      <c r="O5238" s="12" cm="1">
        <f t="array" ref="O5238">INDEX(API!$D$4:$D$25567, MATCH(B5238 &amp; TEXT(C5238, "yyyy-mm-dd"), API!$B$4:$B$25567 &amp; TEXT(API!$C$4:$C$25567, "yyyy-mm-dd"), 0))</f>
        <v>42</v>
      </c>
    </row>
    <row r="5239" spans="1:15" ht="15" hidden="1" thickBot="1" x14ac:dyDescent="0.35">
      <c r="A5239" s="1" t="s">
        <v>26</v>
      </c>
      <c r="B5239" s="1" t="s">
        <v>27</v>
      </c>
      <c r="C5239" s="2">
        <v>43958</v>
      </c>
      <c r="D5239" s="5">
        <v>17.632000000000001</v>
      </c>
      <c r="E5239" s="5">
        <v>12.73</v>
      </c>
      <c r="F5239" s="5">
        <v>8.0000000000000004E-4</v>
      </c>
      <c r="G5239" s="5">
        <v>2E-3</v>
      </c>
      <c r="H5239" s="5">
        <v>2.1000000000000001E-2</v>
      </c>
      <c r="I5239" s="5">
        <v>0.55300000000000005</v>
      </c>
      <c r="J5239" s="5">
        <v>53.9405</v>
      </c>
      <c r="K5239" s="5">
        <v>1.754</v>
      </c>
      <c r="L5239" s="5">
        <v>83.31</v>
      </c>
      <c r="M5239" s="5">
        <v>181.81110000000001</v>
      </c>
      <c r="N5239" s="11">
        <v>28.706</v>
      </c>
      <c r="O5239" s="12" cm="1">
        <f t="array" ref="O5239">INDEX(API!$D$4:$D$25567, MATCH(B5239 &amp; TEXT(C5239, "yyyy-mm-dd"), API!$B$4:$B$25567 &amp; TEXT(API!$C$4:$C$25567, "yyyy-mm-dd"), 0))</f>
        <v>53</v>
      </c>
    </row>
    <row r="5240" spans="1:15" ht="15" hidden="1" thickBot="1" x14ac:dyDescent="0.35">
      <c r="A5240" s="1" t="s">
        <v>26</v>
      </c>
      <c r="B5240" s="1" t="s">
        <v>27</v>
      </c>
      <c r="C5240" s="2">
        <v>43959</v>
      </c>
      <c r="D5240" s="5">
        <v>10.805999999999999</v>
      </c>
      <c r="E5240" s="5">
        <v>6.649</v>
      </c>
      <c r="F5240" s="5">
        <v>8.0000000000000004E-4</v>
      </c>
      <c r="G5240" s="5">
        <v>1.8E-3</v>
      </c>
      <c r="H5240" s="5">
        <v>1.9400000000000001E-2</v>
      </c>
      <c r="I5240" s="5">
        <v>0.52500000000000002</v>
      </c>
      <c r="J5240" s="5">
        <v>88.179299999999998</v>
      </c>
      <c r="K5240" s="5">
        <v>2.3056999999999999</v>
      </c>
      <c r="L5240" s="5">
        <v>85.699299999999994</v>
      </c>
      <c r="M5240" s="5">
        <v>209.53559999999999</v>
      </c>
      <c r="N5240" s="11">
        <v>28.264399999999998</v>
      </c>
      <c r="O5240" s="12" cm="1">
        <f t="array" ref="O5240">INDEX(API!$D$4:$D$25567, MATCH(B5240 &amp; TEXT(C5240, "yyyy-mm-dd"), API!$B$4:$B$25567 &amp; TEXT(API!$C$4:$C$25567, "yyyy-mm-dd"), 0))</f>
        <v>51</v>
      </c>
    </row>
    <row r="5241" spans="1:15" ht="15" hidden="1" thickBot="1" x14ac:dyDescent="0.35">
      <c r="A5241" s="1" t="s">
        <v>26</v>
      </c>
      <c r="B5241" s="1" t="s">
        <v>27</v>
      </c>
      <c r="C5241" s="2">
        <v>43960</v>
      </c>
      <c r="D5241" s="5">
        <v>12.503</v>
      </c>
      <c r="E5241" s="5">
        <v>7.7489999999999997</v>
      </c>
      <c r="F5241" s="5">
        <v>8.0000000000000004E-4</v>
      </c>
      <c r="G5241" s="5">
        <v>2.0999999999999999E-3</v>
      </c>
      <c r="H5241" s="5">
        <v>2.1999999999999999E-2</v>
      </c>
      <c r="I5241" s="5">
        <v>0.52400000000000002</v>
      </c>
      <c r="J5241" s="5">
        <v>62.529899999999998</v>
      </c>
      <c r="K5241" s="5">
        <v>1.6544000000000001</v>
      </c>
      <c r="L5241" s="5">
        <v>84.0852</v>
      </c>
      <c r="M5241" s="5">
        <v>181.45179999999999</v>
      </c>
      <c r="N5241" s="11">
        <v>28.239899999999999</v>
      </c>
      <c r="O5241" s="12" cm="1">
        <f t="array" ref="O5241">INDEX(API!$D$4:$D$25567, MATCH(B5241 &amp; TEXT(C5241, "yyyy-mm-dd"), API!$B$4:$B$25567 &amp; TEXT(API!$C$4:$C$25567, "yyyy-mm-dd"), 0))</f>
        <v>33</v>
      </c>
    </row>
    <row r="5242" spans="1:15" ht="15" hidden="1" thickBot="1" x14ac:dyDescent="0.35">
      <c r="A5242" s="1" t="s">
        <v>26</v>
      </c>
      <c r="B5242" s="1" t="s">
        <v>27</v>
      </c>
      <c r="C5242" s="2">
        <v>43961</v>
      </c>
      <c r="D5242" s="5">
        <v>10.865</v>
      </c>
      <c r="E5242" s="5">
        <v>6.2759999999999998</v>
      </c>
      <c r="F5242" s="5">
        <v>8.9999999999999998E-4</v>
      </c>
      <c r="G5242" s="5">
        <v>2.3E-3</v>
      </c>
      <c r="H5242" s="5">
        <v>2.4E-2</v>
      </c>
      <c r="I5242" s="5">
        <v>0.52200000000000002</v>
      </c>
      <c r="J5242" s="5">
        <v>88.137200000000007</v>
      </c>
      <c r="K5242" s="5">
        <v>1.4295</v>
      </c>
      <c r="L5242" s="5">
        <v>86.147499999999994</v>
      </c>
      <c r="M5242" s="5">
        <v>162.85599999999999</v>
      </c>
      <c r="N5242" s="11">
        <v>27.784600000000001</v>
      </c>
      <c r="O5242" s="12" cm="1">
        <f t="array" ref="O5242">INDEX(API!$D$4:$D$25567, MATCH(B5242 &amp; TEXT(C5242, "yyyy-mm-dd"), API!$B$4:$B$25567 &amp; TEXT(API!$C$4:$C$25567, "yyyy-mm-dd"), 0))</f>
        <v>32</v>
      </c>
    </row>
    <row r="5243" spans="1:15" ht="15" hidden="1" thickBot="1" x14ac:dyDescent="0.35">
      <c r="A5243" s="1" t="s">
        <v>26</v>
      </c>
      <c r="B5243" s="1" t="s">
        <v>27</v>
      </c>
      <c r="C5243" s="2">
        <v>43962</v>
      </c>
      <c r="D5243" s="5">
        <v>9.8740000000000006</v>
      </c>
      <c r="E5243" s="5">
        <v>5.1769999999999996</v>
      </c>
      <c r="F5243" s="5">
        <v>8.0000000000000004E-4</v>
      </c>
      <c r="G5243" s="5">
        <v>2.3E-3</v>
      </c>
      <c r="H5243" s="5">
        <v>1.9800000000000002E-2</v>
      </c>
      <c r="I5243" s="5">
        <v>0.51300000000000001</v>
      </c>
      <c r="J5243" s="5">
        <v>89.525999999999996</v>
      </c>
      <c r="K5243" s="5">
        <v>1.5711999999999999</v>
      </c>
      <c r="L5243" s="5">
        <v>85.814099999999996</v>
      </c>
      <c r="M5243" s="5">
        <v>151.16069999999999</v>
      </c>
      <c r="N5243" s="11">
        <v>27.2836</v>
      </c>
      <c r="O5243" s="12" cm="1">
        <f t="array" ref="O5243">INDEX(API!$D$4:$D$25567, MATCH(B5243 &amp; TEXT(C5243, "yyyy-mm-dd"), API!$B$4:$B$25567 &amp; TEXT(API!$C$4:$C$25567, "yyyy-mm-dd"), 0))</f>
        <v>26</v>
      </c>
    </row>
    <row r="5244" spans="1:15" ht="15" hidden="1" thickBot="1" x14ac:dyDescent="0.35">
      <c r="A5244" s="1" t="s">
        <v>26</v>
      </c>
      <c r="B5244" s="1" t="s">
        <v>27</v>
      </c>
      <c r="C5244" s="2">
        <v>43963</v>
      </c>
      <c r="D5244" s="5">
        <v>15.042</v>
      </c>
      <c r="E5244" s="5">
        <v>9.7799999999999994</v>
      </c>
      <c r="F5244" s="5">
        <v>8.9999999999999998E-4</v>
      </c>
      <c r="G5244" s="5">
        <v>3.2000000000000002E-3</v>
      </c>
      <c r="H5244" s="5">
        <v>1.8800000000000001E-2</v>
      </c>
      <c r="I5244" s="5">
        <v>0.57299999999999995</v>
      </c>
      <c r="J5244" s="5">
        <v>72.641599999999997</v>
      </c>
      <c r="K5244" s="5">
        <v>1.3159000000000001</v>
      </c>
      <c r="L5244" s="5">
        <v>84.977199999999996</v>
      </c>
      <c r="M5244" s="5">
        <v>143.3913</v>
      </c>
      <c r="N5244" s="11">
        <v>27.7928</v>
      </c>
      <c r="O5244" s="12" cm="1">
        <f t="array" ref="O5244">INDEX(API!$D$4:$D$25567, MATCH(B5244 &amp; TEXT(C5244, "yyyy-mm-dd"), API!$B$4:$B$25567 &amp; TEXT(API!$C$4:$C$25567, "yyyy-mm-dd"), 0))</f>
        <v>44</v>
      </c>
    </row>
    <row r="5245" spans="1:15" ht="15" hidden="1" thickBot="1" x14ac:dyDescent="0.35">
      <c r="A5245" s="1" t="s">
        <v>26</v>
      </c>
      <c r="B5245" s="1" t="s">
        <v>27</v>
      </c>
      <c r="C5245" s="2">
        <v>43964</v>
      </c>
      <c r="D5245" s="5">
        <v>14.811</v>
      </c>
      <c r="E5245" s="5">
        <v>8.7330000000000005</v>
      </c>
      <c r="F5245" s="5">
        <v>8.9999999999999998E-4</v>
      </c>
      <c r="G5245" s="5">
        <v>2.2000000000000001E-3</v>
      </c>
      <c r="H5245" s="5">
        <v>2.3900000000000001E-2</v>
      </c>
      <c r="I5245" s="5">
        <v>0.53900000000000003</v>
      </c>
      <c r="J5245" s="5">
        <v>105.4418</v>
      </c>
      <c r="K5245" s="5">
        <v>1.4498</v>
      </c>
      <c r="L5245" s="5">
        <v>81.328999999999994</v>
      </c>
      <c r="M5245" s="5">
        <v>196.26130000000001</v>
      </c>
      <c r="N5245" s="11">
        <v>28.7837</v>
      </c>
      <c r="O5245" s="12" cm="1">
        <f t="array" ref="O5245">INDEX(API!$D$4:$D$25567, MATCH(B5245 &amp; TEXT(C5245, "yyyy-mm-dd"), API!$B$4:$B$25567 &amp; TEXT(API!$C$4:$C$25567, "yyyy-mm-dd"), 0))</f>
        <v>39</v>
      </c>
    </row>
    <row r="5246" spans="1:15" ht="15" hidden="1" thickBot="1" x14ac:dyDescent="0.35">
      <c r="A5246" s="1" t="s">
        <v>26</v>
      </c>
      <c r="B5246" s="1" t="s">
        <v>27</v>
      </c>
      <c r="C5246" s="2">
        <v>43965</v>
      </c>
      <c r="D5246" s="5">
        <v>14.276</v>
      </c>
      <c r="E5246" s="5">
        <v>8.8450000000000006</v>
      </c>
      <c r="F5246" s="5">
        <v>8.9999999999999998E-4</v>
      </c>
      <c r="G5246" s="5">
        <v>2.5999999999999999E-3</v>
      </c>
      <c r="H5246" s="5">
        <v>1.9599999999999999E-2</v>
      </c>
      <c r="I5246" s="5">
        <v>0.51100000000000001</v>
      </c>
      <c r="J5246" s="5">
        <v>70.516499999999994</v>
      </c>
      <c r="K5246" s="5">
        <v>1.3144</v>
      </c>
      <c r="L5246" s="5">
        <v>85.547200000000004</v>
      </c>
      <c r="M5246" s="5">
        <v>104.426</v>
      </c>
      <c r="N5246" s="11">
        <v>27.9894</v>
      </c>
      <c r="O5246" s="12" cm="1">
        <f t="array" ref="O5246">INDEX(API!$D$4:$D$25567, MATCH(B5246 &amp; TEXT(C5246, "yyyy-mm-dd"), API!$B$4:$B$25567 &amp; TEXT(API!$C$4:$C$25567, "yyyy-mm-dd"), 0))</f>
        <v>48</v>
      </c>
    </row>
    <row r="5247" spans="1:15" ht="15" hidden="1" thickBot="1" x14ac:dyDescent="0.35">
      <c r="A5247" s="1" t="s">
        <v>26</v>
      </c>
      <c r="B5247" s="1" t="s">
        <v>27</v>
      </c>
      <c r="C5247" s="2">
        <v>43966</v>
      </c>
      <c r="D5247" s="5">
        <v>17.533999999999999</v>
      </c>
      <c r="E5247" s="5">
        <v>12.141</v>
      </c>
      <c r="F5247" s="5">
        <v>8.9999999999999998E-4</v>
      </c>
      <c r="G5247" s="5">
        <v>2.3999999999999998E-3</v>
      </c>
      <c r="H5247" s="5">
        <v>3.1199999999999999E-2</v>
      </c>
      <c r="I5247" s="5">
        <v>0.38100000000000001</v>
      </c>
      <c r="J5247" s="5">
        <v>100.7629</v>
      </c>
      <c r="K5247" s="5">
        <v>1.2621</v>
      </c>
      <c r="L5247" s="5">
        <v>80.297799999999995</v>
      </c>
      <c r="M5247" s="5">
        <v>206.4658</v>
      </c>
      <c r="N5247" s="11">
        <v>28.749099999999999</v>
      </c>
      <c r="O5247" s="12" cm="1">
        <f t="array" ref="O5247">INDEX(API!$D$4:$D$25567, MATCH(B5247 &amp; TEXT(C5247, "yyyy-mm-dd"), API!$B$4:$B$25567 &amp; TEXT(API!$C$4:$C$25567, "yyyy-mm-dd"), 0))</f>
        <v>51</v>
      </c>
    </row>
    <row r="5248" spans="1:15" ht="15" hidden="1" thickBot="1" x14ac:dyDescent="0.35">
      <c r="A5248" s="1" t="s">
        <v>26</v>
      </c>
      <c r="B5248" s="1" t="s">
        <v>27</v>
      </c>
      <c r="C5248" s="2">
        <v>43967</v>
      </c>
      <c r="D5248" s="5">
        <v>14.353</v>
      </c>
      <c r="E5248" s="5">
        <v>9.3379999999999992</v>
      </c>
      <c r="F5248" s="5">
        <v>8.9999999999999998E-4</v>
      </c>
      <c r="G5248" s="5">
        <v>3.0999999999999999E-3</v>
      </c>
      <c r="H5248" s="5">
        <v>2.0400000000000001E-2</v>
      </c>
      <c r="I5248" s="5">
        <v>0.40899999999999997</v>
      </c>
      <c r="J5248" s="5">
        <v>107.1169</v>
      </c>
      <c r="K5248" s="5">
        <v>1.4153</v>
      </c>
      <c r="L5248" s="5">
        <v>89.378799999999998</v>
      </c>
      <c r="M5248" s="5">
        <v>95.594899999999996</v>
      </c>
      <c r="N5248" s="11">
        <v>27.893799999999999</v>
      </c>
      <c r="O5248" s="12" cm="1">
        <f t="array" ref="O5248">INDEX(API!$D$4:$D$25567, MATCH(B5248 &amp; TEXT(C5248, "yyyy-mm-dd"), API!$B$4:$B$25567 &amp; TEXT(API!$C$4:$C$25567, "yyyy-mm-dd"), 0))</f>
        <v>52</v>
      </c>
    </row>
    <row r="5249" spans="1:15" ht="15" hidden="1" thickBot="1" x14ac:dyDescent="0.35">
      <c r="A5249" s="1" t="s">
        <v>26</v>
      </c>
      <c r="B5249" s="1" t="s">
        <v>27</v>
      </c>
      <c r="C5249" s="2">
        <v>43968</v>
      </c>
      <c r="D5249" s="5">
        <v>7.15</v>
      </c>
      <c r="E5249" s="5">
        <v>4.1970000000000001</v>
      </c>
      <c r="F5249" s="5">
        <v>8.9999999999999998E-4</v>
      </c>
      <c r="G5249" s="5">
        <v>1.8E-3</v>
      </c>
      <c r="H5249" s="5">
        <v>2.1100000000000001E-2</v>
      </c>
      <c r="I5249" s="5">
        <v>0.32500000000000001</v>
      </c>
      <c r="J5249" s="5">
        <v>160.8355</v>
      </c>
      <c r="K5249" s="5">
        <v>1.2504</v>
      </c>
      <c r="L5249" s="5">
        <v>90.450699999999998</v>
      </c>
      <c r="M5249" s="5">
        <v>44.6877</v>
      </c>
      <c r="N5249" s="11">
        <v>26.208200000000001</v>
      </c>
      <c r="O5249" s="12" cm="1">
        <f t="array" ref="O5249">INDEX(API!$D$4:$D$25567, MATCH(B5249 &amp; TEXT(C5249, "yyyy-mm-dd"), API!$B$4:$B$25567 &amp; TEXT(API!$C$4:$C$25567, "yyyy-mm-dd"), 0))</f>
        <v>39</v>
      </c>
    </row>
    <row r="5250" spans="1:15" ht="15" hidden="1" thickBot="1" x14ac:dyDescent="0.35">
      <c r="A5250" s="1" t="s">
        <v>26</v>
      </c>
      <c r="B5250" s="1" t="s">
        <v>27</v>
      </c>
      <c r="C5250" s="2">
        <v>43969</v>
      </c>
      <c r="D5250" s="5">
        <v>10.733000000000001</v>
      </c>
      <c r="E5250" s="5">
        <v>5.774</v>
      </c>
      <c r="F5250" s="5">
        <v>8.9999999999999998E-4</v>
      </c>
      <c r="G5250" s="5">
        <v>2.2000000000000001E-3</v>
      </c>
      <c r="H5250" s="5">
        <v>1.89E-2</v>
      </c>
      <c r="I5250" s="5">
        <v>0.36399999999999999</v>
      </c>
      <c r="J5250" s="5">
        <v>116.71550000000001</v>
      </c>
      <c r="K5250" s="5">
        <v>1.3996</v>
      </c>
      <c r="L5250" s="5">
        <v>77.239699999999999</v>
      </c>
      <c r="M5250" s="5">
        <v>213.35720000000001</v>
      </c>
      <c r="N5250" s="11">
        <v>28.904299999999999</v>
      </c>
      <c r="O5250" s="12" cm="1">
        <f t="array" ref="O5250">INDEX(API!$D$4:$D$25567, MATCH(B5250 &amp; TEXT(C5250, "yyyy-mm-dd"), API!$B$4:$B$25567 &amp; TEXT(API!$C$4:$C$25567, "yyyy-mm-dd"), 0))</f>
        <v>25</v>
      </c>
    </row>
    <row r="5251" spans="1:15" ht="15" hidden="1" thickBot="1" x14ac:dyDescent="0.35">
      <c r="A5251" s="1" t="s">
        <v>26</v>
      </c>
      <c r="B5251" s="1" t="s">
        <v>27</v>
      </c>
      <c r="C5251" s="2">
        <v>43970</v>
      </c>
      <c r="D5251" s="5">
        <v>18.227</v>
      </c>
      <c r="E5251" s="5">
        <v>12.159000000000001</v>
      </c>
      <c r="F5251" s="5">
        <v>8.9999999999999998E-4</v>
      </c>
      <c r="G5251" s="5">
        <v>2.8E-3</v>
      </c>
      <c r="H5251" s="5">
        <v>3.0099999999999998E-2</v>
      </c>
      <c r="I5251" s="5">
        <v>0.42</v>
      </c>
      <c r="J5251" s="5">
        <v>98.26</v>
      </c>
      <c r="K5251" s="5">
        <v>1.3579000000000001</v>
      </c>
      <c r="L5251" s="5">
        <v>75.993200000000002</v>
      </c>
      <c r="M5251" s="5">
        <v>204.21449999999999</v>
      </c>
      <c r="N5251" s="11">
        <v>30.180499999999999</v>
      </c>
      <c r="O5251" s="12" cm="1">
        <f t="array" ref="O5251">INDEX(API!$D$4:$D$25567, MATCH(B5251 &amp; TEXT(C5251, "yyyy-mm-dd"), API!$B$4:$B$25567 &amp; TEXT(API!$C$4:$C$25567, "yyyy-mm-dd"), 0))</f>
        <v>51</v>
      </c>
    </row>
    <row r="5252" spans="1:15" ht="15" hidden="1" thickBot="1" x14ac:dyDescent="0.35">
      <c r="A5252" s="1" t="s">
        <v>26</v>
      </c>
      <c r="B5252" s="1" t="s">
        <v>27</v>
      </c>
      <c r="C5252" s="2">
        <v>43971</v>
      </c>
      <c r="D5252" s="5">
        <v>23.06</v>
      </c>
      <c r="E5252" s="5">
        <v>16.826000000000001</v>
      </c>
      <c r="F5252" s="5">
        <v>1E-3</v>
      </c>
      <c r="G5252" s="5">
        <v>2.8999999999999998E-3</v>
      </c>
      <c r="H5252" s="5">
        <v>2.6599999999999999E-2</v>
      </c>
      <c r="I5252" s="5">
        <v>0.44500000000000001</v>
      </c>
      <c r="J5252" s="5">
        <v>113.714</v>
      </c>
      <c r="K5252" s="5">
        <v>1.3861000000000001</v>
      </c>
      <c r="L5252" s="5">
        <v>76.3964</v>
      </c>
      <c r="M5252" s="5">
        <v>186.001</v>
      </c>
      <c r="N5252" s="11">
        <v>30.3705</v>
      </c>
      <c r="O5252" s="12" cm="1">
        <f t="array" ref="O5252">INDEX(API!$D$4:$D$25567, MATCH(B5252 &amp; TEXT(C5252, "yyyy-mm-dd"), API!$B$4:$B$25567 &amp; TEXT(API!$C$4:$C$25567, "yyyy-mm-dd"), 0))</f>
        <v>57</v>
      </c>
    </row>
    <row r="5253" spans="1:15" ht="15" hidden="1" thickBot="1" x14ac:dyDescent="0.35">
      <c r="A5253" s="1" t="s">
        <v>26</v>
      </c>
      <c r="B5253" s="1" t="s">
        <v>27</v>
      </c>
      <c r="C5253" s="2">
        <v>43972</v>
      </c>
      <c r="D5253" s="5">
        <v>19.960999999999999</v>
      </c>
      <c r="E5253" s="5">
        <v>11.166</v>
      </c>
      <c r="F5253" s="5">
        <v>8.9999999999999998E-4</v>
      </c>
      <c r="G5253" s="5">
        <v>1.8E-3</v>
      </c>
      <c r="H5253" s="5">
        <v>2.0199999999999999E-2</v>
      </c>
      <c r="I5253" s="5">
        <v>0.38</v>
      </c>
      <c r="J5253" s="5">
        <v>174.0102</v>
      </c>
      <c r="K5253" s="5">
        <v>1.6377999999999999</v>
      </c>
      <c r="L5253" s="5">
        <v>76.901499999999999</v>
      </c>
      <c r="M5253" s="5">
        <v>191.4761</v>
      </c>
      <c r="N5253" s="11">
        <v>29.766300000000001</v>
      </c>
      <c r="O5253" s="12" cm="1">
        <f t="array" ref="O5253">INDEX(API!$D$4:$D$25567, MATCH(B5253 &amp; TEXT(C5253, "yyyy-mm-dd"), API!$B$4:$B$25567 &amp; TEXT(API!$C$4:$C$25567, "yyyy-mm-dd"), 0))</f>
        <v>55</v>
      </c>
    </row>
    <row r="5254" spans="1:15" ht="15" hidden="1" thickBot="1" x14ac:dyDescent="0.35">
      <c r="A5254" s="1" t="s">
        <v>26</v>
      </c>
      <c r="B5254" s="1" t="s">
        <v>27</v>
      </c>
      <c r="C5254" s="2">
        <v>43973</v>
      </c>
      <c r="D5254" s="5">
        <v>23.204000000000001</v>
      </c>
      <c r="E5254" s="5">
        <v>10.994</v>
      </c>
      <c r="F5254" s="5">
        <v>8.9999999999999998E-4</v>
      </c>
      <c r="G5254" s="5">
        <v>1.4E-3</v>
      </c>
      <c r="H5254" s="5">
        <v>1.7500000000000002E-2</v>
      </c>
      <c r="I5254" s="5">
        <v>0.372</v>
      </c>
      <c r="J5254" s="5">
        <v>170.9333</v>
      </c>
      <c r="K5254" s="5">
        <v>1.4882</v>
      </c>
      <c r="L5254" s="5">
        <v>76.8446</v>
      </c>
      <c r="M5254" s="5">
        <v>177.7544</v>
      </c>
      <c r="N5254" s="11">
        <v>29.750900000000001</v>
      </c>
      <c r="O5254" s="12" cm="1">
        <f t="array" ref="O5254">INDEX(API!$D$4:$D$25567, MATCH(B5254 &amp; TEXT(C5254, "yyyy-mm-dd"), API!$B$4:$B$25567 &amp; TEXT(API!$C$4:$C$25567, "yyyy-mm-dd"), 0))</f>
        <v>49</v>
      </c>
    </row>
    <row r="5255" spans="1:15" ht="15" hidden="1" thickBot="1" x14ac:dyDescent="0.35">
      <c r="A5255" s="1" t="s">
        <v>26</v>
      </c>
      <c r="B5255" s="1" t="s">
        <v>27</v>
      </c>
      <c r="C5255" s="2">
        <v>43974</v>
      </c>
      <c r="D5255" s="5">
        <v>15.1</v>
      </c>
      <c r="E5255" s="5">
        <v>10.02</v>
      </c>
      <c r="F5255" s="5">
        <v>1E-3</v>
      </c>
      <c r="G5255" s="5">
        <v>1.2999999999999999E-3</v>
      </c>
      <c r="H5255" s="5">
        <v>2.3800000000000002E-2</v>
      </c>
      <c r="I5255" s="5">
        <v>0.38100000000000001</v>
      </c>
      <c r="J5255" s="5">
        <v>155.3056</v>
      </c>
      <c r="K5255" s="5">
        <v>1.4612000000000001</v>
      </c>
      <c r="L5255" s="5">
        <v>80.958699999999993</v>
      </c>
      <c r="M5255" s="5">
        <v>149.1422</v>
      </c>
      <c r="N5255" s="11">
        <v>28.5505</v>
      </c>
      <c r="O5255" s="12" cm="1">
        <f t="array" ref="O5255">INDEX(API!$D$4:$D$25567, MATCH(B5255 &amp; TEXT(C5255, "yyyy-mm-dd"), API!$B$4:$B$25567 &amp; TEXT(API!$C$4:$C$25567, "yyyy-mm-dd"), 0))</f>
        <v>47</v>
      </c>
    </row>
    <row r="5256" spans="1:15" ht="15" hidden="1" thickBot="1" x14ac:dyDescent="0.35">
      <c r="A5256" s="1" t="s">
        <v>26</v>
      </c>
      <c r="B5256" s="1" t="s">
        <v>27</v>
      </c>
      <c r="C5256" s="2">
        <v>43975</v>
      </c>
      <c r="D5256" s="5">
        <v>17.852</v>
      </c>
      <c r="E5256" s="5">
        <v>12.372999999999999</v>
      </c>
      <c r="F5256" s="5">
        <v>1E-3</v>
      </c>
      <c r="G5256" s="5">
        <v>1.4E-3</v>
      </c>
      <c r="H5256" s="5">
        <v>2.1000000000000001E-2</v>
      </c>
      <c r="I5256" s="5">
        <v>0.42699999999999999</v>
      </c>
      <c r="J5256" s="5">
        <v>157.31610000000001</v>
      </c>
      <c r="K5256" s="5">
        <v>1.2874000000000001</v>
      </c>
      <c r="L5256" s="5">
        <v>82.0976</v>
      </c>
      <c r="M5256" s="5">
        <v>146.3554</v>
      </c>
      <c r="N5256" s="11">
        <v>28.886700000000001</v>
      </c>
      <c r="O5256" s="12" cm="1">
        <f t="array" ref="O5256">INDEX(API!$D$4:$D$25567, MATCH(B5256 &amp; TEXT(C5256, "yyyy-mm-dd"), API!$B$4:$B$25567 &amp; TEXT(API!$C$4:$C$25567, "yyyy-mm-dd"), 0))</f>
        <v>53</v>
      </c>
    </row>
    <row r="5257" spans="1:15" ht="15" hidden="1" thickBot="1" x14ac:dyDescent="0.35">
      <c r="A5257" s="1" t="s">
        <v>26</v>
      </c>
      <c r="B5257" s="1" t="s">
        <v>27</v>
      </c>
      <c r="C5257" s="2">
        <v>43976</v>
      </c>
      <c r="D5257" s="5">
        <v>10.816000000000001</v>
      </c>
      <c r="E5257" s="5">
        <v>7.3109999999999999</v>
      </c>
      <c r="F5257" s="5">
        <v>1E-3</v>
      </c>
      <c r="G5257" s="5">
        <v>1E-3</v>
      </c>
      <c r="H5257" s="5">
        <v>2.4799999999999999E-2</v>
      </c>
      <c r="I5257" s="5">
        <v>0.38700000000000001</v>
      </c>
      <c r="J5257" s="5">
        <v>145.83349999999999</v>
      </c>
      <c r="K5257" s="5">
        <v>1.1679999999999999</v>
      </c>
      <c r="L5257" s="5">
        <v>79.039000000000001</v>
      </c>
      <c r="M5257" s="5">
        <v>215.07230000000001</v>
      </c>
      <c r="N5257" s="11">
        <v>28.8965</v>
      </c>
      <c r="O5257" s="12" cm="1">
        <f t="array" ref="O5257">INDEX(API!$D$4:$D$25567, MATCH(B5257 &amp; TEXT(C5257, "yyyy-mm-dd"), API!$B$4:$B$25567 &amp; TEXT(API!$C$4:$C$25567, "yyyy-mm-dd"), 0))</f>
        <v>50</v>
      </c>
    </row>
    <row r="5258" spans="1:15" ht="15" hidden="1" thickBot="1" x14ac:dyDescent="0.35">
      <c r="A5258" s="1" t="s">
        <v>26</v>
      </c>
      <c r="B5258" s="1" t="s">
        <v>27</v>
      </c>
      <c r="C5258" s="2">
        <v>43977</v>
      </c>
      <c r="D5258" s="5">
        <v>12.861000000000001</v>
      </c>
      <c r="E5258" s="5">
        <v>9.0830000000000002</v>
      </c>
      <c r="F5258" s="5">
        <v>1E-3</v>
      </c>
      <c r="G5258" s="5">
        <v>2.7000000000000001E-3</v>
      </c>
      <c r="H5258" s="5">
        <v>2.46E-2</v>
      </c>
      <c r="I5258" s="5">
        <v>0.439</v>
      </c>
      <c r="J5258" s="5">
        <v>114.09310000000001</v>
      </c>
      <c r="K5258" s="5">
        <v>0.92749999999999999</v>
      </c>
      <c r="L5258" s="5">
        <v>82.4709</v>
      </c>
      <c r="M5258" s="5">
        <v>105.2634</v>
      </c>
      <c r="N5258" s="11">
        <v>27.791799999999999</v>
      </c>
      <c r="O5258" s="12" cm="1">
        <f t="array" ref="O5258">INDEX(API!$D$4:$D$25567, MATCH(B5258 &amp; TEXT(C5258, "yyyy-mm-dd"), API!$B$4:$B$25567 &amp; TEXT(API!$C$4:$C$25567, "yyyy-mm-dd"), 0))</f>
        <v>44</v>
      </c>
    </row>
    <row r="5259" spans="1:15" ht="15" hidden="1" thickBot="1" x14ac:dyDescent="0.35">
      <c r="A5259" s="1" t="s">
        <v>26</v>
      </c>
      <c r="B5259" s="1" t="s">
        <v>27</v>
      </c>
      <c r="C5259" s="2">
        <v>43978</v>
      </c>
      <c r="D5259" s="5">
        <v>13.013</v>
      </c>
      <c r="E5259" s="5">
        <v>9.0030000000000001</v>
      </c>
      <c r="F5259" s="5">
        <v>1E-3</v>
      </c>
      <c r="G5259" s="5">
        <v>2.5999999999999999E-3</v>
      </c>
      <c r="H5259" s="5">
        <v>2.1600000000000001E-2</v>
      </c>
      <c r="I5259" s="5">
        <v>0.47599999999999998</v>
      </c>
      <c r="J5259" s="5">
        <v>121.5316</v>
      </c>
      <c r="K5259" s="5">
        <v>1.2248000000000001</v>
      </c>
      <c r="L5259" s="5">
        <v>80.618799999999993</v>
      </c>
      <c r="M5259" s="5">
        <v>190.95480000000001</v>
      </c>
      <c r="N5259" s="11">
        <v>28.599699999999999</v>
      </c>
      <c r="O5259" s="12" cm="1">
        <f t="array" ref="O5259">INDEX(API!$D$4:$D$25567, MATCH(B5259 &amp; TEXT(C5259, "yyyy-mm-dd"), API!$B$4:$B$25567 &amp; TEXT(API!$C$4:$C$25567, "yyyy-mm-dd"), 0))</f>
        <v>40</v>
      </c>
    </row>
    <row r="5260" spans="1:15" ht="15" hidden="1" thickBot="1" x14ac:dyDescent="0.35">
      <c r="A5260" s="1" t="s">
        <v>26</v>
      </c>
      <c r="B5260" s="1" t="s">
        <v>27</v>
      </c>
      <c r="C5260" s="2">
        <v>43979</v>
      </c>
      <c r="D5260" s="5">
        <v>12.327999999999999</v>
      </c>
      <c r="E5260" s="5">
        <v>8.2639999999999993</v>
      </c>
      <c r="F5260" s="5">
        <v>1E-3</v>
      </c>
      <c r="G5260" s="5">
        <v>1.9E-3</v>
      </c>
      <c r="H5260" s="5">
        <v>1.6799999999999999E-2</v>
      </c>
      <c r="I5260" s="5">
        <v>0.44900000000000001</v>
      </c>
      <c r="J5260" s="5">
        <v>79.632300000000001</v>
      </c>
      <c r="K5260" s="5">
        <v>0.86309999999999998</v>
      </c>
      <c r="L5260" s="5">
        <v>86.565700000000007</v>
      </c>
      <c r="M5260" s="5">
        <v>8.3903999999999996</v>
      </c>
      <c r="N5260" s="11">
        <v>26.866700000000002</v>
      </c>
      <c r="O5260" s="12" cm="1">
        <f t="array" ref="O5260">INDEX(API!$D$4:$D$25567, MATCH(B5260 &amp; TEXT(C5260, "yyyy-mm-dd"), API!$B$4:$B$25567 &amp; TEXT(API!$C$4:$C$25567, "yyyy-mm-dd"), 0))</f>
        <v>37</v>
      </c>
    </row>
    <row r="5261" spans="1:15" ht="15" hidden="1" thickBot="1" x14ac:dyDescent="0.35">
      <c r="A5261" s="1" t="s">
        <v>26</v>
      </c>
      <c r="B5261" s="1" t="s">
        <v>27</v>
      </c>
      <c r="C5261" s="2">
        <v>43980</v>
      </c>
      <c r="D5261" s="5">
        <v>9.4420000000000002</v>
      </c>
      <c r="E5261" s="5">
        <v>5.6280000000000001</v>
      </c>
      <c r="F5261" s="5">
        <v>1E-3</v>
      </c>
      <c r="G5261" s="5">
        <v>1.9E-3</v>
      </c>
      <c r="H5261" s="5">
        <v>1.8200000000000001E-2</v>
      </c>
      <c r="I5261" s="5">
        <v>0.46800000000000003</v>
      </c>
      <c r="J5261" s="5">
        <v>151.43</v>
      </c>
      <c r="K5261" s="5">
        <v>1.0782</v>
      </c>
      <c r="L5261" s="5">
        <v>87.035799999999995</v>
      </c>
      <c r="M5261" s="5">
        <v>83.633099999999999</v>
      </c>
      <c r="N5261" s="11">
        <v>27.205400000000001</v>
      </c>
      <c r="O5261" s="12" cm="1">
        <f t="array" ref="O5261">INDEX(API!$D$4:$D$25567, MATCH(B5261 &amp; TEXT(C5261, "yyyy-mm-dd"), API!$B$4:$B$25567 &amp; TEXT(API!$C$4:$C$25567, "yyyy-mm-dd"), 0))</f>
        <v>26</v>
      </c>
    </row>
    <row r="5262" spans="1:15" ht="15" hidden="1" thickBot="1" x14ac:dyDescent="0.35">
      <c r="A5262" s="1" t="s">
        <v>26</v>
      </c>
      <c r="B5262" s="1" t="s">
        <v>27</v>
      </c>
      <c r="C5262" s="2">
        <v>43981</v>
      </c>
      <c r="D5262" s="5">
        <v>13.433</v>
      </c>
      <c r="E5262" s="5">
        <v>8.5609999999999999</v>
      </c>
      <c r="F5262" s="5">
        <v>1E-3</v>
      </c>
      <c r="G5262" s="5">
        <v>2.3999999999999998E-3</v>
      </c>
      <c r="H5262" s="5">
        <v>1.61E-2</v>
      </c>
      <c r="I5262" s="5">
        <v>0.51800000000000002</v>
      </c>
      <c r="J5262" s="5">
        <v>90.146000000000001</v>
      </c>
      <c r="K5262" s="5">
        <v>1.1385000000000001</v>
      </c>
      <c r="L5262" s="5">
        <v>83.312799999999996</v>
      </c>
      <c r="M5262" s="5">
        <v>156.05590000000001</v>
      </c>
      <c r="N5262" s="11">
        <v>28.037199999999999</v>
      </c>
      <c r="O5262" s="12" cm="1">
        <f t="array" ref="O5262">INDEX(API!$D$4:$D$25567, MATCH(B5262 &amp; TEXT(C5262, "yyyy-mm-dd"), API!$B$4:$B$25567 &amp; TEXT(API!$C$4:$C$25567, "yyyy-mm-dd"), 0))</f>
        <v>36</v>
      </c>
    </row>
    <row r="5263" spans="1:15" ht="15" hidden="1" thickBot="1" x14ac:dyDescent="0.35">
      <c r="A5263" s="1" t="s">
        <v>26</v>
      </c>
      <c r="B5263" s="1" t="s">
        <v>27</v>
      </c>
      <c r="C5263" s="2">
        <v>43982</v>
      </c>
      <c r="D5263" s="5">
        <v>13.244999999999999</v>
      </c>
      <c r="E5263" s="5">
        <v>8.7469999999999999</v>
      </c>
      <c r="F5263" s="5">
        <v>1E-3</v>
      </c>
      <c r="G5263" s="5">
        <v>1.6000000000000001E-3</v>
      </c>
      <c r="H5263" s="5">
        <v>1.9800000000000002E-2</v>
      </c>
      <c r="I5263" s="5">
        <v>0.49199999999999999</v>
      </c>
      <c r="J5263" s="5">
        <v>161.22829999999999</v>
      </c>
      <c r="K5263" s="5">
        <v>1.3335999999999999</v>
      </c>
      <c r="L5263" s="5">
        <v>85.078900000000004</v>
      </c>
      <c r="M5263" s="5">
        <v>166.0376</v>
      </c>
      <c r="N5263" s="11">
        <v>27.795999999999999</v>
      </c>
      <c r="O5263" s="12" cm="1">
        <f t="array" ref="O5263">INDEX(API!$D$4:$D$25567, MATCH(B5263 &amp; TEXT(C5263, "yyyy-mm-dd"), API!$B$4:$B$25567 &amp; TEXT(API!$C$4:$C$25567, "yyyy-mm-dd"), 0))</f>
        <v>40</v>
      </c>
    </row>
    <row r="5264" spans="1:15" ht="15" hidden="1" thickBot="1" x14ac:dyDescent="0.35">
      <c r="A5264" s="1" t="s">
        <v>26</v>
      </c>
      <c r="B5264" s="1" t="s">
        <v>27</v>
      </c>
      <c r="C5264" s="2">
        <v>43983</v>
      </c>
      <c r="D5264" s="5">
        <v>13.712999999999999</v>
      </c>
      <c r="E5264" s="5">
        <v>9.1229999999999993</v>
      </c>
      <c r="F5264" s="5">
        <v>1E-3</v>
      </c>
      <c r="G5264" s="5">
        <v>2.0999999999999999E-3</v>
      </c>
      <c r="H5264" s="5">
        <v>2.7099999999999999E-2</v>
      </c>
      <c r="I5264" s="5">
        <v>0.51200000000000001</v>
      </c>
      <c r="J5264" s="5">
        <v>105.4971</v>
      </c>
      <c r="K5264" s="5">
        <v>1.4802999999999999</v>
      </c>
      <c r="L5264" s="5">
        <v>80.397400000000005</v>
      </c>
      <c r="M5264" s="5">
        <v>210.8261</v>
      </c>
      <c r="N5264" s="11">
        <v>28.388200000000001</v>
      </c>
      <c r="O5264" s="12" cm="1">
        <f t="array" ref="O5264">INDEX(API!$D$4:$D$25567, MATCH(B5264 &amp; TEXT(C5264, "yyyy-mm-dd"), API!$B$4:$B$25567 &amp; TEXT(API!$C$4:$C$25567, "yyyy-mm-dd"), 0))</f>
        <v>38</v>
      </c>
    </row>
    <row r="5265" spans="1:15" ht="15" hidden="1" thickBot="1" x14ac:dyDescent="0.35">
      <c r="A5265" s="1" t="s">
        <v>26</v>
      </c>
      <c r="B5265" s="1" t="s">
        <v>27</v>
      </c>
      <c r="C5265" s="2">
        <v>43984</v>
      </c>
      <c r="D5265" s="5">
        <v>12.342000000000001</v>
      </c>
      <c r="E5265" s="5">
        <v>8.5809999999999995</v>
      </c>
      <c r="F5265" s="5">
        <v>1.1000000000000001E-3</v>
      </c>
      <c r="G5265" s="5">
        <v>2E-3</v>
      </c>
      <c r="H5265" s="5">
        <v>2.63E-2</v>
      </c>
      <c r="I5265" s="5">
        <v>0.49</v>
      </c>
      <c r="J5265" s="5">
        <v>120.7028</v>
      </c>
      <c r="K5265" s="5">
        <v>1.0482</v>
      </c>
      <c r="L5265" s="5">
        <v>80.689899999999994</v>
      </c>
      <c r="M5265" s="5">
        <v>163.09</v>
      </c>
      <c r="N5265" s="11">
        <v>28.349399999999999</v>
      </c>
      <c r="O5265" s="12" cm="1">
        <f t="array" ref="O5265">INDEX(API!$D$4:$D$25567, MATCH(B5265 &amp; TEXT(C5265, "yyyy-mm-dd"), API!$B$4:$B$25567 &amp; TEXT(API!$C$4:$C$25567, "yyyy-mm-dd"), 0))</f>
        <v>49</v>
      </c>
    </row>
    <row r="5266" spans="1:15" ht="15" hidden="1" thickBot="1" x14ac:dyDescent="0.35">
      <c r="A5266" s="1" t="s">
        <v>26</v>
      </c>
      <c r="B5266" s="1" t="s">
        <v>27</v>
      </c>
      <c r="C5266" s="2">
        <v>43985</v>
      </c>
      <c r="D5266" s="5">
        <v>17.077999999999999</v>
      </c>
      <c r="E5266" s="5">
        <v>12.823</v>
      </c>
      <c r="F5266" s="5">
        <v>1E-3</v>
      </c>
      <c r="G5266" s="5">
        <v>2.7000000000000001E-3</v>
      </c>
      <c r="H5266" s="5">
        <v>2.2499999999999999E-2</v>
      </c>
      <c r="I5266" s="5">
        <v>0.54200000000000004</v>
      </c>
      <c r="J5266" s="5">
        <v>98.910399999999996</v>
      </c>
      <c r="K5266" s="5">
        <v>1.1858</v>
      </c>
      <c r="L5266" s="5">
        <v>82.476200000000006</v>
      </c>
      <c r="M5266" s="5">
        <v>128.49639999999999</v>
      </c>
      <c r="N5266" s="11">
        <v>28.2835</v>
      </c>
      <c r="O5266" s="12" cm="1">
        <f t="array" ref="O5266">INDEX(API!$D$4:$D$25567, MATCH(B5266 &amp; TEXT(C5266, "yyyy-mm-dd"), API!$B$4:$B$25567 &amp; TEXT(API!$C$4:$C$25567, "yyyy-mm-dd"), 0))</f>
        <v>52</v>
      </c>
    </row>
    <row r="5267" spans="1:15" ht="15" hidden="1" thickBot="1" x14ac:dyDescent="0.35">
      <c r="A5267" s="1" t="s">
        <v>26</v>
      </c>
      <c r="B5267" s="1" t="s">
        <v>27</v>
      </c>
      <c r="C5267" s="2">
        <v>43986</v>
      </c>
      <c r="D5267" s="5">
        <v>15.34</v>
      </c>
      <c r="E5267" s="5">
        <v>11.262</v>
      </c>
      <c r="F5267" s="5">
        <v>1.1000000000000001E-3</v>
      </c>
      <c r="G5267" s="5">
        <v>2.3E-3</v>
      </c>
      <c r="H5267" s="5">
        <v>2.47E-2</v>
      </c>
      <c r="I5267" s="5">
        <v>0.54</v>
      </c>
      <c r="J5267" s="5">
        <v>163.4128</v>
      </c>
      <c r="K5267" s="5">
        <v>1.3203</v>
      </c>
      <c r="L5267" s="5">
        <v>82.159599999999998</v>
      </c>
      <c r="M5267" s="5">
        <v>172.47810000000001</v>
      </c>
      <c r="N5267" s="11">
        <v>28.148800000000001</v>
      </c>
      <c r="O5267" s="12" cm="1">
        <f t="array" ref="O5267">INDEX(API!$D$4:$D$25567, MATCH(B5267 &amp; TEXT(C5267, "yyyy-mm-dd"), API!$B$4:$B$25567 &amp; TEXT(API!$C$4:$C$25567, "yyyy-mm-dd"), 0))</f>
        <v>52</v>
      </c>
    </row>
    <row r="5268" spans="1:15" ht="15" hidden="1" thickBot="1" x14ac:dyDescent="0.35">
      <c r="A5268" s="1" t="s">
        <v>26</v>
      </c>
      <c r="B5268" s="1" t="s">
        <v>27</v>
      </c>
      <c r="C5268" s="2">
        <v>43987</v>
      </c>
      <c r="D5268" s="5">
        <v>5.57</v>
      </c>
      <c r="E5268" s="5">
        <v>3.169</v>
      </c>
      <c r="F5268" s="5">
        <v>1.1000000000000001E-3</v>
      </c>
      <c r="G5268" s="5">
        <v>1.6000000000000001E-3</v>
      </c>
      <c r="H5268" s="5">
        <v>1.7899999999999999E-2</v>
      </c>
      <c r="I5268" s="5">
        <v>0.45200000000000001</v>
      </c>
      <c r="J5268" s="5">
        <v>215.76220000000001</v>
      </c>
      <c r="K5268" s="5">
        <v>1.1224000000000001</v>
      </c>
      <c r="L5268" s="5">
        <v>85.910899999999998</v>
      </c>
      <c r="M5268" s="5">
        <v>152.625</v>
      </c>
      <c r="N5268" s="11">
        <v>26.8032</v>
      </c>
      <c r="O5268" s="12" cm="1">
        <f t="array" ref="O5268">INDEX(API!$D$4:$D$25567, MATCH(B5268 &amp; TEXT(C5268, "yyyy-mm-dd"), API!$B$4:$B$25567 &amp; TEXT(API!$C$4:$C$25567, "yyyy-mm-dd"), 0))</f>
        <v>45</v>
      </c>
    </row>
    <row r="5269" spans="1:15" ht="15" hidden="1" thickBot="1" x14ac:dyDescent="0.35">
      <c r="A5269" s="1" t="s">
        <v>26</v>
      </c>
      <c r="B5269" s="1" t="s">
        <v>27</v>
      </c>
      <c r="C5269" s="2">
        <v>43988</v>
      </c>
      <c r="D5269" s="5">
        <v>7.8940000000000001</v>
      </c>
      <c r="E5269" s="5">
        <v>4.3769999999999998</v>
      </c>
      <c r="F5269" s="5">
        <v>1.1000000000000001E-3</v>
      </c>
      <c r="G5269" s="5">
        <v>2.2000000000000001E-3</v>
      </c>
      <c r="H5269" s="5">
        <v>1.5599999999999999E-2</v>
      </c>
      <c r="I5269" s="5">
        <v>0.49</v>
      </c>
      <c r="J5269" s="5">
        <v>153.9906</v>
      </c>
      <c r="K5269" s="5">
        <v>0.9274</v>
      </c>
      <c r="L5269" s="5">
        <v>84.582300000000004</v>
      </c>
      <c r="M5269" s="5">
        <v>143.07310000000001</v>
      </c>
      <c r="N5269" s="11">
        <v>27.4496</v>
      </c>
      <c r="O5269" s="12" cm="1">
        <f t="array" ref="O5269">INDEX(API!$D$4:$D$25567, MATCH(B5269 &amp; TEXT(C5269, "yyyy-mm-dd"), API!$B$4:$B$25567 &amp; TEXT(API!$C$4:$C$25567, "yyyy-mm-dd"), 0))</f>
        <v>19</v>
      </c>
    </row>
    <row r="5270" spans="1:15" ht="15" hidden="1" thickBot="1" x14ac:dyDescent="0.35">
      <c r="A5270" s="1" t="s">
        <v>26</v>
      </c>
      <c r="B5270" s="1" t="s">
        <v>27</v>
      </c>
      <c r="C5270" s="2">
        <v>43989</v>
      </c>
      <c r="D5270" s="5">
        <v>11.654999999999999</v>
      </c>
      <c r="E5270" s="5">
        <v>7.42</v>
      </c>
      <c r="F5270" s="5">
        <v>1.1000000000000001E-3</v>
      </c>
      <c r="G5270" s="5">
        <v>2.7000000000000001E-3</v>
      </c>
      <c r="H5270" s="5">
        <v>1.54E-2</v>
      </c>
      <c r="I5270" s="5">
        <v>0.55100000000000005</v>
      </c>
      <c r="J5270" s="5">
        <v>188.0352</v>
      </c>
      <c r="K5270" s="5">
        <v>1.0845</v>
      </c>
      <c r="L5270" s="5">
        <v>82.983800000000002</v>
      </c>
      <c r="M5270" s="5">
        <v>105.67619999999999</v>
      </c>
      <c r="N5270" s="11">
        <v>28.131399999999999</v>
      </c>
      <c r="O5270" s="12" cm="1">
        <f t="array" ref="O5270">INDEX(API!$D$4:$D$25567, MATCH(B5270 &amp; TEXT(C5270, "yyyy-mm-dd"), API!$B$4:$B$25567 &amp; TEXT(API!$C$4:$C$25567, "yyyy-mm-dd"), 0))</f>
        <v>32</v>
      </c>
    </row>
    <row r="5271" spans="1:15" ht="15" hidden="1" thickBot="1" x14ac:dyDescent="0.35">
      <c r="A5271" s="1" t="s">
        <v>26</v>
      </c>
      <c r="B5271" s="1" t="s">
        <v>27</v>
      </c>
      <c r="C5271" s="2">
        <v>43990</v>
      </c>
      <c r="D5271" s="5">
        <v>13.93</v>
      </c>
      <c r="E5271" s="5">
        <v>8.98</v>
      </c>
      <c r="F5271" s="5">
        <v>1.1000000000000001E-3</v>
      </c>
      <c r="G5271" s="5">
        <v>1.8E-3</v>
      </c>
      <c r="H5271" s="5">
        <v>1.6400000000000001E-2</v>
      </c>
      <c r="I5271" s="5">
        <v>0.50800000000000001</v>
      </c>
      <c r="J5271" s="5">
        <v>143.8888</v>
      </c>
      <c r="K5271" s="5">
        <v>0.96299999999999997</v>
      </c>
      <c r="L5271" s="5">
        <v>80.975399999999993</v>
      </c>
      <c r="M5271" s="5">
        <v>135.34630000000001</v>
      </c>
      <c r="N5271" s="11">
        <v>28.4178</v>
      </c>
      <c r="O5271" s="12" cm="1">
        <f t="array" ref="O5271">INDEX(API!$D$4:$D$25567, MATCH(B5271 &amp; TEXT(C5271, "yyyy-mm-dd"), API!$B$4:$B$25567 &amp; TEXT(API!$C$4:$C$25567, "yyyy-mm-dd"), 0))</f>
        <v>37</v>
      </c>
    </row>
    <row r="5272" spans="1:15" ht="15" hidden="1" thickBot="1" x14ac:dyDescent="0.35">
      <c r="A5272" s="1" t="s">
        <v>26</v>
      </c>
      <c r="B5272" s="1" t="s">
        <v>27</v>
      </c>
      <c r="C5272" s="2">
        <v>43991</v>
      </c>
      <c r="D5272" s="5">
        <v>16.016999999999999</v>
      </c>
      <c r="E5272" s="5">
        <v>11.137</v>
      </c>
      <c r="F5272" s="5">
        <v>1.1000000000000001E-3</v>
      </c>
      <c r="G5272" s="5">
        <v>2.5999999999999999E-3</v>
      </c>
      <c r="H5272" s="5">
        <v>2.3599999999999999E-2</v>
      </c>
      <c r="I5272" s="5">
        <v>0.58599999999999997</v>
      </c>
      <c r="J5272" s="5">
        <v>171.4657</v>
      </c>
      <c r="K5272" s="5">
        <v>1.0728</v>
      </c>
      <c r="L5272" s="5">
        <v>77.583500000000001</v>
      </c>
      <c r="M5272" s="5">
        <v>167.99719999999999</v>
      </c>
      <c r="N5272" s="11">
        <v>29.4421</v>
      </c>
      <c r="O5272" s="12" cm="1">
        <f t="array" ref="O5272">INDEX(API!$D$4:$D$25567, MATCH(B5272 &amp; TEXT(C5272, "yyyy-mm-dd"), API!$B$4:$B$25567 &amp; TEXT(API!$C$4:$C$25567, "yyyy-mm-dd"), 0))</f>
        <v>51</v>
      </c>
    </row>
    <row r="5273" spans="1:15" ht="15" hidden="1" thickBot="1" x14ac:dyDescent="0.35">
      <c r="A5273" s="1" t="s">
        <v>26</v>
      </c>
      <c r="B5273" s="1" t="s">
        <v>27</v>
      </c>
      <c r="C5273" s="2">
        <v>43992</v>
      </c>
      <c r="D5273" s="5">
        <v>29.341999999999999</v>
      </c>
      <c r="E5273" s="5">
        <v>22.861000000000001</v>
      </c>
      <c r="F5273" s="5">
        <v>1.1000000000000001E-3</v>
      </c>
      <c r="G5273" s="5">
        <v>3.5000000000000001E-3</v>
      </c>
      <c r="H5273" s="5">
        <v>2.87E-2</v>
      </c>
      <c r="I5273" s="5">
        <v>0.56599999999999995</v>
      </c>
      <c r="J5273" s="5">
        <v>106.6666</v>
      </c>
      <c r="K5273" s="5">
        <v>1.2349000000000001</v>
      </c>
      <c r="L5273" s="5">
        <v>80.787599999999998</v>
      </c>
      <c r="M5273" s="5">
        <v>132.81450000000001</v>
      </c>
      <c r="N5273" s="11">
        <v>28.7865</v>
      </c>
      <c r="O5273" s="12" cm="1">
        <f t="array" ref="O5273">INDEX(API!$D$4:$D$25567, MATCH(B5273 &amp; TEXT(C5273, "yyyy-mm-dd"), API!$B$4:$B$25567 &amp; TEXT(API!$C$4:$C$25567, "yyyy-mm-dd"), 0))</f>
        <v>59</v>
      </c>
    </row>
    <row r="5274" spans="1:15" ht="15" hidden="1" thickBot="1" x14ac:dyDescent="0.35">
      <c r="A5274" s="1" t="s">
        <v>26</v>
      </c>
      <c r="B5274" s="1" t="s">
        <v>27</v>
      </c>
      <c r="C5274" s="2">
        <v>43993</v>
      </c>
      <c r="D5274" s="5">
        <v>33.927</v>
      </c>
      <c r="E5274" s="5">
        <v>27</v>
      </c>
      <c r="F5274" s="5">
        <v>1.1000000000000001E-3</v>
      </c>
      <c r="G5274" s="5">
        <v>3.8E-3</v>
      </c>
      <c r="H5274" s="5">
        <v>2.53E-2</v>
      </c>
      <c r="I5274" s="5">
        <v>0.50600000000000001</v>
      </c>
      <c r="J5274" s="5">
        <v>51.251399999999997</v>
      </c>
      <c r="K5274" s="5">
        <v>1.3067</v>
      </c>
      <c r="L5274" s="5">
        <v>78.789400000000001</v>
      </c>
      <c r="M5274" s="5">
        <v>158.67060000000001</v>
      </c>
      <c r="N5274" s="11">
        <v>29.188800000000001</v>
      </c>
      <c r="O5274" s="12" cm="1">
        <f t="array" ref="O5274">INDEX(API!$D$4:$D$25567, MATCH(B5274 &amp; TEXT(C5274, "yyyy-mm-dd"), API!$B$4:$B$25567 &amp; TEXT(API!$C$4:$C$25567, "yyyy-mm-dd"), 0))</f>
        <v>64</v>
      </c>
    </row>
    <row r="5275" spans="1:15" ht="15" hidden="1" thickBot="1" x14ac:dyDescent="0.35">
      <c r="A5275" s="1" t="s">
        <v>26</v>
      </c>
      <c r="B5275" s="1" t="s">
        <v>27</v>
      </c>
      <c r="C5275" s="2">
        <v>43994</v>
      </c>
      <c r="D5275" s="5">
        <v>14.721</v>
      </c>
      <c r="E5275" s="5">
        <v>9.8840000000000003</v>
      </c>
      <c r="F5275" s="5">
        <v>1.1000000000000001E-3</v>
      </c>
      <c r="G5275" s="5">
        <v>2.5999999999999999E-3</v>
      </c>
      <c r="H5275" s="5">
        <v>1.67E-2</v>
      </c>
      <c r="I5275" s="5">
        <v>0.40600000000000003</v>
      </c>
      <c r="J5275" s="5">
        <v>136.4391</v>
      </c>
      <c r="K5275" s="5">
        <v>1.0456000000000001</v>
      </c>
      <c r="L5275" s="5">
        <v>87.479500000000002</v>
      </c>
      <c r="M5275" s="5">
        <v>81.443600000000004</v>
      </c>
      <c r="N5275" s="11">
        <v>27.064599999999999</v>
      </c>
      <c r="O5275" s="12" cm="1">
        <f t="array" ref="O5275">INDEX(API!$D$4:$D$25567, MATCH(B5275 &amp; TEXT(C5275, "yyyy-mm-dd"), API!$B$4:$B$25567 &amp; TEXT(API!$C$4:$C$25567, "yyyy-mm-dd"), 0))</f>
        <v>62</v>
      </c>
    </row>
    <row r="5276" spans="1:15" ht="15" hidden="1" thickBot="1" x14ac:dyDescent="0.35">
      <c r="A5276" s="1" t="s">
        <v>26</v>
      </c>
      <c r="B5276" s="1" t="s">
        <v>27</v>
      </c>
      <c r="C5276" s="2">
        <v>43995</v>
      </c>
      <c r="D5276" s="5">
        <v>11.148999999999999</v>
      </c>
      <c r="E5276" s="5">
        <v>7.048</v>
      </c>
      <c r="F5276" s="5">
        <v>1.1000000000000001E-3</v>
      </c>
      <c r="G5276" s="5">
        <v>2.8999999999999998E-3</v>
      </c>
      <c r="H5276" s="5">
        <v>1.61E-2</v>
      </c>
      <c r="I5276" s="5">
        <v>0.373</v>
      </c>
      <c r="J5276" s="5">
        <v>173.5438</v>
      </c>
      <c r="K5276" s="5">
        <v>1.0631999999999999</v>
      </c>
      <c r="L5276" s="5">
        <v>82.185599999999994</v>
      </c>
      <c r="M5276" s="5">
        <v>136.7062</v>
      </c>
      <c r="N5276" s="11">
        <v>27.6951</v>
      </c>
      <c r="O5276" s="12" cm="1">
        <f t="array" ref="O5276">INDEX(API!$D$4:$D$25567, MATCH(B5276 &amp; TEXT(C5276, "yyyy-mm-dd"), API!$B$4:$B$25567 &amp; TEXT(API!$C$4:$C$25567, "yyyy-mm-dd"), 0))</f>
        <v>40</v>
      </c>
    </row>
    <row r="5277" spans="1:15" ht="15" hidden="1" thickBot="1" x14ac:dyDescent="0.35">
      <c r="A5277" s="1" t="s">
        <v>26</v>
      </c>
      <c r="B5277" s="1" t="s">
        <v>27</v>
      </c>
      <c r="C5277" s="2">
        <v>43996</v>
      </c>
      <c r="D5277" s="5">
        <v>11.872999999999999</v>
      </c>
      <c r="E5277" s="5">
        <v>7.3890000000000002</v>
      </c>
      <c r="F5277" s="5">
        <v>1.1000000000000001E-3</v>
      </c>
      <c r="G5277" s="5">
        <v>3.5999999999999999E-3</v>
      </c>
      <c r="H5277" s="5">
        <v>2.07E-2</v>
      </c>
      <c r="I5277" s="5">
        <v>0.42399999999999999</v>
      </c>
      <c r="J5277" s="5">
        <v>142.0856</v>
      </c>
      <c r="K5277" s="5">
        <v>0.95709999999999995</v>
      </c>
      <c r="L5277" s="5">
        <v>88.580799999999996</v>
      </c>
      <c r="M5277" s="5">
        <v>55.6143</v>
      </c>
      <c r="N5277" s="11">
        <v>26.9681</v>
      </c>
      <c r="O5277" s="12" cm="1">
        <f t="array" ref="O5277">INDEX(API!$D$4:$D$25567, MATCH(B5277 &amp; TEXT(C5277, "yyyy-mm-dd"), API!$B$4:$B$25567 &amp; TEXT(API!$C$4:$C$25567, "yyyy-mm-dd"), 0))</f>
        <v>34</v>
      </c>
    </row>
    <row r="5278" spans="1:15" ht="15" hidden="1" thickBot="1" x14ac:dyDescent="0.35">
      <c r="A5278" s="1" t="s">
        <v>26</v>
      </c>
      <c r="B5278" s="1" t="s">
        <v>27</v>
      </c>
      <c r="C5278" s="2">
        <v>43997</v>
      </c>
      <c r="D5278" s="5">
        <v>17.920999999999999</v>
      </c>
      <c r="E5278" s="5">
        <v>12.282</v>
      </c>
      <c r="F5278" s="5">
        <v>1.1000000000000001E-3</v>
      </c>
      <c r="G5278" s="5">
        <v>3.5000000000000001E-3</v>
      </c>
      <c r="H5278" s="5">
        <v>2.6800000000000001E-2</v>
      </c>
      <c r="I5278" s="5">
        <v>0.45</v>
      </c>
      <c r="J5278" s="5">
        <v>107.3993</v>
      </c>
      <c r="K5278" s="5">
        <v>1.0409999999999999</v>
      </c>
      <c r="L5278" s="5">
        <v>84.454300000000003</v>
      </c>
      <c r="M5278" s="5">
        <v>141.15450000000001</v>
      </c>
      <c r="N5278" s="11">
        <v>28.188199999999998</v>
      </c>
      <c r="O5278" s="12" cm="1">
        <f t="array" ref="O5278">INDEX(API!$D$4:$D$25567, MATCH(B5278 &amp; TEXT(C5278, "yyyy-mm-dd"), API!$B$4:$B$25567 &amp; TEXT(API!$C$4:$C$25567, "yyyy-mm-dd"), 0))</f>
        <v>51</v>
      </c>
    </row>
    <row r="5279" spans="1:15" ht="15" hidden="1" thickBot="1" x14ac:dyDescent="0.35">
      <c r="A5279" s="1" t="s">
        <v>26</v>
      </c>
      <c r="B5279" s="1" t="s">
        <v>27</v>
      </c>
      <c r="C5279" s="2">
        <v>43998</v>
      </c>
      <c r="D5279" s="5">
        <v>19.417000000000002</v>
      </c>
      <c r="E5279" s="5">
        <v>12.840999999999999</v>
      </c>
      <c r="F5279" s="5">
        <v>1.1000000000000001E-3</v>
      </c>
      <c r="G5279" s="5">
        <v>4.5999999999999999E-3</v>
      </c>
      <c r="H5279" s="5">
        <v>1.7999999999999999E-2</v>
      </c>
      <c r="I5279" s="5">
        <v>0.47299999999999998</v>
      </c>
      <c r="J5279" s="5">
        <v>111.15349999999999</v>
      </c>
      <c r="K5279" s="5">
        <v>0.92420000000000002</v>
      </c>
      <c r="L5279" s="5">
        <v>84.048299999999998</v>
      </c>
      <c r="M5279" s="5">
        <v>114.6104</v>
      </c>
      <c r="N5279" s="11">
        <v>27.303799999999999</v>
      </c>
      <c r="O5279" s="12" cm="1">
        <f t="array" ref="O5279">INDEX(API!$D$4:$D$25567, MATCH(B5279 &amp; TEXT(C5279, "yyyy-mm-dd"), API!$B$4:$B$25567 &amp; TEXT(API!$C$4:$C$25567, "yyyy-mm-dd"), 0))</f>
        <v>59</v>
      </c>
    </row>
    <row r="5280" spans="1:15" ht="15" hidden="1" thickBot="1" x14ac:dyDescent="0.35">
      <c r="A5280" s="1" t="s">
        <v>26</v>
      </c>
      <c r="B5280" s="1" t="s">
        <v>27</v>
      </c>
      <c r="C5280" s="2">
        <v>43999</v>
      </c>
      <c r="D5280" s="5">
        <v>18.116</v>
      </c>
      <c r="E5280" s="5">
        <v>12.683999999999999</v>
      </c>
      <c r="F5280" s="5">
        <v>1.1000000000000001E-3</v>
      </c>
      <c r="G5280" s="5">
        <v>3.8999999999999998E-3</v>
      </c>
      <c r="H5280" s="5">
        <v>2.0799999999999999E-2</v>
      </c>
      <c r="I5280" s="5">
        <v>0.5</v>
      </c>
      <c r="J5280" s="5">
        <v>132.9991</v>
      </c>
      <c r="K5280" s="5">
        <v>1.1499999999999999</v>
      </c>
      <c r="L5280" s="5">
        <v>79.834500000000006</v>
      </c>
      <c r="M5280" s="5">
        <v>184.43440000000001</v>
      </c>
      <c r="N5280" s="11">
        <v>28.360199999999999</v>
      </c>
      <c r="O5280" s="12" cm="1">
        <f t="array" ref="O5280">INDEX(API!$D$4:$D$25567, MATCH(B5280 &amp; TEXT(C5280, "yyyy-mm-dd"), API!$B$4:$B$25567 &amp; TEXT(API!$C$4:$C$25567, "yyyy-mm-dd"), 0))</f>
        <v>52</v>
      </c>
    </row>
    <row r="5281" spans="1:15" ht="15" hidden="1" thickBot="1" x14ac:dyDescent="0.35">
      <c r="A5281" s="1" t="s">
        <v>26</v>
      </c>
      <c r="B5281" s="1" t="s">
        <v>27</v>
      </c>
      <c r="C5281" s="2">
        <v>44000</v>
      </c>
      <c r="D5281" s="5">
        <v>9.5869999999999997</v>
      </c>
      <c r="E5281" s="5">
        <v>5.2789999999999999</v>
      </c>
      <c r="F5281" s="5">
        <v>1.1000000000000001E-3</v>
      </c>
      <c r="G5281" s="5">
        <v>3.0999999999999999E-3</v>
      </c>
      <c r="H5281" s="5">
        <v>1.46E-2</v>
      </c>
      <c r="I5281" s="5">
        <v>0.39200000000000002</v>
      </c>
      <c r="J5281" s="5">
        <v>127.3231</v>
      </c>
      <c r="K5281" s="5">
        <v>1.2608999999999999</v>
      </c>
      <c r="L5281" s="5">
        <v>83.450199999999995</v>
      </c>
      <c r="M5281" s="5">
        <v>148.2022</v>
      </c>
      <c r="N5281" s="11">
        <v>26.924700000000001</v>
      </c>
      <c r="O5281" s="12" cm="1">
        <f t="array" ref="O5281">INDEX(API!$D$4:$D$25567, MATCH(B5281 &amp; TEXT(C5281, "yyyy-mm-dd"), API!$B$4:$B$25567 &amp; TEXT(API!$C$4:$C$25567, "yyyy-mm-dd"), 0))</f>
        <v>51</v>
      </c>
    </row>
    <row r="5282" spans="1:15" ht="15" hidden="1" thickBot="1" x14ac:dyDescent="0.35">
      <c r="A5282" s="1" t="s">
        <v>26</v>
      </c>
      <c r="B5282" s="1" t="s">
        <v>27</v>
      </c>
      <c r="C5282" s="2">
        <v>44001</v>
      </c>
      <c r="D5282" s="5">
        <v>11.21</v>
      </c>
      <c r="E5282" s="5">
        <v>7.165</v>
      </c>
      <c r="F5282" s="5">
        <v>1.1000000000000001E-3</v>
      </c>
      <c r="G5282" s="5">
        <v>3.5000000000000001E-3</v>
      </c>
      <c r="H5282" s="5">
        <v>1.3899999999999999E-2</v>
      </c>
      <c r="I5282" s="5">
        <v>0.45300000000000001</v>
      </c>
      <c r="J5282" s="5">
        <v>143.91059999999999</v>
      </c>
      <c r="K5282" s="5">
        <v>1.2323999999999999</v>
      </c>
      <c r="L5282" s="5">
        <v>82.385999999999996</v>
      </c>
      <c r="M5282" s="5">
        <v>172.6892</v>
      </c>
      <c r="N5282" s="11">
        <v>27.694400000000002</v>
      </c>
      <c r="O5282" s="12" cm="1">
        <f t="array" ref="O5282">INDEX(API!$D$4:$D$25567, MATCH(B5282 &amp; TEXT(C5282, "yyyy-mm-dd"), API!$B$4:$B$25567 &amp; TEXT(API!$C$4:$C$25567, "yyyy-mm-dd"), 0))</f>
        <v>30</v>
      </c>
    </row>
    <row r="5283" spans="1:15" ht="15" hidden="1" thickBot="1" x14ac:dyDescent="0.35">
      <c r="A5283" s="1" t="s">
        <v>26</v>
      </c>
      <c r="B5283" s="1" t="s">
        <v>27</v>
      </c>
      <c r="C5283" s="2">
        <v>44002</v>
      </c>
      <c r="D5283" s="5">
        <v>13.824999999999999</v>
      </c>
      <c r="E5283" s="5">
        <v>9.0890000000000004</v>
      </c>
      <c r="F5283" s="5">
        <v>1.1000000000000001E-3</v>
      </c>
      <c r="G5283" s="5">
        <v>4.5999999999999999E-3</v>
      </c>
      <c r="H5283" s="5">
        <v>1.2E-2</v>
      </c>
      <c r="I5283" s="5">
        <v>0.498</v>
      </c>
      <c r="J5283" s="5">
        <v>156.79429999999999</v>
      </c>
      <c r="K5283" s="5">
        <v>0.92710000000000004</v>
      </c>
      <c r="L5283" s="5">
        <v>85.113500000000002</v>
      </c>
      <c r="M5283" s="5">
        <v>105.5599</v>
      </c>
      <c r="N5283" s="11">
        <v>27.4468</v>
      </c>
      <c r="O5283" s="12" cm="1">
        <f t="array" ref="O5283">INDEX(API!$D$4:$D$25567, MATCH(B5283 &amp; TEXT(C5283, "yyyy-mm-dd"), API!$B$4:$B$25567 &amp; TEXT(API!$C$4:$C$25567, "yyyy-mm-dd"), 0))</f>
        <v>38</v>
      </c>
    </row>
    <row r="5284" spans="1:15" ht="15" hidden="1" thickBot="1" x14ac:dyDescent="0.35">
      <c r="A5284" s="1" t="s">
        <v>26</v>
      </c>
      <c r="B5284" s="1" t="s">
        <v>27</v>
      </c>
      <c r="C5284" s="2">
        <v>44003</v>
      </c>
      <c r="D5284" s="5">
        <v>22.66</v>
      </c>
      <c r="E5284" s="5">
        <v>16.097999999999999</v>
      </c>
      <c r="F5284" s="5">
        <v>1.1999999999999999E-3</v>
      </c>
      <c r="G5284" s="5">
        <v>3.8E-3</v>
      </c>
      <c r="H5284" s="5">
        <v>2.0299999999999999E-2</v>
      </c>
      <c r="I5284" s="5">
        <v>0.53600000000000003</v>
      </c>
      <c r="J5284" s="5">
        <v>101.02589999999999</v>
      </c>
      <c r="K5284" s="5">
        <v>1.0139</v>
      </c>
      <c r="L5284" s="5">
        <v>83.070700000000002</v>
      </c>
      <c r="M5284" s="5">
        <v>164.07130000000001</v>
      </c>
      <c r="N5284" s="11">
        <v>28.238499999999998</v>
      </c>
      <c r="O5284" s="12" cm="1">
        <f t="array" ref="O5284">INDEX(API!$D$4:$D$25567, MATCH(B5284 &amp; TEXT(C5284, "yyyy-mm-dd"), API!$B$4:$B$25567 &amp; TEXT(API!$C$4:$C$25567, "yyyy-mm-dd"), 0))</f>
        <v>56</v>
      </c>
    </row>
    <row r="5285" spans="1:15" ht="15" hidden="1" thickBot="1" x14ac:dyDescent="0.35">
      <c r="A5285" s="1" t="s">
        <v>26</v>
      </c>
      <c r="B5285" s="1" t="s">
        <v>27</v>
      </c>
      <c r="C5285" s="2">
        <v>44004</v>
      </c>
      <c r="D5285" s="5">
        <v>21.164999999999999</v>
      </c>
      <c r="E5285" s="5">
        <v>15.595000000000001</v>
      </c>
      <c r="F5285" s="5">
        <v>1.1999999999999999E-3</v>
      </c>
      <c r="G5285" s="5">
        <v>3.5999999999999999E-3</v>
      </c>
      <c r="H5285" s="5">
        <v>2.0299999999999999E-2</v>
      </c>
      <c r="I5285" s="5">
        <v>0.47799999999999998</v>
      </c>
      <c r="J5285" s="5">
        <v>119.812</v>
      </c>
      <c r="K5285" s="5">
        <v>1.1964999999999999</v>
      </c>
      <c r="L5285" s="5">
        <v>83.496899999999997</v>
      </c>
      <c r="M5285" s="5">
        <v>167.3595</v>
      </c>
      <c r="N5285" s="11">
        <v>28.111599999999999</v>
      </c>
      <c r="O5285" s="12" cm="1">
        <f t="array" ref="O5285">INDEX(API!$D$4:$D$25567, MATCH(B5285 &amp; TEXT(C5285, "yyyy-mm-dd"), API!$B$4:$B$25567 &amp; TEXT(API!$C$4:$C$25567, "yyyy-mm-dd"), 0))</f>
        <v>59</v>
      </c>
    </row>
    <row r="5286" spans="1:15" ht="15" hidden="1" thickBot="1" x14ac:dyDescent="0.35">
      <c r="A5286" s="1" t="s">
        <v>26</v>
      </c>
      <c r="B5286" s="1" t="s">
        <v>27</v>
      </c>
      <c r="C5286" s="2">
        <v>44005</v>
      </c>
      <c r="D5286" s="5">
        <v>14.628</v>
      </c>
      <c r="E5286" s="5">
        <v>11.131</v>
      </c>
      <c r="F5286" s="5">
        <v>1.1000000000000001E-3</v>
      </c>
      <c r="G5286" s="5">
        <v>2.7000000000000001E-3</v>
      </c>
      <c r="H5286" s="5">
        <v>2.6499999999999999E-2</v>
      </c>
      <c r="I5286" s="5">
        <v>0.442</v>
      </c>
      <c r="J5286" s="5">
        <v>130.73060000000001</v>
      </c>
      <c r="K5286" s="5">
        <v>1.0719000000000001</v>
      </c>
      <c r="L5286" s="5">
        <v>83.284899999999993</v>
      </c>
      <c r="M5286" s="5">
        <v>180.66980000000001</v>
      </c>
      <c r="N5286" s="11">
        <v>28.165199999999999</v>
      </c>
      <c r="O5286" s="12" cm="1">
        <f t="array" ref="O5286">INDEX(API!$D$4:$D$25567, MATCH(B5286 &amp; TEXT(C5286, "yyyy-mm-dd"), API!$B$4:$B$25567 &amp; TEXT(API!$C$4:$C$25567, "yyyy-mm-dd"), 0))</f>
        <v>55</v>
      </c>
    </row>
    <row r="5287" spans="1:15" ht="15" hidden="1" thickBot="1" x14ac:dyDescent="0.35">
      <c r="A5287" s="1" t="s">
        <v>26</v>
      </c>
      <c r="B5287" s="1" t="s">
        <v>27</v>
      </c>
      <c r="C5287" s="2">
        <v>44006</v>
      </c>
      <c r="D5287" s="5">
        <v>16.492999999999999</v>
      </c>
      <c r="E5287" s="5">
        <v>11.034000000000001</v>
      </c>
      <c r="F5287" s="5">
        <v>1.1999999999999999E-3</v>
      </c>
      <c r="G5287" s="5">
        <v>3.3999999999999998E-3</v>
      </c>
      <c r="H5287" s="5">
        <v>2.4E-2</v>
      </c>
      <c r="I5287" s="5">
        <v>0.47</v>
      </c>
      <c r="J5287" s="5">
        <v>92.168199999999999</v>
      </c>
      <c r="K5287" s="5">
        <v>1.4185000000000001</v>
      </c>
      <c r="L5287" s="5">
        <v>83.130200000000002</v>
      </c>
      <c r="M5287" s="5">
        <v>181.44200000000001</v>
      </c>
      <c r="N5287" s="11">
        <v>28.026</v>
      </c>
      <c r="O5287" s="12" cm="1">
        <f t="array" ref="O5287">INDEX(API!$D$4:$D$25567, MATCH(B5287 &amp; TEXT(C5287, "yyyy-mm-dd"), API!$B$4:$B$25567 &amp; TEXT(API!$C$4:$C$25567, "yyyy-mm-dd"), 0))</f>
        <v>53</v>
      </c>
    </row>
    <row r="5288" spans="1:15" ht="15" hidden="1" thickBot="1" x14ac:dyDescent="0.35">
      <c r="A5288" s="1" t="s">
        <v>26</v>
      </c>
      <c r="B5288" s="1" t="s">
        <v>27</v>
      </c>
      <c r="C5288" s="2">
        <v>44007</v>
      </c>
      <c r="D5288" s="5">
        <v>16.266999999999999</v>
      </c>
      <c r="E5288" s="5">
        <v>9.9269999999999996</v>
      </c>
      <c r="F5288" s="5">
        <v>1.1000000000000001E-3</v>
      </c>
      <c r="G5288" s="5">
        <v>2.8E-3</v>
      </c>
      <c r="H5288" s="5">
        <v>2.1100000000000001E-2</v>
      </c>
      <c r="I5288" s="5">
        <v>0.48799999999999999</v>
      </c>
      <c r="J5288" s="5">
        <v>111.1388</v>
      </c>
      <c r="K5288" s="5">
        <v>1.2509999999999999</v>
      </c>
      <c r="L5288" s="5">
        <v>83.376900000000006</v>
      </c>
      <c r="M5288" s="5">
        <v>169.38</v>
      </c>
      <c r="N5288" s="11">
        <v>27.335699999999999</v>
      </c>
      <c r="O5288" s="12" cm="1">
        <f t="array" ref="O5288">INDEX(API!$D$4:$D$25567, MATCH(B5288 &amp; TEXT(C5288, "yyyy-mm-dd"), API!$B$4:$B$25567 &amp; TEXT(API!$C$4:$C$25567, "yyyy-mm-dd"), 0))</f>
        <v>45</v>
      </c>
    </row>
    <row r="5289" spans="1:15" ht="15" hidden="1" thickBot="1" x14ac:dyDescent="0.35">
      <c r="A5289" s="1" t="s">
        <v>26</v>
      </c>
      <c r="B5289" s="1" t="s">
        <v>27</v>
      </c>
      <c r="C5289" s="2">
        <v>44008</v>
      </c>
      <c r="D5289" s="5">
        <v>13.531000000000001</v>
      </c>
      <c r="E5289" s="5">
        <v>8.51</v>
      </c>
      <c r="F5289" s="5">
        <v>1.1000000000000001E-3</v>
      </c>
      <c r="G5289" s="5">
        <v>2.0999999999999999E-3</v>
      </c>
      <c r="H5289" s="5">
        <v>2.1000000000000001E-2</v>
      </c>
      <c r="I5289" s="5">
        <v>0.44700000000000001</v>
      </c>
      <c r="J5289" s="5">
        <v>140.7561</v>
      </c>
      <c r="K5289" s="5">
        <v>1.381</v>
      </c>
      <c r="L5289" s="5">
        <v>83.784800000000004</v>
      </c>
      <c r="M5289" s="5">
        <v>174.8561</v>
      </c>
      <c r="N5289" s="11">
        <v>27.235099999999999</v>
      </c>
      <c r="O5289" s="12" cm="1">
        <f t="array" ref="O5289">INDEX(API!$D$4:$D$25567, MATCH(B5289 &amp; TEXT(C5289, "yyyy-mm-dd"), API!$B$4:$B$25567 &amp; TEXT(API!$C$4:$C$25567, "yyyy-mm-dd"), 0))</f>
        <v>52</v>
      </c>
    </row>
    <row r="5290" spans="1:15" ht="15" hidden="1" thickBot="1" x14ac:dyDescent="0.35">
      <c r="A5290" s="1" t="s">
        <v>26</v>
      </c>
      <c r="B5290" s="1" t="s">
        <v>27</v>
      </c>
      <c r="C5290" s="2">
        <v>44009</v>
      </c>
      <c r="D5290" s="5">
        <v>15.888999999999999</v>
      </c>
      <c r="E5290" s="5">
        <v>10.634</v>
      </c>
      <c r="F5290" s="5">
        <v>1.1999999999999999E-3</v>
      </c>
      <c r="G5290" s="5">
        <v>2.5999999999999999E-3</v>
      </c>
      <c r="H5290" s="5">
        <v>2.4500000000000001E-2</v>
      </c>
      <c r="I5290" s="5">
        <v>0.45600000000000002</v>
      </c>
      <c r="J5290" s="5">
        <v>85.735299999999995</v>
      </c>
      <c r="K5290" s="5">
        <v>1.4177999999999999</v>
      </c>
      <c r="L5290" s="5">
        <v>80.350200000000001</v>
      </c>
      <c r="M5290" s="5">
        <v>189.12620000000001</v>
      </c>
      <c r="N5290" s="11">
        <v>27.779</v>
      </c>
      <c r="O5290" s="12" cm="1">
        <f t="array" ref="O5290">INDEX(API!$D$4:$D$25567, MATCH(B5290 &amp; TEXT(C5290, "yyyy-mm-dd"), API!$B$4:$B$25567 &amp; TEXT(API!$C$4:$C$25567, "yyyy-mm-dd"), 0))</f>
        <v>44</v>
      </c>
    </row>
    <row r="5291" spans="1:15" ht="15" hidden="1" thickBot="1" x14ac:dyDescent="0.35">
      <c r="A5291" s="1" t="s">
        <v>26</v>
      </c>
      <c r="B5291" s="1" t="s">
        <v>27</v>
      </c>
      <c r="C5291" s="2">
        <v>44010</v>
      </c>
      <c r="D5291" s="5">
        <v>36.686</v>
      </c>
      <c r="E5291" s="5">
        <v>25.785</v>
      </c>
      <c r="F5291" s="5">
        <v>1.1999999999999999E-3</v>
      </c>
      <c r="G5291" s="5">
        <v>2.5000000000000001E-3</v>
      </c>
      <c r="H5291" s="5">
        <v>3.2899999999999999E-2</v>
      </c>
      <c r="I5291" s="5">
        <v>0.61299999999999999</v>
      </c>
      <c r="J5291" s="5">
        <v>122.7769</v>
      </c>
      <c r="K5291" s="5">
        <v>1.3207</v>
      </c>
      <c r="L5291" s="5">
        <v>82.270200000000003</v>
      </c>
      <c r="M5291" s="5">
        <v>146.39449999999999</v>
      </c>
      <c r="N5291" s="11">
        <v>28.945900000000002</v>
      </c>
      <c r="O5291" s="12" cm="1">
        <f t="array" ref="O5291">INDEX(API!$D$4:$D$25567, MATCH(B5291 &amp; TEXT(C5291, "yyyy-mm-dd"), API!$B$4:$B$25567 &amp; TEXT(API!$C$4:$C$25567, "yyyy-mm-dd"), 0))</f>
        <v>69</v>
      </c>
    </row>
    <row r="5292" spans="1:15" ht="15" hidden="1" thickBot="1" x14ac:dyDescent="0.35">
      <c r="A5292" s="1" t="s">
        <v>26</v>
      </c>
      <c r="B5292" s="1" t="s">
        <v>27</v>
      </c>
      <c r="C5292" s="2">
        <v>44011</v>
      </c>
      <c r="D5292" s="5">
        <v>28.26</v>
      </c>
      <c r="E5292" s="5">
        <v>18.559999999999999</v>
      </c>
      <c r="F5292" s="5">
        <v>1.1999999999999999E-3</v>
      </c>
      <c r="G5292" s="5">
        <v>3.8999999999999998E-3</v>
      </c>
      <c r="H5292" s="5">
        <v>2.1499999999999998E-2</v>
      </c>
      <c r="I5292" s="5">
        <v>0.58099999999999996</v>
      </c>
      <c r="J5292" s="5">
        <v>137.3912</v>
      </c>
      <c r="K5292" s="5">
        <v>0.89059999999999995</v>
      </c>
      <c r="L5292" s="5">
        <v>88.0304</v>
      </c>
      <c r="M5292" s="5">
        <v>71.321899999999999</v>
      </c>
      <c r="N5292" s="11">
        <v>26.9542</v>
      </c>
      <c r="O5292" s="12" cm="1">
        <f t="array" ref="O5292">INDEX(API!$D$4:$D$25567, MATCH(B5292 &amp; TEXT(C5292, "yyyy-mm-dd"), API!$B$4:$B$25567 &amp; TEXT(API!$C$4:$C$25567, "yyyy-mm-dd"), 0))</f>
        <v>69</v>
      </c>
    </row>
    <row r="5293" spans="1:15" ht="15" hidden="1" thickBot="1" x14ac:dyDescent="0.35">
      <c r="A5293" s="1" t="s">
        <v>26</v>
      </c>
      <c r="B5293" s="1" t="s">
        <v>27</v>
      </c>
      <c r="C5293" s="2">
        <v>44012</v>
      </c>
      <c r="D5293" s="5">
        <v>30.376999999999999</v>
      </c>
      <c r="E5293" s="5">
        <v>20.035</v>
      </c>
      <c r="F5293" s="5">
        <v>1.1999999999999999E-3</v>
      </c>
      <c r="G5293" s="5">
        <v>2.8E-3</v>
      </c>
      <c r="H5293" s="5">
        <v>3.1800000000000002E-2</v>
      </c>
      <c r="I5293" s="5">
        <v>0.55600000000000005</v>
      </c>
      <c r="J5293" s="5">
        <v>91.465299999999999</v>
      </c>
      <c r="K5293" s="5">
        <v>1.3305</v>
      </c>
      <c r="L5293" s="5">
        <v>83.188400000000001</v>
      </c>
      <c r="M5293" s="5">
        <v>186.46379999999999</v>
      </c>
      <c r="N5293" s="11">
        <v>27.428599999999999</v>
      </c>
      <c r="O5293" s="12" cm="1">
        <f t="array" ref="O5293">INDEX(API!$D$4:$D$25567, MATCH(B5293 &amp; TEXT(C5293, "yyyy-mm-dd"), API!$B$4:$B$25567 &amp; TEXT(API!$C$4:$C$25567, "yyyy-mm-dd"), 0))</f>
        <v>61</v>
      </c>
    </row>
    <row r="5294" spans="1:15" ht="15" hidden="1" thickBot="1" x14ac:dyDescent="0.35">
      <c r="A5294" s="1" t="s">
        <v>26</v>
      </c>
      <c r="B5294" s="1" t="s">
        <v>27</v>
      </c>
      <c r="C5294" s="2">
        <v>44013</v>
      </c>
      <c r="D5294" s="5">
        <v>28.257000000000001</v>
      </c>
      <c r="E5294" s="5">
        <v>21.295000000000002</v>
      </c>
      <c r="F5294" s="5">
        <v>1.1999999999999999E-3</v>
      </c>
      <c r="G5294" s="5">
        <v>3.0000000000000001E-3</v>
      </c>
      <c r="H5294" s="5">
        <v>2.4400000000000002E-2</v>
      </c>
      <c r="I5294" s="5">
        <v>0.57599999999999996</v>
      </c>
      <c r="J5294" s="5">
        <v>142.94049999999999</v>
      </c>
      <c r="K5294" s="5">
        <v>1.3192999999999999</v>
      </c>
      <c r="L5294" s="5">
        <v>84.308199999999999</v>
      </c>
      <c r="M5294" s="5">
        <v>150.62649999999999</v>
      </c>
      <c r="N5294" s="11">
        <v>27.765999999999998</v>
      </c>
      <c r="O5294" s="12" cm="1">
        <f t="array" ref="O5294">INDEX(API!$D$4:$D$25567, MATCH(B5294 &amp; TEXT(C5294, "yyyy-mm-dd"), API!$B$4:$B$25567 &amp; TEXT(API!$C$4:$C$25567, "yyyy-mm-dd"), 0))</f>
        <v>71</v>
      </c>
    </row>
    <row r="5295" spans="1:15" ht="15" hidden="1" thickBot="1" x14ac:dyDescent="0.35">
      <c r="A5295" s="1" t="s">
        <v>26</v>
      </c>
      <c r="B5295" s="1" t="s">
        <v>27</v>
      </c>
      <c r="C5295" s="2">
        <v>44014</v>
      </c>
      <c r="D5295" s="5">
        <v>25.57</v>
      </c>
      <c r="E5295" s="5">
        <v>18.004000000000001</v>
      </c>
      <c r="F5295" s="5">
        <v>1.1999999999999999E-3</v>
      </c>
      <c r="G5295" s="5">
        <v>2.7000000000000001E-3</v>
      </c>
      <c r="H5295" s="5">
        <v>3.09E-2</v>
      </c>
      <c r="I5295" s="5">
        <v>0.57999999999999996</v>
      </c>
      <c r="J5295" s="5">
        <v>171.62889999999999</v>
      </c>
      <c r="K5295" s="5">
        <v>1.2726</v>
      </c>
      <c r="L5295" s="5">
        <v>83.747500000000002</v>
      </c>
      <c r="M5295" s="5">
        <v>140.483</v>
      </c>
      <c r="N5295" s="11">
        <v>27.994700000000002</v>
      </c>
      <c r="O5295" s="12" cm="1">
        <f t="array" ref="O5295">INDEX(API!$D$4:$D$25567, MATCH(B5295 &amp; TEXT(C5295, "yyyy-mm-dd"), API!$B$4:$B$25567 &amp; TEXT(API!$C$4:$C$25567, "yyyy-mm-dd"), 0))</f>
        <v>61</v>
      </c>
    </row>
    <row r="5296" spans="1:15" ht="15" hidden="1" thickBot="1" x14ac:dyDescent="0.35">
      <c r="A5296" s="1" t="s">
        <v>26</v>
      </c>
      <c r="B5296" s="1" t="s">
        <v>27</v>
      </c>
      <c r="C5296" s="2">
        <v>44015</v>
      </c>
      <c r="D5296" s="5">
        <v>29.306000000000001</v>
      </c>
      <c r="E5296" s="5">
        <v>21.834</v>
      </c>
      <c r="F5296" s="5">
        <v>1.1999999999999999E-3</v>
      </c>
      <c r="G5296" s="5">
        <v>4.8999999999999998E-3</v>
      </c>
      <c r="H5296" s="5">
        <v>2.1600000000000001E-2</v>
      </c>
      <c r="I5296" s="5">
        <v>0.65400000000000003</v>
      </c>
      <c r="J5296" s="5">
        <v>138.66380000000001</v>
      </c>
      <c r="K5296" s="5">
        <v>1.0548999999999999</v>
      </c>
      <c r="L5296" s="5">
        <v>90.228999999999999</v>
      </c>
      <c r="M5296" s="5">
        <v>54.550600000000003</v>
      </c>
      <c r="N5296" s="11">
        <v>27.2849</v>
      </c>
      <c r="O5296" s="12" cm="1">
        <f t="array" ref="O5296">INDEX(API!$D$4:$D$25567, MATCH(B5296 &amp; TEXT(C5296, "yyyy-mm-dd"), API!$B$4:$B$25567 &amp; TEXT(API!$C$4:$C$25567, "yyyy-mm-dd"), 0))</f>
        <v>67</v>
      </c>
    </row>
    <row r="5297" spans="1:15" ht="15" hidden="1" thickBot="1" x14ac:dyDescent="0.35">
      <c r="A5297" s="1" t="s">
        <v>26</v>
      </c>
      <c r="B5297" s="1" t="s">
        <v>27</v>
      </c>
      <c r="C5297" s="2">
        <v>44016</v>
      </c>
      <c r="D5297" s="5">
        <v>29.885999999999999</v>
      </c>
      <c r="E5297" s="5">
        <v>19.434000000000001</v>
      </c>
      <c r="F5297" s="5">
        <v>1.1000000000000001E-3</v>
      </c>
      <c r="G5297" s="5">
        <v>4.7000000000000002E-3</v>
      </c>
      <c r="H5297" s="5">
        <v>1.9400000000000001E-2</v>
      </c>
      <c r="I5297" s="5">
        <v>0.67500000000000004</v>
      </c>
      <c r="J5297" s="5">
        <v>102.5943</v>
      </c>
      <c r="K5297" s="5">
        <v>0.90090000000000003</v>
      </c>
      <c r="L5297" s="5">
        <v>84.942999999999998</v>
      </c>
      <c r="M5297" s="5">
        <v>111.2684</v>
      </c>
      <c r="N5297" s="11">
        <v>28.075299999999999</v>
      </c>
      <c r="O5297" s="12" cm="1">
        <f t="array" ref="O5297">INDEX(API!$D$4:$D$25567, MATCH(B5297 &amp; TEXT(C5297, "yyyy-mm-dd"), API!$B$4:$B$25567 &amp; TEXT(API!$C$4:$C$25567, "yyyy-mm-dd"), 0))</f>
        <v>63</v>
      </c>
    </row>
    <row r="5298" spans="1:15" ht="15" hidden="1" thickBot="1" x14ac:dyDescent="0.35">
      <c r="A5298" s="1" t="s">
        <v>26</v>
      </c>
      <c r="B5298" s="1" t="s">
        <v>27</v>
      </c>
      <c r="C5298" s="2">
        <v>44017</v>
      </c>
      <c r="D5298" s="5">
        <v>29.922000000000001</v>
      </c>
      <c r="E5298" s="5">
        <v>19.216999999999999</v>
      </c>
      <c r="F5298" s="5">
        <v>1.1999999999999999E-3</v>
      </c>
      <c r="G5298" s="5">
        <v>3.0000000000000001E-3</v>
      </c>
      <c r="H5298" s="5">
        <v>1.84E-2</v>
      </c>
      <c r="I5298" s="5">
        <v>0.61599999999999999</v>
      </c>
      <c r="J5298" s="5">
        <v>78.513199999999998</v>
      </c>
      <c r="K5298" s="5">
        <v>1.2618</v>
      </c>
      <c r="L5298" s="5">
        <v>82.911699999999996</v>
      </c>
      <c r="M5298" s="5">
        <v>169.4999</v>
      </c>
      <c r="N5298" s="11">
        <v>28.192900000000002</v>
      </c>
      <c r="O5298" s="12" cm="1">
        <f t="array" ref="O5298">INDEX(API!$D$4:$D$25567, MATCH(B5298 &amp; TEXT(C5298, "yyyy-mm-dd"), API!$B$4:$B$25567 &amp; TEXT(API!$C$4:$C$25567, "yyyy-mm-dd"), 0))</f>
        <v>63</v>
      </c>
    </row>
    <row r="5299" spans="1:15" ht="15" hidden="1" thickBot="1" x14ac:dyDescent="0.35">
      <c r="A5299" s="1" t="s">
        <v>26</v>
      </c>
      <c r="B5299" s="1" t="s">
        <v>27</v>
      </c>
      <c r="C5299" s="2">
        <v>44018</v>
      </c>
      <c r="D5299" s="5">
        <v>14.051</v>
      </c>
      <c r="E5299" s="5">
        <v>8.2409999999999997</v>
      </c>
      <c r="F5299" s="5">
        <v>1.1999999999999999E-3</v>
      </c>
      <c r="G5299" s="5">
        <v>2.3999999999999998E-3</v>
      </c>
      <c r="H5299" s="5">
        <v>1.7299999999999999E-2</v>
      </c>
      <c r="I5299" s="5">
        <v>0.48299999999999998</v>
      </c>
      <c r="J5299" s="5">
        <v>107.3976</v>
      </c>
      <c r="K5299" s="5">
        <v>1.1831</v>
      </c>
      <c r="L5299" s="5">
        <v>81.872100000000003</v>
      </c>
      <c r="M5299" s="5">
        <v>166.6627</v>
      </c>
      <c r="N5299" s="11">
        <v>27.244199999999999</v>
      </c>
      <c r="O5299" s="12" cm="1">
        <f t="array" ref="O5299">INDEX(API!$D$4:$D$25567, MATCH(B5299 &amp; TEXT(C5299, "yyyy-mm-dd"), API!$B$4:$B$25567 &amp; TEXT(API!$C$4:$C$25567, "yyyy-mm-dd"), 0))</f>
        <v>59</v>
      </c>
    </row>
    <row r="5300" spans="1:15" ht="15" hidden="1" thickBot="1" x14ac:dyDescent="0.35">
      <c r="A5300" s="1" t="s">
        <v>26</v>
      </c>
      <c r="B5300" s="1" t="s">
        <v>27</v>
      </c>
      <c r="C5300" s="2">
        <v>44019</v>
      </c>
      <c r="D5300" s="5">
        <v>11.951000000000001</v>
      </c>
      <c r="E5300" s="5">
        <v>6.649</v>
      </c>
      <c r="F5300" s="5">
        <v>1.2999999999999999E-3</v>
      </c>
      <c r="G5300" s="5">
        <v>2.8999999999999998E-3</v>
      </c>
      <c r="H5300" s="5">
        <v>1.06E-2</v>
      </c>
      <c r="I5300" s="5">
        <v>0.52600000000000002</v>
      </c>
      <c r="J5300" s="5">
        <v>151.6035</v>
      </c>
      <c r="K5300" s="5">
        <v>1.0538000000000001</v>
      </c>
      <c r="L5300" s="5">
        <v>86.635800000000003</v>
      </c>
      <c r="M5300" s="5">
        <v>122.7971</v>
      </c>
      <c r="N5300" s="11">
        <v>26.375299999999999</v>
      </c>
      <c r="O5300" s="12" cm="1">
        <f t="array" ref="O5300">INDEX(API!$D$4:$D$25567, MATCH(B5300 &amp; TEXT(C5300, "yyyy-mm-dd"), API!$B$4:$B$25567 &amp; TEXT(API!$C$4:$C$25567, "yyyy-mm-dd"), 0))</f>
        <v>36</v>
      </c>
    </row>
    <row r="5301" spans="1:15" ht="15" hidden="1" thickBot="1" x14ac:dyDescent="0.35">
      <c r="A5301" s="1" t="s">
        <v>26</v>
      </c>
      <c r="B5301" s="1" t="s">
        <v>27</v>
      </c>
      <c r="C5301" s="2">
        <v>44020</v>
      </c>
      <c r="D5301" s="5">
        <v>8.0869999999999997</v>
      </c>
      <c r="E5301" s="5">
        <v>4.9640000000000004</v>
      </c>
      <c r="F5301" s="5">
        <v>1.1999999999999999E-3</v>
      </c>
      <c r="G5301" s="5">
        <v>1.2999999999999999E-3</v>
      </c>
      <c r="H5301" s="5">
        <v>1.8200000000000001E-2</v>
      </c>
      <c r="I5301" s="5">
        <v>0.44800000000000001</v>
      </c>
      <c r="J5301" s="5">
        <v>160.98500000000001</v>
      </c>
      <c r="K5301" s="5">
        <v>1.3472</v>
      </c>
      <c r="L5301" s="5">
        <v>85.033699999999996</v>
      </c>
      <c r="M5301" s="5">
        <v>154.40379999999999</v>
      </c>
      <c r="N5301" s="11">
        <v>26.601700000000001</v>
      </c>
      <c r="O5301" s="12" cm="1">
        <f t="array" ref="O5301">INDEX(API!$D$4:$D$25567, MATCH(B5301 &amp; TEXT(C5301, "yyyy-mm-dd"), API!$B$4:$B$25567 &amp; TEXT(API!$C$4:$C$25567, "yyyy-mm-dd"), 0))</f>
        <v>27</v>
      </c>
    </row>
    <row r="5302" spans="1:15" ht="15" hidden="1" thickBot="1" x14ac:dyDescent="0.35">
      <c r="A5302" s="1" t="s">
        <v>26</v>
      </c>
      <c r="B5302" s="1" t="s">
        <v>27</v>
      </c>
      <c r="C5302" s="2">
        <v>44021</v>
      </c>
      <c r="D5302" s="5">
        <v>6.8010000000000002</v>
      </c>
      <c r="E5302" s="5">
        <v>4.149</v>
      </c>
      <c r="F5302" s="5">
        <v>1.2999999999999999E-3</v>
      </c>
      <c r="G5302" s="5">
        <v>2.3E-3</v>
      </c>
      <c r="H5302" s="5">
        <v>1.6299999999999999E-2</v>
      </c>
      <c r="I5302" s="5">
        <v>0.45</v>
      </c>
      <c r="J5302" s="5">
        <v>244.827</v>
      </c>
      <c r="K5302" s="5">
        <v>1.4165000000000001</v>
      </c>
      <c r="L5302" s="5">
        <v>86.878699999999995</v>
      </c>
      <c r="M5302" s="5">
        <v>140.37690000000001</v>
      </c>
      <c r="N5302" s="11">
        <v>26.215299999999999</v>
      </c>
      <c r="O5302" s="12" cm="1">
        <f t="array" ref="O5302">INDEX(API!$D$4:$D$25567, MATCH(B5302 &amp; TEXT(C5302, "yyyy-mm-dd"), API!$B$4:$B$25567 &amp; TEXT(API!$C$4:$C$25567, "yyyy-mm-dd"), 0))</f>
        <v>22</v>
      </c>
    </row>
    <row r="5303" spans="1:15" ht="15" hidden="1" thickBot="1" x14ac:dyDescent="0.35">
      <c r="A5303" s="1" t="s">
        <v>26</v>
      </c>
      <c r="B5303" s="1" t="s">
        <v>27</v>
      </c>
      <c r="C5303" s="2">
        <v>44022</v>
      </c>
      <c r="D5303" s="5">
        <v>10.87</v>
      </c>
      <c r="E5303" s="5">
        <v>6.0190000000000001</v>
      </c>
      <c r="F5303" s="5">
        <v>1.2999999999999999E-3</v>
      </c>
      <c r="G5303" s="5">
        <v>2.5000000000000001E-3</v>
      </c>
      <c r="H5303" s="5">
        <v>1.6899999999999998E-2</v>
      </c>
      <c r="I5303" s="5">
        <v>0.51300000000000001</v>
      </c>
      <c r="J5303" s="5">
        <v>166.14840000000001</v>
      </c>
      <c r="K5303" s="5">
        <v>1.0592999999999999</v>
      </c>
      <c r="L5303" s="5">
        <v>84.202100000000002</v>
      </c>
      <c r="M5303" s="5">
        <v>145.36160000000001</v>
      </c>
      <c r="N5303" s="11">
        <v>27.418700000000001</v>
      </c>
      <c r="O5303" s="12" cm="1">
        <f t="array" ref="O5303">INDEX(API!$D$4:$D$25567, MATCH(B5303 &amp; TEXT(C5303, "yyyy-mm-dd"), API!$B$4:$B$25567 &amp; TEXT(API!$C$4:$C$25567, "yyyy-mm-dd"), 0))</f>
        <v>28</v>
      </c>
    </row>
    <row r="5304" spans="1:15" ht="15" hidden="1" thickBot="1" x14ac:dyDescent="0.35">
      <c r="A5304" s="1" t="s">
        <v>26</v>
      </c>
      <c r="B5304" s="1" t="s">
        <v>27</v>
      </c>
      <c r="C5304" s="2">
        <v>44023</v>
      </c>
      <c r="D5304" s="5">
        <v>9.8160000000000007</v>
      </c>
      <c r="E5304" s="5">
        <v>6.0019999999999998</v>
      </c>
      <c r="F5304" s="5">
        <v>1.1999999999999999E-3</v>
      </c>
      <c r="G5304" s="5">
        <v>2.5999999999999999E-3</v>
      </c>
      <c r="H5304" s="5">
        <v>1.3899999999999999E-2</v>
      </c>
      <c r="I5304" s="5">
        <v>0.50600000000000001</v>
      </c>
      <c r="J5304" s="5">
        <v>156.3844</v>
      </c>
      <c r="K5304" s="5">
        <v>1.0973999999999999</v>
      </c>
      <c r="L5304" s="5">
        <v>83.898700000000005</v>
      </c>
      <c r="M5304" s="5">
        <v>164.98150000000001</v>
      </c>
      <c r="N5304" s="11">
        <v>27.55</v>
      </c>
      <c r="O5304" s="12" cm="1">
        <f t="array" ref="O5304">INDEX(API!$D$4:$D$25567, MATCH(B5304 &amp; TEXT(C5304, "yyyy-mm-dd"), API!$B$4:$B$25567 &amp; TEXT(API!$C$4:$C$25567, "yyyy-mm-dd"), 0))</f>
        <v>28</v>
      </c>
    </row>
    <row r="5305" spans="1:15" ht="15" hidden="1" thickBot="1" x14ac:dyDescent="0.35">
      <c r="A5305" s="1" t="s">
        <v>26</v>
      </c>
      <c r="B5305" s="1" t="s">
        <v>27</v>
      </c>
      <c r="C5305" s="2">
        <v>44024</v>
      </c>
      <c r="D5305" s="5">
        <v>7.6950000000000003</v>
      </c>
      <c r="E5305" s="5">
        <v>4.4790000000000001</v>
      </c>
      <c r="F5305" s="5">
        <v>1.2999999999999999E-3</v>
      </c>
      <c r="G5305" s="5">
        <v>1.9E-3</v>
      </c>
      <c r="H5305" s="5">
        <v>1.5900000000000001E-2</v>
      </c>
      <c r="I5305" s="5">
        <v>0.44600000000000001</v>
      </c>
      <c r="J5305" s="5">
        <v>184.6979</v>
      </c>
      <c r="K5305" s="5">
        <v>1.4578</v>
      </c>
      <c r="L5305" s="5">
        <v>88.838999999999999</v>
      </c>
      <c r="M5305" s="5">
        <v>154.977</v>
      </c>
      <c r="N5305" s="11">
        <v>25.9786</v>
      </c>
      <c r="O5305" s="12" cm="1">
        <f t="array" ref="O5305">INDEX(API!$D$4:$D$25567, MATCH(B5305 &amp; TEXT(C5305, "yyyy-mm-dd"), API!$B$4:$B$25567 &amp; TEXT(API!$C$4:$C$25567, "yyyy-mm-dd"), 0))</f>
        <v>25</v>
      </c>
    </row>
    <row r="5306" spans="1:15" ht="15" hidden="1" thickBot="1" x14ac:dyDescent="0.35">
      <c r="A5306" s="1" t="s">
        <v>26</v>
      </c>
      <c r="B5306" s="1" t="s">
        <v>27</v>
      </c>
      <c r="C5306" s="2">
        <v>44025</v>
      </c>
      <c r="D5306" s="5">
        <v>8.5429999999999993</v>
      </c>
      <c r="E5306" s="5">
        <v>4.3710000000000004</v>
      </c>
      <c r="F5306" s="5">
        <v>1.2999999999999999E-3</v>
      </c>
      <c r="G5306" s="5">
        <v>4.1000000000000003E-3</v>
      </c>
      <c r="H5306" s="5">
        <v>1.0200000000000001E-2</v>
      </c>
      <c r="I5306" s="5">
        <v>0.51</v>
      </c>
      <c r="J5306" s="5">
        <v>109.39190000000001</v>
      </c>
      <c r="K5306" s="5">
        <v>1.0024999999999999</v>
      </c>
      <c r="L5306" s="5">
        <v>90.605900000000005</v>
      </c>
      <c r="M5306" s="5">
        <v>61.244100000000003</v>
      </c>
      <c r="N5306" s="11">
        <v>25.406300000000002</v>
      </c>
      <c r="O5306" s="12" cm="1">
        <f t="array" ref="O5306">INDEX(API!$D$4:$D$25567, MATCH(B5306 &amp; TEXT(C5306, "yyyy-mm-dd"), API!$B$4:$B$25567 &amp; TEXT(API!$C$4:$C$25567, "yyyy-mm-dd"), 0))</f>
        <v>23</v>
      </c>
    </row>
    <row r="5307" spans="1:15" ht="15" hidden="1" thickBot="1" x14ac:dyDescent="0.35">
      <c r="A5307" s="1" t="s">
        <v>26</v>
      </c>
      <c r="B5307" s="1" t="s">
        <v>27</v>
      </c>
      <c r="C5307" s="2">
        <v>44026</v>
      </c>
      <c r="D5307" s="5">
        <v>14.164999999999999</v>
      </c>
      <c r="E5307" s="5">
        <v>8.5060000000000002</v>
      </c>
      <c r="F5307" s="5">
        <v>1.2999999999999999E-3</v>
      </c>
      <c r="G5307" s="5">
        <v>5.0000000000000001E-3</v>
      </c>
      <c r="H5307" s="5">
        <v>1.52E-2</v>
      </c>
      <c r="I5307" s="5">
        <v>0.56999999999999995</v>
      </c>
      <c r="J5307" s="5">
        <v>126.0153</v>
      </c>
      <c r="K5307" s="5">
        <v>0.89670000000000005</v>
      </c>
      <c r="L5307" s="5">
        <v>80.301299999999998</v>
      </c>
      <c r="M5307" s="5">
        <v>178.9401</v>
      </c>
      <c r="N5307" s="11">
        <v>27.255400000000002</v>
      </c>
      <c r="O5307" s="12" cm="1">
        <f t="array" ref="O5307">INDEX(API!$D$4:$D$25567, MATCH(B5307 &amp; TEXT(C5307, "yyyy-mm-dd"), API!$B$4:$B$25567 &amp; TEXT(API!$C$4:$C$25567, "yyyy-mm-dd"), 0))</f>
        <v>35</v>
      </c>
    </row>
    <row r="5308" spans="1:15" ht="15" hidden="1" thickBot="1" x14ac:dyDescent="0.35">
      <c r="A5308" s="1" t="s">
        <v>26</v>
      </c>
      <c r="B5308" s="1" t="s">
        <v>27</v>
      </c>
      <c r="C5308" s="2">
        <v>44027</v>
      </c>
      <c r="D5308" s="5">
        <v>23.367000000000001</v>
      </c>
      <c r="E5308" s="5">
        <v>16.094000000000001</v>
      </c>
      <c r="F5308" s="5">
        <v>1E-3</v>
      </c>
      <c r="G5308" s="5">
        <v>4.1000000000000003E-3</v>
      </c>
      <c r="H5308" s="5">
        <v>2.5499999999999998E-2</v>
      </c>
      <c r="I5308" s="5">
        <v>0.60299999999999998</v>
      </c>
      <c r="J5308" s="5">
        <v>115.977</v>
      </c>
      <c r="K5308" s="5">
        <v>1.1967000000000001</v>
      </c>
      <c r="L5308" s="5">
        <v>81.717500000000001</v>
      </c>
      <c r="M5308" s="5">
        <v>181.63149999999999</v>
      </c>
      <c r="N5308" s="11">
        <v>28.3245</v>
      </c>
      <c r="O5308" s="12" cm="1">
        <f t="array" ref="O5308">INDEX(API!$D$4:$D$25567, MATCH(B5308 &amp; TEXT(C5308, "yyyy-mm-dd"), API!$B$4:$B$25567 &amp; TEXT(API!$C$4:$C$25567, "yyyy-mm-dd"), 0))</f>
        <v>56</v>
      </c>
    </row>
    <row r="5309" spans="1:15" ht="15" hidden="1" thickBot="1" x14ac:dyDescent="0.35">
      <c r="A5309" s="1" t="s">
        <v>26</v>
      </c>
      <c r="B5309" s="1" t="s">
        <v>27</v>
      </c>
      <c r="C5309" s="2">
        <v>44028</v>
      </c>
      <c r="D5309" s="5">
        <v>25.6</v>
      </c>
      <c r="E5309" s="5">
        <v>19.561</v>
      </c>
      <c r="F5309" s="5">
        <v>8.0000000000000004E-4</v>
      </c>
      <c r="G5309" s="5">
        <v>3.8E-3</v>
      </c>
      <c r="H5309" s="5">
        <v>1.52E-2</v>
      </c>
      <c r="I5309" s="5">
        <v>0.59199999999999997</v>
      </c>
      <c r="J5309" s="5">
        <v>99.354500000000002</v>
      </c>
      <c r="K5309" s="5">
        <v>1.046</v>
      </c>
      <c r="L5309" s="5">
        <v>88.804500000000004</v>
      </c>
      <c r="M5309" s="5">
        <v>77.409000000000006</v>
      </c>
      <c r="N5309" s="11">
        <v>26.832699999999999</v>
      </c>
      <c r="O5309" s="12" cm="1">
        <f t="array" ref="O5309">INDEX(API!$D$4:$D$25567, MATCH(B5309 &amp; TEXT(C5309, "yyyy-mm-dd"), API!$B$4:$B$25567 &amp; TEXT(API!$C$4:$C$25567, "yyyy-mm-dd"), 0))</f>
        <v>64</v>
      </c>
    </row>
    <row r="5310" spans="1:15" ht="15" hidden="1" thickBot="1" x14ac:dyDescent="0.35">
      <c r="A5310" s="1" t="s">
        <v>26</v>
      </c>
      <c r="B5310" s="1" t="s">
        <v>27</v>
      </c>
      <c r="C5310" s="2">
        <v>44029</v>
      </c>
      <c r="D5310" s="5">
        <v>16.254000000000001</v>
      </c>
      <c r="E5310" s="5">
        <v>10.754</v>
      </c>
      <c r="F5310" s="5">
        <v>8.0000000000000004E-4</v>
      </c>
      <c r="G5310" s="5">
        <v>2.7000000000000001E-3</v>
      </c>
      <c r="H5310" s="5">
        <v>1.4800000000000001E-2</v>
      </c>
      <c r="I5310" s="5">
        <v>0.51700000000000002</v>
      </c>
      <c r="J5310" s="5">
        <v>85.788200000000003</v>
      </c>
      <c r="K5310" s="5">
        <v>1.1338999999999999</v>
      </c>
      <c r="L5310" s="5">
        <v>83.775400000000005</v>
      </c>
      <c r="M5310" s="5">
        <v>177.75829999999999</v>
      </c>
      <c r="N5310" s="11">
        <v>27.5608</v>
      </c>
      <c r="O5310" s="12" cm="1">
        <f t="array" ref="O5310">INDEX(API!$D$4:$D$25567, MATCH(B5310 &amp; TEXT(C5310, "yyyy-mm-dd"), API!$B$4:$B$25567 &amp; TEXT(API!$C$4:$C$25567, "yyyy-mm-dd"), 0))</f>
        <v>59</v>
      </c>
    </row>
    <row r="5311" spans="1:15" ht="15" hidden="1" thickBot="1" x14ac:dyDescent="0.35">
      <c r="A5311" s="1" t="s">
        <v>26</v>
      </c>
      <c r="B5311" s="1" t="s">
        <v>27</v>
      </c>
      <c r="C5311" s="2">
        <v>44030</v>
      </c>
      <c r="D5311" s="5">
        <v>15.775</v>
      </c>
      <c r="E5311" s="5">
        <v>10.228999999999999</v>
      </c>
      <c r="F5311" s="5">
        <v>8.0000000000000004E-4</v>
      </c>
      <c r="G5311" s="5">
        <v>2.8E-3</v>
      </c>
      <c r="H5311" s="5">
        <v>0.01</v>
      </c>
      <c r="I5311" s="5">
        <v>0.504</v>
      </c>
      <c r="J5311" s="5">
        <v>82.997900000000001</v>
      </c>
      <c r="K5311" s="5">
        <v>1.0523</v>
      </c>
      <c r="L5311" s="5">
        <v>87.196700000000007</v>
      </c>
      <c r="M5311" s="5">
        <v>116.9284</v>
      </c>
      <c r="N5311" s="11">
        <v>26.944900000000001</v>
      </c>
      <c r="O5311" s="12" cm="1">
        <f t="array" ref="O5311">INDEX(API!$D$4:$D$25567, MATCH(B5311 &amp; TEXT(C5311, "yyyy-mm-dd"), API!$B$4:$B$25567 &amp; TEXT(API!$C$4:$C$25567, "yyyy-mm-dd"), 0))</f>
        <v>45</v>
      </c>
    </row>
    <row r="5312" spans="1:15" ht="15" hidden="1" thickBot="1" x14ac:dyDescent="0.35">
      <c r="A5312" s="1" t="s">
        <v>26</v>
      </c>
      <c r="B5312" s="1" t="s">
        <v>27</v>
      </c>
      <c r="C5312" s="2">
        <v>44031</v>
      </c>
      <c r="D5312" s="5">
        <v>18.777999999999999</v>
      </c>
      <c r="E5312" s="5">
        <v>13.737</v>
      </c>
      <c r="F5312" s="5">
        <v>8.0000000000000004E-4</v>
      </c>
      <c r="G5312" s="5">
        <v>2.5999999999999999E-3</v>
      </c>
      <c r="H5312" s="5">
        <v>1.9E-2</v>
      </c>
      <c r="I5312" s="5">
        <v>0.53200000000000003</v>
      </c>
      <c r="J5312" s="5">
        <v>116.8926</v>
      </c>
      <c r="K5312" s="5">
        <v>1.4033</v>
      </c>
      <c r="L5312" s="5">
        <v>82.499799999999993</v>
      </c>
      <c r="M5312" s="5">
        <v>210.31880000000001</v>
      </c>
      <c r="N5312" s="11">
        <v>27.857500000000002</v>
      </c>
      <c r="O5312" s="12" cm="1">
        <f t="array" ref="O5312">INDEX(API!$D$4:$D$25567, MATCH(B5312 &amp; TEXT(C5312, "yyyy-mm-dd"), API!$B$4:$B$25567 &amp; TEXT(API!$C$4:$C$25567, "yyyy-mm-dd"), 0))</f>
        <v>53</v>
      </c>
    </row>
    <row r="5313" spans="1:15" ht="15" hidden="1" thickBot="1" x14ac:dyDescent="0.35">
      <c r="A5313" s="1" t="s">
        <v>26</v>
      </c>
      <c r="B5313" s="1" t="s">
        <v>27</v>
      </c>
      <c r="C5313" s="2">
        <v>44032</v>
      </c>
      <c r="D5313" s="5">
        <v>29.295000000000002</v>
      </c>
      <c r="E5313" s="5">
        <v>23.452999999999999</v>
      </c>
      <c r="F5313" s="5">
        <v>8.0000000000000004E-4</v>
      </c>
      <c r="G5313" s="5">
        <v>3.0000000000000001E-3</v>
      </c>
      <c r="H5313" s="5">
        <v>2.6800000000000001E-2</v>
      </c>
      <c r="I5313" s="5">
        <v>0.6</v>
      </c>
      <c r="J5313" s="5">
        <v>90.896799999999999</v>
      </c>
      <c r="K5313" s="5">
        <v>1.1568000000000001</v>
      </c>
      <c r="L5313" s="5">
        <v>82.011200000000002</v>
      </c>
      <c r="M5313" s="5">
        <v>166.94800000000001</v>
      </c>
      <c r="N5313" s="11">
        <v>28.455100000000002</v>
      </c>
      <c r="O5313" s="12" cm="1">
        <f t="array" ref="O5313">INDEX(API!$D$4:$D$25567, MATCH(B5313 &amp; TEXT(C5313, "yyyy-mm-dd"), API!$B$4:$B$25567 &amp; TEXT(API!$C$4:$C$25567, "yyyy-mm-dd"), 0))</f>
        <v>69</v>
      </c>
    </row>
    <row r="5314" spans="1:15" ht="15" hidden="1" thickBot="1" x14ac:dyDescent="0.35">
      <c r="A5314" s="1" t="s">
        <v>26</v>
      </c>
      <c r="B5314" s="1" t="s">
        <v>27</v>
      </c>
      <c r="C5314" s="2">
        <v>44033</v>
      </c>
      <c r="D5314" s="5">
        <v>19.939</v>
      </c>
      <c r="E5314" s="5">
        <v>14.657</v>
      </c>
      <c r="F5314" s="5">
        <v>8.0000000000000004E-4</v>
      </c>
      <c r="G5314" s="5">
        <v>2.7000000000000001E-3</v>
      </c>
      <c r="H5314" s="5">
        <v>1.9599999999999999E-2</v>
      </c>
      <c r="I5314" s="5">
        <v>0.56100000000000005</v>
      </c>
      <c r="J5314" s="5">
        <v>179.0393</v>
      </c>
      <c r="K5314" s="5">
        <v>1.6783999999999999</v>
      </c>
      <c r="L5314" s="5">
        <v>84.364800000000002</v>
      </c>
      <c r="M5314" s="5">
        <v>176.48339999999999</v>
      </c>
      <c r="N5314" s="11">
        <v>27.876000000000001</v>
      </c>
      <c r="O5314" s="12" cm="1">
        <f t="array" ref="O5314">INDEX(API!$D$4:$D$25567, MATCH(B5314 &amp; TEXT(C5314, "yyyy-mm-dd"), API!$B$4:$B$25567 &amp; TEXT(API!$C$4:$C$25567, "yyyy-mm-dd"), 0))</f>
        <v>65</v>
      </c>
    </row>
    <row r="5315" spans="1:15" ht="15" hidden="1" thickBot="1" x14ac:dyDescent="0.35">
      <c r="A5315" s="1" t="s">
        <v>26</v>
      </c>
      <c r="B5315" s="1" t="s">
        <v>27</v>
      </c>
      <c r="C5315" s="2">
        <v>44034</v>
      </c>
      <c r="D5315" s="5">
        <v>13.567</v>
      </c>
      <c r="E5315" s="5">
        <v>8.6869999999999994</v>
      </c>
      <c r="F5315" s="5">
        <v>8.0000000000000004E-4</v>
      </c>
      <c r="G5315" s="5">
        <v>2E-3</v>
      </c>
      <c r="H5315" s="5">
        <v>1.83E-2</v>
      </c>
      <c r="I5315" s="5">
        <v>0.497</v>
      </c>
      <c r="J5315" s="5">
        <v>148.18100000000001</v>
      </c>
      <c r="K5315" s="5">
        <v>1.2291000000000001</v>
      </c>
      <c r="L5315" s="5">
        <v>84.125799999999998</v>
      </c>
      <c r="M5315" s="5">
        <v>129.37530000000001</v>
      </c>
      <c r="N5315" s="11">
        <v>27.4312</v>
      </c>
      <c r="O5315" s="12" cm="1">
        <f t="array" ref="O5315">INDEX(API!$D$4:$D$25567, MATCH(B5315 &amp; TEXT(C5315, "yyyy-mm-dd"), API!$B$4:$B$25567 &amp; TEXT(API!$C$4:$C$25567, "yyyy-mm-dd"), 0))</f>
        <v>54</v>
      </c>
    </row>
    <row r="5316" spans="1:15" ht="15" hidden="1" thickBot="1" x14ac:dyDescent="0.35">
      <c r="A5316" s="1" t="s">
        <v>26</v>
      </c>
      <c r="B5316" s="1" t="s">
        <v>27</v>
      </c>
      <c r="C5316" s="2">
        <v>44035</v>
      </c>
      <c r="D5316" s="5">
        <v>11.454000000000001</v>
      </c>
      <c r="E5316" s="5">
        <v>7.4080000000000004</v>
      </c>
      <c r="F5316" s="5">
        <v>8.0000000000000004E-4</v>
      </c>
      <c r="G5316" s="5">
        <v>2E-3</v>
      </c>
      <c r="H5316" s="5">
        <v>1.7100000000000001E-2</v>
      </c>
      <c r="I5316" s="5">
        <v>0.499</v>
      </c>
      <c r="J5316" s="5">
        <v>131.86879999999999</v>
      </c>
      <c r="K5316" s="5">
        <v>1.2568999999999999</v>
      </c>
      <c r="L5316" s="5">
        <v>84.242099999999994</v>
      </c>
      <c r="M5316" s="5">
        <v>197.37200000000001</v>
      </c>
      <c r="N5316" s="11">
        <v>27.394500000000001</v>
      </c>
      <c r="O5316" s="12" cm="1">
        <f t="array" ref="O5316">INDEX(API!$D$4:$D$25567, MATCH(B5316 &amp; TEXT(C5316, "yyyy-mm-dd"), API!$B$4:$B$25567 &amp; TEXT(API!$C$4:$C$25567, "yyyy-mm-dd"), 0))</f>
        <v>36</v>
      </c>
    </row>
    <row r="5317" spans="1:15" ht="15" hidden="1" thickBot="1" x14ac:dyDescent="0.35">
      <c r="A5317" s="1" t="s">
        <v>26</v>
      </c>
      <c r="B5317" s="1" t="s">
        <v>27</v>
      </c>
      <c r="C5317" s="2">
        <v>44036</v>
      </c>
      <c r="D5317" s="5">
        <v>12.221</v>
      </c>
      <c r="E5317" s="5">
        <v>7.4969999999999999</v>
      </c>
      <c r="F5317" s="5">
        <v>8.0000000000000004E-4</v>
      </c>
      <c r="G5317" s="5">
        <v>2.2000000000000001E-3</v>
      </c>
      <c r="H5317" s="5">
        <v>1.84E-2</v>
      </c>
      <c r="I5317" s="5">
        <v>0.52</v>
      </c>
      <c r="J5317" s="5">
        <v>132.61429999999999</v>
      </c>
      <c r="K5317" s="5">
        <v>1.2984</v>
      </c>
      <c r="L5317" s="5">
        <v>80.637</v>
      </c>
      <c r="M5317" s="5">
        <v>202.43819999999999</v>
      </c>
      <c r="N5317" s="11">
        <v>28.397600000000001</v>
      </c>
      <c r="O5317" s="12" cm="1">
        <f t="array" ref="O5317">INDEX(API!$D$4:$D$25567, MATCH(B5317 &amp; TEXT(C5317, "yyyy-mm-dd"), API!$B$4:$B$25567 &amp; TEXT(API!$C$4:$C$25567, "yyyy-mm-dd"), 0))</f>
        <v>39</v>
      </c>
    </row>
    <row r="5318" spans="1:15" ht="15" hidden="1" thickBot="1" x14ac:dyDescent="0.35">
      <c r="A5318" s="1" t="s">
        <v>26</v>
      </c>
      <c r="B5318" s="1" t="s">
        <v>27</v>
      </c>
      <c r="C5318" s="2">
        <v>44037</v>
      </c>
      <c r="D5318" s="5">
        <v>10.173999999999999</v>
      </c>
      <c r="E5318" s="5">
        <v>6.2839999999999998</v>
      </c>
      <c r="F5318" s="5">
        <v>8.0000000000000004E-4</v>
      </c>
      <c r="G5318" s="5">
        <v>2.2000000000000001E-3</v>
      </c>
      <c r="H5318" s="5">
        <v>2.23E-2</v>
      </c>
      <c r="I5318" s="5">
        <v>0.495</v>
      </c>
      <c r="J5318" s="5">
        <v>117.11409999999999</v>
      </c>
      <c r="K5318" s="5">
        <v>1.2022999999999999</v>
      </c>
      <c r="L5318" s="5">
        <v>82.028099999999995</v>
      </c>
      <c r="M5318" s="5">
        <v>193.16200000000001</v>
      </c>
      <c r="N5318" s="11">
        <v>27.238499999999998</v>
      </c>
      <c r="O5318" s="12" cm="1">
        <f t="array" ref="O5318">INDEX(API!$D$4:$D$25567, MATCH(B5318 &amp; TEXT(C5318, "yyyy-mm-dd"), API!$B$4:$B$25567 &amp; TEXT(API!$C$4:$C$25567, "yyyy-mm-dd"), 0))</f>
        <v>29</v>
      </c>
    </row>
    <row r="5319" spans="1:15" ht="15" hidden="1" thickBot="1" x14ac:dyDescent="0.35">
      <c r="A5319" s="1" t="s">
        <v>26</v>
      </c>
      <c r="B5319" s="1" t="s">
        <v>27</v>
      </c>
      <c r="C5319" s="2">
        <v>44038</v>
      </c>
      <c r="D5319" s="5">
        <v>11.545</v>
      </c>
      <c r="E5319" s="5">
        <v>7.1349999999999998</v>
      </c>
      <c r="F5319" s="5">
        <v>8.9999999999999998E-4</v>
      </c>
      <c r="G5319" s="5">
        <v>2.3E-3</v>
      </c>
      <c r="H5319" s="5">
        <v>2.5000000000000001E-2</v>
      </c>
      <c r="I5319" s="5">
        <v>0.51100000000000001</v>
      </c>
      <c r="J5319" s="5">
        <v>202.40100000000001</v>
      </c>
      <c r="K5319" s="5">
        <v>1.6154999999999999</v>
      </c>
      <c r="L5319" s="5">
        <v>85.822000000000003</v>
      </c>
      <c r="M5319" s="5">
        <v>172.96270000000001</v>
      </c>
      <c r="N5319" s="11">
        <v>26.851600000000001</v>
      </c>
      <c r="O5319" s="12" cm="1">
        <f t="array" ref="O5319">INDEX(API!$D$4:$D$25567, MATCH(B5319 &amp; TEXT(C5319, "yyyy-mm-dd"), API!$B$4:$B$25567 &amp; TEXT(API!$C$4:$C$25567, "yyyy-mm-dd"), 0))</f>
        <v>32</v>
      </c>
    </row>
    <row r="5320" spans="1:15" ht="15" hidden="1" thickBot="1" x14ac:dyDescent="0.35">
      <c r="A5320" s="1" t="s">
        <v>26</v>
      </c>
      <c r="B5320" s="1" t="s">
        <v>27</v>
      </c>
      <c r="C5320" s="2">
        <v>44039</v>
      </c>
      <c r="D5320" s="5">
        <v>18.026</v>
      </c>
      <c r="E5320" s="5">
        <v>12.333</v>
      </c>
      <c r="F5320" s="5">
        <v>8.9999999999999998E-4</v>
      </c>
      <c r="G5320" s="5">
        <v>2.3E-3</v>
      </c>
      <c r="H5320" s="5">
        <v>2.5600000000000001E-2</v>
      </c>
      <c r="I5320" s="5">
        <v>0.50800000000000001</v>
      </c>
      <c r="J5320" s="5">
        <v>155.28479999999999</v>
      </c>
      <c r="K5320" s="5">
        <v>1.9074</v>
      </c>
      <c r="L5320" s="5">
        <v>84.869500000000002</v>
      </c>
      <c r="M5320" s="5">
        <v>193.69300000000001</v>
      </c>
      <c r="N5320" s="11">
        <v>27.461500000000001</v>
      </c>
      <c r="O5320" s="12" cm="1">
        <f t="array" ref="O5320">INDEX(API!$D$4:$D$25567, MATCH(B5320 &amp; TEXT(C5320, "yyyy-mm-dd"), API!$B$4:$B$25567 &amp; TEXT(API!$C$4:$C$25567, "yyyy-mm-dd"), 0))</f>
        <v>52</v>
      </c>
    </row>
    <row r="5321" spans="1:15" ht="15" hidden="1" thickBot="1" x14ac:dyDescent="0.35">
      <c r="A5321" s="1" t="s">
        <v>26</v>
      </c>
      <c r="B5321" s="1" t="s">
        <v>27</v>
      </c>
      <c r="C5321" s="2">
        <v>44040</v>
      </c>
      <c r="D5321" s="5">
        <v>21.428000000000001</v>
      </c>
      <c r="E5321" s="5">
        <v>14.91</v>
      </c>
      <c r="F5321" s="5">
        <v>1E-3</v>
      </c>
      <c r="G5321" s="5">
        <v>2.0999999999999999E-3</v>
      </c>
      <c r="H5321" s="5">
        <v>3.2199999999999999E-2</v>
      </c>
      <c r="I5321" s="5">
        <v>0.434</v>
      </c>
      <c r="J5321" s="5">
        <v>139.95949999999999</v>
      </c>
      <c r="K5321" s="5">
        <v>1.3198000000000001</v>
      </c>
      <c r="L5321" s="5">
        <v>80.989000000000004</v>
      </c>
      <c r="M5321" s="5">
        <v>125.3505</v>
      </c>
      <c r="N5321" s="11">
        <v>28.633299999999998</v>
      </c>
      <c r="O5321" s="12" cm="1">
        <f t="array" ref="O5321">INDEX(API!$D$4:$D$25567, MATCH(B5321 &amp; TEXT(C5321, "yyyy-mm-dd"), API!$B$4:$B$25567 &amp; TEXT(API!$C$4:$C$25567, "yyyy-mm-dd"), 0))</f>
        <v>55</v>
      </c>
    </row>
    <row r="5322" spans="1:15" ht="15" hidden="1" thickBot="1" x14ac:dyDescent="0.35">
      <c r="A5322" s="1" t="s">
        <v>26</v>
      </c>
      <c r="B5322" s="1" t="s">
        <v>27</v>
      </c>
      <c r="C5322" s="2">
        <v>44041</v>
      </c>
      <c r="D5322" s="5">
        <v>10.151999999999999</v>
      </c>
      <c r="E5322" s="5">
        <v>6.48</v>
      </c>
      <c r="F5322" s="5">
        <v>1.1000000000000001E-3</v>
      </c>
      <c r="G5322" s="5">
        <v>2.7000000000000001E-3</v>
      </c>
      <c r="H5322" s="5">
        <v>1.9199999999999998E-2</v>
      </c>
      <c r="I5322" s="5">
        <v>0.39400000000000002</v>
      </c>
      <c r="J5322" s="5">
        <v>209.1695</v>
      </c>
      <c r="K5322" s="5">
        <v>1.7581</v>
      </c>
      <c r="L5322" s="5">
        <v>88.559399999999997</v>
      </c>
      <c r="M5322" s="5">
        <v>142.30510000000001</v>
      </c>
      <c r="N5322" s="11">
        <v>26.1953</v>
      </c>
      <c r="O5322" s="12" cm="1">
        <f t="array" ref="O5322">INDEX(API!$D$4:$D$25567, MATCH(B5322 &amp; TEXT(C5322, "yyyy-mm-dd"), API!$B$4:$B$25567 &amp; TEXT(API!$C$4:$C$25567, "yyyy-mm-dd"), 0))</f>
        <v>54</v>
      </c>
    </row>
    <row r="5323" spans="1:15" ht="15" hidden="1" thickBot="1" x14ac:dyDescent="0.35">
      <c r="A5323" s="1" t="s">
        <v>26</v>
      </c>
      <c r="B5323" s="1" t="s">
        <v>27</v>
      </c>
      <c r="C5323" s="2">
        <v>44042</v>
      </c>
      <c r="D5323" s="5">
        <v>17.309000000000001</v>
      </c>
      <c r="E5323" s="5">
        <v>10.127000000000001</v>
      </c>
      <c r="F5323" s="5">
        <v>1.1000000000000001E-3</v>
      </c>
      <c r="G5323" s="5">
        <v>3.7000000000000002E-3</v>
      </c>
      <c r="H5323" s="5">
        <v>1.9199999999999998E-2</v>
      </c>
      <c r="I5323" s="5">
        <v>0.505</v>
      </c>
      <c r="J5323" s="5">
        <v>147.3032</v>
      </c>
      <c r="K5323" s="5">
        <v>1.4381999999999999</v>
      </c>
      <c r="L5323" s="5">
        <v>83.960800000000006</v>
      </c>
      <c r="M5323" s="5">
        <v>159.0745</v>
      </c>
      <c r="N5323" s="11">
        <v>27.5852</v>
      </c>
      <c r="O5323" s="12" cm="1">
        <f t="array" ref="O5323">INDEX(API!$D$4:$D$25567, MATCH(B5323 &amp; TEXT(C5323, "yyyy-mm-dd"), API!$B$4:$B$25567 &amp; TEXT(API!$C$4:$C$25567, "yyyy-mm-dd"), 0))</f>
        <v>44</v>
      </c>
    </row>
    <row r="5324" spans="1:15" ht="15" hidden="1" thickBot="1" x14ac:dyDescent="0.35">
      <c r="A5324" s="1" t="s">
        <v>26</v>
      </c>
      <c r="B5324" s="1" t="s">
        <v>27</v>
      </c>
      <c r="C5324" s="2">
        <v>44043</v>
      </c>
      <c r="D5324" s="5">
        <v>10.61</v>
      </c>
      <c r="E5324" s="5">
        <v>5.64</v>
      </c>
      <c r="F5324" s="5">
        <v>1.1000000000000001E-3</v>
      </c>
      <c r="G5324" s="5">
        <v>2.3E-3</v>
      </c>
      <c r="H5324" s="5">
        <v>1.29E-2</v>
      </c>
      <c r="I5324" s="5">
        <v>0.38300000000000001</v>
      </c>
      <c r="J5324" s="5">
        <v>180.63210000000001</v>
      </c>
      <c r="K5324" s="5">
        <v>1.7441</v>
      </c>
      <c r="L5324" s="5">
        <v>91.842200000000005</v>
      </c>
      <c r="M5324" s="5">
        <v>65.4114</v>
      </c>
      <c r="N5324" s="11">
        <v>25.451599999999999</v>
      </c>
      <c r="O5324" s="12" cm="1">
        <f t="array" ref="O5324">INDEX(API!$D$4:$D$25567, MATCH(B5324 &amp; TEXT(C5324, "yyyy-mm-dd"), API!$B$4:$B$25567 &amp; TEXT(API!$C$4:$C$25567, "yyyy-mm-dd"), 0))</f>
        <v>40</v>
      </c>
    </row>
    <row r="5325" spans="1:15" ht="15" hidden="1" thickBot="1" x14ac:dyDescent="0.35">
      <c r="A5325" s="1" t="s">
        <v>26</v>
      </c>
      <c r="B5325" s="1" t="s">
        <v>27</v>
      </c>
      <c r="C5325" s="2">
        <v>44044</v>
      </c>
      <c r="D5325" s="5">
        <v>12.534000000000001</v>
      </c>
      <c r="E5325" s="5">
        <v>6.5229999999999997</v>
      </c>
      <c r="F5325" s="5">
        <v>1.1000000000000001E-3</v>
      </c>
      <c r="G5325" s="5">
        <v>2.5000000000000001E-3</v>
      </c>
      <c r="H5325" s="5">
        <v>1.6299999999999999E-2</v>
      </c>
      <c r="I5325" s="5">
        <v>0.41599999999999998</v>
      </c>
      <c r="J5325" s="5">
        <v>231.76859999999999</v>
      </c>
      <c r="K5325" s="5">
        <v>1.7255</v>
      </c>
      <c r="L5325" s="5">
        <v>91.450199999999995</v>
      </c>
      <c r="M5325" s="5">
        <v>72.833299999999994</v>
      </c>
      <c r="N5325" s="11">
        <v>26.291</v>
      </c>
      <c r="O5325" s="12" cm="1">
        <f t="array" ref="O5325">INDEX(API!$D$4:$D$25567, MATCH(B5325 &amp; TEXT(C5325, "yyyy-mm-dd"), API!$B$4:$B$25567 &amp; TEXT(API!$C$4:$C$25567, "yyyy-mm-dd"), 0))</f>
        <v>27</v>
      </c>
    </row>
    <row r="5326" spans="1:15" ht="15" hidden="1" thickBot="1" x14ac:dyDescent="0.35">
      <c r="A5326" s="1" t="s">
        <v>26</v>
      </c>
      <c r="B5326" s="1" t="s">
        <v>27</v>
      </c>
      <c r="C5326" s="2">
        <v>44045</v>
      </c>
      <c r="D5326" s="5">
        <v>12.093</v>
      </c>
      <c r="E5326" s="5">
        <v>7.0629999999999997</v>
      </c>
      <c r="F5326" s="5">
        <v>1.1000000000000001E-3</v>
      </c>
      <c r="G5326" s="5">
        <v>2.3E-3</v>
      </c>
      <c r="H5326" s="5">
        <v>1.8700000000000001E-2</v>
      </c>
      <c r="I5326" s="5">
        <v>0.39700000000000002</v>
      </c>
      <c r="J5326" s="5">
        <v>173.298</v>
      </c>
      <c r="K5326" s="5">
        <v>1.7895000000000001</v>
      </c>
      <c r="L5326" s="5">
        <v>87.921999999999997</v>
      </c>
      <c r="M5326" s="5">
        <v>124.17910000000001</v>
      </c>
      <c r="N5326" s="11">
        <v>26.7301</v>
      </c>
      <c r="O5326" s="12" cm="1">
        <f t="array" ref="O5326">INDEX(API!$D$4:$D$25567, MATCH(B5326 &amp; TEXT(C5326, "yyyy-mm-dd"), API!$B$4:$B$25567 &amp; TEXT(API!$C$4:$C$25567, "yyyy-mm-dd"), 0))</f>
        <v>30</v>
      </c>
    </row>
    <row r="5327" spans="1:15" ht="15" hidden="1" thickBot="1" x14ac:dyDescent="0.35">
      <c r="A5327" s="1" t="s">
        <v>26</v>
      </c>
      <c r="B5327" s="1" t="s">
        <v>27</v>
      </c>
      <c r="C5327" s="2">
        <v>44046</v>
      </c>
      <c r="D5327" s="5">
        <v>27.158999999999999</v>
      </c>
      <c r="E5327" s="5">
        <v>20.463000000000001</v>
      </c>
      <c r="F5327" s="5">
        <v>1.1999999999999999E-3</v>
      </c>
      <c r="G5327" s="5">
        <v>2.5000000000000001E-3</v>
      </c>
      <c r="H5327" s="5">
        <v>3.5499999999999997E-2</v>
      </c>
      <c r="I5327" s="5">
        <v>0.46200000000000002</v>
      </c>
      <c r="J5327" s="5">
        <v>181.9177</v>
      </c>
      <c r="K5327" s="5">
        <v>1.7749999999999999</v>
      </c>
      <c r="L5327" s="5">
        <v>82.107299999999995</v>
      </c>
      <c r="M5327" s="5">
        <v>160.57</v>
      </c>
      <c r="N5327" s="11">
        <v>28.471399999999999</v>
      </c>
      <c r="O5327" s="12" cm="1">
        <f t="array" ref="O5327">INDEX(API!$D$4:$D$25567, MATCH(B5327 &amp; TEXT(C5327, "yyyy-mm-dd"), API!$B$4:$B$25567 &amp; TEXT(API!$C$4:$C$25567, "yyyy-mm-dd"), 0))</f>
        <v>62</v>
      </c>
    </row>
    <row r="5328" spans="1:15" ht="15" hidden="1" thickBot="1" x14ac:dyDescent="0.35">
      <c r="A5328" s="1" t="s">
        <v>26</v>
      </c>
      <c r="B5328" s="1" t="s">
        <v>27</v>
      </c>
      <c r="C5328" s="2">
        <v>44047</v>
      </c>
      <c r="D5328" s="5">
        <v>40.820999999999998</v>
      </c>
      <c r="E5328" s="5">
        <v>29.876000000000001</v>
      </c>
      <c r="F5328" s="5">
        <v>1.1999999999999999E-3</v>
      </c>
      <c r="G5328" s="5">
        <v>4.3E-3</v>
      </c>
      <c r="H5328" s="5">
        <v>3.6499999999999998E-2</v>
      </c>
      <c r="I5328" s="5">
        <v>0.624</v>
      </c>
      <c r="J5328" s="5">
        <v>126.86239999999999</v>
      </c>
      <c r="K5328" s="5">
        <v>0.86599999999999999</v>
      </c>
      <c r="L5328" s="5">
        <v>84.904600000000002</v>
      </c>
      <c r="M5328" s="5">
        <v>72.200400000000002</v>
      </c>
      <c r="N5328" s="11">
        <v>28.9391</v>
      </c>
      <c r="O5328" s="12" cm="1">
        <f t="array" ref="O5328">INDEX(API!$D$4:$D$25567, MATCH(B5328 &amp; TEXT(C5328, "yyyy-mm-dd"), API!$B$4:$B$25567 &amp; TEXT(API!$C$4:$C$25567, "yyyy-mm-dd"), 0))</f>
        <v>76</v>
      </c>
    </row>
    <row r="5329" spans="1:15" ht="15" hidden="1" thickBot="1" x14ac:dyDescent="0.35">
      <c r="A5329" s="1" t="s">
        <v>26</v>
      </c>
      <c r="B5329" s="1" t="s">
        <v>27</v>
      </c>
      <c r="C5329" s="2">
        <v>44048</v>
      </c>
      <c r="D5329" s="5">
        <v>37.347000000000001</v>
      </c>
      <c r="E5329" s="5">
        <v>27.545000000000002</v>
      </c>
      <c r="F5329" s="5">
        <v>1.1999999999999999E-3</v>
      </c>
      <c r="G5329" s="5">
        <v>6.3E-3</v>
      </c>
      <c r="H5329" s="5">
        <v>2.4299999999999999E-2</v>
      </c>
      <c r="I5329" s="5">
        <v>0.68200000000000005</v>
      </c>
      <c r="J5329" s="5">
        <v>85.36</v>
      </c>
      <c r="K5329" s="5">
        <v>1.1028</v>
      </c>
      <c r="L5329" s="5">
        <v>87.336600000000004</v>
      </c>
      <c r="M5329" s="5">
        <v>124.4742</v>
      </c>
      <c r="N5329" s="11">
        <v>28.1493</v>
      </c>
      <c r="O5329" s="12" cm="1">
        <f t="array" ref="O5329">INDEX(API!$D$4:$D$25567, MATCH(B5329 &amp; TEXT(C5329, "yyyy-mm-dd"), API!$B$4:$B$25567 &amp; TEXT(API!$C$4:$C$25567, "yyyy-mm-dd"), 0))</f>
        <v>78</v>
      </c>
    </row>
    <row r="5330" spans="1:15" ht="15" hidden="1" thickBot="1" x14ac:dyDescent="0.35">
      <c r="A5330" s="1" t="s">
        <v>26</v>
      </c>
      <c r="B5330" s="1" t="s">
        <v>27</v>
      </c>
      <c r="C5330" s="2">
        <v>44049</v>
      </c>
      <c r="D5330" s="5">
        <v>38.213999999999999</v>
      </c>
      <c r="E5330" s="5">
        <v>27.486999999999998</v>
      </c>
      <c r="F5330" s="5">
        <v>1.1999999999999999E-3</v>
      </c>
      <c r="G5330" s="5">
        <v>6.1000000000000004E-3</v>
      </c>
      <c r="H5330" s="5">
        <v>2.24E-2</v>
      </c>
      <c r="I5330" s="5">
        <v>0.65600000000000003</v>
      </c>
      <c r="J5330" s="5">
        <v>57.575000000000003</v>
      </c>
      <c r="K5330" s="5">
        <v>1.1113</v>
      </c>
      <c r="L5330" s="5">
        <v>88.068899999999999</v>
      </c>
      <c r="M5330" s="5">
        <v>63.3048</v>
      </c>
      <c r="N5330" s="11">
        <v>27.861899999999999</v>
      </c>
      <c r="O5330" s="12" cm="1">
        <f t="array" ref="O5330">INDEX(API!$D$4:$D$25567, MATCH(B5330 &amp; TEXT(C5330, "yyyy-mm-dd"), API!$B$4:$B$25567 &amp; TEXT(API!$C$4:$C$25567, "yyyy-mm-dd"), 0))</f>
        <v>71</v>
      </c>
    </row>
    <row r="5331" spans="1:15" ht="15" hidden="1" thickBot="1" x14ac:dyDescent="0.35">
      <c r="A5331" s="1" t="s">
        <v>26</v>
      </c>
      <c r="B5331" s="1" t="s">
        <v>27</v>
      </c>
      <c r="C5331" s="2">
        <v>44050</v>
      </c>
      <c r="D5331" s="5">
        <v>33.064999999999998</v>
      </c>
      <c r="E5331" s="5">
        <v>25.097000000000001</v>
      </c>
      <c r="F5331" s="5">
        <v>1.1000000000000001E-3</v>
      </c>
      <c r="G5331" s="5">
        <v>4.3E-3</v>
      </c>
      <c r="H5331" s="5">
        <v>2.35E-2</v>
      </c>
      <c r="I5331" s="5">
        <v>0.59199999999999997</v>
      </c>
      <c r="J5331" s="5">
        <v>128.42609999999999</v>
      </c>
      <c r="K5331" s="5">
        <v>1.2501</v>
      </c>
      <c r="L5331" s="5">
        <v>84.108699999999999</v>
      </c>
      <c r="M5331" s="5">
        <v>179.19489999999999</v>
      </c>
      <c r="N5331" s="11">
        <v>28.2668</v>
      </c>
      <c r="O5331" s="12" cm="1">
        <f t="array" ref="O5331">INDEX(API!$D$4:$D$25567, MATCH(B5331 &amp; TEXT(C5331, "yyyy-mm-dd"), API!$B$4:$B$25567 &amp; TEXT(API!$C$4:$C$25567, "yyyy-mm-dd"), 0))</f>
        <v>71</v>
      </c>
    </row>
    <row r="5332" spans="1:15" ht="15" hidden="1" thickBot="1" x14ac:dyDescent="0.35">
      <c r="A5332" s="1" t="s">
        <v>26</v>
      </c>
      <c r="B5332" s="1" t="s">
        <v>27</v>
      </c>
      <c r="C5332" s="2">
        <v>44051</v>
      </c>
      <c r="D5332" s="5">
        <v>31.059000000000001</v>
      </c>
      <c r="E5332" s="5">
        <v>24.571000000000002</v>
      </c>
      <c r="F5332" s="5">
        <v>1.1000000000000001E-3</v>
      </c>
      <c r="G5332" s="5">
        <v>3.8E-3</v>
      </c>
      <c r="H5332" s="5">
        <v>2.24E-2</v>
      </c>
      <c r="I5332" s="5">
        <v>0.56399999999999995</v>
      </c>
      <c r="J5332" s="5">
        <v>144.6533</v>
      </c>
      <c r="K5332" s="5">
        <v>1.0908</v>
      </c>
      <c r="L5332" s="5">
        <v>82.921800000000005</v>
      </c>
      <c r="M5332" s="5">
        <v>161.0762</v>
      </c>
      <c r="N5332" s="11">
        <v>28.462199999999999</v>
      </c>
      <c r="O5332" s="12" cm="1">
        <f t="array" ref="O5332">INDEX(API!$D$4:$D$25567, MATCH(B5332 &amp; TEXT(C5332, "yyyy-mm-dd"), API!$B$4:$B$25567 &amp; TEXT(API!$C$4:$C$25567, "yyyy-mm-dd"), 0))</f>
        <v>71</v>
      </c>
    </row>
    <row r="5333" spans="1:15" ht="15" hidden="1" thickBot="1" x14ac:dyDescent="0.35">
      <c r="A5333" s="1" t="s">
        <v>26</v>
      </c>
      <c r="B5333" s="1" t="s">
        <v>27</v>
      </c>
      <c r="C5333" s="2">
        <v>44052</v>
      </c>
      <c r="D5333" s="5">
        <v>23.849</v>
      </c>
      <c r="E5333" s="5">
        <v>17.82</v>
      </c>
      <c r="F5333" s="5">
        <v>1.1000000000000001E-3</v>
      </c>
      <c r="G5333" s="5">
        <v>3.5000000000000001E-3</v>
      </c>
      <c r="H5333" s="5">
        <v>1.7600000000000001E-2</v>
      </c>
      <c r="I5333" s="5">
        <v>0.52900000000000003</v>
      </c>
      <c r="J5333" s="5">
        <v>136.6027</v>
      </c>
      <c r="K5333" s="5">
        <v>1.0091000000000001</v>
      </c>
      <c r="L5333" s="5">
        <v>79.427899999999994</v>
      </c>
      <c r="M5333" s="5">
        <v>167.92869999999999</v>
      </c>
      <c r="N5333" s="11">
        <v>29.2118</v>
      </c>
      <c r="O5333" s="12" cm="1">
        <f t="array" ref="O5333">INDEX(API!$D$4:$D$25567, MATCH(B5333 &amp; TEXT(C5333, "yyyy-mm-dd"), API!$B$4:$B$25567 &amp; TEXT(API!$C$4:$C$25567, "yyyy-mm-dd"), 0))</f>
        <v>69</v>
      </c>
    </row>
    <row r="5334" spans="1:15" ht="15" hidden="1" thickBot="1" x14ac:dyDescent="0.35">
      <c r="A5334" s="1" t="s">
        <v>26</v>
      </c>
      <c r="B5334" s="1" t="s">
        <v>27</v>
      </c>
      <c r="C5334" s="2">
        <v>44053</v>
      </c>
      <c r="D5334" s="5">
        <v>15.491</v>
      </c>
      <c r="E5334" s="5">
        <v>8.9909999999999997</v>
      </c>
      <c r="F5334" s="5">
        <v>1.1999999999999999E-3</v>
      </c>
      <c r="G5334" s="5">
        <v>2.8E-3</v>
      </c>
      <c r="H5334" s="5">
        <v>1.61E-2</v>
      </c>
      <c r="I5334" s="5">
        <v>0.46200000000000002</v>
      </c>
      <c r="J5334" s="5">
        <v>188.14</v>
      </c>
      <c r="K5334" s="5">
        <v>0.97770000000000001</v>
      </c>
      <c r="L5334" s="5">
        <v>77.873099999999994</v>
      </c>
      <c r="M5334" s="5">
        <v>137.51230000000001</v>
      </c>
      <c r="N5334" s="11">
        <v>29.2029</v>
      </c>
      <c r="O5334" s="12" cm="1">
        <f t="array" ref="O5334">INDEX(API!$D$4:$D$25567, MATCH(B5334 &amp; TEXT(C5334, "yyyy-mm-dd"), API!$B$4:$B$25567 &amp; TEXT(API!$C$4:$C$25567, "yyyy-mm-dd"), 0))</f>
        <v>57</v>
      </c>
    </row>
    <row r="5335" spans="1:15" ht="15" hidden="1" thickBot="1" x14ac:dyDescent="0.35">
      <c r="A5335" s="1" t="s">
        <v>26</v>
      </c>
      <c r="B5335" s="1" t="s">
        <v>27</v>
      </c>
      <c r="C5335" s="2">
        <v>44054</v>
      </c>
      <c r="D5335" s="5">
        <v>16.911999999999999</v>
      </c>
      <c r="E5335" s="5">
        <v>9.7829999999999995</v>
      </c>
      <c r="F5335" s="5">
        <v>1.1999999999999999E-3</v>
      </c>
      <c r="G5335" s="5">
        <v>2.3999999999999998E-3</v>
      </c>
      <c r="H5335" s="5">
        <v>1.4200000000000001E-2</v>
      </c>
      <c r="I5335" s="5">
        <v>0.46800000000000003</v>
      </c>
      <c r="J5335" s="5">
        <v>185.64599999999999</v>
      </c>
      <c r="K5335" s="5">
        <v>1.3614999999999999</v>
      </c>
      <c r="L5335" s="5">
        <v>78.774299999999997</v>
      </c>
      <c r="M5335" s="5">
        <v>158.41579999999999</v>
      </c>
      <c r="N5335" s="11">
        <v>28.8507</v>
      </c>
      <c r="O5335" s="12" cm="1">
        <f t="array" ref="O5335">INDEX(API!$D$4:$D$25567, MATCH(B5335 &amp; TEXT(C5335, "yyyy-mm-dd"), API!$B$4:$B$25567 &amp; TEXT(API!$C$4:$C$25567, "yyyy-mm-dd"), 0))</f>
        <v>52</v>
      </c>
    </row>
    <row r="5336" spans="1:15" ht="15" hidden="1" thickBot="1" x14ac:dyDescent="0.35">
      <c r="A5336" s="1" t="s">
        <v>26</v>
      </c>
      <c r="B5336" s="1" t="s">
        <v>27</v>
      </c>
      <c r="C5336" s="2">
        <v>44055</v>
      </c>
      <c r="D5336" s="5">
        <v>15.332000000000001</v>
      </c>
      <c r="E5336" s="5">
        <v>7.9450000000000003</v>
      </c>
      <c r="F5336" s="5">
        <v>1.1999999999999999E-3</v>
      </c>
      <c r="G5336" s="5">
        <v>1.8E-3</v>
      </c>
      <c r="H5336" s="5">
        <v>1.3599999999999999E-2</v>
      </c>
      <c r="I5336" s="5">
        <v>0.43</v>
      </c>
      <c r="J5336" s="5">
        <v>160.20269999999999</v>
      </c>
      <c r="K5336" s="5">
        <v>1.1887000000000001</v>
      </c>
      <c r="L5336" s="5">
        <v>85.348299999999995</v>
      </c>
      <c r="M5336" s="5">
        <v>111.1978</v>
      </c>
      <c r="N5336" s="11">
        <v>27.1523</v>
      </c>
      <c r="O5336" s="12" cm="1">
        <f t="array" ref="O5336">INDEX(API!$D$4:$D$25567, MATCH(B5336 &amp; TEXT(C5336, "yyyy-mm-dd"), API!$B$4:$B$25567 &amp; TEXT(API!$C$4:$C$25567, "yyyy-mm-dd"), 0))</f>
        <v>38</v>
      </c>
    </row>
    <row r="5337" spans="1:15" ht="15" hidden="1" thickBot="1" x14ac:dyDescent="0.35">
      <c r="A5337" s="1" t="s">
        <v>26</v>
      </c>
      <c r="B5337" s="1" t="s">
        <v>27</v>
      </c>
      <c r="C5337" s="2">
        <v>44056</v>
      </c>
      <c r="D5337" s="5">
        <v>12.877000000000001</v>
      </c>
      <c r="E5337" s="5">
        <v>6.8840000000000003</v>
      </c>
      <c r="F5337" s="5">
        <v>1.1999999999999999E-3</v>
      </c>
      <c r="G5337" s="5">
        <v>1.4E-3</v>
      </c>
      <c r="H5337" s="5">
        <v>1.61E-2</v>
      </c>
      <c r="I5337" s="5">
        <v>0.38</v>
      </c>
      <c r="J5337" s="5">
        <v>150.965</v>
      </c>
      <c r="K5337" s="5">
        <v>1.4265000000000001</v>
      </c>
      <c r="L5337" s="5">
        <v>81.431700000000006</v>
      </c>
      <c r="M5337" s="5">
        <v>147.3545</v>
      </c>
      <c r="N5337" s="11">
        <v>26.952100000000002</v>
      </c>
      <c r="O5337" s="12" cm="1">
        <f t="array" ref="O5337">INDEX(API!$D$4:$D$25567, MATCH(B5337 &amp; TEXT(C5337, "yyyy-mm-dd"), API!$B$4:$B$25567 &amp; TEXT(API!$C$4:$C$25567, "yyyy-mm-dd"), 0))</f>
        <v>37</v>
      </c>
    </row>
    <row r="5338" spans="1:15" ht="15" hidden="1" thickBot="1" x14ac:dyDescent="0.35">
      <c r="A5338" s="1" t="s">
        <v>26</v>
      </c>
      <c r="B5338" s="1" t="s">
        <v>27</v>
      </c>
      <c r="C5338" s="2">
        <v>44057</v>
      </c>
      <c r="D5338" s="5">
        <v>15.584</v>
      </c>
      <c r="E5338" s="5">
        <v>7.9390000000000001</v>
      </c>
      <c r="F5338" s="5">
        <v>1.1999999999999999E-3</v>
      </c>
      <c r="G5338" s="5">
        <v>3.7000000000000002E-3</v>
      </c>
      <c r="H5338" s="5">
        <v>1.09E-2</v>
      </c>
      <c r="I5338" s="5">
        <v>0.47099999999999997</v>
      </c>
      <c r="J5338" s="5">
        <v>44.527700000000003</v>
      </c>
      <c r="K5338" s="5">
        <v>1.3395999999999999</v>
      </c>
      <c r="L5338" s="5">
        <v>82.736599999999996</v>
      </c>
      <c r="M5338" s="5">
        <v>101.2957</v>
      </c>
      <c r="N5338" s="11">
        <v>26.242799999999999</v>
      </c>
      <c r="O5338" s="12" cm="1">
        <f t="array" ref="O5338">INDEX(API!$D$4:$D$25567, MATCH(B5338 &amp; TEXT(C5338, "yyyy-mm-dd"), API!$B$4:$B$25567 &amp; TEXT(API!$C$4:$C$25567, "yyyy-mm-dd"), 0))</f>
        <v>33</v>
      </c>
    </row>
    <row r="5339" spans="1:15" ht="15" hidden="1" thickBot="1" x14ac:dyDescent="0.35">
      <c r="A5339" s="1" t="s">
        <v>26</v>
      </c>
      <c r="B5339" s="1" t="s">
        <v>27</v>
      </c>
      <c r="C5339" s="2">
        <v>44058</v>
      </c>
      <c r="D5339" s="5">
        <v>23.084</v>
      </c>
      <c r="E5339" s="5">
        <v>14.222</v>
      </c>
      <c r="F5339" s="5">
        <v>1.4E-3</v>
      </c>
      <c r="G5339" s="5">
        <v>2.7000000000000001E-3</v>
      </c>
      <c r="H5339" s="5">
        <v>1.9099999999999999E-2</v>
      </c>
      <c r="I5339" s="5">
        <v>0.52</v>
      </c>
      <c r="J5339" s="5">
        <v>98.584500000000006</v>
      </c>
      <c r="K5339" s="5">
        <v>1.2071000000000001</v>
      </c>
      <c r="L5339" s="5">
        <v>79.333399999999997</v>
      </c>
      <c r="M5339" s="5">
        <v>181.32329999999999</v>
      </c>
      <c r="N5339" s="11">
        <v>28.017199999999999</v>
      </c>
      <c r="O5339" s="12" cm="1">
        <f t="array" ref="O5339">INDEX(API!$D$4:$D$25567, MATCH(B5339 &amp; TEXT(C5339, "yyyy-mm-dd"), API!$B$4:$B$25567 &amp; TEXT(API!$C$4:$C$25567, "yyyy-mm-dd"), 0))</f>
        <v>54</v>
      </c>
    </row>
    <row r="5340" spans="1:15" ht="15" hidden="1" thickBot="1" x14ac:dyDescent="0.35">
      <c r="A5340" s="1" t="s">
        <v>26</v>
      </c>
      <c r="B5340" s="1" t="s">
        <v>27</v>
      </c>
      <c r="C5340" s="2">
        <v>44059</v>
      </c>
      <c r="D5340" s="5">
        <v>30.045000000000002</v>
      </c>
      <c r="E5340" s="5">
        <v>22.584</v>
      </c>
      <c r="F5340" s="5">
        <v>1.2999999999999999E-3</v>
      </c>
      <c r="G5340" s="5">
        <v>3.5000000000000001E-3</v>
      </c>
      <c r="H5340" s="5">
        <v>1.77E-2</v>
      </c>
      <c r="I5340" s="5">
        <v>0.57199999999999995</v>
      </c>
      <c r="J5340" s="5">
        <v>108.2996</v>
      </c>
      <c r="K5340" s="5">
        <v>1.1999</v>
      </c>
      <c r="L5340" s="5">
        <v>81.944900000000004</v>
      </c>
      <c r="M5340" s="5">
        <v>166.25729999999999</v>
      </c>
      <c r="N5340" s="11">
        <v>28.226900000000001</v>
      </c>
      <c r="O5340" s="12" cm="1">
        <f t="array" ref="O5340">INDEX(API!$D$4:$D$25567, MATCH(B5340 &amp; TEXT(C5340, "yyyy-mm-dd"), API!$B$4:$B$25567 &amp; TEXT(API!$C$4:$C$25567, "yyyy-mm-dd"), 0))</f>
        <v>64</v>
      </c>
    </row>
    <row r="5341" spans="1:15" ht="15" hidden="1" thickBot="1" x14ac:dyDescent="0.35">
      <c r="A5341" s="1" t="s">
        <v>26</v>
      </c>
      <c r="B5341" s="1" t="s">
        <v>27</v>
      </c>
      <c r="C5341" s="2">
        <v>44060</v>
      </c>
      <c r="D5341" s="5">
        <v>23.72</v>
      </c>
      <c r="E5341" s="5">
        <v>15.512</v>
      </c>
      <c r="F5341" s="5">
        <v>1.1999999999999999E-3</v>
      </c>
      <c r="G5341" s="5">
        <v>2.5999999999999999E-3</v>
      </c>
      <c r="H5341" s="5">
        <v>1.7000000000000001E-2</v>
      </c>
      <c r="I5341" s="5">
        <v>0.52200000000000002</v>
      </c>
      <c r="J5341" s="5">
        <v>147.52969999999999</v>
      </c>
      <c r="K5341" s="5">
        <v>1.1185</v>
      </c>
      <c r="L5341" s="5">
        <v>79.885000000000005</v>
      </c>
      <c r="M5341" s="5">
        <v>218.9529</v>
      </c>
      <c r="N5341" s="11">
        <v>28.1662</v>
      </c>
      <c r="O5341" s="12" cm="1">
        <f t="array" ref="O5341">INDEX(API!$D$4:$D$25567, MATCH(B5341 &amp; TEXT(C5341, "yyyy-mm-dd"), API!$B$4:$B$25567 &amp; TEXT(API!$C$4:$C$25567, "yyyy-mm-dd"), 0))</f>
        <v>63</v>
      </c>
    </row>
    <row r="5342" spans="1:15" ht="15" hidden="1" thickBot="1" x14ac:dyDescent="0.35">
      <c r="A5342" s="1" t="s">
        <v>26</v>
      </c>
      <c r="B5342" s="1" t="s">
        <v>27</v>
      </c>
      <c r="C5342" s="2">
        <v>44061</v>
      </c>
      <c r="D5342" s="5">
        <v>23.327000000000002</v>
      </c>
      <c r="E5342" s="5">
        <v>16.11</v>
      </c>
      <c r="F5342" s="5">
        <v>1.1999999999999999E-3</v>
      </c>
      <c r="G5342" s="5">
        <v>2.8E-3</v>
      </c>
      <c r="H5342" s="5">
        <v>1.41E-2</v>
      </c>
      <c r="I5342" s="5">
        <v>0.504</v>
      </c>
      <c r="J5342" s="5">
        <v>157.5941</v>
      </c>
      <c r="K5342" s="5">
        <v>1.3089</v>
      </c>
      <c r="L5342" s="5">
        <v>83.869299999999996</v>
      </c>
      <c r="M5342" s="5">
        <v>183.17850000000001</v>
      </c>
      <c r="N5342" s="11">
        <v>27.4633</v>
      </c>
      <c r="O5342" s="12" cm="1">
        <f t="array" ref="O5342">INDEX(API!$D$4:$D$25567, MATCH(B5342 &amp; TEXT(C5342, "yyyy-mm-dd"), API!$B$4:$B$25567 &amp; TEXT(API!$C$4:$C$25567, "yyyy-mm-dd"), 0))</f>
        <v>61</v>
      </c>
    </row>
    <row r="5343" spans="1:15" ht="15" hidden="1" thickBot="1" x14ac:dyDescent="0.35">
      <c r="A5343" s="1" t="s">
        <v>26</v>
      </c>
      <c r="B5343" s="1" t="s">
        <v>27</v>
      </c>
      <c r="C5343" s="2">
        <v>44062</v>
      </c>
      <c r="D5343" s="5">
        <v>15.423999999999999</v>
      </c>
      <c r="E5343" s="5">
        <v>8.0879999999999992</v>
      </c>
      <c r="F5343" s="5">
        <v>1.1999999999999999E-3</v>
      </c>
      <c r="G5343" s="5">
        <v>3.8E-3</v>
      </c>
      <c r="H5343" s="5">
        <v>1.2999999999999999E-2</v>
      </c>
      <c r="I5343" s="5">
        <v>0.50800000000000001</v>
      </c>
      <c r="J5343" s="5">
        <v>133.5112</v>
      </c>
      <c r="K5343" s="5">
        <v>0.9446</v>
      </c>
      <c r="L5343" s="5">
        <v>84.177599999999998</v>
      </c>
      <c r="M5343" s="5">
        <v>160.14590000000001</v>
      </c>
      <c r="N5343" s="11">
        <v>26.9069</v>
      </c>
      <c r="O5343" s="12" cm="1">
        <f t="array" ref="O5343">INDEX(API!$D$4:$D$25567, MATCH(B5343 &amp; TEXT(C5343, "yyyy-mm-dd"), API!$B$4:$B$25567 &amp; TEXT(API!$C$4:$C$25567, "yyyy-mm-dd"), 0))</f>
        <v>55</v>
      </c>
    </row>
    <row r="5344" spans="1:15" ht="15" hidden="1" thickBot="1" x14ac:dyDescent="0.35">
      <c r="A5344" s="1" t="s">
        <v>26</v>
      </c>
      <c r="B5344" s="1" t="s">
        <v>27</v>
      </c>
      <c r="C5344" s="2">
        <v>44063</v>
      </c>
      <c r="D5344" s="5">
        <v>19.622</v>
      </c>
      <c r="E5344" s="5">
        <v>12.606999999999999</v>
      </c>
      <c r="F5344" s="5">
        <v>1.2999999999999999E-3</v>
      </c>
      <c r="G5344" s="5">
        <v>2.8999999999999998E-3</v>
      </c>
      <c r="H5344" s="5">
        <v>1.7600000000000001E-2</v>
      </c>
      <c r="I5344" s="5">
        <v>0.51500000000000001</v>
      </c>
      <c r="J5344" s="5">
        <v>173.88650000000001</v>
      </c>
      <c r="K5344" s="5">
        <v>1.1611</v>
      </c>
      <c r="L5344" s="5">
        <v>80.569900000000004</v>
      </c>
      <c r="M5344" s="5">
        <v>149.49449999999999</v>
      </c>
      <c r="N5344" s="11">
        <v>28.0504</v>
      </c>
      <c r="O5344" s="12" cm="1">
        <f t="array" ref="O5344">INDEX(API!$D$4:$D$25567, MATCH(B5344 &amp; TEXT(C5344, "yyyy-mm-dd"), API!$B$4:$B$25567 &amp; TEXT(API!$C$4:$C$25567, "yyyy-mm-dd"), 0))</f>
        <v>53</v>
      </c>
    </row>
    <row r="5345" spans="1:15" ht="15" hidden="1" thickBot="1" x14ac:dyDescent="0.35">
      <c r="A5345" s="1" t="s">
        <v>26</v>
      </c>
      <c r="B5345" s="1" t="s">
        <v>27</v>
      </c>
      <c r="C5345" s="2">
        <v>44064</v>
      </c>
      <c r="D5345" s="5">
        <v>21.661000000000001</v>
      </c>
      <c r="E5345" s="5">
        <v>14.936999999999999</v>
      </c>
      <c r="F5345" s="5">
        <v>1.2999999999999999E-3</v>
      </c>
      <c r="G5345" s="5">
        <v>3.3E-3</v>
      </c>
      <c r="H5345" s="5">
        <v>1.9E-2</v>
      </c>
      <c r="I5345" s="5">
        <v>0.52500000000000002</v>
      </c>
      <c r="J5345" s="5">
        <v>120.7996</v>
      </c>
      <c r="K5345" s="5">
        <v>1.3480000000000001</v>
      </c>
      <c r="L5345" s="5">
        <v>82.357399999999998</v>
      </c>
      <c r="M5345" s="5">
        <v>155.70920000000001</v>
      </c>
      <c r="N5345" s="11">
        <v>27.845600000000001</v>
      </c>
      <c r="O5345" s="12" cm="1">
        <f t="array" ref="O5345">INDEX(API!$D$4:$D$25567, MATCH(B5345 &amp; TEXT(C5345, "yyyy-mm-dd"), API!$B$4:$B$25567 &amp; TEXT(API!$C$4:$C$25567, "yyyy-mm-dd"), 0))</f>
        <v>56</v>
      </c>
    </row>
    <row r="5346" spans="1:15" ht="15" hidden="1" thickBot="1" x14ac:dyDescent="0.35">
      <c r="A5346" s="1" t="s">
        <v>26</v>
      </c>
      <c r="B5346" s="1" t="s">
        <v>27</v>
      </c>
      <c r="C5346" s="2">
        <v>44065</v>
      </c>
      <c r="D5346" s="5">
        <v>13.515000000000001</v>
      </c>
      <c r="E5346" s="5">
        <v>7.6079999999999997</v>
      </c>
      <c r="F5346" s="5">
        <v>1.2999999999999999E-3</v>
      </c>
      <c r="G5346" s="5">
        <v>1.2999999999999999E-3</v>
      </c>
      <c r="H5346" s="5">
        <v>1.7600000000000001E-2</v>
      </c>
      <c r="I5346" s="5">
        <v>0.41599999999999998</v>
      </c>
      <c r="J5346" s="5">
        <v>171.9419</v>
      </c>
      <c r="K5346" s="5">
        <v>1.7252000000000001</v>
      </c>
      <c r="L5346" s="5">
        <v>85.759</v>
      </c>
      <c r="M5346" s="5">
        <v>185.9239</v>
      </c>
      <c r="N5346" s="11">
        <v>27.157900000000001</v>
      </c>
      <c r="O5346" s="12" cm="1">
        <f t="array" ref="O5346">INDEX(API!$D$4:$D$25567, MATCH(B5346 &amp; TEXT(C5346, "yyyy-mm-dd"), API!$B$4:$B$25567 &amp; TEXT(API!$C$4:$C$25567, "yyyy-mm-dd"), 0))</f>
        <v>54</v>
      </c>
    </row>
    <row r="5347" spans="1:15" ht="15" hidden="1" thickBot="1" x14ac:dyDescent="0.35">
      <c r="A5347" s="1" t="s">
        <v>26</v>
      </c>
      <c r="B5347" s="1" t="s">
        <v>27</v>
      </c>
      <c r="C5347" s="2">
        <v>44066</v>
      </c>
      <c r="D5347" s="5">
        <v>16.164999999999999</v>
      </c>
      <c r="E5347" s="5">
        <v>10.682</v>
      </c>
      <c r="F5347" s="5">
        <v>1.4E-3</v>
      </c>
      <c r="G5347" s="5">
        <v>1.9E-3</v>
      </c>
      <c r="H5347" s="5">
        <v>2.4400000000000002E-2</v>
      </c>
      <c r="I5347" s="5">
        <v>0.45400000000000001</v>
      </c>
      <c r="J5347" s="5">
        <v>150.71369999999999</v>
      </c>
      <c r="K5347" s="5">
        <v>1.3475999999999999</v>
      </c>
      <c r="L5347" s="5">
        <v>84.833799999999997</v>
      </c>
      <c r="M5347" s="5">
        <v>192.72219999999999</v>
      </c>
      <c r="N5347" s="11">
        <v>27.494199999999999</v>
      </c>
      <c r="O5347" s="12" cm="1">
        <f t="array" ref="O5347">INDEX(API!$D$4:$D$25567, MATCH(B5347 &amp; TEXT(C5347, "yyyy-mm-dd"), API!$B$4:$B$25567 &amp; TEXT(API!$C$4:$C$25567, "yyyy-mm-dd"), 0))</f>
        <v>45</v>
      </c>
    </row>
    <row r="5348" spans="1:15" ht="15" hidden="1" thickBot="1" x14ac:dyDescent="0.35">
      <c r="A5348" s="1" t="s">
        <v>26</v>
      </c>
      <c r="B5348" s="1" t="s">
        <v>27</v>
      </c>
      <c r="C5348" s="2">
        <v>44067</v>
      </c>
      <c r="D5348" s="5">
        <v>19.295000000000002</v>
      </c>
      <c r="E5348" s="5">
        <v>12.602</v>
      </c>
      <c r="F5348" s="5">
        <v>1.2999999999999999E-3</v>
      </c>
      <c r="G5348" s="5">
        <v>2.8E-3</v>
      </c>
      <c r="H5348" s="5">
        <v>1.9400000000000001E-2</v>
      </c>
      <c r="I5348" s="5">
        <v>0.48399999999999999</v>
      </c>
      <c r="J5348" s="5">
        <v>96.606099999999998</v>
      </c>
      <c r="K5348" s="5">
        <v>1.5218</v>
      </c>
      <c r="L5348" s="5">
        <v>84.804000000000002</v>
      </c>
      <c r="M5348" s="5">
        <v>196.95050000000001</v>
      </c>
      <c r="N5348" s="11">
        <v>27.584099999999999</v>
      </c>
      <c r="O5348" s="12" cm="1">
        <f t="array" ref="O5348">INDEX(API!$D$4:$D$25567, MATCH(B5348 &amp; TEXT(C5348, "yyyy-mm-dd"), API!$B$4:$B$25567 &amp; TEXT(API!$C$4:$C$25567, "yyyy-mm-dd"), 0))</f>
        <v>52</v>
      </c>
    </row>
    <row r="5349" spans="1:15" ht="15" hidden="1" thickBot="1" x14ac:dyDescent="0.35">
      <c r="A5349" s="1" t="s">
        <v>26</v>
      </c>
      <c r="B5349" s="1" t="s">
        <v>27</v>
      </c>
      <c r="C5349" s="2">
        <v>44068</v>
      </c>
      <c r="D5349" s="5">
        <v>16.370999999999999</v>
      </c>
      <c r="E5349" s="5">
        <v>8.9749999999999996</v>
      </c>
      <c r="F5349" s="5">
        <v>1.2999999999999999E-3</v>
      </c>
      <c r="G5349" s="5">
        <v>2.8999999999999998E-3</v>
      </c>
      <c r="H5349" s="5">
        <v>1.95E-2</v>
      </c>
      <c r="I5349" s="5">
        <v>0.47899999999999998</v>
      </c>
      <c r="J5349" s="5">
        <v>84.251900000000006</v>
      </c>
      <c r="K5349" s="5">
        <v>1.1141000000000001</v>
      </c>
      <c r="L5349" s="5">
        <v>81.944900000000004</v>
      </c>
      <c r="M5349" s="5">
        <v>158.7038</v>
      </c>
      <c r="N5349" s="11">
        <v>27.465599999999998</v>
      </c>
      <c r="O5349" s="12" cm="1">
        <f t="array" ref="O5349">INDEX(API!$D$4:$D$25567, MATCH(B5349 &amp; TEXT(C5349, "yyyy-mm-dd"), API!$B$4:$B$25567 &amp; TEXT(API!$C$4:$C$25567, "yyyy-mm-dd"), 0))</f>
        <v>52</v>
      </c>
    </row>
    <row r="5350" spans="1:15" ht="15" hidden="1" thickBot="1" x14ac:dyDescent="0.35">
      <c r="A5350" s="1" t="s">
        <v>26</v>
      </c>
      <c r="B5350" s="1" t="s">
        <v>27</v>
      </c>
      <c r="C5350" s="2">
        <v>44069</v>
      </c>
      <c r="D5350" s="5">
        <v>20.256</v>
      </c>
      <c r="E5350" s="5">
        <v>12.923999999999999</v>
      </c>
      <c r="F5350" s="5">
        <v>1.4E-3</v>
      </c>
      <c r="G5350" s="5">
        <v>3.0999999999999999E-3</v>
      </c>
      <c r="H5350" s="5">
        <v>2.07E-2</v>
      </c>
      <c r="I5350" s="5">
        <v>0.48699999999999999</v>
      </c>
      <c r="J5350" s="5">
        <v>132.44579999999999</v>
      </c>
      <c r="K5350" s="5">
        <v>1.5814999999999999</v>
      </c>
      <c r="L5350" s="5">
        <v>82.624700000000004</v>
      </c>
      <c r="M5350" s="5">
        <v>196.17349999999999</v>
      </c>
      <c r="N5350" s="11">
        <v>27.674900000000001</v>
      </c>
      <c r="O5350" s="12" cm="1">
        <f t="array" ref="O5350">INDEX(API!$D$4:$D$25567, MATCH(B5350 &amp; TEXT(C5350, "yyyy-mm-dd"), API!$B$4:$B$25567 &amp; TEXT(API!$C$4:$C$25567, "yyyy-mm-dd"), 0))</f>
        <v>52</v>
      </c>
    </row>
    <row r="5351" spans="1:15" ht="15" hidden="1" thickBot="1" x14ac:dyDescent="0.35">
      <c r="A5351" s="1" t="s">
        <v>26</v>
      </c>
      <c r="B5351" s="1" t="s">
        <v>27</v>
      </c>
      <c r="C5351" s="2">
        <v>44070</v>
      </c>
      <c r="D5351" s="5">
        <v>17.555</v>
      </c>
      <c r="E5351" s="5">
        <v>11.792999999999999</v>
      </c>
      <c r="F5351" s="5">
        <v>1.4E-3</v>
      </c>
      <c r="G5351" s="5">
        <v>1.6000000000000001E-3</v>
      </c>
      <c r="H5351" s="5">
        <v>2.7199999999999998E-2</v>
      </c>
      <c r="I5351" s="5">
        <v>0.432</v>
      </c>
      <c r="J5351" s="5">
        <v>191.428</v>
      </c>
      <c r="K5351" s="5">
        <v>1.3560000000000001</v>
      </c>
      <c r="L5351" s="5">
        <v>79.485900000000001</v>
      </c>
      <c r="M5351" s="5">
        <v>213.21129999999999</v>
      </c>
      <c r="N5351" s="11">
        <v>28.4039</v>
      </c>
      <c r="O5351" s="12" cm="1">
        <f t="array" ref="O5351">INDEX(API!$D$4:$D$25567, MATCH(B5351 &amp; TEXT(C5351, "yyyy-mm-dd"), API!$B$4:$B$25567 &amp; TEXT(API!$C$4:$C$25567, "yyyy-mm-dd"), 0))</f>
        <v>55</v>
      </c>
    </row>
    <row r="5352" spans="1:15" ht="15" hidden="1" thickBot="1" x14ac:dyDescent="0.35">
      <c r="A5352" s="1" t="s">
        <v>26</v>
      </c>
      <c r="B5352" s="1" t="s">
        <v>27</v>
      </c>
      <c r="C5352" s="2">
        <v>44071</v>
      </c>
      <c r="D5352" s="5">
        <v>21.094000000000001</v>
      </c>
      <c r="E5352" s="5">
        <v>14.191000000000001</v>
      </c>
      <c r="F5352" s="5">
        <v>1.4E-3</v>
      </c>
      <c r="G5352" s="5">
        <v>3.2000000000000002E-3</v>
      </c>
      <c r="H5352" s="5">
        <v>2.0400000000000001E-2</v>
      </c>
      <c r="I5352" s="5">
        <v>0.52</v>
      </c>
      <c r="J5352" s="5">
        <v>169.63069999999999</v>
      </c>
      <c r="K5352" s="5">
        <v>1.5683</v>
      </c>
      <c r="L5352" s="5">
        <v>82.047499999999999</v>
      </c>
      <c r="M5352" s="5">
        <v>181.24180000000001</v>
      </c>
      <c r="N5352" s="11">
        <v>27.9268</v>
      </c>
      <c r="O5352" s="12" cm="1">
        <f t="array" ref="O5352">INDEX(API!$D$4:$D$25567, MATCH(B5352 &amp; TEXT(C5352, "yyyy-mm-dd"), API!$B$4:$B$25567 &amp; TEXT(API!$C$4:$C$25567, "yyyy-mm-dd"), 0))</f>
        <v>56</v>
      </c>
    </row>
    <row r="5353" spans="1:15" ht="15" hidden="1" thickBot="1" x14ac:dyDescent="0.35">
      <c r="A5353" s="1" t="s">
        <v>26</v>
      </c>
      <c r="B5353" s="1" t="s">
        <v>27</v>
      </c>
      <c r="C5353" s="2">
        <v>44072</v>
      </c>
      <c r="D5353" s="5">
        <v>15.664</v>
      </c>
      <c r="E5353" s="5">
        <v>9.9949999999999992</v>
      </c>
      <c r="F5353" s="5">
        <v>1.4E-3</v>
      </c>
      <c r="G5353" s="5">
        <v>3.5000000000000001E-3</v>
      </c>
      <c r="H5353" s="5">
        <v>1.2800000000000001E-2</v>
      </c>
      <c r="I5353" s="5">
        <v>0.499</v>
      </c>
      <c r="J5353" s="5">
        <v>140.85120000000001</v>
      </c>
      <c r="K5353" s="5">
        <v>1.2645999999999999</v>
      </c>
      <c r="L5353" s="5">
        <v>80.453500000000005</v>
      </c>
      <c r="M5353" s="5">
        <v>215.93950000000001</v>
      </c>
      <c r="N5353" s="11">
        <v>28.302800000000001</v>
      </c>
      <c r="O5353" s="12" cm="1">
        <f t="array" ref="O5353">INDEX(API!$D$4:$D$25567, MATCH(B5353 &amp; TEXT(C5353, "yyyy-mm-dd"), API!$B$4:$B$25567 &amp; TEXT(API!$C$4:$C$25567, "yyyy-mm-dd"), 0))</f>
        <v>54</v>
      </c>
    </row>
    <row r="5354" spans="1:15" ht="15" hidden="1" thickBot="1" x14ac:dyDescent="0.35">
      <c r="A5354" s="1" t="s">
        <v>26</v>
      </c>
      <c r="B5354" s="1" t="s">
        <v>27</v>
      </c>
      <c r="C5354" s="2">
        <v>44073</v>
      </c>
      <c r="D5354" s="5">
        <v>12.641999999999999</v>
      </c>
      <c r="E5354" s="5">
        <v>7.3650000000000002</v>
      </c>
      <c r="F5354" s="5">
        <v>1.2999999999999999E-3</v>
      </c>
      <c r="G5354" s="5">
        <v>2E-3</v>
      </c>
      <c r="H5354" s="5">
        <v>1.52E-2</v>
      </c>
      <c r="I5354" s="5">
        <v>0.42899999999999999</v>
      </c>
      <c r="J5354" s="5">
        <v>148.79849999999999</v>
      </c>
      <c r="K5354" s="5">
        <v>1.5512999999999999</v>
      </c>
      <c r="L5354" s="5">
        <v>82.081800000000001</v>
      </c>
      <c r="M5354" s="5">
        <v>202.68279999999999</v>
      </c>
      <c r="N5354" s="11">
        <v>27.980499999999999</v>
      </c>
      <c r="O5354" s="12" cm="1">
        <f t="array" ref="O5354">INDEX(API!$D$4:$D$25567, MATCH(B5354 &amp; TEXT(C5354, "yyyy-mm-dd"), API!$B$4:$B$25567 &amp; TEXT(API!$C$4:$C$25567, "yyyy-mm-dd"), 0))</f>
        <v>41</v>
      </c>
    </row>
    <row r="5355" spans="1:15" ht="15" hidden="1" thickBot="1" x14ac:dyDescent="0.35">
      <c r="A5355" s="1" t="s">
        <v>26</v>
      </c>
      <c r="B5355" s="1" t="s">
        <v>27</v>
      </c>
      <c r="C5355" s="2">
        <v>44074</v>
      </c>
      <c r="D5355" s="5">
        <v>19.414000000000001</v>
      </c>
      <c r="E5355" s="5">
        <v>13.374000000000001</v>
      </c>
      <c r="F5355" s="5">
        <v>1.4E-3</v>
      </c>
      <c r="G5355" s="5">
        <v>2.0999999999999999E-3</v>
      </c>
      <c r="H5355" s="5">
        <v>2.7E-2</v>
      </c>
      <c r="I5355" s="5">
        <v>0.48399999999999999</v>
      </c>
      <c r="J5355" s="5">
        <v>157.97620000000001</v>
      </c>
      <c r="K5355" s="5">
        <v>1.5489999999999999</v>
      </c>
      <c r="L5355" s="5">
        <v>83.875500000000002</v>
      </c>
      <c r="M5355" s="5">
        <v>169.4247</v>
      </c>
      <c r="N5355" s="11">
        <v>27.793399999999998</v>
      </c>
      <c r="O5355" s="12" cm="1">
        <f t="array" ref="O5355">INDEX(API!$D$4:$D$25567, MATCH(B5355 &amp; TEXT(C5355, "yyyy-mm-dd"), API!$B$4:$B$25567 &amp; TEXT(API!$C$4:$C$25567, "yyyy-mm-dd"), 0))</f>
        <v>53</v>
      </c>
    </row>
    <row r="5356" spans="1:15" ht="15" hidden="1" thickBot="1" x14ac:dyDescent="0.35">
      <c r="A5356" s="1" t="s">
        <v>26</v>
      </c>
      <c r="B5356" s="1" t="s">
        <v>27</v>
      </c>
      <c r="C5356" s="2">
        <v>44075</v>
      </c>
      <c r="D5356" s="5">
        <v>22.143999999999998</v>
      </c>
      <c r="E5356" s="5">
        <v>14.03</v>
      </c>
      <c r="F5356" s="5">
        <v>1.4E-3</v>
      </c>
      <c r="G5356" s="5">
        <v>3.2000000000000002E-3</v>
      </c>
      <c r="H5356" s="5">
        <v>2.47E-2</v>
      </c>
      <c r="I5356" s="5">
        <v>0.51</v>
      </c>
      <c r="J5356" s="5">
        <v>134.54470000000001</v>
      </c>
      <c r="K5356" s="5">
        <v>1.5404</v>
      </c>
      <c r="L5356" s="5">
        <v>84.813800000000001</v>
      </c>
      <c r="M5356" s="5">
        <v>166.33879999999999</v>
      </c>
      <c r="N5356" s="11">
        <v>27.8231</v>
      </c>
      <c r="O5356" s="12" cm="1">
        <f t="array" ref="O5356">INDEX(API!$D$4:$D$25567, MATCH(B5356 &amp; TEXT(C5356, "yyyy-mm-dd"), API!$B$4:$B$25567 &amp; TEXT(API!$C$4:$C$25567, "yyyy-mm-dd"), 0))</f>
        <v>54</v>
      </c>
    </row>
    <row r="5357" spans="1:15" ht="15" hidden="1" thickBot="1" x14ac:dyDescent="0.35">
      <c r="A5357" s="1" t="s">
        <v>26</v>
      </c>
      <c r="B5357" s="1" t="s">
        <v>27</v>
      </c>
      <c r="C5357" s="2">
        <v>44076</v>
      </c>
      <c r="D5357" s="5">
        <v>31.835999999999999</v>
      </c>
      <c r="E5357" s="5">
        <v>22.452000000000002</v>
      </c>
      <c r="F5357" s="5">
        <v>1.5E-3</v>
      </c>
      <c r="G5357" s="5">
        <v>4.0000000000000001E-3</v>
      </c>
      <c r="H5357" s="5">
        <v>2.6800000000000001E-2</v>
      </c>
      <c r="I5357" s="5">
        <v>0.59699999999999998</v>
      </c>
      <c r="J5357" s="5">
        <v>98.854100000000003</v>
      </c>
      <c r="K5357" s="5">
        <v>1.4845999999999999</v>
      </c>
      <c r="L5357" s="5">
        <v>80.770899999999997</v>
      </c>
      <c r="M5357" s="5">
        <v>169.9804</v>
      </c>
      <c r="N5357" s="11">
        <v>28.743300000000001</v>
      </c>
      <c r="O5357" s="12" cm="1">
        <f t="array" ref="O5357">INDEX(API!$D$4:$D$25567, MATCH(B5357 &amp; TEXT(C5357, "yyyy-mm-dd"), API!$B$4:$B$25567 &amp; TEXT(API!$C$4:$C$25567, "yyyy-mm-dd"), 0))</f>
        <v>65</v>
      </c>
    </row>
    <row r="5358" spans="1:15" ht="15" hidden="1" thickBot="1" x14ac:dyDescent="0.35">
      <c r="A5358" s="1" t="s">
        <v>26</v>
      </c>
      <c r="B5358" s="1" t="s">
        <v>27</v>
      </c>
      <c r="C5358" s="2">
        <v>44077</v>
      </c>
      <c r="D5358" s="5">
        <v>23.359000000000002</v>
      </c>
      <c r="E5358" s="5">
        <v>16.023</v>
      </c>
      <c r="F5358" s="5">
        <v>1.5E-3</v>
      </c>
      <c r="G5358" s="5">
        <v>3.0000000000000001E-3</v>
      </c>
      <c r="H5358" s="5">
        <v>2.63E-2</v>
      </c>
      <c r="I5358" s="5">
        <v>0.51300000000000001</v>
      </c>
      <c r="J5358" s="5">
        <v>106.3653</v>
      </c>
      <c r="K5358" s="5">
        <v>1.629</v>
      </c>
      <c r="L5358" s="5">
        <v>83.778899999999993</v>
      </c>
      <c r="M5358" s="5">
        <v>195.5813</v>
      </c>
      <c r="N5358" s="11">
        <v>27.6965</v>
      </c>
      <c r="O5358" s="12" cm="1">
        <f t="array" ref="O5358">INDEX(API!$D$4:$D$25567, MATCH(B5358 &amp; TEXT(C5358, "yyyy-mm-dd"), API!$B$4:$B$25567 &amp; TEXT(API!$C$4:$C$25567, "yyyy-mm-dd"), 0))</f>
        <v>64</v>
      </c>
    </row>
    <row r="5359" spans="1:15" ht="15" hidden="1" thickBot="1" x14ac:dyDescent="0.35">
      <c r="A5359" s="1" t="s">
        <v>26</v>
      </c>
      <c r="B5359" s="1" t="s">
        <v>27</v>
      </c>
      <c r="C5359" s="2">
        <v>44078</v>
      </c>
      <c r="D5359" s="5">
        <v>12.321</v>
      </c>
      <c r="E5359" s="5">
        <v>6.7439999999999998</v>
      </c>
      <c r="F5359" s="5">
        <v>1.4E-3</v>
      </c>
      <c r="G5359" s="5">
        <v>2.5000000000000001E-3</v>
      </c>
      <c r="H5359" s="5">
        <v>1.9E-2</v>
      </c>
      <c r="I5359" s="5">
        <v>0.437</v>
      </c>
      <c r="J5359" s="5">
        <v>133.55250000000001</v>
      </c>
      <c r="K5359" s="5">
        <v>1.4294</v>
      </c>
      <c r="L5359" s="5">
        <v>87.3767</v>
      </c>
      <c r="M5359" s="5">
        <v>149.142</v>
      </c>
      <c r="N5359" s="11">
        <v>26.639800000000001</v>
      </c>
      <c r="O5359" s="12" cm="1">
        <f t="array" ref="O5359">INDEX(API!$D$4:$D$25567, MATCH(B5359 &amp; TEXT(C5359, "yyyy-mm-dd"), API!$B$4:$B$25567 &amp; TEXT(API!$C$4:$C$25567, "yyyy-mm-dd"), 0))</f>
        <v>55</v>
      </c>
    </row>
    <row r="5360" spans="1:15" ht="15" hidden="1" thickBot="1" x14ac:dyDescent="0.35">
      <c r="A5360" s="1" t="s">
        <v>26</v>
      </c>
      <c r="B5360" s="1" t="s">
        <v>27</v>
      </c>
      <c r="C5360" s="2">
        <v>44079</v>
      </c>
      <c r="D5360" s="5">
        <v>17.631</v>
      </c>
      <c r="E5360" s="5">
        <v>11.273</v>
      </c>
      <c r="F5360" s="5">
        <v>1.4E-3</v>
      </c>
      <c r="G5360" s="5">
        <v>3.2000000000000002E-3</v>
      </c>
      <c r="H5360" s="5">
        <v>2.07E-2</v>
      </c>
      <c r="I5360" s="5">
        <v>0.496</v>
      </c>
      <c r="J5360" s="5">
        <v>122.381</v>
      </c>
      <c r="K5360" s="5">
        <v>1.1014999999999999</v>
      </c>
      <c r="L5360" s="5">
        <v>81.055400000000006</v>
      </c>
      <c r="M5360" s="5">
        <v>187.81360000000001</v>
      </c>
      <c r="N5360" s="11">
        <v>27.7895</v>
      </c>
      <c r="O5360" s="12" cm="1">
        <f t="array" ref="O5360">INDEX(API!$D$4:$D$25567, MATCH(B5360 &amp; TEXT(C5360, "yyyy-mm-dd"), API!$B$4:$B$25567 &amp; TEXT(API!$C$4:$C$25567, "yyyy-mm-dd"), 0))</f>
        <v>47</v>
      </c>
    </row>
    <row r="5361" spans="1:15" ht="15" hidden="1" thickBot="1" x14ac:dyDescent="0.35">
      <c r="A5361" s="1" t="s">
        <v>26</v>
      </c>
      <c r="B5361" s="1" t="s">
        <v>27</v>
      </c>
      <c r="C5361" s="2">
        <v>44080</v>
      </c>
      <c r="D5361" s="5">
        <v>16.207999999999998</v>
      </c>
      <c r="E5361" s="5">
        <v>10.59</v>
      </c>
      <c r="F5361" s="5">
        <v>1.5E-3</v>
      </c>
      <c r="G5361" s="5">
        <v>2.5999999999999999E-3</v>
      </c>
      <c r="H5361" s="5">
        <v>1.4500000000000001E-2</v>
      </c>
      <c r="I5361" s="5">
        <v>0.45700000000000002</v>
      </c>
      <c r="J5361" s="5">
        <v>166.0093</v>
      </c>
      <c r="K5361" s="5">
        <v>1.9293</v>
      </c>
      <c r="L5361" s="5">
        <v>82.513000000000005</v>
      </c>
      <c r="M5361" s="5">
        <v>177.28380000000001</v>
      </c>
      <c r="N5361" s="11">
        <v>27.472300000000001</v>
      </c>
      <c r="O5361" s="12" cm="1">
        <f t="array" ref="O5361">INDEX(API!$D$4:$D$25567, MATCH(B5361 &amp; TEXT(C5361, "yyyy-mm-dd"), API!$B$4:$B$25567 &amp; TEXT(API!$C$4:$C$25567, "yyyy-mm-dd"), 0))</f>
        <v>54</v>
      </c>
    </row>
    <row r="5362" spans="1:15" ht="15" hidden="1" thickBot="1" x14ac:dyDescent="0.35">
      <c r="A5362" s="1" t="s">
        <v>26</v>
      </c>
      <c r="B5362" s="1" t="s">
        <v>27</v>
      </c>
      <c r="C5362" s="2">
        <v>44081</v>
      </c>
      <c r="D5362" s="5">
        <v>22.876000000000001</v>
      </c>
      <c r="E5362" s="5">
        <v>16.155999999999999</v>
      </c>
      <c r="F5362" s="5">
        <v>1.5E-3</v>
      </c>
      <c r="G5362" s="5">
        <v>3.7000000000000002E-3</v>
      </c>
      <c r="H5362" s="5">
        <v>1.7100000000000001E-2</v>
      </c>
      <c r="I5362" s="5">
        <v>0.51300000000000001</v>
      </c>
      <c r="J5362" s="5">
        <v>145.2106</v>
      </c>
      <c r="K5362" s="5">
        <v>1.3006</v>
      </c>
      <c r="L5362" s="5">
        <v>81.512500000000003</v>
      </c>
      <c r="M5362" s="5">
        <v>161.1867</v>
      </c>
      <c r="N5362" s="11">
        <v>28.206399999999999</v>
      </c>
      <c r="O5362" s="12" cm="1">
        <f t="array" ref="O5362">INDEX(API!$D$4:$D$25567, MATCH(B5362 &amp; TEXT(C5362, "yyyy-mm-dd"), API!$B$4:$B$25567 &amp; TEXT(API!$C$4:$C$25567, "yyyy-mm-dd"), 0))</f>
        <v>57</v>
      </c>
    </row>
    <row r="5363" spans="1:15" ht="15" hidden="1" thickBot="1" x14ac:dyDescent="0.35">
      <c r="A5363" s="1" t="s">
        <v>26</v>
      </c>
      <c r="B5363" s="1" t="s">
        <v>27</v>
      </c>
      <c r="C5363" s="2">
        <v>44082</v>
      </c>
      <c r="D5363" s="5">
        <v>23.370999999999999</v>
      </c>
      <c r="E5363" s="5">
        <v>17.355</v>
      </c>
      <c r="F5363" s="5">
        <v>1.6000000000000001E-3</v>
      </c>
      <c r="G5363" s="5">
        <v>2.8999999999999998E-3</v>
      </c>
      <c r="H5363" s="5">
        <v>2.5899999999999999E-2</v>
      </c>
      <c r="I5363" s="5">
        <v>0.45800000000000002</v>
      </c>
      <c r="J5363" s="5">
        <v>173.70310000000001</v>
      </c>
      <c r="K5363" s="5">
        <v>1.3776999999999999</v>
      </c>
      <c r="L5363" s="5">
        <v>79.048900000000003</v>
      </c>
      <c r="M5363" s="5">
        <v>181.11250000000001</v>
      </c>
      <c r="N5363" s="11">
        <v>28.402999999999999</v>
      </c>
      <c r="O5363" s="12" cm="1">
        <f t="array" ref="O5363">INDEX(API!$D$4:$D$25567, MATCH(B5363 &amp; TEXT(C5363, "yyyy-mm-dd"), API!$B$4:$B$25567 &amp; TEXT(API!$C$4:$C$25567, "yyyy-mm-dd"), 0))</f>
        <v>59</v>
      </c>
    </row>
    <row r="5364" spans="1:15" ht="15" hidden="1" thickBot="1" x14ac:dyDescent="0.35">
      <c r="A5364" s="1" t="s">
        <v>26</v>
      </c>
      <c r="B5364" s="1" t="s">
        <v>27</v>
      </c>
      <c r="C5364" s="2">
        <v>44083</v>
      </c>
      <c r="D5364" s="5">
        <v>23.795000000000002</v>
      </c>
      <c r="E5364" s="5">
        <v>17.695</v>
      </c>
      <c r="F5364" s="5">
        <v>1.5E-3</v>
      </c>
      <c r="G5364" s="5">
        <v>3.0000000000000001E-3</v>
      </c>
      <c r="H5364" s="5">
        <v>2.24E-2</v>
      </c>
      <c r="I5364" s="5">
        <v>0.48399999999999999</v>
      </c>
      <c r="J5364" s="5">
        <v>162.0581</v>
      </c>
      <c r="K5364" s="5">
        <v>1.282</v>
      </c>
      <c r="L5364" s="5">
        <v>82.084000000000003</v>
      </c>
      <c r="M5364" s="5">
        <v>169.40479999999999</v>
      </c>
      <c r="N5364" s="11">
        <v>27.706199999999999</v>
      </c>
      <c r="O5364" s="12" cm="1">
        <f t="array" ref="O5364">INDEX(API!$D$4:$D$25567, MATCH(B5364 &amp; TEXT(C5364, "yyyy-mm-dd"), API!$B$4:$B$25567 &amp; TEXT(API!$C$4:$C$25567, "yyyy-mm-dd"), 0))</f>
        <v>58</v>
      </c>
    </row>
    <row r="5365" spans="1:15" ht="15" hidden="1" thickBot="1" x14ac:dyDescent="0.35">
      <c r="A5365" s="1" t="s">
        <v>26</v>
      </c>
      <c r="B5365" s="1" t="s">
        <v>27</v>
      </c>
      <c r="C5365" s="2">
        <v>44084</v>
      </c>
      <c r="D5365" s="5">
        <v>21.646000000000001</v>
      </c>
      <c r="E5365" s="5">
        <v>15.811999999999999</v>
      </c>
      <c r="F5365" s="5">
        <v>1.5E-3</v>
      </c>
      <c r="G5365" s="5">
        <v>2.3999999999999998E-3</v>
      </c>
      <c r="H5365" s="5">
        <v>1.9099999999999999E-2</v>
      </c>
      <c r="I5365" s="5">
        <v>0.46400000000000002</v>
      </c>
      <c r="J5365" s="5">
        <v>173.49279999999999</v>
      </c>
      <c r="K5365" s="5">
        <v>1.3752</v>
      </c>
      <c r="L5365" s="5">
        <v>84.580399999999997</v>
      </c>
      <c r="M5365" s="5">
        <v>164.5273</v>
      </c>
      <c r="N5365" s="11">
        <v>27.220099999999999</v>
      </c>
      <c r="O5365" s="12" cm="1">
        <f t="array" ref="O5365">INDEX(API!$D$4:$D$25567, MATCH(B5365 &amp; TEXT(C5365, "yyyy-mm-dd"), API!$B$4:$B$25567 &amp; TEXT(API!$C$4:$C$25567, "yyyy-mm-dd"), 0))</f>
        <v>66</v>
      </c>
    </row>
    <row r="5366" spans="1:15" ht="15" hidden="1" thickBot="1" x14ac:dyDescent="0.35">
      <c r="A5366" s="1" t="s">
        <v>26</v>
      </c>
      <c r="B5366" s="1" t="s">
        <v>27</v>
      </c>
      <c r="C5366" s="2">
        <v>44085</v>
      </c>
      <c r="D5366" s="5">
        <v>11.455</v>
      </c>
      <c r="E5366" s="5">
        <v>7.5629999999999997</v>
      </c>
      <c r="F5366" s="5">
        <v>1.4E-3</v>
      </c>
      <c r="G5366" s="5">
        <v>1.8E-3</v>
      </c>
      <c r="H5366" s="5">
        <v>1.7899999999999999E-2</v>
      </c>
      <c r="I5366" s="5">
        <v>0.39</v>
      </c>
      <c r="J5366" s="5">
        <v>190.6799</v>
      </c>
      <c r="K5366" s="5">
        <v>1.5302</v>
      </c>
      <c r="L5366" s="5">
        <v>83.992800000000003</v>
      </c>
      <c r="M5366" s="5">
        <v>168.28149999999999</v>
      </c>
      <c r="N5366" s="11">
        <v>26.409199999999998</v>
      </c>
      <c r="O5366" s="12" cm="1">
        <f t="array" ref="O5366">INDEX(API!$D$4:$D$25567, MATCH(B5366 &amp; TEXT(C5366, "yyyy-mm-dd"), API!$B$4:$B$25567 &amp; TEXT(API!$C$4:$C$25567, "yyyy-mm-dd"), 0))</f>
        <v>55</v>
      </c>
    </row>
    <row r="5367" spans="1:15" ht="15" hidden="1" thickBot="1" x14ac:dyDescent="0.35">
      <c r="A5367" s="1" t="s">
        <v>26</v>
      </c>
      <c r="B5367" s="1" t="s">
        <v>27</v>
      </c>
      <c r="C5367" s="2">
        <v>44086</v>
      </c>
      <c r="D5367" s="5">
        <v>20.509</v>
      </c>
      <c r="E5367" s="5">
        <v>14.615</v>
      </c>
      <c r="F5367" s="5">
        <v>1.5E-3</v>
      </c>
      <c r="G5367" s="5">
        <v>2.3999999999999998E-3</v>
      </c>
      <c r="H5367" s="5">
        <v>1.46E-2</v>
      </c>
      <c r="I5367" s="5">
        <v>0.442</v>
      </c>
      <c r="J5367" s="5">
        <v>168.64750000000001</v>
      </c>
      <c r="K5367" s="5">
        <v>1.9275</v>
      </c>
      <c r="L5367" s="5">
        <v>86.775000000000006</v>
      </c>
      <c r="M5367" s="5">
        <v>158.21119999999999</v>
      </c>
      <c r="N5367" s="11">
        <v>26.753</v>
      </c>
      <c r="O5367" s="12" cm="1">
        <f t="array" ref="O5367">INDEX(API!$D$4:$D$25567, MATCH(B5367 &amp; TEXT(C5367, "yyyy-mm-dd"), API!$B$4:$B$25567 &amp; TEXT(API!$C$4:$C$25567, "yyyy-mm-dd"), 0))</f>
        <v>55</v>
      </c>
    </row>
    <row r="5368" spans="1:15" ht="15" hidden="1" thickBot="1" x14ac:dyDescent="0.35">
      <c r="A5368" s="1" t="s">
        <v>26</v>
      </c>
      <c r="B5368" s="1" t="s">
        <v>27</v>
      </c>
      <c r="C5368" s="2">
        <v>44087</v>
      </c>
      <c r="D5368" s="5">
        <v>17</v>
      </c>
      <c r="E5368" s="5">
        <v>10.92</v>
      </c>
      <c r="F5368" s="5">
        <v>1.5E-3</v>
      </c>
      <c r="G5368" s="5">
        <v>2.5999999999999999E-3</v>
      </c>
      <c r="H5368" s="5">
        <v>1.6E-2</v>
      </c>
      <c r="I5368" s="5">
        <v>0.435</v>
      </c>
      <c r="J5368" s="5">
        <v>117.19159999999999</v>
      </c>
      <c r="K5368" s="5">
        <v>2.1347</v>
      </c>
      <c r="L5368" s="5">
        <v>87.079499999999996</v>
      </c>
      <c r="M5368" s="5">
        <v>166.35159999999999</v>
      </c>
      <c r="N5368" s="11">
        <v>26.336300000000001</v>
      </c>
      <c r="O5368" s="12" cm="1">
        <f t="array" ref="O5368">INDEX(API!$D$4:$D$25567, MATCH(B5368 &amp; TEXT(C5368, "yyyy-mm-dd"), API!$B$4:$B$25567 &amp; TEXT(API!$C$4:$C$25567, "yyyy-mm-dd"), 0))</f>
        <v>53</v>
      </c>
    </row>
    <row r="5369" spans="1:15" ht="15" hidden="1" thickBot="1" x14ac:dyDescent="0.35">
      <c r="A5369" s="1" t="s">
        <v>26</v>
      </c>
      <c r="B5369" s="1" t="s">
        <v>27</v>
      </c>
      <c r="C5369" s="2">
        <v>44088</v>
      </c>
      <c r="D5369" s="5">
        <v>19.193000000000001</v>
      </c>
      <c r="E5369" s="5">
        <v>13.272</v>
      </c>
      <c r="F5369" s="5">
        <v>1.5E-3</v>
      </c>
      <c r="G5369" s="5">
        <v>3.5000000000000001E-3</v>
      </c>
      <c r="H5369" s="5">
        <v>1.35E-2</v>
      </c>
      <c r="I5369" s="5">
        <v>0.496</v>
      </c>
      <c r="J5369" s="5">
        <v>103.1768</v>
      </c>
      <c r="K5369" s="5">
        <v>0.95669999999999999</v>
      </c>
      <c r="L5369" s="5">
        <v>85.296800000000005</v>
      </c>
      <c r="M5369" s="5">
        <v>97.369</v>
      </c>
      <c r="N5369" s="11">
        <v>27.152000000000001</v>
      </c>
      <c r="O5369" s="12" cm="1">
        <f t="array" ref="O5369">INDEX(API!$D$4:$D$25567, MATCH(B5369 &amp; TEXT(C5369, "yyyy-mm-dd"), API!$B$4:$B$25567 &amp; TEXT(API!$C$4:$C$25567, "yyyy-mm-dd"), 0))</f>
        <v>53</v>
      </c>
    </row>
    <row r="5370" spans="1:15" ht="15" hidden="1" thickBot="1" x14ac:dyDescent="0.35">
      <c r="A5370" s="1" t="s">
        <v>26</v>
      </c>
      <c r="B5370" s="1" t="s">
        <v>27</v>
      </c>
      <c r="C5370" s="2">
        <v>44089</v>
      </c>
      <c r="D5370" s="5">
        <v>17.271999999999998</v>
      </c>
      <c r="E5370" s="5">
        <v>12.664999999999999</v>
      </c>
      <c r="F5370" s="5">
        <v>1.4E-3</v>
      </c>
      <c r="G5370" s="5">
        <v>2.3E-3</v>
      </c>
      <c r="H5370" s="5">
        <v>1.6199999999999999E-2</v>
      </c>
      <c r="I5370" s="5">
        <v>0.435</v>
      </c>
      <c r="J5370" s="5">
        <v>151.38149999999999</v>
      </c>
      <c r="K5370" s="5">
        <v>1.2025999999999999</v>
      </c>
      <c r="L5370" s="5">
        <v>86.622299999999996</v>
      </c>
      <c r="M5370" s="5">
        <v>126.6451</v>
      </c>
      <c r="N5370" s="11">
        <v>26.1005</v>
      </c>
      <c r="O5370" s="12" cm="1">
        <f t="array" ref="O5370">INDEX(API!$D$4:$D$25567, MATCH(B5370 &amp; TEXT(C5370, "yyyy-mm-dd"), API!$B$4:$B$25567 &amp; TEXT(API!$C$4:$C$25567, "yyyy-mm-dd"), 0))</f>
        <v>56</v>
      </c>
    </row>
    <row r="5371" spans="1:15" ht="15" hidden="1" thickBot="1" x14ac:dyDescent="0.35">
      <c r="A5371" s="1" t="s">
        <v>26</v>
      </c>
      <c r="B5371" s="1" t="s">
        <v>27</v>
      </c>
      <c r="C5371" s="2">
        <v>44090</v>
      </c>
      <c r="D5371" s="5">
        <v>12.526999999999999</v>
      </c>
      <c r="E5371" s="5">
        <v>5.6559999999999997</v>
      </c>
      <c r="F5371" s="5">
        <v>5.0000000000000001E-4</v>
      </c>
      <c r="G5371" s="5">
        <v>3.3999999999999998E-3</v>
      </c>
      <c r="H5371" s="5">
        <v>1.2E-2</v>
      </c>
      <c r="I5371" s="5">
        <v>0.52100000000000002</v>
      </c>
      <c r="J5371" s="5">
        <v>160.88290000000001</v>
      </c>
      <c r="K5371" s="5">
        <v>0.91</v>
      </c>
      <c r="L5371" s="5">
        <v>87.575199999999995</v>
      </c>
      <c r="M5371" s="5">
        <v>133.03800000000001</v>
      </c>
      <c r="N5371" s="11">
        <v>26.697800000000001</v>
      </c>
      <c r="O5371" s="12" cm="1">
        <f t="array" ref="O5371">INDEX(API!$D$4:$D$25567, MATCH(B5371 &amp; TEXT(C5371, "yyyy-mm-dd"), API!$B$4:$B$25567 &amp; TEXT(API!$C$4:$C$25567, "yyyy-mm-dd"), 0))</f>
        <v>49</v>
      </c>
    </row>
    <row r="5372" spans="1:15" ht="15" hidden="1" thickBot="1" x14ac:dyDescent="0.35">
      <c r="A5372" s="1" t="s">
        <v>26</v>
      </c>
      <c r="B5372" s="1" t="s">
        <v>27</v>
      </c>
      <c r="C5372" s="2">
        <v>44091</v>
      </c>
      <c r="D5372" s="5">
        <v>13.75</v>
      </c>
      <c r="E5372" s="5">
        <v>5.3879999999999999</v>
      </c>
      <c r="F5372" s="5">
        <v>5.0000000000000001E-4</v>
      </c>
      <c r="G5372" s="5">
        <v>2.5999999999999999E-3</v>
      </c>
      <c r="H5372" s="5">
        <v>1.2699999999999999E-2</v>
      </c>
      <c r="I5372" s="5">
        <v>0.54200000000000004</v>
      </c>
      <c r="J5372" s="5">
        <v>165.55850000000001</v>
      </c>
      <c r="K5372" s="5">
        <v>1.1413</v>
      </c>
      <c r="L5372" s="5">
        <v>82.979299999999995</v>
      </c>
      <c r="M5372" s="5">
        <v>144.65649999999999</v>
      </c>
      <c r="N5372" s="11">
        <v>27.994499999999999</v>
      </c>
      <c r="O5372" s="12" cm="1">
        <f t="array" ref="O5372">INDEX(API!$D$4:$D$25567, MATCH(B5372 &amp; TEXT(C5372, "yyyy-mm-dd"), API!$B$4:$B$25567 &amp; TEXT(API!$C$4:$C$25567, "yyyy-mm-dd"), 0))</f>
        <v>28</v>
      </c>
    </row>
    <row r="5373" spans="1:15" ht="15" hidden="1" thickBot="1" x14ac:dyDescent="0.35">
      <c r="A5373" s="1" t="s">
        <v>26</v>
      </c>
      <c r="B5373" s="1" t="s">
        <v>27</v>
      </c>
      <c r="C5373" s="2">
        <v>44092</v>
      </c>
      <c r="D5373" s="5">
        <v>10.949</v>
      </c>
      <c r="E5373" s="5">
        <v>3.9689999999999999</v>
      </c>
      <c r="F5373" s="5">
        <v>5.0000000000000001E-4</v>
      </c>
      <c r="G5373" s="5">
        <v>2.3999999999999998E-3</v>
      </c>
      <c r="H5373" s="5">
        <v>1.11E-2</v>
      </c>
      <c r="I5373" s="5">
        <v>0.46899999999999997</v>
      </c>
      <c r="J5373" s="5">
        <v>189.76599999999999</v>
      </c>
      <c r="K5373" s="5">
        <v>1.8661000000000001</v>
      </c>
      <c r="L5373" s="5">
        <v>91.096000000000004</v>
      </c>
      <c r="M5373" s="5">
        <v>28.788499999999999</v>
      </c>
      <c r="N5373" s="11">
        <v>25.5487</v>
      </c>
      <c r="O5373" s="12" cm="1">
        <f t="array" ref="O5373">INDEX(API!$D$4:$D$25567, MATCH(B5373 &amp; TEXT(C5373, "yyyy-mm-dd"), API!$B$4:$B$25567 &amp; TEXT(API!$C$4:$C$25567, "yyyy-mm-dd"), 0))</f>
        <v>22</v>
      </c>
    </row>
    <row r="5374" spans="1:15" ht="15" hidden="1" thickBot="1" x14ac:dyDescent="0.35">
      <c r="A5374" s="1" t="s">
        <v>26</v>
      </c>
      <c r="B5374" s="1" t="s">
        <v>27</v>
      </c>
      <c r="C5374" s="2">
        <v>44093</v>
      </c>
      <c r="D5374" s="5">
        <v>13.077</v>
      </c>
      <c r="E5374" s="5">
        <v>6.6929999999999996</v>
      </c>
      <c r="F5374" s="5">
        <v>5.9999999999999995E-4</v>
      </c>
      <c r="G5374" s="5">
        <v>2.7000000000000001E-3</v>
      </c>
      <c r="H5374" s="5">
        <v>2.12E-2</v>
      </c>
      <c r="I5374" s="5">
        <v>0.52500000000000002</v>
      </c>
      <c r="J5374" s="5">
        <v>170.90629999999999</v>
      </c>
      <c r="K5374" s="5">
        <v>1.9020999999999999</v>
      </c>
      <c r="L5374" s="5">
        <v>85.444599999999994</v>
      </c>
      <c r="M5374" s="5">
        <v>192.0361</v>
      </c>
      <c r="N5374" s="11">
        <v>26.532699999999998</v>
      </c>
      <c r="O5374" s="12" cm="1">
        <f t="array" ref="O5374">INDEX(API!$D$4:$D$25567, MATCH(B5374 &amp; TEXT(C5374, "yyyy-mm-dd"), API!$B$4:$B$25567 &amp; TEXT(API!$C$4:$C$25567, "yyyy-mm-dd"), 0))</f>
        <v>35</v>
      </c>
    </row>
    <row r="5375" spans="1:15" ht="15" hidden="1" thickBot="1" x14ac:dyDescent="0.35">
      <c r="A5375" s="1" t="s">
        <v>26</v>
      </c>
      <c r="B5375" s="1" t="s">
        <v>27</v>
      </c>
      <c r="C5375" s="2">
        <v>44094</v>
      </c>
      <c r="D5375" s="5">
        <v>11.176</v>
      </c>
      <c r="E5375" s="5">
        <v>5.9829999999999997</v>
      </c>
      <c r="F5375" s="5">
        <v>5.9999999999999995E-4</v>
      </c>
      <c r="G5375" s="5">
        <v>3.5999999999999999E-3</v>
      </c>
      <c r="H5375" s="5">
        <v>1.4999999999999999E-2</v>
      </c>
      <c r="I5375" s="5">
        <v>0.51800000000000002</v>
      </c>
      <c r="J5375" s="5">
        <v>116.90260000000001</v>
      </c>
      <c r="K5375" s="5">
        <v>1.1966000000000001</v>
      </c>
      <c r="L5375" s="5">
        <v>82.123500000000007</v>
      </c>
      <c r="M5375" s="5">
        <v>127.66030000000001</v>
      </c>
      <c r="N5375" s="11">
        <v>26.850899999999999</v>
      </c>
      <c r="O5375" s="12" cm="1">
        <f t="array" ref="O5375">INDEX(API!$D$4:$D$25567, MATCH(B5375 &amp; TEXT(C5375, "yyyy-mm-dd"), API!$B$4:$B$25567 &amp; TEXT(API!$C$4:$C$25567, "yyyy-mm-dd"), 0))</f>
        <v>30</v>
      </c>
    </row>
    <row r="5376" spans="1:15" ht="15" hidden="1" thickBot="1" x14ac:dyDescent="0.35">
      <c r="A5376" s="1" t="s">
        <v>26</v>
      </c>
      <c r="B5376" s="1" t="s">
        <v>27</v>
      </c>
      <c r="C5376" s="2">
        <v>44095</v>
      </c>
      <c r="D5376" s="5">
        <v>21.899000000000001</v>
      </c>
      <c r="E5376" s="5">
        <v>14.28</v>
      </c>
      <c r="F5376" s="5">
        <v>5.9999999999999995E-4</v>
      </c>
      <c r="G5376" s="5">
        <v>3.7000000000000002E-3</v>
      </c>
      <c r="H5376" s="5">
        <v>2.2599999999999999E-2</v>
      </c>
      <c r="I5376" s="5">
        <v>0.61499999999999999</v>
      </c>
      <c r="J5376" s="5">
        <v>121.5433</v>
      </c>
      <c r="K5376" s="5">
        <v>0.94469999999999998</v>
      </c>
      <c r="L5376" s="5">
        <v>80.307000000000002</v>
      </c>
      <c r="M5376" s="5">
        <v>169.30549999999999</v>
      </c>
      <c r="N5376" s="11">
        <v>28.691700000000001</v>
      </c>
      <c r="O5376" s="12" cm="1">
        <f t="array" ref="O5376">INDEX(API!$D$4:$D$25567, MATCH(B5376 &amp; TEXT(C5376, "yyyy-mm-dd"), API!$B$4:$B$25567 &amp; TEXT(API!$C$4:$C$25567, "yyyy-mm-dd"), 0))</f>
        <v>54</v>
      </c>
    </row>
    <row r="5377" spans="1:15" ht="15" hidden="1" thickBot="1" x14ac:dyDescent="0.35">
      <c r="A5377" s="1" t="s">
        <v>26</v>
      </c>
      <c r="B5377" s="1" t="s">
        <v>27</v>
      </c>
      <c r="C5377" s="2">
        <v>44096</v>
      </c>
      <c r="D5377" s="5">
        <v>16.199000000000002</v>
      </c>
      <c r="E5377" s="5">
        <v>8.9990000000000006</v>
      </c>
      <c r="F5377" s="5">
        <v>5.9999999999999995E-4</v>
      </c>
      <c r="G5377" s="5">
        <v>3.5999999999999999E-3</v>
      </c>
      <c r="H5377" s="5">
        <v>1.4800000000000001E-2</v>
      </c>
      <c r="I5377" s="5">
        <v>0.55200000000000005</v>
      </c>
      <c r="J5377" s="5">
        <v>98.577699999999993</v>
      </c>
      <c r="K5377" s="5">
        <v>1.2217</v>
      </c>
      <c r="L5377" s="5">
        <v>86.354299999999995</v>
      </c>
      <c r="M5377" s="5">
        <v>137.8004</v>
      </c>
      <c r="N5377" s="11">
        <v>27.0379</v>
      </c>
      <c r="O5377" s="12" cm="1">
        <f t="array" ref="O5377">INDEX(API!$D$4:$D$25567, MATCH(B5377 &amp; TEXT(C5377, "yyyy-mm-dd"), API!$B$4:$B$25567 &amp; TEXT(API!$C$4:$C$25567, "yyyy-mm-dd"), 0))</f>
        <v>54</v>
      </c>
    </row>
    <row r="5378" spans="1:15" ht="15" hidden="1" thickBot="1" x14ac:dyDescent="0.35">
      <c r="A5378" s="1" t="s">
        <v>26</v>
      </c>
      <c r="B5378" s="1" t="s">
        <v>27</v>
      </c>
      <c r="C5378" s="2">
        <v>44097</v>
      </c>
      <c r="D5378" s="5">
        <v>17.22</v>
      </c>
      <c r="E5378" s="5">
        <v>9.0489999999999995</v>
      </c>
      <c r="F5378" s="5">
        <v>6.9999999999999999E-4</v>
      </c>
      <c r="G5378" s="5">
        <v>3.8E-3</v>
      </c>
      <c r="H5378" s="5">
        <v>1.38E-2</v>
      </c>
      <c r="I5378" s="5">
        <v>0.57199999999999995</v>
      </c>
      <c r="J5378" s="5">
        <v>137.75069999999999</v>
      </c>
      <c r="K5378" s="5">
        <v>1.069</v>
      </c>
      <c r="L5378" s="5">
        <v>85.021000000000001</v>
      </c>
      <c r="M5378" s="5">
        <v>128.82329999999999</v>
      </c>
      <c r="N5378" s="11">
        <v>27.335000000000001</v>
      </c>
      <c r="O5378" s="12" cm="1">
        <f t="array" ref="O5378">INDEX(API!$D$4:$D$25567, MATCH(B5378 &amp; TEXT(C5378, "yyyy-mm-dd"), API!$B$4:$B$25567 &amp; TEXT(API!$C$4:$C$25567, "yyyy-mm-dd"), 0))</f>
        <v>41</v>
      </c>
    </row>
    <row r="5379" spans="1:15" ht="15" hidden="1" thickBot="1" x14ac:dyDescent="0.35">
      <c r="A5379" s="1" t="s">
        <v>26</v>
      </c>
      <c r="B5379" s="1" t="s">
        <v>27</v>
      </c>
      <c r="C5379" s="2">
        <v>44098</v>
      </c>
      <c r="D5379" s="5">
        <v>11.661</v>
      </c>
      <c r="E5379" s="5">
        <v>6.0129999999999999</v>
      </c>
      <c r="F5379" s="5">
        <v>8.0000000000000004E-4</v>
      </c>
      <c r="G5379" s="5">
        <v>2.3999999999999998E-3</v>
      </c>
      <c r="H5379" s="5">
        <v>1.8200000000000001E-2</v>
      </c>
      <c r="I5379" s="5">
        <v>0.46400000000000002</v>
      </c>
      <c r="J5379" s="5">
        <v>218.02950000000001</v>
      </c>
      <c r="K5379" s="5">
        <v>1.6847000000000001</v>
      </c>
      <c r="L5379" s="5">
        <v>83.196700000000007</v>
      </c>
      <c r="M5379" s="5">
        <v>164.13890000000001</v>
      </c>
      <c r="N5379" s="11">
        <v>26.606400000000001</v>
      </c>
      <c r="O5379" s="12" cm="1">
        <f t="array" ref="O5379">INDEX(API!$D$4:$D$25567, MATCH(B5379 &amp; TEXT(C5379, "yyyy-mm-dd"), API!$B$4:$B$25567 &amp; TEXT(API!$C$4:$C$25567, "yyyy-mm-dd"), 0))</f>
        <v>42</v>
      </c>
    </row>
    <row r="5380" spans="1:15" ht="15" hidden="1" thickBot="1" x14ac:dyDescent="0.35">
      <c r="A5380" s="1" t="s">
        <v>26</v>
      </c>
      <c r="B5380" s="1" t="s">
        <v>27</v>
      </c>
      <c r="C5380" s="2">
        <v>44099</v>
      </c>
      <c r="D5380" s="5">
        <v>14.680999999999999</v>
      </c>
      <c r="E5380" s="5">
        <v>9.93</v>
      </c>
      <c r="F5380" s="5">
        <v>8.9999999999999998E-4</v>
      </c>
      <c r="G5380" s="5">
        <v>2.0999999999999999E-3</v>
      </c>
      <c r="H5380" s="5">
        <v>1.9400000000000001E-2</v>
      </c>
      <c r="I5380" s="5">
        <v>0.375</v>
      </c>
      <c r="J5380" s="5">
        <v>173.5976</v>
      </c>
      <c r="K5380" s="5">
        <v>1.8896999999999999</v>
      </c>
      <c r="L5380" s="5">
        <v>79.010000000000005</v>
      </c>
      <c r="M5380" s="5">
        <v>268.60169999999999</v>
      </c>
      <c r="N5380" s="11">
        <v>28.514700000000001</v>
      </c>
      <c r="O5380" s="12" cm="1">
        <f t="array" ref="O5380">INDEX(API!$D$4:$D$25567, MATCH(B5380 &amp; TEXT(C5380, "yyyy-mm-dd"), API!$B$4:$B$25567 &amp; TEXT(API!$C$4:$C$25567, "yyyy-mm-dd"), 0))</f>
        <v>25</v>
      </c>
    </row>
    <row r="5381" spans="1:15" ht="15" hidden="1" thickBot="1" x14ac:dyDescent="0.35">
      <c r="A5381" s="1" t="s">
        <v>26</v>
      </c>
      <c r="B5381" s="1" t="s">
        <v>27</v>
      </c>
      <c r="C5381" s="2">
        <v>44100</v>
      </c>
      <c r="D5381" s="5">
        <v>10.694000000000001</v>
      </c>
      <c r="E5381" s="5">
        <v>6.1130000000000004</v>
      </c>
      <c r="F5381" s="5">
        <v>8.9999999999999998E-4</v>
      </c>
      <c r="G5381" s="5">
        <v>1.2999999999999999E-3</v>
      </c>
      <c r="H5381" s="5">
        <v>1.6199999999999999E-2</v>
      </c>
      <c r="I5381" s="5">
        <v>0.30299999999999999</v>
      </c>
      <c r="J5381" s="5">
        <v>188.96770000000001</v>
      </c>
      <c r="K5381" s="5">
        <v>1.2456</v>
      </c>
      <c r="L5381" s="5">
        <v>82.007999999999996</v>
      </c>
      <c r="M5381" s="5">
        <v>182.30600000000001</v>
      </c>
      <c r="N5381" s="11">
        <v>27.152799999999999</v>
      </c>
      <c r="O5381" s="12" cm="1">
        <f t="array" ref="O5381">INDEX(API!$D$4:$D$25567, MATCH(B5381 &amp; TEXT(C5381, "yyyy-mm-dd"), API!$B$4:$B$25567 &amp; TEXT(API!$C$4:$C$25567, "yyyy-mm-dd"), 0))</f>
        <v>43</v>
      </c>
    </row>
    <row r="5382" spans="1:15" ht="15" hidden="1" thickBot="1" x14ac:dyDescent="0.35">
      <c r="A5382" s="1" t="s">
        <v>26</v>
      </c>
      <c r="B5382" s="1" t="s">
        <v>27</v>
      </c>
      <c r="C5382" s="2">
        <v>44101</v>
      </c>
      <c r="D5382" s="5">
        <v>11.285</v>
      </c>
      <c r="E5382" s="5">
        <v>7.1589999999999998</v>
      </c>
      <c r="F5382" s="5">
        <v>8.9999999999999998E-4</v>
      </c>
      <c r="G5382" s="5">
        <v>1.1999999999999999E-3</v>
      </c>
      <c r="H5382" s="5">
        <v>1.8200000000000001E-2</v>
      </c>
      <c r="I5382" s="5">
        <v>0.28799999999999998</v>
      </c>
      <c r="J5382" s="5">
        <v>184.09190000000001</v>
      </c>
      <c r="K5382" s="5">
        <v>1.5469999999999999</v>
      </c>
      <c r="L5382" s="5">
        <v>85.256699999999995</v>
      </c>
      <c r="M5382" s="5">
        <v>82.840999999999994</v>
      </c>
      <c r="N5382" s="11">
        <v>26.4602</v>
      </c>
      <c r="O5382" s="12" cm="1">
        <f t="array" ref="O5382">INDEX(API!$D$4:$D$25567, MATCH(B5382 &amp; TEXT(C5382, "yyyy-mm-dd"), API!$B$4:$B$25567 &amp; TEXT(API!$C$4:$C$25567, "yyyy-mm-dd"), 0))</f>
        <v>31</v>
      </c>
    </row>
    <row r="5383" spans="1:15" ht="15" hidden="1" thickBot="1" x14ac:dyDescent="0.35">
      <c r="A5383" s="1" t="s">
        <v>26</v>
      </c>
      <c r="B5383" s="1" t="s">
        <v>27</v>
      </c>
      <c r="C5383" s="2">
        <v>44102</v>
      </c>
      <c r="D5383" s="5">
        <v>15.693</v>
      </c>
      <c r="E5383" s="5">
        <v>8.6859999999999999</v>
      </c>
      <c r="F5383" s="5">
        <v>8.9999999999999998E-4</v>
      </c>
      <c r="G5383" s="5">
        <v>4.7999999999999996E-3</v>
      </c>
      <c r="H5383" s="5">
        <v>1.1900000000000001E-2</v>
      </c>
      <c r="I5383" s="5">
        <v>0.40899999999999997</v>
      </c>
      <c r="J5383" s="5">
        <v>237.33869999999999</v>
      </c>
      <c r="K5383" s="5">
        <v>2.0356000000000001</v>
      </c>
      <c r="L5383" s="5">
        <v>91.678799999999995</v>
      </c>
      <c r="M5383" s="5">
        <v>65.6494</v>
      </c>
      <c r="N5383" s="11">
        <v>24.706700000000001</v>
      </c>
      <c r="O5383" s="12" cm="1">
        <f t="array" ref="O5383">INDEX(API!$D$4:$D$25567, MATCH(B5383 &amp; TEXT(C5383, "yyyy-mm-dd"), API!$B$4:$B$25567 &amp; TEXT(API!$C$4:$C$25567, "yyyy-mm-dd"), 0))</f>
        <v>38</v>
      </c>
    </row>
    <row r="5384" spans="1:15" ht="15" hidden="1" thickBot="1" x14ac:dyDescent="0.35">
      <c r="A5384" s="1" t="s">
        <v>26</v>
      </c>
      <c r="B5384" s="1" t="s">
        <v>27</v>
      </c>
      <c r="C5384" s="2">
        <v>44103</v>
      </c>
      <c r="D5384" s="5">
        <v>17.768000000000001</v>
      </c>
      <c r="E5384" s="5">
        <v>10.945</v>
      </c>
      <c r="F5384" s="5">
        <v>8.9999999999999998E-4</v>
      </c>
      <c r="G5384" s="5">
        <v>4.4000000000000003E-3</v>
      </c>
      <c r="H5384" s="5">
        <v>1.9800000000000002E-2</v>
      </c>
      <c r="I5384" s="5">
        <v>0.45400000000000001</v>
      </c>
      <c r="J5384" s="5">
        <v>245.1583</v>
      </c>
      <c r="K5384" s="5">
        <v>2.4115000000000002</v>
      </c>
      <c r="L5384" s="5">
        <v>83.207700000000003</v>
      </c>
      <c r="M5384" s="5">
        <v>211.55250000000001</v>
      </c>
      <c r="N5384" s="11">
        <v>26.785299999999999</v>
      </c>
      <c r="O5384" s="12" cm="1">
        <f t="array" ref="O5384">INDEX(API!$D$4:$D$25567, MATCH(B5384 &amp; TEXT(C5384, "yyyy-mm-dd"), API!$B$4:$B$25567 &amp; TEXT(API!$C$4:$C$25567, "yyyy-mm-dd"), 0))</f>
        <v>46</v>
      </c>
    </row>
    <row r="5385" spans="1:15" ht="15" hidden="1" thickBot="1" x14ac:dyDescent="0.35">
      <c r="A5385" s="1" t="s">
        <v>26</v>
      </c>
      <c r="B5385" s="1" t="s">
        <v>27</v>
      </c>
      <c r="C5385" s="2">
        <v>44104</v>
      </c>
      <c r="D5385" s="5">
        <v>17.699000000000002</v>
      </c>
      <c r="E5385" s="5">
        <v>11.065</v>
      </c>
      <c r="F5385" s="5">
        <v>8.9999999999999998E-4</v>
      </c>
      <c r="G5385" s="5">
        <v>3.3999999999999998E-3</v>
      </c>
      <c r="H5385" s="5">
        <v>2.1100000000000001E-2</v>
      </c>
      <c r="I5385" s="5">
        <v>0.49099999999999999</v>
      </c>
      <c r="J5385" s="5">
        <v>127.7346</v>
      </c>
      <c r="K5385" s="5">
        <v>1.5449999999999999</v>
      </c>
      <c r="L5385" s="5">
        <v>81.877399999999994</v>
      </c>
      <c r="M5385" s="5">
        <v>196.46520000000001</v>
      </c>
      <c r="N5385" s="11">
        <v>27.8598</v>
      </c>
      <c r="O5385" s="12" cm="1">
        <f t="array" ref="O5385">INDEX(API!$D$4:$D$25567, MATCH(B5385 &amp; TEXT(C5385, "yyyy-mm-dd"), API!$B$4:$B$25567 &amp; TEXT(API!$C$4:$C$25567, "yyyy-mm-dd"), 0))</f>
        <v>51</v>
      </c>
    </row>
    <row r="5386" spans="1:15" ht="15" hidden="1" thickBot="1" x14ac:dyDescent="0.35">
      <c r="A5386" s="1" t="s">
        <v>26</v>
      </c>
      <c r="B5386" s="1" t="s">
        <v>27</v>
      </c>
      <c r="C5386" s="2">
        <v>44105</v>
      </c>
      <c r="D5386" s="5">
        <v>15.682</v>
      </c>
      <c r="E5386" s="5">
        <v>11.236000000000001</v>
      </c>
      <c r="F5386" s="5">
        <v>8.9999999999999998E-4</v>
      </c>
      <c r="G5386" s="5">
        <v>2.7000000000000001E-3</v>
      </c>
      <c r="H5386" s="5">
        <v>1.8100000000000002E-2</v>
      </c>
      <c r="I5386" s="5">
        <v>0.44900000000000001</v>
      </c>
      <c r="J5386" s="5">
        <v>171.18260000000001</v>
      </c>
      <c r="K5386" s="5">
        <v>1.0259</v>
      </c>
      <c r="L5386" s="5">
        <v>80.575000000000003</v>
      </c>
      <c r="M5386" s="5">
        <v>142.64349999999999</v>
      </c>
      <c r="N5386" s="11">
        <v>28.385899999999999</v>
      </c>
      <c r="O5386" s="12" cm="1">
        <f t="array" ref="O5386">INDEX(API!$D$4:$D$25567, MATCH(B5386 &amp; TEXT(C5386, "yyyy-mm-dd"), API!$B$4:$B$25567 &amp; TEXT(API!$C$4:$C$25567, "yyyy-mm-dd"), 0))</f>
        <v>50</v>
      </c>
    </row>
    <row r="5387" spans="1:15" ht="15" hidden="1" thickBot="1" x14ac:dyDescent="0.35">
      <c r="A5387" s="1" t="s">
        <v>26</v>
      </c>
      <c r="B5387" s="1" t="s">
        <v>27</v>
      </c>
      <c r="C5387" s="2">
        <v>44106</v>
      </c>
      <c r="D5387" s="5">
        <v>12.842000000000001</v>
      </c>
      <c r="E5387" s="5">
        <v>7.7610000000000001</v>
      </c>
      <c r="F5387" s="5">
        <v>8.9999999999999998E-4</v>
      </c>
      <c r="G5387" s="5">
        <v>2.3E-3</v>
      </c>
      <c r="H5387" s="5">
        <v>1.52E-2</v>
      </c>
      <c r="I5387" s="5">
        <v>0.35</v>
      </c>
      <c r="J5387" s="5">
        <v>178.2705</v>
      </c>
      <c r="K5387" s="5">
        <v>1.8455999999999999</v>
      </c>
      <c r="L5387" s="5">
        <v>88.912700000000001</v>
      </c>
      <c r="M5387" s="5">
        <v>105.77330000000001</v>
      </c>
      <c r="N5387" s="11">
        <v>25.619599999999998</v>
      </c>
      <c r="O5387" s="12" cm="1">
        <f t="array" ref="O5387">INDEX(API!$D$4:$D$25567, MATCH(B5387 &amp; TEXT(C5387, "yyyy-mm-dd"), API!$B$4:$B$25567 &amp; TEXT(API!$C$4:$C$25567, "yyyy-mm-dd"), 0))</f>
        <v>47</v>
      </c>
    </row>
    <row r="5388" spans="1:15" ht="15" hidden="1" thickBot="1" x14ac:dyDescent="0.35">
      <c r="A5388" s="1" t="s">
        <v>26</v>
      </c>
      <c r="B5388" s="1" t="s">
        <v>27</v>
      </c>
      <c r="C5388" s="2">
        <v>44107</v>
      </c>
      <c r="D5388" s="5">
        <v>11.46</v>
      </c>
      <c r="E5388" s="5">
        <v>7.2530000000000001</v>
      </c>
      <c r="F5388" s="5">
        <v>8.9999999999999998E-4</v>
      </c>
      <c r="G5388" s="5">
        <v>1.6999999999999999E-3</v>
      </c>
      <c r="H5388" s="5">
        <v>1.5699999999999999E-2</v>
      </c>
      <c r="I5388" s="5">
        <v>0.33500000000000002</v>
      </c>
      <c r="J5388" s="5">
        <v>199.6645</v>
      </c>
      <c r="K5388" s="5">
        <v>1.4739</v>
      </c>
      <c r="L5388" s="5">
        <v>84.794300000000007</v>
      </c>
      <c r="M5388" s="5">
        <v>127.2067</v>
      </c>
      <c r="N5388" s="11">
        <v>26.271999999999998</v>
      </c>
      <c r="O5388" s="12" cm="1">
        <f t="array" ref="O5388">INDEX(API!$D$4:$D$25567, MATCH(B5388 &amp; TEXT(C5388, "yyyy-mm-dd"), API!$B$4:$B$25567 &amp; TEXT(API!$C$4:$C$25567, "yyyy-mm-dd"), 0))</f>
        <v>35</v>
      </c>
    </row>
    <row r="5389" spans="1:15" ht="15" hidden="1" thickBot="1" x14ac:dyDescent="0.35">
      <c r="A5389" s="1" t="s">
        <v>26</v>
      </c>
      <c r="B5389" s="1" t="s">
        <v>27</v>
      </c>
      <c r="C5389" s="2">
        <v>44108</v>
      </c>
      <c r="D5389" s="5">
        <v>12.134</v>
      </c>
      <c r="E5389" s="5">
        <v>7.9720000000000004</v>
      </c>
      <c r="F5389" s="5">
        <v>1E-3</v>
      </c>
      <c r="G5389" s="5">
        <v>1.6999999999999999E-3</v>
      </c>
      <c r="H5389" s="5">
        <v>1.54E-2</v>
      </c>
      <c r="I5389" s="5">
        <v>0.34200000000000003</v>
      </c>
      <c r="J5389" s="5">
        <v>165.1842</v>
      </c>
      <c r="K5389" s="5">
        <v>1.1060000000000001</v>
      </c>
      <c r="L5389" s="5">
        <v>81.928700000000006</v>
      </c>
      <c r="M5389" s="5">
        <v>182.79329999999999</v>
      </c>
      <c r="N5389" s="11">
        <v>27.412700000000001</v>
      </c>
      <c r="O5389" s="12" cm="1">
        <f t="array" ref="O5389">INDEX(API!$D$4:$D$25567, MATCH(B5389 &amp; TEXT(C5389, "yyyy-mm-dd"), API!$B$4:$B$25567 &amp; TEXT(API!$C$4:$C$25567, "yyyy-mm-dd"), 0))</f>
        <v>33</v>
      </c>
    </row>
    <row r="5390" spans="1:15" ht="15" hidden="1" thickBot="1" x14ac:dyDescent="0.35">
      <c r="A5390" s="1" t="s">
        <v>26</v>
      </c>
      <c r="B5390" s="1" t="s">
        <v>27</v>
      </c>
      <c r="C5390" s="2">
        <v>44109</v>
      </c>
      <c r="D5390" s="5">
        <v>13.834</v>
      </c>
      <c r="E5390" s="5">
        <v>7.8010000000000002</v>
      </c>
      <c r="F5390" s="5">
        <v>1E-3</v>
      </c>
      <c r="G5390" s="5">
        <v>1.8E-3</v>
      </c>
      <c r="H5390" s="5">
        <v>1.4999999999999999E-2</v>
      </c>
      <c r="I5390" s="5">
        <v>0.35399999999999998</v>
      </c>
      <c r="J5390" s="5">
        <v>202.47130000000001</v>
      </c>
      <c r="K5390" s="5">
        <v>1.1127</v>
      </c>
      <c r="L5390" s="5">
        <v>77.738600000000005</v>
      </c>
      <c r="M5390" s="5">
        <v>189.31010000000001</v>
      </c>
      <c r="N5390" s="11">
        <v>28.7926</v>
      </c>
      <c r="O5390" s="12" cm="1">
        <f t="array" ref="O5390">INDEX(API!$D$4:$D$25567, MATCH(B5390 &amp; TEXT(C5390, "yyyy-mm-dd"), API!$B$4:$B$25567 &amp; TEXT(API!$C$4:$C$25567, "yyyy-mm-dd"), 0))</f>
        <v>35</v>
      </c>
    </row>
    <row r="5391" spans="1:15" ht="15" hidden="1" thickBot="1" x14ac:dyDescent="0.35">
      <c r="A5391" s="1" t="s">
        <v>26</v>
      </c>
      <c r="B5391" s="1" t="s">
        <v>27</v>
      </c>
      <c r="C5391" s="2">
        <v>44110</v>
      </c>
      <c r="D5391" s="5">
        <v>15.305999999999999</v>
      </c>
      <c r="E5391" s="5">
        <v>9.6080000000000005</v>
      </c>
      <c r="F5391" s="5">
        <v>1E-3</v>
      </c>
      <c r="G5391" s="5">
        <v>2.2000000000000001E-3</v>
      </c>
      <c r="H5391" s="5">
        <v>1.6E-2</v>
      </c>
      <c r="I5391" s="5">
        <v>0.40200000000000002</v>
      </c>
      <c r="J5391" s="5">
        <v>157.5172</v>
      </c>
      <c r="K5391" s="5">
        <v>1.2777000000000001</v>
      </c>
      <c r="L5391" s="5">
        <v>80.029200000000003</v>
      </c>
      <c r="M5391" s="5">
        <v>166.81610000000001</v>
      </c>
      <c r="N5391" s="11">
        <v>28.534400000000002</v>
      </c>
      <c r="O5391" s="12" cm="1">
        <f t="array" ref="O5391">INDEX(API!$D$4:$D$25567, MATCH(B5391 &amp; TEXT(C5391, "yyyy-mm-dd"), API!$B$4:$B$25567 &amp; TEXT(API!$C$4:$C$25567, "yyyy-mm-dd"), 0))</f>
        <v>42</v>
      </c>
    </row>
    <row r="5392" spans="1:15" ht="15" hidden="1" thickBot="1" x14ac:dyDescent="0.35">
      <c r="A5392" s="1" t="s">
        <v>26</v>
      </c>
      <c r="B5392" s="1" t="s">
        <v>27</v>
      </c>
      <c r="C5392" s="2">
        <v>44111</v>
      </c>
      <c r="D5392" s="5">
        <v>14.94</v>
      </c>
      <c r="E5392" s="5">
        <v>10.464</v>
      </c>
      <c r="F5392" s="5">
        <v>1E-3</v>
      </c>
      <c r="G5392" s="5">
        <v>2.8999999999999998E-3</v>
      </c>
      <c r="H5392" s="5">
        <v>1.2E-2</v>
      </c>
      <c r="I5392" s="5">
        <v>0.36299999999999999</v>
      </c>
      <c r="J5392" s="5">
        <v>154.05690000000001</v>
      </c>
      <c r="K5392" s="5">
        <v>1.0883</v>
      </c>
      <c r="L5392" s="5">
        <v>87.846000000000004</v>
      </c>
      <c r="M5392" s="5">
        <v>63.314</v>
      </c>
      <c r="N5392" s="11">
        <v>26.060099999999998</v>
      </c>
      <c r="O5392" s="12" cm="1">
        <f t="array" ref="O5392">INDEX(API!$D$4:$D$25567, MATCH(B5392 &amp; TEXT(C5392, "yyyy-mm-dd"), API!$B$4:$B$25567 &amp; TEXT(API!$C$4:$C$25567, "yyyy-mm-dd"), 0))</f>
        <v>44</v>
      </c>
    </row>
    <row r="5393" spans="1:15" ht="15" hidden="1" thickBot="1" x14ac:dyDescent="0.35">
      <c r="A5393" s="1" t="s">
        <v>26</v>
      </c>
      <c r="B5393" s="1" t="s">
        <v>27</v>
      </c>
      <c r="C5393" s="2">
        <v>44112</v>
      </c>
      <c r="D5393" s="5">
        <v>12.237</v>
      </c>
      <c r="E5393" s="5">
        <v>7.6790000000000003</v>
      </c>
      <c r="F5393" s="5">
        <v>8.9999999999999998E-4</v>
      </c>
      <c r="G5393" s="5">
        <v>2.2000000000000001E-3</v>
      </c>
      <c r="H5393" s="5">
        <v>1.6899999999999998E-2</v>
      </c>
      <c r="I5393" s="5">
        <v>0.33600000000000002</v>
      </c>
      <c r="J5393" s="5">
        <v>210.32400000000001</v>
      </c>
      <c r="K5393" s="5">
        <v>1.4292</v>
      </c>
      <c r="L5393" s="5">
        <v>90.434600000000003</v>
      </c>
      <c r="M5393" s="5">
        <v>66.797600000000003</v>
      </c>
      <c r="N5393" s="11">
        <v>25.5108</v>
      </c>
      <c r="O5393" s="12" cm="1">
        <f t="array" ref="O5393">INDEX(API!$D$4:$D$25567, MATCH(B5393 &amp; TEXT(C5393, "yyyy-mm-dd"), API!$B$4:$B$25567 &amp; TEXT(API!$C$4:$C$25567, "yyyy-mm-dd"), 0))</f>
        <v>41</v>
      </c>
    </row>
    <row r="5394" spans="1:15" ht="15" hidden="1" thickBot="1" x14ac:dyDescent="0.35">
      <c r="A5394" s="1" t="s">
        <v>26</v>
      </c>
      <c r="B5394" s="1" t="s">
        <v>27</v>
      </c>
      <c r="C5394" s="2">
        <v>44113</v>
      </c>
      <c r="D5394" s="5">
        <v>15.67</v>
      </c>
      <c r="E5394" s="5">
        <v>8.7129999999999992</v>
      </c>
      <c r="F5394" s="5">
        <v>1E-3</v>
      </c>
      <c r="G5394" s="5">
        <v>2.3999999999999998E-3</v>
      </c>
      <c r="H5394" s="5">
        <v>1.55E-2</v>
      </c>
      <c r="I5394" s="5">
        <v>0.33200000000000002</v>
      </c>
      <c r="J5394" s="5">
        <v>191.97139999999999</v>
      </c>
      <c r="K5394" s="5">
        <v>1.8246</v>
      </c>
      <c r="L5394" s="5">
        <v>82.486199999999997</v>
      </c>
      <c r="M5394" s="5">
        <v>144.0017</v>
      </c>
      <c r="N5394" s="11">
        <v>27.272500000000001</v>
      </c>
      <c r="O5394" s="12" cm="1">
        <f t="array" ref="O5394">INDEX(API!$D$4:$D$25567, MATCH(B5394 &amp; TEXT(C5394, "yyyy-mm-dd"), API!$B$4:$B$25567 &amp; TEXT(API!$C$4:$C$25567, "yyyy-mm-dd"), 0))</f>
        <v>40</v>
      </c>
    </row>
    <row r="5395" spans="1:15" ht="15" hidden="1" thickBot="1" x14ac:dyDescent="0.35">
      <c r="A5395" s="1" t="s">
        <v>26</v>
      </c>
      <c r="B5395" s="1" t="s">
        <v>27</v>
      </c>
      <c r="C5395" s="2">
        <v>44114</v>
      </c>
      <c r="D5395" s="5">
        <v>13.420999999999999</v>
      </c>
      <c r="E5395" s="5">
        <v>9.0020000000000007</v>
      </c>
      <c r="F5395" s="5">
        <v>1E-3</v>
      </c>
      <c r="G5395" s="5">
        <v>4.1999999999999997E-3</v>
      </c>
      <c r="H5395" s="5">
        <v>1.43E-2</v>
      </c>
      <c r="I5395" s="5">
        <v>0.36199999999999999</v>
      </c>
      <c r="J5395" s="5">
        <v>155.43979999999999</v>
      </c>
      <c r="K5395" s="5">
        <v>1.0925</v>
      </c>
      <c r="L5395" s="5">
        <v>89.069900000000004</v>
      </c>
      <c r="M5395" s="5">
        <v>71.876099999999994</v>
      </c>
      <c r="N5395" s="11">
        <v>25.768000000000001</v>
      </c>
      <c r="O5395" s="12" cm="1">
        <f t="array" ref="O5395">INDEX(API!$D$4:$D$25567, MATCH(B5395 &amp; TEXT(C5395, "yyyy-mm-dd"), API!$B$4:$B$25567 &amp; TEXT(API!$C$4:$C$25567, "yyyy-mm-dd"), 0))</f>
        <v>40</v>
      </c>
    </row>
    <row r="5396" spans="1:15" ht="15" hidden="1" thickBot="1" x14ac:dyDescent="0.35">
      <c r="A5396" s="1" t="s">
        <v>26</v>
      </c>
      <c r="B5396" s="1" t="s">
        <v>27</v>
      </c>
      <c r="C5396" s="2">
        <v>44115</v>
      </c>
      <c r="D5396" s="5">
        <v>11.047000000000001</v>
      </c>
      <c r="E5396" s="5">
        <v>6.2850000000000001</v>
      </c>
      <c r="F5396" s="5">
        <v>1E-3</v>
      </c>
      <c r="G5396" s="5">
        <v>2.5000000000000001E-3</v>
      </c>
      <c r="H5396" s="5">
        <v>1.5800000000000002E-2</v>
      </c>
      <c r="I5396" s="5">
        <v>0.309</v>
      </c>
      <c r="J5396" s="5">
        <v>179.6172</v>
      </c>
      <c r="K5396" s="5">
        <v>1.1184000000000001</v>
      </c>
      <c r="L5396" s="5">
        <v>89.802999999999997</v>
      </c>
      <c r="M5396" s="5">
        <v>72.138000000000005</v>
      </c>
      <c r="N5396" s="11">
        <v>25.496200000000002</v>
      </c>
      <c r="O5396" s="12" cm="1">
        <f t="array" ref="O5396">INDEX(API!$D$4:$D$25567, MATCH(B5396 &amp; TEXT(C5396, "yyyy-mm-dd"), API!$B$4:$B$25567 &amp; TEXT(API!$C$4:$C$25567, "yyyy-mm-dd"), 0))</f>
        <v>35</v>
      </c>
    </row>
    <row r="5397" spans="1:15" ht="15" hidden="1" thickBot="1" x14ac:dyDescent="0.35">
      <c r="A5397" s="1" t="s">
        <v>26</v>
      </c>
      <c r="B5397" s="1" t="s">
        <v>27</v>
      </c>
      <c r="C5397" s="2">
        <v>44116</v>
      </c>
      <c r="D5397" s="5">
        <v>10.202</v>
      </c>
      <c r="E5397" s="5">
        <v>5.5730000000000004</v>
      </c>
      <c r="F5397" s="5">
        <v>1E-3</v>
      </c>
      <c r="G5397" s="5">
        <v>3.3999999999999998E-3</v>
      </c>
      <c r="H5397" s="5">
        <v>1.29E-2</v>
      </c>
      <c r="I5397" s="5">
        <v>0.32800000000000001</v>
      </c>
      <c r="J5397" s="5">
        <v>198.38980000000001</v>
      </c>
      <c r="K5397" s="5">
        <v>0.92010000000000003</v>
      </c>
      <c r="L5397" s="5">
        <v>87.144499999999994</v>
      </c>
      <c r="M5397" s="5">
        <v>84.727800000000002</v>
      </c>
      <c r="N5397" s="11">
        <v>26.022500000000001</v>
      </c>
      <c r="O5397" s="12" cm="1">
        <f t="array" ref="O5397">INDEX(API!$D$4:$D$25567, MATCH(B5397 &amp; TEXT(C5397, "yyyy-mm-dd"), API!$B$4:$B$25567 &amp; TEXT(API!$C$4:$C$25567, "yyyy-mm-dd"), 0))</f>
        <v>28</v>
      </c>
    </row>
    <row r="5398" spans="1:15" ht="15" hidden="1" thickBot="1" x14ac:dyDescent="0.35">
      <c r="A5398" s="1" t="s">
        <v>26</v>
      </c>
      <c r="B5398" s="1" t="s">
        <v>27</v>
      </c>
      <c r="C5398" s="2">
        <v>44117</v>
      </c>
      <c r="D5398" s="5">
        <v>11.457000000000001</v>
      </c>
      <c r="E5398" s="5">
        <v>7.9180000000000001</v>
      </c>
      <c r="F5398" s="5">
        <v>1E-3</v>
      </c>
      <c r="G5398" s="5">
        <v>4.4999999999999997E-3</v>
      </c>
      <c r="H5398" s="5">
        <v>1.5800000000000002E-2</v>
      </c>
      <c r="I5398" s="5">
        <v>0.34300000000000003</v>
      </c>
      <c r="J5398" s="5">
        <v>180.0864</v>
      </c>
      <c r="K5398" s="5">
        <v>1.425</v>
      </c>
      <c r="L5398" s="5">
        <v>93.719800000000006</v>
      </c>
      <c r="M5398" s="5">
        <v>25.319299999999998</v>
      </c>
      <c r="N5398" s="11">
        <v>24.6541</v>
      </c>
      <c r="O5398" s="12" cm="1">
        <f t="array" ref="O5398">INDEX(API!$D$4:$D$25567, MATCH(B5398 &amp; TEXT(C5398, "yyyy-mm-dd"), API!$B$4:$B$25567 &amp; TEXT(API!$C$4:$C$25567, "yyyy-mm-dd"), 0))</f>
        <v>34</v>
      </c>
    </row>
    <row r="5399" spans="1:15" ht="15" hidden="1" thickBot="1" x14ac:dyDescent="0.35">
      <c r="A5399" s="1" t="s">
        <v>26</v>
      </c>
      <c r="B5399" s="1" t="s">
        <v>27</v>
      </c>
      <c r="C5399" s="2">
        <v>44118</v>
      </c>
      <c r="D5399" s="5">
        <v>13.396000000000001</v>
      </c>
      <c r="E5399" s="5">
        <v>8.968</v>
      </c>
      <c r="F5399" s="5">
        <v>1.1000000000000001E-3</v>
      </c>
      <c r="G5399" s="5">
        <v>3.0000000000000001E-3</v>
      </c>
      <c r="H5399" s="5">
        <v>2.3300000000000001E-2</v>
      </c>
      <c r="I5399" s="5">
        <v>0.36399999999999999</v>
      </c>
      <c r="J5399" s="5">
        <v>150.46719999999999</v>
      </c>
      <c r="K5399" s="5">
        <v>1.1107</v>
      </c>
      <c r="L5399" s="5">
        <v>85.174800000000005</v>
      </c>
      <c r="M5399" s="5">
        <v>138.73240000000001</v>
      </c>
      <c r="N5399" s="11">
        <v>26.744700000000002</v>
      </c>
      <c r="O5399" s="12" cm="1">
        <f t="array" ref="O5399">INDEX(API!$D$4:$D$25567, MATCH(B5399 &amp; TEXT(C5399, "yyyy-mm-dd"), API!$B$4:$B$25567 &amp; TEXT(API!$C$4:$C$25567, "yyyy-mm-dd"), 0))</f>
        <v>41</v>
      </c>
    </row>
    <row r="5400" spans="1:15" ht="15" hidden="1" thickBot="1" x14ac:dyDescent="0.35">
      <c r="A5400" s="1" t="s">
        <v>26</v>
      </c>
      <c r="B5400" s="1" t="s">
        <v>27</v>
      </c>
      <c r="C5400" s="2">
        <v>44119</v>
      </c>
      <c r="D5400" s="5">
        <v>15.863</v>
      </c>
      <c r="E5400" s="5">
        <v>11.278</v>
      </c>
      <c r="F5400" s="5">
        <v>1.1000000000000001E-3</v>
      </c>
      <c r="G5400" s="5">
        <v>1.2999999999999999E-3</v>
      </c>
      <c r="H5400" s="5">
        <v>2.0299999999999999E-2</v>
      </c>
      <c r="I5400" s="5">
        <v>0.313</v>
      </c>
      <c r="J5400" s="5">
        <v>207.62459999999999</v>
      </c>
      <c r="K5400" s="5">
        <v>1.7575000000000001</v>
      </c>
      <c r="L5400" s="5">
        <v>83.103499999999997</v>
      </c>
      <c r="M5400" s="5">
        <v>125.7722</v>
      </c>
      <c r="N5400" s="11">
        <v>27.522500000000001</v>
      </c>
      <c r="O5400" s="12" cm="1">
        <f t="array" ref="O5400">INDEX(API!$D$4:$D$25567, MATCH(B5400 &amp; TEXT(C5400, "yyyy-mm-dd"), API!$B$4:$B$25567 &amp; TEXT(API!$C$4:$C$25567, "yyyy-mm-dd"), 0))</f>
        <v>47</v>
      </c>
    </row>
    <row r="5401" spans="1:15" ht="15" hidden="1" thickBot="1" x14ac:dyDescent="0.35">
      <c r="A5401" s="1" t="s">
        <v>26</v>
      </c>
      <c r="B5401" s="1" t="s">
        <v>27</v>
      </c>
      <c r="C5401" s="2">
        <v>44120</v>
      </c>
      <c r="D5401" s="5">
        <v>13.484</v>
      </c>
      <c r="E5401" s="5">
        <v>8.6780000000000008</v>
      </c>
      <c r="F5401" s="5">
        <v>1.1000000000000001E-3</v>
      </c>
      <c r="G5401" s="5">
        <v>1.5E-3</v>
      </c>
      <c r="H5401" s="5">
        <v>1.5800000000000002E-2</v>
      </c>
      <c r="I5401" s="5">
        <v>0.33100000000000002</v>
      </c>
      <c r="J5401" s="5">
        <v>176.66249999999999</v>
      </c>
      <c r="K5401" s="5">
        <v>1.1487000000000001</v>
      </c>
      <c r="L5401" s="5">
        <v>84.782499999999999</v>
      </c>
      <c r="M5401" s="5">
        <v>143.47149999999999</v>
      </c>
      <c r="N5401" s="11">
        <v>27.179500000000001</v>
      </c>
      <c r="O5401" s="12" cm="1">
        <f t="array" ref="O5401">INDEX(API!$D$4:$D$25567, MATCH(B5401 &amp; TEXT(C5401, "yyyy-mm-dd"), API!$B$4:$B$25567 &amp; TEXT(API!$C$4:$C$25567, "yyyy-mm-dd"), 0))</f>
        <v>47</v>
      </c>
    </row>
    <row r="5402" spans="1:15" ht="15" hidden="1" thickBot="1" x14ac:dyDescent="0.35">
      <c r="A5402" s="1" t="s">
        <v>26</v>
      </c>
      <c r="B5402" s="1" t="s">
        <v>27</v>
      </c>
      <c r="C5402" s="2">
        <v>44121</v>
      </c>
      <c r="D5402" s="5">
        <v>15.342000000000001</v>
      </c>
      <c r="E5402" s="5">
        <v>9.8290000000000006</v>
      </c>
      <c r="F5402" s="5">
        <v>1.1000000000000001E-3</v>
      </c>
      <c r="G5402" s="5">
        <v>3.2000000000000002E-3</v>
      </c>
      <c r="H5402" s="5">
        <v>1.44E-2</v>
      </c>
      <c r="I5402" s="5">
        <v>0.41799999999999998</v>
      </c>
      <c r="J5402" s="5">
        <v>149.7184</v>
      </c>
      <c r="K5402" s="5">
        <v>0.93820000000000003</v>
      </c>
      <c r="L5402" s="5">
        <v>83.9846</v>
      </c>
      <c r="M5402" s="5">
        <v>128.33690000000001</v>
      </c>
      <c r="N5402" s="11">
        <v>27.653300000000002</v>
      </c>
      <c r="O5402" s="12" cm="1">
        <f t="array" ref="O5402">INDEX(API!$D$4:$D$25567, MATCH(B5402 &amp; TEXT(C5402, "yyyy-mm-dd"), API!$B$4:$B$25567 &amp; TEXT(API!$C$4:$C$25567, "yyyy-mm-dd"), 0))</f>
        <v>42</v>
      </c>
    </row>
    <row r="5403" spans="1:15" ht="15" hidden="1" thickBot="1" x14ac:dyDescent="0.35">
      <c r="A5403" s="1" t="s">
        <v>26</v>
      </c>
      <c r="B5403" s="1" t="s">
        <v>27</v>
      </c>
      <c r="C5403" s="2">
        <v>44122</v>
      </c>
      <c r="D5403" s="5">
        <v>14.726000000000001</v>
      </c>
      <c r="E5403" s="5">
        <v>9.1010000000000009</v>
      </c>
      <c r="F5403" s="5">
        <v>1.1000000000000001E-3</v>
      </c>
      <c r="G5403" s="5">
        <v>2.8999999999999998E-3</v>
      </c>
      <c r="H5403" s="5">
        <v>1.95E-2</v>
      </c>
      <c r="I5403" s="5">
        <v>0.39300000000000002</v>
      </c>
      <c r="J5403" s="5">
        <v>140.2439</v>
      </c>
      <c r="K5403" s="5">
        <v>0.997</v>
      </c>
      <c r="L5403" s="5">
        <v>80.812799999999996</v>
      </c>
      <c r="M5403" s="5">
        <v>147.97210000000001</v>
      </c>
      <c r="N5403" s="11">
        <v>27.838100000000001</v>
      </c>
      <c r="O5403" s="12" cm="1">
        <f t="array" ref="O5403">INDEX(API!$D$4:$D$25567, MATCH(B5403 &amp; TEXT(C5403, "yyyy-mm-dd"), API!$B$4:$B$25567 &amp; TEXT(API!$C$4:$C$25567, "yyyy-mm-dd"), 0))</f>
        <v>49</v>
      </c>
    </row>
    <row r="5404" spans="1:15" ht="15" hidden="1" thickBot="1" x14ac:dyDescent="0.35">
      <c r="A5404" s="1" t="s">
        <v>26</v>
      </c>
      <c r="B5404" s="1" t="s">
        <v>27</v>
      </c>
      <c r="C5404" s="2">
        <v>44123</v>
      </c>
      <c r="D5404" s="5">
        <v>18.100999999999999</v>
      </c>
      <c r="E5404" s="5">
        <v>11.349</v>
      </c>
      <c r="F5404" s="5">
        <v>1.1000000000000001E-3</v>
      </c>
      <c r="G5404" s="5">
        <v>2.3E-3</v>
      </c>
      <c r="H5404" s="5">
        <v>1.5299999999999999E-2</v>
      </c>
      <c r="I5404" s="5">
        <v>0.35499999999999998</v>
      </c>
      <c r="J5404" s="5">
        <v>86.370599999999996</v>
      </c>
      <c r="K5404" s="5">
        <v>1.6567000000000001</v>
      </c>
      <c r="L5404" s="5">
        <v>76.037599999999998</v>
      </c>
      <c r="M5404" s="5">
        <v>193.95480000000001</v>
      </c>
      <c r="N5404" s="11">
        <v>28.661000000000001</v>
      </c>
      <c r="O5404" s="12" cm="1">
        <f t="array" ref="O5404">INDEX(API!$D$4:$D$25567, MATCH(B5404 &amp; TEXT(C5404, "yyyy-mm-dd"), API!$B$4:$B$25567 &amp; TEXT(API!$C$4:$C$25567, "yyyy-mm-dd"), 0))</f>
        <v>47</v>
      </c>
    </row>
    <row r="5405" spans="1:15" ht="15" hidden="1" thickBot="1" x14ac:dyDescent="0.35">
      <c r="A5405" s="1" t="s">
        <v>26</v>
      </c>
      <c r="B5405" s="1" t="s">
        <v>27</v>
      </c>
      <c r="C5405" s="2">
        <v>44124</v>
      </c>
      <c r="D5405" s="5">
        <v>17.997</v>
      </c>
      <c r="E5405" s="5">
        <v>11.438000000000001</v>
      </c>
      <c r="F5405" s="5">
        <v>1.1000000000000001E-3</v>
      </c>
      <c r="G5405" s="5">
        <v>2.2000000000000001E-3</v>
      </c>
      <c r="H5405" s="5">
        <v>1.6500000000000001E-2</v>
      </c>
      <c r="I5405" s="5">
        <v>0.36499999999999999</v>
      </c>
      <c r="J5405" s="5">
        <v>121.1771</v>
      </c>
      <c r="K5405" s="5">
        <v>1.3218000000000001</v>
      </c>
      <c r="L5405" s="5">
        <v>76.181200000000004</v>
      </c>
      <c r="M5405" s="5">
        <v>204.8776</v>
      </c>
      <c r="N5405" s="11">
        <v>28.925999999999998</v>
      </c>
      <c r="O5405" s="12" cm="1">
        <f t="array" ref="O5405">INDEX(API!$D$4:$D$25567, MATCH(B5405 &amp; TEXT(C5405, "yyyy-mm-dd"), API!$B$4:$B$25567 &amp; TEXT(API!$C$4:$C$25567, "yyyy-mm-dd"), 0))</f>
        <v>48</v>
      </c>
    </row>
    <row r="5406" spans="1:15" ht="15" hidden="1" thickBot="1" x14ac:dyDescent="0.35">
      <c r="A5406" s="1" t="s">
        <v>26</v>
      </c>
      <c r="B5406" s="1" t="s">
        <v>27</v>
      </c>
      <c r="C5406" s="2">
        <v>44125</v>
      </c>
      <c r="D5406" s="5">
        <v>20.782</v>
      </c>
      <c r="E5406" s="5">
        <v>13.68</v>
      </c>
      <c r="F5406" s="5">
        <v>1.1999999999999999E-3</v>
      </c>
      <c r="G5406" s="5">
        <v>2.7000000000000001E-3</v>
      </c>
      <c r="H5406" s="5">
        <v>1.4999999999999999E-2</v>
      </c>
      <c r="I5406" s="5">
        <v>0.36499999999999999</v>
      </c>
      <c r="J5406" s="5">
        <v>164.46789999999999</v>
      </c>
      <c r="K5406" s="5">
        <v>1.5293000000000001</v>
      </c>
      <c r="L5406" s="5">
        <v>79.608000000000004</v>
      </c>
      <c r="M5406" s="5">
        <v>153.68799999999999</v>
      </c>
      <c r="N5406" s="11">
        <v>28.347000000000001</v>
      </c>
      <c r="O5406" s="12" cm="1">
        <f t="array" ref="O5406">INDEX(API!$D$4:$D$25567, MATCH(B5406 &amp; TEXT(C5406, "yyyy-mm-dd"), API!$B$4:$B$25567 &amp; TEXT(API!$C$4:$C$25567, "yyyy-mm-dd"), 0))</f>
        <v>54</v>
      </c>
    </row>
    <row r="5407" spans="1:15" ht="15" hidden="1" thickBot="1" x14ac:dyDescent="0.35">
      <c r="A5407" s="1" t="s">
        <v>26</v>
      </c>
      <c r="B5407" s="1" t="s">
        <v>27</v>
      </c>
      <c r="C5407" s="2">
        <v>44126</v>
      </c>
      <c r="D5407" s="5">
        <v>22.949000000000002</v>
      </c>
      <c r="E5407" s="5">
        <v>16.952999999999999</v>
      </c>
      <c r="F5407" s="5">
        <v>1.1999999999999999E-3</v>
      </c>
      <c r="G5407" s="5">
        <v>4.0000000000000001E-3</v>
      </c>
      <c r="H5407" s="5">
        <v>1.09E-2</v>
      </c>
      <c r="I5407" s="5">
        <v>0.38900000000000001</v>
      </c>
      <c r="J5407" s="5">
        <v>108.1803</v>
      </c>
      <c r="K5407" s="5">
        <v>1.3006</v>
      </c>
      <c r="L5407" s="5">
        <v>86.297300000000007</v>
      </c>
      <c r="M5407" s="5">
        <v>79.435599999999994</v>
      </c>
      <c r="N5407" s="11">
        <v>26.329599999999999</v>
      </c>
      <c r="O5407" s="12" cm="1">
        <f t="array" ref="O5407">INDEX(API!$D$4:$D$25567, MATCH(B5407 &amp; TEXT(C5407, "yyyy-mm-dd"), API!$B$4:$B$25567 &amp; TEXT(API!$C$4:$C$25567, "yyyy-mm-dd"), 0))</f>
        <v>58</v>
      </c>
    </row>
    <row r="5408" spans="1:15" ht="15" hidden="1" thickBot="1" x14ac:dyDescent="0.35">
      <c r="A5408" s="1" t="s">
        <v>26</v>
      </c>
      <c r="B5408" s="1" t="s">
        <v>27</v>
      </c>
      <c r="C5408" s="2">
        <v>44127</v>
      </c>
      <c r="D5408" s="5">
        <v>17.616</v>
      </c>
      <c r="E5408" s="5">
        <v>12.444000000000001</v>
      </c>
      <c r="F5408" s="5">
        <v>1.1999999999999999E-3</v>
      </c>
      <c r="G5408" s="5">
        <v>2.8999999999999998E-3</v>
      </c>
      <c r="H5408" s="5">
        <v>1.18E-2</v>
      </c>
      <c r="I5408" s="5">
        <v>0.36299999999999999</v>
      </c>
      <c r="J5408" s="5">
        <v>132.52670000000001</v>
      </c>
      <c r="K5408" s="5">
        <v>1.3183</v>
      </c>
      <c r="L5408" s="5">
        <v>83.499899999999997</v>
      </c>
      <c r="M5408" s="5">
        <v>160.4075</v>
      </c>
      <c r="N5408" s="11">
        <v>26.6294</v>
      </c>
      <c r="O5408" s="12" cm="1">
        <f t="array" ref="O5408">INDEX(API!$D$4:$D$25567, MATCH(B5408 &amp; TEXT(C5408, "yyyy-mm-dd"), API!$B$4:$B$25567 &amp; TEXT(API!$C$4:$C$25567, "yyyy-mm-dd"), 0))</f>
        <v>58</v>
      </c>
    </row>
    <row r="5409" spans="1:15" ht="15" hidden="1" thickBot="1" x14ac:dyDescent="0.35">
      <c r="A5409" s="1" t="s">
        <v>26</v>
      </c>
      <c r="B5409" s="1" t="s">
        <v>27</v>
      </c>
      <c r="C5409" s="2">
        <v>44128</v>
      </c>
      <c r="D5409" s="5">
        <v>21.457999999999998</v>
      </c>
      <c r="E5409" s="5">
        <v>15.643000000000001</v>
      </c>
      <c r="F5409" s="5">
        <v>1.1999999999999999E-3</v>
      </c>
      <c r="G5409" s="5">
        <v>3.8E-3</v>
      </c>
      <c r="H5409" s="5">
        <v>1.0699999999999999E-2</v>
      </c>
      <c r="I5409" s="5">
        <v>0.41099999999999998</v>
      </c>
      <c r="J5409" s="5">
        <v>81.548000000000002</v>
      </c>
      <c r="K5409" s="5">
        <v>1.2637</v>
      </c>
      <c r="L5409" s="5">
        <v>85.5715</v>
      </c>
      <c r="M5409" s="5">
        <v>150.36519999999999</v>
      </c>
      <c r="N5409" s="11">
        <v>26.979199999999999</v>
      </c>
      <c r="O5409" s="12" cm="1">
        <f t="array" ref="O5409">INDEX(API!$D$4:$D$25567, MATCH(B5409 &amp; TEXT(C5409, "yyyy-mm-dd"), API!$B$4:$B$25567 &amp; TEXT(API!$C$4:$C$25567, "yyyy-mm-dd"), 0))</f>
        <v>56</v>
      </c>
    </row>
    <row r="5410" spans="1:15" ht="15" hidden="1" thickBot="1" x14ac:dyDescent="0.35">
      <c r="A5410" s="1" t="s">
        <v>26</v>
      </c>
      <c r="B5410" s="1" t="s">
        <v>27</v>
      </c>
      <c r="C5410" s="2">
        <v>44129</v>
      </c>
      <c r="D5410" s="5">
        <v>18.053999999999998</v>
      </c>
      <c r="E5410" s="5">
        <v>15.538</v>
      </c>
      <c r="F5410" s="5">
        <v>1.1000000000000001E-3</v>
      </c>
      <c r="G5410" s="5">
        <v>1.6999999999999999E-3</v>
      </c>
      <c r="H5410" s="5">
        <v>1.5100000000000001E-2</v>
      </c>
      <c r="I5410" s="5">
        <v>0.307</v>
      </c>
      <c r="J5410" s="5">
        <v>209.49930000000001</v>
      </c>
      <c r="K5410" s="5">
        <v>1.2058</v>
      </c>
      <c r="L5410" s="5">
        <v>85.095600000000005</v>
      </c>
      <c r="M5410" s="5">
        <v>119.43989999999999</v>
      </c>
      <c r="N5410" s="11">
        <v>26.581700000000001</v>
      </c>
      <c r="O5410" s="12" cm="1">
        <f t="array" ref="O5410">INDEX(API!$D$4:$D$25567, MATCH(B5410 &amp; TEXT(C5410, "yyyy-mm-dd"), API!$B$4:$B$25567 &amp; TEXT(API!$C$4:$C$25567, "yyyy-mm-dd"), 0))</f>
        <v>57</v>
      </c>
    </row>
    <row r="5411" spans="1:15" ht="15" hidden="1" thickBot="1" x14ac:dyDescent="0.35">
      <c r="A5411" s="1" t="s">
        <v>26</v>
      </c>
      <c r="B5411" s="1" t="s">
        <v>27</v>
      </c>
      <c r="C5411" s="2">
        <v>44130</v>
      </c>
      <c r="D5411" s="5">
        <v>18.690999999999999</v>
      </c>
      <c r="E5411" s="5">
        <v>14.43</v>
      </c>
      <c r="F5411" s="5">
        <v>1.1000000000000001E-3</v>
      </c>
      <c r="G5411" s="5">
        <v>4.1999999999999997E-3</v>
      </c>
      <c r="H5411" s="5">
        <v>1.35E-2</v>
      </c>
      <c r="I5411" s="5">
        <v>0.39400000000000002</v>
      </c>
      <c r="J5411" s="5">
        <v>159.9469</v>
      </c>
      <c r="K5411" s="5">
        <v>1.7270000000000001</v>
      </c>
      <c r="L5411" s="5">
        <v>91.128299999999996</v>
      </c>
      <c r="M5411" s="5">
        <v>39.248600000000003</v>
      </c>
      <c r="N5411" s="11">
        <v>25.048500000000001</v>
      </c>
      <c r="O5411" s="12" cm="1">
        <f t="array" ref="O5411">INDEX(API!$D$4:$D$25567, MATCH(B5411 &amp; TEXT(C5411, "yyyy-mm-dd"), API!$B$4:$B$25567 &amp; TEXT(API!$C$4:$C$25567, "yyyy-mm-dd"), 0))</f>
        <v>56</v>
      </c>
    </row>
    <row r="5412" spans="1:15" ht="15" hidden="1" thickBot="1" x14ac:dyDescent="0.35">
      <c r="A5412" s="1" t="s">
        <v>26</v>
      </c>
      <c r="B5412" s="1" t="s">
        <v>27</v>
      </c>
      <c r="C5412" s="2">
        <v>44131</v>
      </c>
      <c r="D5412" s="5">
        <v>15.202999999999999</v>
      </c>
      <c r="E5412" s="5">
        <v>10.365</v>
      </c>
      <c r="F5412" s="5">
        <v>1.1000000000000001E-3</v>
      </c>
      <c r="G5412" s="5">
        <v>3.5000000000000001E-3</v>
      </c>
      <c r="H5412" s="5">
        <v>1.4999999999999999E-2</v>
      </c>
      <c r="I5412" s="5">
        <v>0.39500000000000002</v>
      </c>
      <c r="J5412" s="5">
        <v>203.06729999999999</v>
      </c>
      <c r="K5412" s="5">
        <v>1.115</v>
      </c>
      <c r="L5412" s="5">
        <v>81.3232</v>
      </c>
      <c r="M5412" s="5">
        <v>188.22989999999999</v>
      </c>
      <c r="N5412" s="11">
        <v>27.2864</v>
      </c>
      <c r="O5412" s="12" cm="1">
        <f t="array" ref="O5412">INDEX(API!$D$4:$D$25567, MATCH(B5412 &amp; TEXT(C5412, "yyyy-mm-dd"), API!$B$4:$B$25567 &amp; TEXT(API!$C$4:$C$25567, "yyyy-mm-dd"), 0))</f>
        <v>53</v>
      </c>
    </row>
    <row r="5413" spans="1:15" ht="15" hidden="1" thickBot="1" x14ac:dyDescent="0.35">
      <c r="A5413" s="1" t="s">
        <v>26</v>
      </c>
      <c r="B5413" s="1" t="s">
        <v>27</v>
      </c>
      <c r="C5413" s="2">
        <v>44132</v>
      </c>
      <c r="D5413" s="5">
        <v>20.329000000000001</v>
      </c>
      <c r="E5413" s="5">
        <v>15.361000000000001</v>
      </c>
      <c r="F5413" s="5">
        <v>1.1000000000000001E-3</v>
      </c>
      <c r="G5413" s="5">
        <v>2E-3</v>
      </c>
      <c r="H5413" s="5">
        <v>1.49E-2</v>
      </c>
      <c r="I5413" s="5">
        <v>0.36</v>
      </c>
      <c r="J5413" s="5">
        <v>194.68979999999999</v>
      </c>
      <c r="K5413" s="5">
        <v>1.5006999999999999</v>
      </c>
      <c r="L5413" s="5">
        <v>81.066299999999998</v>
      </c>
      <c r="M5413" s="5">
        <v>179.6687</v>
      </c>
      <c r="N5413" s="11">
        <v>28.1524</v>
      </c>
      <c r="O5413" s="12" cm="1">
        <f t="array" ref="O5413">INDEX(API!$D$4:$D$25567, MATCH(B5413 &amp; TEXT(C5413, "yyyy-mm-dd"), API!$B$4:$B$25567 &amp; TEXT(API!$C$4:$C$25567, "yyyy-mm-dd"), 0))</f>
        <v>56</v>
      </c>
    </row>
    <row r="5414" spans="1:15" ht="15" hidden="1" thickBot="1" x14ac:dyDescent="0.35">
      <c r="A5414" s="1" t="s">
        <v>26</v>
      </c>
      <c r="B5414" s="1" t="s">
        <v>27</v>
      </c>
      <c r="C5414" s="2">
        <v>44133</v>
      </c>
      <c r="D5414" s="5">
        <v>16.960999999999999</v>
      </c>
      <c r="E5414" s="5">
        <v>13.521000000000001</v>
      </c>
      <c r="F5414" s="5">
        <v>1.1999999999999999E-3</v>
      </c>
      <c r="G5414" s="5">
        <v>1.6000000000000001E-3</v>
      </c>
      <c r="H5414" s="5">
        <v>1.5100000000000001E-2</v>
      </c>
      <c r="I5414" s="5">
        <v>0.32400000000000001</v>
      </c>
      <c r="J5414" s="5">
        <v>205.15299999999999</v>
      </c>
      <c r="K5414" s="5">
        <v>1.1865000000000001</v>
      </c>
      <c r="L5414" s="5">
        <v>83.918700000000001</v>
      </c>
      <c r="M5414" s="5">
        <v>117.4623</v>
      </c>
      <c r="N5414" s="11">
        <v>26.8797</v>
      </c>
      <c r="O5414" s="12" cm="1">
        <f t="array" ref="O5414">INDEX(API!$D$4:$D$25567, MATCH(B5414 &amp; TEXT(C5414, "yyyy-mm-dd"), API!$B$4:$B$25567 &amp; TEXT(API!$C$4:$C$25567, "yyyy-mm-dd"), 0))</f>
        <v>56</v>
      </c>
    </row>
    <row r="5415" spans="1:15" ht="15" hidden="1" thickBot="1" x14ac:dyDescent="0.35">
      <c r="A5415" s="1" t="s">
        <v>26</v>
      </c>
      <c r="B5415" s="1" t="s">
        <v>27</v>
      </c>
      <c r="C5415" s="2">
        <v>44134</v>
      </c>
      <c r="D5415" s="5">
        <v>16.791</v>
      </c>
      <c r="E5415" s="5">
        <v>12.207000000000001</v>
      </c>
      <c r="F5415" s="5">
        <v>1.1999999999999999E-3</v>
      </c>
      <c r="G5415" s="5">
        <v>2.8999999999999998E-3</v>
      </c>
      <c r="H5415" s="5">
        <v>1.61E-2</v>
      </c>
      <c r="I5415" s="5">
        <v>0.39700000000000002</v>
      </c>
      <c r="J5415" s="5">
        <v>138.9665</v>
      </c>
      <c r="K5415" s="5">
        <v>1.2432000000000001</v>
      </c>
      <c r="L5415" s="5">
        <v>77.105099999999993</v>
      </c>
      <c r="M5415" s="5">
        <v>208.8681</v>
      </c>
      <c r="N5415" s="11">
        <v>28.588200000000001</v>
      </c>
      <c r="O5415" s="12" cm="1">
        <f t="array" ref="O5415">INDEX(API!$D$4:$D$25567, MATCH(B5415 &amp; TEXT(C5415, "yyyy-mm-dd"), API!$B$4:$B$25567 &amp; TEXT(API!$C$4:$C$25567, "yyyy-mm-dd"), 0))</f>
        <v>53</v>
      </c>
    </row>
    <row r="5416" spans="1:15" ht="15" hidden="1" thickBot="1" x14ac:dyDescent="0.35">
      <c r="A5416" s="1" t="s">
        <v>26</v>
      </c>
      <c r="B5416" s="1" t="s">
        <v>27</v>
      </c>
      <c r="C5416" s="2">
        <v>44135</v>
      </c>
      <c r="D5416" s="5">
        <v>16.085999999999999</v>
      </c>
      <c r="E5416" s="5">
        <v>11.201000000000001</v>
      </c>
      <c r="F5416" s="5">
        <v>1.2999999999999999E-3</v>
      </c>
      <c r="G5416" s="5">
        <v>2.3E-3</v>
      </c>
      <c r="H5416" s="5">
        <v>1.7000000000000001E-2</v>
      </c>
      <c r="I5416" s="5">
        <v>0.38200000000000001</v>
      </c>
      <c r="J5416" s="5">
        <v>105.04649999999999</v>
      </c>
      <c r="K5416" s="5">
        <v>1.591</v>
      </c>
      <c r="L5416" s="5">
        <v>81.209299999999999</v>
      </c>
      <c r="M5416" s="5">
        <v>153.95079999999999</v>
      </c>
      <c r="N5416" s="11">
        <v>27.9544</v>
      </c>
      <c r="O5416" s="12" cm="1">
        <f t="array" ref="O5416">INDEX(API!$D$4:$D$25567, MATCH(B5416 &amp; TEXT(C5416, "yyyy-mm-dd"), API!$B$4:$B$25567 &amp; TEXT(API!$C$4:$C$25567, "yyyy-mm-dd"), 0))</f>
        <v>52</v>
      </c>
    </row>
    <row r="5417" spans="1:15" ht="15" hidden="1" thickBot="1" x14ac:dyDescent="0.35">
      <c r="A5417" s="1" t="s">
        <v>26</v>
      </c>
      <c r="B5417" s="1" t="s">
        <v>27</v>
      </c>
      <c r="C5417" s="2">
        <v>44136</v>
      </c>
      <c r="D5417" s="5">
        <v>18.687000000000001</v>
      </c>
      <c r="E5417" s="5">
        <v>14.449</v>
      </c>
      <c r="F5417" s="5">
        <v>1.1999999999999999E-3</v>
      </c>
      <c r="G5417" s="5">
        <v>2.8E-3</v>
      </c>
      <c r="H5417" s="5">
        <v>1.61E-2</v>
      </c>
      <c r="I5417" s="5">
        <v>0.377</v>
      </c>
      <c r="J5417" s="5">
        <v>118.89360000000001</v>
      </c>
      <c r="K5417" s="5">
        <v>1.3031999999999999</v>
      </c>
      <c r="L5417" s="5">
        <v>83.830699999999993</v>
      </c>
      <c r="M5417" s="5">
        <v>173.27619999999999</v>
      </c>
      <c r="N5417" s="11">
        <v>27.041599999999999</v>
      </c>
      <c r="O5417" s="12" cm="1">
        <f t="array" ref="O5417">INDEX(API!$D$4:$D$25567, MATCH(B5417 &amp; TEXT(C5417, "yyyy-mm-dd"), API!$B$4:$B$25567 &amp; TEXT(API!$C$4:$C$25567, "yyyy-mm-dd"), 0))</f>
        <v>54</v>
      </c>
    </row>
    <row r="5418" spans="1:15" ht="15" hidden="1" thickBot="1" x14ac:dyDescent="0.35">
      <c r="A5418" s="1" t="s">
        <v>26</v>
      </c>
      <c r="B5418" s="1" t="s">
        <v>27</v>
      </c>
      <c r="C5418" s="2">
        <v>44137</v>
      </c>
      <c r="D5418" s="5">
        <v>21.2</v>
      </c>
      <c r="E5418" s="5">
        <v>16.745000000000001</v>
      </c>
      <c r="F5418" s="5">
        <v>1.1999999999999999E-3</v>
      </c>
      <c r="G5418" s="5">
        <v>3.0000000000000001E-3</v>
      </c>
      <c r="H5418" s="5">
        <v>1.6500000000000001E-2</v>
      </c>
      <c r="I5418" s="5">
        <v>0.42</v>
      </c>
      <c r="J5418" s="5">
        <v>138.1343</v>
      </c>
      <c r="K5418" s="5">
        <v>1.1831</v>
      </c>
      <c r="L5418" s="5">
        <v>84.9345</v>
      </c>
      <c r="M5418" s="5">
        <v>100.22110000000001</v>
      </c>
      <c r="N5418" s="11">
        <v>27.1755</v>
      </c>
      <c r="O5418" s="12" cm="1">
        <f t="array" ref="O5418">INDEX(API!$D$4:$D$25567, MATCH(B5418 &amp; TEXT(C5418, "yyyy-mm-dd"), API!$B$4:$B$25567 &amp; TEXT(API!$C$4:$C$25567, "yyyy-mm-dd"), 0))</f>
        <v>57</v>
      </c>
    </row>
    <row r="5419" spans="1:15" ht="15" hidden="1" thickBot="1" x14ac:dyDescent="0.35">
      <c r="A5419" s="1" t="s">
        <v>26</v>
      </c>
      <c r="B5419" s="1" t="s">
        <v>27</v>
      </c>
      <c r="C5419" s="2">
        <v>44138</v>
      </c>
      <c r="D5419" s="5">
        <v>22.523</v>
      </c>
      <c r="E5419" s="5">
        <v>17.661000000000001</v>
      </c>
      <c r="F5419" s="5">
        <v>1.1999999999999999E-3</v>
      </c>
      <c r="G5419" s="5">
        <v>3.5000000000000001E-3</v>
      </c>
      <c r="H5419" s="5">
        <v>1.89E-2</v>
      </c>
      <c r="I5419" s="5">
        <v>0.41399999999999998</v>
      </c>
      <c r="J5419" s="5">
        <v>69.899699999999996</v>
      </c>
      <c r="K5419" s="5">
        <v>1.5282</v>
      </c>
      <c r="L5419" s="5">
        <v>87.8018</v>
      </c>
      <c r="M5419" s="5">
        <v>87.028000000000006</v>
      </c>
      <c r="N5419" s="11">
        <v>26.086200000000002</v>
      </c>
      <c r="O5419" s="12" cm="1">
        <f t="array" ref="O5419">INDEX(API!$D$4:$D$25567, MATCH(B5419 &amp; TEXT(C5419, "yyyy-mm-dd"), API!$B$4:$B$25567 &amp; TEXT(API!$C$4:$C$25567, "yyyy-mm-dd"), 0))</f>
        <v>59</v>
      </c>
    </row>
    <row r="5420" spans="1:15" ht="15" hidden="1" thickBot="1" x14ac:dyDescent="0.35">
      <c r="A5420" s="1" t="s">
        <v>26</v>
      </c>
      <c r="B5420" s="1" t="s">
        <v>27</v>
      </c>
      <c r="C5420" s="2">
        <v>44139</v>
      </c>
      <c r="D5420" s="5">
        <v>18.448</v>
      </c>
      <c r="E5420" s="5">
        <v>13.618</v>
      </c>
      <c r="F5420" s="5">
        <v>1.1000000000000001E-3</v>
      </c>
      <c r="G5420" s="5">
        <v>4.0000000000000001E-3</v>
      </c>
      <c r="H5420" s="5">
        <v>1.8700000000000001E-2</v>
      </c>
      <c r="I5420" s="5">
        <v>0.47499999999999998</v>
      </c>
      <c r="J5420" s="5">
        <v>57.1646</v>
      </c>
      <c r="K5420" s="5">
        <v>1.3685</v>
      </c>
      <c r="L5420" s="5">
        <v>88.010099999999994</v>
      </c>
      <c r="M5420" s="5">
        <v>113.0504</v>
      </c>
      <c r="N5420" s="11">
        <v>26.131699999999999</v>
      </c>
      <c r="O5420" s="12" cm="1">
        <f t="array" ref="O5420">INDEX(API!$D$4:$D$25567, MATCH(B5420 &amp; TEXT(C5420, "yyyy-mm-dd"), API!$B$4:$B$25567 &amp; TEXT(API!$C$4:$C$25567, "yyyy-mm-dd"), 0))</f>
        <v>60</v>
      </c>
    </row>
    <row r="5421" spans="1:15" ht="15" hidden="1" thickBot="1" x14ac:dyDescent="0.35">
      <c r="A5421" s="1" t="s">
        <v>26</v>
      </c>
      <c r="B5421" s="1" t="s">
        <v>27</v>
      </c>
      <c r="C5421" s="2">
        <v>44140</v>
      </c>
      <c r="D5421" s="5">
        <v>18.38</v>
      </c>
      <c r="E5421" s="5">
        <v>12.618</v>
      </c>
      <c r="F5421" s="5">
        <v>8.9999999999999998E-4</v>
      </c>
      <c r="G5421" s="5">
        <v>3.0000000000000001E-3</v>
      </c>
      <c r="H5421" s="5">
        <v>2.2100000000000002E-2</v>
      </c>
      <c r="I5421" s="5">
        <v>0.48399999999999999</v>
      </c>
      <c r="J5421" s="5">
        <v>45.272199999999998</v>
      </c>
      <c r="K5421" s="5">
        <v>1.5507</v>
      </c>
      <c r="L5421" s="5">
        <v>83.065799999999996</v>
      </c>
      <c r="M5421" s="5">
        <v>137.6592</v>
      </c>
      <c r="N5421" s="11">
        <v>27.339400000000001</v>
      </c>
      <c r="O5421" s="12" cm="1">
        <f t="array" ref="O5421">INDEX(API!$D$4:$D$25567, MATCH(B5421 &amp; TEXT(C5421, "yyyy-mm-dd"), API!$B$4:$B$25567 &amp; TEXT(API!$C$4:$C$25567, "yyyy-mm-dd"), 0))</f>
        <v>53</v>
      </c>
    </row>
    <row r="5422" spans="1:15" ht="15" hidden="1" thickBot="1" x14ac:dyDescent="0.35">
      <c r="A5422" s="1" t="s">
        <v>26</v>
      </c>
      <c r="B5422" s="1" t="s">
        <v>27</v>
      </c>
      <c r="C5422" s="2">
        <v>44141</v>
      </c>
      <c r="D5422" s="5">
        <v>18.204999999999998</v>
      </c>
      <c r="E5422" s="5">
        <v>12.332000000000001</v>
      </c>
      <c r="F5422" s="5">
        <v>8.9999999999999998E-4</v>
      </c>
      <c r="G5422" s="5">
        <v>3.3999999999999998E-3</v>
      </c>
      <c r="H5422" s="5">
        <v>2.4799999999999999E-2</v>
      </c>
      <c r="I5422" s="5">
        <v>0.51300000000000001</v>
      </c>
      <c r="J5422" s="5">
        <v>69.015199999999993</v>
      </c>
      <c r="K5422" s="5">
        <v>1.3688</v>
      </c>
      <c r="L5422" s="5">
        <v>84.998400000000004</v>
      </c>
      <c r="M5422" s="5">
        <v>172.91980000000001</v>
      </c>
      <c r="N5422" s="11">
        <v>27.003</v>
      </c>
      <c r="O5422" s="12" cm="1">
        <f t="array" ref="O5422">INDEX(API!$D$4:$D$25567, MATCH(B5422 &amp; TEXT(C5422, "yyyy-mm-dd"), API!$B$4:$B$25567 &amp; TEXT(API!$C$4:$C$25567, "yyyy-mm-dd"), 0))</f>
        <v>52</v>
      </c>
    </row>
    <row r="5423" spans="1:15" ht="15" hidden="1" thickBot="1" x14ac:dyDescent="0.35">
      <c r="A5423" s="1" t="s">
        <v>26</v>
      </c>
      <c r="B5423" s="1" t="s">
        <v>27</v>
      </c>
      <c r="C5423" s="2">
        <v>44142</v>
      </c>
      <c r="D5423" s="5">
        <v>21.14</v>
      </c>
      <c r="E5423" s="5">
        <v>14.497</v>
      </c>
      <c r="F5423" s="5">
        <v>8.9999999999999998E-4</v>
      </c>
      <c r="G5423" s="5">
        <v>4.5999999999999999E-3</v>
      </c>
      <c r="H5423" s="5">
        <v>1.8499999999999999E-2</v>
      </c>
      <c r="I5423" s="5">
        <v>0.52100000000000002</v>
      </c>
      <c r="J5423" s="5">
        <v>58.071199999999997</v>
      </c>
      <c r="K5423" s="5">
        <v>1.4113</v>
      </c>
      <c r="L5423" s="5">
        <v>90.178700000000006</v>
      </c>
      <c r="M5423" s="5">
        <v>72.95</v>
      </c>
      <c r="N5423" s="11">
        <v>25.8355</v>
      </c>
      <c r="O5423" s="12" cm="1">
        <f t="array" ref="O5423">INDEX(API!$D$4:$D$25567, MATCH(B5423 &amp; TEXT(C5423, "yyyy-mm-dd"), API!$B$4:$B$25567 &amp; TEXT(API!$C$4:$C$25567, "yyyy-mm-dd"), 0))</f>
        <v>54</v>
      </c>
    </row>
    <row r="5424" spans="1:15" ht="15" hidden="1" thickBot="1" x14ac:dyDescent="0.35">
      <c r="A5424" s="1" t="s">
        <v>26</v>
      </c>
      <c r="B5424" s="1" t="s">
        <v>27</v>
      </c>
      <c r="C5424" s="2">
        <v>44143</v>
      </c>
      <c r="D5424" s="5">
        <v>16.579000000000001</v>
      </c>
      <c r="E5424" s="5">
        <v>11.831</v>
      </c>
      <c r="F5424" s="5">
        <v>8.9999999999999998E-4</v>
      </c>
      <c r="G5424" s="5">
        <v>2.3E-3</v>
      </c>
      <c r="H5424" s="5">
        <v>0.02</v>
      </c>
      <c r="I5424" s="5">
        <v>0.47599999999999998</v>
      </c>
      <c r="J5424" s="5">
        <v>32.934899999999999</v>
      </c>
      <c r="K5424" s="5">
        <v>1.8113999999999999</v>
      </c>
      <c r="L5424" s="5">
        <v>83.443899999999999</v>
      </c>
      <c r="M5424" s="5">
        <v>155.51220000000001</v>
      </c>
      <c r="N5424" s="11">
        <v>27.192399999999999</v>
      </c>
      <c r="O5424" s="12" cm="1">
        <f t="array" ref="O5424">INDEX(API!$D$4:$D$25567, MATCH(B5424 &amp; TEXT(C5424, "yyyy-mm-dd"), API!$B$4:$B$25567 &amp; TEXT(API!$C$4:$C$25567, "yyyy-mm-dd"), 0))</f>
        <v>57</v>
      </c>
    </row>
    <row r="5425" spans="1:15" ht="15" hidden="1" thickBot="1" x14ac:dyDescent="0.35">
      <c r="A5425" s="1" t="s">
        <v>26</v>
      </c>
      <c r="B5425" s="1" t="s">
        <v>27</v>
      </c>
      <c r="C5425" s="2">
        <v>44144</v>
      </c>
      <c r="D5425" s="5">
        <v>24.173999999999999</v>
      </c>
      <c r="E5425" s="5">
        <v>19.166</v>
      </c>
      <c r="F5425" s="5">
        <v>8.9999999999999998E-4</v>
      </c>
      <c r="G5425" s="5">
        <v>3.3E-3</v>
      </c>
      <c r="H5425" s="5">
        <v>2.1000000000000001E-2</v>
      </c>
      <c r="I5425" s="5">
        <v>0.52400000000000002</v>
      </c>
      <c r="J5425" s="5">
        <v>47.996299999999998</v>
      </c>
      <c r="K5425" s="5">
        <v>1.5638000000000001</v>
      </c>
      <c r="L5425" s="5">
        <v>88.06</v>
      </c>
      <c r="M5425" s="5">
        <v>52.377299999999998</v>
      </c>
      <c r="N5425" s="11">
        <v>25.847200000000001</v>
      </c>
      <c r="O5425" s="12" cm="1">
        <f t="array" ref="O5425">INDEX(API!$D$4:$D$25567, MATCH(B5425 &amp; TEXT(C5425, "yyyy-mm-dd"), API!$B$4:$B$25567 &amp; TEXT(API!$C$4:$C$25567, "yyyy-mm-dd"), 0))</f>
        <v>60</v>
      </c>
    </row>
    <row r="5426" spans="1:15" ht="15" hidden="1" thickBot="1" x14ac:dyDescent="0.35">
      <c r="A5426" s="1" t="s">
        <v>26</v>
      </c>
      <c r="B5426" s="1" t="s">
        <v>27</v>
      </c>
      <c r="C5426" s="2">
        <v>44145</v>
      </c>
      <c r="D5426" s="5">
        <v>25.007999999999999</v>
      </c>
      <c r="E5426" s="5">
        <v>17.298999999999999</v>
      </c>
      <c r="F5426" s="5">
        <v>1E-3</v>
      </c>
      <c r="G5426" s="5">
        <v>3.3E-3</v>
      </c>
      <c r="H5426" s="5">
        <v>2.7900000000000001E-2</v>
      </c>
      <c r="I5426" s="5">
        <v>0.55200000000000005</v>
      </c>
      <c r="J5426" s="5">
        <v>41.243499999999997</v>
      </c>
      <c r="K5426" s="5">
        <v>1.8776999999999999</v>
      </c>
      <c r="L5426" s="5">
        <v>80.504999999999995</v>
      </c>
      <c r="M5426" s="5">
        <v>164.0291</v>
      </c>
      <c r="N5426" s="11">
        <v>27.0441</v>
      </c>
      <c r="O5426" s="12" cm="1">
        <f t="array" ref="O5426">INDEX(API!$D$4:$D$25567, MATCH(B5426 &amp; TEXT(C5426, "yyyy-mm-dd"), API!$B$4:$B$25567 &amp; TEXT(API!$C$4:$C$25567, "yyyy-mm-dd"), 0))</f>
        <v>61</v>
      </c>
    </row>
    <row r="5427" spans="1:15" ht="15" hidden="1" thickBot="1" x14ac:dyDescent="0.35">
      <c r="A5427" s="1" t="s">
        <v>26</v>
      </c>
      <c r="B5427" s="1" t="s">
        <v>27</v>
      </c>
      <c r="C5427" s="2">
        <v>44146</v>
      </c>
      <c r="D5427" s="5">
        <v>33.018999999999998</v>
      </c>
      <c r="E5427" s="5">
        <v>22.062000000000001</v>
      </c>
      <c r="F5427" s="5">
        <v>1E-3</v>
      </c>
      <c r="G5427" s="5">
        <v>4.0000000000000001E-3</v>
      </c>
      <c r="H5427" s="5">
        <v>3.61E-2</v>
      </c>
      <c r="I5427" s="5">
        <v>0.58899999999999997</v>
      </c>
      <c r="J5427" s="5">
        <v>41.755699999999997</v>
      </c>
      <c r="K5427" s="5">
        <v>2.1659000000000002</v>
      </c>
      <c r="L5427" s="5">
        <v>80.267499999999998</v>
      </c>
      <c r="M5427" s="5">
        <v>190.01650000000001</v>
      </c>
      <c r="N5427" s="11">
        <v>27.7834</v>
      </c>
      <c r="O5427" s="12" cm="1">
        <f t="array" ref="O5427">INDEX(API!$D$4:$D$25567, MATCH(B5427 &amp; TEXT(C5427, "yyyy-mm-dd"), API!$B$4:$B$25567 &amp; TEXT(API!$C$4:$C$25567, "yyyy-mm-dd"), 0))</f>
        <v>65</v>
      </c>
    </row>
    <row r="5428" spans="1:15" ht="15" hidden="1" thickBot="1" x14ac:dyDescent="0.35">
      <c r="A5428" s="1" t="s">
        <v>26</v>
      </c>
      <c r="B5428" s="1" t="s">
        <v>27</v>
      </c>
      <c r="C5428" s="2">
        <v>44147</v>
      </c>
      <c r="D5428" s="5">
        <v>27.937999999999999</v>
      </c>
      <c r="E5428" s="5">
        <v>21.242000000000001</v>
      </c>
      <c r="F5428" s="5">
        <v>1.1000000000000001E-3</v>
      </c>
      <c r="G5428" s="5">
        <v>3.7000000000000002E-3</v>
      </c>
      <c r="H5428" s="5">
        <v>3.9899999999999998E-2</v>
      </c>
      <c r="I5428" s="5">
        <v>0.59</v>
      </c>
      <c r="J5428" s="5">
        <v>94.497200000000007</v>
      </c>
      <c r="K5428" s="5">
        <v>1.4839</v>
      </c>
      <c r="L5428" s="5">
        <v>79.601799999999997</v>
      </c>
      <c r="M5428" s="5">
        <v>153.66569999999999</v>
      </c>
      <c r="N5428" s="11">
        <v>28.128399999999999</v>
      </c>
      <c r="O5428" s="12" cm="1">
        <f t="array" ref="O5428">INDEX(API!$D$4:$D$25567, MATCH(B5428 &amp; TEXT(C5428, "yyyy-mm-dd"), API!$B$4:$B$25567 &amp; TEXT(API!$C$4:$C$25567, "yyyy-mm-dd"), 0))</f>
        <v>65</v>
      </c>
    </row>
    <row r="5429" spans="1:15" ht="15" hidden="1" thickBot="1" x14ac:dyDescent="0.35">
      <c r="A5429" s="1" t="s">
        <v>26</v>
      </c>
      <c r="B5429" s="1" t="s">
        <v>27</v>
      </c>
      <c r="C5429" s="2">
        <v>44148</v>
      </c>
      <c r="D5429" s="5">
        <v>21.814</v>
      </c>
      <c r="E5429" s="5">
        <v>15.743</v>
      </c>
      <c r="F5429" s="5">
        <v>8.0000000000000004E-4</v>
      </c>
      <c r="G5429" s="5">
        <v>3.7000000000000002E-3</v>
      </c>
      <c r="H5429" s="5">
        <v>2.3300000000000001E-2</v>
      </c>
      <c r="I5429" s="5">
        <v>0.50600000000000001</v>
      </c>
      <c r="J5429" s="5">
        <v>46.9529</v>
      </c>
      <c r="K5429" s="5">
        <v>1.5979000000000001</v>
      </c>
      <c r="L5429" s="5">
        <v>81.824399999999997</v>
      </c>
      <c r="M5429" s="5">
        <v>141.77430000000001</v>
      </c>
      <c r="N5429" s="11">
        <v>27.9513</v>
      </c>
      <c r="O5429" s="12" cm="1">
        <f t="array" ref="O5429">INDEX(API!$D$4:$D$25567, MATCH(B5429 &amp; TEXT(C5429, "yyyy-mm-dd"), API!$B$4:$B$25567 &amp; TEXT(API!$C$4:$C$25567, "yyyy-mm-dd"), 0))</f>
        <v>62</v>
      </c>
    </row>
    <row r="5430" spans="1:15" ht="15" hidden="1" thickBot="1" x14ac:dyDescent="0.35">
      <c r="A5430" s="1" t="s">
        <v>26</v>
      </c>
      <c r="B5430" s="1" t="s">
        <v>27</v>
      </c>
      <c r="C5430" s="2">
        <v>44149</v>
      </c>
      <c r="D5430" s="5">
        <v>28.959</v>
      </c>
      <c r="E5430" s="5">
        <v>19.859000000000002</v>
      </c>
      <c r="F5430" s="5">
        <v>8.0000000000000004E-4</v>
      </c>
      <c r="G5430" s="5">
        <v>2.3E-3</v>
      </c>
      <c r="H5430" s="5">
        <v>2.18E-2</v>
      </c>
      <c r="I5430" s="5">
        <v>0.40600000000000003</v>
      </c>
      <c r="J5430" s="5">
        <v>38.679200000000002</v>
      </c>
      <c r="K5430" s="5">
        <v>1.9674</v>
      </c>
      <c r="L5430" s="5">
        <v>83.109899999999996</v>
      </c>
      <c r="M5430" s="5">
        <v>103.53789999999999</v>
      </c>
      <c r="N5430" s="11">
        <v>27.349699999999999</v>
      </c>
      <c r="O5430" s="12" cm="1">
        <f t="array" ref="O5430">INDEX(API!$D$4:$D$25567, MATCH(B5430 &amp; TEXT(C5430, "yyyy-mm-dd"), API!$B$4:$B$25567 &amp; TEXT(API!$C$4:$C$25567, "yyyy-mm-dd"), 0))</f>
        <v>63</v>
      </c>
    </row>
    <row r="5431" spans="1:15" ht="15" hidden="1" thickBot="1" x14ac:dyDescent="0.35">
      <c r="A5431" s="1" t="s">
        <v>26</v>
      </c>
      <c r="B5431" s="1" t="s">
        <v>27</v>
      </c>
      <c r="C5431" s="2">
        <v>44150</v>
      </c>
      <c r="D5431" s="5">
        <v>22.338999999999999</v>
      </c>
      <c r="E5431" s="5">
        <v>13.718999999999999</v>
      </c>
      <c r="F5431" s="5">
        <v>8.0000000000000004E-4</v>
      </c>
      <c r="G5431" s="5">
        <v>3.0000000000000001E-3</v>
      </c>
      <c r="H5431" s="5">
        <v>2.2499999999999999E-2</v>
      </c>
      <c r="I5431" s="5">
        <v>0.40600000000000003</v>
      </c>
      <c r="J5431" s="5">
        <v>28.517299999999999</v>
      </c>
      <c r="K5431" s="5">
        <v>2.2913999999999999</v>
      </c>
      <c r="L5431" s="5">
        <v>81.244200000000006</v>
      </c>
      <c r="M5431" s="5">
        <v>167.4178</v>
      </c>
      <c r="N5431" s="11">
        <v>27.979299999999999</v>
      </c>
      <c r="O5431" s="12" cm="1">
        <f t="array" ref="O5431">INDEX(API!$D$4:$D$25567, MATCH(B5431 &amp; TEXT(C5431, "yyyy-mm-dd"), API!$B$4:$B$25567 &amp; TEXT(API!$C$4:$C$25567, "yyyy-mm-dd"), 0))</f>
        <v>60</v>
      </c>
    </row>
    <row r="5432" spans="1:15" ht="15" hidden="1" thickBot="1" x14ac:dyDescent="0.35">
      <c r="A5432" s="1" t="s">
        <v>26</v>
      </c>
      <c r="B5432" s="1" t="s">
        <v>27</v>
      </c>
      <c r="C5432" s="2">
        <v>44151</v>
      </c>
      <c r="D5432" s="5">
        <v>19.222999999999999</v>
      </c>
      <c r="E5432" s="5">
        <v>13.798999999999999</v>
      </c>
      <c r="F5432" s="5">
        <v>8.0000000000000004E-4</v>
      </c>
      <c r="G5432" s="5">
        <v>3.8E-3</v>
      </c>
      <c r="H5432" s="5">
        <v>2.4899999999999999E-2</v>
      </c>
      <c r="I5432" s="5">
        <v>0.43099999999999999</v>
      </c>
      <c r="J5432" s="5">
        <v>28.755299999999998</v>
      </c>
      <c r="K5432" s="5">
        <v>2.476</v>
      </c>
      <c r="L5432" s="5">
        <v>80.009399999999999</v>
      </c>
      <c r="M5432" s="5">
        <v>147.83410000000001</v>
      </c>
      <c r="N5432" s="11">
        <v>27.952400000000001</v>
      </c>
      <c r="O5432" s="12" cm="1">
        <f t="array" ref="O5432">INDEX(API!$D$4:$D$25567, MATCH(B5432 &amp; TEXT(C5432, "yyyy-mm-dd"), API!$B$4:$B$25567 &amp; TEXT(API!$C$4:$C$25567, "yyyy-mm-dd"), 0))</f>
        <v>56</v>
      </c>
    </row>
    <row r="5433" spans="1:15" ht="15" hidden="1" thickBot="1" x14ac:dyDescent="0.35">
      <c r="A5433" s="1" t="s">
        <v>26</v>
      </c>
      <c r="B5433" s="1" t="s">
        <v>27</v>
      </c>
      <c r="C5433" s="2">
        <v>44152</v>
      </c>
      <c r="D5433" s="5">
        <v>13.552</v>
      </c>
      <c r="E5433" s="5">
        <v>7.4039999999999999</v>
      </c>
      <c r="F5433" s="5">
        <v>8.0000000000000004E-4</v>
      </c>
      <c r="G5433" s="5">
        <v>3.0000000000000001E-3</v>
      </c>
      <c r="H5433" s="5">
        <v>1.7399999999999999E-2</v>
      </c>
      <c r="I5433" s="5">
        <v>0.40799999999999997</v>
      </c>
      <c r="J5433" s="5">
        <v>30.435199999999998</v>
      </c>
      <c r="K5433" s="5">
        <v>2.0870000000000002</v>
      </c>
      <c r="L5433" s="5">
        <v>85.091999999999999</v>
      </c>
      <c r="M5433" s="5">
        <v>109.1352</v>
      </c>
      <c r="N5433" s="11">
        <v>26.683299999999999</v>
      </c>
      <c r="O5433" s="12" cm="1">
        <f t="array" ref="O5433">INDEX(API!$D$4:$D$25567, MATCH(B5433 &amp; TEXT(C5433, "yyyy-mm-dd"), API!$B$4:$B$25567 &amp; TEXT(API!$C$4:$C$25567, "yyyy-mm-dd"), 0))</f>
        <v>53</v>
      </c>
    </row>
    <row r="5434" spans="1:15" ht="15" hidden="1" thickBot="1" x14ac:dyDescent="0.35">
      <c r="A5434" s="1" t="s">
        <v>26</v>
      </c>
      <c r="B5434" s="1" t="s">
        <v>27</v>
      </c>
      <c r="C5434" s="2">
        <v>44153</v>
      </c>
      <c r="D5434" s="5">
        <v>10.238</v>
      </c>
      <c r="E5434" s="5">
        <v>5.3959999999999999</v>
      </c>
      <c r="F5434" s="5">
        <v>8.0000000000000004E-4</v>
      </c>
      <c r="G5434" s="5">
        <v>2.8999999999999998E-3</v>
      </c>
      <c r="H5434" s="5">
        <v>1.67E-2</v>
      </c>
      <c r="I5434" s="5">
        <v>0.39500000000000002</v>
      </c>
      <c r="J5434" s="5">
        <v>62.2057</v>
      </c>
      <c r="K5434" s="5">
        <v>1.5904</v>
      </c>
      <c r="L5434" s="5">
        <v>87.617599999999996</v>
      </c>
      <c r="M5434" s="5">
        <v>111.29689999999999</v>
      </c>
      <c r="N5434" s="11">
        <v>26.262599999999999</v>
      </c>
      <c r="O5434" s="12" cm="1">
        <f t="array" ref="O5434">INDEX(API!$D$4:$D$25567, MATCH(B5434 &amp; TEXT(C5434, "yyyy-mm-dd"), API!$B$4:$B$25567 &amp; TEXT(API!$C$4:$C$25567, "yyyy-mm-dd"), 0))</f>
        <v>30</v>
      </c>
    </row>
    <row r="5435" spans="1:15" ht="15" hidden="1" thickBot="1" x14ac:dyDescent="0.35">
      <c r="A5435" s="1" t="s">
        <v>26</v>
      </c>
      <c r="B5435" s="1" t="s">
        <v>27</v>
      </c>
      <c r="C5435" s="2">
        <v>44154</v>
      </c>
      <c r="D5435" s="5">
        <v>10.689</v>
      </c>
      <c r="E5435" s="5">
        <v>5.1159999999999997</v>
      </c>
      <c r="F5435" s="5">
        <v>8.0000000000000004E-4</v>
      </c>
      <c r="G5435" s="5">
        <v>4.3E-3</v>
      </c>
      <c r="H5435" s="5">
        <v>1.17E-2</v>
      </c>
      <c r="I5435" s="5">
        <v>0.40699999999999997</v>
      </c>
      <c r="J5435" s="5">
        <v>50.128799999999998</v>
      </c>
      <c r="K5435" s="5">
        <v>1.8265</v>
      </c>
      <c r="L5435" s="5">
        <v>86.255399999999995</v>
      </c>
      <c r="M5435" s="5">
        <v>117.6503</v>
      </c>
      <c r="N5435" s="11">
        <v>27.044599999999999</v>
      </c>
      <c r="O5435" s="12" cm="1">
        <f t="array" ref="O5435">INDEX(API!$D$4:$D$25567, MATCH(B5435 &amp; TEXT(C5435, "yyyy-mm-dd"), API!$B$4:$B$25567 &amp; TEXT(API!$C$4:$C$25567, "yyyy-mm-dd"), 0))</f>
        <v>24</v>
      </c>
    </row>
    <row r="5436" spans="1:15" ht="15" hidden="1" thickBot="1" x14ac:dyDescent="0.35">
      <c r="A5436" s="1" t="s">
        <v>26</v>
      </c>
      <c r="B5436" s="1" t="s">
        <v>27</v>
      </c>
      <c r="C5436" s="2">
        <v>44155</v>
      </c>
      <c r="D5436" s="5">
        <v>12.845000000000001</v>
      </c>
      <c r="E5436" s="5">
        <v>7.0049999999999999</v>
      </c>
      <c r="F5436" s="5">
        <v>8.0000000000000004E-4</v>
      </c>
      <c r="G5436" s="5">
        <v>3.5999999999999999E-3</v>
      </c>
      <c r="H5436" s="5">
        <v>1.4200000000000001E-2</v>
      </c>
      <c r="I5436" s="5">
        <v>0.438</v>
      </c>
      <c r="J5436" s="5">
        <v>95.265500000000003</v>
      </c>
      <c r="K5436" s="5">
        <v>1.2278</v>
      </c>
      <c r="L5436" s="5">
        <v>85.550899999999999</v>
      </c>
      <c r="M5436" s="5">
        <v>161.43629999999999</v>
      </c>
      <c r="N5436" s="11">
        <v>27.3231</v>
      </c>
      <c r="O5436" s="12" cm="1">
        <f t="array" ref="O5436">INDEX(API!$D$4:$D$25567, MATCH(B5436 &amp; TEXT(C5436, "yyyy-mm-dd"), API!$B$4:$B$25567 &amp; TEXT(API!$C$4:$C$25567, "yyyy-mm-dd"), 0))</f>
        <v>31</v>
      </c>
    </row>
    <row r="5437" spans="1:15" ht="15" hidden="1" thickBot="1" x14ac:dyDescent="0.35">
      <c r="A5437" s="1" t="s">
        <v>26</v>
      </c>
      <c r="B5437" s="1" t="s">
        <v>27</v>
      </c>
      <c r="C5437" s="2">
        <v>44156</v>
      </c>
      <c r="D5437" s="5">
        <v>12.957000000000001</v>
      </c>
      <c r="E5437" s="5">
        <v>8.0920000000000005</v>
      </c>
      <c r="F5437" s="5">
        <v>8.0000000000000004E-4</v>
      </c>
      <c r="G5437" s="5">
        <v>3.5000000000000001E-3</v>
      </c>
      <c r="H5437" s="5">
        <v>1.15E-2</v>
      </c>
      <c r="I5437" s="5">
        <v>0.39600000000000002</v>
      </c>
      <c r="J5437" s="5">
        <v>56.833500000000001</v>
      </c>
      <c r="K5437" s="5">
        <v>1.7896000000000001</v>
      </c>
      <c r="L5437" s="5">
        <v>89.892799999999994</v>
      </c>
      <c r="M5437" s="5">
        <v>114.3353</v>
      </c>
      <c r="N5437" s="11">
        <v>25.927099999999999</v>
      </c>
      <c r="O5437" s="12" cm="1">
        <f t="array" ref="O5437">INDEX(API!$D$4:$D$25567, MATCH(B5437 &amp; TEXT(C5437, "yyyy-mm-dd"), API!$B$4:$B$25567 &amp; TEXT(API!$C$4:$C$25567, "yyyy-mm-dd"), 0))</f>
        <v>42</v>
      </c>
    </row>
    <row r="5438" spans="1:15" ht="15" hidden="1" thickBot="1" x14ac:dyDescent="0.35">
      <c r="A5438" s="1" t="s">
        <v>26</v>
      </c>
      <c r="B5438" s="1" t="s">
        <v>27</v>
      </c>
      <c r="C5438" s="2">
        <v>44157</v>
      </c>
      <c r="D5438" s="5">
        <v>10.323</v>
      </c>
      <c r="E5438" s="5">
        <v>5.2539999999999996</v>
      </c>
      <c r="F5438" s="5">
        <v>8.0000000000000004E-4</v>
      </c>
      <c r="G5438" s="5">
        <v>3.0000000000000001E-3</v>
      </c>
      <c r="H5438" s="5">
        <v>1.0699999999999999E-2</v>
      </c>
      <c r="I5438" s="5">
        <v>0.38900000000000001</v>
      </c>
      <c r="J5438" s="5">
        <v>49.910800000000002</v>
      </c>
      <c r="K5438" s="5">
        <v>2.8740000000000001</v>
      </c>
      <c r="L5438" s="5">
        <v>92.293000000000006</v>
      </c>
      <c r="M5438" s="5">
        <v>107.5746</v>
      </c>
      <c r="N5438" s="11">
        <v>25.214700000000001</v>
      </c>
      <c r="O5438" s="12" cm="1">
        <f t="array" ref="O5438">INDEX(API!$D$4:$D$25567, MATCH(B5438 &amp; TEXT(C5438, "yyyy-mm-dd"), API!$B$4:$B$25567 &amp; TEXT(API!$C$4:$C$25567, "yyyy-mm-dd"), 0))</f>
        <v>33</v>
      </c>
    </row>
    <row r="5439" spans="1:15" ht="15" hidden="1" thickBot="1" x14ac:dyDescent="0.35">
      <c r="A5439" s="1" t="s">
        <v>26</v>
      </c>
      <c r="B5439" s="1" t="s">
        <v>27</v>
      </c>
      <c r="C5439" s="2">
        <v>44158</v>
      </c>
      <c r="D5439" s="5">
        <v>9.3620000000000001</v>
      </c>
      <c r="E5439" s="5">
        <v>4.5149999999999997</v>
      </c>
      <c r="F5439" s="5">
        <v>8.0000000000000004E-4</v>
      </c>
      <c r="G5439" s="5">
        <v>3.0999999999999999E-3</v>
      </c>
      <c r="H5439" s="5">
        <v>1.4200000000000001E-2</v>
      </c>
      <c r="I5439" s="5">
        <v>0.41299999999999998</v>
      </c>
      <c r="J5439" s="5">
        <v>39.259300000000003</v>
      </c>
      <c r="K5439" s="5">
        <v>1.3472</v>
      </c>
      <c r="L5439" s="5">
        <v>89.209400000000002</v>
      </c>
      <c r="M5439" s="5">
        <v>130.36449999999999</v>
      </c>
      <c r="N5439" s="11">
        <v>25.933199999999999</v>
      </c>
      <c r="O5439" s="12" cm="1">
        <f t="array" ref="O5439">INDEX(API!$D$4:$D$25567, MATCH(B5439 &amp; TEXT(C5439, "yyyy-mm-dd"), API!$B$4:$B$25567 &amp; TEXT(API!$C$4:$C$25567, "yyyy-mm-dd"), 0))</f>
        <v>23</v>
      </c>
    </row>
    <row r="5440" spans="1:15" ht="15" hidden="1" thickBot="1" x14ac:dyDescent="0.35">
      <c r="A5440" s="1" t="s">
        <v>26</v>
      </c>
      <c r="B5440" s="1" t="s">
        <v>27</v>
      </c>
      <c r="C5440" s="2">
        <v>44159</v>
      </c>
      <c r="D5440" s="5">
        <v>13.019</v>
      </c>
      <c r="E5440" s="5">
        <v>7.5529999999999999</v>
      </c>
      <c r="F5440" s="5">
        <v>8.0000000000000004E-4</v>
      </c>
      <c r="G5440" s="5">
        <v>3.7000000000000002E-3</v>
      </c>
      <c r="H5440" s="5">
        <v>1.5599999999999999E-2</v>
      </c>
      <c r="I5440" s="5">
        <v>0.41499999999999998</v>
      </c>
      <c r="J5440" s="5">
        <v>33.646299999999997</v>
      </c>
      <c r="K5440" s="5">
        <v>1.9882</v>
      </c>
      <c r="L5440" s="5">
        <v>85.602400000000003</v>
      </c>
      <c r="M5440" s="5">
        <v>125.79940000000001</v>
      </c>
      <c r="N5440" s="11">
        <v>26.226500000000001</v>
      </c>
      <c r="O5440" s="12" cm="1">
        <f t="array" ref="O5440">INDEX(API!$D$4:$D$25567, MATCH(B5440 &amp; TEXT(C5440, "yyyy-mm-dd"), API!$B$4:$B$25567 &amp; TEXT(API!$C$4:$C$25567, "yyyy-mm-dd"), 0))</f>
        <v>31</v>
      </c>
    </row>
    <row r="5441" spans="1:15" ht="15" hidden="1" thickBot="1" x14ac:dyDescent="0.35">
      <c r="A5441" s="1" t="s">
        <v>26</v>
      </c>
      <c r="B5441" s="1" t="s">
        <v>27</v>
      </c>
      <c r="C5441" s="2">
        <v>44160</v>
      </c>
      <c r="D5441" s="5">
        <v>15.127000000000001</v>
      </c>
      <c r="E5441" s="5">
        <v>8.5069999999999997</v>
      </c>
      <c r="F5441" s="5">
        <v>8.0000000000000004E-4</v>
      </c>
      <c r="G5441" s="5">
        <v>3.5999999999999999E-3</v>
      </c>
      <c r="H5441" s="5">
        <v>1.77E-2</v>
      </c>
      <c r="I5441" s="5">
        <v>0.41299999999999998</v>
      </c>
      <c r="J5441" s="5">
        <v>33.713999999999999</v>
      </c>
      <c r="K5441" s="5">
        <v>2.0897999999999999</v>
      </c>
      <c r="L5441" s="5">
        <v>84.880499999999998</v>
      </c>
      <c r="M5441" s="5">
        <v>117.61669999999999</v>
      </c>
      <c r="N5441" s="11">
        <v>26.186299999999999</v>
      </c>
      <c r="O5441" s="12" cm="1">
        <f t="array" ref="O5441">INDEX(API!$D$4:$D$25567, MATCH(B5441 &amp; TEXT(C5441, "yyyy-mm-dd"), API!$B$4:$B$25567 &amp; TEXT(API!$C$4:$C$25567, "yyyy-mm-dd"), 0))</f>
        <v>40</v>
      </c>
    </row>
    <row r="5442" spans="1:15" ht="15" hidden="1" thickBot="1" x14ac:dyDescent="0.35">
      <c r="A5442" s="1" t="s">
        <v>26</v>
      </c>
      <c r="B5442" s="1" t="s">
        <v>27</v>
      </c>
      <c r="C5442" s="2">
        <v>44161</v>
      </c>
      <c r="D5442" s="5">
        <v>14.555</v>
      </c>
      <c r="E5442" s="5">
        <v>10.468</v>
      </c>
      <c r="F5442" s="5">
        <v>8.9999999999999998E-4</v>
      </c>
      <c r="G5442" s="5">
        <v>2.7000000000000001E-3</v>
      </c>
      <c r="H5442" s="5">
        <v>2.1600000000000001E-2</v>
      </c>
      <c r="I5442" s="5">
        <v>0.32900000000000001</v>
      </c>
      <c r="J5442" s="5">
        <v>31.166</v>
      </c>
      <c r="K5442" s="5">
        <v>2.7151000000000001</v>
      </c>
      <c r="L5442" s="5">
        <v>83.570599999999999</v>
      </c>
      <c r="M5442" s="5">
        <v>113.5095</v>
      </c>
      <c r="N5442" s="11">
        <v>26.5627</v>
      </c>
      <c r="O5442" s="12" cm="1">
        <f t="array" ref="O5442">INDEX(API!$D$4:$D$25567, MATCH(B5442 &amp; TEXT(C5442, "yyyy-mm-dd"), API!$B$4:$B$25567 &amp; TEXT(API!$C$4:$C$25567, "yyyy-mm-dd"), 0))</f>
        <v>45</v>
      </c>
    </row>
    <row r="5443" spans="1:15" ht="15" hidden="1" thickBot="1" x14ac:dyDescent="0.35">
      <c r="A5443" s="1" t="s">
        <v>26</v>
      </c>
      <c r="B5443" s="1" t="s">
        <v>27</v>
      </c>
      <c r="C5443" s="2">
        <v>44162</v>
      </c>
      <c r="D5443" s="5">
        <v>8.2479999999999993</v>
      </c>
      <c r="E5443" s="5">
        <v>5.3620000000000001</v>
      </c>
      <c r="F5443" s="5">
        <v>8.9999999999999998E-4</v>
      </c>
      <c r="G5443" s="5">
        <v>3.3999999999999998E-3</v>
      </c>
      <c r="H5443" s="5">
        <v>1.7500000000000002E-2</v>
      </c>
      <c r="I5443" s="5">
        <v>0.23799999999999999</v>
      </c>
      <c r="J5443" s="5">
        <v>26.5641</v>
      </c>
      <c r="K5443" s="5">
        <v>2.0188000000000001</v>
      </c>
      <c r="L5443" s="5">
        <v>90.7928</v>
      </c>
      <c r="M5443" s="5">
        <v>58.650300000000001</v>
      </c>
      <c r="N5443" s="11">
        <v>25.186199999999999</v>
      </c>
      <c r="O5443" s="12" cm="1">
        <f t="array" ref="O5443">INDEX(API!$D$4:$D$25567, MATCH(B5443 &amp; TEXT(C5443, "yyyy-mm-dd"), API!$B$4:$B$25567 &amp; TEXT(API!$C$4:$C$25567, "yyyy-mm-dd"), 0))</f>
        <v>44</v>
      </c>
    </row>
    <row r="5444" spans="1:15" ht="15" hidden="1" thickBot="1" x14ac:dyDescent="0.35">
      <c r="A5444" s="1" t="s">
        <v>26</v>
      </c>
      <c r="B5444" s="1" t="s">
        <v>27</v>
      </c>
      <c r="C5444" s="2">
        <v>44163</v>
      </c>
      <c r="D5444" s="5">
        <v>9.4440000000000008</v>
      </c>
      <c r="E5444" s="5">
        <v>5.4630000000000001</v>
      </c>
      <c r="F5444" s="5">
        <v>8.9999999999999998E-4</v>
      </c>
      <c r="G5444" s="5">
        <v>3.0999999999999999E-3</v>
      </c>
      <c r="H5444" s="5">
        <v>2.07E-2</v>
      </c>
      <c r="I5444" s="5">
        <v>0.27400000000000002</v>
      </c>
      <c r="J5444" s="5">
        <v>59.574100000000001</v>
      </c>
      <c r="K5444" s="5">
        <v>1.9278999999999999</v>
      </c>
      <c r="L5444" s="5">
        <v>86.847099999999998</v>
      </c>
      <c r="M5444" s="5">
        <v>106.4785</v>
      </c>
      <c r="N5444" s="11">
        <v>26.035</v>
      </c>
      <c r="O5444" s="12" cm="1">
        <f t="array" ref="O5444">INDEX(API!$D$4:$D$25567, MATCH(B5444 &amp; TEXT(C5444, "yyyy-mm-dd"), API!$B$4:$B$25567 &amp; TEXT(API!$C$4:$C$25567, "yyyy-mm-dd"), 0))</f>
        <v>25</v>
      </c>
    </row>
    <row r="5445" spans="1:15" ht="15" hidden="1" thickBot="1" x14ac:dyDescent="0.35">
      <c r="A5445" s="1" t="s">
        <v>26</v>
      </c>
      <c r="B5445" s="1" t="s">
        <v>27</v>
      </c>
      <c r="C5445" s="2">
        <v>44164</v>
      </c>
      <c r="D5445" s="5">
        <v>14.218</v>
      </c>
      <c r="E5445" s="5">
        <v>8.9849999999999994</v>
      </c>
      <c r="F5445" s="5">
        <v>8.9999999999999998E-4</v>
      </c>
      <c r="G5445" s="5">
        <v>4.1000000000000003E-3</v>
      </c>
      <c r="H5445" s="5">
        <v>2.23E-2</v>
      </c>
      <c r="I5445" s="5">
        <v>0.317</v>
      </c>
      <c r="J5445" s="5">
        <v>63.619100000000003</v>
      </c>
      <c r="K5445" s="5">
        <v>2.5133000000000001</v>
      </c>
      <c r="L5445" s="5">
        <v>83.452200000000005</v>
      </c>
      <c r="M5445" s="5">
        <v>152.87469999999999</v>
      </c>
      <c r="N5445" s="11">
        <v>26.6007</v>
      </c>
      <c r="O5445" s="12" cm="1">
        <f t="array" ref="O5445">INDEX(API!$D$4:$D$25567, MATCH(B5445 &amp; TEXT(C5445, "yyyy-mm-dd"), API!$B$4:$B$25567 &amp; TEXT(API!$C$4:$C$25567, "yyyy-mm-dd"), 0))</f>
        <v>37</v>
      </c>
    </row>
    <row r="5446" spans="1:15" ht="15" hidden="1" thickBot="1" x14ac:dyDescent="0.35">
      <c r="A5446" s="1" t="s">
        <v>26</v>
      </c>
      <c r="B5446" s="1" t="s">
        <v>27</v>
      </c>
      <c r="C5446" s="2">
        <v>44165</v>
      </c>
      <c r="D5446" s="5">
        <v>10.484</v>
      </c>
      <c r="E5446" s="5">
        <v>7.1859999999999999</v>
      </c>
      <c r="F5446" s="5">
        <v>8.9999999999999998E-4</v>
      </c>
      <c r="G5446" s="5">
        <v>5.8999999999999999E-3</v>
      </c>
      <c r="H5446" s="5">
        <v>1.8499999999999999E-2</v>
      </c>
      <c r="I5446" s="5">
        <v>0.315</v>
      </c>
      <c r="J5446" s="5">
        <v>30.4023</v>
      </c>
      <c r="K5446" s="5">
        <v>2.1600999999999999</v>
      </c>
      <c r="L5446" s="5">
        <v>88.2166</v>
      </c>
      <c r="M5446" s="5">
        <v>117.2388</v>
      </c>
      <c r="N5446" s="11">
        <v>26.0839</v>
      </c>
      <c r="O5446" s="12" cm="1">
        <f t="array" ref="O5446">INDEX(API!$D$4:$D$25567, MATCH(B5446 &amp; TEXT(C5446, "yyyy-mm-dd"), API!$B$4:$B$25567 &amp; TEXT(API!$C$4:$C$25567, "yyyy-mm-dd"), 0))</f>
        <v>48</v>
      </c>
    </row>
    <row r="5447" spans="1:15" ht="15" hidden="1" thickBot="1" x14ac:dyDescent="0.35">
      <c r="A5447" s="1" t="s">
        <v>26</v>
      </c>
      <c r="B5447" s="1" t="s">
        <v>27</v>
      </c>
      <c r="C5447" s="2">
        <v>44166</v>
      </c>
      <c r="D5447" s="5">
        <v>6.1920000000000002</v>
      </c>
      <c r="E5447" s="5">
        <v>3.6419999999999999</v>
      </c>
      <c r="F5447" s="5">
        <v>8.9999999999999998E-4</v>
      </c>
      <c r="G5447" s="5">
        <v>3.3E-3</v>
      </c>
      <c r="H5447" s="5">
        <v>1.6500000000000001E-2</v>
      </c>
      <c r="I5447" s="5">
        <v>0.26900000000000002</v>
      </c>
      <c r="J5447" s="5">
        <v>37.545999999999999</v>
      </c>
      <c r="K5447" s="5">
        <v>1.8411</v>
      </c>
      <c r="L5447" s="5">
        <v>94.213300000000004</v>
      </c>
      <c r="M5447" s="5">
        <v>9.0456000000000003</v>
      </c>
      <c r="N5447" s="11">
        <v>24.0474</v>
      </c>
      <c r="O5447" s="12" cm="1">
        <f t="array" ref="O5447">INDEX(API!$D$4:$D$25567, MATCH(B5447 &amp; TEXT(C5447, "yyyy-mm-dd"), API!$B$4:$B$25567 &amp; TEXT(API!$C$4:$C$25567, "yyyy-mm-dd"), 0))</f>
        <v>28</v>
      </c>
    </row>
    <row r="5448" spans="1:15" ht="15" hidden="1" thickBot="1" x14ac:dyDescent="0.35">
      <c r="A5448" s="1" t="s">
        <v>26</v>
      </c>
      <c r="B5448" s="1" t="s">
        <v>27</v>
      </c>
      <c r="C5448" s="2">
        <v>44167</v>
      </c>
      <c r="D5448" s="5">
        <v>9.3000000000000007</v>
      </c>
      <c r="E5448" s="5">
        <v>6.45</v>
      </c>
      <c r="F5448" s="5">
        <v>8.9999999999999998E-4</v>
      </c>
      <c r="G5448" s="5">
        <v>3.7000000000000002E-3</v>
      </c>
      <c r="H5448" s="5">
        <v>1.6400000000000001E-2</v>
      </c>
      <c r="I5448" s="5">
        <v>0.308</v>
      </c>
      <c r="J5448" s="5">
        <v>119.4982</v>
      </c>
      <c r="K5448" s="5">
        <v>0.90210000000000001</v>
      </c>
      <c r="L5448" s="5">
        <v>87.710300000000004</v>
      </c>
      <c r="M5448" s="5">
        <v>87.1327</v>
      </c>
      <c r="N5448" s="11">
        <v>25.4085</v>
      </c>
      <c r="O5448" s="12" cm="1">
        <f t="array" ref="O5448">INDEX(API!$D$4:$D$25567, MATCH(B5448 &amp; TEXT(C5448, "yyyy-mm-dd"), API!$B$4:$B$25567 &amp; TEXT(API!$C$4:$C$25567, "yyyy-mm-dd"), 0))</f>
        <v>27</v>
      </c>
    </row>
    <row r="5449" spans="1:15" ht="15" hidden="1" thickBot="1" x14ac:dyDescent="0.35">
      <c r="A5449" s="1" t="s">
        <v>26</v>
      </c>
      <c r="B5449" s="1" t="s">
        <v>27</v>
      </c>
      <c r="C5449" s="2">
        <v>44168</v>
      </c>
      <c r="D5449" s="5">
        <v>10.513</v>
      </c>
      <c r="E5449" s="5">
        <v>5.859</v>
      </c>
      <c r="F5449" s="5">
        <v>8.9999999999999998E-4</v>
      </c>
      <c r="G5449" s="5">
        <v>2.5999999999999999E-3</v>
      </c>
      <c r="H5449" s="5">
        <v>1.9800000000000002E-2</v>
      </c>
      <c r="I5449" s="5">
        <v>0.29399999999999998</v>
      </c>
      <c r="J5449" s="5">
        <v>27.3278</v>
      </c>
      <c r="K5449" s="5">
        <v>2.8548</v>
      </c>
      <c r="L5449" s="5">
        <v>85.84</v>
      </c>
      <c r="M5449" s="5">
        <v>95.6952</v>
      </c>
      <c r="N5449" s="11">
        <v>25.436299999999999</v>
      </c>
      <c r="O5449" s="12" cm="1">
        <f t="array" ref="O5449">INDEX(API!$D$4:$D$25567, MATCH(B5449 &amp; TEXT(C5449, "yyyy-mm-dd"), API!$B$4:$B$25567 &amp; TEXT(API!$C$4:$C$25567, "yyyy-mm-dd"), 0))</f>
        <v>27</v>
      </c>
    </row>
    <row r="5450" spans="1:15" ht="15" hidden="1" thickBot="1" x14ac:dyDescent="0.35">
      <c r="A5450" s="1" t="s">
        <v>26</v>
      </c>
      <c r="B5450" s="1" t="s">
        <v>27</v>
      </c>
      <c r="C5450" s="2">
        <v>44169</v>
      </c>
      <c r="D5450" s="5">
        <v>23.47</v>
      </c>
      <c r="E5450" s="5">
        <v>12.654</v>
      </c>
      <c r="F5450" s="5">
        <v>1E-3</v>
      </c>
      <c r="G5450" s="5">
        <v>1.9E-3</v>
      </c>
      <c r="H5450" s="5">
        <v>2.9899999999999999E-2</v>
      </c>
      <c r="I5450" s="5">
        <v>0.32400000000000001</v>
      </c>
      <c r="J5450" s="5">
        <v>39.153399999999998</v>
      </c>
      <c r="K5450" s="5">
        <v>3.1019999999999999</v>
      </c>
      <c r="L5450" s="5">
        <v>79.448400000000007</v>
      </c>
      <c r="M5450" s="5">
        <v>93.785600000000002</v>
      </c>
      <c r="N5450" s="11">
        <v>26.552900000000001</v>
      </c>
      <c r="O5450" s="12" cm="1">
        <f t="array" ref="O5450">INDEX(API!$D$4:$D$25567, MATCH(B5450 &amp; TEXT(C5450, "yyyy-mm-dd"), API!$B$4:$B$25567 &amp; TEXT(API!$C$4:$C$25567, "yyyy-mm-dd"), 0))</f>
        <v>52</v>
      </c>
    </row>
    <row r="5451" spans="1:15" ht="15" hidden="1" thickBot="1" x14ac:dyDescent="0.35">
      <c r="A5451" s="1" t="s">
        <v>26</v>
      </c>
      <c r="B5451" s="1" t="s">
        <v>27</v>
      </c>
      <c r="C5451" s="2">
        <v>44170</v>
      </c>
      <c r="D5451" s="5">
        <v>33.289000000000001</v>
      </c>
      <c r="E5451" s="5">
        <v>22.236000000000001</v>
      </c>
      <c r="F5451" s="5">
        <v>1.1000000000000001E-3</v>
      </c>
      <c r="G5451" s="5">
        <v>3.2000000000000002E-3</v>
      </c>
      <c r="H5451" s="5">
        <v>3.5999999999999997E-2</v>
      </c>
      <c r="I5451" s="5">
        <v>0.36599999999999999</v>
      </c>
      <c r="J5451" s="5">
        <v>38.110399999999998</v>
      </c>
      <c r="K5451" s="5">
        <v>2.9872999999999998</v>
      </c>
      <c r="L5451" s="5">
        <v>78.225700000000003</v>
      </c>
      <c r="M5451" s="5">
        <v>122.191</v>
      </c>
      <c r="N5451" s="11">
        <v>26.866499999999998</v>
      </c>
      <c r="O5451" s="12" cm="1">
        <f t="array" ref="O5451">INDEX(API!$D$4:$D$25567, MATCH(B5451 &amp; TEXT(C5451, "yyyy-mm-dd"), API!$B$4:$B$25567 &amp; TEXT(API!$C$4:$C$25567, "yyyy-mm-dd"), 0))</f>
        <v>64</v>
      </c>
    </row>
    <row r="5452" spans="1:15" ht="15" hidden="1" thickBot="1" x14ac:dyDescent="0.35">
      <c r="A5452" s="1" t="s">
        <v>26</v>
      </c>
      <c r="B5452" s="1" t="s">
        <v>27</v>
      </c>
      <c r="C5452" s="2">
        <v>44171</v>
      </c>
      <c r="D5452" s="5">
        <v>22.169</v>
      </c>
      <c r="E5452" s="5">
        <v>13.946999999999999</v>
      </c>
      <c r="F5452" s="5">
        <v>1E-3</v>
      </c>
      <c r="G5452" s="5">
        <v>4.8999999999999998E-3</v>
      </c>
      <c r="H5452" s="5">
        <v>3.4599999999999999E-2</v>
      </c>
      <c r="I5452" s="5">
        <v>0.41699999999999998</v>
      </c>
      <c r="J5452" s="5">
        <v>28.116299999999999</v>
      </c>
      <c r="K5452" s="5">
        <v>2.9544999999999999</v>
      </c>
      <c r="L5452" s="5">
        <v>78.331599999999995</v>
      </c>
      <c r="M5452" s="5">
        <v>147.4796</v>
      </c>
      <c r="N5452" s="11">
        <v>27.174600000000002</v>
      </c>
      <c r="O5452" s="12" cm="1">
        <f t="array" ref="O5452">INDEX(API!$D$4:$D$25567, MATCH(B5452 &amp; TEXT(C5452, "yyyy-mm-dd"), API!$B$4:$B$25567 &amp; TEXT(API!$C$4:$C$25567, "yyyy-mm-dd"), 0))</f>
        <v>66</v>
      </c>
    </row>
    <row r="5453" spans="1:15" ht="15" hidden="1" thickBot="1" x14ac:dyDescent="0.35">
      <c r="A5453" s="1" t="s">
        <v>26</v>
      </c>
      <c r="B5453" s="1" t="s">
        <v>27</v>
      </c>
      <c r="C5453" s="2">
        <v>44172</v>
      </c>
      <c r="D5453" s="5">
        <v>21.687000000000001</v>
      </c>
      <c r="E5453" s="5">
        <v>12.816000000000001</v>
      </c>
      <c r="F5453" s="5">
        <v>1.1000000000000001E-3</v>
      </c>
      <c r="G5453" s="5">
        <v>3.8999999999999998E-3</v>
      </c>
      <c r="H5453" s="5">
        <v>3.4299999999999997E-2</v>
      </c>
      <c r="I5453" s="5">
        <v>0.443</v>
      </c>
      <c r="J5453" s="5">
        <v>27.855899999999998</v>
      </c>
      <c r="K5453" s="5">
        <v>2.6305000000000001</v>
      </c>
      <c r="L5453" s="5">
        <v>77.056100000000001</v>
      </c>
      <c r="M5453" s="5">
        <v>168.63480000000001</v>
      </c>
      <c r="N5453" s="11">
        <v>27.1663</v>
      </c>
      <c r="O5453" s="12" cm="1">
        <f t="array" ref="O5453">INDEX(API!$D$4:$D$25567, MATCH(B5453 &amp; TEXT(C5453, "yyyy-mm-dd"), API!$B$4:$B$25567 &amp; TEXT(API!$C$4:$C$25567, "yyyy-mm-dd"), 0))</f>
        <v>54</v>
      </c>
    </row>
    <row r="5454" spans="1:15" ht="15" hidden="1" thickBot="1" x14ac:dyDescent="0.35">
      <c r="A5454" s="1" t="s">
        <v>26</v>
      </c>
      <c r="B5454" s="1" t="s">
        <v>27</v>
      </c>
      <c r="C5454" s="2">
        <v>44173</v>
      </c>
      <c r="D5454" s="5">
        <v>20.402000000000001</v>
      </c>
      <c r="E5454" s="5">
        <v>11.71</v>
      </c>
      <c r="F5454" s="5">
        <v>1.1000000000000001E-3</v>
      </c>
      <c r="G5454" s="5">
        <v>4.0000000000000001E-3</v>
      </c>
      <c r="H5454" s="5">
        <v>3.1600000000000003E-2</v>
      </c>
      <c r="I5454" s="5">
        <v>0.501</v>
      </c>
      <c r="J5454" s="5">
        <v>35.633800000000001</v>
      </c>
      <c r="K5454" s="5">
        <v>2.3973</v>
      </c>
      <c r="L5454" s="5">
        <v>79.7988</v>
      </c>
      <c r="M5454" s="5">
        <v>181.78649999999999</v>
      </c>
      <c r="N5454" s="11">
        <v>27.0123</v>
      </c>
      <c r="O5454" s="12" cm="1">
        <f t="array" ref="O5454">INDEX(API!$D$4:$D$25567, MATCH(B5454 &amp; TEXT(C5454, "yyyy-mm-dd"), API!$B$4:$B$25567 &amp; TEXT(API!$C$4:$C$25567, "yyyy-mm-dd"), 0))</f>
        <v>52</v>
      </c>
    </row>
    <row r="5455" spans="1:15" ht="15" hidden="1" thickBot="1" x14ac:dyDescent="0.35">
      <c r="A5455" s="1" t="s">
        <v>26</v>
      </c>
      <c r="B5455" s="1" t="s">
        <v>27</v>
      </c>
      <c r="C5455" s="2">
        <v>44174</v>
      </c>
      <c r="D5455" s="5">
        <v>23.157</v>
      </c>
      <c r="E5455" s="5">
        <v>14.836</v>
      </c>
      <c r="F5455" s="5">
        <v>1.1000000000000001E-3</v>
      </c>
      <c r="G5455" s="5">
        <v>3.3E-3</v>
      </c>
      <c r="H5455" s="5">
        <v>3.2000000000000001E-2</v>
      </c>
      <c r="I5455" s="5">
        <v>0.53</v>
      </c>
      <c r="J5455" s="5">
        <v>34.322499999999998</v>
      </c>
      <c r="K5455" s="5">
        <v>2.4297</v>
      </c>
      <c r="L5455" s="5">
        <v>79.573899999999995</v>
      </c>
      <c r="M5455" s="5">
        <v>166.75049999999999</v>
      </c>
      <c r="N5455" s="11">
        <v>27.3675</v>
      </c>
      <c r="O5455" s="12" cm="1">
        <f t="array" ref="O5455">INDEX(API!$D$4:$D$25567, MATCH(B5455 &amp; TEXT(C5455, "yyyy-mm-dd"), API!$B$4:$B$25567 &amp; TEXT(API!$C$4:$C$25567, "yyyy-mm-dd"), 0))</f>
        <v>55</v>
      </c>
    </row>
    <row r="5456" spans="1:15" ht="15" hidden="1" thickBot="1" x14ac:dyDescent="0.35">
      <c r="A5456" s="1" t="s">
        <v>26</v>
      </c>
      <c r="B5456" s="1" t="s">
        <v>27</v>
      </c>
      <c r="C5456" s="2">
        <v>44175</v>
      </c>
      <c r="D5456" s="5">
        <v>23.56</v>
      </c>
      <c r="E5456" s="5">
        <v>16.277999999999999</v>
      </c>
      <c r="F5456" s="5">
        <v>1.1000000000000001E-3</v>
      </c>
      <c r="G5456" s="5">
        <v>4.5999999999999999E-3</v>
      </c>
      <c r="H5456" s="5">
        <v>2.9499999999999998E-2</v>
      </c>
      <c r="I5456" s="5">
        <v>0.48499999999999999</v>
      </c>
      <c r="J5456" s="5">
        <v>47.438800000000001</v>
      </c>
      <c r="K5456" s="5">
        <v>2.4081000000000001</v>
      </c>
      <c r="L5456" s="5">
        <v>78.973600000000005</v>
      </c>
      <c r="M5456" s="5">
        <v>166.74870000000001</v>
      </c>
      <c r="N5456" s="11">
        <v>27.207799999999999</v>
      </c>
      <c r="O5456" s="12" cm="1">
        <f t="array" ref="O5456">INDEX(API!$D$4:$D$25567, MATCH(B5456 &amp; TEXT(C5456, "yyyy-mm-dd"), API!$B$4:$B$25567 &amp; TEXT(API!$C$4:$C$25567, "yyyy-mm-dd"), 0))</f>
        <v>56</v>
      </c>
    </row>
    <row r="5457" spans="1:15" ht="15" hidden="1" thickBot="1" x14ac:dyDescent="0.35">
      <c r="A5457" s="1" t="s">
        <v>26</v>
      </c>
      <c r="B5457" s="1" t="s">
        <v>27</v>
      </c>
      <c r="C5457" s="2">
        <v>44176</v>
      </c>
      <c r="D5457" s="5">
        <v>28.164999999999999</v>
      </c>
      <c r="E5457" s="5">
        <v>19.221</v>
      </c>
      <c r="F5457" s="5">
        <v>1.1000000000000001E-3</v>
      </c>
      <c r="G5457" s="5">
        <v>5.0000000000000001E-3</v>
      </c>
      <c r="H5457" s="5">
        <v>3.6700000000000003E-2</v>
      </c>
      <c r="I5457" s="5">
        <v>0.52500000000000002</v>
      </c>
      <c r="J5457" s="5">
        <v>31.622599999999998</v>
      </c>
      <c r="K5457" s="5">
        <v>2.3016999999999999</v>
      </c>
      <c r="L5457" s="5">
        <v>79.899699999999996</v>
      </c>
      <c r="M5457" s="5">
        <v>171.37780000000001</v>
      </c>
      <c r="N5457" s="11">
        <v>27.409600000000001</v>
      </c>
      <c r="O5457" s="12" cm="1">
        <f t="array" ref="O5457">INDEX(API!$D$4:$D$25567, MATCH(B5457 &amp; TEXT(C5457, "yyyy-mm-dd"), API!$B$4:$B$25567 &amp; TEXT(API!$C$4:$C$25567, "yyyy-mm-dd"), 0))</f>
        <v>61</v>
      </c>
    </row>
    <row r="5458" spans="1:15" ht="15" hidden="1" thickBot="1" x14ac:dyDescent="0.35">
      <c r="A5458" s="1" t="s">
        <v>26</v>
      </c>
      <c r="B5458" s="1" t="s">
        <v>27</v>
      </c>
      <c r="C5458" s="2">
        <v>44177</v>
      </c>
      <c r="D5458" s="5">
        <v>30.728000000000002</v>
      </c>
      <c r="E5458" s="5">
        <v>21.74</v>
      </c>
      <c r="F5458" s="5">
        <v>1.1000000000000001E-3</v>
      </c>
      <c r="G5458" s="5">
        <v>4.4000000000000003E-3</v>
      </c>
      <c r="H5458" s="5">
        <v>3.3399999999999999E-2</v>
      </c>
      <c r="I5458" s="5">
        <v>0.55900000000000005</v>
      </c>
      <c r="J5458" s="5">
        <v>83.651200000000003</v>
      </c>
      <c r="K5458" s="5">
        <v>1.3767</v>
      </c>
      <c r="L5458" s="5">
        <v>85.981800000000007</v>
      </c>
      <c r="M5458" s="5">
        <v>110.31959999999999</v>
      </c>
      <c r="N5458" s="11">
        <v>25.9939</v>
      </c>
      <c r="O5458" s="12" cm="1">
        <f t="array" ref="O5458">INDEX(API!$D$4:$D$25567, MATCH(B5458 &amp; TEXT(C5458, "yyyy-mm-dd"), API!$B$4:$B$25567 &amp; TEXT(API!$C$4:$C$25567, "yyyy-mm-dd"), 0))</f>
        <v>70</v>
      </c>
    </row>
    <row r="5459" spans="1:15" ht="15" hidden="1" thickBot="1" x14ac:dyDescent="0.35">
      <c r="A5459" s="1" t="s">
        <v>26</v>
      </c>
      <c r="B5459" s="1" t="s">
        <v>27</v>
      </c>
      <c r="C5459" s="2">
        <v>44178</v>
      </c>
      <c r="D5459" s="5">
        <v>13.388</v>
      </c>
      <c r="E5459" s="5">
        <v>7.9610000000000003</v>
      </c>
      <c r="F5459" s="5">
        <v>1.1000000000000001E-3</v>
      </c>
      <c r="G5459" s="5">
        <v>3.5999999999999999E-3</v>
      </c>
      <c r="H5459" s="5">
        <v>1.49E-2</v>
      </c>
      <c r="I5459" s="5">
        <v>0.45500000000000002</v>
      </c>
      <c r="J5459" s="5">
        <v>50.662300000000002</v>
      </c>
      <c r="K5459" s="5">
        <v>1.4833000000000001</v>
      </c>
      <c r="L5459" s="5">
        <v>89.742500000000007</v>
      </c>
      <c r="M5459" s="5">
        <v>128.37430000000001</v>
      </c>
      <c r="N5459" s="11">
        <v>25.503</v>
      </c>
      <c r="O5459" s="12" cm="1">
        <f t="array" ref="O5459">INDEX(API!$D$4:$D$25567, MATCH(B5459 &amp; TEXT(C5459, "yyyy-mm-dd"), API!$B$4:$B$25567 &amp; TEXT(API!$C$4:$C$25567, "yyyy-mm-dd"), 0))</f>
        <v>63</v>
      </c>
    </row>
    <row r="5460" spans="1:15" ht="15" hidden="1" thickBot="1" x14ac:dyDescent="0.35">
      <c r="A5460" s="1" t="s">
        <v>26</v>
      </c>
      <c r="B5460" s="1" t="s">
        <v>27</v>
      </c>
      <c r="C5460" s="2">
        <v>44179</v>
      </c>
      <c r="D5460" s="5">
        <v>12.361000000000001</v>
      </c>
      <c r="E5460" s="5">
        <v>6.4829999999999997</v>
      </c>
      <c r="F5460" s="5">
        <v>1E-3</v>
      </c>
      <c r="G5460" s="5">
        <v>3.8999999999999998E-3</v>
      </c>
      <c r="H5460" s="5">
        <v>1.1599999999999999E-2</v>
      </c>
      <c r="I5460" s="5">
        <v>0.41299999999999998</v>
      </c>
      <c r="J5460" s="5">
        <v>32.895000000000003</v>
      </c>
      <c r="K5460" s="5">
        <v>1.4878</v>
      </c>
      <c r="L5460" s="5">
        <v>87.343699999999998</v>
      </c>
      <c r="M5460" s="5">
        <v>100.39619999999999</v>
      </c>
      <c r="N5460" s="11">
        <v>26.2636</v>
      </c>
      <c r="O5460" s="12" cm="1">
        <f t="array" ref="O5460">INDEX(API!$D$4:$D$25567, MATCH(B5460 &amp; TEXT(C5460, "yyyy-mm-dd"), API!$B$4:$B$25567 &amp; TEXT(API!$C$4:$C$25567, "yyyy-mm-dd"), 0))</f>
        <v>33</v>
      </c>
    </row>
    <row r="5461" spans="1:15" ht="15" hidden="1" thickBot="1" x14ac:dyDescent="0.35">
      <c r="A5461" s="1" t="s">
        <v>26</v>
      </c>
      <c r="B5461" s="1" t="s">
        <v>27</v>
      </c>
      <c r="C5461" s="2">
        <v>44180</v>
      </c>
      <c r="D5461" s="5">
        <v>10.69</v>
      </c>
      <c r="E5461" s="5">
        <v>6.085</v>
      </c>
      <c r="F5461" s="5">
        <v>1.1000000000000001E-3</v>
      </c>
      <c r="G5461" s="5">
        <v>3.5000000000000001E-3</v>
      </c>
      <c r="H5461" s="5">
        <v>1.1599999999999999E-2</v>
      </c>
      <c r="I5461" s="5">
        <v>0.42199999999999999</v>
      </c>
      <c r="J5461" s="5">
        <v>30.566199999999998</v>
      </c>
      <c r="K5461" s="5">
        <v>1.421</v>
      </c>
      <c r="L5461" s="5">
        <v>85.600999999999999</v>
      </c>
      <c r="M5461" s="5">
        <v>126.8903</v>
      </c>
      <c r="N5461" s="11">
        <v>26.555</v>
      </c>
      <c r="O5461" s="12" cm="1">
        <f t="array" ref="O5461">INDEX(API!$D$4:$D$25567, MATCH(B5461 &amp; TEXT(C5461, "yyyy-mm-dd"), API!$B$4:$B$25567 &amp; TEXT(API!$C$4:$C$25567, "yyyy-mm-dd"), 0))</f>
        <v>26</v>
      </c>
    </row>
    <row r="5462" spans="1:15" ht="15" hidden="1" thickBot="1" x14ac:dyDescent="0.35">
      <c r="A5462" s="1" t="s">
        <v>26</v>
      </c>
      <c r="B5462" s="1" t="s">
        <v>27</v>
      </c>
      <c r="C5462" s="2">
        <v>44181</v>
      </c>
      <c r="D5462" s="5">
        <v>14.436</v>
      </c>
      <c r="E5462" s="5">
        <v>9.2710000000000008</v>
      </c>
      <c r="F5462" s="5">
        <v>1.1000000000000001E-3</v>
      </c>
      <c r="G5462" s="5">
        <v>2.8999999999999998E-3</v>
      </c>
      <c r="H5462" s="5">
        <v>1.2200000000000001E-2</v>
      </c>
      <c r="I5462" s="5">
        <v>0.377</v>
      </c>
      <c r="J5462" s="5">
        <v>35.9</v>
      </c>
      <c r="K5462" s="5">
        <v>1.9516</v>
      </c>
      <c r="L5462" s="5">
        <v>83.338399999999993</v>
      </c>
      <c r="M5462" s="5">
        <v>135.22380000000001</v>
      </c>
      <c r="N5462" s="11">
        <v>26.9621</v>
      </c>
      <c r="O5462" s="12" cm="1">
        <f t="array" ref="O5462">INDEX(API!$D$4:$D$25567, MATCH(B5462 &amp; TEXT(C5462, "yyyy-mm-dd"), API!$B$4:$B$25567 &amp; TEXT(API!$C$4:$C$25567, "yyyy-mm-dd"), 0))</f>
        <v>40</v>
      </c>
    </row>
    <row r="5463" spans="1:15" ht="15" hidden="1" thickBot="1" x14ac:dyDescent="0.35">
      <c r="A5463" s="1" t="s">
        <v>26</v>
      </c>
      <c r="B5463" s="1" t="s">
        <v>27</v>
      </c>
      <c r="C5463" s="2">
        <v>44182</v>
      </c>
      <c r="D5463" s="5">
        <v>10.337</v>
      </c>
      <c r="E5463" s="5">
        <v>5.3460000000000001</v>
      </c>
      <c r="F5463" s="5">
        <v>1.1000000000000001E-3</v>
      </c>
      <c r="G5463" s="5">
        <v>3.8E-3</v>
      </c>
      <c r="H5463" s="5">
        <v>1.52E-2</v>
      </c>
      <c r="I5463" s="5">
        <v>0.38800000000000001</v>
      </c>
      <c r="J5463" s="5">
        <v>32.052900000000001</v>
      </c>
      <c r="K5463" s="5">
        <v>1.9043000000000001</v>
      </c>
      <c r="L5463" s="5">
        <v>92.445300000000003</v>
      </c>
      <c r="M5463" s="5">
        <v>29.8005</v>
      </c>
      <c r="N5463" s="11">
        <v>24.305</v>
      </c>
      <c r="O5463" s="12" cm="1">
        <f t="array" ref="O5463">INDEX(API!$D$4:$D$25567, MATCH(B5463 &amp; TEXT(C5463, "yyyy-mm-dd"), API!$B$4:$B$25567 &amp; TEXT(API!$C$4:$C$25567, "yyyy-mm-dd"), 0))</f>
        <v>38</v>
      </c>
    </row>
    <row r="5464" spans="1:15" ht="15" hidden="1" thickBot="1" x14ac:dyDescent="0.35">
      <c r="A5464" s="1" t="s">
        <v>26</v>
      </c>
      <c r="B5464" s="1" t="s">
        <v>27</v>
      </c>
      <c r="C5464" s="2">
        <v>44183</v>
      </c>
      <c r="D5464" s="5">
        <v>12.616</v>
      </c>
      <c r="E5464" s="5">
        <v>8.0069999999999997</v>
      </c>
      <c r="F5464" s="5">
        <v>1.1000000000000001E-3</v>
      </c>
      <c r="G5464" s="5">
        <v>3.5999999999999999E-3</v>
      </c>
      <c r="H5464" s="5">
        <v>1.9099999999999999E-2</v>
      </c>
      <c r="I5464" s="5">
        <v>0.42899999999999999</v>
      </c>
      <c r="J5464" s="5">
        <v>44.064500000000002</v>
      </c>
      <c r="K5464" s="5">
        <v>1.5289999999999999</v>
      </c>
      <c r="L5464" s="5">
        <v>90.017600000000002</v>
      </c>
      <c r="M5464" s="5">
        <v>77.813299999999998</v>
      </c>
      <c r="N5464" s="11">
        <v>24.790199999999999</v>
      </c>
      <c r="O5464" s="12" cm="1">
        <f t="array" ref="O5464">INDEX(API!$D$4:$D$25567, MATCH(B5464 &amp; TEXT(C5464, "yyyy-mm-dd"), API!$B$4:$B$25567 &amp; TEXT(API!$C$4:$C$25567, "yyyy-mm-dd"), 0))</f>
        <v>34</v>
      </c>
    </row>
    <row r="5465" spans="1:15" ht="15" hidden="1" thickBot="1" x14ac:dyDescent="0.35">
      <c r="A5465" s="1" t="s">
        <v>26</v>
      </c>
      <c r="B5465" s="1" t="s">
        <v>27</v>
      </c>
      <c r="C5465" s="2">
        <v>44184</v>
      </c>
      <c r="D5465" s="5">
        <v>14.769</v>
      </c>
      <c r="E5465" s="5">
        <v>9.1950000000000003</v>
      </c>
      <c r="F5465" s="5">
        <v>1.1000000000000001E-3</v>
      </c>
      <c r="G5465" s="5">
        <v>4.4999999999999997E-3</v>
      </c>
      <c r="H5465" s="5">
        <v>0.02</v>
      </c>
      <c r="I5465" s="5">
        <v>0.47599999999999998</v>
      </c>
      <c r="J5465" s="5">
        <v>29.6799</v>
      </c>
      <c r="K5465" s="5">
        <v>2.1135000000000002</v>
      </c>
      <c r="L5465" s="5">
        <v>88.073800000000006</v>
      </c>
      <c r="M5465" s="5">
        <v>81.842100000000002</v>
      </c>
      <c r="N5465" s="11">
        <v>25.3306</v>
      </c>
      <c r="O5465" s="12" cm="1">
        <f t="array" ref="O5465">INDEX(API!$D$4:$D$25567, MATCH(B5465 &amp; TEXT(C5465, "yyyy-mm-dd"), API!$B$4:$B$25567 &amp; TEXT(API!$C$4:$C$25567, "yyyy-mm-dd"), 0))</f>
        <v>38</v>
      </c>
    </row>
    <row r="5466" spans="1:15" ht="15" hidden="1" thickBot="1" x14ac:dyDescent="0.35">
      <c r="A5466" s="1" t="s">
        <v>26</v>
      </c>
      <c r="B5466" s="1" t="s">
        <v>27</v>
      </c>
      <c r="C5466" s="2">
        <v>44185</v>
      </c>
      <c r="D5466" s="5">
        <v>15.153</v>
      </c>
      <c r="E5466" s="5">
        <v>9.2390000000000008</v>
      </c>
      <c r="F5466" s="5">
        <v>1.1000000000000001E-3</v>
      </c>
      <c r="G5466" s="5">
        <v>3.0999999999999999E-3</v>
      </c>
      <c r="H5466" s="5">
        <v>2.6200000000000001E-2</v>
      </c>
      <c r="I5466" s="5">
        <v>0.49399999999999999</v>
      </c>
      <c r="J5466" s="5">
        <v>35.761499999999998</v>
      </c>
      <c r="K5466" s="5">
        <v>2.0798999999999999</v>
      </c>
      <c r="L5466" s="5">
        <v>87.9208</v>
      </c>
      <c r="M5466" s="5">
        <v>75.194599999999994</v>
      </c>
      <c r="N5466" s="11">
        <v>25.464500000000001</v>
      </c>
      <c r="O5466" s="12" cm="1">
        <f t="array" ref="O5466">INDEX(API!$D$4:$D$25567, MATCH(B5466 &amp; TEXT(C5466, "yyyy-mm-dd"), API!$B$4:$B$25567 &amp; TEXT(API!$C$4:$C$25567, "yyyy-mm-dd"), 0))</f>
        <v>44</v>
      </c>
    </row>
    <row r="5467" spans="1:15" ht="15" hidden="1" thickBot="1" x14ac:dyDescent="0.35">
      <c r="A5467" s="1" t="s">
        <v>26</v>
      </c>
      <c r="B5467" s="1" t="s">
        <v>27</v>
      </c>
      <c r="C5467" s="2">
        <v>44186</v>
      </c>
      <c r="D5467" s="5">
        <v>18.131</v>
      </c>
      <c r="E5467" s="5">
        <v>10.513999999999999</v>
      </c>
      <c r="F5467" s="5">
        <v>1.1000000000000001E-3</v>
      </c>
      <c r="G5467" s="5">
        <v>3.2000000000000002E-3</v>
      </c>
      <c r="H5467" s="5">
        <v>2.87E-2</v>
      </c>
      <c r="I5467" s="5">
        <v>0.63100000000000001</v>
      </c>
      <c r="J5467" s="5">
        <v>42.270299999999999</v>
      </c>
      <c r="K5467" s="5">
        <v>2.331</v>
      </c>
      <c r="L5467" s="5">
        <v>81.291499999999999</v>
      </c>
      <c r="M5467" s="5">
        <v>153.60140000000001</v>
      </c>
      <c r="N5467" s="11">
        <v>26.161799999999999</v>
      </c>
      <c r="O5467" s="12" cm="1">
        <f t="array" ref="O5467">INDEX(API!$D$4:$D$25567, MATCH(B5467 &amp; TEXT(C5467, "yyyy-mm-dd"), API!$B$4:$B$25567 &amp; TEXT(API!$C$4:$C$25567, "yyyy-mm-dd"), 0))</f>
        <v>48</v>
      </c>
    </row>
    <row r="5468" spans="1:15" ht="15" hidden="1" thickBot="1" x14ac:dyDescent="0.35">
      <c r="A5468" s="1" t="s">
        <v>26</v>
      </c>
      <c r="B5468" s="1" t="s">
        <v>27</v>
      </c>
      <c r="C5468" s="2">
        <v>44187</v>
      </c>
      <c r="D5468" s="5">
        <v>23.885000000000002</v>
      </c>
      <c r="E5468" s="5">
        <v>12.069000000000001</v>
      </c>
      <c r="F5468" s="5">
        <v>1.1000000000000001E-3</v>
      </c>
      <c r="G5468" s="5">
        <v>4.8999999999999998E-3</v>
      </c>
      <c r="H5468" s="5">
        <v>3.7199999999999997E-2</v>
      </c>
      <c r="I5468" s="5">
        <v>0.55000000000000004</v>
      </c>
      <c r="J5468" s="5">
        <v>46.008800000000001</v>
      </c>
      <c r="K5468" s="5">
        <v>2.8281999999999998</v>
      </c>
      <c r="L5468" s="5">
        <v>79.719499999999996</v>
      </c>
      <c r="M5468" s="5">
        <v>172.8493</v>
      </c>
      <c r="N5468" s="11">
        <v>26.1706</v>
      </c>
      <c r="O5468" s="12" cm="1">
        <f t="array" ref="O5468">INDEX(API!$D$4:$D$25567, MATCH(B5468 &amp; TEXT(C5468, "yyyy-mm-dd"), API!$B$4:$B$25567 &amp; TEXT(API!$C$4:$C$25567, "yyyy-mm-dd"), 0))</f>
        <v>50</v>
      </c>
    </row>
    <row r="5469" spans="1:15" ht="15" hidden="1" thickBot="1" x14ac:dyDescent="0.35">
      <c r="A5469" s="1" t="s">
        <v>26</v>
      </c>
      <c r="B5469" s="1" t="s">
        <v>27</v>
      </c>
      <c r="C5469" s="2">
        <v>44188</v>
      </c>
      <c r="D5469" s="5">
        <v>28.638000000000002</v>
      </c>
      <c r="E5469" s="5">
        <v>17.568000000000001</v>
      </c>
      <c r="F5469" s="5">
        <v>1.1999999999999999E-3</v>
      </c>
      <c r="G5469" s="5">
        <v>5.1000000000000004E-3</v>
      </c>
      <c r="H5469" s="5">
        <v>4.19E-2</v>
      </c>
      <c r="I5469" s="5">
        <v>0.56100000000000005</v>
      </c>
      <c r="J5469" s="5">
        <v>65.701599999999999</v>
      </c>
      <c r="K5469" s="5">
        <v>2.5657999999999999</v>
      </c>
      <c r="L5469" s="5">
        <v>79.490899999999996</v>
      </c>
      <c r="M5469" s="5">
        <v>172.685</v>
      </c>
      <c r="N5469" s="11">
        <v>26.461300000000001</v>
      </c>
      <c r="O5469" s="12" cm="1">
        <f t="array" ref="O5469">INDEX(API!$D$4:$D$25567, MATCH(B5469 &amp; TEXT(C5469, "yyyy-mm-dd"), API!$B$4:$B$25567 &amp; TEXT(API!$C$4:$C$25567, "yyyy-mm-dd"), 0))</f>
        <v>58</v>
      </c>
    </row>
    <row r="5470" spans="1:15" ht="15" hidden="1" thickBot="1" x14ac:dyDescent="0.35">
      <c r="A5470" s="1" t="s">
        <v>26</v>
      </c>
      <c r="B5470" s="1" t="s">
        <v>27</v>
      </c>
      <c r="C5470" s="2">
        <v>44189</v>
      </c>
      <c r="D5470" s="5">
        <v>25.145</v>
      </c>
      <c r="E5470" s="5">
        <v>18.552</v>
      </c>
      <c r="F5470" s="5">
        <v>1.1999999999999999E-3</v>
      </c>
      <c r="G5470" s="5">
        <v>4.4000000000000003E-3</v>
      </c>
      <c r="H5470" s="5">
        <v>2.9399999999999999E-2</v>
      </c>
      <c r="I5470" s="5">
        <v>0.57199999999999995</v>
      </c>
      <c r="J5470" s="5">
        <v>83.220699999999994</v>
      </c>
      <c r="K5470" s="5">
        <v>1.6665000000000001</v>
      </c>
      <c r="L5470" s="5">
        <v>87.860500000000002</v>
      </c>
      <c r="M5470" s="5">
        <v>122.93259999999999</v>
      </c>
      <c r="N5470" s="11">
        <v>25.568999999999999</v>
      </c>
      <c r="O5470" s="12" cm="1">
        <f t="array" ref="O5470">INDEX(API!$D$4:$D$25567, MATCH(B5470 &amp; TEXT(C5470, "yyyy-mm-dd"), API!$B$4:$B$25567 &amp; TEXT(API!$C$4:$C$25567, "yyyy-mm-dd"), 0))</f>
        <v>63</v>
      </c>
    </row>
    <row r="5471" spans="1:15" ht="15" hidden="1" thickBot="1" x14ac:dyDescent="0.35">
      <c r="A5471" s="1" t="s">
        <v>26</v>
      </c>
      <c r="B5471" s="1" t="s">
        <v>27</v>
      </c>
      <c r="C5471" s="2">
        <v>44190</v>
      </c>
      <c r="D5471" s="5">
        <v>17.414000000000001</v>
      </c>
      <c r="E5471" s="5">
        <v>12.144</v>
      </c>
      <c r="F5471" s="5">
        <v>1.1000000000000001E-3</v>
      </c>
      <c r="G5471" s="5">
        <v>3.5999999999999999E-3</v>
      </c>
      <c r="H5471" s="5">
        <v>2.41E-2</v>
      </c>
      <c r="I5471" s="5">
        <v>0.55500000000000005</v>
      </c>
      <c r="J5471" s="5">
        <v>37.601900000000001</v>
      </c>
      <c r="K5471" s="5">
        <v>1.4548000000000001</v>
      </c>
      <c r="L5471" s="5">
        <v>83.336100000000002</v>
      </c>
      <c r="M5471" s="5">
        <v>145.60990000000001</v>
      </c>
      <c r="N5471" s="11">
        <v>26.620899999999999</v>
      </c>
      <c r="O5471" s="12" cm="1">
        <f t="array" ref="O5471">INDEX(API!$D$4:$D$25567, MATCH(B5471 &amp; TEXT(C5471, "yyyy-mm-dd"), API!$B$4:$B$25567 &amp; TEXT(API!$C$4:$C$25567, "yyyy-mm-dd"), 0))</f>
        <v>59</v>
      </c>
    </row>
    <row r="5472" spans="1:15" ht="15" hidden="1" thickBot="1" x14ac:dyDescent="0.35">
      <c r="A5472" s="1" t="s">
        <v>26</v>
      </c>
      <c r="B5472" s="1" t="s">
        <v>27</v>
      </c>
      <c r="C5472" s="2">
        <v>44191</v>
      </c>
      <c r="D5472" s="5">
        <v>10.138999999999999</v>
      </c>
      <c r="E5472" s="5">
        <v>5.3179999999999996</v>
      </c>
      <c r="F5472" s="5">
        <v>1.1000000000000001E-3</v>
      </c>
      <c r="G5472" s="5">
        <v>3.0000000000000001E-3</v>
      </c>
      <c r="H5472" s="5">
        <v>2.1000000000000001E-2</v>
      </c>
      <c r="I5472" s="5">
        <v>0.48399999999999999</v>
      </c>
      <c r="J5472" s="5">
        <v>33.482399999999998</v>
      </c>
      <c r="K5472" s="5">
        <v>2.0952000000000002</v>
      </c>
      <c r="L5472" s="5">
        <v>88.640500000000003</v>
      </c>
      <c r="M5472" s="5">
        <v>88.311599999999999</v>
      </c>
      <c r="N5472" s="11">
        <v>25.806000000000001</v>
      </c>
      <c r="O5472" s="12" cm="1">
        <f t="array" ref="O5472">INDEX(API!$D$4:$D$25567, MATCH(B5472 &amp; TEXT(C5472, "yyyy-mm-dd"), API!$B$4:$B$25567 &amp; TEXT(API!$C$4:$C$25567, "yyyy-mm-dd"), 0))</f>
        <v>49</v>
      </c>
    </row>
    <row r="5473" spans="1:15" ht="15" hidden="1" thickBot="1" x14ac:dyDescent="0.35">
      <c r="A5473" s="1" t="s">
        <v>26</v>
      </c>
      <c r="B5473" s="1" t="s">
        <v>27</v>
      </c>
      <c r="C5473" s="2">
        <v>44192</v>
      </c>
      <c r="D5473" s="5">
        <v>12.504</v>
      </c>
      <c r="E5473" s="5">
        <v>7.1550000000000002</v>
      </c>
      <c r="F5473" s="5">
        <v>1.1000000000000001E-3</v>
      </c>
      <c r="G5473" s="5">
        <v>2.5999999999999999E-3</v>
      </c>
      <c r="H5473" s="5">
        <v>1.77E-2</v>
      </c>
      <c r="I5473" s="5">
        <v>0.44400000000000001</v>
      </c>
      <c r="J5473" s="5">
        <v>39.742800000000003</v>
      </c>
      <c r="K5473" s="5">
        <v>2.3546</v>
      </c>
      <c r="L5473" s="5">
        <v>83.050299999999993</v>
      </c>
      <c r="M5473" s="5">
        <v>170.12799999999999</v>
      </c>
      <c r="N5473" s="11">
        <v>26.549800000000001</v>
      </c>
      <c r="O5473" s="12" cm="1">
        <f t="array" ref="O5473">INDEX(API!$D$4:$D$25567, MATCH(B5473 &amp; TEXT(C5473, "yyyy-mm-dd"), API!$B$4:$B$25567 &amp; TEXT(API!$C$4:$C$25567, "yyyy-mm-dd"), 0))</f>
        <v>30</v>
      </c>
    </row>
    <row r="5474" spans="1:15" ht="15" hidden="1" thickBot="1" x14ac:dyDescent="0.35">
      <c r="A5474" s="1" t="s">
        <v>26</v>
      </c>
      <c r="B5474" s="1" t="s">
        <v>27</v>
      </c>
      <c r="C5474" s="2">
        <v>44193</v>
      </c>
      <c r="D5474" s="5">
        <v>17.815000000000001</v>
      </c>
      <c r="E5474" s="5">
        <v>9.6050000000000004</v>
      </c>
      <c r="F5474" s="5">
        <v>1.1999999999999999E-3</v>
      </c>
      <c r="G5474" s="5">
        <v>2.5999999999999999E-3</v>
      </c>
      <c r="H5474" s="5">
        <v>2.0400000000000001E-2</v>
      </c>
      <c r="I5474" s="5">
        <v>0.42799999999999999</v>
      </c>
      <c r="J5474" s="5">
        <v>44.268500000000003</v>
      </c>
      <c r="K5474" s="5">
        <v>2.5663</v>
      </c>
      <c r="L5474" s="5">
        <v>76.615200000000002</v>
      </c>
      <c r="M5474" s="5">
        <v>184.0215</v>
      </c>
      <c r="N5474" s="11">
        <v>27.869700000000002</v>
      </c>
      <c r="O5474" s="12" cm="1">
        <f t="array" ref="O5474">INDEX(API!$D$4:$D$25567, MATCH(B5474 &amp; TEXT(C5474, "yyyy-mm-dd"), API!$B$4:$B$25567 &amp; TEXT(API!$C$4:$C$25567, "yyyy-mm-dd"), 0))</f>
        <v>40</v>
      </c>
    </row>
    <row r="5475" spans="1:15" ht="15" hidden="1" thickBot="1" x14ac:dyDescent="0.35">
      <c r="A5475" s="1" t="s">
        <v>26</v>
      </c>
      <c r="B5475" s="1" t="s">
        <v>27</v>
      </c>
      <c r="C5475" s="2">
        <v>44194</v>
      </c>
      <c r="D5475" s="5">
        <v>19.663</v>
      </c>
      <c r="E5475" s="5">
        <v>9.8309999999999995</v>
      </c>
      <c r="F5475" s="5">
        <v>1.1999999999999999E-3</v>
      </c>
      <c r="G5475" s="5">
        <v>2.8999999999999998E-3</v>
      </c>
      <c r="H5475" s="5">
        <v>2.4500000000000001E-2</v>
      </c>
      <c r="I5475" s="5">
        <v>0.42599999999999999</v>
      </c>
      <c r="J5475" s="5">
        <v>24.358499999999999</v>
      </c>
      <c r="K5475" s="5">
        <v>2.2724000000000002</v>
      </c>
      <c r="L5475" s="5">
        <v>75.255099999999999</v>
      </c>
      <c r="M5475" s="5">
        <v>174.8561</v>
      </c>
      <c r="N5475" s="11">
        <v>27.680900000000001</v>
      </c>
      <c r="O5475" s="12" cm="1">
        <f t="array" ref="O5475">INDEX(API!$D$4:$D$25567, MATCH(B5475 &amp; TEXT(C5475, "yyyy-mm-dd"), API!$B$4:$B$25567 &amp; TEXT(API!$C$4:$C$25567, "yyyy-mm-dd"), 0))</f>
        <v>46</v>
      </c>
    </row>
    <row r="5476" spans="1:15" ht="15" hidden="1" thickBot="1" x14ac:dyDescent="0.35">
      <c r="A5476" s="1" t="s">
        <v>26</v>
      </c>
      <c r="B5476" s="1" t="s">
        <v>27</v>
      </c>
      <c r="C5476" s="2">
        <v>44195</v>
      </c>
      <c r="D5476" s="5">
        <v>24.587</v>
      </c>
      <c r="E5476" s="5">
        <v>13.898999999999999</v>
      </c>
      <c r="F5476" s="5">
        <v>1.1999999999999999E-3</v>
      </c>
      <c r="G5476" s="5">
        <v>3.5000000000000001E-3</v>
      </c>
      <c r="H5476" s="5">
        <v>2.6100000000000002E-2</v>
      </c>
      <c r="I5476" s="5">
        <v>0.41699999999999998</v>
      </c>
      <c r="J5476" s="5">
        <v>49.354599999999998</v>
      </c>
      <c r="K5476" s="5">
        <v>2.2772000000000001</v>
      </c>
      <c r="L5476" s="5">
        <v>75.301100000000005</v>
      </c>
      <c r="M5476" s="5">
        <v>176.93440000000001</v>
      </c>
      <c r="N5476" s="11">
        <v>27.4133</v>
      </c>
      <c r="O5476" s="12" cm="1">
        <f t="array" ref="O5476">INDEX(API!$D$4:$D$25567, MATCH(B5476 &amp; TEXT(C5476, "yyyy-mm-dd"), API!$B$4:$B$25567 &amp; TEXT(API!$C$4:$C$25567, "yyyy-mm-dd"), 0))</f>
        <v>53</v>
      </c>
    </row>
    <row r="5477" spans="1:15" ht="15" hidden="1" thickBot="1" x14ac:dyDescent="0.35">
      <c r="A5477" s="1" t="s">
        <v>26</v>
      </c>
      <c r="B5477" s="1" t="s">
        <v>27</v>
      </c>
      <c r="C5477" s="2">
        <v>44196</v>
      </c>
      <c r="D5477" s="5">
        <v>25.722999999999999</v>
      </c>
      <c r="E5477" s="5">
        <v>14.356999999999999</v>
      </c>
      <c r="F5477" s="5">
        <v>1.1999999999999999E-3</v>
      </c>
      <c r="G5477" s="5">
        <v>4.5999999999999999E-3</v>
      </c>
      <c r="H5477" s="5">
        <v>2.6499999999999999E-2</v>
      </c>
      <c r="I5477" s="5">
        <v>0.45200000000000001</v>
      </c>
      <c r="J5477" s="5">
        <v>49.896799999999999</v>
      </c>
      <c r="K5477" s="5">
        <v>2.6444000000000001</v>
      </c>
      <c r="L5477" s="5">
        <v>79.087299999999999</v>
      </c>
      <c r="M5477" s="5">
        <v>132.2912</v>
      </c>
      <c r="N5477" s="11">
        <v>26.891300000000001</v>
      </c>
      <c r="O5477" s="12" cm="1">
        <f t="array" ref="O5477">INDEX(API!$D$4:$D$25567, MATCH(B5477 &amp; TEXT(C5477, "yyyy-mm-dd"), API!$B$4:$B$25567 &amp; TEXT(API!$C$4:$C$25567, "yyyy-mm-dd"), 0))</f>
        <v>55</v>
      </c>
    </row>
    <row r="5478" spans="1:15" ht="15" hidden="1" thickBot="1" x14ac:dyDescent="0.35">
      <c r="A5478" s="1" t="s">
        <v>38</v>
      </c>
      <c r="B5478" s="1" t="s">
        <v>39</v>
      </c>
      <c r="C5478" s="2">
        <v>43831</v>
      </c>
      <c r="D5478" s="5">
        <v>16.742999999999999</v>
      </c>
      <c r="E5478" s="5">
        <v>7.2160000000000002</v>
      </c>
      <c r="F5478" s="5">
        <v>5.9999999999999995E-4</v>
      </c>
      <c r="G5478" s="5">
        <v>2.7000000000000001E-3</v>
      </c>
      <c r="H5478" s="5">
        <v>2.6200000000000001E-2</v>
      </c>
      <c r="I5478" s="5">
        <v>0.253</v>
      </c>
      <c r="J5478" s="5">
        <v>71.562700000000007</v>
      </c>
      <c r="K5478" s="5">
        <v>3.1044</v>
      </c>
      <c r="L5478" s="5">
        <v>65.951300000000003</v>
      </c>
      <c r="M5478" s="5">
        <v>171.94550000000001</v>
      </c>
      <c r="N5478" s="11">
        <v>27.475300000000001</v>
      </c>
      <c r="O5478" s="12" cm="1">
        <f t="array" ref="O5478">INDEX(API!$D$4:$D$25567, MATCH(B5478 &amp; TEXT(C5478, "yyyy-mm-dd"), API!$B$4:$B$25567 &amp; TEXT(API!$C$4:$C$25567, "yyyy-mm-dd"), 0))</f>
        <v>39</v>
      </c>
    </row>
    <row r="5479" spans="1:15" ht="15" hidden="1" thickBot="1" x14ac:dyDescent="0.35">
      <c r="A5479" s="1" t="s">
        <v>38</v>
      </c>
      <c r="B5479" s="1" t="s">
        <v>39</v>
      </c>
      <c r="C5479" s="2">
        <v>43832</v>
      </c>
      <c r="D5479" s="5">
        <v>18.728999999999999</v>
      </c>
      <c r="E5479" s="5">
        <v>8.1890000000000001</v>
      </c>
      <c r="F5479" s="5">
        <v>6.9999999999999999E-4</v>
      </c>
      <c r="G5479" s="5">
        <v>3.2000000000000002E-3</v>
      </c>
      <c r="H5479" s="5">
        <v>2.63E-2</v>
      </c>
      <c r="I5479" s="5">
        <v>0.255</v>
      </c>
      <c r="J5479" s="5">
        <v>62.265300000000003</v>
      </c>
      <c r="K5479" s="5">
        <v>3.2412000000000001</v>
      </c>
      <c r="L5479" s="5">
        <v>67.061499999999995</v>
      </c>
      <c r="M5479" s="5">
        <v>179.43639999999999</v>
      </c>
      <c r="N5479" s="11">
        <v>27.508800000000001</v>
      </c>
      <c r="O5479" s="12" cm="1">
        <f t="array" ref="O5479">INDEX(API!$D$4:$D$25567, MATCH(B5479 &amp; TEXT(C5479, "yyyy-mm-dd"), API!$B$4:$B$25567 &amp; TEXT(API!$C$4:$C$25567, "yyyy-mm-dd"), 0))</f>
        <v>34</v>
      </c>
    </row>
    <row r="5480" spans="1:15" ht="15" hidden="1" thickBot="1" x14ac:dyDescent="0.35">
      <c r="A5480" s="1" t="s">
        <v>38</v>
      </c>
      <c r="B5480" s="1" t="s">
        <v>39</v>
      </c>
      <c r="C5480" s="2">
        <v>43833</v>
      </c>
      <c r="D5480" s="5">
        <v>16.652999999999999</v>
      </c>
      <c r="E5480" s="5">
        <v>7.3289999999999997</v>
      </c>
      <c r="F5480" s="5">
        <v>5.9999999999999995E-4</v>
      </c>
      <c r="G5480" s="5">
        <v>2.2000000000000001E-3</v>
      </c>
      <c r="H5480" s="5">
        <v>2.6800000000000001E-2</v>
      </c>
      <c r="I5480" s="5">
        <v>0.25900000000000001</v>
      </c>
      <c r="J5480" s="5">
        <v>63.7258</v>
      </c>
      <c r="K5480" s="5">
        <v>3.3652000000000002</v>
      </c>
      <c r="L5480" s="5">
        <v>67.752600000000001</v>
      </c>
      <c r="M5480" s="5">
        <v>193.65199999999999</v>
      </c>
      <c r="N5480" s="11">
        <v>27.9068</v>
      </c>
      <c r="O5480" s="12" cm="1">
        <f t="array" ref="O5480">INDEX(API!$D$4:$D$25567, MATCH(B5480 &amp; TEXT(C5480, "yyyy-mm-dd"), API!$B$4:$B$25567 &amp; TEXT(API!$C$4:$C$25567, "yyyy-mm-dd"), 0))</f>
        <v>36</v>
      </c>
    </row>
    <row r="5481" spans="1:15" ht="15" hidden="1" thickBot="1" x14ac:dyDescent="0.35">
      <c r="A5481" s="1" t="s">
        <v>38</v>
      </c>
      <c r="B5481" s="1" t="s">
        <v>39</v>
      </c>
      <c r="C5481" s="2">
        <v>43834</v>
      </c>
      <c r="D5481" s="5">
        <v>16.88</v>
      </c>
      <c r="E5481" s="5">
        <v>7.0759999999999996</v>
      </c>
      <c r="F5481" s="5">
        <v>5.9999999999999995E-4</v>
      </c>
      <c r="G5481" s="5">
        <v>2.8E-3</v>
      </c>
      <c r="H5481" s="5">
        <v>2.7900000000000001E-2</v>
      </c>
      <c r="I5481" s="5">
        <v>0.253</v>
      </c>
      <c r="J5481" s="5">
        <v>60.194800000000001</v>
      </c>
      <c r="K5481" s="5">
        <v>3.8226</v>
      </c>
      <c r="L5481" s="5">
        <v>64.423500000000004</v>
      </c>
      <c r="M5481" s="5">
        <v>194.12620000000001</v>
      </c>
      <c r="N5481" s="11">
        <v>28.059000000000001</v>
      </c>
      <c r="O5481" s="12" cm="1">
        <f t="array" ref="O5481">INDEX(API!$D$4:$D$25567, MATCH(B5481 &amp; TEXT(C5481, "yyyy-mm-dd"), API!$B$4:$B$25567 &amp; TEXT(API!$C$4:$C$25567, "yyyy-mm-dd"), 0))</f>
        <v>31</v>
      </c>
    </row>
    <row r="5482" spans="1:15" ht="15" hidden="1" thickBot="1" x14ac:dyDescent="0.35">
      <c r="A5482" s="1" t="s">
        <v>38</v>
      </c>
      <c r="B5482" s="1" t="s">
        <v>39</v>
      </c>
      <c r="C5482" s="2">
        <v>43835</v>
      </c>
      <c r="D5482" s="5">
        <v>18.478000000000002</v>
      </c>
      <c r="E5482" s="5">
        <v>9.1880000000000006</v>
      </c>
      <c r="F5482" s="5">
        <v>5.9999999999999995E-4</v>
      </c>
      <c r="G5482" s="5">
        <v>3.5000000000000001E-3</v>
      </c>
      <c r="H5482" s="5">
        <v>2.76E-2</v>
      </c>
      <c r="I5482" s="5">
        <v>0.29199999999999998</v>
      </c>
      <c r="J5482" s="5">
        <v>62.968699999999998</v>
      </c>
      <c r="K5482" s="5">
        <v>3.1896</v>
      </c>
      <c r="L5482" s="5">
        <v>64.659700000000001</v>
      </c>
      <c r="M5482" s="5">
        <v>196.3152</v>
      </c>
      <c r="N5482" s="11">
        <v>27.72</v>
      </c>
      <c r="O5482" s="12" cm="1">
        <f t="array" ref="O5482">INDEX(API!$D$4:$D$25567, MATCH(B5482 &amp; TEXT(C5482, "yyyy-mm-dd"), API!$B$4:$B$25567 &amp; TEXT(API!$C$4:$C$25567, "yyyy-mm-dd"), 0))</f>
        <v>38</v>
      </c>
    </row>
    <row r="5483" spans="1:15" ht="15" hidden="1" thickBot="1" x14ac:dyDescent="0.35">
      <c r="A5483" s="1" t="s">
        <v>38</v>
      </c>
      <c r="B5483" s="1" t="s">
        <v>39</v>
      </c>
      <c r="C5483" s="2">
        <v>43836</v>
      </c>
      <c r="D5483" s="5">
        <v>33.195999999999998</v>
      </c>
      <c r="E5483" s="5">
        <v>18.122</v>
      </c>
      <c r="F5483" s="5">
        <v>6.9999999999999999E-4</v>
      </c>
      <c r="G5483" s="5">
        <v>5.1999999999999998E-3</v>
      </c>
      <c r="H5483" s="5">
        <v>4.1700000000000001E-2</v>
      </c>
      <c r="I5483" s="5">
        <v>0.36699999999999999</v>
      </c>
      <c r="J5483" s="5">
        <v>57.115299999999998</v>
      </c>
      <c r="K5483" s="5">
        <v>3.0154999999999998</v>
      </c>
      <c r="L5483" s="5">
        <v>61.477499999999999</v>
      </c>
      <c r="M5483" s="5">
        <v>193.07149999999999</v>
      </c>
      <c r="N5483" s="11">
        <v>27.9436</v>
      </c>
      <c r="O5483" s="12" cm="1">
        <f t="array" ref="O5483">INDEX(API!$D$4:$D$25567, MATCH(B5483 &amp; TEXT(C5483, "yyyy-mm-dd"), API!$B$4:$B$25567 &amp; TEXT(API!$C$4:$C$25567, "yyyy-mm-dd"), 0))</f>
        <v>56</v>
      </c>
    </row>
    <row r="5484" spans="1:15" ht="15" hidden="1" thickBot="1" x14ac:dyDescent="0.35">
      <c r="A5484" s="1" t="s">
        <v>38</v>
      </c>
      <c r="B5484" s="1" t="s">
        <v>39</v>
      </c>
      <c r="C5484" s="2">
        <v>43837</v>
      </c>
      <c r="D5484" s="5">
        <v>24.134</v>
      </c>
      <c r="E5484" s="5">
        <v>13.840999999999999</v>
      </c>
      <c r="F5484" s="5">
        <v>6.9999999999999999E-4</v>
      </c>
      <c r="G5484" s="5">
        <v>4.1000000000000003E-3</v>
      </c>
      <c r="H5484" s="5">
        <v>3.3399999999999999E-2</v>
      </c>
      <c r="I5484" s="5">
        <v>0.313</v>
      </c>
      <c r="J5484" s="5">
        <v>60.745699999999999</v>
      </c>
      <c r="K5484" s="5">
        <v>2.4005000000000001</v>
      </c>
      <c r="L5484" s="5">
        <v>65.185500000000005</v>
      </c>
      <c r="M5484" s="5">
        <v>154.7021</v>
      </c>
      <c r="N5484" s="11">
        <v>28.0624</v>
      </c>
      <c r="O5484" s="12" cm="1">
        <f t="array" ref="O5484">INDEX(API!$D$4:$D$25567, MATCH(B5484 &amp; TEXT(C5484, "yyyy-mm-dd"), API!$B$4:$B$25567 &amp; TEXT(API!$C$4:$C$25567, "yyyy-mm-dd"), 0))</f>
        <v>56</v>
      </c>
    </row>
    <row r="5485" spans="1:15" ht="15" hidden="1" thickBot="1" x14ac:dyDescent="0.35">
      <c r="A5485" s="1" t="s">
        <v>38</v>
      </c>
      <c r="B5485" s="1" t="s">
        <v>39</v>
      </c>
      <c r="C5485" s="2">
        <v>43838</v>
      </c>
      <c r="D5485" s="5">
        <v>17.521000000000001</v>
      </c>
      <c r="E5485" s="5">
        <v>9.3130000000000006</v>
      </c>
      <c r="F5485" s="5">
        <v>6.9999999999999999E-4</v>
      </c>
      <c r="G5485" s="5">
        <v>3.5000000000000001E-3</v>
      </c>
      <c r="H5485" s="5">
        <v>2.3099999999999999E-2</v>
      </c>
      <c r="I5485" s="5">
        <v>0.28299999999999997</v>
      </c>
      <c r="J5485" s="5">
        <v>58.7667</v>
      </c>
      <c r="K5485" s="5">
        <v>3.2181000000000002</v>
      </c>
      <c r="L5485" s="5">
        <v>68.472499999999997</v>
      </c>
      <c r="M5485" s="5">
        <v>176.64019999999999</v>
      </c>
      <c r="N5485" s="11">
        <v>28.015899999999998</v>
      </c>
      <c r="O5485" s="12" cm="1">
        <f t="array" ref="O5485">INDEX(API!$D$4:$D$25567, MATCH(B5485 &amp; TEXT(C5485, "yyyy-mm-dd"), API!$B$4:$B$25567 &amp; TEXT(API!$C$4:$C$25567, "yyyy-mm-dd"), 0))</f>
        <v>52</v>
      </c>
    </row>
    <row r="5486" spans="1:15" ht="15" hidden="1" thickBot="1" x14ac:dyDescent="0.35">
      <c r="A5486" s="1" t="s">
        <v>38</v>
      </c>
      <c r="B5486" s="1" t="s">
        <v>39</v>
      </c>
      <c r="C5486" s="2">
        <v>43839</v>
      </c>
      <c r="D5486" s="5">
        <v>16.667000000000002</v>
      </c>
      <c r="E5486" s="5">
        <v>8.3420000000000005</v>
      </c>
      <c r="F5486" s="5">
        <v>6.9999999999999999E-4</v>
      </c>
      <c r="G5486" s="5">
        <v>3.8E-3</v>
      </c>
      <c r="H5486" s="5">
        <v>2.3E-2</v>
      </c>
      <c r="I5486" s="5">
        <v>0.28999999999999998</v>
      </c>
      <c r="J5486" s="5">
        <v>61.8249</v>
      </c>
      <c r="K5486" s="5">
        <v>3.0594999999999999</v>
      </c>
      <c r="L5486" s="5">
        <v>64.712299999999999</v>
      </c>
      <c r="M5486" s="5">
        <v>183.20689999999999</v>
      </c>
      <c r="N5486" s="11">
        <v>28.223500000000001</v>
      </c>
      <c r="O5486" s="12" cm="1">
        <f t="array" ref="O5486">INDEX(API!$D$4:$D$25567, MATCH(B5486 &amp; TEXT(C5486, "yyyy-mm-dd"), API!$B$4:$B$25567 &amp; TEXT(API!$C$4:$C$25567, "yyyy-mm-dd"), 0))</f>
        <v>39</v>
      </c>
    </row>
    <row r="5487" spans="1:15" ht="15" hidden="1" thickBot="1" x14ac:dyDescent="0.35">
      <c r="A5487" s="1" t="s">
        <v>38</v>
      </c>
      <c r="B5487" s="1" t="s">
        <v>39</v>
      </c>
      <c r="C5487" s="2">
        <v>43840</v>
      </c>
      <c r="D5487" s="5">
        <v>17.879000000000001</v>
      </c>
      <c r="E5487" s="5">
        <v>9.4380000000000006</v>
      </c>
      <c r="F5487" s="5">
        <v>6.9999999999999999E-4</v>
      </c>
      <c r="G5487" s="5">
        <v>2.8999999999999998E-3</v>
      </c>
      <c r="H5487" s="5">
        <v>2.3199999999999998E-2</v>
      </c>
      <c r="I5487" s="5">
        <v>0.28100000000000003</v>
      </c>
      <c r="J5487" s="5">
        <v>71.657499999999999</v>
      </c>
      <c r="K5487" s="5">
        <v>2.5034000000000001</v>
      </c>
      <c r="L5487" s="5">
        <v>69.347300000000004</v>
      </c>
      <c r="M5487" s="5">
        <v>177.62989999999999</v>
      </c>
      <c r="N5487" s="11">
        <v>27.7698</v>
      </c>
      <c r="O5487" s="12" cm="1">
        <f t="array" ref="O5487">INDEX(API!$D$4:$D$25567, MATCH(B5487 &amp; TEXT(C5487, "yyyy-mm-dd"), API!$B$4:$B$25567 &amp; TEXT(API!$C$4:$C$25567, "yyyy-mm-dd"), 0))</f>
        <v>39</v>
      </c>
    </row>
    <row r="5488" spans="1:15" ht="15" hidden="1" thickBot="1" x14ac:dyDescent="0.35">
      <c r="A5488" s="1" t="s">
        <v>38</v>
      </c>
      <c r="B5488" s="1" t="s">
        <v>39</v>
      </c>
      <c r="C5488" s="2">
        <v>43841</v>
      </c>
      <c r="D5488" s="5">
        <v>21.745999999999999</v>
      </c>
      <c r="E5488" s="5">
        <v>13.042</v>
      </c>
      <c r="F5488" s="5">
        <v>8.0000000000000004E-4</v>
      </c>
      <c r="G5488" s="5">
        <v>4.7000000000000002E-3</v>
      </c>
      <c r="H5488" s="5">
        <v>1.7899999999999999E-2</v>
      </c>
      <c r="I5488" s="5">
        <v>0.36499999999999999</v>
      </c>
      <c r="J5488" s="5">
        <v>122.61409999999999</v>
      </c>
      <c r="K5488" s="5">
        <v>1.6735</v>
      </c>
      <c r="L5488" s="5">
        <v>77.534999999999997</v>
      </c>
      <c r="M5488" s="5">
        <v>185.21299999999999</v>
      </c>
      <c r="N5488" s="11">
        <v>26.603999999999999</v>
      </c>
      <c r="O5488" s="12" cm="1">
        <f t="array" ref="O5488">INDEX(API!$D$4:$D$25567, MATCH(B5488 &amp; TEXT(C5488, "yyyy-mm-dd"), API!$B$4:$B$25567 &amp; TEXT(API!$C$4:$C$25567, "yyyy-mm-dd"), 0))</f>
        <v>52</v>
      </c>
    </row>
    <row r="5489" spans="1:15" ht="15" hidden="1" thickBot="1" x14ac:dyDescent="0.35">
      <c r="A5489" s="1" t="s">
        <v>38</v>
      </c>
      <c r="B5489" s="1" t="s">
        <v>39</v>
      </c>
      <c r="C5489" s="2">
        <v>43842</v>
      </c>
      <c r="D5489" s="5">
        <v>22.065999999999999</v>
      </c>
      <c r="E5489" s="5">
        <v>13.869</v>
      </c>
      <c r="F5489" s="5">
        <v>8.0000000000000004E-4</v>
      </c>
      <c r="G5489" s="5">
        <v>4.7999999999999996E-3</v>
      </c>
      <c r="H5489" s="5">
        <v>2.0400000000000001E-2</v>
      </c>
      <c r="I5489" s="5">
        <v>0.377</v>
      </c>
      <c r="J5489" s="5">
        <v>150.8843</v>
      </c>
      <c r="K5489" s="5">
        <v>1.2110000000000001</v>
      </c>
      <c r="L5489" s="5">
        <v>78.700500000000005</v>
      </c>
      <c r="M5489" s="5">
        <v>183.36</v>
      </c>
      <c r="N5489" s="11">
        <v>26.523399999999999</v>
      </c>
      <c r="O5489" s="12" cm="1">
        <f t="array" ref="O5489">INDEX(API!$D$4:$D$25567, MATCH(B5489 &amp; TEXT(C5489, "yyyy-mm-dd"), API!$B$4:$B$25567 &amp; TEXT(API!$C$4:$C$25567, "yyyy-mm-dd"), 0))</f>
        <v>53</v>
      </c>
    </row>
    <row r="5490" spans="1:15" ht="15" hidden="1" thickBot="1" x14ac:dyDescent="0.35">
      <c r="A5490" s="1" t="s">
        <v>38</v>
      </c>
      <c r="B5490" s="1" t="s">
        <v>39</v>
      </c>
      <c r="C5490" s="2">
        <v>43843</v>
      </c>
      <c r="D5490" s="5">
        <v>28.423999999999999</v>
      </c>
      <c r="E5490" s="5">
        <v>19.262</v>
      </c>
      <c r="F5490" s="5">
        <v>8.0000000000000004E-4</v>
      </c>
      <c r="G5490" s="5">
        <v>6.0000000000000001E-3</v>
      </c>
      <c r="H5490" s="5">
        <v>2.46E-2</v>
      </c>
      <c r="I5490" s="5">
        <v>0.39600000000000002</v>
      </c>
      <c r="J5490" s="5">
        <v>64.12</v>
      </c>
      <c r="K5490" s="5">
        <v>1.9588000000000001</v>
      </c>
      <c r="L5490" s="5">
        <v>73.169499999999999</v>
      </c>
      <c r="M5490" s="5">
        <v>176.71109999999999</v>
      </c>
      <c r="N5490" s="11">
        <v>27.225000000000001</v>
      </c>
      <c r="O5490" s="12" cm="1">
        <f t="array" ref="O5490">INDEX(API!$D$4:$D$25567, MATCH(B5490 &amp; TEXT(C5490, "yyyy-mm-dd"), API!$B$4:$B$25567 &amp; TEXT(API!$C$4:$C$25567, "yyyy-mm-dd"), 0))</f>
        <v>57</v>
      </c>
    </row>
    <row r="5491" spans="1:15" ht="15" hidden="1" thickBot="1" x14ac:dyDescent="0.35">
      <c r="A5491" s="1" t="s">
        <v>38</v>
      </c>
      <c r="B5491" s="1" t="s">
        <v>39</v>
      </c>
      <c r="C5491" s="2">
        <v>43844</v>
      </c>
      <c r="D5491" s="5">
        <v>20.2</v>
      </c>
      <c r="E5491" s="5">
        <v>10.723000000000001</v>
      </c>
      <c r="F5491" s="5">
        <v>8.0000000000000004E-4</v>
      </c>
      <c r="G5491" s="5">
        <v>4.0000000000000001E-3</v>
      </c>
      <c r="H5491" s="5">
        <v>2.8899999999999999E-2</v>
      </c>
      <c r="I5491" s="5">
        <v>0.27300000000000002</v>
      </c>
      <c r="J5491" s="5">
        <v>57.640500000000003</v>
      </c>
      <c r="K5491" s="5">
        <v>2.948</v>
      </c>
      <c r="L5491" s="5">
        <v>65.307500000000005</v>
      </c>
      <c r="M5491" s="5">
        <v>194.15430000000001</v>
      </c>
      <c r="N5491" s="11">
        <v>27.84</v>
      </c>
      <c r="O5491" s="12" cm="1">
        <f t="array" ref="O5491">INDEX(API!$D$4:$D$25567, MATCH(B5491 &amp; TEXT(C5491, "yyyy-mm-dd"), API!$B$4:$B$25567 &amp; TEXT(API!$C$4:$C$25567, "yyyy-mm-dd"), 0))</f>
        <v>57</v>
      </c>
    </row>
    <row r="5492" spans="1:15" ht="15" hidden="1" thickBot="1" x14ac:dyDescent="0.35">
      <c r="A5492" s="1" t="s">
        <v>38</v>
      </c>
      <c r="B5492" s="1" t="s">
        <v>39</v>
      </c>
      <c r="C5492" s="2">
        <v>43845</v>
      </c>
      <c r="D5492" s="5">
        <v>26.074000000000002</v>
      </c>
      <c r="E5492" s="5">
        <v>15.364000000000001</v>
      </c>
      <c r="F5492" s="5">
        <v>8.0000000000000004E-4</v>
      </c>
      <c r="G5492" s="5">
        <v>4.7000000000000002E-3</v>
      </c>
      <c r="H5492" s="5">
        <v>3.2000000000000001E-2</v>
      </c>
      <c r="I5492" s="5">
        <v>0.29299999999999998</v>
      </c>
      <c r="J5492" s="5">
        <v>57.285499999999999</v>
      </c>
      <c r="K5492" s="5">
        <v>3.1953999999999998</v>
      </c>
      <c r="L5492" s="5">
        <v>65.062600000000003</v>
      </c>
      <c r="M5492" s="5">
        <v>194.9864</v>
      </c>
      <c r="N5492" s="11">
        <v>27.454599999999999</v>
      </c>
      <c r="O5492" s="12" cm="1">
        <f t="array" ref="O5492">INDEX(API!$D$4:$D$25567, MATCH(B5492 &amp; TEXT(C5492, "yyyy-mm-dd"), API!$B$4:$B$25567 &amp; TEXT(API!$C$4:$C$25567, "yyyy-mm-dd"), 0))</f>
        <v>54</v>
      </c>
    </row>
    <row r="5493" spans="1:15" ht="15" hidden="1" thickBot="1" x14ac:dyDescent="0.35">
      <c r="A5493" s="1" t="s">
        <v>38</v>
      </c>
      <c r="B5493" s="1" t="s">
        <v>39</v>
      </c>
      <c r="C5493" s="2">
        <v>43846</v>
      </c>
      <c r="D5493" s="5">
        <v>32.863</v>
      </c>
      <c r="E5493" s="5">
        <v>21.411000000000001</v>
      </c>
      <c r="F5493" s="5">
        <v>8.0000000000000004E-4</v>
      </c>
      <c r="G5493" s="5">
        <v>4.8999999999999998E-3</v>
      </c>
      <c r="H5493" s="5">
        <v>4.0599999999999997E-2</v>
      </c>
      <c r="I5493" s="5">
        <v>0.32500000000000001</v>
      </c>
      <c r="J5493" s="5">
        <v>60.953499999999998</v>
      </c>
      <c r="K5493" s="5">
        <v>2.7873999999999999</v>
      </c>
      <c r="L5493" s="5">
        <v>64.677599999999998</v>
      </c>
      <c r="M5493" s="5">
        <v>182.26499999999999</v>
      </c>
      <c r="N5493" s="11">
        <v>27.319900000000001</v>
      </c>
      <c r="O5493" s="12" cm="1">
        <f t="array" ref="O5493">INDEX(API!$D$4:$D$25567, MATCH(B5493 &amp; TEXT(C5493, "yyyy-mm-dd"), API!$B$4:$B$25567 &amp; TEXT(API!$C$4:$C$25567, "yyyy-mm-dd"), 0))</f>
        <v>58</v>
      </c>
    </row>
    <row r="5494" spans="1:15" ht="15" hidden="1" thickBot="1" x14ac:dyDescent="0.35">
      <c r="A5494" s="1" t="s">
        <v>38</v>
      </c>
      <c r="B5494" s="1" t="s">
        <v>39</v>
      </c>
      <c r="C5494" s="2">
        <v>43847</v>
      </c>
      <c r="D5494" s="5">
        <v>29.61</v>
      </c>
      <c r="E5494" s="5">
        <v>22.184000000000001</v>
      </c>
      <c r="F5494" s="5">
        <v>1E-3</v>
      </c>
      <c r="G5494" s="5">
        <v>3.0000000000000001E-3</v>
      </c>
      <c r="H5494" s="5">
        <v>2.4799999999999999E-2</v>
      </c>
      <c r="I5494" s="5">
        <v>0.25</v>
      </c>
      <c r="J5494" s="5">
        <v>58.4739</v>
      </c>
      <c r="K5494" s="5">
        <v>2.7383000000000002</v>
      </c>
      <c r="L5494" s="5">
        <v>65.010999999999996</v>
      </c>
      <c r="M5494" s="5">
        <v>178.0085</v>
      </c>
      <c r="N5494" s="11">
        <v>27.5793</v>
      </c>
      <c r="O5494" s="12" cm="1">
        <f t="array" ref="O5494">INDEX(API!$D$4:$D$25567, MATCH(B5494 &amp; TEXT(C5494, "yyyy-mm-dd"), API!$B$4:$B$25567 &amp; TEXT(API!$C$4:$C$25567, "yyyy-mm-dd"), 0))</f>
        <v>60</v>
      </c>
    </row>
    <row r="5495" spans="1:15" ht="15" hidden="1" thickBot="1" x14ac:dyDescent="0.35">
      <c r="A5495" s="1" t="s">
        <v>38</v>
      </c>
      <c r="B5495" s="1" t="s">
        <v>39</v>
      </c>
      <c r="C5495" s="2">
        <v>43848</v>
      </c>
      <c r="D5495" s="5">
        <v>37.616</v>
      </c>
      <c r="E5495" s="5">
        <v>26.853000000000002</v>
      </c>
      <c r="F5495" s="5">
        <v>8.0000000000000004E-4</v>
      </c>
      <c r="G5495" s="5">
        <v>4.7999999999999996E-3</v>
      </c>
      <c r="H5495" s="5">
        <v>3.49E-2</v>
      </c>
      <c r="I5495" s="5">
        <v>0.32200000000000001</v>
      </c>
      <c r="J5495" s="5">
        <v>54.16</v>
      </c>
      <c r="K5495" s="5">
        <v>3.113</v>
      </c>
      <c r="L5495" s="5">
        <v>66.831599999999995</v>
      </c>
      <c r="M5495" s="5">
        <v>170.32599999999999</v>
      </c>
      <c r="N5495" s="11">
        <v>28.324300000000001</v>
      </c>
      <c r="O5495" s="12" cm="1">
        <f t="array" ref="O5495">INDEX(API!$D$4:$D$25567, MATCH(B5495 &amp; TEXT(C5495, "yyyy-mm-dd"), API!$B$4:$B$25567 &amp; TEXT(API!$C$4:$C$25567, "yyyy-mm-dd"), 0))</f>
        <v>62</v>
      </c>
    </row>
    <row r="5496" spans="1:15" ht="15" hidden="1" thickBot="1" x14ac:dyDescent="0.35">
      <c r="A5496" s="1" t="s">
        <v>38</v>
      </c>
      <c r="B5496" s="1" t="s">
        <v>39</v>
      </c>
      <c r="C5496" s="2">
        <v>43849</v>
      </c>
      <c r="D5496" s="5">
        <v>24.675999999999998</v>
      </c>
      <c r="E5496" s="5">
        <v>16.498000000000001</v>
      </c>
      <c r="F5496" s="5">
        <v>8.9999999999999998E-4</v>
      </c>
      <c r="G5496" s="5">
        <v>2.8999999999999998E-3</v>
      </c>
      <c r="H5496" s="5">
        <v>1.9E-2</v>
      </c>
      <c r="I5496" s="5">
        <v>0.23599999999999999</v>
      </c>
      <c r="J5496" s="5">
        <v>63.083100000000002</v>
      </c>
      <c r="K5496" s="5">
        <v>2.9887999999999999</v>
      </c>
      <c r="L5496" s="5">
        <v>68.771600000000007</v>
      </c>
      <c r="M5496" s="5">
        <v>176.09559999999999</v>
      </c>
      <c r="N5496" s="11">
        <v>28.340599999999998</v>
      </c>
      <c r="O5496" s="12" cm="1">
        <f t="array" ref="O5496">INDEX(API!$D$4:$D$25567, MATCH(B5496 &amp; TEXT(C5496, "yyyy-mm-dd"), API!$B$4:$B$25567 &amp; TEXT(API!$C$4:$C$25567, "yyyy-mm-dd"), 0))</f>
        <v>62</v>
      </c>
    </row>
    <row r="5497" spans="1:15" ht="15" hidden="1" thickBot="1" x14ac:dyDescent="0.35">
      <c r="A5497" s="1" t="s">
        <v>38</v>
      </c>
      <c r="B5497" s="1" t="s">
        <v>39</v>
      </c>
      <c r="C5497" s="2">
        <v>43850</v>
      </c>
      <c r="D5497" s="5">
        <v>24.856000000000002</v>
      </c>
      <c r="E5497" s="5">
        <v>15.728</v>
      </c>
      <c r="F5497" s="5">
        <v>8.9999999999999998E-4</v>
      </c>
      <c r="G5497" s="5">
        <v>3.8E-3</v>
      </c>
      <c r="H5497" s="5">
        <v>2.3400000000000001E-2</v>
      </c>
      <c r="I5497" s="5">
        <v>0.26700000000000002</v>
      </c>
      <c r="J5497" s="5">
        <v>62.657499999999999</v>
      </c>
      <c r="K5497" s="5">
        <v>3.0830000000000002</v>
      </c>
      <c r="L5497" s="5">
        <v>67.727099999999993</v>
      </c>
      <c r="M5497" s="5">
        <v>183.64519999999999</v>
      </c>
      <c r="N5497" s="11">
        <v>28.4237</v>
      </c>
      <c r="O5497" s="12" cm="1">
        <f t="array" ref="O5497">INDEX(API!$D$4:$D$25567, MATCH(B5497 &amp; TEXT(C5497, "yyyy-mm-dd"), API!$B$4:$B$25567 &amp; TEXT(API!$C$4:$C$25567, "yyyy-mm-dd"), 0))</f>
        <v>55</v>
      </c>
    </row>
    <row r="5498" spans="1:15" ht="15" hidden="1" thickBot="1" x14ac:dyDescent="0.35">
      <c r="A5498" s="1" t="s">
        <v>38</v>
      </c>
      <c r="B5498" s="1" t="s">
        <v>39</v>
      </c>
      <c r="C5498" s="2">
        <v>43851</v>
      </c>
      <c r="D5498" s="5">
        <v>18.327999999999999</v>
      </c>
      <c r="E5498" s="5">
        <v>9.1449999999999996</v>
      </c>
      <c r="F5498" s="5">
        <v>8.9999999999999998E-4</v>
      </c>
      <c r="G5498" s="5">
        <v>3.3999999999999998E-3</v>
      </c>
      <c r="H5498" s="5">
        <v>2.2200000000000001E-2</v>
      </c>
      <c r="I5498" s="5">
        <v>0.24</v>
      </c>
      <c r="J5498" s="5">
        <v>65.849800000000002</v>
      </c>
      <c r="K5498" s="5">
        <v>3.2372999999999998</v>
      </c>
      <c r="L5498" s="5">
        <v>66.1233</v>
      </c>
      <c r="M5498" s="5">
        <v>178.56319999999999</v>
      </c>
      <c r="N5498" s="11">
        <v>28.561800000000002</v>
      </c>
      <c r="O5498" s="12" cm="1">
        <f t="array" ref="O5498">INDEX(API!$D$4:$D$25567, MATCH(B5498 &amp; TEXT(C5498, "yyyy-mm-dd"), API!$B$4:$B$25567 &amp; TEXT(API!$C$4:$C$25567, "yyyy-mm-dd"), 0))</f>
        <v>54</v>
      </c>
    </row>
    <row r="5499" spans="1:15" ht="15" hidden="1" thickBot="1" x14ac:dyDescent="0.35">
      <c r="A5499" s="1" t="s">
        <v>38</v>
      </c>
      <c r="B5499" s="1" t="s">
        <v>39</v>
      </c>
      <c r="C5499" s="2">
        <v>43852</v>
      </c>
      <c r="D5499" s="5">
        <v>18.222000000000001</v>
      </c>
      <c r="E5499" s="5">
        <v>9.7650000000000006</v>
      </c>
      <c r="F5499" s="5">
        <v>8.0000000000000004E-4</v>
      </c>
      <c r="G5499" s="5">
        <v>3.5999999999999999E-3</v>
      </c>
      <c r="H5499" s="5">
        <v>2.24E-2</v>
      </c>
      <c r="I5499" s="5">
        <v>0.27700000000000002</v>
      </c>
      <c r="J5499" s="5">
        <v>78.980500000000006</v>
      </c>
      <c r="K5499" s="5">
        <v>2.6779999999999999</v>
      </c>
      <c r="L5499" s="5">
        <v>65.251400000000004</v>
      </c>
      <c r="M5499" s="5">
        <v>200.51050000000001</v>
      </c>
      <c r="N5499" s="11">
        <v>28.3611</v>
      </c>
      <c r="O5499" s="12" cm="1">
        <f t="array" ref="O5499">INDEX(API!$D$4:$D$25567, MATCH(B5499 &amp; TEXT(C5499, "yyyy-mm-dd"), API!$B$4:$B$25567 &amp; TEXT(API!$C$4:$C$25567, "yyyy-mm-dd"), 0))</f>
        <v>44</v>
      </c>
    </row>
    <row r="5500" spans="1:15" ht="15" hidden="1" thickBot="1" x14ac:dyDescent="0.35">
      <c r="A5500" s="1" t="s">
        <v>38</v>
      </c>
      <c r="B5500" s="1" t="s">
        <v>39</v>
      </c>
      <c r="C5500" s="2">
        <v>43853</v>
      </c>
      <c r="D5500" s="5">
        <v>15.829000000000001</v>
      </c>
      <c r="E5500" s="5">
        <v>8.65</v>
      </c>
      <c r="F5500" s="5">
        <v>8.9999999999999998E-4</v>
      </c>
      <c r="G5500" s="5">
        <v>3.0000000000000001E-3</v>
      </c>
      <c r="H5500" s="5">
        <v>2.2599999999999999E-2</v>
      </c>
      <c r="I5500" s="5">
        <v>0.33700000000000002</v>
      </c>
      <c r="J5500" s="5">
        <v>106.3115</v>
      </c>
      <c r="K5500" s="5">
        <v>2.5474000000000001</v>
      </c>
      <c r="L5500" s="5">
        <v>66.8065</v>
      </c>
      <c r="M5500" s="5">
        <v>206.08150000000001</v>
      </c>
      <c r="N5500" s="11">
        <v>28.674800000000001</v>
      </c>
      <c r="O5500" s="12" cm="1">
        <f t="array" ref="O5500">INDEX(API!$D$4:$D$25567, MATCH(B5500 &amp; TEXT(C5500, "yyyy-mm-dd"), API!$B$4:$B$25567 &amp; TEXT(API!$C$4:$C$25567, "yyyy-mm-dd"), 0))</f>
        <v>39</v>
      </c>
    </row>
    <row r="5501" spans="1:15" ht="15" hidden="1" thickBot="1" x14ac:dyDescent="0.35">
      <c r="A5501" s="1" t="s">
        <v>38</v>
      </c>
      <c r="B5501" s="1" t="s">
        <v>39</v>
      </c>
      <c r="C5501" s="2">
        <v>43854</v>
      </c>
      <c r="D5501" s="5">
        <v>21.033000000000001</v>
      </c>
      <c r="E5501" s="5">
        <v>11.847</v>
      </c>
      <c r="F5501" s="5">
        <v>8.9999999999999998E-4</v>
      </c>
      <c r="G5501" s="5">
        <v>2.5999999999999999E-3</v>
      </c>
      <c r="H5501" s="5">
        <v>3.2099999999999997E-2</v>
      </c>
      <c r="I5501" s="5">
        <v>0.313</v>
      </c>
      <c r="J5501" s="5">
        <v>61.436100000000003</v>
      </c>
      <c r="K5501" s="5">
        <v>2.9678</v>
      </c>
      <c r="L5501" s="5">
        <v>62.500799999999998</v>
      </c>
      <c r="M5501" s="5">
        <v>205.10599999999999</v>
      </c>
      <c r="N5501" s="11">
        <v>28.372</v>
      </c>
      <c r="O5501" s="12" cm="1">
        <f t="array" ref="O5501">INDEX(API!$D$4:$D$25567, MATCH(B5501 &amp; TEXT(C5501, "yyyy-mm-dd"), API!$B$4:$B$25567 &amp; TEXT(API!$C$4:$C$25567, "yyyy-mm-dd"), 0))</f>
        <v>49</v>
      </c>
    </row>
    <row r="5502" spans="1:15" ht="15" hidden="1" thickBot="1" x14ac:dyDescent="0.35">
      <c r="A5502" s="1" t="s">
        <v>38</v>
      </c>
      <c r="B5502" s="1" t="s">
        <v>39</v>
      </c>
      <c r="C5502" s="2">
        <v>43855</v>
      </c>
      <c r="D5502" s="5">
        <v>16.635000000000002</v>
      </c>
      <c r="E5502" s="5">
        <v>10.18</v>
      </c>
      <c r="F5502" s="5">
        <v>8.9999999999999998E-4</v>
      </c>
      <c r="G5502" s="5">
        <v>4.3E-3</v>
      </c>
      <c r="H5502" s="5">
        <v>3.0300000000000001E-2</v>
      </c>
      <c r="I5502" s="5">
        <v>0.34899999999999998</v>
      </c>
      <c r="J5502" s="5">
        <v>93.718699999999998</v>
      </c>
      <c r="K5502" s="5">
        <v>2.0182000000000002</v>
      </c>
      <c r="L5502" s="5">
        <v>60.266399999999997</v>
      </c>
      <c r="M5502" s="5">
        <v>211.33330000000001</v>
      </c>
      <c r="N5502" s="11">
        <v>27.009899999999998</v>
      </c>
      <c r="O5502" s="12" cm="1">
        <f t="array" ref="O5502">INDEX(API!$D$4:$D$25567, MATCH(B5502 &amp; TEXT(C5502, "yyyy-mm-dd"), API!$B$4:$B$25567 &amp; TEXT(API!$C$4:$C$25567, "yyyy-mm-dd"), 0))</f>
        <v>52</v>
      </c>
    </row>
    <row r="5503" spans="1:15" ht="15" hidden="1" thickBot="1" x14ac:dyDescent="0.35">
      <c r="A5503" s="1" t="s">
        <v>38</v>
      </c>
      <c r="B5503" s="1" t="s">
        <v>39</v>
      </c>
      <c r="C5503" s="2">
        <v>43856</v>
      </c>
      <c r="D5503" s="5">
        <v>16.527999999999999</v>
      </c>
      <c r="E5503" s="5">
        <v>9.0660000000000007</v>
      </c>
      <c r="F5503" s="5">
        <v>1E-3</v>
      </c>
      <c r="G5503" s="5">
        <v>3.8E-3</v>
      </c>
      <c r="H5503" s="5">
        <v>2.4400000000000002E-2</v>
      </c>
      <c r="I5503" s="5">
        <v>0.35399999999999998</v>
      </c>
      <c r="J5503" s="5">
        <v>129.39789999999999</v>
      </c>
      <c r="K5503" s="5">
        <v>2.2198000000000002</v>
      </c>
      <c r="L5503" s="5">
        <v>73.578199999999995</v>
      </c>
      <c r="M5503" s="5">
        <v>214.88980000000001</v>
      </c>
      <c r="N5503" s="11">
        <v>26.325700000000001</v>
      </c>
      <c r="O5503" s="12" cm="1">
        <f t="array" ref="O5503">INDEX(API!$D$4:$D$25567, MATCH(B5503 &amp; TEXT(C5503, "yyyy-mm-dd"), API!$B$4:$B$25567 &amp; TEXT(API!$C$4:$C$25567, "yyyy-mm-dd"), 0))</f>
        <v>44</v>
      </c>
    </row>
    <row r="5504" spans="1:15" ht="15" hidden="1" thickBot="1" x14ac:dyDescent="0.35">
      <c r="A5504" s="1" t="s">
        <v>38</v>
      </c>
      <c r="B5504" s="1" t="s">
        <v>39</v>
      </c>
      <c r="C5504" s="2">
        <v>43857</v>
      </c>
      <c r="D5504" s="5">
        <v>18.704000000000001</v>
      </c>
      <c r="E5504" s="5">
        <v>11.766999999999999</v>
      </c>
      <c r="F5504" s="5">
        <v>1E-3</v>
      </c>
      <c r="G5504" s="5">
        <v>4.7999999999999996E-3</v>
      </c>
      <c r="H5504" s="5">
        <v>2.1399999999999999E-2</v>
      </c>
      <c r="I5504" s="5">
        <v>0.39700000000000002</v>
      </c>
      <c r="J5504" s="5">
        <v>141.07759999999999</v>
      </c>
      <c r="K5504" s="5">
        <v>1.7182999999999999</v>
      </c>
      <c r="L5504" s="5">
        <v>76.017399999999995</v>
      </c>
      <c r="M5504" s="5">
        <v>210.4873</v>
      </c>
      <c r="N5504" s="11">
        <v>26.414300000000001</v>
      </c>
      <c r="O5504" s="12" cm="1">
        <f t="array" ref="O5504">INDEX(API!$D$4:$D$25567, MATCH(B5504 &amp; TEXT(C5504, "yyyy-mm-dd"), API!$B$4:$B$25567 &amp; TEXT(API!$C$4:$C$25567, "yyyy-mm-dd"), 0))</f>
        <v>51</v>
      </c>
    </row>
    <row r="5505" spans="1:15" ht="15" hidden="1" thickBot="1" x14ac:dyDescent="0.35">
      <c r="A5505" s="1" t="s">
        <v>38</v>
      </c>
      <c r="B5505" s="1" t="s">
        <v>39</v>
      </c>
      <c r="C5505" s="2">
        <v>43858</v>
      </c>
      <c r="D5505" s="5">
        <v>20.91</v>
      </c>
      <c r="E5505" s="5">
        <v>13.951000000000001</v>
      </c>
      <c r="F5505" s="5">
        <v>8.9999999999999998E-4</v>
      </c>
      <c r="G5505" s="5">
        <v>4.7999999999999996E-3</v>
      </c>
      <c r="H5505" s="5">
        <v>2.1600000000000001E-2</v>
      </c>
      <c r="I5505" s="5">
        <v>0.41499999999999998</v>
      </c>
      <c r="J5505" s="5">
        <v>138.36099999999999</v>
      </c>
      <c r="K5505" s="5">
        <v>2.4287000000000001</v>
      </c>
      <c r="L5505" s="5">
        <v>77.860699999999994</v>
      </c>
      <c r="M5505" s="5">
        <v>183.82380000000001</v>
      </c>
      <c r="N5505" s="11">
        <v>26.669799999999999</v>
      </c>
      <c r="O5505" s="12" cm="1">
        <f t="array" ref="O5505">INDEX(API!$D$4:$D$25567, MATCH(B5505 &amp; TEXT(C5505, "yyyy-mm-dd"), API!$B$4:$B$25567 &amp; TEXT(API!$C$4:$C$25567, "yyyy-mm-dd"), 0))</f>
        <v>52</v>
      </c>
    </row>
    <row r="5506" spans="1:15" ht="15" hidden="1" thickBot="1" x14ac:dyDescent="0.35">
      <c r="A5506" s="1" t="s">
        <v>38</v>
      </c>
      <c r="B5506" s="1" t="s">
        <v>39</v>
      </c>
      <c r="C5506" s="2">
        <v>43859</v>
      </c>
      <c r="D5506" s="5">
        <v>19.169</v>
      </c>
      <c r="E5506" s="5">
        <v>12.503</v>
      </c>
      <c r="F5506" s="5">
        <v>8.9999999999999998E-4</v>
      </c>
      <c r="G5506" s="5">
        <v>4.0000000000000001E-3</v>
      </c>
      <c r="H5506" s="5">
        <v>2.53E-2</v>
      </c>
      <c r="I5506" s="5">
        <v>0.33400000000000002</v>
      </c>
      <c r="J5506" s="5">
        <v>137.36150000000001</v>
      </c>
      <c r="K5506" s="5">
        <v>2.3544999999999998</v>
      </c>
      <c r="L5506" s="5">
        <v>74.687399999999997</v>
      </c>
      <c r="M5506" s="5">
        <v>185.10579999999999</v>
      </c>
      <c r="N5506" s="11">
        <v>27.430199999999999</v>
      </c>
      <c r="O5506" s="12" cm="1">
        <f t="array" ref="O5506">INDEX(API!$D$4:$D$25567, MATCH(B5506 &amp; TEXT(C5506, "yyyy-mm-dd"), API!$B$4:$B$25567 &amp; TEXT(API!$C$4:$C$25567, "yyyy-mm-dd"), 0))</f>
        <v>53</v>
      </c>
    </row>
    <row r="5507" spans="1:15" ht="15" hidden="1" thickBot="1" x14ac:dyDescent="0.35">
      <c r="A5507" s="1" t="s">
        <v>38</v>
      </c>
      <c r="B5507" s="1" t="s">
        <v>39</v>
      </c>
      <c r="C5507" s="2">
        <v>43860</v>
      </c>
      <c r="D5507" s="5">
        <v>15.638999999999999</v>
      </c>
      <c r="E5507" s="5">
        <v>9.5839999999999996</v>
      </c>
      <c r="F5507" s="5">
        <v>1E-3</v>
      </c>
      <c r="G5507" s="5">
        <v>4.5999999999999999E-3</v>
      </c>
      <c r="H5507" s="5">
        <v>2.3E-2</v>
      </c>
      <c r="I5507" s="5">
        <v>0.32400000000000001</v>
      </c>
      <c r="J5507" s="5">
        <v>112.842</v>
      </c>
      <c r="K5507" s="5">
        <v>2.2692999999999999</v>
      </c>
      <c r="L5507" s="5">
        <v>74.153000000000006</v>
      </c>
      <c r="M5507" s="5">
        <v>197.39449999999999</v>
      </c>
      <c r="N5507" s="11">
        <v>27.084099999999999</v>
      </c>
      <c r="O5507" s="12" cm="1">
        <f t="array" ref="O5507">INDEX(API!$D$4:$D$25567, MATCH(B5507 &amp; TEXT(C5507, "yyyy-mm-dd"), API!$B$4:$B$25567 &amp; TEXT(API!$C$4:$C$25567, "yyyy-mm-dd"), 0))</f>
        <v>51</v>
      </c>
    </row>
    <row r="5508" spans="1:15" ht="15" hidden="1" thickBot="1" x14ac:dyDescent="0.35">
      <c r="A5508" s="1" t="s">
        <v>38</v>
      </c>
      <c r="B5508" s="1" t="s">
        <v>39</v>
      </c>
      <c r="C5508" s="2">
        <v>43861</v>
      </c>
      <c r="D5508" s="5">
        <v>18.056000000000001</v>
      </c>
      <c r="E5508" s="5">
        <v>11.367000000000001</v>
      </c>
      <c r="F5508" s="5">
        <v>8.9999999999999998E-4</v>
      </c>
      <c r="G5508" s="5">
        <v>3.2000000000000002E-3</v>
      </c>
      <c r="H5508" s="5">
        <v>3.1600000000000003E-2</v>
      </c>
      <c r="I5508" s="5">
        <v>0.313</v>
      </c>
      <c r="J5508" s="5">
        <v>71.399600000000007</v>
      </c>
      <c r="K5508" s="5">
        <v>2.3292999999999999</v>
      </c>
      <c r="L5508" s="5">
        <v>65.951999999999998</v>
      </c>
      <c r="M5508" s="5">
        <v>200.1559</v>
      </c>
      <c r="N5508" s="11">
        <v>28.1004</v>
      </c>
      <c r="O5508" s="12" cm="1">
        <f t="array" ref="O5508">INDEX(API!$D$4:$D$25567, MATCH(B5508 &amp; TEXT(C5508, "yyyy-mm-dd"), API!$B$4:$B$25567 &amp; TEXT(API!$C$4:$C$25567, "yyyy-mm-dd"), 0))</f>
        <v>47</v>
      </c>
    </row>
    <row r="5509" spans="1:15" ht="15" hidden="1" thickBot="1" x14ac:dyDescent="0.35">
      <c r="A5509" s="1" t="s">
        <v>38</v>
      </c>
      <c r="B5509" s="1" t="s">
        <v>39</v>
      </c>
      <c r="C5509" s="2">
        <v>43862</v>
      </c>
      <c r="D5509" s="5">
        <v>26.202999999999999</v>
      </c>
      <c r="E5509" s="5">
        <v>15.368</v>
      </c>
      <c r="F5509" s="5">
        <v>1E-3</v>
      </c>
      <c r="G5509" s="5">
        <v>4.5999999999999999E-3</v>
      </c>
      <c r="H5509" s="5">
        <v>3.5000000000000003E-2</v>
      </c>
      <c r="I5509" s="5">
        <v>0.44600000000000001</v>
      </c>
      <c r="J5509" s="5">
        <v>68.167699999999996</v>
      </c>
      <c r="K5509" s="5">
        <v>2.8483000000000001</v>
      </c>
      <c r="L5509" s="5">
        <v>70.205699999999993</v>
      </c>
      <c r="M5509" s="5">
        <v>167.28399999999999</v>
      </c>
      <c r="N5509" s="11">
        <v>27.739000000000001</v>
      </c>
      <c r="O5509" s="12" cm="1">
        <f t="array" ref="O5509">INDEX(API!$D$4:$D$25567, MATCH(B5509 &amp; TEXT(C5509, "yyyy-mm-dd"), API!$B$4:$B$25567 &amp; TEXT(API!$C$4:$C$25567, "yyyy-mm-dd"), 0))</f>
        <v>54</v>
      </c>
    </row>
    <row r="5510" spans="1:15" ht="15" hidden="1" thickBot="1" x14ac:dyDescent="0.35">
      <c r="A5510" s="1" t="s">
        <v>38</v>
      </c>
      <c r="B5510" s="1" t="s">
        <v>39</v>
      </c>
      <c r="C5510" s="2">
        <v>43863</v>
      </c>
      <c r="D5510" s="5">
        <v>26.89</v>
      </c>
      <c r="E5510" s="5">
        <v>14.401</v>
      </c>
      <c r="F5510" s="5">
        <v>1E-3</v>
      </c>
      <c r="G5510" s="5">
        <v>4.0000000000000001E-3</v>
      </c>
      <c r="H5510" s="5">
        <v>3.8399999999999997E-2</v>
      </c>
      <c r="I5510" s="5">
        <v>0.35599999999999998</v>
      </c>
      <c r="J5510" s="5">
        <v>60.833500000000001</v>
      </c>
      <c r="K5510" s="5">
        <v>3.7181999999999999</v>
      </c>
      <c r="L5510" s="5">
        <v>63.7483</v>
      </c>
      <c r="M5510" s="5">
        <v>201.1979</v>
      </c>
      <c r="N5510" s="11">
        <v>28.1691</v>
      </c>
      <c r="O5510" s="12" cm="1">
        <f t="array" ref="O5510">INDEX(API!$D$4:$D$25567, MATCH(B5510 &amp; TEXT(C5510, "yyyy-mm-dd"), API!$B$4:$B$25567 &amp; TEXT(API!$C$4:$C$25567, "yyyy-mm-dd"), 0))</f>
        <v>54</v>
      </c>
    </row>
    <row r="5511" spans="1:15" ht="15" hidden="1" thickBot="1" x14ac:dyDescent="0.35">
      <c r="A5511" s="1" t="s">
        <v>38</v>
      </c>
      <c r="B5511" s="1" t="s">
        <v>39</v>
      </c>
      <c r="C5511" s="2">
        <v>43864</v>
      </c>
      <c r="D5511" s="5">
        <v>31.23</v>
      </c>
      <c r="E5511" s="5">
        <v>18.715</v>
      </c>
      <c r="F5511" s="5">
        <v>1E-3</v>
      </c>
      <c r="G5511" s="5">
        <v>5.1999999999999998E-3</v>
      </c>
      <c r="H5511" s="5">
        <v>4.2700000000000002E-2</v>
      </c>
      <c r="I5511" s="5">
        <v>0.36</v>
      </c>
      <c r="J5511" s="5">
        <v>69.255799999999994</v>
      </c>
      <c r="K5511" s="5">
        <v>3.1133000000000002</v>
      </c>
      <c r="L5511" s="5">
        <v>59.682699999999997</v>
      </c>
      <c r="M5511" s="5">
        <v>204.42920000000001</v>
      </c>
      <c r="N5511" s="11">
        <v>27.919599999999999</v>
      </c>
      <c r="O5511" s="12" cm="1">
        <f t="array" ref="O5511">INDEX(API!$D$4:$D$25567, MATCH(B5511 &amp; TEXT(C5511, "yyyy-mm-dd"), API!$B$4:$B$25567 &amp; TEXT(API!$C$4:$C$25567, "yyyy-mm-dd"), 0))</f>
        <v>56</v>
      </c>
    </row>
    <row r="5512" spans="1:15" ht="15" hidden="1" thickBot="1" x14ac:dyDescent="0.35">
      <c r="A5512" s="1" t="s">
        <v>38</v>
      </c>
      <c r="B5512" s="1" t="s">
        <v>39</v>
      </c>
      <c r="C5512" s="2">
        <v>43865</v>
      </c>
      <c r="D5512" s="5">
        <v>29.452999999999999</v>
      </c>
      <c r="E5512" s="5">
        <v>18.379000000000001</v>
      </c>
      <c r="F5512" s="5">
        <v>1E-3</v>
      </c>
      <c r="G5512" s="5">
        <v>4.1999999999999997E-3</v>
      </c>
      <c r="H5512" s="5">
        <v>4.4699999999999997E-2</v>
      </c>
      <c r="I5512" s="5">
        <v>0.33300000000000002</v>
      </c>
      <c r="J5512" s="5">
        <v>62.357199999999999</v>
      </c>
      <c r="K5512" s="5">
        <v>3.1695000000000002</v>
      </c>
      <c r="L5512" s="5">
        <v>58.719499999999996</v>
      </c>
      <c r="M5512" s="5">
        <v>217.81049999999999</v>
      </c>
      <c r="N5512" s="11">
        <v>27.495799999999999</v>
      </c>
      <c r="O5512" s="12" cm="1">
        <f t="array" ref="O5512">INDEX(API!$D$4:$D$25567, MATCH(B5512 &amp; TEXT(C5512, "yyyy-mm-dd"), API!$B$4:$B$25567 &amp; TEXT(API!$C$4:$C$25567, "yyyy-mm-dd"), 0))</f>
        <v>59</v>
      </c>
    </row>
    <row r="5513" spans="1:15" ht="15" hidden="1" thickBot="1" x14ac:dyDescent="0.35">
      <c r="A5513" s="1" t="s">
        <v>38</v>
      </c>
      <c r="B5513" s="1" t="s">
        <v>39</v>
      </c>
      <c r="C5513" s="2">
        <v>43866</v>
      </c>
      <c r="D5513" s="5">
        <v>19.664999999999999</v>
      </c>
      <c r="E5513" s="5">
        <v>10.798</v>
      </c>
      <c r="F5513" s="5">
        <v>1E-3</v>
      </c>
      <c r="G5513" s="5">
        <v>3.8999999999999998E-3</v>
      </c>
      <c r="H5513" s="5">
        <v>2.98E-2</v>
      </c>
      <c r="I5513" s="5">
        <v>0.33300000000000002</v>
      </c>
      <c r="J5513" s="5">
        <v>61.756700000000002</v>
      </c>
      <c r="K5513" s="5">
        <v>2.9807000000000001</v>
      </c>
      <c r="L5513" s="5">
        <v>63.741</v>
      </c>
      <c r="M5513" s="5">
        <v>199.65899999999999</v>
      </c>
      <c r="N5513" s="11">
        <v>27.642299999999999</v>
      </c>
      <c r="O5513" s="12" cm="1">
        <f t="array" ref="O5513">INDEX(API!$D$4:$D$25567, MATCH(B5513 &amp; TEXT(C5513, "yyyy-mm-dd"), API!$B$4:$B$25567 &amp; TEXT(API!$C$4:$C$25567, "yyyy-mm-dd"), 0))</f>
        <v>56</v>
      </c>
    </row>
    <row r="5514" spans="1:15" ht="15" hidden="1" thickBot="1" x14ac:dyDescent="0.35">
      <c r="A5514" s="1" t="s">
        <v>38</v>
      </c>
      <c r="B5514" s="1" t="s">
        <v>39</v>
      </c>
      <c r="C5514" s="2">
        <v>43867</v>
      </c>
      <c r="D5514" s="5">
        <v>19.545999999999999</v>
      </c>
      <c r="E5514" s="5">
        <v>10.585000000000001</v>
      </c>
      <c r="F5514" s="5">
        <v>1E-3</v>
      </c>
      <c r="G5514" s="5">
        <v>4.5999999999999999E-3</v>
      </c>
      <c r="H5514" s="5">
        <v>2.92E-2</v>
      </c>
      <c r="I5514" s="5">
        <v>0.33100000000000002</v>
      </c>
      <c r="J5514" s="5">
        <v>63.308900000000001</v>
      </c>
      <c r="K5514" s="5">
        <v>2.4207999999999998</v>
      </c>
      <c r="L5514" s="5">
        <v>65.277500000000003</v>
      </c>
      <c r="M5514" s="5">
        <v>173.53450000000001</v>
      </c>
      <c r="N5514" s="11">
        <v>27.836099999999998</v>
      </c>
      <c r="O5514" s="12" cm="1">
        <f t="array" ref="O5514">INDEX(API!$D$4:$D$25567, MATCH(B5514 &amp; TEXT(C5514, "yyyy-mm-dd"), API!$B$4:$B$25567 &amp; TEXT(API!$C$4:$C$25567, "yyyy-mm-dd"), 0))</f>
        <v>44</v>
      </c>
    </row>
    <row r="5515" spans="1:15" ht="15" hidden="1" thickBot="1" x14ac:dyDescent="0.35">
      <c r="A5515" s="1" t="s">
        <v>38</v>
      </c>
      <c r="B5515" s="1" t="s">
        <v>39</v>
      </c>
      <c r="C5515" s="2">
        <v>43868</v>
      </c>
      <c r="D5515" s="5">
        <v>25.052</v>
      </c>
      <c r="E5515" s="5">
        <v>14.609</v>
      </c>
      <c r="F5515" s="5">
        <v>8.9999999999999998E-4</v>
      </c>
      <c r="G5515" s="5">
        <v>3.0999999999999999E-3</v>
      </c>
      <c r="H5515" s="5">
        <v>4.0500000000000001E-2</v>
      </c>
      <c r="I5515" s="5">
        <v>0.30199999999999999</v>
      </c>
      <c r="J5515" s="5">
        <v>63.207999999999998</v>
      </c>
      <c r="K5515" s="5">
        <v>3.0219</v>
      </c>
      <c r="L5515" s="5">
        <v>59.646999999999998</v>
      </c>
      <c r="M5515" s="5">
        <v>208.25450000000001</v>
      </c>
      <c r="N5515" s="11">
        <v>28.4</v>
      </c>
      <c r="O5515" s="12" cm="1">
        <f t="array" ref="O5515">INDEX(API!$D$4:$D$25567, MATCH(B5515 &amp; TEXT(C5515, "yyyy-mm-dd"), API!$B$4:$B$25567 &amp; TEXT(API!$C$4:$C$25567, "yyyy-mm-dd"), 0))</f>
        <v>53</v>
      </c>
    </row>
    <row r="5516" spans="1:15" ht="15" hidden="1" thickBot="1" x14ac:dyDescent="0.35">
      <c r="A5516" s="1" t="s">
        <v>38</v>
      </c>
      <c r="B5516" s="1" t="s">
        <v>39</v>
      </c>
      <c r="C5516" s="2">
        <v>43869</v>
      </c>
      <c r="D5516" s="5">
        <v>31.198</v>
      </c>
      <c r="E5516" s="5">
        <v>19.297000000000001</v>
      </c>
      <c r="F5516" s="5">
        <v>6.9999999999999999E-4</v>
      </c>
      <c r="G5516" s="5">
        <v>4.5999999999999999E-3</v>
      </c>
      <c r="H5516" s="5">
        <v>4.3099999999999999E-2</v>
      </c>
      <c r="I5516" s="5">
        <v>0.32800000000000001</v>
      </c>
      <c r="J5516" s="5">
        <v>57.634500000000003</v>
      </c>
      <c r="K5516" s="5">
        <v>3.2254</v>
      </c>
      <c r="L5516" s="5">
        <v>61.9938</v>
      </c>
      <c r="M5516" s="5">
        <v>217.54050000000001</v>
      </c>
      <c r="N5516" s="11">
        <v>27.627099999999999</v>
      </c>
      <c r="O5516" s="12" cm="1">
        <f t="array" ref="O5516">INDEX(API!$D$4:$D$25567, MATCH(B5516 &amp; TEXT(C5516, "yyyy-mm-dd"), API!$B$4:$B$25567 &amp; TEXT(API!$C$4:$C$25567, "yyyy-mm-dd"), 0))</f>
        <v>58</v>
      </c>
    </row>
    <row r="5517" spans="1:15" ht="15" hidden="1" thickBot="1" x14ac:dyDescent="0.35">
      <c r="A5517" s="1" t="s">
        <v>38</v>
      </c>
      <c r="B5517" s="1" t="s">
        <v>39</v>
      </c>
      <c r="C5517" s="2">
        <v>43870</v>
      </c>
      <c r="D5517" s="5">
        <v>14.557</v>
      </c>
      <c r="E5517" s="5">
        <v>7.5670000000000002</v>
      </c>
      <c r="F5517" s="5">
        <v>6.9999999999999999E-4</v>
      </c>
      <c r="G5517" s="5">
        <v>3.5000000000000001E-3</v>
      </c>
      <c r="H5517" s="5">
        <v>2.5600000000000001E-2</v>
      </c>
      <c r="I5517" s="5">
        <v>0.27200000000000002</v>
      </c>
      <c r="J5517" s="5">
        <v>87.7517</v>
      </c>
      <c r="K5517" s="5">
        <v>3.0152000000000001</v>
      </c>
      <c r="L5517" s="5">
        <v>65.668599999999998</v>
      </c>
      <c r="M5517" s="5">
        <v>195.6266</v>
      </c>
      <c r="N5517" s="11">
        <v>27.961099999999998</v>
      </c>
      <c r="O5517" s="12" cm="1">
        <f t="array" ref="O5517">INDEX(API!$D$4:$D$25567, MATCH(B5517 &amp; TEXT(C5517, "yyyy-mm-dd"), API!$B$4:$B$25567 &amp; TEXT(API!$C$4:$C$25567, "yyyy-mm-dd"), 0))</f>
        <v>56</v>
      </c>
    </row>
    <row r="5518" spans="1:15" ht="15" hidden="1" thickBot="1" x14ac:dyDescent="0.35">
      <c r="A5518" s="1" t="s">
        <v>38</v>
      </c>
      <c r="B5518" s="1" t="s">
        <v>39</v>
      </c>
      <c r="C5518" s="2">
        <v>43871</v>
      </c>
      <c r="D5518" s="5">
        <v>20.186</v>
      </c>
      <c r="E5518" s="5">
        <v>12.753</v>
      </c>
      <c r="F5518" s="5">
        <v>6.9999999999999999E-4</v>
      </c>
      <c r="G5518" s="5">
        <v>4.3E-3</v>
      </c>
      <c r="H5518" s="5">
        <v>2.9899999999999999E-2</v>
      </c>
      <c r="I5518" s="5">
        <v>0.33400000000000002</v>
      </c>
      <c r="J5518" s="5">
        <v>89.781700000000001</v>
      </c>
      <c r="K5518" s="5">
        <v>2.9996999999999998</v>
      </c>
      <c r="L5518" s="5">
        <v>70.415999999999997</v>
      </c>
      <c r="M5518" s="5">
        <v>196.4931</v>
      </c>
      <c r="N5518" s="11">
        <v>27.1586</v>
      </c>
      <c r="O5518" s="12" cm="1">
        <f t="array" ref="O5518">INDEX(API!$D$4:$D$25567, MATCH(B5518 &amp; TEXT(C5518, "yyyy-mm-dd"), API!$B$4:$B$25567 &amp; TEXT(API!$C$4:$C$25567, "yyyy-mm-dd"), 0))</f>
        <v>52</v>
      </c>
    </row>
    <row r="5519" spans="1:15" ht="15" hidden="1" thickBot="1" x14ac:dyDescent="0.35">
      <c r="A5519" s="1" t="s">
        <v>38</v>
      </c>
      <c r="B5519" s="1" t="s">
        <v>39</v>
      </c>
      <c r="C5519" s="2">
        <v>43872</v>
      </c>
      <c r="D5519" s="5">
        <v>16.312999999999999</v>
      </c>
      <c r="E5519" s="5">
        <v>7.6859999999999999</v>
      </c>
      <c r="F5519" s="5">
        <v>8.0000000000000004E-4</v>
      </c>
      <c r="G5519" s="5">
        <v>4.1999999999999997E-3</v>
      </c>
      <c r="H5519" s="5">
        <v>2.2100000000000002E-2</v>
      </c>
      <c r="I5519" s="5">
        <v>0.318</v>
      </c>
      <c r="J5519" s="5">
        <v>67.833799999999997</v>
      </c>
      <c r="K5519" s="5">
        <v>2.8702000000000001</v>
      </c>
      <c r="L5519" s="5">
        <v>79.604600000000005</v>
      </c>
      <c r="M5519" s="5">
        <v>117.43129999999999</v>
      </c>
      <c r="N5519" s="11">
        <v>26.467099999999999</v>
      </c>
      <c r="O5519" s="12" cm="1">
        <f t="array" ref="O5519">INDEX(API!$D$4:$D$25567, MATCH(B5519 &amp; TEXT(C5519, "yyyy-mm-dd"), API!$B$4:$B$25567 &amp; TEXT(API!$C$4:$C$25567, "yyyy-mm-dd"), 0))</f>
        <v>51</v>
      </c>
    </row>
    <row r="5520" spans="1:15" ht="15" hidden="1" thickBot="1" x14ac:dyDescent="0.35">
      <c r="A5520" s="1" t="s">
        <v>38</v>
      </c>
      <c r="B5520" s="1" t="s">
        <v>39</v>
      </c>
      <c r="C5520" s="2">
        <v>43873</v>
      </c>
      <c r="D5520" s="5">
        <v>14.624000000000001</v>
      </c>
      <c r="E5520" s="5">
        <v>7.9210000000000003</v>
      </c>
      <c r="F5520" s="5">
        <v>8.0000000000000004E-4</v>
      </c>
      <c r="G5520" s="5">
        <v>3.8999999999999998E-3</v>
      </c>
      <c r="H5520" s="5">
        <v>2.1700000000000001E-2</v>
      </c>
      <c r="I5520" s="5">
        <v>0.28599999999999998</v>
      </c>
      <c r="J5520" s="5">
        <v>86.039000000000001</v>
      </c>
      <c r="K5520" s="5">
        <v>3.3174999999999999</v>
      </c>
      <c r="L5520" s="5">
        <v>71.098100000000002</v>
      </c>
      <c r="M5520" s="5">
        <v>202.70689999999999</v>
      </c>
      <c r="N5520" s="11">
        <v>27.7285</v>
      </c>
      <c r="O5520" s="12" cm="1">
        <f t="array" ref="O5520">INDEX(API!$D$4:$D$25567, MATCH(B5520 &amp; TEXT(C5520, "yyyy-mm-dd"), API!$B$4:$B$25567 &amp; TEXT(API!$C$4:$C$25567, "yyyy-mm-dd"), 0))</f>
        <v>38</v>
      </c>
    </row>
    <row r="5521" spans="1:15" ht="15" hidden="1" thickBot="1" x14ac:dyDescent="0.35">
      <c r="A5521" s="1" t="s">
        <v>38</v>
      </c>
      <c r="B5521" s="1" t="s">
        <v>39</v>
      </c>
      <c r="C5521" s="2">
        <v>43874</v>
      </c>
      <c r="D5521" s="5">
        <v>12.827</v>
      </c>
      <c r="E5521" s="5">
        <v>7.3410000000000002</v>
      </c>
      <c r="F5521" s="5">
        <v>8.0000000000000004E-4</v>
      </c>
      <c r="G5521" s="5">
        <v>4.4000000000000003E-3</v>
      </c>
      <c r="H5521" s="5">
        <v>2.0899999999999998E-2</v>
      </c>
      <c r="I5521" s="5">
        <v>0.32300000000000001</v>
      </c>
      <c r="J5521" s="5">
        <v>106.2184</v>
      </c>
      <c r="K5521" s="5">
        <v>2.2115</v>
      </c>
      <c r="L5521" s="5">
        <v>73.060400000000001</v>
      </c>
      <c r="M5521" s="5">
        <v>183.00980000000001</v>
      </c>
      <c r="N5521" s="11">
        <v>28.0456</v>
      </c>
      <c r="O5521" s="12" cm="1">
        <f t="array" ref="O5521">INDEX(API!$D$4:$D$25567, MATCH(B5521 &amp; TEXT(C5521, "yyyy-mm-dd"), API!$B$4:$B$25567 &amp; TEXT(API!$C$4:$C$25567, "yyyy-mm-dd"), 0))</f>
        <v>32</v>
      </c>
    </row>
    <row r="5522" spans="1:15" ht="15" hidden="1" thickBot="1" x14ac:dyDescent="0.35">
      <c r="A5522" s="1" t="s">
        <v>38</v>
      </c>
      <c r="B5522" s="1" t="s">
        <v>39</v>
      </c>
      <c r="C5522" s="2">
        <v>43875</v>
      </c>
      <c r="D5522" s="5">
        <v>17.393999999999998</v>
      </c>
      <c r="E5522" s="5">
        <v>10.952</v>
      </c>
      <c r="F5522" s="5">
        <v>8.0000000000000004E-4</v>
      </c>
      <c r="G5522" s="5">
        <v>5.0000000000000001E-3</v>
      </c>
      <c r="H5522" s="5">
        <v>1.6199999999999999E-2</v>
      </c>
      <c r="I5522" s="5">
        <v>0.31900000000000001</v>
      </c>
      <c r="J5522" s="5">
        <v>125.75279999999999</v>
      </c>
      <c r="K5522" s="5">
        <v>1.9619</v>
      </c>
      <c r="L5522" s="5">
        <v>76.658199999999994</v>
      </c>
      <c r="M5522" s="5">
        <v>188.73060000000001</v>
      </c>
      <c r="N5522" s="11">
        <v>27.726600000000001</v>
      </c>
      <c r="O5522" s="12" cm="1">
        <f t="array" ref="O5522">INDEX(API!$D$4:$D$25567, MATCH(B5522 &amp; TEXT(C5522, "yyyy-mm-dd"), API!$B$4:$B$25567 &amp; TEXT(API!$C$4:$C$25567, "yyyy-mm-dd"), 0))</f>
        <v>46</v>
      </c>
    </row>
    <row r="5523" spans="1:15" ht="15" hidden="1" thickBot="1" x14ac:dyDescent="0.35">
      <c r="A5523" s="1" t="s">
        <v>38</v>
      </c>
      <c r="B5523" s="1" t="s">
        <v>39</v>
      </c>
      <c r="C5523" s="2">
        <v>43876</v>
      </c>
      <c r="D5523" s="5">
        <v>15.473000000000001</v>
      </c>
      <c r="E5523" s="5">
        <v>9.5220000000000002</v>
      </c>
      <c r="F5523" s="5">
        <v>8.0000000000000004E-4</v>
      </c>
      <c r="G5523" s="5">
        <v>5.1999999999999998E-3</v>
      </c>
      <c r="H5523" s="5">
        <v>1.41E-2</v>
      </c>
      <c r="I5523" s="5">
        <v>0.33700000000000002</v>
      </c>
      <c r="J5523" s="5">
        <v>208.1771</v>
      </c>
      <c r="K5523" s="5">
        <v>2.3877000000000002</v>
      </c>
      <c r="L5523" s="5">
        <v>79.557199999999995</v>
      </c>
      <c r="M5523" s="5">
        <v>223.03899999999999</v>
      </c>
      <c r="N5523" s="11">
        <v>27.393899999999999</v>
      </c>
      <c r="O5523" s="12" cm="1">
        <f t="array" ref="O5523">INDEX(API!$D$4:$D$25567, MATCH(B5523 &amp; TEXT(C5523, "yyyy-mm-dd"), API!$B$4:$B$25567 &amp; TEXT(API!$C$4:$C$25567, "yyyy-mm-dd"), 0))</f>
        <v>48</v>
      </c>
    </row>
    <row r="5524" spans="1:15" ht="15" hidden="1" thickBot="1" x14ac:dyDescent="0.35">
      <c r="A5524" s="1" t="s">
        <v>38</v>
      </c>
      <c r="B5524" s="1" t="s">
        <v>39</v>
      </c>
      <c r="C5524" s="2">
        <v>43877</v>
      </c>
      <c r="D5524" s="5">
        <v>18.254999999999999</v>
      </c>
      <c r="E5524" s="5">
        <v>12.324</v>
      </c>
      <c r="F5524" s="5">
        <v>8.0000000000000004E-4</v>
      </c>
      <c r="G5524" s="5">
        <v>6.4000000000000003E-3</v>
      </c>
      <c r="H5524" s="5">
        <v>1.4500000000000001E-2</v>
      </c>
      <c r="I5524" s="5">
        <v>0.35399999999999998</v>
      </c>
      <c r="J5524" s="5">
        <v>127.17829999999999</v>
      </c>
      <c r="K5524" s="5">
        <v>1.698</v>
      </c>
      <c r="L5524" s="5">
        <v>76.903300000000002</v>
      </c>
      <c r="M5524" s="5">
        <v>230.4494</v>
      </c>
      <c r="N5524" s="11">
        <v>27.346499999999999</v>
      </c>
      <c r="O5524" s="12" cm="1">
        <f t="array" ref="O5524">INDEX(API!$D$4:$D$25567, MATCH(B5524 &amp; TEXT(C5524, "yyyy-mm-dd"), API!$B$4:$B$25567 &amp; TEXT(API!$C$4:$C$25567, "yyyy-mm-dd"), 0))</f>
        <v>51</v>
      </c>
    </row>
    <row r="5525" spans="1:15" ht="15" hidden="1" thickBot="1" x14ac:dyDescent="0.35">
      <c r="A5525" s="1" t="s">
        <v>38</v>
      </c>
      <c r="B5525" s="1" t="s">
        <v>39</v>
      </c>
      <c r="C5525" s="2">
        <v>43878</v>
      </c>
      <c r="D5525" s="5">
        <v>14.616</v>
      </c>
      <c r="E5525" s="5">
        <v>9.5709999999999997</v>
      </c>
      <c r="F5525" s="5">
        <v>8.0000000000000004E-4</v>
      </c>
      <c r="G5525" s="5">
        <v>5.4999999999999997E-3</v>
      </c>
      <c r="H5525" s="5">
        <v>1.7399999999999999E-2</v>
      </c>
      <c r="I5525" s="5">
        <v>0.27800000000000002</v>
      </c>
      <c r="J5525" s="5">
        <v>137.2705</v>
      </c>
      <c r="K5525" s="5">
        <v>2.3050000000000002</v>
      </c>
      <c r="L5525" s="5">
        <v>68.990099999999998</v>
      </c>
      <c r="M5525" s="5">
        <v>234.9683</v>
      </c>
      <c r="N5525" s="11">
        <v>27.7242</v>
      </c>
      <c r="O5525" s="12" cm="1">
        <f t="array" ref="O5525">INDEX(API!$D$4:$D$25567, MATCH(B5525 &amp; TEXT(C5525, "yyyy-mm-dd"), API!$B$4:$B$25567 &amp; TEXT(API!$C$4:$C$25567, "yyyy-mm-dd"), 0))</f>
        <v>51</v>
      </c>
    </row>
    <row r="5526" spans="1:15" ht="15" hidden="1" thickBot="1" x14ac:dyDescent="0.35">
      <c r="A5526" s="1" t="s">
        <v>38</v>
      </c>
      <c r="B5526" s="1" t="s">
        <v>39</v>
      </c>
      <c r="C5526" s="2">
        <v>43879</v>
      </c>
      <c r="D5526" s="5">
        <v>19.414999999999999</v>
      </c>
      <c r="E5526" s="5">
        <v>9.0259999999999998</v>
      </c>
      <c r="F5526" s="5">
        <v>6.9999999999999999E-4</v>
      </c>
      <c r="G5526" s="5">
        <v>3.8E-3</v>
      </c>
      <c r="H5526" s="5">
        <v>2.1499999999999998E-2</v>
      </c>
      <c r="I5526" s="5">
        <v>0.27</v>
      </c>
      <c r="J5526" s="5">
        <v>100.48779999999999</v>
      </c>
      <c r="K5526" s="5">
        <v>2.3908</v>
      </c>
      <c r="L5526" s="5">
        <v>69.414599999999993</v>
      </c>
      <c r="M5526" s="5">
        <v>203.65880000000001</v>
      </c>
      <c r="N5526" s="11">
        <v>28.088100000000001</v>
      </c>
      <c r="O5526" s="12" cm="1">
        <f t="array" ref="O5526">INDEX(API!$D$4:$D$25567, MATCH(B5526 &amp; TEXT(C5526, "yyyy-mm-dd"), API!$B$4:$B$25567 &amp; TEXT(API!$C$4:$C$25567, "yyyy-mm-dd"), 0))</f>
        <v>39</v>
      </c>
    </row>
    <row r="5527" spans="1:15" ht="15" hidden="1" thickBot="1" x14ac:dyDescent="0.35">
      <c r="A5527" s="1" t="s">
        <v>38</v>
      </c>
      <c r="B5527" s="1" t="s">
        <v>39</v>
      </c>
      <c r="C5527" s="2">
        <v>43880</v>
      </c>
      <c r="D5527" s="5">
        <v>26.234999999999999</v>
      </c>
      <c r="E5527" s="5">
        <v>13.335000000000001</v>
      </c>
      <c r="F5527" s="5">
        <v>6.9999999999999999E-4</v>
      </c>
      <c r="G5527" s="5">
        <v>4.3E-3</v>
      </c>
      <c r="H5527" s="5">
        <v>3.0700000000000002E-2</v>
      </c>
      <c r="I5527" s="5">
        <v>0.26700000000000002</v>
      </c>
      <c r="J5527" s="5">
        <v>80.934299999999993</v>
      </c>
      <c r="K5527" s="5">
        <v>2.7787000000000002</v>
      </c>
      <c r="L5527" s="5">
        <v>64.6053</v>
      </c>
      <c r="M5527" s="5">
        <v>222.4281</v>
      </c>
      <c r="N5527" s="11">
        <v>28.197299999999998</v>
      </c>
      <c r="O5527" s="12" cm="1">
        <f t="array" ref="O5527">INDEX(API!$D$4:$D$25567, MATCH(B5527 &amp; TEXT(C5527, "yyyy-mm-dd"), API!$B$4:$B$25567 &amp; TEXT(API!$C$4:$C$25567, "yyyy-mm-dd"), 0))</f>
        <v>52</v>
      </c>
    </row>
    <row r="5528" spans="1:15" ht="15" hidden="1" thickBot="1" x14ac:dyDescent="0.35">
      <c r="A5528" s="1" t="s">
        <v>38</v>
      </c>
      <c r="B5528" s="1" t="s">
        <v>39</v>
      </c>
      <c r="C5528" s="2">
        <v>43881</v>
      </c>
      <c r="D5528" s="5">
        <v>26.68</v>
      </c>
      <c r="E5528" s="5">
        <v>14.693</v>
      </c>
      <c r="F5528" s="5">
        <v>8.0000000000000004E-4</v>
      </c>
      <c r="G5528" s="5">
        <v>5.3E-3</v>
      </c>
      <c r="H5528" s="5">
        <v>3.1800000000000002E-2</v>
      </c>
      <c r="I5528" s="5">
        <v>0.30399999999999999</v>
      </c>
      <c r="J5528" s="5">
        <v>59.939599999999999</v>
      </c>
      <c r="K5528" s="5">
        <v>3.4453</v>
      </c>
      <c r="L5528" s="5">
        <v>63.681800000000003</v>
      </c>
      <c r="M5528" s="5">
        <v>232.9753</v>
      </c>
      <c r="N5528" s="11">
        <v>28.010400000000001</v>
      </c>
      <c r="O5528" s="12" cm="1">
        <f t="array" ref="O5528">INDEX(API!$D$4:$D$25567, MATCH(B5528 &amp; TEXT(C5528, "yyyy-mm-dd"), API!$B$4:$B$25567 &amp; TEXT(API!$C$4:$C$25567, "yyyy-mm-dd"), 0))</f>
        <v>53</v>
      </c>
    </row>
    <row r="5529" spans="1:15" ht="15" hidden="1" thickBot="1" x14ac:dyDescent="0.35">
      <c r="A5529" s="1" t="s">
        <v>38</v>
      </c>
      <c r="B5529" s="1" t="s">
        <v>39</v>
      </c>
      <c r="C5529" s="2">
        <v>43882</v>
      </c>
      <c r="D5529" s="5">
        <v>24.658000000000001</v>
      </c>
      <c r="E5529" s="5">
        <v>13.404</v>
      </c>
      <c r="F5529" s="5">
        <v>8.0000000000000004E-4</v>
      </c>
      <c r="G5529" s="5">
        <v>3.7000000000000002E-3</v>
      </c>
      <c r="H5529" s="5">
        <v>3.2800000000000003E-2</v>
      </c>
      <c r="I5529" s="5">
        <v>0.27400000000000002</v>
      </c>
      <c r="J5529" s="5">
        <v>58.548000000000002</v>
      </c>
      <c r="K5529" s="5">
        <v>3.9255</v>
      </c>
      <c r="L5529" s="5">
        <v>63.906399999999998</v>
      </c>
      <c r="M5529" s="5">
        <v>223.8972</v>
      </c>
      <c r="N5529" s="11">
        <v>28.124700000000001</v>
      </c>
      <c r="O5529" s="12" cm="1">
        <f t="array" ref="O5529">INDEX(API!$D$4:$D$25567, MATCH(B5529 &amp; TEXT(C5529, "yyyy-mm-dd"), API!$B$4:$B$25567 &amp; TEXT(API!$C$4:$C$25567, "yyyy-mm-dd"), 0))</f>
        <v>53</v>
      </c>
    </row>
    <row r="5530" spans="1:15" ht="15" hidden="1" thickBot="1" x14ac:dyDescent="0.35">
      <c r="A5530" s="1" t="s">
        <v>38</v>
      </c>
      <c r="B5530" s="1" t="s">
        <v>39</v>
      </c>
      <c r="C5530" s="2">
        <v>43883</v>
      </c>
      <c r="D5530" s="5">
        <v>25.102</v>
      </c>
      <c r="E5530" s="5">
        <v>11.648</v>
      </c>
      <c r="F5530" s="5">
        <v>1E-3</v>
      </c>
      <c r="G5530" s="5">
        <v>4.1999999999999997E-3</v>
      </c>
      <c r="H5530" s="5">
        <v>3.1300000000000001E-2</v>
      </c>
      <c r="I5530" s="5">
        <v>0.25900000000000001</v>
      </c>
      <c r="J5530" s="5">
        <v>62.746000000000002</v>
      </c>
      <c r="K5530" s="5">
        <v>3.6274999999999999</v>
      </c>
      <c r="L5530" s="5">
        <v>63.050400000000003</v>
      </c>
      <c r="M5530" s="5">
        <v>233.32419999999999</v>
      </c>
      <c r="N5530" s="11">
        <v>28.0854</v>
      </c>
      <c r="O5530" s="12" cm="1">
        <f t="array" ref="O5530">INDEX(API!$D$4:$D$25567, MATCH(B5530 &amp; TEXT(C5530, "yyyy-mm-dd"), API!$B$4:$B$25567 &amp; TEXT(API!$C$4:$C$25567, "yyyy-mm-dd"), 0))</f>
        <v>52</v>
      </c>
    </row>
    <row r="5531" spans="1:15" ht="15" hidden="1" thickBot="1" x14ac:dyDescent="0.35">
      <c r="A5531" s="1" t="s">
        <v>38</v>
      </c>
      <c r="B5531" s="1" t="s">
        <v>39</v>
      </c>
      <c r="C5531" s="2">
        <v>43884</v>
      </c>
      <c r="D5531" s="5">
        <v>25.065999999999999</v>
      </c>
      <c r="E5531" s="5">
        <v>12.223000000000001</v>
      </c>
      <c r="F5531" s="5">
        <v>1E-3</v>
      </c>
      <c r="G5531" s="5">
        <v>4.4000000000000003E-3</v>
      </c>
      <c r="H5531" s="5">
        <v>2.8500000000000001E-2</v>
      </c>
      <c r="I5531" s="5">
        <v>0.255</v>
      </c>
      <c r="J5531" s="5">
        <v>65.046499999999995</v>
      </c>
      <c r="K5531" s="5">
        <v>3.4399000000000002</v>
      </c>
      <c r="L5531" s="5">
        <v>65.615600000000001</v>
      </c>
      <c r="M5531" s="5">
        <v>220.57749999999999</v>
      </c>
      <c r="N5531" s="11">
        <v>27.869</v>
      </c>
      <c r="O5531" s="12" cm="1">
        <f t="array" ref="O5531">INDEX(API!$D$4:$D$25567, MATCH(B5531 &amp; TEXT(C5531, "yyyy-mm-dd"), API!$B$4:$B$25567 &amp; TEXT(API!$C$4:$C$25567, "yyyy-mm-dd"), 0))</f>
        <v>52</v>
      </c>
    </row>
    <row r="5532" spans="1:15" ht="15" hidden="1" thickBot="1" x14ac:dyDescent="0.35">
      <c r="A5532" s="1" t="s">
        <v>38</v>
      </c>
      <c r="B5532" s="1" t="s">
        <v>39</v>
      </c>
      <c r="C5532" s="2">
        <v>43885</v>
      </c>
      <c r="D5532" s="5">
        <v>24.329000000000001</v>
      </c>
      <c r="E5532" s="5">
        <v>11.308</v>
      </c>
      <c r="F5532" s="5">
        <v>8.9999999999999998E-4</v>
      </c>
      <c r="G5532" s="5">
        <v>3.8E-3</v>
      </c>
      <c r="H5532" s="5">
        <v>3.0599999999999999E-2</v>
      </c>
      <c r="I5532" s="5">
        <v>0.24299999999999999</v>
      </c>
      <c r="J5532" s="5">
        <v>62.6935</v>
      </c>
      <c r="K5532" s="5">
        <v>3.9914999999999998</v>
      </c>
      <c r="L5532" s="5">
        <v>63.665300000000002</v>
      </c>
      <c r="M5532" s="5">
        <v>244.02789999999999</v>
      </c>
      <c r="N5532" s="11">
        <v>28.019100000000002</v>
      </c>
      <c r="O5532" s="12" cm="1">
        <f t="array" ref="O5532">INDEX(API!$D$4:$D$25567, MATCH(B5532 &amp; TEXT(C5532, "yyyy-mm-dd"), API!$B$4:$B$25567 &amp; TEXT(API!$C$4:$C$25567, "yyyy-mm-dd"), 0))</f>
        <v>50</v>
      </c>
    </row>
    <row r="5533" spans="1:15" ht="15" hidden="1" thickBot="1" x14ac:dyDescent="0.35">
      <c r="A5533" s="1" t="s">
        <v>38</v>
      </c>
      <c r="B5533" s="1" t="s">
        <v>39</v>
      </c>
      <c r="C5533" s="2">
        <v>43886</v>
      </c>
      <c r="D5533" s="5">
        <v>23.925000000000001</v>
      </c>
      <c r="E5533" s="5">
        <v>11.804</v>
      </c>
      <c r="F5533" s="5">
        <v>8.0000000000000004E-4</v>
      </c>
      <c r="G5533" s="5">
        <v>4.1999999999999997E-3</v>
      </c>
      <c r="H5533" s="5">
        <v>0.03</v>
      </c>
      <c r="I5533" s="5">
        <v>0.27500000000000002</v>
      </c>
      <c r="J5533" s="5">
        <v>74.321299999999994</v>
      </c>
      <c r="K5533" s="5">
        <v>3.2995000000000001</v>
      </c>
      <c r="L5533" s="5">
        <v>60.192700000000002</v>
      </c>
      <c r="M5533" s="5">
        <v>241.67869999999999</v>
      </c>
      <c r="N5533" s="11">
        <v>28.435700000000001</v>
      </c>
      <c r="O5533" s="12" cm="1">
        <f t="array" ref="O5533">INDEX(API!$D$4:$D$25567, MATCH(B5533 &amp; TEXT(C5533, "yyyy-mm-dd"), API!$B$4:$B$25567 &amp; TEXT(API!$C$4:$C$25567, "yyyy-mm-dd"), 0))</f>
        <v>51</v>
      </c>
    </row>
    <row r="5534" spans="1:15" ht="15" hidden="1" thickBot="1" x14ac:dyDescent="0.35">
      <c r="A5534" s="1" t="s">
        <v>38</v>
      </c>
      <c r="B5534" s="1" t="s">
        <v>39</v>
      </c>
      <c r="C5534" s="2">
        <v>43887</v>
      </c>
      <c r="D5534" s="5">
        <v>23.219000000000001</v>
      </c>
      <c r="E5534" s="5">
        <v>12.956</v>
      </c>
      <c r="F5534" s="5">
        <v>8.0000000000000004E-4</v>
      </c>
      <c r="G5534" s="5">
        <v>4.4000000000000003E-3</v>
      </c>
      <c r="H5534" s="5">
        <v>3.04E-2</v>
      </c>
      <c r="I5534" s="5">
        <v>0.27500000000000002</v>
      </c>
      <c r="J5534" s="5">
        <v>77.8142</v>
      </c>
      <c r="K5534" s="5">
        <v>3.5289000000000001</v>
      </c>
      <c r="L5534" s="5">
        <v>60.834499999999998</v>
      </c>
      <c r="M5534" s="5">
        <v>240.101</v>
      </c>
      <c r="N5534" s="11">
        <v>28.703299999999999</v>
      </c>
      <c r="O5534" s="12" cm="1">
        <f t="array" ref="O5534">INDEX(API!$D$4:$D$25567, MATCH(B5534 &amp; TEXT(C5534, "yyyy-mm-dd"), API!$B$4:$B$25567 &amp; TEXT(API!$C$4:$C$25567, "yyyy-mm-dd"), 0))</f>
        <v>52</v>
      </c>
    </row>
    <row r="5535" spans="1:15" ht="15" hidden="1" thickBot="1" x14ac:dyDescent="0.35">
      <c r="A5535" s="1" t="s">
        <v>38</v>
      </c>
      <c r="B5535" s="1" t="s">
        <v>39</v>
      </c>
      <c r="C5535" s="2">
        <v>43888</v>
      </c>
      <c r="D5535" s="5">
        <v>19.89</v>
      </c>
      <c r="E5535" s="5">
        <v>11.601000000000001</v>
      </c>
      <c r="F5535" s="5">
        <v>8.0000000000000004E-4</v>
      </c>
      <c r="G5535" s="5">
        <v>4.3E-3</v>
      </c>
      <c r="H5535" s="5">
        <v>2.7900000000000001E-2</v>
      </c>
      <c r="I5535" s="5">
        <v>0.26600000000000001</v>
      </c>
      <c r="J5535" s="5">
        <v>62.194200000000002</v>
      </c>
      <c r="K5535" s="5">
        <v>3.1610999999999998</v>
      </c>
      <c r="L5535" s="5">
        <v>62.080800000000004</v>
      </c>
      <c r="M5535" s="5">
        <v>241.58430000000001</v>
      </c>
      <c r="N5535" s="11">
        <v>28.734000000000002</v>
      </c>
      <c r="O5535" s="12" cm="1">
        <f t="array" ref="O5535">INDEX(API!$D$4:$D$25567, MATCH(B5535 &amp; TEXT(C5535, "yyyy-mm-dd"), API!$B$4:$B$25567 &amp; TEXT(API!$C$4:$C$25567, "yyyy-mm-dd"), 0))</f>
        <v>52</v>
      </c>
    </row>
    <row r="5536" spans="1:15" ht="15" hidden="1" thickBot="1" x14ac:dyDescent="0.35">
      <c r="A5536" s="1" t="s">
        <v>38</v>
      </c>
      <c r="B5536" s="1" t="s">
        <v>39</v>
      </c>
      <c r="C5536" s="2">
        <v>43889</v>
      </c>
      <c r="D5536" s="5">
        <v>19.271000000000001</v>
      </c>
      <c r="E5536" s="5">
        <v>10.696999999999999</v>
      </c>
      <c r="F5536" s="5">
        <v>6.9999999999999999E-4</v>
      </c>
      <c r="G5536" s="5">
        <v>3.3E-3</v>
      </c>
      <c r="H5536" s="5">
        <v>2.6499999999999999E-2</v>
      </c>
      <c r="I5536" s="5">
        <v>0.222</v>
      </c>
      <c r="J5536" s="5">
        <v>90.786500000000004</v>
      </c>
      <c r="K5536" s="5">
        <v>2.9798</v>
      </c>
      <c r="L5536" s="5">
        <v>64.447299999999998</v>
      </c>
      <c r="M5536" s="5">
        <v>187.80699999999999</v>
      </c>
      <c r="N5536" s="11">
        <v>28.456600000000002</v>
      </c>
      <c r="O5536" s="12" cm="1">
        <f t="array" ref="O5536">INDEX(API!$D$4:$D$25567, MATCH(B5536 &amp; TEXT(C5536, "yyyy-mm-dd"), API!$B$4:$B$25567 &amp; TEXT(API!$C$4:$C$25567, "yyyy-mm-dd"), 0))</f>
        <v>50</v>
      </c>
    </row>
    <row r="5537" spans="1:15" ht="15" hidden="1" thickBot="1" x14ac:dyDescent="0.35">
      <c r="A5537" s="1" t="s">
        <v>38</v>
      </c>
      <c r="B5537" s="1" t="s">
        <v>39</v>
      </c>
      <c r="C5537" s="2">
        <v>43890</v>
      </c>
      <c r="D5537" s="5">
        <v>23.88</v>
      </c>
      <c r="E5537" s="5">
        <v>13.983000000000001</v>
      </c>
      <c r="F5537" s="5">
        <v>8.0000000000000004E-4</v>
      </c>
      <c r="G5537" s="5">
        <v>3.7000000000000002E-3</v>
      </c>
      <c r="H5537" s="5">
        <v>3.32E-2</v>
      </c>
      <c r="I5537" s="5">
        <v>0.23499999999999999</v>
      </c>
      <c r="J5537" s="5">
        <v>92.250200000000007</v>
      </c>
      <c r="K5537" s="5">
        <v>3.3868</v>
      </c>
      <c r="L5537" s="5">
        <v>61.538200000000003</v>
      </c>
      <c r="M5537" s="5">
        <v>194.23609999999999</v>
      </c>
      <c r="N5537" s="11">
        <v>28.709199999999999</v>
      </c>
      <c r="O5537" s="12" cm="1">
        <f t="array" ref="O5537">INDEX(API!$D$4:$D$25567, MATCH(B5537 &amp; TEXT(C5537, "yyyy-mm-dd"), API!$B$4:$B$25567 &amp; TEXT(API!$C$4:$C$25567, "yyyy-mm-dd"), 0))</f>
        <v>52</v>
      </c>
    </row>
    <row r="5538" spans="1:15" ht="15" hidden="1" thickBot="1" x14ac:dyDescent="0.35">
      <c r="A5538" s="1" t="s">
        <v>38</v>
      </c>
      <c r="B5538" s="1" t="s">
        <v>39</v>
      </c>
      <c r="C5538" s="2">
        <v>43891</v>
      </c>
      <c r="D5538" s="5">
        <v>21.734999999999999</v>
      </c>
      <c r="E5538" s="5">
        <v>13.367000000000001</v>
      </c>
      <c r="F5538" s="5">
        <v>8.0000000000000004E-4</v>
      </c>
      <c r="G5538" s="5">
        <v>5.0000000000000001E-3</v>
      </c>
      <c r="H5538" s="5">
        <v>3.2300000000000002E-2</v>
      </c>
      <c r="I5538" s="5">
        <v>0.27100000000000002</v>
      </c>
      <c r="J5538" s="5">
        <v>108.8613</v>
      </c>
      <c r="K5538" s="5">
        <v>2.8732000000000002</v>
      </c>
      <c r="L5538" s="5">
        <v>60.031500000000001</v>
      </c>
      <c r="M5538" s="5">
        <v>193.661</v>
      </c>
      <c r="N5538" s="11">
        <v>28.859100000000002</v>
      </c>
      <c r="O5538" s="12" cm="1">
        <f t="array" ref="O5538">INDEX(API!$D$4:$D$25567, MATCH(B5538 &amp; TEXT(C5538, "yyyy-mm-dd"), API!$B$4:$B$25567 &amp; TEXT(API!$C$4:$C$25567, "yyyy-mm-dd"), 0))</f>
        <v>53</v>
      </c>
    </row>
    <row r="5539" spans="1:15" ht="15" hidden="1" thickBot="1" x14ac:dyDescent="0.35">
      <c r="A5539" s="1" t="s">
        <v>38</v>
      </c>
      <c r="B5539" s="1" t="s">
        <v>39</v>
      </c>
      <c r="C5539" s="2">
        <v>43892</v>
      </c>
      <c r="D5539" s="5">
        <v>21.152999999999999</v>
      </c>
      <c r="E5539" s="5">
        <v>12.932</v>
      </c>
      <c r="F5539" s="5">
        <v>8.0000000000000004E-4</v>
      </c>
      <c r="G5539" s="5">
        <v>4.5999999999999999E-3</v>
      </c>
      <c r="H5539" s="5">
        <v>2.9100000000000001E-2</v>
      </c>
      <c r="I5539" s="5">
        <v>0.29699999999999999</v>
      </c>
      <c r="J5539" s="5">
        <v>99.886499999999998</v>
      </c>
      <c r="K5539" s="5">
        <v>2.5114999999999998</v>
      </c>
      <c r="L5539" s="5">
        <v>64.920100000000005</v>
      </c>
      <c r="M5539" s="5">
        <v>187.84119999999999</v>
      </c>
      <c r="N5539" s="11">
        <v>28.386199999999999</v>
      </c>
      <c r="O5539" s="12" cm="1">
        <f t="array" ref="O5539">INDEX(API!$D$4:$D$25567, MATCH(B5539 &amp; TEXT(C5539, "yyyy-mm-dd"), API!$B$4:$B$25567 &amp; TEXT(API!$C$4:$C$25567, "yyyy-mm-dd"), 0))</f>
        <v>52</v>
      </c>
    </row>
    <row r="5540" spans="1:15" ht="15" hidden="1" thickBot="1" x14ac:dyDescent="0.35">
      <c r="A5540" s="1" t="s">
        <v>38</v>
      </c>
      <c r="B5540" s="1" t="s">
        <v>39</v>
      </c>
      <c r="C5540" s="2">
        <v>43893</v>
      </c>
      <c r="D5540" s="5">
        <v>16.37</v>
      </c>
      <c r="E5540" s="5">
        <v>9.0830000000000002</v>
      </c>
      <c r="F5540" s="5">
        <v>8.0000000000000004E-4</v>
      </c>
      <c r="G5540" s="5">
        <v>3.5999999999999999E-3</v>
      </c>
      <c r="H5540" s="5">
        <v>2.23E-2</v>
      </c>
      <c r="I5540" s="5">
        <v>0.247</v>
      </c>
      <c r="J5540" s="5">
        <v>108.8413</v>
      </c>
      <c r="K5540" s="5">
        <v>2.7284000000000002</v>
      </c>
      <c r="L5540" s="5">
        <v>66.912999999999997</v>
      </c>
      <c r="M5540" s="5">
        <v>202.1883</v>
      </c>
      <c r="N5540" s="11">
        <v>28.434999999999999</v>
      </c>
      <c r="O5540" s="12" cm="1">
        <f t="array" ref="O5540">INDEX(API!$D$4:$D$25567, MATCH(B5540 &amp; TEXT(C5540, "yyyy-mm-dd"), API!$B$4:$B$25567 &amp; TEXT(API!$C$4:$C$25567, "yyyy-mm-dd"), 0))</f>
        <v>52</v>
      </c>
    </row>
    <row r="5541" spans="1:15" ht="15" hidden="1" thickBot="1" x14ac:dyDescent="0.35">
      <c r="A5541" s="1" t="s">
        <v>38</v>
      </c>
      <c r="B5541" s="1" t="s">
        <v>39</v>
      </c>
      <c r="C5541" s="2">
        <v>43894</v>
      </c>
      <c r="D5541" s="5">
        <v>20.838000000000001</v>
      </c>
      <c r="E5541" s="5">
        <v>12.826000000000001</v>
      </c>
      <c r="F5541" s="5">
        <v>8.0000000000000004E-4</v>
      </c>
      <c r="G5541" s="5">
        <v>4.3E-3</v>
      </c>
      <c r="H5541" s="5">
        <v>2.7099999999999999E-2</v>
      </c>
      <c r="I5541" s="5">
        <v>0.372</v>
      </c>
      <c r="J5541" s="5">
        <v>160.0813</v>
      </c>
      <c r="K5541" s="5">
        <v>2.4192</v>
      </c>
      <c r="L5541" s="5">
        <v>69.158500000000004</v>
      </c>
      <c r="M5541" s="5">
        <v>192.76349999999999</v>
      </c>
      <c r="N5541" s="11">
        <v>28.3706</v>
      </c>
      <c r="O5541" s="12" cm="1">
        <f t="array" ref="O5541">INDEX(API!$D$4:$D$25567, MATCH(B5541 &amp; TEXT(C5541, "yyyy-mm-dd"), API!$B$4:$B$25567 &amp; TEXT(API!$C$4:$C$25567, "yyyy-mm-dd"), 0))</f>
        <v>52</v>
      </c>
    </row>
    <row r="5542" spans="1:15" ht="15" hidden="1" thickBot="1" x14ac:dyDescent="0.35">
      <c r="A5542" s="1" t="s">
        <v>38</v>
      </c>
      <c r="B5542" s="1" t="s">
        <v>39</v>
      </c>
      <c r="C5542" s="2">
        <v>43895</v>
      </c>
      <c r="D5542" s="5">
        <v>19.702000000000002</v>
      </c>
      <c r="E5542" s="5">
        <v>11.058</v>
      </c>
      <c r="F5542" s="5">
        <v>8.0000000000000004E-4</v>
      </c>
      <c r="G5542" s="5">
        <v>4.1999999999999997E-3</v>
      </c>
      <c r="H5542" s="5">
        <v>2.24E-2</v>
      </c>
      <c r="I5542" s="5">
        <v>0.43099999999999999</v>
      </c>
      <c r="J5542" s="5">
        <v>136.02420000000001</v>
      </c>
      <c r="K5542" s="5">
        <v>2.4230999999999998</v>
      </c>
      <c r="L5542" s="5">
        <v>70.903499999999994</v>
      </c>
      <c r="M5542" s="5">
        <v>167.26820000000001</v>
      </c>
      <c r="N5542" s="11">
        <v>28.517199999999999</v>
      </c>
      <c r="O5542" s="12" cm="1">
        <f t="array" ref="O5542">INDEX(API!$D$4:$D$25567, MATCH(B5542 &amp; TEXT(C5542, "yyyy-mm-dd"), API!$B$4:$B$25567 &amp; TEXT(API!$C$4:$C$25567, "yyyy-mm-dd"), 0))</f>
        <v>53</v>
      </c>
    </row>
    <row r="5543" spans="1:15" ht="15" hidden="1" thickBot="1" x14ac:dyDescent="0.35">
      <c r="A5543" s="1" t="s">
        <v>38</v>
      </c>
      <c r="B5543" s="1" t="s">
        <v>39</v>
      </c>
      <c r="C5543" s="2">
        <v>43896</v>
      </c>
      <c r="D5543" s="5">
        <v>18.129000000000001</v>
      </c>
      <c r="E5543" s="5">
        <v>11.976000000000001</v>
      </c>
      <c r="F5543" s="5">
        <v>8.0000000000000004E-4</v>
      </c>
      <c r="G5543" s="5">
        <v>4.4000000000000003E-3</v>
      </c>
      <c r="H5543" s="5">
        <v>1.8800000000000001E-2</v>
      </c>
      <c r="I5543" s="5">
        <v>0.439</v>
      </c>
      <c r="J5543" s="5">
        <v>116.1524</v>
      </c>
      <c r="K5543" s="5">
        <v>1.8471</v>
      </c>
      <c r="L5543" s="5">
        <v>78.500799999999998</v>
      </c>
      <c r="M5543" s="5">
        <v>133.76220000000001</v>
      </c>
      <c r="N5543" s="11">
        <v>27.256</v>
      </c>
      <c r="O5543" s="12" cm="1">
        <f t="array" ref="O5543">INDEX(API!$D$4:$D$25567, MATCH(B5543 &amp; TEXT(C5543, "yyyy-mm-dd"), API!$B$4:$B$25567 &amp; TEXT(API!$C$4:$C$25567, "yyyy-mm-dd"), 0))</f>
        <v>51</v>
      </c>
    </row>
    <row r="5544" spans="1:15" ht="15" hidden="1" thickBot="1" x14ac:dyDescent="0.35">
      <c r="A5544" s="1" t="s">
        <v>38</v>
      </c>
      <c r="B5544" s="1" t="s">
        <v>39</v>
      </c>
      <c r="C5544" s="2">
        <v>43897</v>
      </c>
      <c r="D5544" s="5">
        <v>19.452999999999999</v>
      </c>
      <c r="E5544" s="5">
        <v>11.832000000000001</v>
      </c>
      <c r="F5544" s="5">
        <v>8.9999999999999998E-4</v>
      </c>
      <c r="G5544" s="5">
        <v>5.4000000000000003E-3</v>
      </c>
      <c r="H5544" s="5">
        <v>1.3299999999999999E-2</v>
      </c>
      <c r="I5544" s="5">
        <v>0.45500000000000002</v>
      </c>
      <c r="J5544" s="5">
        <v>134.578</v>
      </c>
      <c r="K5544" s="5">
        <v>1.4826999999999999</v>
      </c>
      <c r="L5544" s="5">
        <v>80.783900000000003</v>
      </c>
      <c r="M5544" s="5">
        <v>145.458</v>
      </c>
      <c r="N5544" s="11">
        <v>27.156300000000002</v>
      </c>
      <c r="O5544" s="12" cm="1">
        <f t="array" ref="O5544">INDEX(API!$D$4:$D$25567, MATCH(B5544 &amp; TEXT(C5544, "yyyy-mm-dd"), API!$B$4:$B$25567 &amp; TEXT(API!$C$4:$C$25567, "yyyy-mm-dd"), 0))</f>
        <v>49</v>
      </c>
    </row>
    <row r="5545" spans="1:15" ht="15" hidden="1" thickBot="1" x14ac:dyDescent="0.35">
      <c r="A5545" s="1" t="s">
        <v>38</v>
      </c>
      <c r="B5545" s="1" t="s">
        <v>39</v>
      </c>
      <c r="C5545" s="2">
        <v>43898</v>
      </c>
      <c r="D5545" s="5">
        <v>20.786999999999999</v>
      </c>
      <c r="E5545" s="5">
        <v>12.592000000000001</v>
      </c>
      <c r="F5545" s="5">
        <v>8.9999999999999998E-4</v>
      </c>
      <c r="G5545" s="5">
        <v>5.1000000000000004E-3</v>
      </c>
      <c r="H5545" s="5">
        <v>1.6899999999999998E-2</v>
      </c>
      <c r="I5545" s="5">
        <v>0.504</v>
      </c>
      <c r="J5545" s="5">
        <v>137.46870000000001</v>
      </c>
      <c r="K5545" s="5">
        <v>1.9759</v>
      </c>
      <c r="L5545" s="5">
        <v>74.909400000000005</v>
      </c>
      <c r="M5545" s="5">
        <v>199.0599</v>
      </c>
      <c r="N5545" s="11">
        <v>27.6785</v>
      </c>
      <c r="O5545" s="12" cm="1">
        <f t="array" ref="O5545">INDEX(API!$D$4:$D$25567, MATCH(B5545 &amp; TEXT(C5545, "yyyy-mm-dd"), API!$B$4:$B$25567 &amp; TEXT(API!$C$4:$C$25567, "yyyy-mm-dd"), 0))</f>
        <v>52</v>
      </c>
    </row>
    <row r="5546" spans="1:15" ht="15" hidden="1" thickBot="1" x14ac:dyDescent="0.35">
      <c r="A5546" s="1" t="s">
        <v>38</v>
      </c>
      <c r="B5546" s="1" t="s">
        <v>39</v>
      </c>
      <c r="C5546" s="2">
        <v>43899</v>
      </c>
      <c r="D5546" s="5">
        <v>23.274999999999999</v>
      </c>
      <c r="E5546" s="5">
        <v>15.647</v>
      </c>
      <c r="F5546" s="5">
        <v>8.0000000000000004E-4</v>
      </c>
      <c r="G5546" s="5">
        <v>5.0000000000000001E-3</v>
      </c>
      <c r="H5546" s="5">
        <v>1.5100000000000001E-2</v>
      </c>
      <c r="I5546" s="5">
        <v>0.53100000000000003</v>
      </c>
      <c r="J5546" s="5">
        <v>147.72579999999999</v>
      </c>
      <c r="K5546" s="5">
        <v>1.5351999999999999</v>
      </c>
      <c r="L5546" s="5">
        <v>77.375600000000006</v>
      </c>
      <c r="M5546" s="5">
        <v>190.46510000000001</v>
      </c>
      <c r="N5546" s="11">
        <v>27.848600000000001</v>
      </c>
      <c r="O5546" s="12" cm="1">
        <f t="array" ref="O5546">INDEX(API!$D$4:$D$25567, MATCH(B5546 &amp; TEXT(C5546, "yyyy-mm-dd"), API!$B$4:$B$25567 &amp; TEXT(API!$C$4:$C$25567, "yyyy-mm-dd"), 0))</f>
        <v>54</v>
      </c>
    </row>
    <row r="5547" spans="1:15" ht="15" hidden="1" thickBot="1" x14ac:dyDescent="0.35">
      <c r="A5547" s="1" t="s">
        <v>38</v>
      </c>
      <c r="B5547" s="1" t="s">
        <v>39</v>
      </c>
      <c r="C5547" s="2">
        <v>43900</v>
      </c>
      <c r="D5547" s="5">
        <v>21.978999999999999</v>
      </c>
      <c r="E5547" s="5">
        <v>15.179</v>
      </c>
      <c r="F5547" s="5">
        <v>8.0000000000000004E-4</v>
      </c>
      <c r="G5547" s="5">
        <v>4.0000000000000001E-3</v>
      </c>
      <c r="H5547" s="5">
        <v>1.32E-2</v>
      </c>
      <c r="I5547" s="5">
        <v>0.48</v>
      </c>
      <c r="J5547" s="5">
        <v>139.92859999999999</v>
      </c>
      <c r="K5547" s="5">
        <v>1.6316999999999999</v>
      </c>
      <c r="L5547" s="5">
        <v>74.796800000000005</v>
      </c>
      <c r="M5547" s="5">
        <v>202.97919999999999</v>
      </c>
      <c r="N5547" s="11">
        <v>27.863299999999999</v>
      </c>
      <c r="O5547" s="12" cm="1">
        <f t="array" ref="O5547">INDEX(API!$D$4:$D$25567, MATCH(B5547 &amp; TEXT(C5547, "yyyy-mm-dd"), API!$B$4:$B$25567 &amp; TEXT(API!$C$4:$C$25567, "yyyy-mm-dd"), 0))</f>
        <v>54</v>
      </c>
    </row>
    <row r="5548" spans="1:15" ht="15" hidden="1" thickBot="1" x14ac:dyDescent="0.35">
      <c r="A5548" s="1" t="s">
        <v>38</v>
      </c>
      <c r="B5548" s="1" t="s">
        <v>39</v>
      </c>
      <c r="C5548" s="2">
        <v>43901</v>
      </c>
      <c r="D5548" s="5">
        <v>21.914000000000001</v>
      </c>
      <c r="E5548" s="5">
        <v>15.651</v>
      </c>
      <c r="F5548" s="5">
        <v>8.0000000000000004E-4</v>
      </c>
      <c r="G5548" s="5">
        <v>3.8999999999999998E-3</v>
      </c>
      <c r="H5548" s="5">
        <v>1.32E-2</v>
      </c>
      <c r="I5548" s="5">
        <v>0.47699999999999998</v>
      </c>
      <c r="J5548" s="5">
        <v>120.16589999999999</v>
      </c>
      <c r="K5548" s="5">
        <v>1.7633000000000001</v>
      </c>
      <c r="L5548" s="5">
        <v>75.087000000000003</v>
      </c>
      <c r="M5548" s="5">
        <v>171.4074</v>
      </c>
      <c r="N5548" s="11">
        <v>27.9819</v>
      </c>
      <c r="O5548" s="12" cm="1">
        <f t="array" ref="O5548">INDEX(API!$D$4:$D$25567, MATCH(B5548 &amp; TEXT(C5548, "yyyy-mm-dd"), API!$B$4:$B$25567 &amp; TEXT(API!$C$4:$C$25567, "yyyy-mm-dd"), 0))</f>
        <v>54</v>
      </c>
    </row>
    <row r="5549" spans="1:15" ht="15" hidden="1" thickBot="1" x14ac:dyDescent="0.35">
      <c r="A5549" s="1" t="s">
        <v>38</v>
      </c>
      <c r="B5549" s="1" t="s">
        <v>39</v>
      </c>
      <c r="C5549" s="2">
        <v>43902</v>
      </c>
      <c r="D5549" s="5">
        <v>23.9</v>
      </c>
      <c r="E5549" s="5">
        <v>17.216999999999999</v>
      </c>
      <c r="F5549" s="5">
        <v>8.0000000000000004E-4</v>
      </c>
      <c r="G5549" s="5">
        <v>4.7999999999999996E-3</v>
      </c>
      <c r="H5549" s="5">
        <v>2.1899999999999999E-2</v>
      </c>
      <c r="I5549" s="5">
        <v>0.49099999999999999</v>
      </c>
      <c r="J5549" s="5">
        <v>122.4173</v>
      </c>
      <c r="K5549" s="5">
        <v>2.1972</v>
      </c>
      <c r="L5549" s="5">
        <v>73.259200000000007</v>
      </c>
      <c r="M5549" s="5">
        <v>203.17189999999999</v>
      </c>
      <c r="N5549" s="11">
        <v>28.532599999999999</v>
      </c>
      <c r="O5549" s="12" cm="1">
        <f t="array" ref="O5549">INDEX(API!$D$4:$D$25567, MATCH(B5549 &amp; TEXT(C5549, "yyyy-mm-dd"), API!$B$4:$B$25567 &amp; TEXT(API!$C$4:$C$25567, "yyyy-mm-dd"), 0))</f>
        <v>55</v>
      </c>
    </row>
    <row r="5550" spans="1:15" ht="15" hidden="1" thickBot="1" x14ac:dyDescent="0.35">
      <c r="A5550" s="1" t="s">
        <v>38</v>
      </c>
      <c r="B5550" s="1" t="s">
        <v>39</v>
      </c>
      <c r="C5550" s="2">
        <v>43903</v>
      </c>
      <c r="D5550" s="5">
        <v>21.573</v>
      </c>
      <c r="E5550" s="5">
        <v>15.509</v>
      </c>
      <c r="F5550" s="5">
        <v>8.0000000000000004E-4</v>
      </c>
      <c r="G5550" s="5">
        <v>3.7000000000000002E-3</v>
      </c>
      <c r="H5550" s="5">
        <v>2.5100000000000001E-2</v>
      </c>
      <c r="I5550" s="5">
        <v>0.39</v>
      </c>
      <c r="J5550" s="5">
        <v>124.7748</v>
      </c>
      <c r="K5550" s="5">
        <v>2.3719999999999999</v>
      </c>
      <c r="L5550" s="5">
        <v>67.807299999999998</v>
      </c>
      <c r="M5550" s="5">
        <v>205.1754</v>
      </c>
      <c r="N5550" s="11">
        <v>28.7348</v>
      </c>
      <c r="O5550" s="12" cm="1">
        <f t="array" ref="O5550">INDEX(API!$D$4:$D$25567, MATCH(B5550 &amp; TEXT(C5550, "yyyy-mm-dd"), API!$B$4:$B$25567 &amp; TEXT(API!$C$4:$C$25567, "yyyy-mm-dd"), 0))</f>
        <v>57</v>
      </c>
    </row>
    <row r="5551" spans="1:15" ht="15" hidden="1" thickBot="1" x14ac:dyDescent="0.35">
      <c r="A5551" s="1" t="s">
        <v>38</v>
      </c>
      <c r="B5551" s="1" t="s">
        <v>39</v>
      </c>
      <c r="C5551" s="2">
        <v>43904</v>
      </c>
      <c r="D5551" s="5">
        <v>16.602</v>
      </c>
      <c r="E5551" s="5">
        <v>11.058</v>
      </c>
      <c r="F5551" s="5">
        <v>8.0000000000000004E-4</v>
      </c>
      <c r="G5551" s="5">
        <v>4.0000000000000001E-3</v>
      </c>
      <c r="H5551" s="5">
        <v>2.0899999999999998E-2</v>
      </c>
      <c r="I5551" s="5">
        <v>0.39200000000000002</v>
      </c>
      <c r="J5551" s="5">
        <v>140.6223</v>
      </c>
      <c r="K5551" s="5">
        <v>2.1743000000000001</v>
      </c>
      <c r="L5551" s="5">
        <v>68.133799999999994</v>
      </c>
      <c r="M5551" s="5">
        <v>206.01150000000001</v>
      </c>
      <c r="N5551" s="11">
        <v>29.5184</v>
      </c>
      <c r="O5551" s="12" cm="1">
        <f t="array" ref="O5551">INDEX(API!$D$4:$D$25567, MATCH(B5551 &amp; TEXT(C5551, "yyyy-mm-dd"), API!$B$4:$B$25567 &amp; TEXT(API!$C$4:$C$25567, "yyyy-mm-dd"), 0))</f>
        <v>53</v>
      </c>
    </row>
    <row r="5552" spans="1:15" ht="15" hidden="1" thickBot="1" x14ac:dyDescent="0.35">
      <c r="A5552" s="1" t="s">
        <v>38</v>
      </c>
      <c r="B5552" s="1" t="s">
        <v>39</v>
      </c>
      <c r="C5552" s="2">
        <v>43905</v>
      </c>
      <c r="D5552" s="5">
        <v>17.411000000000001</v>
      </c>
      <c r="E5552" s="5">
        <v>11.464</v>
      </c>
      <c r="F5552" s="5">
        <v>8.0000000000000004E-4</v>
      </c>
      <c r="G5552" s="5">
        <v>4.1999999999999997E-3</v>
      </c>
      <c r="H5552" s="5">
        <v>1.7500000000000002E-2</v>
      </c>
      <c r="I5552" s="5">
        <v>0.38700000000000001</v>
      </c>
      <c r="J5552" s="5">
        <v>103.81019999999999</v>
      </c>
      <c r="K5552" s="5">
        <v>2.7273000000000001</v>
      </c>
      <c r="L5552" s="5">
        <v>68.471000000000004</v>
      </c>
      <c r="M5552" s="5">
        <v>187.2285</v>
      </c>
      <c r="N5552" s="11">
        <v>29.610600000000002</v>
      </c>
      <c r="O5552" s="12" cm="1">
        <f t="array" ref="O5552">INDEX(API!$D$4:$D$25567, MATCH(B5552 &amp; TEXT(C5552, "yyyy-mm-dd"), API!$B$4:$B$25567 &amp; TEXT(API!$C$4:$C$25567, "yyyy-mm-dd"), 0))</f>
        <v>54</v>
      </c>
    </row>
    <row r="5553" spans="1:15" ht="15" hidden="1" thickBot="1" x14ac:dyDescent="0.35">
      <c r="A5553" s="1" t="s">
        <v>38</v>
      </c>
      <c r="B5553" s="1" t="s">
        <v>39</v>
      </c>
      <c r="C5553" s="2">
        <v>43906</v>
      </c>
      <c r="D5553" s="5">
        <v>18.317</v>
      </c>
      <c r="E5553" s="5">
        <v>10.398</v>
      </c>
      <c r="F5553" s="5">
        <v>8.0000000000000004E-4</v>
      </c>
      <c r="G5553" s="5">
        <v>3.8E-3</v>
      </c>
      <c r="H5553" s="5">
        <v>2.3800000000000002E-2</v>
      </c>
      <c r="I5553" s="5">
        <v>0.32800000000000001</v>
      </c>
      <c r="J5553" s="5">
        <v>79.774900000000002</v>
      </c>
      <c r="K5553" s="5">
        <v>2.8641999999999999</v>
      </c>
      <c r="L5553" s="5">
        <v>63.079799999999999</v>
      </c>
      <c r="M5553" s="5">
        <v>212.25120000000001</v>
      </c>
      <c r="N5553" s="11">
        <v>29.882300000000001</v>
      </c>
      <c r="O5553" s="12" cm="1">
        <f t="array" ref="O5553">INDEX(API!$D$4:$D$25567, MATCH(B5553 &amp; TEXT(C5553, "yyyy-mm-dd"), API!$B$4:$B$25567 &amp; TEXT(API!$C$4:$C$25567, "yyyy-mm-dd"), 0))</f>
        <v>46</v>
      </c>
    </row>
    <row r="5554" spans="1:15" ht="15" hidden="1" thickBot="1" x14ac:dyDescent="0.35">
      <c r="A5554" s="1" t="s">
        <v>38</v>
      </c>
      <c r="B5554" s="1" t="s">
        <v>39</v>
      </c>
      <c r="C5554" s="2">
        <v>43907</v>
      </c>
      <c r="D5554" s="5">
        <v>24.766999999999999</v>
      </c>
      <c r="E5554" s="5">
        <v>15.05</v>
      </c>
      <c r="F5554" s="5">
        <v>8.9999999999999998E-4</v>
      </c>
      <c r="G5554" s="5">
        <v>4.1999999999999997E-3</v>
      </c>
      <c r="H5554" s="5">
        <v>3.4000000000000002E-2</v>
      </c>
      <c r="I5554" s="5">
        <v>0.36199999999999999</v>
      </c>
      <c r="J5554" s="5">
        <v>63.282299999999999</v>
      </c>
      <c r="K5554" s="5">
        <v>3.3637999999999999</v>
      </c>
      <c r="L5554" s="5">
        <v>57.867100000000001</v>
      </c>
      <c r="M5554" s="5">
        <v>207.839</v>
      </c>
      <c r="N5554" s="11">
        <v>29.5764</v>
      </c>
      <c r="O5554" s="12" cm="1">
        <f t="array" ref="O5554">INDEX(API!$D$4:$D$25567, MATCH(B5554 &amp; TEXT(C5554, "yyyy-mm-dd"), API!$B$4:$B$25567 &amp; TEXT(API!$C$4:$C$25567, "yyyy-mm-dd"), 0))</f>
        <v>53</v>
      </c>
    </row>
    <row r="5555" spans="1:15" ht="15" hidden="1" thickBot="1" x14ac:dyDescent="0.35">
      <c r="A5555" s="1" t="s">
        <v>38</v>
      </c>
      <c r="B5555" s="1" t="s">
        <v>39</v>
      </c>
      <c r="C5555" s="2">
        <v>43908</v>
      </c>
      <c r="D5555" s="5">
        <v>20.21</v>
      </c>
      <c r="E5555" s="5">
        <v>11.191000000000001</v>
      </c>
      <c r="F5555" s="5">
        <v>8.9999999999999998E-4</v>
      </c>
      <c r="G5555" s="5">
        <v>1.6000000000000001E-3</v>
      </c>
      <c r="H5555" s="5">
        <v>2.8899999999999999E-2</v>
      </c>
      <c r="I5555" s="5">
        <v>0.30299999999999999</v>
      </c>
      <c r="J5555" s="5">
        <v>94.682299999999998</v>
      </c>
      <c r="K5555" s="5">
        <v>2.5213999999999999</v>
      </c>
      <c r="L5555" s="5">
        <v>63.597700000000003</v>
      </c>
      <c r="M5555" s="5">
        <v>213.45400000000001</v>
      </c>
      <c r="N5555" s="11">
        <v>28.621600000000001</v>
      </c>
      <c r="O5555" s="12" cm="1">
        <f t="array" ref="O5555">INDEX(API!$D$4:$D$25567, MATCH(B5555 &amp; TEXT(C5555, "yyyy-mm-dd"), API!$B$4:$B$25567 &amp; TEXT(API!$C$4:$C$25567, "yyyy-mm-dd"), 0))</f>
        <v>53</v>
      </c>
    </row>
    <row r="5556" spans="1:15" ht="15" hidden="1" thickBot="1" x14ac:dyDescent="0.35">
      <c r="A5556" s="1" t="s">
        <v>38</v>
      </c>
      <c r="B5556" s="1" t="s">
        <v>39</v>
      </c>
      <c r="C5556" s="2">
        <v>43909</v>
      </c>
      <c r="D5556" s="5">
        <v>20.69</v>
      </c>
      <c r="E5556" s="5">
        <v>13.595000000000001</v>
      </c>
      <c r="F5556" s="5">
        <v>8.9999999999999998E-4</v>
      </c>
      <c r="G5556" s="5">
        <v>2.3E-3</v>
      </c>
      <c r="H5556" s="5">
        <v>3.04E-2</v>
      </c>
      <c r="I5556" s="5">
        <v>0.34300000000000003</v>
      </c>
      <c r="J5556" s="5">
        <v>113.36499999999999</v>
      </c>
      <c r="K5556" s="5">
        <v>1.9877</v>
      </c>
      <c r="L5556" s="5">
        <v>65.323700000000002</v>
      </c>
      <c r="M5556" s="5">
        <v>214.76769999999999</v>
      </c>
      <c r="N5556" s="11">
        <v>28.1782</v>
      </c>
      <c r="O5556" s="12" cm="1">
        <f t="array" ref="O5556">INDEX(API!$D$4:$D$25567, MATCH(B5556 &amp; TEXT(C5556, "yyyy-mm-dd"), API!$B$4:$B$25567 &amp; TEXT(API!$C$4:$C$25567, "yyyy-mm-dd"), 0))</f>
        <v>52</v>
      </c>
    </row>
    <row r="5557" spans="1:15" ht="15" hidden="1" thickBot="1" x14ac:dyDescent="0.35">
      <c r="A5557" s="1" t="s">
        <v>38</v>
      </c>
      <c r="B5557" s="1" t="s">
        <v>39</v>
      </c>
      <c r="C5557" s="2">
        <v>43910</v>
      </c>
      <c r="D5557" s="5">
        <v>21.213000000000001</v>
      </c>
      <c r="E5557" s="5">
        <v>15.845000000000001</v>
      </c>
      <c r="F5557" s="5">
        <v>8.9999999999999998E-4</v>
      </c>
      <c r="G5557" s="5">
        <v>2.5000000000000001E-3</v>
      </c>
      <c r="H5557" s="5">
        <v>3.2500000000000001E-2</v>
      </c>
      <c r="I5557" s="5">
        <v>0.32700000000000001</v>
      </c>
      <c r="J5557" s="5">
        <v>105.5042</v>
      </c>
      <c r="K5557" s="5">
        <v>1.9646999999999999</v>
      </c>
      <c r="L5557" s="5">
        <v>57.835500000000003</v>
      </c>
      <c r="M5557" s="5">
        <v>220.04810000000001</v>
      </c>
      <c r="N5557" s="11">
        <v>28.6005</v>
      </c>
      <c r="O5557" s="12" cm="1">
        <f t="array" ref="O5557">INDEX(API!$D$4:$D$25567, MATCH(B5557 &amp; TEXT(C5557, "yyyy-mm-dd"), API!$B$4:$B$25567 &amp; TEXT(API!$C$4:$C$25567, "yyyy-mm-dd"), 0))</f>
        <v>54</v>
      </c>
    </row>
    <row r="5558" spans="1:15" ht="15" hidden="1" thickBot="1" x14ac:dyDescent="0.35">
      <c r="A5558" s="1" t="s">
        <v>38</v>
      </c>
      <c r="B5558" s="1" t="s">
        <v>39</v>
      </c>
      <c r="C5558" s="2">
        <v>43911</v>
      </c>
      <c r="D5558" s="5">
        <v>18.187999999999999</v>
      </c>
      <c r="E5558" s="5">
        <v>12.577</v>
      </c>
      <c r="F5558" s="5">
        <v>8.9999999999999998E-4</v>
      </c>
      <c r="G5558" s="5">
        <v>1.8E-3</v>
      </c>
      <c r="H5558" s="5">
        <v>3.1099999999999999E-2</v>
      </c>
      <c r="I5558" s="5">
        <v>0.314</v>
      </c>
      <c r="J5558" s="5">
        <v>132.435</v>
      </c>
      <c r="K5558" s="5">
        <v>2.3418999999999999</v>
      </c>
      <c r="L5558" s="5">
        <v>66.750200000000007</v>
      </c>
      <c r="M5558" s="5">
        <v>213.73500000000001</v>
      </c>
      <c r="N5558" s="11">
        <v>27.689499999999999</v>
      </c>
      <c r="O5558" s="12" cm="1">
        <f t="array" ref="O5558">INDEX(API!$D$4:$D$25567, MATCH(B5558 &amp; TEXT(C5558, "yyyy-mm-dd"), API!$B$4:$B$25567 &amp; TEXT(API!$C$4:$C$25567, "yyyy-mm-dd"), 0))</f>
        <v>54</v>
      </c>
    </row>
    <row r="5559" spans="1:15" ht="15" hidden="1" thickBot="1" x14ac:dyDescent="0.35">
      <c r="A5559" s="1" t="s">
        <v>38</v>
      </c>
      <c r="B5559" s="1" t="s">
        <v>39</v>
      </c>
      <c r="C5559" s="2">
        <v>43912</v>
      </c>
      <c r="D5559" s="5">
        <v>16.158000000000001</v>
      </c>
      <c r="E5559" s="5">
        <v>11.346</v>
      </c>
      <c r="F5559" s="5">
        <v>1E-3</v>
      </c>
      <c r="G5559" s="5">
        <v>2.2000000000000001E-3</v>
      </c>
      <c r="H5559" s="5">
        <v>2.6700000000000002E-2</v>
      </c>
      <c r="I5559" s="5">
        <v>0.32200000000000001</v>
      </c>
      <c r="J5559" s="5">
        <v>152.85990000000001</v>
      </c>
      <c r="K5559" s="5">
        <v>2.0026999999999999</v>
      </c>
      <c r="L5559" s="5">
        <v>70.205699999999993</v>
      </c>
      <c r="M5559" s="5">
        <v>199.45490000000001</v>
      </c>
      <c r="N5559" s="11">
        <v>27.460699999999999</v>
      </c>
      <c r="O5559" s="12" cm="1">
        <f t="array" ref="O5559">INDEX(API!$D$4:$D$25567, MATCH(B5559 &amp; TEXT(C5559, "yyyy-mm-dd"), API!$B$4:$B$25567 &amp; TEXT(API!$C$4:$C$25567, "yyyy-mm-dd"), 0))</f>
        <v>52</v>
      </c>
    </row>
    <row r="5560" spans="1:15" ht="15" hidden="1" thickBot="1" x14ac:dyDescent="0.35">
      <c r="A5560" s="1" t="s">
        <v>38</v>
      </c>
      <c r="B5560" s="1" t="s">
        <v>39</v>
      </c>
      <c r="C5560" s="2">
        <v>43913</v>
      </c>
      <c r="D5560" s="5">
        <v>17.539000000000001</v>
      </c>
      <c r="E5560" s="5">
        <v>12.416</v>
      </c>
      <c r="F5560" s="5">
        <v>8.9999999999999998E-4</v>
      </c>
      <c r="G5560" s="5">
        <v>2.0999999999999999E-3</v>
      </c>
      <c r="H5560" s="5">
        <v>2.2800000000000001E-2</v>
      </c>
      <c r="I5560" s="5">
        <v>0.33900000000000002</v>
      </c>
      <c r="J5560" s="5">
        <v>146.97049999999999</v>
      </c>
      <c r="K5560" s="5">
        <v>1.6678999999999999</v>
      </c>
      <c r="L5560" s="5">
        <v>74.3048</v>
      </c>
      <c r="M5560" s="5">
        <v>206.41919999999999</v>
      </c>
      <c r="N5560" s="11">
        <v>27.507999999999999</v>
      </c>
      <c r="O5560" s="12" cm="1">
        <f t="array" ref="O5560">INDEX(API!$D$4:$D$25567, MATCH(B5560 &amp; TEXT(C5560, "yyyy-mm-dd"), API!$B$4:$B$25567 &amp; TEXT(API!$C$4:$C$25567, "yyyy-mm-dd"), 0))</f>
        <v>52</v>
      </c>
    </row>
    <row r="5561" spans="1:15" ht="15" hidden="1" thickBot="1" x14ac:dyDescent="0.35">
      <c r="A5561" s="1" t="s">
        <v>38</v>
      </c>
      <c r="B5561" s="1" t="s">
        <v>39</v>
      </c>
      <c r="C5561" s="2">
        <v>43914</v>
      </c>
      <c r="D5561" s="5">
        <v>17.8</v>
      </c>
      <c r="E5561" s="5">
        <v>12.936</v>
      </c>
      <c r="F5561" s="5">
        <v>8.9999999999999998E-4</v>
      </c>
      <c r="G5561" s="5">
        <v>2.5999999999999999E-3</v>
      </c>
      <c r="H5561" s="5">
        <v>2.4899999999999999E-2</v>
      </c>
      <c r="I5561" s="5">
        <v>0.34599999999999997</v>
      </c>
      <c r="J5561" s="5">
        <v>169.16030000000001</v>
      </c>
      <c r="K5561" s="5">
        <v>1.8404</v>
      </c>
      <c r="L5561" s="5">
        <v>75.116600000000005</v>
      </c>
      <c r="M5561" s="5">
        <v>193.05080000000001</v>
      </c>
      <c r="N5561" s="11">
        <v>28.0533</v>
      </c>
      <c r="O5561" s="12" cm="1">
        <f t="array" ref="O5561">INDEX(API!$D$4:$D$25567, MATCH(B5561 &amp; TEXT(C5561, "yyyy-mm-dd"), API!$B$4:$B$25567 &amp; TEXT(API!$C$4:$C$25567, "yyyy-mm-dd"), 0))</f>
        <v>52</v>
      </c>
    </row>
    <row r="5562" spans="1:15" ht="15" hidden="1" thickBot="1" x14ac:dyDescent="0.35">
      <c r="A5562" s="1" t="s">
        <v>38</v>
      </c>
      <c r="B5562" s="1" t="s">
        <v>39</v>
      </c>
      <c r="C5562" s="2">
        <v>43915</v>
      </c>
      <c r="D5562" s="5">
        <v>20.018999999999998</v>
      </c>
      <c r="E5562" s="5">
        <v>15.084</v>
      </c>
      <c r="F5562" s="5">
        <v>8.9999999999999998E-4</v>
      </c>
      <c r="G5562" s="5">
        <v>3.0999999999999999E-3</v>
      </c>
      <c r="H5562" s="5">
        <v>2.1999999999999999E-2</v>
      </c>
      <c r="I5562" s="5">
        <v>0.33200000000000002</v>
      </c>
      <c r="J5562" s="5">
        <v>183.23740000000001</v>
      </c>
      <c r="K5562" s="5">
        <v>1.1722999999999999</v>
      </c>
      <c r="L5562" s="5">
        <v>82.226500000000001</v>
      </c>
      <c r="M5562" s="5">
        <v>200.17169999999999</v>
      </c>
      <c r="N5562" s="11">
        <v>27.277899999999999</v>
      </c>
      <c r="O5562" s="12" cm="1">
        <f t="array" ref="O5562">INDEX(API!$D$4:$D$25567, MATCH(B5562 &amp; TEXT(C5562, "yyyy-mm-dd"), API!$B$4:$B$25567 &amp; TEXT(API!$C$4:$C$25567, "yyyy-mm-dd"), 0))</f>
        <v>54</v>
      </c>
    </row>
    <row r="5563" spans="1:15" ht="15" hidden="1" thickBot="1" x14ac:dyDescent="0.35">
      <c r="A5563" s="1" t="s">
        <v>38</v>
      </c>
      <c r="B5563" s="1" t="s">
        <v>39</v>
      </c>
      <c r="C5563" s="2">
        <v>43916</v>
      </c>
      <c r="D5563" s="5">
        <v>15.33</v>
      </c>
      <c r="E5563" s="5">
        <v>8.6140000000000008</v>
      </c>
      <c r="F5563" s="5">
        <v>8.9999999999999998E-4</v>
      </c>
      <c r="G5563" s="5">
        <v>2.8999999999999998E-3</v>
      </c>
      <c r="H5563" s="5">
        <v>1.5699999999999999E-2</v>
      </c>
      <c r="I5563" s="5">
        <v>0.27300000000000002</v>
      </c>
      <c r="J5563" s="5">
        <v>173.01599999999999</v>
      </c>
      <c r="K5563" s="5">
        <v>1.8229</v>
      </c>
      <c r="L5563" s="5">
        <v>79.986599999999996</v>
      </c>
      <c r="M5563" s="5">
        <v>181.58930000000001</v>
      </c>
      <c r="N5563" s="11">
        <v>27.491499999999998</v>
      </c>
      <c r="O5563" s="12" cm="1">
        <f t="array" ref="O5563">INDEX(API!$D$4:$D$25567, MATCH(B5563 &amp; TEXT(C5563, "yyyy-mm-dd"), API!$B$4:$B$25567 &amp; TEXT(API!$C$4:$C$25567, "yyyy-mm-dd"), 0))</f>
        <v>53</v>
      </c>
    </row>
    <row r="5564" spans="1:15" ht="15" hidden="1" thickBot="1" x14ac:dyDescent="0.35">
      <c r="A5564" s="1" t="s">
        <v>38</v>
      </c>
      <c r="B5564" s="1" t="s">
        <v>39</v>
      </c>
      <c r="C5564" s="2">
        <v>43917</v>
      </c>
      <c r="D5564" s="5">
        <v>16.465</v>
      </c>
      <c r="E5564" s="5">
        <v>9.5060000000000002</v>
      </c>
      <c r="F5564" s="5">
        <v>8.9999999999999998E-4</v>
      </c>
      <c r="G5564" s="5">
        <v>2.3E-3</v>
      </c>
      <c r="H5564" s="5">
        <v>1.3299999999999999E-2</v>
      </c>
      <c r="I5564" s="5">
        <v>0.27900000000000003</v>
      </c>
      <c r="J5564" s="5">
        <v>147.4385</v>
      </c>
      <c r="K5564" s="5">
        <v>1.4202999999999999</v>
      </c>
      <c r="L5564" s="5">
        <v>76.887299999999996</v>
      </c>
      <c r="M5564" s="5">
        <v>195.51599999999999</v>
      </c>
      <c r="N5564" s="11">
        <v>28.293600000000001</v>
      </c>
      <c r="O5564" s="12" cm="1">
        <f t="array" ref="O5564">INDEX(API!$D$4:$D$25567, MATCH(B5564 &amp; TEXT(C5564, "yyyy-mm-dd"), API!$B$4:$B$25567 &amp; TEXT(API!$C$4:$C$25567, "yyyy-mm-dd"), 0))</f>
        <v>40</v>
      </c>
    </row>
    <row r="5565" spans="1:15" ht="15" hidden="1" thickBot="1" x14ac:dyDescent="0.35">
      <c r="A5565" s="1" t="s">
        <v>38</v>
      </c>
      <c r="B5565" s="1" t="s">
        <v>39</v>
      </c>
      <c r="C5565" s="2">
        <v>43918</v>
      </c>
      <c r="D5565" s="5">
        <v>15.253</v>
      </c>
      <c r="E5565" s="5">
        <v>10.007999999999999</v>
      </c>
      <c r="F5565" s="5">
        <v>8.9999999999999998E-4</v>
      </c>
      <c r="G5565" s="5">
        <v>2.3999999999999998E-3</v>
      </c>
      <c r="H5565" s="5">
        <v>1.54E-2</v>
      </c>
      <c r="I5565" s="5">
        <v>0.27600000000000002</v>
      </c>
      <c r="J5565" s="5">
        <v>138.6669</v>
      </c>
      <c r="K5565" s="5">
        <v>1.7779</v>
      </c>
      <c r="L5565" s="5">
        <v>75.976299999999995</v>
      </c>
      <c r="M5565" s="5">
        <v>210.74080000000001</v>
      </c>
      <c r="N5565" s="11">
        <v>28.6738</v>
      </c>
      <c r="O5565" s="12" cm="1">
        <f t="array" ref="O5565">INDEX(API!$D$4:$D$25567, MATCH(B5565 &amp; TEXT(C5565, "yyyy-mm-dd"), API!$B$4:$B$25567 &amp; TEXT(API!$C$4:$C$25567, "yyyy-mm-dd"), 0))</f>
        <v>45</v>
      </c>
    </row>
    <row r="5566" spans="1:15" ht="15" hidden="1" thickBot="1" x14ac:dyDescent="0.35">
      <c r="A5566" s="1" t="s">
        <v>38</v>
      </c>
      <c r="B5566" s="1" t="s">
        <v>39</v>
      </c>
      <c r="C5566" s="2">
        <v>43919</v>
      </c>
      <c r="D5566" s="5">
        <v>17.073</v>
      </c>
      <c r="E5566" s="5">
        <v>11.792999999999999</v>
      </c>
      <c r="F5566" s="5">
        <v>8.9999999999999998E-4</v>
      </c>
      <c r="G5566" s="5">
        <v>2.5000000000000001E-3</v>
      </c>
      <c r="H5566" s="5">
        <v>1.7100000000000001E-2</v>
      </c>
      <c r="I5566" s="5">
        <v>0.311</v>
      </c>
      <c r="J5566" s="5">
        <v>139.74180000000001</v>
      </c>
      <c r="K5566" s="5">
        <v>2.1131000000000002</v>
      </c>
      <c r="L5566" s="5">
        <v>77.953000000000003</v>
      </c>
      <c r="M5566" s="5">
        <v>205.1986</v>
      </c>
      <c r="N5566" s="11">
        <v>28.6097</v>
      </c>
      <c r="O5566" s="12" cm="1">
        <f t="array" ref="O5566">INDEX(API!$D$4:$D$25567, MATCH(B5566 &amp; TEXT(C5566, "yyyy-mm-dd"), API!$B$4:$B$25567 &amp; TEXT(API!$C$4:$C$25567, "yyyy-mm-dd"), 0))</f>
        <v>49</v>
      </c>
    </row>
    <row r="5567" spans="1:15" ht="15" hidden="1" thickBot="1" x14ac:dyDescent="0.35">
      <c r="A5567" s="1" t="s">
        <v>38</v>
      </c>
      <c r="B5567" s="1" t="s">
        <v>39</v>
      </c>
      <c r="C5567" s="2">
        <v>43920</v>
      </c>
      <c r="D5567" s="5">
        <v>24.914000000000001</v>
      </c>
      <c r="E5567" s="5">
        <v>18.858000000000001</v>
      </c>
      <c r="F5567" s="5">
        <v>8.9999999999999998E-4</v>
      </c>
      <c r="G5567" s="5">
        <v>2.8E-3</v>
      </c>
      <c r="H5567" s="5">
        <v>2.6200000000000001E-2</v>
      </c>
      <c r="I5567" s="5">
        <v>0.33200000000000002</v>
      </c>
      <c r="J5567" s="5">
        <v>152.64109999999999</v>
      </c>
      <c r="K5567" s="5">
        <v>2.2216</v>
      </c>
      <c r="L5567" s="5">
        <v>71.891499999999994</v>
      </c>
      <c r="M5567" s="5">
        <v>193.99440000000001</v>
      </c>
      <c r="N5567" s="11">
        <v>28.723299999999998</v>
      </c>
      <c r="O5567" s="12" cm="1">
        <f t="array" ref="O5567">INDEX(API!$D$4:$D$25567, MATCH(B5567 &amp; TEXT(C5567, "yyyy-mm-dd"), API!$B$4:$B$25567 &amp; TEXT(API!$C$4:$C$25567, "yyyy-mm-dd"), 0))</f>
        <v>56</v>
      </c>
    </row>
    <row r="5568" spans="1:15" ht="15" hidden="1" thickBot="1" x14ac:dyDescent="0.35">
      <c r="A5568" s="1" t="s">
        <v>38</v>
      </c>
      <c r="B5568" s="1" t="s">
        <v>39</v>
      </c>
      <c r="C5568" s="2">
        <v>43921</v>
      </c>
      <c r="D5568" s="5">
        <v>24.588999999999999</v>
      </c>
      <c r="E5568" s="5">
        <v>19.132999999999999</v>
      </c>
      <c r="F5568" s="5">
        <v>8.9999999999999998E-4</v>
      </c>
      <c r="G5568" s="5">
        <v>3.0000000000000001E-3</v>
      </c>
      <c r="H5568" s="5">
        <v>2.0199999999999999E-2</v>
      </c>
      <c r="I5568" s="5">
        <v>0.375</v>
      </c>
      <c r="J5568" s="5">
        <v>131.43770000000001</v>
      </c>
      <c r="K5568" s="5">
        <v>1.6162000000000001</v>
      </c>
      <c r="L5568" s="5">
        <v>74.882599999999996</v>
      </c>
      <c r="M5568" s="5">
        <v>201.87479999999999</v>
      </c>
      <c r="N5568" s="11">
        <v>28.189900000000002</v>
      </c>
      <c r="O5568" s="12" cm="1">
        <f t="array" ref="O5568">INDEX(API!$D$4:$D$25567, MATCH(B5568 &amp; TEXT(C5568, "yyyy-mm-dd"), API!$B$4:$B$25567 &amp; TEXT(API!$C$4:$C$25567, "yyyy-mm-dd"), 0))</f>
        <v>58</v>
      </c>
    </row>
    <row r="5569" spans="1:15" ht="15" hidden="1" thickBot="1" x14ac:dyDescent="0.35">
      <c r="A5569" s="1" t="s">
        <v>38</v>
      </c>
      <c r="B5569" s="1" t="s">
        <v>39</v>
      </c>
      <c r="C5569" s="2">
        <v>43922</v>
      </c>
      <c r="D5569" s="5">
        <v>19.983000000000001</v>
      </c>
      <c r="E5569" s="5">
        <v>15.089</v>
      </c>
      <c r="F5569" s="5">
        <v>1E-3</v>
      </c>
      <c r="G5569" s="5">
        <v>2.3E-3</v>
      </c>
      <c r="H5569" s="5">
        <v>1.6799999999999999E-2</v>
      </c>
      <c r="I5569" s="5">
        <v>0.33200000000000002</v>
      </c>
      <c r="J5569" s="5">
        <v>151.3185</v>
      </c>
      <c r="K5569" s="5">
        <v>2.2000999999999999</v>
      </c>
      <c r="L5569" s="5">
        <v>78.211200000000005</v>
      </c>
      <c r="M5569" s="5">
        <v>207.64109999999999</v>
      </c>
      <c r="N5569" s="11">
        <v>28.006</v>
      </c>
      <c r="O5569" s="12" cm="1">
        <f t="array" ref="O5569">INDEX(API!$D$4:$D$25567, MATCH(B5569 &amp; TEXT(C5569, "yyyy-mm-dd"), API!$B$4:$B$25567 &amp; TEXT(API!$C$4:$C$25567, "yyyy-mm-dd"), 0))</f>
        <v>57</v>
      </c>
    </row>
    <row r="5570" spans="1:15" ht="15" hidden="1" thickBot="1" x14ac:dyDescent="0.35">
      <c r="A5570" s="1" t="s">
        <v>38</v>
      </c>
      <c r="B5570" s="1" t="s">
        <v>39</v>
      </c>
      <c r="C5570" s="2">
        <v>43923</v>
      </c>
      <c r="D5570" s="5">
        <v>19.800999999999998</v>
      </c>
      <c r="E5570" s="5">
        <v>11.311</v>
      </c>
      <c r="F5570" s="5">
        <v>1E-3</v>
      </c>
      <c r="G5570" s="5">
        <v>2.5999999999999999E-3</v>
      </c>
      <c r="H5570" s="5">
        <v>1.29E-2</v>
      </c>
      <c r="I5570" s="5">
        <v>0.32400000000000001</v>
      </c>
      <c r="J5570" s="5">
        <v>97.976299999999995</v>
      </c>
      <c r="K5570" s="5">
        <v>1.5673999999999999</v>
      </c>
      <c r="L5570" s="5">
        <v>83.868700000000004</v>
      </c>
      <c r="M5570" s="5">
        <v>133.68979999999999</v>
      </c>
      <c r="N5570" s="11">
        <v>27.324300000000001</v>
      </c>
      <c r="O5570" s="12" cm="1">
        <f t="array" ref="O5570">INDEX(API!$D$4:$D$25567, MATCH(B5570 &amp; TEXT(C5570, "yyyy-mm-dd"), API!$B$4:$B$25567 &amp; TEXT(API!$C$4:$C$25567, "yyyy-mm-dd"), 0))</f>
        <v>53</v>
      </c>
    </row>
    <row r="5571" spans="1:15" ht="15" hidden="1" thickBot="1" x14ac:dyDescent="0.35">
      <c r="A5571" s="1" t="s">
        <v>38</v>
      </c>
      <c r="B5571" s="1" t="s">
        <v>39</v>
      </c>
      <c r="C5571" s="2">
        <v>43924</v>
      </c>
      <c r="D5571" s="5">
        <v>13.428000000000001</v>
      </c>
      <c r="E5571" s="5">
        <v>7.9829999999999997</v>
      </c>
      <c r="F5571" s="5">
        <v>1E-3</v>
      </c>
      <c r="G5571" s="5">
        <v>1.6000000000000001E-3</v>
      </c>
      <c r="H5571" s="5">
        <v>1.3100000000000001E-2</v>
      </c>
      <c r="I5571" s="5">
        <v>0.26800000000000002</v>
      </c>
      <c r="J5571" s="5">
        <v>111.0368</v>
      </c>
      <c r="K5571" s="5">
        <v>1.5961000000000001</v>
      </c>
      <c r="L5571" s="5">
        <v>79.709800000000001</v>
      </c>
      <c r="M5571" s="5">
        <v>208.79580000000001</v>
      </c>
      <c r="N5571" s="11">
        <v>27.843</v>
      </c>
      <c r="O5571" s="12" cm="1">
        <f t="array" ref="O5571">INDEX(API!$D$4:$D$25567, MATCH(B5571 &amp; TEXT(C5571, "yyyy-mm-dd"), API!$B$4:$B$25567 &amp; TEXT(API!$C$4:$C$25567, "yyyy-mm-dd"), 0))</f>
        <v>46</v>
      </c>
    </row>
    <row r="5572" spans="1:15" ht="15" hidden="1" thickBot="1" x14ac:dyDescent="0.35">
      <c r="A5572" s="1" t="s">
        <v>38</v>
      </c>
      <c r="B5572" s="1" t="s">
        <v>39</v>
      </c>
      <c r="C5572" s="2">
        <v>43925</v>
      </c>
      <c r="D5572" s="5">
        <v>16.734000000000002</v>
      </c>
      <c r="E5572" s="5">
        <v>9.0540000000000003</v>
      </c>
      <c r="F5572" s="5">
        <v>1E-3</v>
      </c>
      <c r="G5572" s="5">
        <v>2.2000000000000001E-3</v>
      </c>
      <c r="H5572" s="5">
        <v>1.9099999999999999E-2</v>
      </c>
      <c r="I5572" s="5">
        <v>0.26600000000000001</v>
      </c>
      <c r="J5572" s="5">
        <v>96.359300000000005</v>
      </c>
      <c r="K5572" s="5">
        <v>1.4861</v>
      </c>
      <c r="L5572" s="5">
        <v>70.147499999999994</v>
      </c>
      <c r="M5572" s="5">
        <v>213.70140000000001</v>
      </c>
      <c r="N5572" s="11">
        <v>29.146899999999999</v>
      </c>
      <c r="O5572" s="12" cm="1">
        <f t="array" ref="O5572">INDEX(API!$D$4:$D$25567, MATCH(B5572 &amp; TEXT(C5572, "yyyy-mm-dd"), API!$B$4:$B$25567 &amp; TEXT(API!$C$4:$C$25567, "yyyy-mm-dd"), 0))</f>
        <v>38</v>
      </c>
    </row>
    <row r="5573" spans="1:15" ht="15" hidden="1" thickBot="1" x14ac:dyDescent="0.35">
      <c r="A5573" s="1" t="s">
        <v>38</v>
      </c>
      <c r="B5573" s="1" t="s">
        <v>39</v>
      </c>
      <c r="C5573" s="2">
        <v>43926</v>
      </c>
      <c r="D5573" s="5">
        <v>12.614000000000001</v>
      </c>
      <c r="E5573" s="5">
        <v>7.1189999999999998</v>
      </c>
      <c r="F5573" s="5">
        <v>1E-3</v>
      </c>
      <c r="G5573" s="5">
        <v>1.1999999999999999E-3</v>
      </c>
      <c r="H5573" s="5">
        <v>2.1600000000000001E-2</v>
      </c>
      <c r="I5573" s="5">
        <v>0.217</v>
      </c>
      <c r="J5573" s="5">
        <v>83.325100000000006</v>
      </c>
      <c r="K5573" s="5">
        <v>2.2412000000000001</v>
      </c>
      <c r="L5573" s="5">
        <v>71.933700000000002</v>
      </c>
      <c r="M5573" s="5">
        <v>167.55189999999999</v>
      </c>
      <c r="N5573" s="11">
        <v>28.186599999999999</v>
      </c>
      <c r="O5573" s="12" cm="1">
        <f t="array" ref="O5573">INDEX(API!$D$4:$D$25567, MATCH(B5573 &amp; TEXT(C5573, "yyyy-mm-dd"), API!$B$4:$B$25567 &amp; TEXT(API!$C$4:$C$25567, "yyyy-mm-dd"), 0))</f>
        <v>37</v>
      </c>
    </row>
    <row r="5574" spans="1:15" ht="15" hidden="1" thickBot="1" x14ac:dyDescent="0.35">
      <c r="A5574" s="1" t="s">
        <v>38</v>
      </c>
      <c r="B5574" s="1" t="s">
        <v>39</v>
      </c>
      <c r="C5574" s="2">
        <v>43927</v>
      </c>
      <c r="D5574" s="5">
        <v>11.875999999999999</v>
      </c>
      <c r="E5574" s="5">
        <v>7.4809999999999999</v>
      </c>
      <c r="F5574" s="5">
        <v>1E-3</v>
      </c>
      <c r="G5574" s="5">
        <v>1.6999999999999999E-3</v>
      </c>
      <c r="H5574" s="5">
        <v>1.7500000000000002E-2</v>
      </c>
      <c r="I5574" s="5">
        <v>0.24099999999999999</v>
      </c>
      <c r="J5574" s="5">
        <v>154.0762</v>
      </c>
      <c r="K5574" s="5">
        <v>1.8092999999999999</v>
      </c>
      <c r="L5574" s="5">
        <v>73.957800000000006</v>
      </c>
      <c r="M5574" s="5">
        <v>207.13310000000001</v>
      </c>
      <c r="N5574" s="11">
        <v>28.116099999999999</v>
      </c>
      <c r="O5574" s="12" cm="1">
        <f t="array" ref="O5574">INDEX(API!$D$4:$D$25567, MATCH(B5574 &amp; TEXT(C5574, "yyyy-mm-dd"), API!$B$4:$B$25567 &amp; TEXT(API!$C$4:$C$25567, "yyyy-mm-dd"), 0))</f>
        <v>32</v>
      </c>
    </row>
    <row r="5575" spans="1:15" ht="15" hidden="1" thickBot="1" x14ac:dyDescent="0.35">
      <c r="A5575" s="1" t="s">
        <v>38</v>
      </c>
      <c r="B5575" s="1" t="s">
        <v>39</v>
      </c>
      <c r="C5575" s="2">
        <v>43928</v>
      </c>
      <c r="D5575" s="5">
        <v>13.928000000000001</v>
      </c>
      <c r="E5575" s="5">
        <v>8.9789999999999992</v>
      </c>
      <c r="F5575" s="5">
        <v>1E-3</v>
      </c>
      <c r="G5575" s="5">
        <v>1.9E-3</v>
      </c>
      <c r="H5575" s="5">
        <v>1.84E-2</v>
      </c>
      <c r="I5575" s="5">
        <v>0.28599999999999998</v>
      </c>
      <c r="J5575" s="5">
        <v>121.96729999999999</v>
      </c>
      <c r="K5575" s="5">
        <v>1.7446999999999999</v>
      </c>
      <c r="L5575" s="5">
        <v>79.095299999999995</v>
      </c>
      <c r="M5575" s="5">
        <v>195.46459999999999</v>
      </c>
      <c r="N5575" s="11">
        <v>27.935600000000001</v>
      </c>
      <c r="O5575" s="12" cm="1">
        <f t="array" ref="O5575">INDEX(API!$D$4:$D$25567, MATCH(B5575 &amp; TEXT(C5575, "yyyy-mm-dd"), API!$B$4:$B$25567 &amp; TEXT(API!$C$4:$C$25567, "yyyy-mm-dd"), 0))</f>
        <v>38</v>
      </c>
    </row>
    <row r="5576" spans="1:15" ht="15" hidden="1" thickBot="1" x14ac:dyDescent="0.35">
      <c r="A5576" s="1" t="s">
        <v>38</v>
      </c>
      <c r="B5576" s="1" t="s">
        <v>39</v>
      </c>
      <c r="C5576" s="2">
        <v>43929</v>
      </c>
      <c r="D5576" s="5">
        <v>16.785</v>
      </c>
      <c r="E5576" s="5">
        <v>10.15</v>
      </c>
      <c r="F5576" s="5">
        <v>1E-3</v>
      </c>
      <c r="G5576" s="5">
        <v>2.0999999999999999E-3</v>
      </c>
      <c r="H5576" s="5">
        <v>2.1000000000000001E-2</v>
      </c>
      <c r="I5576" s="5">
        <v>0.27</v>
      </c>
      <c r="J5576" s="5">
        <v>133.66890000000001</v>
      </c>
      <c r="K5576" s="5">
        <v>1.7418</v>
      </c>
      <c r="L5576" s="5">
        <v>78.083399999999997</v>
      </c>
      <c r="M5576" s="5">
        <v>211.02549999999999</v>
      </c>
      <c r="N5576" s="11">
        <v>28.1633</v>
      </c>
      <c r="O5576" s="12" cm="1">
        <f t="array" ref="O5576">INDEX(API!$D$4:$D$25567, MATCH(B5576 &amp; TEXT(C5576, "yyyy-mm-dd"), API!$B$4:$B$25567 &amp; TEXT(API!$C$4:$C$25567, "yyyy-mm-dd"), 0))</f>
        <v>44</v>
      </c>
    </row>
    <row r="5577" spans="1:15" ht="15" hidden="1" thickBot="1" x14ac:dyDescent="0.35">
      <c r="A5577" s="1" t="s">
        <v>38</v>
      </c>
      <c r="B5577" s="1" t="s">
        <v>39</v>
      </c>
      <c r="C5577" s="2">
        <v>43930</v>
      </c>
      <c r="D5577" s="5">
        <v>23.689</v>
      </c>
      <c r="E5577" s="5">
        <v>18.050999999999998</v>
      </c>
      <c r="F5577" s="5">
        <v>1E-3</v>
      </c>
      <c r="G5577" s="5">
        <v>2.7000000000000001E-3</v>
      </c>
      <c r="H5577" s="5">
        <v>2.6599999999999999E-2</v>
      </c>
      <c r="I5577" s="5">
        <v>0.32100000000000001</v>
      </c>
      <c r="J5577" s="5">
        <v>123.08880000000001</v>
      </c>
      <c r="K5577" s="5">
        <v>1.5208999999999999</v>
      </c>
      <c r="L5577" s="5">
        <v>72.855599999999995</v>
      </c>
      <c r="M5577" s="5">
        <v>179.4239</v>
      </c>
      <c r="N5577" s="11">
        <v>28.740500000000001</v>
      </c>
      <c r="O5577" s="12" cm="1">
        <f t="array" ref="O5577">INDEX(API!$D$4:$D$25567, MATCH(B5577 &amp; TEXT(C5577, "yyyy-mm-dd"), API!$B$4:$B$25567 &amp; TEXT(API!$C$4:$C$25567, "yyyy-mm-dd"), 0))</f>
        <v>56</v>
      </c>
    </row>
    <row r="5578" spans="1:15" ht="15" hidden="1" thickBot="1" x14ac:dyDescent="0.35">
      <c r="A5578" s="1" t="s">
        <v>38</v>
      </c>
      <c r="B5578" s="1" t="s">
        <v>39</v>
      </c>
      <c r="C5578" s="2">
        <v>43931</v>
      </c>
      <c r="D5578" s="5">
        <v>17.774000000000001</v>
      </c>
      <c r="E5578" s="5">
        <v>13.305999999999999</v>
      </c>
      <c r="F5578" s="5">
        <v>1E-3</v>
      </c>
      <c r="G5578" s="5">
        <v>2.0999999999999999E-3</v>
      </c>
      <c r="H5578" s="5">
        <v>2.87E-2</v>
      </c>
      <c r="I5578" s="5">
        <v>0.32600000000000001</v>
      </c>
      <c r="J5578" s="5">
        <v>132.57599999999999</v>
      </c>
      <c r="K5578" s="5">
        <v>2.0348999999999999</v>
      </c>
      <c r="L5578" s="5">
        <v>67.492000000000004</v>
      </c>
      <c r="M5578" s="5">
        <v>164.8244</v>
      </c>
      <c r="N5578" s="11">
        <v>29.165299999999998</v>
      </c>
      <c r="O5578" s="12" cm="1">
        <f t="array" ref="O5578">INDEX(API!$D$4:$D$25567, MATCH(B5578 &amp; TEXT(C5578, "yyyy-mm-dd"), API!$B$4:$B$25567 &amp; TEXT(API!$C$4:$C$25567, "yyyy-mm-dd"), 0))</f>
        <v>57</v>
      </c>
    </row>
    <row r="5579" spans="1:15" ht="15" hidden="1" thickBot="1" x14ac:dyDescent="0.35">
      <c r="A5579" s="1" t="s">
        <v>38</v>
      </c>
      <c r="B5579" s="1" t="s">
        <v>39</v>
      </c>
      <c r="C5579" s="2">
        <v>43932</v>
      </c>
      <c r="D5579" s="5">
        <v>20.161000000000001</v>
      </c>
      <c r="E5579" s="5">
        <v>15.891999999999999</v>
      </c>
      <c r="F5579" s="5">
        <v>1.1000000000000001E-3</v>
      </c>
      <c r="G5579" s="5">
        <v>2.5999999999999999E-3</v>
      </c>
      <c r="H5579" s="5">
        <v>3.0200000000000001E-2</v>
      </c>
      <c r="I5579" s="5">
        <v>0.316</v>
      </c>
      <c r="J5579" s="5">
        <v>112.0295</v>
      </c>
      <c r="K5579" s="5">
        <v>2.1158000000000001</v>
      </c>
      <c r="L5579" s="5">
        <v>64.744500000000002</v>
      </c>
      <c r="M5579" s="5">
        <v>211.0421</v>
      </c>
      <c r="N5579" s="11">
        <v>28.971399999999999</v>
      </c>
      <c r="O5579" s="12" cm="1">
        <f t="array" ref="O5579">INDEX(API!$D$4:$D$25567, MATCH(B5579 &amp; TEXT(C5579, "yyyy-mm-dd"), API!$B$4:$B$25567 &amp; TEXT(API!$C$4:$C$25567, "yyyy-mm-dd"), 0))</f>
        <v>54</v>
      </c>
    </row>
    <row r="5580" spans="1:15" ht="15" hidden="1" thickBot="1" x14ac:dyDescent="0.35">
      <c r="A5580" s="1" t="s">
        <v>38</v>
      </c>
      <c r="B5580" s="1" t="s">
        <v>39</v>
      </c>
      <c r="C5580" s="2">
        <v>43933</v>
      </c>
      <c r="D5580" s="5">
        <v>18.059999999999999</v>
      </c>
      <c r="E5580" s="5">
        <v>13.956</v>
      </c>
      <c r="F5580" s="5">
        <v>1E-3</v>
      </c>
      <c r="G5580" s="5">
        <v>2.3999999999999998E-3</v>
      </c>
      <c r="H5580" s="5">
        <v>2.5700000000000001E-2</v>
      </c>
      <c r="I5580" s="5">
        <v>0.32</v>
      </c>
      <c r="J5580" s="5">
        <v>166.72620000000001</v>
      </c>
      <c r="K5580" s="5">
        <v>2.2292000000000001</v>
      </c>
      <c r="L5580" s="5">
        <v>70.613500000000002</v>
      </c>
      <c r="M5580" s="5">
        <v>215.2551</v>
      </c>
      <c r="N5580" s="11">
        <v>29.207799999999999</v>
      </c>
      <c r="O5580" s="12" cm="1">
        <f t="array" ref="O5580">INDEX(API!$D$4:$D$25567, MATCH(B5580 &amp; TEXT(C5580, "yyyy-mm-dd"), API!$B$4:$B$25567 &amp; TEXT(API!$C$4:$C$25567, "yyyy-mm-dd"), 0))</f>
        <v>55</v>
      </c>
    </row>
    <row r="5581" spans="1:15" ht="15" hidden="1" thickBot="1" x14ac:dyDescent="0.35">
      <c r="A5581" s="1" t="s">
        <v>38</v>
      </c>
      <c r="B5581" s="1" t="s">
        <v>39</v>
      </c>
      <c r="C5581" s="2">
        <v>43934</v>
      </c>
      <c r="D5581" s="5">
        <v>16.279</v>
      </c>
      <c r="E5581" s="5">
        <v>11.577</v>
      </c>
      <c r="F5581" s="5">
        <v>1.1000000000000001E-3</v>
      </c>
      <c r="G5581" s="5">
        <v>2.3999999999999998E-3</v>
      </c>
      <c r="H5581" s="5">
        <v>2.0199999999999999E-2</v>
      </c>
      <c r="I5581" s="5">
        <v>0.29299999999999998</v>
      </c>
      <c r="J5581" s="5">
        <v>132.2851</v>
      </c>
      <c r="K5581" s="5">
        <v>1.7225999999999999</v>
      </c>
      <c r="L5581" s="5">
        <v>76.350300000000004</v>
      </c>
      <c r="M5581" s="5">
        <v>178.80789999999999</v>
      </c>
      <c r="N5581" s="11">
        <v>28.568899999999999</v>
      </c>
      <c r="O5581" s="12" cm="1">
        <f t="array" ref="O5581">INDEX(API!$D$4:$D$25567, MATCH(B5581 &amp; TEXT(C5581, "yyyy-mm-dd"), API!$B$4:$B$25567 &amp; TEXT(API!$C$4:$C$25567, "yyyy-mm-dd"), 0))</f>
        <v>54</v>
      </c>
    </row>
    <row r="5582" spans="1:15" ht="15" hidden="1" thickBot="1" x14ac:dyDescent="0.35">
      <c r="A5582" s="1" t="s">
        <v>38</v>
      </c>
      <c r="B5582" s="1" t="s">
        <v>39</v>
      </c>
      <c r="C5582" s="2">
        <v>43935</v>
      </c>
      <c r="D5582" s="5">
        <v>19.532</v>
      </c>
      <c r="E5582" s="5">
        <v>14.121</v>
      </c>
      <c r="F5582" s="5">
        <v>1.1000000000000001E-3</v>
      </c>
      <c r="G5582" s="5">
        <v>1.9E-3</v>
      </c>
      <c r="H5582" s="5">
        <v>2.9000000000000001E-2</v>
      </c>
      <c r="I5582" s="5">
        <v>0.32900000000000001</v>
      </c>
      <c r="J5582" s="5">
        <v>137.45750000000001</v>
      </c>
      <c r="K5582" s="5">
        <v>2.2866</v>
      </c>
      <c r="L5582" s="5">
        <v>72.217100000000002</v>
      </c>
      <c r="M5582" s="5">
        <v>149.9854</v>
      </c>
      <c r="N5582" s="11">
        <v>28.6449</v>
      </c>
      <c r="O5582" s="12" cm="1">
        <f t="array" ref="O5582">INDEX(API!$D$4:$D$25567, MATCH(B5582 &amp; TEXT(C5582, "yyyy-mm-dd"), API!$B$4:$B$25567 &amp; TEXT(API!$C$4:$C$25567, "yyyy-mm-dd"), 0))</f>
        <v>53</v>
      </c>
    </row>
    <row r="5583" spans="1:15" ht="15" hidden="1" thickBot="1" x14ac:dyDescent="0.35">
      <c r="A5583" s="1" t="s">
        <v>38</v>
      </c>
      <c r="B5583" s="1" t="s">
        <v>39</v>
      </c>
      <c r="C5583" s="2">
        <v>43936</v>
      </c>
      <c r="D5583" s="5">
        <v>15.029</v>
      </c>
      <c r="E5583" s="5">
        <v>8.0619999999999994</v>
      </c>
      <c r="F5583" s="5">
        <v>1.1000000000000001E-3</v>
      </c>
      <c r="G5583" s="5">
        <v>1.9E-3</v>
      </c>
      <c r="H5583" s="5">
        <v>2.06E-2</v>
      </c>
      <c r="I5583" s="5">
        <v>1.0429999999999999</v>
      </c>
      <c r="J5583" s="5">
        <v>162.19</v>
      </c>
      <c r="K5583" s="5">
        <v>2.4285999999999999</v>
      </c>
      <c r="L5583" s="5">
        <v>80.568299999999994</v>
      </c>
      <c r="M5583" s="5">
        <v>202.99930000000001</v>
      </c>
      <c r="N5583" s="11">
        <v>27.31</v>
      </c>
      <c r="O5583" s="12" cm="1">
        <f t="array" ref="O5583">INDEX(API!$D$4:$D$25567, MATCH(B5583 &amp; TEXT(C5583, "yyyy-mm-dd"), API!$B$4:$B$25567 &amp; TEXT(API!$C$4:$C$25567, "yyyy-mm-dd"), 0))</f>
        <v>52</v>
      </c>
    </row>
    <row r="5584" spans="1:15" ht="15" hidden="1" thickBot="1" x14ac:dyDescent="0.35">
      <c r="A5584" s="1" t="s">
        <v>38</v>
      </c>
      <c r="B5584" s="1" t="s">
        <v>39</v>
      </c>
      <c r="C5584" s="2">
        <v>43937</v>
      </c>
      <c r="D5584" s="5">
        <v>17.318999999999999</v>
      </c>
      <c r="E5584" s="5">
        <v>10.183999999999999</v>
      </c>
      <c r="F5584" s="5">
        <v>1.1000000000000001E-3</v>
      </c>
      <c r="G5584" s="5">
        <v>2.3E-3</v>
      </c>
      <c r="H5584" s="5">
        <v>2.0199999999999999E-2</v>
      </c>
      <c r="I5584" s="5">
        <v>0.58199999999999996</v>
      </c>
      <c r="J5584" s="5">
        <v>109.9329</v>
      </c>
      <c r="K5584" s="5">
        <v>2.0611000000000002</v>
      </c>
      <c r="L5584" s="5">
        <v>77.83</v>
      </c>
      <c r="M5584" s="5">
        <v>124.69799999999999</v>
      </c>
      <c r="N5584" s="11">
        <v>27.697800000000001</v>
      </c>
      <c r="O5584" s="12" cm="1">
        <f t="array" ref="O5584">INDEX(API!$D$4:$D$25567, MATCH(B5584 &amp; TEXT(C5584, "yyyy-mm-dd"), API!$B$4:$B$25567 &amp; TEXT(API!$C$4:$C$25567, "yyyy-mm-dd"), 0))</f>
        <v>44</v>
      </c>
    </row>
    <row r="5585" spans="1:15" ht="15" hidden="1" thickBot="1" x14ac:dyDescent="0.35">
      <c r="A5585" s="1" t="s">
        <v>38</v>
      </c>
      <c r="B5585" s="1" t="s">
        <v>39</v>
      </c>
      <c r="C5585" s="2">
        <v>43938</v>
      </c>
      <c r="D5585" s="5">
        <v>13.680999999999999</v>
      </c>
      <c r="E5585" s="5">
        <v>8.2460000000000004</v>
      </c>
      <c r="F5585" s="5">
        <v>1.1000000000000001E-3</v>
      </c>
      <c r="G5585" s="5">
        <v>2.5000000000000001E-3</v>
      </c>
      <c r="H5585" s="5">
        <v>1.9099999999999999E-2</v>
      </c>
      <c r="I5585" s="5">
        <v>0.314</v>
      </c>
      <c r="J5585" s="5">
        <v>102.2851</v>
      </c>
      <c r="K5585" s="5">
        <v>1.2164999999999999</v>
      </c>
      <c r="L5585" s="5">
        <v>89.194400000000002</v>
      </c>
      <c r="M5585" s="5">
        <v>44.478200000000001</v>
      </c>
      <c r="N5585" s="11">
        <v>25.084399999999999</v>
      </c>
      <c r="O5585" s="12" cm="1">
        <f t="array" ref="O5585">INDEX(API!$D$4:$D$25567, MATCH(B5585 &amp; TEXT(C5585, "yyyy-mm-dd"), API!$B$4:$B$25567 &amp; TEXT(API!$C$4:$C$25567, "yyyy-mm-dd"), 0))</f>
        <v>47</v>
      </c>
    </row>
    <row r="5586" spans="1:15" ht="15" hidden="1" thickBot="1" x14ac:dyDescent="0.35">
      <c r="A5586" s="1" t="s">
        <v>38</v>
      </c>
      <c r="B5586" s="1" t="s">
        <v>39</v>
      </c>
      <c r="C5586" s="2">
        <v>43939</v>
      </c>
      <c r="D5586" s="5">
        <v>17.599</v>
      </c>
      <c r="E5586" s="5">
        <v>10.462</v>
      </c>
      <c r="F5586" s="5">
        <v>1.1000000000000001E-3</v>
      </c>
      <c r="G5586" s="5">
        <v>2.5000000000000001E-3</v>
      </c>
      <c r="H5586" s="5">
        <v>2.12E-2</v>
      </c>
      <c r="I5586" s="5">
        <v>0.252</v>
      </c>
      <c r="J5586" s="5">
        <v>138.48240000000001</v>
      </c>
      <c r="K5586" s="5">
        <v>2.2513000000000001</v>
      </c>
      <c r="L5586" s="5">
        <v>77.594899999999996</v>
      </c>
      <c r="M5586" s="5">
        <v>186.74270000000001</v>
      </c>
      <c r="N5586" s="11">
        <v>27.781500000000001</v>
      </c>
      <c r="O5586" s="12" cm="1">
        <f t="array" ref="O5586">INDEX(API!$D$4:$D$25567, MATCH(B5586 &amp; TEXT(C5586, "yyyy-mm-dd"), API!$B$4:$B$25567 &amp; TEXT(API!$C$4:$C$25567, "yyyy-mm-dd"), 0))</f>
        <v>44</v>
      </c>
    </row>
    <row r="5587" spans="1:15" ht="15" hidden="1" thickBot="1" x14ac:dyDescent="0.35">
      <c r="A5587" s="1" t="s">
        <v>38</v>
      </c>
      <c r="B5587" s="1" t="s">
        <v>39</v>
      </c>
      <c r="C5587" s="2">
        <v>43940</v>
      </c>
      <c r="D5587" s="5">
        <v>18.376999999999999</v>
      </c>
      <c r="E5587" s="5">
        <v>12.694000000000001</v>
      </c>
      <c r="F5587" s="5">
        <v>1.1000000000000001E-3</v>
      </c>
      <c r="G5587" s="5">
        <v>1.9E-3</v>
      </c>
      <c r="H5587" s="5">
        <v>2.1600000000000001E-2</v>
      </c>
      <c r="I5587" s="5">
        <v>0.20100000000000001</v>
      </c>
      <c r="J5587" s="5">
        <v>138.54560000000001</v>
      </c>
      <c r="K5587" s="5">
        <v>1.7787999999999999</v>
      </c>
      <c r="L5587" s="5">
        <v>76.274199999999993</v>
      </c>
      <c r="M5587" s="5">
        <v>192.73429999999999</v>
      </c>
      <c r="N5587" s="11">
        <v>28.400400000000001</v>
      </c>
      <c r="O5587" s="12" cm="1">
        <f t="array" ref="O5587">INDEX(API!$D$4:$D$25567, MATCH(B5587 &amp; TEXT(C5587, "yyyy-mm-dd"), API!$B$4:$B$25567 &amp; TEXT(API!$C$4:$C$25567, "yyyy-mm-dd"), 0))</f>
        <v>51</v>
      </c>
    </row>
    <row r="5588" spans="1:15" ht="15" hidden="1" thickBot="1" x14ac:dyDescent="0.35">
      <c r="A5588" s="1" t="s">
        <v>38</v>
      </c>
      <c r="B5588" s="1" t="s">
        <v>39</v>
      </c>
      <c r="C5588" s="2">
        <v>43941</v>
      </c>
      <c r="D5588" s="5">
        <v>19.614000000000001</v>
      </c>
      <c r="E5588" s="5">
        <v>12.747</v>
      </c>
      <c r="F5588" s="5">
        <v>1.1000000000000001E-3</v>
      </c>
      <c r="G5588" s="5">
        <v>1.6999999999999999E-3</v>
      </c>
      <c r="H5588" s="5">
        <v>1.6899999999999998E-2</v>
      </c>
      <c r="I5588" s="5">
        <v>0.193</v>
      </c>
      <c r="J5588" s="5">
        <v>137.04810000000001</v>
      </c>
      <c r="K5588" s="5">
        <v>1.8111999999999999</v>
      </c>
      <c r="L5588" s="5">
        <v>78.184600000000003</v>
      </c>
      <c r="M5588" s="5">
        <v>205.27680000000001</v>
      </c>
      <c r="N5588" s="11">
        <v>28.249099999999999</v>
      </c>
      <c r="O5588" s="12" cm="1">
        <f t="array" ref="O5588">INDEX(API!$D$4:$D$25567, MATCH(B5588 &amp; TEXT(C5588, "yyyy-mm-dd"), API!$B$4:$B$25567 &amp; TEXT(API!$C$4:$C$25567, "yyyy-mm-dd"), 0))</f>
        <v>52</v>
      </c>
    </row>
    <row r="5589" spans="1:15" ht="15" hidden="1" thickBot="1" x14ac:dyDescent="0.35">
      <c r="A5589" s="1" t="s">
        <v>38</v>
      </c>
      <c r="B5589" s="1" t="s">
        <v>39</v>
      </c>
      <c r="C5589" s="2">
        <v>43942</v>
      </c>
      <c r="D5589" s="5">
        <v>17.318000000000001</v>
      </c>
      <c r="E5589" s="5">
        <v>9.2119999999999997</v>
      </c>
      <c r="F5589" s="5">
        <v>1.1000000000000001E-3</v>
      </c>
      <c r="G5589" s="5">
        <v>1E-3</v>
      </c>
      <c r="H5589" s="5">
        <v>1.6199999999999999E-2</v>
      </c>
      <c r="I5589" s="5">
        <v>0.19700000000000001</v>
      </c>
      <c r="J5589" s="5">
        <v>114.82769999999999</v>
      </c>
      <c r="K5589" s="5">
        <v>1.5815999999999999</v>
      </c>
      <c r="L5589" s="5">
        <v>74.517200000000003</v>
      </c>
      <c r="M5589" s="5">
        <v>252.517</v>
      </c>
      <c r="N5589" s="11">
        <v>29.5946</v>
      </c>
      <c r="O5589" s="12" cm="1">
        <f t="array" ref="O5589">INDEX(API!$D$4:$D$25567, MATCH(B5589 &amp; TEXT(C5589, "yyyy-mm-dd"), API!$B$4:$B$25567 &amp; TEXT(API!$C$4:$C$25567, "yyyy-mm-dd"), 0))</f>
        <v>51</v>
      </c>
    </row>
    <row r="5590" spans="1:15" ht="15" hidden="1" thickBot="1" x14ac:dyDescent="0.35">
      <c r="A5590" s="1" t="s">
        <v>38</v>
      </c>
      <c r="B5590" s="1" t="s">
        <v>39</v>
      </c>
      <c r="C5590" s="2">
        <v>43943</v>
      </c>
      <c r="D5590" s="5">
        <v>15.384</v>
      </c>
      <c r="E5590" s="5">
        <v>9.4139999999999997</v>
      </c>
      <c r="F5590" s="5">
        <v>1.1000000000000001E-3</v>
      </c>
      <c r="G5590" s="5">
        <v>8.9999999999999998E-4</v>
      </c>
      <c r="H5590" s="5">
        <v>1.52E-2</v>
      </c>
      <c r="I5590" s="5">
        <v>0.16200000000000001</v>
      </c>
      <c r="J5590" s="5">
        <v>109.6682</v>
      </c>
      <c r="K5590" s="5">
        <v>1.7470000000000001</v>
      </c>
      <c r="L5590" s="5">
        <v>77.857100000000003</v>
      </c>
      <c r="M5590" s="5">
        <v>235.3297</v>
      </c>
      <c r="N5590" s="11">
        <v>29.2136</v>
      </c>
      <c r="O5590" s="12" cm="1">
        <f t="array" ref="O5590">INDEX(API!$D$4:$D$25567, MATCH(B5590 &amp; TEXT(C5590, "yyyy-mm-dd"), API!$B$4:$B$25567 &amp; TEXT(API!$C$4:$C$25567, "yyyy-mm-dd"), 0))</f>
        <v>46</v>
      </c>
    </row>
    <row r="5591" spans="1:15" ht="15" hidden="1" thickBot="1" x14ac:dyDescent="0.35">
      <c r="A5591" s="1" t="s">
        <v>38</v>
      </c>
      <c r="B5591" s="1" t="s">
        <v>39</v>
      </c>
      <c r="C5591" s="2">
        <v>43944</v>
      </c>
      <c r="D5591" s="5">
        <v>17.138999999999999</v>
      </c>
      <c r="E5591" s="5">
        <v>7.306</v>
      </c>
      <c r="F5591" s="5">
        <v>1.1000000000000001E-3</v>
      </c>
      <c r="G5591" s="5">
        <v>8.9999999999999998E-4</v>
      </c>
      <c r="H5591" s="5">
        <v>9.7000000000000003E-3</v>
      </c>
      <c r="I5591" s="5">
        <v>0.14399999999999999</v>
      </c>
      <c r="J5591" s="5">
        <v>90.2</v>
      </c>
      <c r="K5591" s="5">
        <v>1.4407000000000001</v>
      </c>
      <c r="L5591" s="5">
        <v>83.946899999999999</v>
      </c>
      <c r="M5591" s="5">
        <v>167.05250000000001</v>
      </c>
      <c r="N5591" s="11">
        <v>28.190200000000001</v>
      </c>
      <c r="O5591" s="12" cm="1">
        <f t="array" ref="O5591">INDEX(API!$D$4:$D$25567, MATCH(B5591 &amp; TEXT(C5591, "yyyy-mm-dd"), API!$B$4:$B$25567 &amp; TEXT(API!$C$4:$C$25567, "yyyy-mm-dd"), 0))</f>
        <v>38</v>
      </c>
    </row>
    <row r="5592" spans="1:15" ht="15" hidden="1" thickBot="1" x14ac:dyDescent="0.35">
      <c r="A5592" s="1" t="s">
        <v>38</v>
      </c>
      <c r="B5592" s="1" t="s">
        <v>39</v>
      </c>
      <c r="C5592" s="2">
        <v>43945</v>
      </c>
      <c r="D5592" s="5">
        <v>13.558999999999999</v>
      </c>
      <c r="E5592" s="5">
        <v>6.1970000000000001</v>
      </c>
      <c r="F5592" s="5">
        <v>1.1000000000000001E-3</v>
      </c>
      <c r="G5592" s="5">
        <v>1E-3</v>
      </c>
      <c r="H5592" s="5">
        <v>1.5299999999999999E-2</v>
      </c>
      <c r="I5592" s="5">
        <v>0.40699999999999997</v>
      </c>
      <c r="J5592" s="5">
        <v>137.8058</v>
      </c>
      <c r="K5592" s="5">
        <v>2.4197000000000002</v>
      </c>
      <c r="L5592" s="5">
        <v>75.701099999999997</v>
      </c>
      <c r="M5592" s="5">
        <v>234.04820000000001</v>
      </c>
      <c r="N5592" s="11">
        <v>29.591999999999999</v>
      </c>
      <c r="O5592" s="12" cm="1">
        <f t="array" ref="O5592">INDEX(API!$D$4:$D$25567, MATCH(B5592 &amp; TEXT(C5592, "yyyy-mm-dd"), API!$B$4:$B$25567 &amp; TEXT(API!$C$4:$C$25567, "yyyy-mm-dd"), 0))</f>
        <v>31</v>
      </c>
    </row>
    <row r="5593" spans="1:15" ht="15" hidden="1" thickBot="1" x14ac:dyDescent="0.35">
      <c r="A5593" s="1" t="s">
        <v>38</v>
      </c>
      <c r="B5593" s="1" t="s">
        <v>39</v>
      </c>
      <c r="C5593" s="2">
        <v>43946</v>
      </c>
      <c r="D5593" s="5">
        <v>12.548</v>
      </c>
      <c r="E5593" s="5">
        <v>7.2270000000000003</v>
      </c>
      <c r="F5593" s="5">
        <v>1E-3</v>
      </c>
      <c r="G5593" s="5">
        <v>1E-3</v>
      </c>
      <c r="H5593" s="5">
        <v>1.8200000000000001E-2</v>
      </c>
      <c r="I5593" s="5">
        <v>0.33700000000000002</v>
      </c>
      <c r="J5593" s="5">
        <v>124.6006</v>
      </c>
      <c r="K5593" s="5">
        <v>2.02</v>
      </c>
      <c r="L5593" s="5">
        <v>69.293300000000002</v>
      </c>
      <c r="M5593" s="5">
        <v>235.67619999999999</v>
      </c>
      <c r="N5593" s="11">
        <v>30.250499999999999</v>
      </c>
      <c r="O5593" s="12" cm="1">
        <f t="array" ref="O5593">INDEX(API!$D$4:$D$25567, MATCH(B5593 &amp; TEXT(C5593, "yyyy-mm-dd"), API!$B$4:$B$25567 &amp; TEXT(API!$C$4:$C$25567, "yyyy-mm-dd"), 0))</f>
        <v>32</v>
      </c>
    </row>
    <row r="5594" spans="1:15" ht="15" hidden="1" thickBot="1" x14ac:dyDescent="0.35">
      <c r="A5594" s="1" t="s">
        <v>38</v>
      </c>
      <c r="B5594" s="1" t="s">
        <v>39</v>
      </c>
      <c r="C5594" s="2">
        <v>43947</v>
      </c>
      <c r="D5594" s="5">
        <v>16.093</v>
      </c>
      <c r="E5594" s="5">
        <v>9.5739999999999998</v>
      </c>
      <c r="F5594" s="5">
        <v>1.1000000000000001E-3</v>
      </c>
      <c r="G5594" s="5">
        <v>1.4E-3</v>
      </c>
      <c r="H5594" s="5">
        <v>1.6199999999999999E-2</v>
      </c>
      <c r="I5594" s="5">
        <v>0.32100000000000001</v>
      </c>
      <c r="J5594" s="5">
        <v>94.291899999999998</v>
      </c>
      <c r="K5594" s="5">
        <v>1.3924000000000001</v>
      </c>
      <c r="L5594" s="5">
        <v>81.456299999999999</v>
      </c>
      <c r="M5594" s="5">
        <v>127.9646</v>
      </c>
      <c r="N5594" s="11">
        <v>28.2407</v>
      </c>
      <c r="O5594" s="12" cm="1">
        <f t="array" ref="O5594">INDEX(API!$D$4:$D$25567, MATCH(B5594 &amp; TEXT(C5594, "yyyy-mm-dd"), API!$B$4:$B$25567 &amp; TEXT(API!$C$4:$C$25567, "yyyy-mm-dd"), 0))</f>
        <v>42</v>
      </c>
    </row>
    <row r="5595" spans="1:15" ht="15" hidden="1" thickBot="1" x14ac:dyDescent="0.35">
      <c r="A5595" s="1" t="s">
        <v>38</v>
      </c>
      <c r="B5595" s="1" t="s">
        <v>39</v>
      </c>
      <c r="C5595" s="2">
        <v>43948</v>
      </c>
      <c r="D5595" s="5">
        <v>11.46</v>
      </c>
      <c r="E5595" s="5">
        <v>5.5910000000000002</v>
      </c>
      <c r="F5595" s="5">
        <v>1.1000000000000001E-3</v>
      </c>
      <c r="G5595" s="5">
        <v>1E-3</v>
      </c>
      <c r="H5595" s="5">
        <v>1.84E-2</v>
      </c>
      <c r="I5595" s="5">
        <v>0.24399999999999999</v>
      </c>
      <c r="J5595" s="5">
        <v>88.183800000000005</v>
      </c>
      <c r="K5595" s="5">
        <v>1.5168999999999999</v>
      </c>
      <c r="L5595" s="5">
        <v>78.638300000000001</v>
      </c>
      <c r="M5595" s="5">
        <v>220.0505</v>
      </c>
      <c r="N5595" s="11">
        <v>28.133600000000001</v>
      </c>
      <c r="O5595" s="12" cm="1">
        <f t="array" ref="O5595">INDEX(API!$D$4:$D$25567, MATCH(B5595 &amp; TEXT(C5595, "yyyy-mm-dd"), API!$B$4:$B$25567 &amp; TEXT(API!$C$4:$C$25567, "yyyy-mm-dd"), 0))</f>
        <v>39</v>
      </c>
    </row>
    <row r="5596" spans="1:15" ht="15" hidden="1" thickBot="1" x14ac:dyDescent="0.35">
      <c r="A5596" s="1" t="s">
        <v>38</v>
      </c>
      <c r="B5596" s="1" t="s">
        <v>39</v>
      </c>
      <c r="C5596" s="2">
        <v>43949</v>
      </c>
      <c r="D5596" s="5">
        <v>10.848000000000001</v>
      </c>
      <c r="E5596" s="5">
        <v>5.54</v>
      </c>
      <c r="F5596" s="5">
        <v>1.1000000000000001E-3</v>
      </c>
      <c r="G5596" s="5">
        <v>1E-3</v>
      </c>
      <c r="H5596" s="5">
        <v>2.1000000000000001E-2</v>
      </c>
      <c r="I5596" s="5">
        <v>0.223</v>
      </c>
      <c r="J5596" s="5">
        <v>79.300899999999999</v>
      </c>
      <c r="K5596" s="5">
        <v>2.0758000000000001</v>
      </c>
      <c r="L5596" s="5">
        <v>74.722999999999999</v>
      </c>
      <c r="M5596" s="5">
        <v>217.35749999999999</v>
      </c>
      <c r="N5596" s="11">
        <v>28.675799999999999</v>
      </c>
      <c r="O5596" s="12" cm="1">
        <f t="array" ref="O5596">INDEX(API!$D$4:$D$25567, MATCH(B5596 &amp; TEXT(C5596, "yyyy-mm-dd"), API!$B$4:$B$25567 &amp; TEXT(API!$C$4:$C$25567, "yyyy-mm-dd"), 0))</f>
        <v>24</v>
      </c>
    </row>
    <row r="5597" spans="1:15" ht="15" hidden="1" thickBot="1" x14ac:dyDescent="0.35">
      <c r="A5597" s="1" t="s">
        <v>38</v>
      </c>
      <c r="B5597" s="1" t="s">
        <v>39</v>
      </c>
      <c r="C5597" s="2">
        <v>43950</v>
      </c>
      <c r="D5597" s="5">
        <v>9.9670000000000005</v>
      </c>
      <c r="E5597" s="5">
        <v>6.4359999999999999</v>
      </c>
      <c r="F5597" s="5">
        <v>1.1000000000000001E-3</v>
      </c>
      <c r="G5597" s="5">
        <v>1.1000000000000001E-3</v>
      </c>
      <c r="H5597" s="5">
        <v>2.4500000000000001E-2</v>
      </c>
      <c r="I5597" s="5">
        <v>0.20799999999999999</v>
      </c>
      <c r="J5597" s="5">
        <v>98.986199999999997</v>
      </c>
      <c r="K5597" s="5">
        <v>1.5948</v>
      </c>
      <c r="L5597" s="5">
        <v>73.673699999999997</v>
      </c>
      <c r="M5597" s="5">
        <v>244.82249999999999</v>
      </c>
      <c r="N5597" s="11">
        <v>28.9436</v>
      </c>
      <c r="O5597" s="12" cm="1">
        <f t="array" ref="O5597">INDEX(API!$D$4:$D$25567, MATCH(B5597 &amp; TEXT(C5597, "yyyy-mm-dd"), API!$B$4:$B$25567 &amp; TEXT(API!$C$4:$C$25567, "yyyy-mm-dd"), 0))</f>
        <v>29</v>
      </c>
    </row>
    <row r="5598" spans="1:15" ht="15" hidden="1" thickBot="1" x14ac:dyDescent="0.35">
      <c r="A5598" s="1" t="s">
        <v>38</v>
      </c>
      <c r="B5598" s="1" t="s">
        <v>39</v>
      </c>
      <c r="C5598" s="2">
        <v>43951</v>
      </c>
      <c r="D5598" s="5">
        <v>11.816000000000001</v>
      </c>
      <c r="E5598" s="5">
        <v>7.3310000000000004</v>
      </c>
      <c r="F5598" s="5">
        <v>1.1999999999999999E-3</v>
      </c>
      <c r="G5598" s="5">
        <v>1.2999999999999999E-3</v>
      </c>
      <c r="H5598" s="5">
        <v>1.78E-2</v>
      </c>
      <c r="I5598" s="5">
        <v>0.21199999999999999</v>
      </c>
      <c r="J5598" s="5">
        <v>81.574799999999996</v>
      </c>
      <c r="K5598" s="5">
        <v>1.6970000000000001</v>
      </c>
      <c r="L5598" s="5">
        <v>75.728399999999993</v>
      </c>
      <c r="M5598" s="5">
        <v>224.09950000000001</v>
      </c>
      <c r="N5598" s="11">
        <v>28.9849</v>
      </c>
      <c r="O5598" s="12" cm="1">
        <f t="array" ref="O5598">INDEX(API!$D$4:$D$25567, MATCH(B5598 &amp; TEXT(C5598, "yyyy-mm-dd"), API!$B$4:$B$25567 &amp; TEXT(API!$C$4:$C$25567, "yyyy-mm-dd"), 0))</f>
        <v>33</v>
      </c>
    </row>
    <row r="5599" spans="1:15" ht="15" hidden="1" thickBot="1" x14ac:dyDescent="0.35">
      <c r="A5599" s="1" t="s">
        <v>38</v>
      </c>
      <c r="B5599" s="1" t="s">
        <v>39</v>
      </c>
      <c r="C5599" s="2">
        <v>43952</v>
      </c>
      <c r="D5599" s="5">
        <v>10.615</v>
      </c>
      <c r="E5599" s="5">
        <v>5.0019999999999998</v>
      </c>
      <c r="F5599" s="5">
        <v>1.1999999999999999E-3</v>
      </c>
      <c r="G5599" s="5">
        <v>8.9999999999999998E-4</v>
      </c>
      <c r="H5599" s="5">
        <v>1.77E-2</v>
      </c>
      <c r="I5599" s="5">
        <v>0.17199999999999999</v>
      </c>
      <c r="J5599" s="5">
        <v>102.78400000000001</v>
      </c>
      <c r="K5599" s="5">
        <v>1.4924999999999999</v>
      </c>
      <c r="L5599" s="5">
        <v>79.498800000000003</v>
      </c>
      <c r="M5599" s="5">
        <v>154.45830000000001</v>
      </c>
      <c r="N5599" s="11">
        <v>28.5259</v>
      </c>
      <c r="O5599" s="12" cm="1">
        <f t="array" ref="O5599">INDEX(API!$D$4:$D$25567, MATCH(B5599 &amp; TEXT(C5599, "yyyy-mm-dd"), API!$B$4:$B$25567 &amp; TEXT(API!$C$4:$C$25567, "yyyy-mm-dd"), 0))</f>
        <v>29</v>
      </c>
    </row>
    <row r="5600" spans="1:15" ht="15" hidden="1" thickBot="1" x14ac:dyDescent="0.35">
      <c r="A5600" s="1" t="s">
        <v>38</v>
      </c>
      <c r="B5600" s="1" t="s">
        <v>39</v>
      </c>
      <c r="C5600" s="2">
        <v>43953</v>
      </c>
      <c r="D5600" s="5">
        <v>12.907</v>
      </c>
      <c r="E5600" s="5">
        <v>6.3390000000000004</v>
      </c>
      <c r="F5600" s="5">
        <v>1.1999999999999999E-3</v>
      </c>
      <c r="G5600" s="5">
        <v>1.1999999999999999E-3</v>
      </c>
      <c r="H5600" s="5">
        <v>1.5100000000000001E-2</v>
      </c>
      <c r="I5600" s="5">
        <v>0.223</v>
      </c>
      <c r="J5600" s="5">
        <v>118.33029999999999</v>
      </c>
      <c r="K5600" s="5">
        <v>1.1528</v>
      </c>
      <c r="L5600" s="5">
        <v>86.893000000000001</v>
      </c>
      <c r="M5600" s="5">
        <v>142.7647</v>
      </c>
      <c r="N5600" s="11">
        <v>27.3568</v>
      </c>
      <c r="O5600" s="12" cm="1">
        <f t="array" ref="O5600">INDEX(API!$D$4:$D$25567, MATCH(B5600 &amp; TEXT(C5600, "yyyy-mm-dd"), API!$B$4:$B$25567 &amp; TEXT(API!$C$4:$C$25567, "yyyy-mm-dd"), 0))</f>
        <v>27</v>
      </c>
    </row>
    <row r="5601" spans="1:15" ht="15" hidden="1" thickBot="1" x14ac:dyDescent="0.35">
      <c r="A5601" s="1" t="s">
        <v>38</v>
      </c>
      <c r="B5601" s="1" t="s">
        <v>39</v>
      </c>
      <c r="C5601" s="2">
        <v>43954</v>
      </c>
      <c r="D5601" s="5">
        <v>16.047999999999998</v>
      </c>
      <c r="E5601" s="5">
        <v>7.9660000000000002</v>
      </c>
      <c r="F5601" s="5">
        <v>1.1999999999999999E-3</v>
      </c>
      <c r="G5601" s="5">
        <v>1.4E-3</v>
      </c>
      <c r="H5601" s="5">
        <v>1.6400000000000001E-2</v>
      </c>
      <c r="I5601" s="5">
        <v>0.28199999999999997</v>
      </c>
      <c r="J5601" s="5">
        <v>93.207999999999998</v>
      </c>
      <c r="K5601" s="5">
        <v>1.3185</v>
      </c>
      <c r="L5601" s="5">
        <v>78.184700000000007</v>
      </c>
      <c r="M5601" s="5">
        <v>181.8245</v>
      </c>
      <c r="N5601" s="11">
        <v>29.093</v>
      </c>
      <c r="O5601" s="12" cm="1">
        <f t="array" ref="O5601">INDEX(API!$D$4:$D$25567, MATCH(B5601 &amp; TEXT(C5601, "yyyy-mm-dd"), API!$B$4:$B$25567 &amp; TEXT(API!$C$4:$C$25567, "yyyy-mm-dd"), 0))</f>
        <v>34</v>
      </c>
    </row>
    <row r="5602" spans="1:15" ht="15" hidden="1" thickBot="1" x14ac:dyDescent="0.35">
      <c r="A5602" s="1" t="s">
        <v>38</v>
      </c>
      <c r="B5602" s="1" t="s">
        <v>39</v>
      </c>
      <c r="C5602" s="2">
        <v>43955</v>
      </c>
      <c r="D5602" s="5">
        <v>15.141999999999999</v>
      </c>
      <c r="E5602" s="5">
        <v>9.2219999999999995</v>
      </c>
      <c r="F5602" s="5">
        <v>1.1999999999999999E-3</v>
      </c>
      <c r="G5602" s="5">
        <v>1.4E-3</v>
      </c>
      <c r="H5602" s="5">
        <v>1.7500000000000002E-2</v>
      </c>
      <c r="I5602" s="5">
        <v>0.27800000000000002</v>
      </c>
      <c r="J5602" s="5">
        <v>127.3331</v>
      </c>
      <c r="K5602" s="5">
        <v>1.2323</v>
      </c>
      <c r="L5602" s="5">
        <v>75.797799999999995</v>
      </c>
      <c r="M5602" s="5">
        <v>212.2551</v>
      </c>
      <c r="N5602" s="11">
        <v>29.270499999999998</v>
      </c>
      <c r="O5602" s="12" cm="1">
        <f t="array" ref="O5602">INDEX(API!$D$4:$D$25567, MATCH(B5602 &amp; TEXT(C5602, "yyyy-mm-dd"), API!$B$4:$B$25567 &amp; TEXT(API!$C$4:$C$25567, "yyyy-mm-dd"), 0))</f>
        <v>39</v>
      </c>
    </row>
    <row r="5603" spans="1:15" ht="15" hidden="1" thickBot="1" x14ac:dyDescent="0.35">
      <c r="A5603" s="1" t="s">
        <v>38</v>
      </c>
      <c r="B5603" s="1" t="s">
        <v>39</v>
      </c>
      <c r="C5603" s="2">
        <v>43956</v>
      </c>
      <c r="D5603" s="5">
        <v>14.157999999999999</v>
      </c>
      <c r="E5603" s="5">
        <v>9.2219999999999995</v>
      </c>
      <c r="F5603" s="5">
        <v>1.1999999999999999E-3</v>
      </c>
      <c r="G5603" s="5">
        <v>1.4E-3</v>
      </c>
      <c r="H5603" s="5">
        <v>1.6E-2</v>
      </c>
      <c r="I5603" s="5">
        <v>0.27500000000000002</v>
      </c>
      <c r="J5603" s="5">
        <v>112.39190000000001</v>
      </c>
      <c r="K5603" s="5">
        <v>1.1145</v>
      </c>
      <c r="L5603" s="5">
        <v>80.8399</v>
      </c>
      <c r="M5603" s="5">
        <v>129.7765</v>
      </c>
      <c r="N5603" s="11">
        <v>28.763200000000001</v>
      </c>
      <c r="O5603" s="12" cm="1">
        <f t="array" ref="O5603">INDEX(API!$D$4:$D$25567, MATCH(B5603 &amp; TEXT(C5603, "yyyy-mm-dd"), API!$B$4:$B$25567 &amp; TEXT(API!$C$4:$C$25567, "yyyy-mm-dd"), 0))</f>
        <v>41</v>
      </c>
    </row>
    <row r="5604" spans="1:15" ht="15" hidden="1" thickBot="1" x14ac:dyDescent="0.35">
      <c r="A5604" s="1" t="s">
        <v>38</v>
      </c>
      <c r="B5604" s="1" t="s">
        <v>39</v>
      </c>
      <c r="C5604" s="2">
        <v>43957</v>
      </c>
      <c r="D5604" s="5">
        <v>10.584</v>
      </c>
      <c r="E5604" s="5">
        <v>5.556</v>
      </c>
      <c r="F5604" s="5">
        <v>1.2999999999999999E-3</v>
      </c>
      <c r="G5604" s="5">
        <v>1.1999999999999999E-3</v>
      </c>
      <c r="H5604" s="5">
        <v>1.6299999999999999E-2</v>
      </c>
      <c r="I5604" s="5">
        <v>0.24199999999999999</v>
      </c>
      <c r="J5604" s="5">
        <v>147.2028</v>
      </c>
      <c r="K5604" s="5">
        <v>1.3285</v>
      </c>
      <c r="L5604" s="5">
        <v>80.256799999999998</v>
      </c>
      <c r="M5604" s="5">
        <v>189.05</v>
      </c>
      <c r="N5604" s="11">
        <v>29.036000000000001</v>
      </c>
      <c r="O5604" s="12" cm="1">
        <f t="array" ref="O5604">INDEX(API!$D$4:$D$25567, MATCH(B5604 &amp; TEXT(C5604, "yyyy-mm-dd"), API!$B$4:$B$25567 &amp; TEXT(API!$C$4:$C$25567, "yyyy-mm-dd"), 0))</f>
        <v>37</v>
      </c>
    </row>
    <row r="5605" spans="1:15" ht="15" hidden="1" thickBot="1" x14ac:dyDescent="0.35">
      <c r="A5605" s="1" t="s">
        <v>38</v>
      </c>
      <c r="B5605" s="1" t="s">
        <v>39</v>
      </c>
      <c r="C5605" s="2">
        <v>43958</v>
      </c>
      <c r="D5605" s="5">
        <v>12.3</v>
      </c>
      <c r="E5605" s="5">
        <v>6.1909999999999998</v>
      </c>
      <c r="F5605" s="5">
        <v>1.2999999999999999E-3</v>
      </c>
      <c r="G5605" s="5">
        <v>1.1000000000000001E-3</v>
      </c>
      <c r="H5605" s="5">
        <v>1.32E-2</v>
      </c>
      <c r="I5605" s="5">
        <v>0.219</v>
      </c>
      <c r="J5605" s="5">
        <v>120.02070000000001</v>
      </c>
      <c r="K5605" s="5">
        <v>1.3065</v>
      </c>
      <c r="L5605" s="5">
        <v>83.067700000000002</v>
      </c>
      <c r="M5605" s="5">
        <v>158.87979999999999</v>
      </c>
      <c r="N5605" s="11">
        <v>28.8429</v>
      </c>
      <c r="O5605" s="12" cm="1">
        <f t="array" ref="O5605">INDEX(API!$D$4:$D$25567, MATCH(B5605 &amp; TEXT(C5605, "yyyy-mm-dd"), API!$B$4:$B$25567 &amp; TEXT(API!$C$4:$C$25567, "yyyy-mm-dd"), 0))</f>
        <v>26</v>
      </c>
    </row>
    <row r="5606" spans="1:15" ht="15" hidden="1" thickBot="1" x14ac:dyDescent="0.35">
      <c r="A5606" s="1" t="s">
        <v>38</v>
      </c>
      <c r="B5606" s="1" t="s">
        <v>39</v>
      </c>
      <c r="C5606" s="2">
        <v>43959</v>
      </c>
      <c r="D5606" s="5">
        <v>13.156000000000001</v>
      </c>
      <c r="E5606" s="5">
        <v>7.5810000000000004</v>
      </c>
      <c r="F5606" s="5">
        <v>1.2999999999999999E-3</v>
      </c>
      <c r="G5606" s="5">
        <v>8.0000000000000004E-4</v>
      </c>
      <c r="H5606" s="5">
        <v>1.4500000000000001E-2</v>
      </c>
      <c r="I5606" s="5">
        <v>0.216</v>
      </c>
      <c r="J5606" s="5">
        <v>103.2132</v>
      </c>
      <c r="K5606" s="5">
        <v>1.1544000000000001</v>
      </c>
      <c r="L5606" s="5">
        <v>83.220799999999997</v>
      </c>
      <c r="M5606" s="5">
        <v>206.78980000000001</v>
      </c>
      <c r="N5606" s="11">
        <v>28.898800000000001</v>
      </c>
      <c r="O5606" s="12" cm="1">
        <f t="array" ref="O5606">INDEX(API!$D$4:$D$25567, MATCH(B5606 &amp; TEXT(C5606, "yyyy-mm-dd"), API!$B$4:$B$25567 &amp; TEXT(API!$C$4:$C$25567, "yyyy-mm-dd"), 0))</f>
        <v>33</v>
      </c>
    </row>
    <row r="5607" spans="1:15" ht="15" hidden="1" thickBot="1" x14ac:dyDescent="0.35">
      <c r="A5607" s="1" t="s">
        <v>38</v>
      </c>
      <c r="B5607" s="1" t="s">
        <v>39</v>
      </c>
      <c r="C5607" s="2">
        <v>43960</v>
      </c>
      <c r="D5607" s="5">
        <v>12.86</v>
      </c>
      <c r="E5607" s="5">
        <v>6.2939999999999996</v>
      </c>
      <c r="F5607" s="5">
        <v>1.1999999999999999E-3</v>
      </c>
      <c r="G5607" s="5">
        <v>1.1999999999999999E-3</v>
      </c>
      <c r="H5607" s="5">
        <v>1.67E-2</v>
      </c>
      <c r="I5607" s="5">
        <v>0.20899999999999999</v>
      </c>
      <c r="J5607" s="5">
        <v>121.0668</v>
      </c>
      <c r="K5607" s="5">
        <v>1.3976999999999999</v>
      </c>
      <c r="L5607" s="5">
        <v>81.193600000000004</v>
      </c>
      <c r="M5607" s="5">
        <v>227.29490000000001</v>
      </c>
      <c r="N5607" s="11">
        <v>29.234200000000001</v>
      </c>
      <c r="O5607" s="12" cm="1">
        <f t="array" ref="O5607">INDEX(API!$D$4:$D$25567, MATCH(B5607 &amp; TEXT(C5607, "yyyy-mm-dd"), API!$B$4:$B$25567 &amp; TEXT(API!$C$4:$C$25567, "yyyy-mm-dd"), 0))</f>
        <v>31</v>
      </c>
    </row>
    <row r="5608" spans="1:15" ht="15" hidden="1" thickBot="1" x14ac:dyDescent="0.35">
      <c r="A5608" s="1" t="s">
        <v>38</v>
      </c>
      <c r="B5608" s="1" t="s">
        <v>39</v>
      </c>
      <c r="C5608" s="2">
        <v>43961</v>
      </c>
      <c r="D5608" s="5">
        <v>12.975</v>
      </c>
      <c r="E5608" s="5">
        <v>6.3680000000000003</v>
      </c>
      <c r="F5608" s="5">
        <v>1.2999999999999999E-3</v>
      </c>
      <c r="G5608" s="5">
        <v>1.6999999999999999E-3</v>
      </c>
      <c r="H5608" s="5">
        <v>2.0400000000000001E-2</v>
      </c>
      <c r="I5608" s="5">
        <v>0.19500000000000001</v>
      </c>
      <c r="J5608" s="5">
        <v>136.601</v>
      </c>
      <c r="K5608" s="5">
        <v>1.3548</v>
      </c>
      <c r="L5608" s="5">
        <v>84.382000000000005</v>
      </c>
      <c r="M5608" s="5">
        <v>155.904</v>
      </c>
      <c r="N5608" s="11">
        <v>28.136199999999999</v>
      </c>
      <c r="O5608" s="12" cm="1">
        <f t="array" ref="O5608">INDEX(API!$D$4:$D$25567, MATCH(B5608 &amp; TEXT(C5608, "yyyy-mm-dd"), API!$B$4:$B$25567 &amp; TEXT(API!$C$4:$C$25567, "yyyy-mm-dd"), 0))</f>
        <v>29</v>
      </c>
    </row>
    <row r="5609" spans="1:15" ht="15" hidden="1" thickBot="1" x14ac:dyDescent="0.35">
      <c r="A5609" s="1" t="s">
        <v>38</v>
      </c>
      <c r="B5609" s="1" t="s">
        <v>39</v>
      </c>
      <c r="C5609" s="2">
        <v>43962</v>
      </c>
      <c r="D5609" s="5">
        <v>13.476000000000001</v>
      </c>
      <c r="E5609" s="5">
        <v>7.0640000000000001</v>
      </c>
      <c r="F5609" s="5">
        <v>1.2999999999999999E-3</v>
      </c>
      <c r="G5609" s="5">
        <v>2.0999999999999999E-3</v>
      </c>
      <c r="H5609" s="5">
        <v>1.7899999999999999E-2</v>
      </c>
      <c r="I5609" s="5">
        <v>0.214</v>
      </c>
      <c r="J5609" s="5">
        <v>120.2513</v>
      </c>
      <c r="K5609" s="5">
        <v>1.2777000000000001</v>
      </c>
      <c r="L5609" s="5">
        <v>85.346000000000004</v>
      </c>
      <c r="M5609" s="5">
        <v>111.4743</v>
      </c>
      <c r="N5609" s="11">
        <v>27.7379</v>
      </c>
      <c r="O5609" s="12" cm="1">
        <f t="array" ref="O5609">INDEX(API!$D$4:$D$25567, MATCH(B5609 &amp; TEXT(C5609, "yyyy-mm-dd"), API!$B$4:$B$25567 &amp; TEXT(API!$C$4:$C$25567, "yyyy-mm-dd"), 0))</f>
        <v>32</v>
      </c>
    </row>
    <row r="5610" spans="1:15" ht="15" hidden="1" thickBot="1" x14ac:dyDescent="0.35">
      <c r="A5610" s="1" t="s">
        <v>38</v>
      </c>
      <c r="B5610" s="1" t="s">
        <v>39</v>
      </c>
      <c r="C5610" s="2">
        <v>43963</v>
      </c>
      <c r="D5610" s="5">
        <v>15.867000000000001</v>
      </c>
      <c r="E5610" s="5">
        <v>8.6289999999999996</v>
      </c>
      <c r="F5610" s="5">
        <v>1.2999999999999999E-3</v>
      </c>
      <c r="G5610" s="5">
        <v>1.6999999999999999E-3</v>
      </c>
      <c r="H5610" s="5">
        <v>1.52E-2</v>
      </c>
      <c r="I5610" s="5">
        <v>0.21299999999999999</v>
      </c>
      <c r="J5610" s="5">
        <v>94.174700000000001</v>
      </c>
      <c r="K5610" s="5">
        <v>1.272</v>
      </c>
      <c r="L5610" s="5">
        <v>82.108699999999999</v>
      </c>
      <c r="M5610" s="5">
        <v>197.8109</v>
      </c>
      <c r="N5610" s="11">
        <v>28.6783</v>
      </c>
      <c r="O5610" s="12" cm="1">
        <f t="array" ref="O5610">INDEX(API!$D$4:$D$25567, MATCH(B5610 &amp; TEXT(C5610, "yyyy-mm-dd"), API!$B$4:$B$25567 &amp; TEXT(API!$C$4:$C$25567, "yyyy-mm-dd"), 0))</f>
        <v>39</v>
      </c>
    </row>
    <row r="5611" spans="1:15" ht="15" hidden="1" thickBot="1" x14ac:dyDescent="0.35">
      <c r="A5611" s="1" t="s">
        <v>38</v>
      </c>
      <c r="B5611" s="1" t="s">
        <v>39</v>
      </c>
      <c r="C5611" s="2">
        <v>43964</v>
      </c>
      <c r="D5611" s="5">
        <v>16.885999999999999</v>
      </c>
      <c r="E5611" s="5">
        <v>10.27</v>
      </c>
      <c r="F5611" s="5">
        <v>1.1999999999999999E-3</v>
      </c>
      <c r="G5611" s="5">
        <v>1.6000000000000001E-3</v>
      </c>
      <c r="H5611" s="5">
        <v>2.12E-2</v>
      </c>
      <c r="I5611" s="5">
        <v>0.19400000000000001</v>
      </c>
      <c r="J5611" s="5">
        <v>141.0138</v>
      </c>
      <c r="K5611" s="5">
        <v>1.2031000000000001</v>
      </c>
      <c r="L5611" s="5">
        <v>78.477099999999993</v>
      </c>
      <c r="M5611" s="5">
        <v>228.9383</v>
      </c>
      <c r="N5611" s="11">
        <v>29.431100000000001</v>
      </c>
      <c r="O5611" s="12" cm="1">
        <f t="array" ref="O5611">INDEX(API!$D$4:$D$25567, MATCH(B5611 &amp; TEXT(C5611, "yyyy-mm-dd"), API!$B$4:$B$25567 &amp; TEXT(API!$C$4:$C$25567, "yyyy-mm-dd"), 0))</f>
        <v>43</v>
      </c>
    </row>
    <row r="5612" spans="1:15" ht="15" hidden="1" thickBot="1" x14ac:dyDescent="0.35">
      <c r="A5612" s="1" t="s">
        <v>38</v>
      </c>
      <c r="B5612" s="1" t="s">
        <v>39</v>
      </c>
      <c r="C5612" s="2">
        <v>43965</v>
      </c>
      <c r="D5612" s="5">
        <v>21.704000000000001</v>
      </c>
      <c r="E5612" s="5">
        <v>13.964</v>
      </c>
      <c r="F5612" s="5">
        <v>1.4E-3</v>
      </c>
      <c r="G5612" s="5">
        <v>3.3E-3</v>
      </c>
      <c r="H5612" s="5">
        <v>1.5900000000000001E-2</v>
      </c>
      <c r="I5612" s="5">
        <v>0.34300000000000003</v>
      </c>
      <c r="J5612" s="5">
        <v>136.006</v>
      </c>
      <c r="K5612" s="5">
        <v>1.0585</v>
      </c>
      <c r="L5612" s="5">
        <v>87.7958</v>
      </c>
      <c r="M5612" s="5">
        <v>73.127499999999998</v>
      </c>
      <c r="N5612" s="11">
        <v>27.735199999999999</v>
      </c>
      <c r="O5612" s="12" cm="1">
        <f t="array" ref="O5612">INDEX(API!$D$4:$D$25567, MATCH(B5612 &amp; TEXT(C5612, "yyyy-mm-dd"), API!$B$4:$B$25567 &amp; TEXT(API!$C$4:$C$25567, "yyyy-mm-dd"), 0))</f>
        <v>55</v>
      </c>
    </row>
    <row r="5613" spans="1:15" ht="15" hidden="1" thickBot="1" x14ac:dyDescent="0.35">
      <c r="A5613" s="1" t="s">
        <v>38</v>
      </c>
      <c r="B5613" s="1" t="s">
        <v>39</v>
      </c>
      <c r="C5613" s="2">
        <v>43966</v>
      </c>
      <c r="D5613" s="5">
        <v>22.763999999999999</v>
      </c>
      <c r="E5613" s="5">
        <v>13.211</v>
      </c>
      <c r="F5613" s="5">
        <v>1.2999999999999999E-3</v>
      </c>
      <c r="G5613" s="5">
        <v>2E-3</v>
      </c>
      <c r="H5613" s="5">
        <v>2.5600000000000001E-2</v>
      </c>
      <c r="I5613" s="5">
        <v>0.22</v>
      </c>
      <c r="J5613" s="5">
        <v>126.5574</v>
      </c>
      <c r="K5613" s="5">
        <v>0.98350000000000004</v>
      </c>
      <c r="L5613" s="5">
        <v>80.1447</v>
      </c>
      <c r="M5613" s="5">
        <v>242.709</v>
      </c>
      <c r="N5613" s="11">
        <v>29.1113</v>
      </c>
      <c r="O5613" s="12" cm="1">
        <f t="array" ref="O5613">INDEX(API!$D$4:$D$25567, MATCH(B5613 &amp; TEXT(C5613, "yyyy-mm-dd"), API!$B$4:$B$25567 &amp; TEXT(API!$C$4:$C$25567, "yyyy-mm-dd"), 0))</f>
        <v>52</v>
      </c>
    </row>
    <row r="5614" spans="1:15" ht="15" hidden="1" thickBot="1" x14ac:dyDescent="0.35">
      <c r="A5614" s="1" t="s">
        <v>38</v>
      </c>
      <c r="B5614" s="1" t="s">
        <v>39</v>
      </c>
      <c r="C5614" s="2">
        <v>43967</v>
      </c>
      <c r="D5614" s="5">
        <v>18.048999999999999</v>
      </c>
      <c r="E5614" s="5">
        <v>12.593</v>
      </c>
      <c r="F5614" s="5">
        <v>1.1999999999999999E-3</v>
      </c>
      <c r="G5614" s="5">
        <v>2.0999999999999999E-3</v>
      </c>
      <c r="H5614" s="5">
        <v>1.9699999999999999E-2</v>
      </c>
      <c r="I5614" s="5">
        <v>0.182</v>
      </c>
      <c r="J5614" s="5">
        <v>138.98519999999999</v>
      </c>
      <c r="K5614" s="5">
        <v>0.997</v>
      </c>
      <c r="L5614" s="5">
        <v>85.547200000000004</v>
      </c>
      <c r="M5614" s="5">
        <v>123.0147</v>
      </c>
      <c r="N5614" s="11">
        <v>28.439499999999999</v>
      </c>
      <c r="O5614" s="12" cm="1">
        <f t="array" ref="O5614">INDEX(API!$D$4:$D$25567, MATCH(B5614 &amp; TEXT(C5614, "yyyy-mm-dd"), API!$B$4:$B$25567 &amp; TEXT(API!$C$4:$C$25567, "yyyy-mm-dd"), 0))</f>
        <v>55</v>
      </c>
    </row>
    <row r="5615" spans="1:15" ht="15" hidden="1" thickBot="1" x14ac:dyDescent="0.35">
      <c r="A5615" s="1" t="s">
        <v>38</v>
      </c>
      <c r="B5615" s="1" t="s">
        <v>39</v>
      </c>
      <c r="C5615" s="2">
        <v>43968</v>
      </c>
      <c r="D5615" s="5">
        <v>11.151999999999999</v>
      </c>
      <c r="E5615" s="5">
        <v>4.3650000000000002</v>
      </c>
      <c r="F5615" s="5">
        <v>1.2999999999999999E-3</v>
      </c>
      <c r="G5615" s="5">
        <v>2.3999999999999998E-3</v>
      </c>
      <c r="H5615" s="5">
        <v>1.2699999999999999E-2</v>
      </c>
      <c r="I5615" s="5">
        <v>0.151</v>
      </c>
      <c r="J5615" s="5">
        <v>113.5693</v>
      </c>
      <c r="K5615" s="5">
        <v>1.0962000000000001</v>
      </c>
      <c r="L5615" s="5">
        <v>93.264399999999995</v>
      </c>
      <c r="M5615" s="5">
        <v>46.222000000000001</v>
      </c>
      <c r="N5615" s="11">
        <v>25.677</v>
      </c>
      <c r="O5615" s="12" cm="1">
        <f t="array" ref="O5615">INDEX(API!$D$4:$D$25567, MATCH(B5615 &amp; TEXT(C5615, "yyyy-mm-dd"), API!$B$4:$B$25567 &amp; TEXT(API!$C$4:$C$25567, "yyyy-mm-dd"), 0))</f>
        <v>50</v>
      </c>
    </row>
    <row r="5616" spans="1:15" ht="15" hidden="1" thickBot="1" x14ac:dyDescent="0.35">
      <c r="A5616" s="1" t="s">
        <v>38</v>
      </c>
      <c r="B5616" s="1" t="s">
        <v>39</v>
      </c>
      <c r="C5616" s="2">
        <v>43969</v>
      </c>
      <c r="D5616" s="5">
        <v>14.196999999999999</v>
      </c>
      <c r="E5616" s="5">
        <v>5.3410000000000002</v>
      </c>
      <c r="F5616" s="5">
        <v>1.2999999999999999E-3</v>
      </c>
      <c r="G5616" s="5">
        <v>1.6999999999999999E-3</v>
      </c>
      <c r="H5616" s="5">
        <v>1.15E-2</v>
      </c>
      <c r="I5616" s="5">
        <v>0.17</v>
      </c>
      <c r="J5616" s="5">
        <v>111.51600000000001</v>
      </c>
      <c r="K5616" s="5">
        <v>0.92200000000000004</v>
      </c>
      <c r="L5616" s="5">
        <v>80.6691</v>
      </c>
      <c r="M5616" s="5">
        <v>237.4383</v>
      </c>
      <c r="N5616" s="11">
        <v>28.581399999999999</v>
      </c>
      <c r="O5616" s="12" cm="1">
        <f t="array" ref="O5616">INDEX(API!$D$4:$D$25567, MATCH(B5616 &amp; TEXT(C5616, "yyyy-mm-dd"), API!$B$4:$B$25567 &amp; TEXT(API!$C$4:$C$25567, "yyyy-mm-dd"), 0))</f>
        <v>22</v>
      </c>
    </row>
    <row r="5617" spans="1:15" ht="15" hidden="1" thickBot="1" x14ac:dyDescent="0.35">
      <c r="A5617" s="1" t="s">
        <v>38</v>
      </c>
      <c r="B5617" s="1" t="s">
        <v>39</v>
      </c>
      <c r="C5617" s="2">
        <v>43970</v>
      </c>
      <c r="D5617" s="5">
        <v>19.393999999999998</v>
      </c>
      <c r="E5617" s="5">
        <v>11.973000000000001</v>
      </c>
      <c r="F5617" s="5">
        <v>1.1999999999999999E-3</v>
      </c>
      <c r="G5617" s="5">
        <v>3.3E-3</v>
      </c>
      <c r="H5617" s="5">
        <v>2.4199999999999999E-2</v>
      </c>
      <c r="I5617" s="5">
        <v>0.247</v>
      </c>
      <c r="J5617" s="5">
        <v>136.62039999999999</v>
      </c>
      <c r="K5617" s="5">
        <v>1.2065999999999999</v>
      </c>
      <c r="L5617" s="5">
        <v>78.1875</v>
      </c>
      <c r="M5617" s="5">
        <v>210.12559999999999</v>
      </c>
      <c r="N5617" s="11">
        <v>29.443100000000001</v>
      </c>
      <c r="O5617" s="12" cm="1">
        <f t="array" ref="O5617">INDEX(API!$D$4:$D$25567, MATCH(B5617 &amp; TEXT(C5617, "yyyy-mm-dd"), API!$B$4:$B$25567 &amp; TEXT(API!$C$4:$C$25567, "yyyy-mm-dd"), 0))</f>
        <v>50</v>
      </c>
    </row>
    <row r="5618" spans="1:15" ht="15" hidden="1" thickBot="1" x14ac:dyDescent="0.35">
      <c r="A5618" s="1" t="s">
        <v>38</v>
      </c>
      <c r="B5618" s="1" t="s">
        <v>39</v>
      </c>
      <c r="C5618" s="2">
        <v>43971</v>
      </c>
      <c r="D5618" s="5">
        <v>22.189</v>
      </c>
      <c r="E5618" s="5">
        <v>15.023999999999999</v>
      </c>
      <c r="F5618" s="5">
        <v>1.2999999999999999E-3</v>
      </c>
      <c r="G5618" s="5">
        <v>3.5000000000000001E-3</v>
      </c>
      <c r="H5618" s="5">
        <v>1.7600000000000001E-2</v>
      </c>
      <c r="I5618" s="5">
        <v>0.33100000000000002</v>
      </c>
      <c r="J5618" s="5">
        <v>109.66240000000001</v>
      </c>
      <c r="K5618" s="5">
        <v>0.88739999999999997</v>
      </c>
      <c r="L5618" s="5">
        <v>81.88</v>
      </c>
      <c r="M5618" s="5">
        <v>188.3272</v>
      </c>
      <c r="N5618" s="11">
        <v>29.4815</v>
      </c>
      <c r="O5618" s="12" cm="1">
        <f t="array" ref="O5618">INDEX(API!$D$4:$D$25567, MATCH(B5618 &amp; TEXT(C5618, "yyyy-mm-dd"), API!$B$4:$B$25567 &amp; TEXT(API!$C$4:$C$25567, "yyyy-mm-dd"), 0))</f>
        <v>55</v>
      </c>
    </row>
    <row r="5619" spans="1:15" ht="15" hidden="1" thickBot="1" x14ac:dyDescent="0.35">
      <c r="A5619" s="1" t="s">
        <v>38</v>
      </c>
      <c r="B5619" s="1" t="s">
        <v>39</v>
      </c>
      <c r="C5619" s="2">
        <v>43972</v>
      </c>
      <c r="D5619" s="5">
        <v>21.523</v>
      </c>
      <c r="E5619" s="5">
        <v>10.548</v>
      </c>
      <c r="F5619" s="5">
        <v>1.1999999999999999E-3</v>
      </c>
      <c r="G5619" s="5">
        <v>2.8E-3</v>
      </c>
      <c r="H5619" s="5">
        <v>1.2699999999999999E-2</v>
      </c>
      <c r="I5619" s="5">
        <v>0.39200000000000002</v>
      </c>
      <c r="J5619" s="5">
        <v>115.45650000000001</v>
      </c>
      <c r="K5619" s="5">
        <v>0.97899999999999998</v>
      </c>
      <c r="L5619" s="5">
        <v>78.861000000000004</v>
      </c>
      <c r="M5619" s="5">
        <v>159.1138</v>
      </c>
      <c r="N5619" s="11">
        <v>29.315000000000001</v>
      </c>
      <c r="O5619" s="12" cm="1">
        <f t="array" ref="O5619">INDEX(API!$D$4:$D$25567, MATCH(B5619 &amp; TEXT(C5619, "yyyy-mm-dd"), API!$B$4:$B$25567 &amp; TEXT(API!$C$4:$C$25567, "yyyy-mm-dd"), 0))</f>
        <v>53</v>
      </c>
    </row>
    <row r="5620" spans="1:15" ht="15" hidden="1" thickBot="1" x14ac:dyDescent="0.35">
      <c r="A5620" s="1" t="s">
        <v>38</v>
      </c>
      <c r="B5620" s="1" t="s">
        <v>39</v>
      </c>
      <c r="C5620" s="2">
        <v>43973</v>
      </c>
      <c r="D5620" s="5">
        <v>21.622</v>
      </c>
      <c r="E5620" s="5">
        <v>9.3160000000000007</v>
      </c>
      <c r="F5620" s="5">
        <v>1.2999999999999999E-3</v>
      </c>
      <c r="G5620" s="5">
        <v>1.9E-3</v>
      </c>
      <c r="H5620" s="5">
        <v>1.0999999999999999E-2</v>
      </c>
      <c r="I5620" s="5">
        <v>0.34499999999999997</v>
      </c>
      <c r="J5620" s="5">
        <v>121.7043</v>
      </c>
      <c r="K5620" s="5">
        <v>1.0072000000000001</v>
      </c>
      <c r="L5620" s="5">
        <v>81.0458</v>
      </c>
      <c r="M5620" s="5">
        <v>142.99289999999999</v>
      </c>
      <c r="N5620" s="11">
        <v>28.4331</v>
      </c>
      <c r="O5620" s="12" cm="1">
        <f t="array" ref="O5620">INDEX(API!$D$4:$D$25567, MATCH(B5620 &amp; TEXT(C5620, "yyyy-mm-dd"), API!$B$4:$B$25567 &amp; TEXT(API!$C$4:$C$25567, "yyyy-mm-dd"), 0))</f>
        <v>47</v>
      </c>
    </row>
    <row r="5621" spans="1:15" ht="15" hidden="1" thickBot="1" x14ac:dyDescent="0.35">
      <c r="A5621" s="1" t="s">
        <v>38</v>
      </c>
      <c r="B5621" s="1" t="s">
        <v>39</v>
      </c>
      <c r="C5621" s="2">
        <v>43974</v>
      </c>
      <c r="D5621" s="5">
        <v>18.693000000000001</v>
      </c>
      <c r="E5621" s="5">
        <v>10.089</v>
      </c>
      <c r="F5621" s="5">
        <v>1.2999999999999999E-3</v>
      </c>
      <c r="G5621" s="5">
        <v>1.8E-3</v>
      </c>
      <c r="H5621" s="5">
        <v>1.54E-2</v>
      </c>
      <c r="I5621" s="5">
        <v>0.33400000000000002</v>
      </c>
      <c r="J5621" s="5">
        <v>169.3073</v>
      </c>
      <c r="K5621" s="5">
        <v>1.4790000000000001</v>
      </c>
      <c r="L5621" s="5">
        <v>83.168999999999997</v>
      </c>
      <c r="M5621" s="5">
        <v>170.01300000000001</v>
      </c>
      <c r="N5621" s="11">
        <v>28.0166</v>
      </c>
      <c r="O5621" s="12" cm="1">
        <f t="array" ref="O5621">INDEX(API!$D$4:$D$25567, MATCH(B5621 &amp; TEXT(C5621, "yyyy-mm-dd"), API!$B$4:$B$25567 &amp; TEXT(API!$C$4:$C$25567, "yyyy-mm-dd"), 0))</f>
        <v>42</v>
      </c>
    </row>
    <row r="5622" spans="1:15" ht="15" hidden="1" thickBot="1" x14ac:dyDescent="0.35">
      <c r="A5622" s="1" t="s">
        <v>38</v>
      </c>
      <c r="B5622" s="1" t="s">
        <v>39</v>
      </c>
      <c r="C5622" s="2">
        <v>43975</v>
      </c>
      <c r="D5622" s="5">
        <v>17.603000000000002</v>
      </c>
      <c r="E5622" s="5">
        <v>10.616</v>
      </c>
      <c r="F5622" s="5">
        <v>1.2999999999999999E-3</v>
      </c>
      <c r="G5622" s="5">
        <v>1.6999999999999999E-3</v>
      </c>
      <c r="H5622" s="5">
        <v>1.26E-2</v>
      </c>
      <c r="I5622" s="5">
        <v>0.33600000000000002</v>
      </c>
      <c r="J5622" s="5">
        <v>122.2213</v>
      </c>
      <c r="K5622" s="5">
        <v>1.0789</v>
      </c>
      <c r="L5622" s="5">
        <v>83.716300000000004</v>
      </c>
      <c r="M5622" s="5">
        <v>159.07579999999999</v>
      </c>
      <c r="N5622" s="11">
        <v>28.4513</v>
      </c>
      <c r="O5622" s="12" cm="1">
        <f t="array" ref="O5622">INDEX(API!$D$4:$D$25567, MATCH(B5622 &amp; TEXT(C5622, "yyyy-mm-dd"), API!$B$4:$B$25567 &amp; TEXT(API!$C$4:$C$25567, "yyyy-mm-dd"), 0))</f>
        <v>52</v>
      </c>
    </row>
    <row r="5623" spans="1:15" ht="15" hidden="1" thickBot="1" x14ac:dyDescent="0.35">
      <c r="A5623" s="1" t="s">
        <v>38</v>
      </c>
      <c r="B5623" s="1" t="s">
        <v>39</v>
      </c>
      <c r="C5623" s="2">
        <v>43976</v>
      </c>
      <c r="D5623" s="5">
        <v>12.737</v>
      </c>
      <c r="E5623" s="5">
        <v>6.601</v>
      </c>
      <c r="F5623" s="5">
        <v>1.4E-3</v>
      </c>
      <c r="G5623" s="5">
        <v>1.2999999999999999E-3</v>
      </c>
      <c r="H5623" s="5">
        <v>1.5100000000000001E-2</v>
      </c>
      <c r="I5623" s="5">
        <v>0.29599999999999999</v>
      </c>
      <c r="J5623" s="5">
        <v>130.1859</v>
      </c>
      <c r="K5623" s="5">
        <v>0.96750000000000003</v>
      </c>
      <c r="L5623" s="5">
        <v>81.900000000000006</v>
      </c>
      <c r="M5623" s="5">
        <v>222.31780000000001</v>
      </c>
      <c r="N5623" s="11">
        <v>29.065899999999999</v>
      </c>
      <c r="O5623" s="12" cm="1">
        <f t="array" ref="O5623">INDEX(API!$D$4:$D$25567, MATCH(B5623 &amp; TEXT(C5623, "yyyy-mm-dd"), API!$B$4:$B$25567 &amp; TEXT(API!$C$4:$C$25567, "yyyy-mm-dd"), 0))</f>
        <v>42</v>
      </c>
    </row>
    <row r="5624" spans="1:15" ht="15" hidden="1" thickBot="1" x14ac:dyDescent="0.35">
      <c r="A5624" s="1" t="s">
        <v>38</v>
      </c>
      <c r="B5624" s="1" t="s">
        <v>39</v>
      </c>
      <c r="C5624" s="2">
        <v>43977</v>
      </c>
      <c r="D5624" s="5">
        <v>13.611000000000001</v>
      </c>
      <c r="E5624" s="5">
        <v>7.2590000000000003</v>
      </c>
      <c r="F5624" s="5">
        <v>1.4E-3</v>
      </c>
      <c r="G5624" s="5">
        <v>1.6999999999999999E-3</v>
      </c>
      <c r="H5624" s="5">
        <v>1.61E-2</v>
      </c>
      <c r="I5624" s="5">
        <v>0.27600000000000002</v>
      </c>
      <c r="J5624" s="5">
        <v>96.207700000000003</v>
      </c>
      <c r="K5624" s="5">
        <v>0.94630000000000003</v>
      </c>
      <c r="L5624" s="5">
        <v>86.297499999999999</v>
      </c>
      <c r="M5624" s="5">
        <v>102.6721</v>
      </c>
      <c r="N5624" s="11">
        <v>27.735199999999999</v>
      </c>
      <c r="O5624" s="12" cm="1">
        <f t="array" ref="O5624">INDEX(API!$D$4:$D$25567, MATCH(B5624 &amp; TEXT(C5624, "yyyy-mm-dd"), API!$B$4:$B$25567 &amp; TEXT(API!$C$4:$C$25567, "yyyy-mm-dd"), 0))</f>
        <v>32</v>
      </c>
    </row>
    <row r="5625" spans="1:15" ht="15" hidden="1" thickBot="1" x14ac:dyDescent="0.35">
      <c r="A5625" s="1" t="s">
        <v>38</v>
      </c>
      <c r="B5625" s="1" t="s">
        <v>39</v>
      </c>
      <c r="C5625" s="2">
        <v>43978</v>
      </c>
      <c r="D5625" s="5">
        <v>16.018000000000001</v>
      </c>
      <c r="E5625" s="5">
        <v>7.8159999999999998</v>
      </c>
      <c r="F5625" s="5">
        <v>1.4E-3</v>
      </c>
      <c r="G5625" s="5">
        <v>2.2000000000000001E-3</v>
      </c>
      <c r="H5625" s="5">
        <v>1.5900000000000001E-2</v>
      </c>
      <c r="I5625" s="5">
        <v>0.33300000000000002</v>
      </c>
      <c r="J5625" s="5">
        <v>124.4958</v>
      </c>
      <c r="K5625" s="5">
        <v>0.97070000000000001</v>
      </c>
      <c r="L5625" s="5">
        <v>83.408000000000001</v>
      </c>
      <c r="M5625" s="5">
        <v>122.986</v>
      </c>
      <c r="N5625" s="11">
        <v>28.351800000000001</v>
      </c>
      <c r="O5625" s="12" cm="1">
        <f t="array" ref="O5625">INDEX(API!$D$4:$D$25567, MATCH(B5625 &amp; TEXT(C5625, "yyyy-mm-dd"), API!$B$4:$B$25567 &amp; TEXT(API!$C$4:$C$25567, "yyyy-mm-dd"), 0))</f>
        <v>33</v>
      </c>
    </row>
    <row r="5626" spans="1:15" ht="15" hidden="1" thickBot="1" x14ac:dyDescent="0.35">
      <c r="A5626" s="1" t="s">
        <v>38</v>
      </c>
      <c r="B5626" s="1" t="s">
        <v>39</v>
      </c>
      <c r="C5626" s="2">
        <v>43979</v>
      </c>
      <c r="D5626" s="5">
        <v>13.411</v>
      </c>
      <c r="E5626" s="5">
        <v>7.5659999999999998</v>
      </c>
      <c r="F5626" s="5">
        <v>1.2999999999999999E-3</v>
      </c>
      <c r="G5626" s="5">
        <v>2.3E-3</v>
      </c>
      <c r="H5626" s="5">
        <v>1.11E-2</v>
      </c>
      <c r="I5626" s="5">
        <v>0.31</v>
      </c>
      <c r="J5626" s="5">
        <v>139.3871</v>
      </c>
      <c r="K5626" s="5">
        <v>1.0216000000000001</v>
      </c>
      <c r="L5626" s="5">
        <v>84.156800000000004</v>
      </c>
      <c r="M5626" s="5">
        <v>123.923</v>
      </c>
      <c r="N5626" s="11">
        <v>28.887</v>
      </c>
      <c r="O5626" s="12" cm="1">
        <f t="array" ref="O5626">INDEX(API!$D$4:$D$25567, MATCH(B5626 &amp; TEXT(C5626, "yyyy-mm-dd"), API!$B$4:$B$25567 &amp; TEXT(API!$C$4:$C$25567, "yyyy-mm-dd"), 0))</f>
        <v>33</v>
      </c>
    </row>
    <row r="5627" spans="1:15" ht="15" hidden="1" thickBot="1" x14ac:dyDescent="0.35">
      <c r="A5627" s="1" t="s">
        <v>38</v>
      </c>
      <c r="B5627" s="1" t="s">
        <v>39</v>
      </c>
      <c r="C5627" s="2">
        <v>43980</v>
      </c>
      <c r="D5627" s="5">
        <v>12.231999999999999</v>
      </c>
      <c r="E5627" s="5">
        <v>5.5540000000000003</v>
      </c>
      <c r="F5627" s="5">
        <v>1.2999999999999999E-3</v>
      </c>
      <c r="G5627" s="5">
        <v>2.0999999999999999E-3</v>
      </c>
      <c r="H5627" s="5">
        <v>1.26E-2</v>
      </c>
      <c r="I5627" s="5">
        <v>0.249</v>
      </c>
      <c r="J5627" s="5">
        <v>102.31010000000001</v>
      </c>
      <c r="K5627" s="5">
        <v>1.1388</v>
      </c>
      <c r="L5627" s="5">
        <v>88.621399999999994</v>
      </c>
      <c r="M5627" s="5">
        <v>84.081400000000002</v>
      </c>
      <c r="N5627" s="11">
        <v>26.9039</v>
      </c>
      <c r="O5627" s="12" cm="1">
        <f t="array" ref="O5627">INDEX(API!$D$4:$D$25567, MATCH(B5627 &amp; TEXT(C5627, "yyyy-mm-dd"), API!$B$4:$B$25567 &amp; TEXT(API!$C$4:$C$25567, "yyyy-mm-dd"), 0))</f>
        <v>33</v>
      </c>
    </row>
    <row r="5628" spans="1:15" ht="15" hidden="1" thickBot="1" x14ac:dyDescent="0.35">
      <c r="A5628" s="1" t="s">
        <v>38</v>
      </c>
      <c r="B5628" s="1" t="s">
        <v>39</v>
      </c>
      <c r="C5628" s="2">
        <v>43981</v>
      </c>
      <c r="D5628" s="5">
        <v>15.31</v>
      </c>
      <c r="E5628" s="5">
        <v>5.6</v>
      </c>
      <c r="F5628" s="5">
        <v>1.5E-3</v>
      </c>
      <c r="G5628" s="5">
        <v>2.3E-3</v>
      </c>
      <c r="H5628" s="5">
        <v>1.04E-2</v>
      </c>
      <c r="I5628" s="5">
        <v>0.32500000000000001</v>
      </c>
      <c r="J5628" s="5">
        <v>98.064300000000003</v>
      </c>
      <c r="K5628" s="5">
        <v>0.93859999999999999</v>
      </c>
      <c r="L5628" s="5">
        <v>86.999300000000005</v>
      </c>
      <c r="M5628" s="5">
        <v>173.51179999999999</v>
      </c>
      <c r="N5628" s="11">
        <v>27.749300000000002</v>
      </c>
      <c r="O5628" s="12" cm="1">
        <f t="array" ref="O5628">INDEX(API!$D$4:$D$25567, MATCH(B5628 &amp; TEXT(C5628, "yyyy-mm-dd"), API!$B$4:$B$25567 &amp; TEXT(API!$C$4:$C$25567, "yyyy-mm-dd"), 0))</f>
        <v>23</v>
      </c>
    </row>
    <row r="5629" spans="1:15" ht="15" hidden="1" thickBot="1" x14ac:dyDescent="0.35">
      <c r="A5629" s="1" t="s">
        <v>38</v>
      </c>
      <c r="B5629" s="1" t="s">
        <v>39</v>
      </c>
      <c r="C5629" s="2">
        <v>43982</v>
      </c>
      <c r="D5629" s="5">
        <v>14.173</v>
      </c>
      <c r="E5629" s="5">
        <v>7.4240000000000004</v>
      </c>
      <c r="F5629" s="5">
        <v>1.4E-3</v>
      </c>
      <c r="G5629" s="5">
        <v>2.8999999999999998E-3</v>
      </c>
      <c r="H5629" s="5">
        <v>1.43E-2</v>
      </c>
      <c r="I5629" s="5">
        <v>0.3</v>
      </c>
      <c r="J5629" s="5">
        <v>121.41249999999999</v>
      </c>
      <c r="K5629" s="5">
        <v>1.1998</v>
      </c>
      <c r="L5629" s="5">
        <v>92.892799999999994</v>
      </c>
      <c r="M5629" s="5">
        <v>120.68219999999999</v>
      </c>
      <c r="N5629" s="11">
        <v>26.117899999999999</v>
      </c>
      <c r="O5629" s="12" cm="1">
        <f t="array" ref="O5629">INDEX(API!$D$4:$D$25567, MATCH(B5629 &amp; TEXT(C5629, "yyyy-mm-dd"), API!$B$4:$B$25567 &amp; TEXT(API!$C$4:$C$25567, "yyyy-mm-dd"), 0))</f>
        <v>32</v>
      </c>
    </row>
    <row r="5630" spans="1:15" ht="15" hidden="1" thickBot="1" x14ac:dyDescent="0.35">
      <c r="A5630" s="1" t="s">
        <v>38</v>
      </c>
      <c r="B5630" s="1" t="s">
        <v>39</v>
      </c>
      <c r="C5630" s="2">
        <v>43983</v>
      </c>
      <c r="D5630" s="5">
        <v>14.516999999999999</v>
      </c>
      <c r="E5630" s="5">
        <v>8.0449999999999999</v>
      </c>
      <c r="F5630" s="5">
        <v>1.1000000000000001E-3</v>
      </c>
      <c r="G5630" s="5">
        <v>2.0999999999999999E-3</v>
      </c>
      <c r="H5630" s="5">
        <v>1.9300000000000001E-2</v>
      </c>
      <c r="I5630" s="5">
        <v>0.32100000000000001</v>
      </c>
      <c r="J5630" s="5">
        <v>130.93</v>
      </c>
      <c r="K5630" s="5">
        <v>1.0692999999999999</v>
      </c>
      <c r="L5630" s="5">
        <v>84.755300000000005</v>
      </c>
      <c r="M5630" s="5">
        <v>223.52600000000001</v>
      </c>
      <c r="N5630" s="11">
        <v>27.890799999999999</v>
      </c>
      <c r="O5630" s="12" cm="1">
        <f t="array" ref="O5630">INDEX(API!$D$4:$D$25567, MATCH(B5630 &amp; TEXT(C5630, "yyyy-mm-dd"), API!$B$4:$B$25567 &amp; TEXT(API!$C$4:$C$25567, "yyyy-mm-dd"), 0))</f>
        <v>34</v>
      </c>
    </row>
    <row r="5631" spans="1:15" ht="15" hidden="1" thickBot="1" x14ac:dyDescent="0.35">
      <c r="A5631" s="1" t="s">
        <v>38</v>
      </c>
      <c r="B5631" s="1" t="s">
        <v>39</v>
      </c>
      <c r="C5631" s="2">
        <v>43984</v>
      </c>
      <c r="D5631" s="5">
        <v>17.253</v>
      </c>
      <c r="E5631" s="5">
        <v>10.147</v>
      </c>
      <c r="F5631" s="5">
        <v>1E-3</v>
      </c>
      <c r="G5631" s="5">
        <v>2.8999999999999998E-3</v>
      </c>
      <c r="H5631" s="5">
        <v>1.67E-2</v>
      </c>
      <c r="I5631" s="5">
        <v>0.31</v>
      </c>
      <c r="J5631" s="5">
        <v>150.90899999999999</v>
      </c>
      <c r="K5631" s="5">
        <v>1.1604000000000001</v>
      </c>
      <c r="L5631" s="5">
        <v>82.522000000000006</v>
      </c>
      <c r="M5631" s="5">
        <v>206.393</v>
      </c>
      <c r="N5631" s="11">
        <v>27.752099999999999</v>
      </c>
      <c r="O5631" s="12" cm="1">
        <f t="array" ref="O5631">INDEX(API!$D$4:$D$25567, MATCH(B5631 &amp; TEXT(C5631, "yyyy-mm-dd"), API!$B$4:$B$25567 &amp; TEXT(API!$C$4:$C$25567, "yyyy-mm-dd"), 0))</f>
        <v>43</v>
      </c>
    </row>
    <row r="5632" spans="1:15" ht="15" hidden="1" thickBot="1" x14ac:dyDescent="0.35">
      <c r="A5632" s="1" t="s">
        <v>38</v>
      </c>
      <c r="B5632" s="1" t="s">
        <v>39</v>
      </c>
      <c r="C5632" s="2">
        <v>43985</v>
      </c>
      <c r="D5632" s="5">
        <v>16.657</v>
      </c>
      <c r="E5632" s="5">
        <v>10.118</v>
      </c>
      <c r="F5632" s="5">
        <v>1.1000000000000001E-3</v>
      </c>
      <c r="G5632" s="5">
        <v>3.5000000000000001E-3</v>
      </c>
      <c r="H5632" s="5">
        <v>1.3899999999999999E-2</v>
      </c>
      <c r="I5632" s="5">
        <v>0.41</v>
      </c>
      <c r="J5632" s="5">
        <v>114.4979</v>
      </c>
      <c r="K5632" s="5">
        <v>1.0939000000000001</v>
      </c>
      <c r="L5632" s="5">
        <v>81.536100000000005</v>
      </c>
      <c r="M5632" s="5">
        <v>197.98740000000001</v>
      </c>
      <c r="N5632" s="11">
        <v>28.288900000000002</v>
      </c>
      <c r="O5632" s="12" cm="1">
        <f t="array" ref="O5632">INDEX(API!$D$4:$D$25567, MATCH(B5632 &amp; TEXT(C5632, "yyyy-mm-dd"), API!$B$4:$B$25567 &amp; TEXT(API!$C$4:$C$25567, "yyyy-mm-dd"), 0))</f>
        <v>48</v>
      </c>
    </row>
    <row r="5633" spans="1:15" ht="15" hidden="1" thickBot="1" x14ac:dyDescent="0.35">
      <c r="A5633" s="1" t="s">
        <v>38</v>
      </c>
      <c r="B5633" s="1" t="s">
        <v>39</v>
      </c>
      <c r="C5633" s="2">
        <v>43986</v>
      </c>
      <c r="D5633" s="5">
        <v>14.923999999999999</v>
      </c>
      <c r="E5633" s="5">
        <v>9.6859999999999999</v>
      </c>
      <c r="F5633" s="5">
        <v>1E-3</v>
      </c>
      <c r="G5633" s="5">
        <v>2.5000000000000001E-3</v>
      </c>
      <c r="H5633" s="5">
        <v>1.7100000000000001E-2</v>
      </c>
      <c r="I5633" s="5">
        <v>0.35699999999999998</v>
      </c>
      <c r="J5633" s="5">
        <v>135.04750000000001</v>
      </c>
      <c r="K5633" s="5">
        <v>1.1229</v>
      </c>
      <c r="L5633" s="5">
        <v>83.029899999999998</v>
      </c>
      <c r="M5633" s="5">
        <v>163.9847</v>
      </c>
      <c r="N5633" s="11">
        <v>27.969000000000001</v>
      </c>
      <c r="O5633" s="12" cm="1">
        <f t="array" ref="O5633">INDEX(API!$D$4:$D$25567, MATCH(B5633 &amp; TEXT(C5633, "yyyy-mm-dd"), API!$B$4:$B$25567 &amp; TEXT(API!$C$4:$C$25567, "yyyy-mm-dd"), 0))</f>
        <v>46</v>
      </c>
    </row>
    <row r="5634" spans="1:15" ht="15" hidden="1" thickBot="1" x14ac:dyDescent="0.35">
      <c r="A5634" s="1" t="s">
        <v>38</v>
      </c>
      <c r="B5634" s="1" t="s">
        <v>39</v>
      </c>
      <c r="C5634" s="2">
        <v>43987</v>
      </c>
      <c r="D5634" s="5">
        <v>9.8070000000000004</v>
      </c>
      <c r="E5634" s="5">
        <v>4.734</v>
      </c>
      <c r="F5634" s="5">
        <v>1E-3</v>
      </c>
      <c r="G5634" s="5">
        <v>2E-3</v>
      </c>
      <c r="H5634" s="5">
        <v>1.18E-2</v>
      </c>
      <c r="I5634" s="5">
        <v>0.29399999999999998</v>
      </c>
      <c r="J5634" s="5">
        <v>161.7784</v>
      </c>
      <c r="K5634" s="5">
        <v>1.133</v>
      </c>
      <c r="L5634" s="5">
        <v>85.705100000000002</v>
      </c>
      <c r="M5634" s="5">
        <v>169.25470000000001</v>
      </c>
      <c r="N5634" s="11">
        <v>27.071100000000001</v>
      </c>
      <c r="O5634" s="12" cm="1">
        <f t="array" ref="O5634">INDEX(API!$D$4:$D$25567, MATCH(B5634 &amp; TEXT(C5634, "yyyy-mm-dd"), API!$B$4:$B$25567 &amp; TEXT(API!$C$4:$C$25567, "yyyy-mm-dd"), 0))</f>
        <v>39</v>
      </c>
    </row>
    <row r="5635" spans="1:15" ht="15" hidden="1" thickBot="1" x14ac:dyDescent="0.35">
      <c r="A5635" s="1" t="s">
        <v>38</v>
      </c>
      <c r="B5635" s="1" t="s">
        <v>39</v>
      </c>
      <c r="C5635" s="2">
        <v>43988</v>
      </c>
      <c r="D5635" s="5">
        <v>13.798</v>
      </c>
      <c r="E5635" s="5">
        <v>5.8520000000000003</v>
      </c>
      <c r="F5635" s="5">
        <v>1.1000000000000001E-3</v>
      </c>
      <c r="G5635" s="5">
        <v>2.8E-3</v>
      </c>
      <c r="H5635" s="5">
        <v>1.14E-2</v>
      </c>
      <c r="I5635" s="5">
        <v>0.33300000000000002</v>
      </c>
      <c r="J5635" s="5">
        <v>162.8527</v>
      </c>
      <c r="K5635" s="5">
        <v>0.86470000000000002</v>
      </c>
      <c r="L5635" s="5">
        <v>84.545699999999997</v>
      </c>
      <c r="M5635" s="5">
        <v>151.61680000000001</v>
      </c>
      <c r="N5635" s="11">
        <v>27.138500000000001</v>
      </c>
      <c r="O5635" s="12" cm="1">
        <f t="array" ref="O5635">INDEX(API!$D$4:$D$25567, MATCH(B5635 &amp; TEXT(C5635, "yyyy-mm-dd"), API!$B$4:$B$25567 &amp; TEXT(API!$C$4:$C$25567, "yyyy-mm-dd"), 0))</f>
        <v>24</v>
      </c>
    </row>
    <row r="5636" spans="1:15" ht="15" hidden="1" thickBot="1" x14ac:dyDescent="0.35">
      <c r="A5636" s="1" t="s">
        <v>38</v>
      </c>
      <c r="B5636" s="1" t="s">
        <v>39</v>
      </c>
      <c r="C5636" s="2">
        <v>43989</v>
      </c>
      <c r="D5636" s="5">
        <v>15.728999999999999</v>
      </c>
      <c r="E5636" s="5">
        <v>6.7759999999999998</v>
      </c>
      <c r="F5636" s="5">
        <v>1E-3</v>
      </c>
      <c r="G5636" s="5">
        <v>3.5000000000000001E-3</v>
      </c>
      <c r="H5636" s="5">
        <v>1.0500000000000001E-2</v>
      </c>
      <c r="I5636" s="5">
        <v>0.35499999999999998</v>
      </c>
      <c r="J5636" s="5">
        <v>112.3124</v>
      </c>
      <c r="K5636" s="5">
        <v>0.78080000000000005</v>
      </c>
      <c r="L5636" s="5">
        <v>84.037800000000004</v>
      </c>
      <c r="M5636" s="5">
        <v>118.7497</v>
      </c>
      <c r="N5636" s="11">
        <v>27.646799999999999</v>
      </c>
      <c r="O5636" s="12" cm="1">
        <f t="array" ref="O5636">INDEX(API!$D$4:$D$25567, MATCH(B5636 &amp; TEXT(C5636, "yyyy-mm-dd"), API!$B$4:$B$25567 &amp; TEXT(API!$C$4:$C$25567, "yyyy-mm-dd"), 0))</f>
        <v>28</v>
      </c>
    </row>
    <row r="5637" spans="1:15" ht="15" hidden="1" thickBot="1" x14ac:dyDescent="0.35">
      <c r="A5637" s="1" t="s">
        <v>38</v>
      </c>
      <c r="B5637" s="1" t="s">
        <v>39</v>
      </c>
      <c r="C5637" s="2">
        <v>43990</v>
      </c>
      <c r="D5637" s="5">
        <v>14.554</v>
      </c>
      <c r="E5637" s="5">
        <v>6.8849999999999998</v>
      </c>
      <c r="F5637" s="5">
        <v>1E-3</v>
      </c>
      <c r="G5637" s="5">
        <v>2E-3</v>
      </c>
      <c r="H5637" s="5">
        <v>1.0699999999999999E-2</v>
      </c>
      <c r="I5637" s="5">
        <v>0.30099999999999999</v>
      </c>
      <c r="J5637" s="5">
        <v>114.5805</v>
      </c>
      <c r="K5637" s="5">
        <v>0.98340000000000005</v>
      </c>
      <c r="L5637" s="5">
        <v>83.944299999999998</v>
      </c>
      <c r="M5637" s="5">
        <v>122.9473</v>
      </c>
      <c r="N5637" s="11">
        <v>27.911999999999999</v>
      </c>
      <c r="O5637" s="12" cm="1">
        <f t="array" ref="O5637">INDEX(API!$D$4:$D$25567, MATCH(B5637 &amp; TEXT(C5637, "yyyy-mm-dd"), API!$B$4:$B$25567 &amp; TEXT(API!$C$4:$C$25567, "yyyy-mm-dd"), 0))</f>
        <v>33</v>
      </c>
    </row>
    <row r="5638" spans="1:15" ht="15" hidden="1" thickBot="1" x14ac:dyDescent="0.35">
      <c r="A5638" s="1" t="s">
        <v>38</v>
      </c>
      <c r="B5638" s="1" t="s">
        <v>39</v>
      </c>
      <c r="C5638" s="2">
        <v>43991</v>
      </c>
      <c r="D5638" s="5">
        <v>16.012</v>
      </c>
      <c r="E5638" s="5">
        <v>9.3209999999999997</v>
      </c>
      <c r="F5638" s="5">
        <v>1.1000000000000001E-3</v>
      </c>
      <c r="G5638" s="5">
        <v>2.8999999999999998E-3</v>
      </c>
      <c r="H5638" s="5">
        <v>1.6899999999999998E-2</v>
      </c>
      <c r="I5638" s="5">
        <v>0.378</v>
      </c>
      <c r="J5638" s="5">
        <v>98.722899999999996</v>
      </c>
      <c r="K5638" s="5">
        <v>0.80689999999999995</v>
      </c>
      <c r="L5638" s="5">
        <v>77.395700000000005</v>
      </c>
      <c r="M5638" s="5">
        <v>212.57599999999999</v>
      </c>
      <c r="N5638" s="11">
        <v>29.013400000000001</v>
      </c>
      <c r="O5638" s="12" cm="1">
        <f t="array" ref="O5638">INDEX(API!$D$4:$D$25567, MATCH(B5638 &amp; TEXT(C5638, "yyyy-mm-dd"), API!$B$4:$B$25567 &amp; TEXT(API!$C$4:$C$25567, "yyyy-mm-dd"), 0))</f>
        <v>39</v>
      </c>
    </row>
    <row r="5639" spans="1:15" ht="15" hidden="1" thickBot="1" x14ac:dyDescent="0.35">
      <c r="A5639" s="1" t="s">
        <v>38</v>
      </c>
      <c r="B5639" s="1" t="s">
        <v>39</v>
      </c>
      <c r="C5639" s="2">
        <v>43992</v>
      </c>
      <c r="D5639" s="5">
        <v>24.693000000000001</v>
      </c>
      <c r="E5639" s="5">
        <v>18.088999999999999</v>
      </c>
      <c r="F5639" s="5">
        <v>1.1000000000000001E-3</v>
      </c>
      <c r="G5639" s="5">
        <v>4.0000000000000001E-3</v>
      </c>
      <c r="H5639" s="5">
        <v>2.2700000000000001E-2</v>
      </c>
      <c r="I5639" s="5">
        <v>0.40699999999999997</v>
      </c>
      <c r="J5639" s="5">
        <v>110.55419999999999</v>
      </c>
      <c r="K5639" s="5">
        <v>0.99</v>
      </c>
      <c r="L5639" s="5">
        <v>81.954300000000003</v>
      </c>
      <c r="M5639" s="5">
        <v>163.47540000000001</v>
      </c>
      <c r="N5639" s="11">
        <v>28.780999999999999</v>
      </c>
      <c r="O5639" s="12" cm="1">
        <f t="array" ref="O5639">INDEX(API!$D$4:$D$25567, MATCH(B5639 &amp; TEXT(C5639, "yyyy-mm-dd"), API!$B$4:$B$25567 &amp; TEXT(API!$C$4:$C$25567, "yyyy-mm-dd"), 0))</f>
        <v>56</v>
      </c>
    </row>
    <row r="5640" spans="1:15" ht="15" hidden="1" thickBot="1" x14ac:dyDescent="0.35">
      <c r="A5640" s="1" t="s">
        <v>38</v>
      </c>
      <c r="B5640" s="1" t="s">
        <v>39</v>
      </c>
      <c r="C5640" s="2">
        <v>43993</v>
      </c>
      <c r="D5640" s="5">
        <v>23.648</v>
      </c>
      <c r="E5640" s="5">
        <v>17.094000000000001</v>
      </c>
      <c r="F5640" s="5">
        <v>1.1000000000000001E-3</v>
      </c>
      <c r="G5640" s="5">
        <v>3.5999999999999999E-3</v>
      </c>
      <c r="H5640" s="5">
        <v>2.0500000000000001E-2</v>
      </c>
      <c r="I5640" s="5">
        <v>0.39400000000000002</v>
      </c>
      <c r="J5640" s="5">
        <v>83.461699999999993</v>
      </c>
      <c r="K5640" s="5">
        <v>1.0258</v>
      </c>
      <c r="L5640" s="5">
        <v>77.765799999999999</v>
      </c>
      <c r="M5640" s="5">
        <v>206.34379999999999</v>
      </c>
      <c r="N5640" s="11">
        <v>29.5746</v>
      </c>
      <c r="O5640" s="12" cm="1">
        <f t="array" ref="O5640">INDEX(API!$D$4:$D$25567, MATCH(B5640 &amp; TEXT(C5640, "yyyy-mm-dd"), API!$B$4:$B$25567 &amp; TEXT(API!$C$4:$C$25567, "yyyy-mm-dd"), 0))</f>
        <v>55</v>
      </c>
    </row>
    <row r="5641" spans="1:15" ht="15" hidden="1" thickBot="1" x14ac:dyDescent="0.35">
      <c r="A5641" s="1" t="s">
        <v>38</v>
      </c>
      <c r="B5641" s="1" t="s">
        <v>39</v>
      </c>
      <c r="C5641" s="2">
        <v>43994</v>
      </c>
      <c r="D5641" s="5">
        <v>16.311</v>
      </c>
      <c r="E5641" s="5">
        <v>9.7959999999999994</v>
      </c>
      <c r="F5641" s="5">
        <v>1.1000000000000001E-3</v>
      </c>
      <c r="G5641" s="5">
        <v>3.0999999999999999E-3</v>
      </c>
      <c r="H5641" s="5">
        <v>1.34E-2</v>
      </c>
      <c r="I5641" s="5">
        <v>0.34499999999999997</v>
      </c>
      <c r="J5641" s="5">
        <v>143.33199999999999</v>
      </c>
      <c r="K5641" s="5">
        <v>0.79390000000000005</v>
      </c>
      <c r="L5641" s="5">
        <v>86.739699999999999</v>
      </c>
      <c r="M5641" s="5">
        <v>83.757099999999994</v>
      </c>
      <c r="N5641" s="11">
        <v>26.988199999999999</v>
      </c>
      <c r="O5641" s="12" cm="1">
        <f t="array" ref="O5641">INDEX(API!$D$4:$D$25567, MATCH(B5641 &amp; TEXT(C5641, "yyyy-mm-dd"), API!$B$4:$B$25567 &amp; TEXT(API!$C$4:$C$25567, "yyyy-mm-dd"), 0))</f>
        <v>55</v>
      </c>
    </row>
    <row r="5642" spans="1:15" ht="15" hidden="1" thickBot="1" x14ac:dyDescent="0.35">
      <c r="A5642" s="1" t="s">
        <v>38</v>
      </c>
      <c r="B5642" s="1" t="s">
        <v>39</v>
      </c>
      <c r="C5642" s="2">
        <v>43995</v>
      </c>
      <c r="D5642" s="5">
        <v>17.242000000000001</v>
      </c>
      <c r="E5642" s="5">
        <v>7.4290000000000003</v>
      </c>
      <c r="F5642" s="5">
        <v>1.1000000000000001E-3</v>
      </c>
      <c r="G5642" s="5">
        <v>3.0999999999999999E-3</v>
      </c>
      <c r="H5642" s="5">
        <v>1.0800000000000001E-2</v>
      </c>
      <c r="I5642" s="5">
        <v>0.32900000000000001</v>
      </c>
      <c r="J5642" s="5">
        <v>131.4631</v>
      </c>
      <c r="K5642" s="5">
        <v>1.337</v>
      </c>
      <c r="L5642" s="5">
        <v>82.098100000000002</v>
      </c>
      <c r="M5642" s="5">
        <v>141.05109999999999</v>
      </c>
      <c r="N5642" s="11">
        <v>27.948599999999999</v>
      </c>
      <c r="O5642" s="12" cm="1">
        <f t="array" ref="O5642">INDEX(API!$D$4:$D$25567, MATCH(B5642 &amp; TEXT(C5642, "yyyy-mm-dd"), API!$B$4:$B$25567 &amp; TEXT(API!$C$4:$C$25567, "yyyy-mm-dd"), 0))</f>
        <v>40</v>
      </c>
    </row>
    <row r="5643" spans="1:15" ht="15" hidden="1" thickBot="1" x14ac:dyDescent="0.35">
      <c r="A5643" s="1" t="s">
        <v>38</v>
      </c>
      <c r="B5643" s="1" t="s">
        <v>39</v>
      </c>
      <c r="C5643" s="2">
        <v>43996</v>
      </c>
      <c r="D5643" s="5">
        <v>15.901</v>
      </c>
      <c r="E5643" s="5">
        <v>8.5830000000000002</v>
      </c>
      <c r="F5643" s="5">
        <v>1.1000000000000001E-3</v>
      </c>
      <c r="G5643" s="5">
        <v>4.5999999999999999E-3</v>
      </c>
      <c r="H5643" s="5">
        <v>1.37E-2</v>
      </c>
      <c r="I5643" s="5">
        <v>0.35499999999999998</v>
      </c>
      <c r="J5643" s="5">
        <v>134.19900000000001</v>
      </c>
      <c r="K5643" s="5">
        <v>0.96699999999999997</v>
      </c>
      <c r="L5643" s="5">
        <v>87.4131</v>
      </c>
      <c r="M5643" s="5">
        <v>50.811399999999999</v>
      </c>
      <c r="N5643" s="11">
        <v>27.200700000000001</v>
      </c>
      <c r="O5643" s="12" cm="1">
        <f t="array" ref="O5643">INDEX(API!$D$4:$D$25567, MATCH(B5643 &amp; TEXT(C5643, "yyyy-mm-dd"), API!$B$4:$B$25567 &amp; TEXT(API!$C$4:$C$25567, "yyyy-mm-dd"), 0))</f>
        <v>43</v>
      </c>
    </row>
    <row r="5644" spans="1:15" ht="15" hidden="1" thickBot="1" x14ac:dyDescent="0.35">
      <c r="A5644" s="1" t="s">
        <v>38</v>
      </c>
      <c r="B5644" s="1" t="s">
        <v>39</v>
      </c>
      <c r="C5644" s="2">
        <v>43997</v>
      </c>
      <c r="D5644" s="5">
        <v>22.558</v>
      </c>
      <c r="E5644" s="5">
        <v>13.304</v>
      </c>
      <c r="F5644" s="5">
        <v>1.1999999999999999E-3</v>
      </c>
      <c r="G5644" s="5">
        <v>4.1000000000000003E-3</v>
      </c>
      <c r="H5644" s="5">
        <v>1.7000000000000001E-2</v>
      </c>
      <c r="I5644" s="5">
        <v>0.38100000000000001</v>
      </c>
      <c r="J5644" s="5">
        <v>129.88120000000001</v>
      </c>
      <c r="K5644" s="5">
        <v>0.96809999999999996</v>
      </c>
      <c r="L5644" s="5">
        <v>85.060500000000005</v>
      </c>
      <c r="M5644" s="5">
        <v>153.0455</v>
      </c>
      <c r="N5644" s="11">
        <v>28.090399999999999</v>
      </c>
      <c r="O5644" s="12" cm="1">
        <f t="array" ref="O5644">INDEX(API!$D$4:$D$25567, MATCH(B5644 &amp; TEXT(C5644, "yyyy-mm-dd"), API!$B$4:$B$25567 &amp; TEXT(API!$C$4:$C$25567, "yyyy-mm-dd"), 0))</f>
        <v>53</v>
      </c>
    </row>
    <row r="5645" spans="1:15" ht="15" hidden="1" thickBot="1" x14ac:dyDescent="0.35">
      <c r="A5645" s="1" t="s">
        <v>38</v>
      </c>
      <c r="B5645" s="1" t="s">
        <v>39</v>
      </c>
      <c r="C5645" s="2">
        <v>43998</v>
      </c>
      <c r="D5645" s="5">
        <v>14.228</v>
      </c>
      <c r="E5645" s="5">
        <v>7.8719999999999999</v>
      </c>
      <c r="F5645" s="5">
        <v>1.1000000000000001E-3</v>
      </c>
      <c r="G5645" s="5">
        <v>3.3999999999999998E-3</v>
      </c>
      <c r="H5645" s="5">
        <v>1.5299999999999999E-2</v>
      </c>
      <c r="I5645" s="5">
        <v>0.318</v>
      </c>
      <c r="J5645" s="5">
        <v>153.7509</v>
      </c>
      <c r="K5645" s="5">
        <v>1.1936</v>
      </c>
      <c r="L5645" s="5">
        <v>82.119200000000006</v>
      </c>
      <c r="M5645" s="5">
        <v>152.68340000000001</v>
      </c>
      <c r="N5645" s="11">
        <v>27.360499999999998</v>
      </c>
      <c r="O5645" s="12" cm="1">
        <f t="array" ref="O5645">INDEX(API!$D$4:$D$25567, MATCH(B5645 &amp; TEXT(C5645, "yyyy-mm-dd"), API!$B$4:$B$25567 &amp; TEXT(API!$C$4:$C$25567, "yyyy-mm-dd"), 0))</f>
        <v>54</v>
      </c>
    </row>
    <row r="5646" spans="1:15" ht="15" hidden="1" thickBot="1" x14ac:dyDescent="0.35">
      <c r="A5646" s="1" t="s">
        <v>38</v>
      </c>
      <c r="B5646" s="1" t="s">
        <v>39</v>
      </c>
      <c r="C5646" s="2">
        <v>43999</v>
      </c>
      <c r="D5646" s="5">
        <v>17.324000000000002</v>
      </c>
      <c r="E5646" s="5">
        <v>11.071999999999999</v>
      </c>
      <c r="F5646" s="5">
        <v>1.1000000000000001E-3</v>
      </c>
      <c r="G5646" s="5">
        <v>3.7000000000000002E-3</v>
      </c>
      <c r="H5646" s="5">
        <v>1.49E-2</v>
      </c>
      <c r="I5646" s="5">
        <v>0.36399999999999999</v>
      </c>
      <c r="J5646" s="5">
        <v>132.3219</v>
      </c>
      <c r="K5646" s="5">
        <v>0.93799999999999994</v>
      </c>
      <c r="L5646" s="5">
        <v>82.179400000000001</v>
      </c>
      <c r="M5646" s="5">
        <v>185.9973</v>
      </c>
      <c r="N5646" s="11">
        <v>27.7361</v>
      </c>
      <c r="O5646" s="12" cm="1">
        <f t="array" ref="O5646">INDEX(API!$D$4:$D$25567, MATCH(B5646 &amp; TEXT(C5646, "yyyy-mm-dd"), API!$B$4:$B$25567 &amp; TEXT(API!$C$4:$C$25567, "yyyy-mm-dd"), 0))</f>
        <v>46</v>
      </c>
    </row>
    <row r="5647" spans="1:15" ht="15" hidden="1" thickBot="1" x14ac:dyDescent="0.35">
      <c r="A5647" s="1" t="s">
        <v>38</v>
      </c>
      <c r="B5647" s="1" t="s">
        <v>39</v>
      </c>
      <c r="C5647" s="2">
        <v>44000</v>
      </c>
      <c r="D5647" s="5">
        <v>13.177</v>
      </c>
      <c r="E5647" s="5">
        <v>7.0110000000000001</v>
      </c>
      <c r="F5647" s="5">
        <v>1.1999999999999999E-3</v>
      </c>
      <c r="G5647" s="5">
        <v>2.8999999999999998E-3</v>
      </c>
      <c r="H5647" s="5">
        <v>1.17E-2</v>
      </c>
      <c r="I5647" s="5">
        <v>0.30499999999999999</v>
      </c>
      <c r="J5647" s="5">
        <v>130.6054</v>
      </c>
      <c r="K5647" s="5">
        <v>1.2533000000000001</v>
      </c>
      <c r="L5647" s="5">
        <v>83.407899999999998</v>
      </c>
      <c r="M5647" s="5">
        <v>141.5094</v>
      </c>
      <c r="N5647" s="11">
        <v>27.417999999999999</v>
      </c>
      <c r="O5647" s="12" cm="1">
        <f t="array" ref="O5647">INDEX(API!$D$4:$D$25567, MATCH(B5647 &amp; TEXT(C5647, "yyyy-mm-dd"), API!$B$4:$B$25567 &amp; TEXT(API!$C$4:$C$25567, "yyyy-mm-dd"), 0))</f>
        <v>50</v>
      </c>
    </row>
    <row r="5648" spans="1:15" ht="15" hidden="1" thickBot="1" x14ac:dyDescent="0.35">
      <c r="A5648" s="1" t="s">
        <v>38</v>
      </c>
      <c r="B5648" s="1" t="s">
        <v>39</v>
      </c>
      <c r="C5648" s="2">
        <v>44001</v>
      </c>
      <c r="D5648" s="5">
        <v>11.717000000000001</v>
      </c>
      <c r="E5648" s="5">
        <v>5.2309999999999999</v>
      </c>
      <c r="F5648" s="5">
        <v>1.2999999999999999E-3</v>
      </c>
      <c r="G5648" s="5">
        <v>3.0000000000000001E-3</v>
      </c>
      <c r="H5648" s="5">
        <v>8.3000000000000001E-3</v>
      </c>
      <c r="I5648" s="5">
        <v>0.34599999999999997</v>
      </c>
      <c r="J5648" s="5">
        <v>130.3835</v>
      </c>
      <c r="K5648" s="5">
        <v>0.85619999999999996</v>
      </c>
      <c r="L5648" s="5">
        <v>88.658500000000004</v>
      </c>
      <c r="M5648" s="5">
        <v>82.376400000000004</v>
      </c>
      <c r="N5648" s="11">
        <v>26.155999999999999</v>
      </c>
      <c r="O5648" s="12" cm="1">
        <f t="array" ref="O5648">INDEX(API!$D$4:$D$25567, MATCH(B5648 &amp; TEXT(C5648, "yyyy-mm-dd"), API!$B$4:$B$25567 &amp; TEXT(API!$C$4:$C$25567, "yyyy-mm-dd"), 0))</f>
        <v>29</v>
      </c>
    </row>
    <row r="5649" spans="1:15" ht="15" hidden="1" thickBot="1" x14ac:dyDescent="0.35">
      <c r="A5649" s="1" t="s">
        <v>38</v>
      </c>
      <c r="B5649" s="1" t="s">
        <v>39</v>
      </c>
      <c r="C5649" s="2">
        <v>44002</v>
      </c>
      <c r="D5649" s="5">
        <v>15.21</v>
      </c>
      <c r="E5649" s="5">
        <v>5.7389999999999999</v>
      </c>
      <c r="F5649" s="5">
        <v>1.1999999999999999E-3</v>
      </c>
      <c r="G5649" s="5">
        <v>2.0999999999999999E-3</v>
      </c>
      <c r="H5649" s="5">
        <v>8.2000000000000007E-3</v>
      </c>
      <c r="I5649" s="5">
        <v>0.39500000000000002</v>
      </c>
      <c r="J5649" s="5">
        <v>147.43190000000001</v>
      </c>
      <c r="K5649" s="5">
        <v>1.1907000000000001</v>
      </c>
      <c r="L5649" s="5">
        <v>88.4315</v>
      </c>
      <c r="M5649" s="5">
        <v>139.93289999999999</v>
      </c>
      <c r="N5649" s="11">
        <v>26.577999999999999</v>
      </c>
      <c r="O5649" s="12" cm="1">
        <f t="array" ref="O5649">INDEX(API!$D$4:$D$25567, MATCH(B5649 &amp; TEXT(C5649, "yyyy-mm-dd"), API!$B$4:$B$25567 &amp; TEXT(API!$C$4:$C$25567, "yyyy-mm-dd"), 0))</f>
        <v>24</v>
      </c>
    </row>
    <row r="5650" spans="1:15" ht="15" hidden="1" thickBot="1" x14ac:dyDescent="0.35">
      <c r="A5650" s="1" t="s">
        <v>38</v>
      </c>
      <c r="B5650" s="1" t="s">
        <v>39</v>
      </c>
      <c r="C5650" s="2">
        <v>44003</v>
      </c>
      <c r="D5650" s="5">
        <v>20.013000000000002</v>
      </c>
      <c r="E5650" s="5">
        <v>9.1809999999999992</v>
      </c>
      <c r="F5650" s="5">
        <v>1.1999999999999999E-3</v>
      </c>
      <c r="G5650" s="5">
        <v>2.3E-3</v>
      </c>
      <c r="H5650" s="5">
        <v>0.01</v>
      </c>
      <c r="I5650" s="5">
        <v>0.41499999999999998</v>
      </c>
      <c r="J5650" s="5">
        <v>97.504800000000003</v>
      </c>
      <c r="K5650" s="5">
        <v>0.83520000000000005</v>
      </c>
      <c r="L5650" s="5">
        <v>90.175799999999995</v>
      </c>
      <c r="M5650" s="5">
        <v>111.694</v>
      </c>
      <c r="N5650" s="11">
        <v>26.864000000000001</v>
      </c>
      <c r="O5650" s="12" cm="1">
        <f t="array" ref="O5650">INDEX(API!$D$4:$D$25567, MATCH(B5650 &amp; TEXT(C5650, "yyyy-mm-dd"), API!$B$4:$B$25567 &amp; TEXT(API!$C$4:$C$25567, "yyyy-mm-dd"), 0))</f>
        <v>38</v>
      </c>
    </row>
    <row r="5651" spans="1:15" ht="15" hidden="1" thickBot="1" x14ac:dyDescent="0.35">
      <c r="A5651" s="1" t="s">
        <v>38</v>
      </c>
      <c r="B5651" s="1" t="s">
        <v>39</v>
      </c>
      <c r="C5651" s="2">
        <v>44004</v>
      </c>
      <c r="D5651" s="5">
        <v>19.497</v>
      </c>
      <c r="E5651" s="5">
        <v>10.769</v>
      </c>
      <c r="F5651" s="5">
        <v>1.2999999999999999E-3</v>
      </c>
      <c r="G5651" s="5">
        <v>2.8999999999999998E-3</v>
      </c>
      <c r="H5651" s="5">
        <v>1.5599999999999999E-2</v>
      </c>
      <c r="I5651" s="5">
        <v>0.41899999999999998</v>
      </c>
      <c r="J5651" s="5">
        <v>113.3638</v>
      </c>
      <c r="K5651" s="5">
        <v>0.81230000000000002</v>
      </c>
      <c r="L5651" s="5">
        <v>88.887100000000004</v>
      </c>
      <c r="M5651" s="5">
        <v>125.5373</v>
      </c>
      <c r="N5651" s="11">
        <v>27.253900000000002</v>
      </c>
      <c r="O5651" s="12" cm="1">
        <f t="array" ref="O5651">INDEX(API!$D$4:$D$25567, MATCH(B5651 &amp; TEXT(C5651, "yyyy-mm-dd"), API!$B$4:$B$25567 &amp; TEXT(API!$C$4:$C$25567, "yyyy-mm-dd"), 0))</f>
        <v>48</v>
      </c>
    </row>
    <row r="5652" spans="1:15" ht="15" hidden="1" thickBot="1" x14ac:dyDescent="0.35">
      <c r="A5652" s="1" t="s">
        <v>38</v>
      </c>
      <c r="B5652" s="1" t="s">
        <v>39</v>
      </c>
      <c r="C5652" s="2">
        <v>44005</v>
      </c>
      <c r="D5652" s="5">
        <v>15.063000000000001</v>
      </c>
      <c r="E5652" s="5">
        <v>8.5570000000000004</v>
      </c>
      <c r="F5652" s="5">
        <v>1.2999999999999999E-3</v>
      </c>
      <c r="G5652" s="5">
        <v>2.8999999999999998E-3</v>
      </c>
      <c r="H5652" s="5">
        <v>1.84E-2</v>
      </c>
      <c r="I5652" s="5">
        <v>0.34499999999999997</v>
      </c>
      <c r="J5652" s="5">
        <v>157.76480000000001</v>
      </c>
      <c r="K5652" s="5">
        <v>0.81279999999999997</v>
      </c>
      <c r="L5652" s="5">
        <v>84.284499999999994</v>
      </c>
      <c r="M5652" s="5">
        <v>182.9325</v>
      </c>
      <c r="N5652" s="11">
        <v>28.065200000000001</v>
      </c>
      <c r="O5652" s="12" cm="1">
        <f t="array" ref="O5652">INDEX(API!$D$4:$D$25567, MATCH(B5652 &amp; TEXT(C5652, "yyyy-mm-dd"), API!$B$4:$B$25567 &amp; TEXT(API!$C$4:$C$25567, "yyyy-mm-dd"), 0))</f>
        <v>45</v>
      </c>
    </row>
    <row r="5653" spans="1:15" ht="15" hidden="1" thickBot="1" x14ac:dyDescent="0.35">
      <c r="A5653" s="1" t="s">
        <v>38</v>
      </c>
      <c r="B5653" s="1" t="s">
        <v>39</v>
      </c>
      <c r="C5653" s="2">
        <v>44006</v>
      </c>
      <c r="D5653" s="5">
        <v>17.215</v>
      </c>
      <c r="E5653" s="5">
        <v>9.8209999999999997</v>
      </c>
      <c r="F5653" s="5">
        <v>1.2999999999999999E-3</v>
      </c>
      <c r="G5653" s="5">
        <v>2.8999999999999998E-3</v>
      </c>
      <c r="H5653" s="5">
        <v>2.3E-2</v>
      </c>
      <c r="I5653" s="5">
        <v>0.33100000000000002</v>
      </c>
      <c r="J5653" s="5">
        <v>119.4958</v>
      </c>
      <c r="K5653" s="5">
        <v>1.0548</v>
      </c>
      <c r="L5653" s="5">
        <v>82.244</v>
      </c>
      <c r="M5653" s="5">
        <v>203.83510000000001</v>
      </c>
      <c r="N5653" s="11">
        <v>28.456800000000001</v>
      </c>
      <c r="O5653" s="12" cm="1">
        <f t="array" ref="O5653">INDEX(API!$D$4:$D$25567, MATCH(B5653 &amp; TEXT(C5653, "yyyy-mm-dd"), API!$B$4:$B$25567 &amp; TEXT(API!$C$4:$C$25567, "yyyy-mm-dd"), 0))</f>
        <v>45</v>
      </c>
    </row>
    <row r="5654" spans="1:15" ht="15" hidden="1" thickBot="1" x14ac:dyDescent="0.35">
      <c r="A5654" s="1" t="s">
        <v>38</v>
      </c>
      <c r="B5654" s="1" t="s">
        <v>39</v>
      </c>
      <c r="C5654" s="2">
        <v>44007</v>
      </c>
      <c r="D5654" s="5">
        <v>16.341000000000001</v>
      </c>
      <c r="E5654" s="5">
        <v>8.5449999999999999</v>
      </c>
      <c r="F5654" s="5">
        <v>1.1999999999999999E-3</v>
      </c>
      <c r="G5654" s="5">
        <v>2.5999999999999999E-3</v>
      </c>
      <c r="H5654" s="5">
        <v>1.7500000000000002E-2</v>
      </c>
      <c r="I5654" s="5">
        <v>0.35099999999999998</v>
      </c>
      <c r="J5654" s="5">
        <v>141.42410000000001</v>
      </c>
      <c r="K5654" s="5">
        <v>0.96179999999999999</v>
      </c>
      <c r="L5654" s="5">
        <v>82.470100000000002</v>
      </c>
      <c r="M5654" s="5">
        <v>147.6078</v>
      </c>
      <c r="N5654" s="11">
        <v>27.8932</v>
      </c>
      <c r="O5654" s="12" cm="1">
        <f t="array" ref="O5654">INDEX(API!$D$4:$D$25567, MATCH(B5654 &amp; TEXT(C5654, "yyyy-mm-dd"), API!$B$4:$B$25567 &amp; TEXT(API!$C$4:$C$25567, "yyyy-mm-dd"), 0))</f>
        <v>41</v>
      </c>
    </row>
    <row r="5655" spans="1:15" ht="15" hidden="1" thickBot="1" x14ac:dyDescent="0.35">
      <c r="A5655" s="1" t="s">
        <v>38</v>
      </c>
      <c r="B5655" s="1" t="s">
        <v>39</v>
      </c>
      <c r="C5655" s="2">
        <v>44008</v>
      </c>
      <c r="D5655" s="5">
        <v>14.369</v>
      </c>
      <c r="E5655" s="5">
        <v>7.5570000000000004</v>
      </c>
      <c r="F5655" s="5">
        <v>1.1999999999999999E-3</v>
      </c>
      <c r="G5655" s="5">
        <v>3.3E-3</v>
      </c>
      <c r="H5655" s="5">
        <v>1.49E-2</v>
      </c>
      <c r="I5655" s="5">
        <v>0.34599999999999997</v>
      </c>
      <c r="J5655" s="5">
        <v>109.5016</v>
      </c>
      <c r="K5655" s="5">
        <v>1.0490999999999999</v>
      </c>
      <c r="L5655" s="5">
        <v>85.857399999999998</v>
      </c>
      <c r="M5655" s="5">
        <v>156.875</v>
      </c>
      <c r="N5655" s="11">
        <v>27.1068</v>
      </c>
      <c r="O5655" s="12" cm="1">
        <f t="array" ref="O5655">INDEX(API!$D$4:$D$25567, MATCH(B5655 &amp; TEXT(C5655, "yyyy-mm-dd"), API!$B$4:$B$25567 &amp; TEXT(API!$C$4:$C$25567, "yyyy-mm-dd"), 0))</f>
        <v>41</v>
      </c>
    </row>
    <row r="5656" spans="1:15" ht="15" hidden="1" thickBot="1" x14ac:dyDescent="0.35">
      <c r="A5656" s="1" t="s">
        <v>38</v>
      </c>
      <c r="B5656" s="1" t="s">
        <v>39</v>
      </c>
      <c r="C5656" s="2">
        <v>44009</v>
      </c>
      <c r="D5656" s="5">
        <v>17.614999999999998</v>
      </c>
      <c r="E5656" s="5">
        <v>10.439</v>
      </c>
      <c r="F5656" s="5">
        <v>1.2999999999999999E-3</v>
      </c>
      <c r="G5656" s="5">
        <v>2.3E-3</v>
      </c>
      <c r="H5656" s="5">
        <v>1.8700000000000001E-2</v>
      </c>
      <c r="I5656" s="5">
        <v>0.377</v>
      </c>
      <c r="J5656" s="5">
        <v>101.2992</v>
      </c>
      <c r="K5656" s="5">
        <v>0.91369999999999996</v>
      </c>
      <c r="L5656" s="5">
        <v>81.098200000000006</v>
      </c>
      <c r="M5656" s="5">
        <v>205.9496</v>
      </c>
      <c r="N5656" s="11">
        <v>28.4177</v>
      </c>
      <c r="O5656" s="12" cm="1">
        <f t="array" ref="O5656">INDEX(API!$D$4:$D$25567, MATCH(B5656 &amp; TEXT(C5656, "yyyy-mm-dd"), API!$B$4:$B$25567 &amp; TEXT(API!$C$4:$C$25567, "yyyy-mm-dd"), 0))</f>
        <v>43</v>
      </c>
    </row>
    <row r="5657" spans="1:15" ht="15" hidden="1" thickBot="1" x14ac:dyDescent="0.35">
      <c r="A5657" s="1" t="s">
        <v>38</v>
      </c>
      <c r="B5657" s="1" t="s">
        <v>39</v>
      </c>
      <c r="C5657" s="2">
        <v>44010</v>
      </c>
      <c r="D5657" s="5">
        <v>29.852</v>
      </c>
      <c r="E5657" s="5">
        <v>18.792999999999999</v>
      </c>
      <c r="F5657" s="5">
        <v>1.2999999999999999E-3</v>
      </c>
      <c r="G5657" s="5">
        <v>3.5000000000000001E-3</v>
      </c>
      <c r="H5657" s="5">
        <v>2.4799999999999999E-2</v>
      </c>
      <c r="I5657" s="5">
        <v>0.44600000000000001</v>
      </c>
      <c r="J5657" s="5">
        <v>146.36179999999999</v>
      </c>
      <c r="K5657" s="5">
        <v>1.1599999999999999</v>
      </c>
      <c r="L5657" s="5">
        <v>81.713899999999995</v>
      </c>
      <c r="M5657" s="5">
        <v>141.43049999999999</v>
      </c>
      <c r="N5657" s="11">
        <v>28.585999999999999</v>
      </c>
      <c r="O5657" s="12" cm="1">
        <f t="array" ref="O5657">INDEX(API!$D$4:$D$25567, MATCH(B5657 &amp; TEXT(C5657, "yyyy-mm-dd"), API!$B$4:$B$25567 &amp; TEXT(API!$C$4:$C$25567, "yyyy-mm-dd"), 0))</f>
        <v>60</v>
      </c>
    </row>
    <row r="5658" spans="1:15" ht="15" hidden="1" thickBot="1" x14ac:dyDescent="0.35">
      <c r="A5658" s="1" t="s">
        <v>38</v>
      </c>
      <c r="B5658" s="1" t="s">
        <v>39</v>
      </c>
      <c r="C5658" s="2">
        <v>44011</v>
      </c>
      <c r="D5658" s="5">
        <v>24.8</v>
      </c>
      <c r="E5658" s="5">
        <v>14.561</v>
      </c>
      <c r="F5658" s="5">
        <v>1.4E-3</v>
      </c>
      <c r="G5658" s="5">
        <v>4.4999999999999997E-3</v>
      </c>
      <c r="H5658" s="5">
        <v>1.77E-2</v>
      </c>
      <c r="I5658" s="5">
        <v>0.41</v>
      </c>
      <c r="J5658" s="5">
        <v>161.83580000000001</v>
      </c>
      <c r="K5658" s="5">
        <v>1.093</v>
      </c>
      <c r="L5658" s="5">
        <v>87.490600000000001</v>
      </c>
      <c r="M5658" s="5">
        <v>24.4648</v>
      </c>
      <c r="N5658" s="11">
        <v>26.938199999999998</v>
      </c>
      <c r="O5658" s="12" cm="1">
        <f t="array" ref="O5658">INDEX(API!$D$4:$D$25567, MATCH(B5658 &amp; TEXT(C5658, "yyyy-mm-dd"), API!$B$4:$B$25567 &amp; TEXT(API!$C$4:$C$25567, "yyyy-mm-dd"), 0))</f>
        <v>61</v>
      </c>
    </row>
    <row r="5659" spans="1:15" ht="15" hidden="1" thickBot="1" x14ac:dyDescent="0.35">
      <c r="A5659" s="1" t="s">
        <v>38</v>
      </c>
      <c r="B5659" s="1" t="s">
        <v>39</v>
      </c>
      <c r="C5659" s="2">
        <v>44012</v>
      </c>
      <c r="D5659" s="5">
        <v>23.704000000000001</v>
      </c>
      <c r="E5659" s="5">
        <v>15.17</v>
      </c>
      <c r="F5659" s="5">
        <v>1.2999999999999999E-3</v>
      </c>
      <c r="G5659" s="5">
        <v>2.8999999999999998E-3</v>
      </c>
      <c r="H5659" s="5">
        <v>2.3400000000000001E-2</v>
      </c>
      <c r="I5659" s="5">
        <v>0.39500000000000002</v>
      </c>
      <c r="J5659" s="5">
        <v>117.6062</v>
      </c>
      <c r="K5659" s="5">
        <v>1.1715</v>
      </c>
      <c r="L5659" s="5">
        <v>85.266300000000001</v>
      </c>
      <c r="M5659" s="5">
        <v>188.11709999999999</v>
      </c>
      <c r="N5659" s="11">
        <v>27.729500000000002</v>
      </c>
      <c r="O5659" s="12" cm="1">
        <f t="array" ref="O5659">INDEX(API!$D$4:$D$25567, MATCH(B5659 &amp; TEXT(C5659, "yyyy-mm-dd"), API!$B$4:$B$25567 &amp; TEXT(API!$C$4:$C$25567, "yyyy-mm-dd"), 0))</f>
        <v>55</v>
      </c>
    </row>
    <row r="5660" spans="1:15" ht="15" hidden="1" thickBot="1" x14ac:dyDescent="0.35">
      <c r="A5660" s="1" t="s">
        <v>38</v>
      </c>
      <c r="B5660" s="1" t="s">
        <v>39</v>
      </c>
      <c r="C5660" s="2">
        <v>44013</v>
      </c>
      <c r="D5660" s="5">
        <v>29.431000000000001</v>
      </c>
      <c r="E5660" s="5">
        <v>19.408000000000001</v>
      </c>
      <c r="F5660" s="5">
        <v>1.2999999999999999E-3</v>
      </c>
      <c r="G5660" s="5">
        <v>4.1999999999999997E-3</v>
      </c>
      <c r="H5660" s="5">
        <v>1.2800000000000001E-2</v>
      </c>
      <c r="I5660" s="5">
        <v>0.50900000000000001</v>
      </c>
      <c r="J5660" s="5">
        <v>91.5458</v>
      </c>
      <c r="K5660" s="5">
        <v>0.79220000000000002</v>
      </c>
      <c r="L5660" s="5">
        <v>89.272999999999996</v>
      </c>
      <c r="M5660" s="5">
        <v>87.914299999999997</v>
      </c>
      <c r="N5660" s="11">
        <v>27.063099999999999</v>
      </c>
      <c r="O5660" s="12" cm="1">
        <f t="array" ref="O5660">INDEX(API!$D$4:$D$25567, MATCH(B5660 &amp; TEXT(C5660, "yyyy-mm-dd"), API!$B$4:$B$25567 &amp; TEXT(API!$C$4:$C$25567, "yyyy-mm-dd"), 0))</f>
        <v>65</v>
      </c>
    </row>
    <row r="5661" spans="1:15" ht="15" hidden="1" thickBot="1" x14ac:dyDescent="0.35">
      <c r="A5661" s="1" t="s">
        <v>38</v>
      </c>
      <c r="B5661" s="1" t="s">
        <v>39</v>
      </c>
      <c r="C5661" s="2">
        <v>44014</v>
      </c>
      <c r="D5661" s="5">
        <v>27.992999999999999</v>
      </c>
      <c r="E5661" s="5">
        <v>17.876000000000001</v>
      </c>
      <c r="F5661" s="5">
        <v>1.2999999999999999E-3</v>
      </c>
      <c r="G5661" s="5">
        <v>4.7000000000000002E-3</v>
      </c>
      <c r="H5661" s="5">
        <v>2.1600000000000001E-2</v>
      </c>
      <c r="I5661" s="5">
        <v>0.46800000000000003</v>
      </c>
      <c r="J5661" s="5">
        <v>133.74930000000001</v>
      </c>
      <c r="K5661" s="5">
        <v>1.1503000000000001</v>
      </c>
      <c r="L5661" s="5">
        <v>84.908799999999999</v>
      </c>
      <c r="M5661" s="5">
        <v>131.47839999999999</v>
      </c>
      <c r="N5661" s="11">
        <v>28.2652</v>
      </c>
      <c r="O5661" s="12" cm="1">
        <f t="array" ref="O5661">INDEX(API!$D$4:$D$25567, MATCH(B5661 &amp; TEXT(C5661, "yyyy-mm-dd"), API!$B$4:$B$25567 &amp; TEXT(API!$C$4:$C$25567, "yyyy-mm-dd"), 0))</f>
        <v>60</v>
      </c>
    </row>
    <row r="5662" spans="1:15" ht="15" hidden="1" thickBot="1" x14ac:dyDescent="0.35">
      <c r="A5662" s="1" t="s">
        <v>38</v>
      </c>
      <c r="B5662" s="1" t="s">
        <v>39</v>
      </c>
      <c r="C5662" s="2">
        <v>44015</v>
      </c>
      <c r="D5662" s="5">
        <v>30.28</v>
      </c>
      <c r="E5662" s="5">
        <v>19.675999999999998</v>
      </c>
      <c r="F5662" s="5">
        <v>1.4E-3</v>
      </c>
      <c r="G5662" s="5">
        <v>5.1999999999999998E-3</v>
      </c>
      <c r="H5662" s="5">
        <v>1.23E-2</v>
      </c>
      <c r="I5662" s="5">
        <v>0.52700000000000002</v>
      </c>
      <c r="J5662" s="5">
        <v>136.2893</v>
      </c>
      <c r="K5662" s="5">
        <v>0.56159999999999999</v>
      </c>
      <c r="L5662" s="5">
        <v>89.102000000000004</v>
      </c>
      <c r="M5662" s="5">
        <v>44.933300000000003</v>
      </c>
      <c r="N5662" s="11">
        <v>27.485399999999998</v>
      </c>
      <c r="O5662" s="12" cm="1">
        <f t="array" ref="O5662">INDEX(API!$D$4:$D$25567, MATCH(B5662 &amp; TEXT(C5662, "yyyy-mm-dd"), API!$B$4:$B$25567 &amp; TEXT(API!$C$4:$C$25567, "yyyy-mm-dd"), 0))</f>
        <v>64</v>
      </c>
    </row>
    <row r="5663" spans="1:15" ht="15" hidden="1" thickBot="1" x14ac:dyDescent="0.35">
      <c r="A5663" s="1" t="s">
        <v>38</v>
      </c>
      <c r="B5663" s="1" t="s">
        <v>39</v>
      </c>
      <c r="C5663" s="2">
        <v>44016</v>
      </c>
      <c r="D5663" s="5">
        <v>27.295999999999999</v>
      </c>
      <c r="E5663" s="5">
        <v>15.468999999999999</v>
      </c>
      <c r="F5663" s="5">
        <v>1.2999999999999999E-3</v>
      </c>
      <c r="G5663" s="5">
        <v>4.0000000000000001E-3</v>
      </c>
      <c r="H5663" s="5">
        <v>0.01</v>
      </c>
      <c r="I5663" s="5">
        <v>0.48699999999999999</v>
      </c>
      <c r="J5663" s="5">
        <v>76.208399999999997</v>
      </c>
      <c r="K5663" s="5">
        <v>0.66279999999999994</v>
      </c>
      <c r="L5663" s="5">
        <v>88.216999999999999</v>
      </c>
      <c r="M5663" s="5">
        <v>98.165599999999998</v>
      </c>
      <c r="N5663" s="11">
        <v>27.551300000000001</v>
      </c>
      <c r="O5663" s="12" cm="1">
        <f t="array" ref="O5663">INDEX(API!$D$4:$D$25567, MATCH(B5663 &amp; TEXT(C5663, "yyyy-mm-dd"), API!$B$4:$B$25567 &amp; TEXT(API!$C$4:$C$25567, "yyyy-mm-dd"), 0))</f>
        <v>60</v>
      </c>
    </row>
    <row r="5664" spans="1:15" ht="15" hidden="1" thickBot="1" x14ac:dyDescent="0.35">
      <c r="A5664" s="1" t="s">
        <v>38</v>
      </c>
      <c r="B5664" s="1" t="s">
        <v>39</v>
      </c>
      <c r="C5664" s="2">
        <v>44017</v>
      </c>
      <c r="D5664" s="5">
        <v>29.957000000000001</v>
      </c>
      <c r="E5664" s="5">
        <v>19.552</v>
      </c>
      <c r="F5664" s="5">
        <v>1.2999999999999999E-3</v>
      </c>
      <c r="G5664" s="5">
        <v>4.4999999999999997E-3</v>
      </c>
      <c r="H5664" s="5">
        <v>2.1100000000000001E-2</v>
      </c>
      <c r="I5664" s="5">
        <v>0.45900000000000002</v>
      </c>
      <c r="J5664" s="5">
        <v>119.0864</v>
      </c>
      <c r="K5664" s="5">
        <v>0.9325</v>
      </c>
      <c r="L5664" s="5">
        <v>82.680999999999997</v>
      </c>
      <c r="M5664" s="5">
        <v>170.53739999999999</v>
      </c>
      <c r="N5664" s="11">
        <v>28.3536</v>
      </c>
      <c r="O5664" s="12" cm="1">
        <f t="array" ref="O5664">INDEX(API!$D$4:$D$25567, MATCH(B5664 &amp; TEXT(C5664, "yyyy-mm-dd"), API!$B$4:$B$25567 &amp; TEXT(API!$C$4:$C$25567, "yyyy-mm-dd"), 0))</f>
        <v>61</v>
      </c>
    </row>
    <row r="5665" spans="1:15" ht="15" hidden="1" thickBot="1" x14ac:dyDescent="0.35">
      <c r="A5665" s="1" t="s">
        <v>38</v>
      </c>
      <c r="B5665" s="1" t="s">
        <v>39</v>
      </c>
      <c r="C5665" s="2">
        <v>44018</v>
      </c>
      <c r="D5665" s="5">
        <v>16.364000000000001</v>
      </c>
      <c r="E5665" s="5">
        <v>9.4130000000000003</v>
      </c>
      <c r="F5665" s="5">
        <v>1.2999999999999999E-3</v>
      </c>
      <c r="G5665" s="5">
        <v>3.3999999999999998E-3</v>
      </c>
      <c r="H5665" s="5">
        <v>1.21E-2</v>
      </c>
      <c r="I5665" s="5">
        <v>0.32900000000000001</v>
      </c>
      <c r="J5665" s="5">
        <v>116.9845</v>
      </c>
      <c r="K5665" s="5">
        <v>1.1083000000000001</v>
      </c>
      <c r="L5665" s="5">
        <v>82.3506</v>
      </c>
      <c r="M5665" s="5">
        <v>197.34030000000001</v>
      </c>
      <c r="N5665" s="11">
        <v>27.677499999999998</v>
      </c>
      <c r="O5665" s="12" cm="1">
        <f t="array" ref="O5665">INDEX(API!$D$4:$D$25567, MATCH(B5665 &amp; TEXT(C5665, "yyyy-mm-dd"), API!$B$4:$B$25567 &amp; TEXT(API!$C$4:$C$25567, "yyyy-mm-dd"), 0))</f>
        <v>60</v>
      </c>
    </row>
    <row r="5666" spans="1:15" ht="15" hidden="1" thickBot="1" x14ac:dyDescent="0.35">
      <c r="A5666" s="1" t="s">
        <v>38</v>
      </c>
      <c r="B5666" s="1" t="s">
        <v>39</v>
      </c>
      <c r="C5666" s="2">
        <v>44019</v>
      </c>
      <c r="D5666" s="5">
        <v>15.411</v>
      </c>
      <c r="E5666" s="5">
        <v>7.0270000000000001</v>
      </c>
      <c r="F5666" s="5">
        <v>1.2999999999999999E-3</v>
      </c>
      <c r="G5666" s="5">
        <v>3.5999999999999999E-3</v>
      </c>
      <c r="H5666" s="5">
        <v>5.5999999999999999E-3</v>
      </c>
      <c r="I5666" s="5">
        <v>0.36899999999999999</v>
      </c>
      <c r="J5666" s="5">
        <v>98.782600000000002</v>
      </c>
      <c r="K5666" s="5">
        <v>0.80969999999999998</v>
      </c>
      <c r="L5666" s="5">
        <v>91.313800000000001</v>
      </c>
      <c r="M5666" s="5">
        <v>81.347300000000004</v>
      </c>
      <c r="N5666" s="11">
        <v>26.225000000000001</v>
      </c>
      <c r="O5666" s="12" cm="1">
        <f t="array" ref="O5666">INDEX(API!$D$4:$D$25567, MATCH(B5666 &amp; TEXT(C5666, "yyyy-mm-dd"), API!$B$4:$B$25567 &amp; TEXT(API!$C$4:$C$25567, "yyyy-mm-dd"), 0))</f>
        <v>38</v>
      </c>
    </row>
    <row r="5667" spans="1:15" ht="15" hidden="1" thickBot="1" x14ac:dyDescent="0.35">
      <c r="A5667" s="1" t="s">
        <v>38</v>
      </c>
      <c r="B5667" s="1" t="s">
        <v>39</v>
      </c>
      <c r="C5667" s="2">
        <v>44020</v>
      </c>
      <c r="D5667" s="5">
        <v>11.673999999999999</v>
      </c>
      <c r="E5667" s="5">
        <v>5.5659999999999998</v>
      </c>
      <c r="F5667" s="5">
        <v>1.2999999999999999E-3</v>
      </c>
      <c r="G5667" s="5">
        <v>2.7000000000000001E-3</v>
      </c>
      <c r="H5667" s="5">
        <v>1.11E-2</v>
      </c>
      <c r="I5667" s="5">
        <v>0.32900000000000001</v>
      </c>
      <c r="J5667" s="5">
        <v>151.24680000000001</v>
      </c>
      <c r="K5667" s="5">
        <v>1.1142000000000001</v>
      </c>
      <c r="L5667" s="5">
        <v>89.070700000000002</v>
      </c>
      <c r="M5667" s="5">
        <v>130.41130000000001</v>
      </c>
      <c r="N5667" s="11">
        <v>26.130400000000002</v>
      </c>
      <c r="O5667" s="12" cm="1">
        <f t="array" ref="O5667">INDEX(API!$D$4:$D$25567, MATCH(B5667 &amp; TEXT(C5667, "yyyy-mm-dd"), API!$B$4:$B$25567 &amp; TEXT(API!$C$4:$C$25567, "yyyy-mm-dd"), 0))</f>
        <v>30</v>
      </c>
    </row>
    <row r="5668" spans="1:15" ht="15" hidden="1" thickBot="1" x14ac:dyDescent="0.35">
      <c r="A5668" s="1" t="s">
        <v>38</v>
      </c>
      <c r="B5668" s="1" t="s">
        <v>39</v>
      </c>
      <c r="C5668" s="2">
        <v>44021</v>
      </c>
      <c r="D5668" s="5">
        <v>10.802</v>
      </c>
      <c r="E5668" s="5">
        <v>5.41</v>
      </c>
      <c r="F5668" s="5">
        <v>1.2999999999999999E-3</v>
      </c>
      <c r="G5668" s="5">
        <v>3.3E-3</v>
      </c>
      <c r="H5668" s="5">
        <v>1.14E-2</v>
      </c>
      <c r="I5668" s="5">
        <v>0.31900000000000001</v>
      </c>
      <c r="J5668" s="5">
        <v>190.3278</v>
      </c>
      <c r="K5668" s="5">
        <v>0.9234</v>
      </c>
      <c r="L5668" s="5">
        <v>90.24</v>
      </c>
      <c r="M5668" s="5">
        <v>135.5796</v>
      </c>
      <c r="N5668" s="11">
        <v>26.0123</v>
      </c>
      <c r="O5668" s="12" cm="1">
        <f t="array" ref="O5668">INDEX(API!$D$4:$D$25567, MATCH(B5668 &amp; TEXT(C5668, "yyyy-mm-dd"), API!$B$4:$B$25567 &amp; TEXT(API!$C$4:$C$25567, "yyyy-mm-dd"), 0))</f>
        <v>23</v>
      </c>
    </row>
    <row r="5669" spans="1:15" ht="15" hidden="1" thickBot="1" x14ac:dyDescent="0.35">
      <c r="A5669" s="1" t="s">
        <v>38</v>
      </c>
      <c r="B5669" s="1" t="s">
        <v>39</v>
      </c>
      <c r="C5669" s="2">
        <v>44022</v>
      </c>
      <c r="D5669" s="5">
        <v>14.798999999999999</v>
      </c>
      <c r="E5669" s="5">
        <v>5.0279999999999996</v>
      </c>
      <c r="F5669" s="5">
        <v>1.1999999999999999E-3</v>
      </c>
      <c r="G5669" s="5">
        <v>3.3E-3</v>
      </c>
      <c r="H5669" s="5">
        <v>8.0000000000000002E-3</v>
      </c>
      <c r="I5669" s="5">
        <v>0.40100000000000002</v>
      </c>
      <c r="J5669" s="5">
        <v>96.393799999999999</v>
      </c>
      <c r="K5669" s="5">
        <v>0.62719999999999998</v>
      </c>
      <c r="L5669" s="5">
        <v>89.769000000000005</v>
      </c>
      <c r="M5669" s="5">
        <v>73.223500000000001</v>
      </c>
      <c r="N5669" s="11">
        <v>26.364000000000001</v>
      </c>
      <c r="O5669" s="12" cm="1">
        <f t="array" ref="O5669">INDEX(API!$D$4:$D$25567, MATCH(B5669 &amp; TEXT(C5669, "yyyy-mm-dd"), API!$B$4:$B$25567 &amp; TEXT(API!$C$4:$C$25567, "yyyy-mm-dd"), 0))</f>
        <v>23</v>
      </c>
    </row>
    <row r="5670" spans="1:15" ht="15" hidden="1" thickBot="1" x14ac:dyDescent="0.35">
      <c r="A5670" s="1" t="s">
        <v>38</v>
      </c>
      <c r="B5670" s="1" t="s">
        <v>39</v>
      </c>
      <c r="C5670" s="2">
        <v>44023</v>
      </c>
      <c r="D5670" s="5">
        <v>11.484</v>
      </c>
      <c r="E5670" s="5">
        <v>4.1989999999999998</v>
      </c>
      <c r="F5670" s="5">
        <v>1.1999999999999999E-3</v>
      </c>
      <c r="G5670" s="5">
        <v>3.0000000000000001E-3</v>
      </c>
      <c r="H5670" s="5">
        <v>8.8000000000000005E-3</v>
      </c>
      <c r="I5670" s="5">
        <v>0.318</v>
      </c>
      <c r="J5670" s="5">
        <v>129.56819999999999</v>
      </c>
      <c r="K5670" s="5">
        <v>1.0744</v>
      </c>
      <c r="L5670" s="5">
        <v>82.391300000000001</v>
      </c>
      <c r="M5670" s="5">
        <v>191.4203</v>
      </c>
      <c r="N5670" s="11">
        <v>27.4101</v>
      </c>
      <c r="O5670" s="12" cm="1">
        <f t="array" ref="O5670">INDEX(API!$D$4:$D$25567, MATCH(B5670 &amp; TEXT(C5670, "yyyy-mm-dd"), API!$B$4:$B$25567 &amp; TEXT(API!$C$4:$C$25567, "yyyy-mm-dd"), 0))</f>
        <v>21</v>
      </c>
    </row>
    <row r="5671" spans="1:15" ht="15" hidden="1" thickBot="1" x14ac:dyDescent="0.35">
      <c r="A5671" s="1" t="s">
        <v>38</v>
      </c>
      <c r="B5671" s="1" t="s">
        <v>39</v>
      </c>
      <c r="C5671" s="2">
        <v>44024</v>
      </c>
      <c r="D5671" s="5">
        <v>10.869</v>
      </c>
      <c r="E5671" s="5">
        <v>5.056</v>
      </c>
      <c r="F5671" s="5">
        <v>1E-3</v>
      </c>
      <c r="G5671" s="5">
        <v>3.8999999999999998E-3</v>
      </c>
      <c r="H5671" s="5">
        <v>1.2200000000000001E-2</v>
      </c>
      <c r="I5671" s="5">
        <v>0.29499999999999998</v>
      </c>
      <c r="J5671" s="5">
        <v>155.3058</v>
      </c>
      <c r="K5671" s="5">
        <v>1.5570999999999999</v>
      </c>
      <c r="L5671" s="5">
        <v>86.871300000000005</v>
      </c>
      <c r="M5671" s="5">
        <v>171.8741</v>
      </c>
      <c r="N5671" s="11">
        <v>26.570399999999999</v>
      </c>
      <c r="O5671" s="12" cm="1">
        <f t="array" ref="O5671">INDEX(API!$D$4:$D$25567, MATCH(B5671 &amp; TEXT(C5671, "yyyy-mm-dd"), API!$B$4:$B$25567 &amp; TEXT(API!$C$4:$C$25567, "yyyy-mm-dd"), 0))</f>
        <v>22</v>
      </c>
    </row>
    <row r="5672" spans="1:15" ht="15" hidden="1" thickBot="1" x14ac:dyDescent="0.35">
      <c r="A5672" s="1" t="s">
        <v>38</v>
      </c>
      <c r="B5672" s="1" t="s">
        <v>39</v>
      </c>
      <c r="C5672" s="2">
        <v>44025</v>
      </c>
      <c r="D5672" s="5">
        <v>11.845000000000001</v>
      </c>
      <c r="E5672" s="5">
        <v>4.6479999999999997</v>
      </c>
      <c r="F5672" s="5">
        <v>1E-3</v>
      </c>
      <c r="G5672" s="5">
        <v>4.1999999999999997E-3</v>
      </c>
      <c r="H5672" s="5">
        <v>5.8999999999999999E-3</v>
      </c>
      <c r="I5672" s="5">
        <v>0.23400000000000001</v>
      </c>
      <c r="J5672" s="5">
        <v>108.864</v>
      </c>
      <c r="K5672" s="5">
        <v>1.0064</v>
      </c>
      <c r="L5672" s="5">
        <v>91.658000000000001</v>
      </c>
      <c r="M5672" s="5">
        <v>53.135800000000003</v>
      </c>
      <c r="N5672" s="11">
        <v>25.389800000000001</v>
      </c>
      <c r="O5672" s="12" cm="1">
        <f t="array" ref="O5672">INDEX(API!$D$4:$D$25567, MATCH(B5672 &amp; TEXT(C5672, "yyyy-mm-dd"), API!$B$4:$B$25567 &amp; TEXT(API!$C$4:$C$25567, "yyyy-mm-dd"), 0))</f>
        <v>24</v>
      </c>
    </row>
    <row r="5673" spans="1:15" ht="15" hidden="1" thickBot="1" x14ac:dyDescent="0.35">
      <c r="A5673" s="1" t="s">
        <v>38</v>
      </c>
      <c r="B5673" s="1" t="s">
        <v>39</v>
      </c>
      <c r="C5673" s="2">
        <v>44026</v>
      </c>
      <c r="D5673" s="5">
        <v>12.188000000000001</v>
      </c>
      <c r="E5673" s="5">
        <v>5.5060000000000002</v>
      </c>
      <c r="F5673" s="5">
        <v>1E-3</v>
      </c>
      <c r="G5673" s="5">
        <v>2.5000000000000001E-3</v>
      </c>
      <c r="H5673" s="5">
        <v>1.15E-2</v>
      </c>
      <c r="I5673" s="5">
        <v>0.39500000000000002</v>
      </c>
      <c r="J5673" s="5">
        <v>98.778999999999996</v>
      </c>
      <c r="K5673" s="5">
        <v>0.99070000000000003</v>
      </c>
      <c r="L5673" s="5">
        <v>83.441400000000002</v>
      </c>
      <c r="M5673" s="5">
        <v>155.9853</v>
      </c>
      <c r="N5673" s="11">
        <v>27.1145</v>
      </c>
      <c r="O5673" s="12" cm="1">
        <f t="array" ref="O5673">INDEX(API!$D$4:$D$25567, MATCH(B5673 &amp; TEXT(C5673, "yyyy-mm-dd"), API!$B$4:$B$25567 &amp; TEXT(API!$C$4:$C$25567, "yyyy-mm-dd"), 0))</f>
        <v>23</v>
      </c>
    </row>
    <row r="5674" spans="1:15" ht="15" hidden="1" thickBot="1" x14ac:dyDescent="0.35">
      <c r="A5674" s="1" t="s">
        <v>38</v>
      </c>
      <c r="B5674" s="1" t="s">
        <v>39</v>
      </c>
      <c r="C5674" s="2">
        <v>44027</v>
      </c>
      <c r="D5674" s="5">
        <v>22.858000000000001</v>
      </c>
      <c r="E5674" s="5">
        <v>13.976000000000001</v>
      </c>
      <c r="F5674" s="5">
        <v>1E-3</v>
      </c>
      <c r="G5674" s="5">
        <v>4.8999999999999998E-3</v>
      </c>
      <c r="H5674" s="5">
        <v>1.8599999999999998E-2</v>
      </c>
      <c r="I5674" s="5">
        <v>0.44500000000000001</v>
      </c>
      <c r="J5674" s="5">
        <v>152.35159999999999</v>
      </c>
      <c r="K5674" s="5">
        <v>0.65939999999999999</v>
      </c>
      <c r="L5674" s="5">
        <v>85.934799999999996</v>
      </c>
      <c r="M5674" s="5">
        <v>101.85899999999999</v>
      </c>
      <c r="N5674" s="11">
        <v>27.540400000000002</v>
      </c>
      <c r="O5674" s="12" cm="1">
        <f t="array" ref="O5674">INDEX(API!$D$4:$D$25567, MATCH(B5674 &amp; TEXT(C5674, "yyyy-mm-dd"), API!$B$4:$B$25567 &amp; TEXT(API!$C$4:$C$25567, "yyyy-mm-dd"), 0))</f>
        <v>53</v>
      </c>
    </row>
    <row r="5675" spans="1:15" ht="15" hidden="1" thickBot="1" x14ac:dyDescent="0.35">
      <c r="A5675" s="1" t="s">
        <v>38</v>
      </c>
      <c r="B5675" s="1" t="s">
        <v>39</v>
      </c>
      <c r="C5675" s="2">
        <v>44028</v>
      </c>
      <c r="D5675" s="5">
        <v>19.91</v>
      </c>
      <c r="E5675" s="5">
        <v>11.327999999999999</v>
      </c>
      <c r="F5675" s="5">
        <v>1E-3</v>
      </c>
      <c r="G5675" s="5">
        <v>4.4000000000000003E-3</v>
      </c>
      <c r="H5675" s="5">
        <v>8.8000000000000005E-3</v>
      </c>
      <c r="I5675" s="5">
        <v>0.46700000000000003</v>
      </c>
      <c r="J5675" s="5">
        <v>88.147499999999994</v>
      </c>
      <c r="K5675" s="5">
        <v>0.70379999999999998</v>
      </c>
      <c r="L5675" s="5">
        <v>90.3245</v>
      </c>
      <c r="M5675" s="5">
        <v>90.485900000000001</v>
      </c>
      <c r="N5675" s="11">
        <v>26.205200000000001</v>
      </c>
      <c r="O5675" s="12" cm="1">
        <f t="array" ref="O5675">INDEX(API!$D$4:$D$25567, MATCH(B5675 &amp; TEXT(C5675, "yyyy-mm-dd"), API!$B$4:$B$25567 &amp; TEXT(API!$C$4:$C$25567, "yyyy-mm-dd"), 0))</f>
        <v>56</v>
      </c>
    </row>
    <row r="5676" spans="1:15" ht="15" hidden="1" thickBot="1" x14ac:dyDescent="0.35">
      <c r="A5676" s="1" t="s">
        <v>38</v>
      </c>
      <c r="B5676" s="1" t="s">
        <v>39</v>
      </c>
      <c r="C5676" s="2">
        <v>44029</v>
      </c>
      <c r="D5676" s="5">
        <v>16.116</v>
      </c>
      <c r="E5676" s="5">
        <v>8.3539999999999992</v>
      </c>
      <c r="F5676" s="5">
        <v>8.9999999999999998E-4</v>
      </c>
      <c r="G5676" s="5">
        <v>3.0000000000000001E-3</v>
      </c>
      <c r="H5676" s="5">
        <v>1.0200000000000001E-2</v>
      </c>
      <c r="I5676" s="5">
        <v>0.37</v>
      </c>
      <c r="J5676" s="5">
        <v>146.53890000000001</v>
      </c>
      <c r="K5676" s="5">
        <v>1.0023</v>
      </c>
      <c r="L5676" s="5">
        <v>86.994200000000006</v>
      </c>
      <c r="M5676" s="5">
        <v>135.0711</v>
      </c>
      <c r="N5676" s="11">
        <v>27.1813</v>
      </c>
      <c r="O5676" s="12" cm="1">
        <f t="array" ref="O5676">INDEX(API!$D$4:$D$25567, MATCH(B5676 &amp; TEXT(C5676, "yyyy-mm-dd"), API!$B$4:$B$25567 &amp; TEXT(API!$C$4:$C$25567, "yyyy-mm-dd"), 0))</f>
        <v>46</v>
      </c>
    </row>
    <row r="5677" spans="1:15" ht="15" hidden="1" thickBot="1" x14ac:dyDescent="0.35">
      <c r="A5677" s="1" t="s">
        <v>38</v>
      </c>
      <c r="B5677" s="1" t="s">
        <v>39</v>
      </c>
      <c r="C5677" s="2">
        <v>44030</v>
      </c>
      <c r="D5677" s="5">
        <v>14.199</v>
      </c>
      <c r="E5677" s="5">
        <v>6.75</v>
      </c>
      <c r="F5677" s="5">
        <v>8.9999999999999998E-4</v>
      </c>
      <c r="G5677" s="5">
        <v>3.2000000000000002E-3</v>
      </c>
      <c r="H5677" s="5">
        <v>6.7999999999999996E-3</v>
      </c>
      <c r="I5677" s="5">
        <v>0.42699999999999999</v>
      </c>
      <c r="J5677" s="5">
        <v>83.606800000000007</v>
      </c>
      <c r="K5677" s="5">
        <v>0.94</v>
      </c>
      <c r="L5677" s="5">
        <v>90.006900000000002</v>
      </c>
      <c r="M5677" s="5">
        <v>79.403599999999997</v>
      </c>
      <c r="N5677" s="11">
        <v>26.677499999999998</v>
      </c>
      <c r="O5677" s="12" cm="1">
        <f t="array" ref="O5677">INDEX(API!$D$4:$D$25567, MATCH(B5677 &amp; TEXT(C5677, "yyyy-mm-dd"), API!$B$4:$B$25567 &amp; TEXT(API!$C$4:$C$25567, "yyyy-mm-dd"), 0))</f>
        <v>34</v>
      </c>
    </row>
    <row r="5678" spans="1:15" ht="15" hidden="1" thickBot="1" x14ac:dyDescent="0.35">
      <c r="A5678" s="1" t="s">
        <v>38</v>
      </c>
      <c r="B5678" s="1" t="s">
        <v>39</v>
      </c>
      <c r="C5678" s="2">
        <v>44031</v>
      </c>
      <c r="D5678" s="5">
        <v>18.952999999999999</v>
      </c>
      <c r="E5678" s="5">
        <v>9.7870000000000008</v>
      </c>
      <c r="F5678" s="5">
        <v>1E-3</v>
      </c>
      <c r="G5678" s="5">
        <v>2.8E-3</v>
      </c>
      <c r="H5678" s="5">
        <v>1.7299999999999999E-2</v>
      </c>
      <c r="I5678" s="5">
        <v>0.36799999999999999</v>
      </c>
      <c r="J5678" s="5">
        <v>132.35079999999999</v>
      </c>
      <c r="K5678" s="5">
        <v>0.9758</v>
      </c>
      <c r="L5678" s="5">
        <v>82.244500000000002</v>
      </c>
      <c r="M5678" s="5">
        <v>231.61539999999999</v>
      </c>
      <c r="N5678" s="11">
        <v>28.221800000000002</v>
      </c>
      <c r="O5678" s="12" cm="1">
        <f t="array" ref="O5678">INDEX(API!$D$4:$D$25567, MATCH(B5678 &amp; TEXT(C5678, "yyyy-mm-dd"), API!$B$4:$B$25567 &amp; TEXT(API!$C$4:$C$25567, "yyyy-mm-dd"), 0))</f>
        <v>41</v>
      </c>
    </row>
    <row r="5679" spans="1:15" ht="15" hidden="1" thickBot="1" x14ac:dyDescent="0.35">
      <c r="A5679" s="1" t="s">
        <v>38</v>
      </c>
      <c r="B5679" s="1" t="s">
        <v>39</v>
      </c>
      <c r="C5679" s="2">
        <v>44032</v>
      </c>
      <c r="D5679" s="5">
        <v>23.527999999999999</v>
      </c>
      <c r="E5679" s="5">
        <v>16.172999999999998</v>
      </c>
      <c r="F5679" s="5">
        <v>1E-3</v>
      </c>
      <c r="G5679" s="5">
        <v>3.8E-3</v>
      </c>
      <c r="H5679" s="5">
        <v>1.9599999999999999E-2</v>
      </c>
      <c r="I5679" s="5">
        <v>0.36699999999999999</v>
      </c>
      <c r="J5679" s="5">
        <v>115.334</v>
      </c>
      <c r="K5679" s="5">
        <v>1.0494000000000001</v>
      </c>
      <c r="L5679" s="5">
        <v>81.646799999999999</v>
      </c>
      <c r="M5679" s="5">
        <v>184.26410000000001</v>
      </c>
      <c r="N5679" s="11">
        <v>28.490500000000001</v>
      </c>
      <c r="O5679" s="12" cm="1">
        <f t="array" ref="O5679">INDEX(API!$D$4:$D$25567, MATCH(B5679 &amp; TEXT(C5679, "yyyy-mm-dd"), API!$B$4:$B$25567 &amp; TEXT(API!$C$4:$C$25567, "yyyy-mm-dd"), 0))</f>
        <v>57</v>
      </c>
    </row>
    <row r="5680" spans="1:15" ht="15" hidden="1" thickBot="1" x14ac:dyDescent="0.35">
      <c r="A5680" s="1" t="s">
        <v>38</v>
      </c>
      <c r="B5680" s="1" t="s">
        <v>39</v>
      </c>
      <c r="C5680" s="2">
        <v>44033</v>
      </c>
      <c r="D5680" s="5">
        <v>16.344999999999999</v>
      </c>
      <c r="E5680" s="5">
        <v>9.5039999999999996</v>
      </c>
      <c r="F5680" s="5">
        <v>1E-3</v>
      </c>
      <c r="G5680" s="5">
        <v>4.0000000000000001E-3</v>
      </c>
      <c r="H5680" s="5">
        <v>1.55E-2</v>
      </c>
      <c r="I5680" s="5">
        <v>0.433</v>
      </c>
      <c r="J5680" s="5">
        <v>126.53879999999999</v>
      </c>
      <c r="K5680" s="5">
        <v>0.83360000000000001</v>
      </c>
      <c r="L5680" s="5">
        <v>84.039599999999993</v>
      </c>
      <c r="M5680" s="5">
        <v>101.7383</v>
      </c>
      <c r="N5680" s="11">
        <v>28.066199999999998</v>
      </c>
      <c r="O5680" s="12" cm="1">
        <f t="array" ref="O5680">INDEX(API!$D$4:$D$25567, MATCH(B5680 &amp; TEXT(C5680, "yyyy-mm-dd"), API!$B$4:$B$25567 &amp; TEXT(API!$C$4:$C$25567, "yyyy-mm-dd"), 0))</f>
        <v>56</v>
      </c>
    </row>
    <row r="5681" spans="1:15" ht="15" hidden="1" thickBot="1" x14ac:dyDescent="0.35">
      <c r="A5681" s="1" t="s">
        <v>38</v>
      </c>
      <c r="B5681" s="1" t="s">
        <v>39</v>
      </c>
      <c r="C5681" s="2">
        <v>44034</v>
      </c>
      <c r="D5681" s="5">
        <v>11.454000000000001</v>
      </c>
      <c r="E5681" s="5">
        <v>5.0880000000000001</v>
      </c>
      <c r="F5681" s="5">
        <v>1E-3</v>
      </c>
      <c r="G5681" s="5">
        <v>2.5000000000000001E-3</v>
      </c>
      <c r="H5681" s="5">
        <v>1.2999999999999999E-2</v>
      </c>
      <c r="I5681" s="5">
        <v>0.35399999999999998</v>
      </c>
      <c r="J5681" s="5">
        <v>155.9683</v>
      </c>
      <c r="K5681" s="5">
        <v>1.2539</v>
      </c>
      <c r="L5681" s="5">
        <v>88.971299999999999</v>
      </c>
      <c r="M5681" s="5">
        <v>133.75980000000001</v>
      </c>
      <c r="N5681" s="11">
        <v>26.3292</v>
      </c>
      <c r="O5681" s="12" cm="1">
        <f t="array" ref="O5681">INDEX(API!$D$4:$D$25567, MATCH(B5681 &amp; TEXT(C5681, "yyyy-mm-dd"), API!$B$4:$B$25567 &amp; TEXT(API!$C$4:$C$25567, "yyyy-mm-dd"), 0))</f>
        <v>39</v>
      </c>
    </row>
    <row r="5682" spans="1:15" ht="15" hidden="1" thickBot="1" x14ac:dyDescent="0.35">
      <c r="A5682" s="1" t="s">
        <v>38</v>
      </c>
      <c r="B5682" s="1" t="s">
        <v>39</v>
      </c>
      <c r="C5682" s="2">
        <v>44035</v>
      </c>
      <c r="D5682" s="5">
        <v>10.954000000000001</v>
      </c>
      <c r="E5682" s="5">
        <v>4.9050000000000002</v>
      </c>
      <c r="F5682" s="5">
        <v>1E-3</v>
      </c>
      <c r="G5682" s="5">
        <v>2E-3</v>
      </c>
      <c r="H5682" s="5">
        <v>1.3599999999999999E-2</v>
      </c>
      <c r="I5682" s="5">
        <v>0.34</v>
      </c>
      <c r="J5682" s="5">
        <v>171.0025</v>
      </c>
      <c r="K5682" s="5">
        <v>1.0327</v>
      </c>
      <c r="L5682" s="5">
        <v>84.469499999999996</v>
      </c>
      <c r="M5682" s="5">
        <v>212.05189999999999</v>
      </c>
      <c r="N5682" s="11">
        <v>27.515000000000001</v>
      </c>
      <c r="O5682" s="12" cm="1">
        <f t="array" ref="O5682">INDEX(API!$D$4:$D$25567, MATCH(B5682 &amp; TEXT(C5682, "yyyy-mm-dd"), API!$B$4:$B$25567 &amp; TEXT(API!$C$4:$C$25567, "yyyy-mm-dd"), 0))</f>
        <v>21</v>
      </c>
    </row>
    <row r="5683" spans="1:15" ht="15" hidden="1" thickBot="1" x14ac:dyDescent="0.35">
      <c r="A5683" s="1" t="s">
        <v>38</v>
      </c>
      <c r="B5683" s="1" t="s">
        <v>39</v>
      </c>
      <c r="C5683" s="2">
        <v>44036</v>
      </c>
      <c r="D5683" s="5">
        <v>11.551</v>
      </c>
      <c r="E5683" s="5">
        <v>6.4240000000000004</v>
      </c>
      <c r="F5683" s="5">
        <v>1E-3</v>
      </c>
      <c r="G5683" s="5">
        <v>1.4E-3</v>
      </c>
      <c r="H5683" s="5">
        <v>1.52E-2</v>
      </c>
      <c r="I5683" s="5">
        <v>0.27600000000000002</v>
      </c>
      <c r="J5683" s="5">
        <v>122.2312</v>
      </c>
      <c r="K5683" s="5">
        <v>1.2224999999999999</v>
      </c>
      <c r="L5683" s="5">
        <v>83.518299999999996</v>
      </c>
      <c r="M5683" s="5">
        <v>180.96879999999999</v>
      </c>
      <c r="N5683" s="11">
        <v>27.837800000000001</v>
      </c>
      <c r="O5683" s="12" cm="1">
        <f t="array" ref="O5683">INDEX(API!$D$4:$D$25567, MATCH(B5683 &amp; TEXT(C5683, "yyyy-mm-dd"), API!$B$4:$B$25567 &amp; TEXT(API!$C$4:$C$25567, "yyyy-mm-dd"), 0))</f>
        <v>28</v>
      </c>
    </row>
    <row r="5684" spans="1:15" ht="15" hidden="1" thickBot="1" x14ac:dyDescent="0.35">
      <c r="A5684" s="1" t="s">
        <v>38</v>
      </c>
      <c r="B5684" s="1" t="s">
        <v>39</v>
      </c>
      <c r="C5684" s="2">
        <v>44037</v>
      </c>
      <c r="D5684" s="5">
        <v>14.337999999999999</v>
      </c>
      <c r="E5684" s="5">
        <v>7.7329999999999997</v>
      </c>
      <c r="F5684" s="5">
        <v>1E-3</v>
      </c>
      <c r="G5684" s="5">
        <v>2.5000000000000001E-3</v>
      </c>
      <c r="H5684" s="5">
        <v>1.8499999999999999E-2</v>
      </c>
      <c r="I5684" s="5">
        <v>0.32500000000000001</v>
      </c>
      <c r="J5684" s="5">
        <v>164.17609999999999</v>
      </c>
      <c r="K5684" s="5">
        <v>0.93810000000000004</v>
      </c>
      <c r="L5684" s="5">
        <v>83.102800000000002</v>
      </c>
      <c r="M5684" s="5">
        <v>220.1241</v>
      </c>
      <c r="N5684" s="11">
        <v>27.6448</v>
      </c>
      <c r="O5684" s="12" cm="1">
        <f t="array" ref="O5684">INDEX(API!$D$4:$D$25567, MATCH(B5684 &amp; TEXT(C5684, "yyyy-mm-dd"), API!$B$4:$B$25567 &amp; TEXT(API!$C$4:$C$25567, "yyyy-mm-dd"), 0))</f>
        <v>32</v>
      </c>
    </row>
    <row r="5685" spans="1:15" ht="15" hidden="1" thickBot="1" x14ac:dyDescent="0.35">
      <c r="A5685" s="1" t="s">
        <v>38</v>
      </c>
      <c r="B5685" s="1" t="s">
        <v>39</v>
      </c>
      <c r="C5685" s="2">
        <v>44038</v>
      </c>
      <c r="D5685" s="5">
        <v>14.395</v>
      </c>
      <c r="E5685" s="5">
        <v>8.4779999999999998</v>
      </c>
      <c r="F5685" s="5">
        <v>1.1000000000000001E-3</v>
      </c>
      <c r="G5685" s="5">
        <v>3.3999999999999998E-3</v>
      </c>
      <c r="H5685" s="5">
        <v>1.8800000000000001E-2</v>
      </c>
      <c r="I5685" s="5">
        <v>0.34100000000000003</v>
      </c>
      <c r="J5685" s="5">
        <v>133.745</v>
      </c>
      <c r="K5685" s="5">
        <v>1.1845000000000001</v>
      </c>
      <c r="L5685" s="5">
        <v>85.8232</v>
      </c>
      <c r="M5685" s="5">
        <v>147.60079999999999</v>
      </c>
      <c r="N5685" s="11">
        <v>27.138100000000001</v>
      </c>
      <c r="O5685" s="12" cm="1">
        <f t="array" ref="O5685">INDEX(API!$D$4:$D$25567, MATCH(B5685 &amp; TEXT(C5685, "yyyy-mm-dd"), API!$B$4:$B$25567 &amp; TEXT(API!$C$4:$C$25567, "yyyy-mm-dd"), 0))</f>
        <v>36</v>
      </c>
    </row>
    <row r="5686" spans="1:15" ht="15" hidden="1" thickBot="1" x14ac:dyDescent="0.35">
      <c r="A5686" s="1" t="s">
        <v>38</v>
      </c>
      <c r="B5686" s="1" t="s">
        <v>39</v>
      </c>
      <c r="C5686" s="2">
        <v>44039</v>
      </c>
      <c r="D5686" s="5">
        <v>18.824999999999999</v>
      </c>
      <c r="E5686" s="5">
        <v>11.355</v>
      </c>
      <c r="F5686" s="5">
        <v>1.1000000000000001E-3</v>
      </c>
      <c r="G5686" s="5">
        <v>4.4000000000000003E-3</v>
      </c>
      <c r="H5686" s="5">
        <v>1.5100000000000001E-2</v>
      </c>
      <c r="I5686" s="5">
        <v>0.40600000000000003</v>
      </c>
      <c r="J5686" s="5">
        <v>180.49299999999999</v>
      </c>
      <c r="K5686" s="5">
        <v>0.87570000000000003</v>
      </c>
      <c r="L5686" s="5">
        <v>89.454300000000003</v>
      </c>
      <c r="M5686" s="5">
        <v>106.30889999999999</v>
      </c>
      <c r="N5686" s="11">
        <v>26.859100000000002</v>
      </c>
      <c r="O5686" s="12" cm="1">
        <f t="array" ref="O5686">INDEX(API!$D$4:$D$25567, MATCH(B5686 &amp; TEXT(C5686, "yyyy-mm-dd"), API!$B$4:$B$25567 &amp; TEXT(API!$C$4:$C$25567, "yyyy-mm-dd"), 0))</f>
        <v>49</v>
      </c>
    </row>
    <row r="5687" spans="1:15" ht="15" hidden="1" thickBot="1" x14ac:dyDescent="0.35">
      <c r="A5687" s="1" t="s">
        <v>38</v>
      </c>
      <c r="B5687" s="1" t="s">
        <v>39</v>
      </c>
      <c r="C5687" s="2">
        <v>44040</v>
      </c>
      <c r="D5687" s="5">
        <v>24.741</v>
      </c>
      <c r="E5687" s="5">
        <v>16.937999999999999</v>
      </c>
      <c r="F5687" s="5">
        <v>1.1999999999999999E-3</v>
      </c>
      <c r="G5687" s="5">
        <v>4.4000000000000003E-3</v>
      </c>
      <c r="H5687" s="5">
        <v>2.3E-2</v>
      </c>
      <c r="I5687" s="5">
        <v>0.376</v>
      </c>
      <c r="J5687" s="5">
        <v>190.56440000000001</v>
      </c>
      <c r="K5687" s="5">
        <v>0.96499999999999997</v>
      </c>
      <c r="L5687" s="5">
        <v>86.252600000000001</v>
      </c>
      <c r="M5687" s="5">
        <v>84.225800000000007</v>
      </c>
      <c r="N5687" s="11">
        <v>27.578499999999998</v>
      </c>
      <c r="O5687" s="12" cm="1">
        <f t="array" ref="O5687">INDEX(API!$D$4:$D$25567, MATCH(B5687 &amp; TEXT(C5687, "yyyy-mm-dd"), API!$B$4:$B$25567 &amp; TEXT(API!$C$4:$C$25567, "yyyy-mm-dd"), 0))</f>
        <v>57</v>
      </c>
    </row>
    <row r="5688" spans="1:15" ht="15" hidden="1" thickBot="1" x14ac:dyDescent="0.35">
      <c r="A5688" s="1" t="s">
        <v>38</v>
      </c>
      <c r="B5688" s="1" t="s">
        <v>39</v>
      </c>
      <c r="C5688" s="2">
        <v>44041</v>
      </c>
      <c r="D5688" s="5">
        <v>12.335000000000001</v>
      </c>
      <c r="E5688" s="5">
        <v>7.407</v>
      </c>
      <c r="F5688" s="5">
        <v>1.1000000000000001E-3</v>
      </c>
      <c r="G5688" s="5">
        <v>2.3999999999999998E-3</v>
      </c>
      <c r="H5688" s="5">
        <v>1.61E-2</v>
      </c>
      <c r="I5688" s="5">
        <v>0.26700000000000002</v>
      </c>
      <c r="J5688" s="5">
        <v>143.06200000000001</v>
      </c>
      <c r="K5688" s="5">
        <v>0.96209999999999996</v>
      </c>
      <c r="L5688" s="5">
        <v>86.437700000000007</v>
      </c>
      <c r="M5688" s="5">
        <v>130.6534</v>
      </c>
      <c r="N5688" s="11">
        <v>27.054300000000001</v>
      </c>
      <c r="O5688" s="12" cm="1">
        <f t="array" ref="O5688">INDEX(API!$D$4:$D$25567, MATCH(B5688 &amp; TEXT(C5688, "yyyy-mm-dd"), API!$B$4:$B$25567 &amp; TEXT(API!$C$4:$C$25567, "yyyy-mm-dd"), 0))</f>
        <v>57</v>
      </c>
    </row>
    <row r="5689" spans="1:15" ht="15" hidden="1" thickBot="1" x14ac:dyDescent="0.35">
      <c r="A5689" s="1" t="s">
        <v>38</v>
      </c>
      <c r="B5689" s="1" t="s">
        <v>39</v>
      </c>
      <c r="C5689" s="2">
        <v>44042</v>
      </c>
      <c r="D5689" s="5">
        <v>17.163</v>
      </c>
      <c r="E5689" s="5">
        <v>8.9939999999999998</v>
      </c>
      <c r="F5689" s="5">
        <v>1.1999999999999999E-3</v>
      </c>
      <c r="G5689" s="5">
        <v>3.5000000000000001E-3</v>
      </c>
      <c r="H5689" s="5">
        <v>1.2200000000000001E-2</v>
      </c>
      <c r="I5689" s="5">
        <v>0.36099999999999999</v>
      </c>
      <c r="J5689" s="5">
        <v>152.1165</v>
      </c>
      <c r="K5689" s="5">
        <v>0.91679999999999995</v>
      </c>
      <c r="L5689" s="5">
        <v>86.617999999999995</v>
      </c>
      <c r="M5689" s="5">
        <v>137.34139999999999</v>
      </c>
      <c r="N5689" s="11">
        <v>26.8611</v>
      </c>
      <c r="O5689" s="12" cm="1">
        <f t="array" ref="O5689">INDEX(API!$D$4:$D$25567, MATCH(B5689 &amp; TEXT(C5689, "yyyy-mm-dd"), API!$B$4:$B$25567 &amp; TEXT(API!$C$4:$C$25567, "yyyy-mm-dd"), 0))</f>
        <v>38</v>
      </c>
    </row>
    <row r="5690" spans="1:15" ht="15" hidden="1" thickBot="1" x14ac:dyDescent="0.35">
      <c r="A5690" s="1" t="s">
        <v>38</v>
      </c>
      <c r="B5690" s="1" t="s">
        <v>39</v>
      </c>
      <c r="C5690" s="2">
        <v>44043</v>
      </c>
      <c r="D5690" s="5">
        <v>13.507999999999999</v>
      </c>
      <c r="E5690" s="5">
        <v>5.07</v>
      </c>
      <c r="F5690" s="5">
        <v>1.1000000000000001E-3</v>
      </c>
      <c r="G5690" s="5">
        <v>2.8E-3</v>
      </c>
      <c r="H5690" s="5">
        <v>1.01E-2</v>
      </c>
      <c r="I5690" s="5">
        <v>0.26600000000000001</v>
      </c>
      <c r="J5690" s="5">
        <v>166.75550000000001</v>
      </c>
      <c r="K5690" s="5">
        <v>0.89339999999999997</v>
      </c>
      <c r="L5690" s="5">
        <v>90.4191</v>
      </c>
      <c r="M5690" s="5">
        <v>73.098799999999997</v>
      </c>
      <c r="N5690" s="11">
        <v>25.894500000000001</v>
      </c>
      <c r="O5690" s="12" cm="1">
        <f t="array" ref="O5690">INDEX(API!$D$4:$D$25567, MATCH(B5690 &amp; TEXT(C5690, "yyyy-mm-dd"), API!$B$4:$B$25567 &amp; TEXT(API!$C$4:$C$25567, "yyyy-mm-dd"), 0))</f>
        <v>37</v>
      </c>
    </row>
    <row r="5691" spans="1:15" ht="15" hidden="1" thickBot="1" x14ac:dyDescent="0.35">
      <c r="A5691" s="1" t="s">
        <v>38</v>
      </c>
      <c r="B5691" s="1" t="s">
        <v>39</v>
      </c>
      <c r="C5691" s="2">
        <v>44044</v>
      </c>
      <c r="D5691" s="5">
        <v>11.818</v>
      </c>
      <c r="E5691" s="5">
        <v>5.9939999999999998</v>
      </c>
      <c r="F5691" s="5">
        <v>1.1000000000000001E-3</v>
      </c>
      <c r="G5691" s="5">
        <v>2.5000000000000001E-3</v>
      </c>
      <c r="H5691" s="5">
        <v>1.1900000000000001E-2</v>
      </c>
      <c r="I5691" s="5">
        <v>0.29599999999999999</v>
      </c>
      <c r="J5691" s="5">
        <v>193.6661</v>
      </c>
      <c r="K5691" s="5">
        <v>0.98839999999999995</v>
      </c>
      <c r="L5691" s="5">
        <v>89.3523</v>
      </c>
      <c r="M5691" s="5">
        <v>86.120999999999995</v>
      </c>
      <c r="N5691" s="11">
        <v>27.159400000000002</v>
      </c>
      <c r="O5691" s="12" cm="1">
        <f t="array" ref="O5691">INDEX(API!$D$4:$D$25567, MATCH(B5691 &amp; TEXT(C5691, "yyyy-mm-dd"), API!$B$4:$B$25567 &amp; TEXT(API!$C$4:$C$25567, "yyyy-mm-dd"), 0))</f>
        <v>25</v>
      </c>
    </row>
    <row r="5692" spans="1:15" ht="15" hidden="1" thickBot="1" x14ac:dyDescent="0.35">
      <c r="A5692" s="1" t="s">
        <v>38</v>
      </c>
      <c r="B5692" s="1" t="s">
        <v>39</v>
      </c>
      <c r="C5692" s="2">
        <v>44045</v>
      </c>
      <c r="D5692" s="5">
        <v>11.079000000000001</v>
      </c>
      <c r="E5692" s="5">
        <v>5.6050000000000004</v>
      </c>
      <c r="F5692" s="5">
        <v>1.1999999999999999E-3</v>
      </c>
      <c r="G5692" s="5">
        <v>3.5000000000000001E-3</v>
      </c>
      <c r="H5692" s="5">
        <v>1.38E-2</v>
      </c>
      <c r="I5692" s="5">
        <v>0.311</v>
      </c>
      <c r="J5692" s="5">
        <v>163.86850000000001</v>
      </c>
      <c r="K5692" s="5">
        <v>1.0927</v>
      </c>
      <c r="L5692" s="5">
        <v>91.063199999999995</v>
      </c>
      <c r="M5692" s="5">
        <v>98.550700000000006</v>
      </c>
      <c r="N5692" s="11">
        <v>26.732199999999999</v>
      </c>
      <c r="O5692" s="12" cm="1">
        <f t="array" ref="O5692">INDEX(API!$D$4:$D$25567, MATCH(B5692 &amp; TEXT(C5692, "yyyy-mm-dd"), API!$B$4:$B$25567 &amp; TEXT(API!$C$4:$C$25567, "yyyy-mm-dd"), 0))</f>
        <v>27</v>
      </c>
    </row>
    <row r="5693" spans="1:15" ht="15" hidden="1" thickBot="1" x14ac:dyDescent="0.35">
      <c r="A5693" s="1" t="s">
        <v>38</v>
      </c>
      <c r="B5693" s="1" t="s">
        <v>39</v>
      </c>
      <c r="C5693" s="2">
        <v>44046</v>
      </c>
      <c r="D5693" s="5">
        <v>22.073</v>
      </c>
      <c r="E5693" s="5">
        <v>15.291</v>
      </c>
      <c r="F5693" s="5">
        <v>1.1999999999999999E-3</v>
      </c>
      <c r="G5693" s="5">
        <v>3.2000000000000002E-3</v>
      </c>
      <c r="H5693" s="5">
        <v>2.4500000000000001E-2</v>
      </c>
      <c r="I5693" s="5">
        <v>0.36</v>
      </c>
      <c r="J5693" s="5">
        <v>138.85429999999999</v>
      </c>
      <c r="K5693" s="5">
        <v>1.1068</v>
      </c>
      <c r="L5693" s="5">
        <v>85.337299999999999</v>
      </c>
      <c r="M5693" s="5">
        <v>116.97580000000001</v>
      </c>
      <c r="N5693" s="11">
        <v>28.376000000000001</v>
      </c>
      <c r="O5693" s="12" cm="1">
        <f t="array" ref="O5693">INDEX(API!$D$4:$D$25567, MATCH(B5693 &amp; TEXT(C5693, "yyyy-mm-dd"), API!$B$4:$B$25567 &amp; TEXT(API!$C$4:$C$25567, "yyyy-mm-dd"), 0))</f>
        <v>55</v>
      </c>
    </row>
    <row r="5694" spans="1:15" ht="15" hidden="1" thickBot="1" x14ac:dyDescent="0.35">
      <c r="A5694" s="1" t="s">
        <v>38</v>
      </c>
      <c r="B5694" s="1" t="s">
        <v>39</v>
      </c>
      <c r="C5694" s="2">
        <v>44047</v>
      </c>
      <c r="D5694" s="5">
        <v>26.379000000000001</v>
      </c>
      <c r="E5694" s="5">
        <v>17.824000000000002</v>
      </c>
      <c r="F5694" s="5">
        <v>1.1999999999999999E-3</v>
      </c>
      <c r="G5694" s="5">
        <v>2.8999999999999998E-3</v>
      </c>
      <c r="H5694" s="5">
        <v>2.1000000000000001E-2</v>
      </c>
      <c r="I5694" s="5">
        <v>0.40300000000000002</v>
      </c>
      <c r="J5694" s="5">
        <v>106.6036</v>
      </c>
      <c r="K5694" s="5">
        <v>0.92820000000000003</v>
      </c>
      <c r="L5694" s="5">
        <v>86.529700000000005</v>
      </c>
      <c r="M5694" s="5">
        <v>121.4893</v>
      </c>
      <c r="N5694" s="11">
        <v>28.3035</v>
      </c>
      <c r="O5694" s="12" cm="1">
        <f t="array" ref="O5694">INDEX(API!$D$4:$D$25567, MATCH(B5694 &amp; TEXT(C5694, "yyyy-mm-dd"), API!$B$4:$B$25567 &amp; TEXT(API!$C$4:$C$25567, "yyyy-mm-dd"), 0))</f>
        <v>61</v>
      </c>
    </row>
    <row r="5695" spans="1:15" ht="15" hidden="1" thickBot="1" x14ac:dyDescent="0.35">
      <c r="A5695" s="1" t="s">
        <v>38</v>
      </c>
      <c r="B5695" s="1" t="s">
        <v>39</v>
      </c>
      <c r="C5695" s="2">
        <v>44048</v>
      </c>
      <c r="D5695" s="5">
        <v>24.623000000000001</v>
      </c>
      <c r="E5695" s="5">
        <v>16.234999999999999</v>
      </c>
      <c r="F5695" s="5">
        <v>1.1999999999999999E-3</v>
      </c>
      <c r="G5695" s="5">
        <v>4.8999999999999998E-3</v>
      </c>
      <c r="H5695" s="5">
        <v>2.1700000000000001E-2</v>
      </c>
      <c r="I5695" s="5">
        <v>0.52</v>
      </c>
      <c r="J5695" s="5">
        <v>109.55500000000001</v>
      </c>
      <c r="K5695" s="5">
        <v>0.94179999999999997</v>
      </c>
      <c r="L5695" s="5">
        <v>86.377499999999998</v>
      </c>
      <c r="M5695" s="5">
        <v>122.706</v>
      </c>
      <c r="N5695" s="11">
        <v>28.347000000000001</v>
      </c>
      <c r="O5695" s="12" cm="1">
        <f t="array" ref="O5695">INDEX(API!$D$4:$D$25567, MATCH(B5695 &amp; TEXT(C5695, "yyyy-mm-dd"), API!$B$4:$B$25567 &amp; TEXT(API!$C$4:$C$25567, "yyyy-mm-dd"), 0))</f>
        <v>58</v>
      </c>
    </row>
    <row r="5696" spans="1:15" ht="15" hidden="1" thickBot="1" x14ac:dyDescent="0.35">
      <c r="A5696" s="1" t="s">
        <v>38</v>
      </c>
      <c r="B5696" s="1" t="s">
        <v>39</v>
      </c>
      <c r="C5696" s="2">
        <v>44049</v>
      </c>
      <c r="D5696" s="5">
        <v>28.123999999999999</v>
      </c>
      <c r="E5696" s="5">
        <v>19.55</v>
      </c>
      <c r="F5696" s="5">
        <v>1.1999999999999999E-3</v>
      </c>
      <c r="G5696" s="5">
        <v>6.4999999999999997E-3</v>
      </c>
      <c r="H5696" s="5">
        <v>1.43E-2</v>
      </c>
      <c r="I5696" s="5">
        <v>0.67</v>
      </c>
      <c r="J5696" s="5">
        <v>85.760300000000001</v>
      </c>
      <c r="K5696" s="5">
        <v>0.67179999999999995</v>
      </c>
      <c r="L5696" s="5">
        <v>89.357100000000003</v>
      </c>
      <c r="M5696" s="5">
        <v>51.425699999999999</v>
      </c>
      <c r="N5696" s="11">
        <v>27.832100000000001</v>
      </c>
      <c r="O5696" s="12" cm="1">
        <f t="array" ref="O5696">INDEX(API!$D$4:$D$25567, MATCH(B5696 &amp; TEXT(C5696, "yyyy-mm-dd"), API!$B$4:$B$25567 &amp; TEXT(API!$C$4:$C$25567, "yyyy-mm-dd"), 0))</f>
        <v>61</v>
      </c>
    </row>
    <row r="5697" spans="1:15" ht="15" hidden="1" thickBot="1" x14ac:dyDescent="0.35">
      <c r="A5697" s="1" t="s">
        <v>38</v>
      </c>
      <c r="B5697" s="1" t="s">
        <v>39</v>
      </c>
      <c r="C5697" s="2">
        <v>44050</v>
      </c>
      <c r="D5697" s="5">
        <v>29.486999999999998</v>
      </c>
      <c r="E5697" s="5">
        <v>21.556999999999999</v>
      </c>
      <c r="F5697" s="5">
        <v>1.1000000000000001E-3</v>
      </c>
      <c r="G5697" s="5">
        <v>4.7000000000000002E-3</v>
      </c>
      <c r="H5697" s="5">
        <v>2.3199999999999998E-2</v>
      </c>
      <c r="I5697" s="5">
        <v>0.63100000000000001</v>
      </c>
      <c r="J5697" s="5">
        <v>134.6978</v>
      </c>
      <c r="K5697" s="5">
        <v>1.0418000000000001</v>
      </c>
      <c r="L5697" s="5">
        <v>83.999099999999999</v>
      </c>
      <c r="M5697" s="5">
        <v>187.9024</v>
      </c>
      <c r="N5697" s="11">
        <v>28.173200000000001</v>
      </c>
      <c r="O5697" s="12" cm="1">
        <f t="array" ref="O5697">INDEX(API!$D$4:$D$25567, MATCH(B5697 &amp; TEXT(C5697, "yyyy-mm-dd"), API!$B$4:$B$25567 &amp; TEXT(API!$C$4:$C$25567, "yyyy-mm-dd"), 0))</f>
        <v>63</v>
      </c>
    </row>
    <row r="5698" spans="1:15" ht="15" hidden="1" thickBot="1" x14ac:dyDescent="0.35">
      <c r="A5698" s="1" t="s">
        <v>38</v>
      </c>
      <c r="B5698" s="1" t="s">
        <v>39</v>
      </c>
      <c r="C5698" s="2">
        <v>44051</v>
      </c>
      <c r="D5698" s="5">
        <v>25.379000000000001</v>
      </c>
      <c r="E5698" s="5">
        <v>19.213999999999999</v>
      </c>
      <c r="F5698" s="5">
        <v>1.1000000000000001E-3</v>
      </c>
      <c r="G5698" s="5">
        <v>4.4000000000000003E-3</v>
      </c>
      <c r="H5698" s="5">
        <v>1.7999999999999999E-2</v>
      </c>
      <c r="I5698" s="5">
        <v>0.57099999999999995</v>
      </c>
      <c r="J5698" s="5">
        <v>127.40470000000001</v>
      </c>
      <c r="K5698" s="5">
        <v>0.92549999999999999</v>
      </c>
      <c r="L5698" s="5">
        <v>83.193100000000001</v>
      </c>
      <c r="M5698" s="5">
        <v>157.46690000000001</v>
      </c>
      <c r="N5698" s="11">
        <v>28.169599999999999</v>
      </c>
      <c r="O5698" s="12" cm="1">
        <f t="array" ref="O5698">INDEX(API!$D$4:$D$25567, MATCH(B5698 &amp; TEXT(C5698, "yyyy-mm-dd"), API!$B$4:$B$25567 &amp; TEXT(API!$C$4:$C$25567, "yyyy-mm-dd"), 0))</f>
        <v>66</v>
      </c>
    </row>
    <row r="5699" spans="1:15" ht="15" hidden="1" thickBot="1" x14ac:dyDescent="0.35">
      <c r="A5699" s="1" t="s">
        <v>38</v>
      </c>
      <c r="B5699" s="1" t="s">
        <v>39</v>
      </c>
      <c r="C5699" s="2">
        <v>44052</v>
      </c>
      <c r="D5699" s="5">
        <v>18.184000000000001</v>
      </c>
      <c r="E5699" s="5">
        <v>11.587999999999999</v>
      </c>
      <c r="F5699" s="5">
        <v>1.1000000000000001E-3</v>
      </c>
      <c r="G5699" s="5">
        <v>3.7000000000000002E-3</v>
      </c>
      <c r="H5699" s="5">
        <v>1.38E-2</v>
      </c>
      <c r="I5699" s="5">
        <v>0.56299999999999994</v>
      </c>
      <c r="J5699" s="5">
        <v>109.8044</v>
      </c>
      <c r="K5699" s="5">
        <v>0.79779999999999995</v>
      </c>
      <c r="L5699" s="5">
        <v>82.584299999999999</v>
      </c>
      <c r="M5699" s="5">
        <v>182.0838</v>
      </c>
      <c r="N5699" s="11">
        <v>28.694800000000001</v>
      </c>
      <c r="O5699" s="12" cm="1">
        <f t="array" ref="O5699">INDEX(API!$D$4:$D$25567, MATCH(B5699 &amp; TEXT(C5699, "yyyy-mm-dd"), API!$B$4:$B$25567 &amp; TEXT(API!$C$4:$C$25567, "yyyy-mm-dd"), 0))</f>
        <v>59</v>
      </c>
    </row>
    <row r="5700" spans="1:15" ht="15" hidden="1" thickBot="1" x14ac:dyDescent="0.35">
      <c r="A5700" s="1" t="s">
        <v>38</v>
      </c>
      <c r="B5700" s="1" t="s">
        <v>39</v>
      </c>
      <c r="C5700" s="2">
        <v>44053</v>
      </c>
      <c r="D5700" s="5">
        <v>15.67</v>
      </c>
      <c r="E5700" s="5">
        <v>8.4169999999999998</v>
      </c>
      <c r="F5700" s="5">
        <v>1.1000000000000001E-3</v>
      </c>
      <c r="G5700" s="5">
        <v>3.5999999999999999E-3</v>
      </c>
      <c r="H5700" s="5">
        <v>9.1999999999999998E-3</v>
      </c>
      <c r="I5700" s="5">
        <v>0.48399999999999999</v>
      </c>
      <c r="J5700" s="5">
        <v>82.136399999999995</v>
      </c>
      <c r="K5700" s="5">
        <v>1.0852999999999999</v>
      </c>
      <c r="L5700" s="5">
        <v>85.28</v>
      </c>
      <c r="M5700" s="5">
        <v>118.6348</v>
      </c>
      <c r="N5700" s="11">
        <v>28.131599999999999</v>
      </c>
      <c r="O5700" s="12" cm="1">
        <f t="array" ref="O5700">INDEX(API!$D$4:$D$25567, MATCH(B5700 &amp; TEXT(C5700, "yyyy-mm-dd"), API!$B$4:$B$25567 &amp; TEXT(API!$C$4:$C$25567, "yyyy-mm-dd"), 0))</f>
        <v>48</v>
      </c>
    </row>
    <row r="5701" spans="1:15" ht="15" hidden="1" thickBot="1" x14ac:dyDescent="0.35">
      <c r="A5701" s="1" t="s">
        <v>38</v>
      </c>
      <c r="B5701" s="1" t="s">
        <v>39</v>
      </c>
      <c r="C5701" s="2">
        <v>44054</v>
      </c>
      <c r="D5701" s="5">
        <v>15.94</v>
      </c>
      <c r="E5701" s="5">
        <v>8.7509999999999994</v>
      </c>
      <c r="F5701" s="5">
        <v>1E-3</v>
      </c>
      <c r="G5701" s="5">
        <v>3.0999999999999999E-3</v>
      </c>
      <c r="H5701" s="5">
        <v>9.7999999999999997E-3</v>
      </c>
      <c r="I5701" s="5">
        <v>0.52100000000000002</v>
      </c>
      <c r="J5701" s="5">
        <v>141.4736</v>
      </c>
      <c r="K5701" s="5">
        <v>1.2997000000000001</v>
      </c>
      <c r="L5701" s="5">
        <v>79.961299999999994</v>
      </c>
      <c r="M5701" s="5">
        <v>174.7756</v>
      </c>
      <c r="N5701" s="11">
        <v>28.5959</v>
      </c>
      <c r="O5701" s="12" cm="1">
        <f t="array" ref="O5701">INDEX(API!$D$4:$D$25567, MATCH(B5701 &amp; TEXT(C5701, "yyyy-mm-dd"), API!$B$4:$B$25567 &amp; TEXT(API!$C$4:$C$25567, "yyyy-mm-dd"), 0))</f>
        <v>37</v>
      </c>
    </row>
    <row r="5702" spans="1:15" ht="15" hidden="1" thickBot="1" x14ac:dyDescent="0.35">
      <c r="A5702" s="1" t="s">
        <v>38</v>
      </c>
      <c r="B5702" s="1" t="s">
        <v>39</v>
      </c>
      <c r="C5702" s="2">
        <v>44055</v>
      </c>
      <c r="D5702" s="5">
        <v>12.273999999999999</v>
      </c>
      <c r="E5702" s="5">
        <v>6.0789999999999997</v>
      </c>
      <c r="F5702" s="5">
        <v>1E-3</v>
      </c>
      <c r="G5702" s="5">
        <v>3.8E-3</v>
      </c>
      <c r="H5702" s="5">
        <v>8.8999999999999999E-3</v>
      </c>
      <c r="I5702" s="5">
        <v>0.55300000000000005</v>
      </c>
      <c r="J5702" s="5">
        <v>139.523</v>
      </c>
      <c r="K5702" s="5">
        <v>0.96779999999999999</v>
      </c>
      <c r="L5702" s="5">
        <v>85.5411</v>
      </c>
      <c r="M5702" s="5">
        <v>109.4709</v>
      </c>
      <c r="N5702" s="11">
        <v>27.061499999999999</v>
      </c>
      <c r="O5702" s="12" cm="1">
        <f t="array" ref="O5702">INDEX(API!$D$4:$D$25567, MATCH(B5702 &amp; TEXT(C5702, "yyyy-mm-dd"), API!$B$4:$B$25567 &amp; TEXT(API!$C$4:$C$25567, "yyyy-mm-dd"), 0))</f>
        <v>37</v>
      </c>
    </row>
    <row r="5703" spans="1:15" ht="15" hidden="1" thickBot="1" x14ac:dyDescent="0.35">
      <c r="A5703" s="1" t="s">
        <v>38</v>
      </c>
      <c r="B5703" s="1" t="s">
        <v>39</v>
      </c>
      <c r="C5703" s="2">
        <v>44056</v>
      </c>
      <c r="D5703" s="5">
        <v>14.166</v>
      </c>
      <c r="E5703" s="5">
        <v>7.306</v>
      </c>
      <c r="F5703" s="5">
        <v>1E-3</v>
      </c>
      <c r="G5703" s="5">
        <v>2.7000000000000001E-3</v>
      </c>
      <c r="H5703" s="5">
        <v>1.1900000000000001E-2</v>
      </c>
      <c r="I5703" s="5">
        <v>0.52600000000000002</v>
      </c>
      <c r="J5703" s="5">
        <v>110.1003</v>
      </c>
      <c r="K5703" s="5">
        <v>1.3995</v>
      </c>
      <c r="L5703" s="5">
        <v>86.844200000000001</v>
      </c>
      <c r="M5703" s="5">
        <v>141.82570000000001</v>
      </c>
      <c r="N5703" s="11">
        <v>26.456800000000001</v>
      </c>
      <c r="O5703" s="12" cm="1">
        <f t="array" ref="O5703">INDEX(API!$D$4:$D$25567, MATCH(B5703 &amp; TEXT(C5703, "yyyy-mm-dd"), API!$B$4:$B$25567 &amp; TEXT(API!$C$4:$C$25567, "yyyy-mm-dd"), 0))</f>
        <v>34</v>
      </c>
    </row>
    <row r="5704" spans="1:15" ht="15" hidden="1" thickBot="1" x14ac:dyDescent="0.35">
      <c r="A5704" s="1" t="s">
        <v>38</v>
      </c>
      <c r="B5704" s="1" t="s">
        <v>39</v>
      </c>
      <c r="C5704" s="2">
        <v>44057</v>
      </c>
      <c r="D5704" s="5">
        <v>13.605</v>
      </c>
      <c r="E5704" s="5">
        <v>6.9089999999999998</v>
      </c>
      <c r="F5704" s="5">
        <v>1.1000000000000001E-3</v>
      </c>
      <c r="G5704" s="5">
        <v>2.7000000000000001E-3</v>
      </c>
      <c r="H5704" s="5">
        <v>9.5999999999999992E-3</v>
      </c>
      <c r="I5704" s="5">
        <v>0.625</v>
      </c>
      <c r="J5704" s="5">
        <v>102.8218</v>
      </c>
      <c r="K5704" s="5">
        <v>0.73660000000000003</v>
      </c>
      <c r="L5704" s="5">
        <v>83.630399999999995</v>
      </c>
      <c r="M5704" s="5">
        <v>116.93380000000001</v>
      </c>
      <c r="N5704" s="11">
        <v>26.5031</v>
      </c>
      <c r="O5704" s="12" cm="1">
        <f t="array" ref="O5704">INDEX(API!$D$4:$D$25567, MATCH(B5704 &amp; TEXT(C5704, "yyyy-mm-dd"), API!$B$4:$B$25567 &amp; TEXT(API!$C$4:$C$25567, "yyyy-mm-dd"), 0))</f>
        <v>34</v>
      </c>
    </row>
    <row r="5705" spans="1:15" ht="15" hidden="1" thickBot="1" x14ac:dyDescent="0.35">
      <c r="A5705" s="1" t="s">
        <v>38</v>
      </c>
      <c r="B5705" s="1" t="s">
        <v>39</v>
      </c>
      <c r="C5705" s="2">
        <v>44058</v>
      </c>
      <c r="D5705" s="5">
        <v>22.795000000000002</v>
      </c>
      <c r="E5705" s="5">
        <v>14.786</v>
      </c>
      <c r="F5705" s="5">
        <v>1.1999999999999999E-3</v>
      </c>
      <c r="G5705" s="5">
        <v>4.4000000000000003E-3</v>
      </c>
      <c r="H5705" s="5">
        <v>1.6500000000000001E-2</v>
      </c>
      <c r="I5705" s="5">
        <v>0.77800000000000002</v>
      </c>
      <c r="J5705" s="5">
        <v>150.81129999999999</v>
      </c>
      <c r="K5705" s="5">
        <v>0.73180000000000001</v>
      </c>
      <c r="L5705" s="5">
        <v>83.736699999999999</v>
      </c>
      <c r="M5705" s="5">
        <v>154.57849999999999</v>
      </c>
      <c r="N5705" s="11">
        <v>27.617799999999999</v>
      </c>
      <c r="O5705" s="12" cm="1">
        <f t="array" ref="O5705">INDEX(API!$D$4:$D$25567, MATCH(B5705 &amp; TEXT(C5705, "yyyy-mm-dd"), API!$B$4:$B$25567 &amp; TEXT(API!$C$4:$C$25567, "yyyy-mm-dd"), 0))</f>
        <v>54</v>
      </c>
    </row>
    <row r="5706" spans="1:15" ht="15" hidden="1" thickBot="1" x14ac:dyDescent="0.35">
      <c r="A5706" s="1" t="s">
        <v>38</v>
      </c>
      <c r="B5706" s="1" t="s">
        <v>39</v>
      </c>
      <c r="C5706" s="2">
        <v>44059</v>
      </c>
      <c r="D5706" s="5">
        <v>24.907</v>
      </c>
      <c r="E5706" s="5">
        <v>15.473000000000001</v>
      </c>
      <c r="F5706" s="5">
        <v>1.1000000000000001E-3</v>
      </c>
      <c r="G5706" s="5">
        <v>4.1000000000000003E-3</v>
      </c>
      <c r="H5706" s="5">
        <v>1.14E-2</v>
      </c>
      <c r="I5706" s="5">
        <v>0.76800000000000002</v>
      </c>
      <c r="J5706" s="5">
        <v>114.18429999999999</v>
      </c>
      <c r="K5706" s="5">
        <v>0.88590000000000002</v>
      </c>
      <c r="L5706" s="5">
        <v>86.988799999999998</v>
      </c>
      <c r="M5706" s="5">
        <v>128.8133</v>
      </c>
      <c r="N5706" s="11">
        <v>27.204499999999999</v>
      </c>
      <c r="O5706" s="12" cm="1">
        <f t="array" ref="O5706">INDEX(API!$D$4:$D$25567, MATCH(B5706 &amp; TEXT(C5706, "yyyy-mm-dd"), API!$B$4:$B$25567 &amp; TEXT(API!$C$4:$C$25567, "yyyy-mm-dd"), 0))</f>
        <v>61</v>
      </c>
    </row>
    <row r="5707" spans="1:15" ht="15" hidden="1" thickBot="1" x14ac:dyDescent="0.35">
      <c r="A5707" s="1" t="s">
        <v>38</v>
      </c>
      <c r="B5707" s="1" t="s">
        <v>39</v>
      </c>
      <c r="C5707" s="2">
        <v>44060</v>
      </c>
      <c r="D5707" s="5">
        <v>23.446999999999999</v>
      </c>
      <c r="E5707" s="5">
        <v>13.218999999999999</v>
      </c>
      <c r="F5707" s="5">
        <v>1.1000000000000001E-3</v>
      </c>
      <c r="G5707" s="5">
        <v>3.2000000000000002E-3</v>
      </c>
      <c r="H5707" s="5">
        <v>9.5999999999999992E-3</v>
      </c>
      <c r="I5707" s="5">
        <v>0.50600000000000001</v>
      </c>
      <c r="J5707" s="5">
        <v>124.44329999999999</v>
      </c>
      <c r="K5707" s="5">
        <v>0.98770000000000002</v>
      </c>
      <c r="L5707" s="5">
        <v>81.724299999999999</v>
      </c>
      <c r="M5707" s="5">
        <v>185.46080000000001</v>
      </c>
      <c r="N5707" s="11">
        <v>27.724499999999999</v>
      </c>
      <c r="O5707" s="12" cm="1">
        <f t="array" ref="O5707">INDEX(API!$D$4:$D$25567, MATCH(B5707 &amp; TEXT(C5707, "yyyy-mm-dd"), API!$B$4:$B$25567 &amp; TEXT(API!$C$4:$C$25567, "yyyy-mm-dd"), 0))</f>
        <v>55</v>
      </c>
    </row>
    <row r="5708" spans="1:15" ht="15" hidden="1" thickBot="1" x14ac:dyDescent="0.35">
      <c r="A5708" s="1" t="s">
        <v>38</v>
      </c>
      <c r="B5708" s="1" t="s">
        <v>39</v>
      </c>
      <c r="C5708" s="2">
        <v>44061</v>
      </c>
      <c r="D5708" s="5">
        <v>18.427</v>
      </c>
      <c r="E5708" s="5">
        <v>9.9629999999999992</v>
      </c>
      <c r="F5708" s="5">
        <v>1.1000000000000001E-3</v>
      </c>
      <c r="G5708" s="5">
        <v>2.7000000000000001E-3</v>
      </c>
      <c r="H5708" s="5">
        <v>1.0999999999999999E-2</v>
      </c>
      <c r="I5708" s="5">
        <v>0.38900000000000001</v>
      </c>
      <c r="J5708" s="5">
        <v>171.26</v>
      </c>
      <c r="K5708" s="5">
        <v>1.3315999999999999</v>
      </c>
      <c r="L5708" s="5">
        <v>81.9114</v>
      </c>
      <c r="M5708" s="5">
        <v>184.55549999999999</v>
      </c>
      <c r="N5708" s="11">
        <v>27.786300000000001</v>
      </c>
      <c r="O5708" s="12" cm="1">
        <f t="array" ref="O5708">INDEX(API!$D$4:$D$25567, MATCH(B5708 &amp; TEXT(C5708, "yyyy-mm-dd"), API!$B$4:$B$25567 &amp; TEXT(API!$C$4:$C$25567, "yyyy-mm-dd"), 0))</f>
        <v>53</v>
      </c>
    </row>
    <row r="5709" spans="1:15" ht="15" hidden="1" thickBot="1" x14ac:dyDescent="0.35">
      <c r="A5709" s="1" t="s">
        <v>38</v>
      </c>
      <c r="B5709" s="1" t="s">
        <v>39</v>
      </c>
      <c r="C5709" s="2">
        <v>44062</v>
      </c>
      <c r="D5709" s="5">
        <v>16.552</v>
      </c>
      <c r="E5709" s="5">
        <v>7.7089999999999996</v>
      </c>
      <c r="F5709" s="5">
        <v>1E-3</v>
      </c>
      <c r="G5709" s="5">
        <v>2.8999999999999998E-3</v>
      </c>
      <c r="H5709" s="5">
        <v>8.3000000000000001E-3</v>
      </c>
      <c r="I5709" s="5">
        <v>0.54300000000000004</v>
      </c>
      <c r="J5709" s="5">
        <v>99.418400000000005</v>
      </c>
      <c r="K5709" s="5">
        <v>0.84279999999999999</v>
      </c>
      <c r="L5709" s="5">
        <v>85.876499999999993</v>
      </c>
      <c r="M5709" s="5">
        <v>106.1934</v>
      </c>
      <c r="N5709" s="11">
        <v>27.221599999999999</v>
      </c>
      <c r="O5709" s="12" cm="1">
        <f t="array" ref="O5709">INDEX(API!$D$4:$D$25567, MATCH(B5709 &amp; TEXT(C5709, "yyyy-mm-dd"), API!$B$4:$B$25567 &amp; TEXT(API!$C$4:$C$25567, "yyyy-mm-dd"), 0))</f>
        <v>42</v>
      </c>
    </row>
    <row r="5710" spans="1:15" ht="15" hidden="1" thickBot="1" x14ac:dyDescent="0.35">
      <c r="A5710" s="1" t="s">
        <v>38</v>
      </c>
      <c r="B5710" s="1" t="s">
        <v>39</v>
      </c>
      <c r="C5710" s="2">
        <v>44063</v>
      </c>
      <c r="D5710" s="5">
        <v>16.655999999999999</v>
      </c>
      <c r="E5710" s="5">
        <v>10.227</v>
      </c>
      <c r="F5710" s="5">
        <v>1E-3</v>
      </c>
      <c r="G5710" s="5">
        <v>2.7000000000000001E-3</v>
      </c>
      <c r="H5710" s="5">
        <v>1.49E-2</v>
      </c>
      <c r="I5710" s="5">
        <v>0.375</v>
      </c>
      <c r="J5710" s="5">
        <v>147.2757</v>
      </c>
      <c r="K5710" s="5">
        <v>0.95409999999999995</v>
      </c>
      <c r="L5710" s="5">
        <v>83.498999999999995</v>
      </c>
      <c r="M5710" s="5">
        <v>142</v>
      </c>
      <c r="N5710" s="11">
        <v>27.330200000000001</v>
      </c>
      <c r="O5710" s="12" cm="1">
        <f t="array" ref="O5710">INDEX(API!$D$4:$D$25567, MATCH(B5710 &amp; TEXT(C5710, "yyyy-mm-dd"), API!$B$4:$B$25567 &amp; TEXT(API!$C$4:$C$25567, "yyyy-mm-dd"), 0))</f>
        <v>43</v>
      </c>
    </row>
    <row r="5711" spans="1:15" ht="15" hidden="1" thickBot="1" x14ac:dyDescent="0.35">
      <c r="A5711" s="1" t="s">
        <v>38</v>
      </c>
      <c r="B5711" s="1" t="s">
        <v>39</v>
      </c>
      <c r="C5711" s="2">
        <v>44064</v>
      </c>
      <c r="D5711" s="5">
        <v>19.271000000000001</v>
      </c>
      <c r="E5711" s="5">
        <v>12.289</v>
      </c>
      <c r="F5711" s="5">
        <v>1.1000000000000001E-3</v>
      </c>
      <c r="G5711" s="5">
        <v>3.0000000000000001E-3</v>
      </c>
      <c r="H5711" s="5">
        <v>1.52E-2</v>
      </c>
      <c r="I5711" s="5">
        <v>0.40600000000000003</v>
      </c>
      <c r="J5711" s="5">
        <v>164.42599999999999</v>
      </c>
      <c r="K5711" s="5">
        <v>0.997</v>
      </c>
      <c r="L5711" s="5">
        <v>83.413499999999999</v>
      </c>
      <c r="M5711" s="5">
        <v>135.101</v>
      </c>
      <c r="N5711" s="11">
        <v>27.7119</v>
      </c>
      <c r="O5711" s="12" cm="1">
        <f t="array" ref="O5711">INDEX(API!$D$4:$D$25567, MATCH(B5711 &amp; TEXT(C5711, "yyyy-mm-dd"), API!$B$4:$B$25567 &amp; TEXT(API!$C$4:$C$25567, "yyyy-mm-dd"), 0))</f>
        <v>53</v>
      </c>
    </row>
    <row r="5712" spans="1:15" ht="15" hidden="1" thickBot="1" x14ac:dyDescent="0.35">
      <c r="A5712" s="1" t="s">
        <v>38</v>
      </c>
      <c r="B5712" s="1" t="s">
        <v>39</v>
      </c>
      <c r="C5712" s="2">
        <v>44065</v>
      </c>
      <c r="D5712" s="5">
        <v>16.832999999999998</v>
      </c>
      <c r="E5712" s="5">
        <v>10.045999999999999</v>
      </c>
      <c r="F5712" s="5">
        <v>1E-3</v>
      </c>
      <c r="G5712" s="5">
        <v>2.7000000000000001E-3</v>
      </c>
      <c r="H5712" s="5">
        <v>1.2200000000000001E-2</v>
      </c>
      <c r="I5712" s="5">
        <v>0.38</v>
      </c>
      <c r="J5712" s="5">
        <v>195.63980000000001</v>
      </c>
      <c r="K5712" s="5">
        <v>1.0949</v>
      </c>
      <c r="L5712" s="5">
        <v>86.714600000000004</v>
      </c>
      <c r="M5712" s="5">
        <v>139.7328</v>
      </c>
      <c r="N5712" s="11">
        <v>27.2105</v>
      </c>
      <c r="O5712" s="12" cm="1">
        <f t="array" ref="O5712">INDEX(API!$D$4:$D$25567, MATCH(B5712 &amp; TEXT(C5712, "yyyy-mm-dd"), API!$B$4:$B$25567 &amp; TEXT(API!$C$4:$C$25567, "yyyy-mm-dd"), 0))</f>
        <v>51</v>
      </c>
    </row>
    <row r="5713" spans="1:15" ht="15" hidden="1" thickBot="1" x14ac:dyDescent="0.35">
      <c r="A5713" s="1" t="s">
        <v>38</v>
      </c>
      <c r="B5713" s="1" t="s">
        <v>39</v>
      </c>
      <c r="C5713" s="2">
        <v>44066</v>
      </c>
      <c r="D5713" s="5">
        <v>15.92</v>
      </c>
      <c r="E5713" s="5">
        <v>9.2579999999999991</v>
      </c>
      <c r="F5713" s="5">
        <v>1E-3</v>
      </c>
      <c r="G5713" s="5">
        <v>3.5000000000000001E-3</v>
      </c>
      <c r="H5713" s="5">
        <v>1.44E-2</v>
      </c>
      <c r="I5713" s="5">
        <v>0.45700000000000002</v>
      </c>
      <c r="J5713" s="5">
        <v>145.90710000000001</v>
      </c>
      <c r="K5713" s="5">
        <v>0.8649</v>
      </c>
      <c r="L5713" s="5">
        <v>87.531000000000006</v>
      </c>
      <c r="M5713" s="5">
        <v>173.79939999999999</v>
      </c>
      <c r="N5713" s="11">
        <v>27.495000000000001</v>
      </c>
      <c r="O5713" s="12" cm="1">
        <f t="array" ref="O5713">INDEX(API!$D$4:$D$25567, MATCH(B5713 &amp; TEXT(C5713, "yyyy-mm-dd"), API!$B$4:$B$25567 &amp; TEXT(API!$C$4:$C$25567, "yyyy-mm-dd"), 0))</f>
        <v>44</v>
      </c>
    </row>
    <row r="5714" spans="1:15" ht="15" hidden="1" thickBot="1" x14ac:dyDescent="0.35">
      <c r="A5714" s="1" t="s">
        <v>38</v>
      </c>
      <c r="B5714" s="1" t="s">
        <v>39</v>
      </c>
      <c r="C5714" s="2">
        <v>44067</v>
      </c>
      <c r="D5714" s="5">
        <v>19.75</v>
      </c>
      <c r="E5714" s="5">
        <v>12.789</v>
      </c>
      <c r="F5714" s="5">
        <v>1E-3</v>
      </c>
      <c r="G5714" s="5">
        <v>2.7000000000000001E-3</v>
      </c>
      <c r="H5714" s="5">
        <v>1.7600000000000001E-2</v>
      </c>
      <c r="I5714" s="5">
        <v>0.40899999999999997</v>
      </c>
      <c r="J5714" s="5">
        <v>116.0026</v>
      </c>
      <c r="K5714" s="5">
        <v>1.1930000000000001</v>
      </c>
      <c r="L5714" s="5">
        <v>85.301500000000004</v>
      </c>
      <c r="M5714" s="5">
        <v>183.45</v>
      </c>
      <c r="N5714" s="11">
        <v>27.965599999999998</v>
      </c>
      <c r="O5714" s="12" cm="1">
        <f t="array" ref="O5714">INDEX(API!$D$4:$D$25567, MATCH(B5714 &amp; TEXT(C5714, "yyyy-mm-dd"), API!$B$4:$B$25567 &amp; TEXT(API!$C$4:$C$25567, "yyyy-mm-dd"), 0))</f>
        <v>52</v>
      </c>
    </row>
    <row r="5715" spans="1:15" ht="15" hidden="1" thickBot="1" x14ac:dyDescent="0.35">
      <c r="A5715" s="1" t="s">
        <v>38</v>
      </c>
      <c r="B5715" s="1" t="s">
        <v>39</v>
      </c>
      <c r="C5715" s="2">
        <v>44068</v>
      </c>
      <c r="D5715" s="5">
        <v>17.167000000000002</v>
      </c>
      <c r="E5715" s="5">
        <v>10.358000000000001</v>
      </c>
      <c r="F5715" s="5">
        <v>1E-3</v>
      </c>
      <c r="G5715" s="5">
        <v>4.0000000000000001E-3</v>
      </c>
      <c r="H5715" s="5">
        <v>1.6799999999999999E-2</v>
      </c>
      <c r="I5715" s="5">
        <v>0.49</v>
      </c>
      <c r="J5715" s="5">
        <v>130.85820000000001</v>
      </c>
      <c r="K5715" s="5">
        <v>1.1947000000000001</v>
      </c>
      <c r="L5715" s="5">
        <v>83.783799999999999</v>
      </c>
      <c r="M5715" s="5">
        <v>172.93029999999999</v>
      </c>
      <c r="N5715" s="11">
        <v>27.904900000000001</v>
      </c>
      <c r="O5715" s="12" cm="1">
        <f t="array" ref="O5715">INDEX(API!$D$4:$D$25567, MATCH(B5715 &amp; TEXT(C5715, "yyyy-mm-dd"), API!$B$4:$B$25567 &amp; TEXT(API!$C$4:$C$25567, "yyyy-mm-dd"), 0))</f>
        <v>53</v>
      </c>
    </row>
    <row r="5716" spans="1:15" ht="15" hidden="1" thickBot="1" x14ac:dyDescent="0.35">
      <c r="A5716" s="1" t="s">
        <v>38</v>
      </c>
      <c r="B5716" s="1" t="s">
        <v>39</v>
      </c>
      <c r="C5716" s="2">
        <v>44069</v>
      </c>
      <c r="D5716" s="5">
        <v>16.96</v>
      </c>
      <c r="E5716" s="5">
        <v>10.085000000000001</v>
      </c>
      <c r="F5716" s="5">
        <v>1.1999999999999999E-3</v>
      </c>
      <c r="G5716" s="5">
        <v>3.8E-3</v>
      </c>
      <c r="H5716" s="5">
        <v>1.8800000000000001E-2</v>
      </c>
      <c r="I5716" s="5">
        <v>0.48799999999999999</v>
      </c>
      <c r="J5716" s="5">
        <v>172.15289999999999</v>
      </c>
      <c r="K5716" s="5">
        <v>1.456</v>
      </c>
      <c r="L5716" s="5">
        <v>82.69</v>
      </c>
      <c r="M5716" s="5">
        <v>217.0188</v>
      </c>
      <c r="N5716" s="11">
        <v>28.096</v>
      </c>
      <c r="O5716" s="12" cm="1">
        <f t="array" ref="O5716">INDEX(API!$D$4:$D$25567, MATCH(B5716 &amp; TEXT(C5716, "yyyy-mm-dd"), API!$B$4:$B$25567 &amp; TEXT(API!$C$4:$C$25567, "yyyy-mm-dd"), 0))</f>
        <v>42</v>
      </c>
    </row>
    <row r="5717" spans="1:15" ht="15" hidden="1" thickBot="1" x14ac:dyDescent="0.35">
      <c r="A5717" s="1" t="s">
        <v>38</v>
      </c>
      <c r="B5717" s="1" t="s">
        <v>39</v>
      </c>
      <c r="C5717" s="2">
        <v>44070</v>
      </c>
      <c r="D5717" s="5">
        <v>17.292999999999999</v>
      </c>
      <c r="E5717" s="5">
        <v>11.076000000000001</v>
      </c>
      <c r="F5717" s="5">
        <v>1.1000000000000001E-3</v>
      </c>
      <c r="G5717" s="5">
        <v>4.1000000000000003E-3</v>
      </c>
      <c r="H5717" s="5">
        <v>1.95E-2</v>
      </c>
      <c r="I5717" s="5">
        <v>0.504</v>
      </c>
      <c r="J5717" s="5">
        <v>168.07400000000001</v>
      </c>
      <c r="K5717" s="5">
        <v>1.3698999999999999</v>
      </c>
      <c r="L5717" s="5">
        <v>82.153099999999995</v>
      </c>
      <c r="M5717" s="5">
        <v>224.33029999999999</v>
      </c>
      <c r="N5717" s="11">
        <v>28.167300000000001</v>
      </c>
      <c r="O5717" s="12" cm="1">
        <f t="array" ref="O5717">INDEX(API!$D$4:$D$25567, MATCH(B5717 &amp; TEXT(C5717, "yyyy-mm-dd"), API!$B$4:$B$25567 &amp; TEXT(API!$C$4:$C$25567, "yyyy-mm-dd"), 0))</f>
        <v>51</v>
      </c>
    </row>
    <row r="5718" spans="1:15" ht="15" hidden="1" thickBot="1" x14ac:dyDescent="0.35">
      <c r="A5718" s="1" t="s">
        <v>38</v>
      </c>
      <c r="B5718" s="1" t="s">
        <v>39</v>
      </c>
      <c r="C5718" s="2">
        <v>44071</v>
      </c>
      <c r="D5718" s="5">
        <v>17.695</v>
      </c>
      <c r="E5718" s="5">
        <v>10.95</v>
      </c>
      <c r="F5718" s="5">
        <v>1E-3</v>
      </c>
      <c r="G5718" s="5">
        <v>3.5000000000000001E-3</v>
      </c>
      <c r="H5718" s="5">
        <v>1.78E-2</v>
      </c>
      <c r="I5718" s="5">
        <v>0.47399999999999998</v>
      </c>
      <c r="J5718" s="5">
        <v>145.53880000000001</v>
      </c>
      <c r="K5718" s="5">
        <v>1.3348</v>
      </c>
      <c r="L5718" s="5">
        <v>83.146000000000001</v>
      </c>
      <c r="M5718" s="5">
        <v>162.43219999999999</v>
      </c>
      <c r="N5718" s="11">
        <v>27.879899999999999</v>
      </c>
      <c r="O5718" s="12" cm="1">
        <f t="array" ref="O5718">INDEX(API!$D$4:$D$25567, MATCH(B5718 &amp; TEXT(C5718, "yyyy-mm-dd"), API!$B$4:$B$25567 &amp; TEXT(API!$C$4:$C$25567, "yyyy-mm-dd"), 0))</f>
        <v>46</v>
      </c>
    </row>
    <row r="5719" spans="1:15" ht="15" hidden="1" thickBot="1" x14ac:dyDescent="0.35">
      <c r="A5719" s="1" t="s">
        <v>38</v>
      </c>
      <c r="B5719" s="1" t="s">
        <v>39</v>
      </c>
      <c r="C5719" s="2">
        <v>44072</v>
      </c>
      <c r="D5719" s="5">
        <v>13.744999999999999</v>
      </c>
      <c r="E5719" s="5">
        <v>6.97</v>
      </c>
      <c r="F5719" s="5">
        <v>1E-3</v>
      </c>
      <c r="G5719" s="5">
        <v>2.8999999999999998E-3</v>
      </c>
      <c r="H5719" s="5">
        <v>8.5000000000000006E-3</v>
      </c>
      <c r="I5719" s="5">
        <v>0.45300000000000001</v>
      </c>
      <c r="J5719" s="5">
        <v>165.3092</v>
      </c>
      <c r="K5719" s="5">
        <v>1.3308</v>
      </c>
      <c r="L5719" s="5">
        <v>81.460700000000003</v>
      </c>
      <c r="M5719" s="5">
        <v>199.17590000000001</v>
      </c>
      <c r="N5719" s="11">
        <v>28.157299999999999</v>
      </c>
      <c r="O5719" s="12" cm="1">
        <f t="array" ref="O5719">INDEX(API!$D$4:$D$25567, MATCH(B5719 &amp; TEXT(C5719, "yyyy-mm-dd"), API!$B$4:$B$25567 &amp; TEXT(API!$C$4:$C$25567, "yyyy-mm-dd"), 0))</f>
        <v>47</v>
      </c>
    </row>
    <row r="5720" spans="1:15" ht="15" hidden="1" thickBot="1" x14ac:dyDescent="0.35">
      <c r="A5720" s="1" t="s">
        <v>38</v>
      </c>
      <c r="B5720" s="1" t="s">
        <v>39</v>
      </c>
      <c r="C5720" s="2">
        <v>44073</v>
      </c>
      <c r="D5720" s="5">
        <v>13.151</v>
      </c>
      <c r="E5720" s="5">
        <v>6.6749999999999998</v>
      </c>
      <c r="F5720" s="5">
        <v>1.1000000000000001E-3</v>
      </c>
      <c r="G5720" s="5">
        <v>3.0999999999999999E-3</v>
      </c>
      <c r="H5720" s="5">
        <v>1.0200000000000001E-2</v>
      </c>
      <c r="I5720" s="5">
        <v>0.49</v>
      </c>
      <c r="J5720" s="5">
        <v>188.47030000000001</v>
      </c>
      <c r="K5720" s="5">
        <v>1.0408999999999999</v>
      </c>
      <c r="L5720" s="5">
        <v>81.996200000000002</v>
      </c>
      <c r="M5720" s="5">
        <v>214.06659999999999</v>
      </c>
      <c r="N5720" s="11">
        <v>28.333600000000001</v>
      </c>
      <c r="O5720" s="12" cm="1">
        <f t="array" ref="O5720">INDEX(API!$D$4:$D$25567, MATCH(B5720 &amp; TEXT(C5720, "yyyy-mm-dd"), API!$B$4:$B$25567 &amp; TEXT(API!$C$4:$C$25567, "yyyy-mm-dd"), 0))</f>
        <v>30</v>
      </c>
    </row>
    <row r="5721" spans="1:15" ht="15" hidden="1" thickBot="1" x14ac:dyDescent="0.35">
      <c r="A5721" s="1" t="s">
        <v>38</v>
      </c>
      <c r="B5721" s="1" t="s">
        <v>39</v>
      </c>
      <c r="C5721" s="2">
        <v>44074</v>
      </c>
      <c r="D5721" s="5">
        <v>15.305999999999999</v>
      </c>
      <c r="E5721" s="5">
        <v>8.8870000000000005</v>
      </c>
      <c r="F5721" s="5">
        <v>1.1000000000000001E-3</v>
      </c>
      <c r="G5721" s="5">
        <v>3.5000000000000001E-3</v>
      </c>
      <c r="H5721" s="5">
        <v>1.9400000000000001E-2</v>
      </c>
      <c r="I5721" s="5">
        <v>0.46500000000000002</v>
      </c>
      <c r="J5721" s="5">
        <v>118.94799999999999</v>
      </c>
      <c r="K5721" s="5">
        <v>1.1028</v>
      </c>
      <c r="L5721" s="5">
        <v>84.506500000000003</v>
      </c>
      <c r="M5721" s="5">
        <v>171.2139</v>
      </c>
      <c r="N5721" s="11">
        <v>27.872399999999999</v>
      </c>
      <c r="O5721" s="12" cm="1">
        <f t="array" ref="O5721">INDEX(API!$D$4:$D$25567, MATCH(B5721 &amp; TEXT(C5721, "yyyy-mm-dd"), API!$B$4:$B$25567 &amp; TEXT(API!$C$4:$C$25567, "yyyy-mm-dd"), 0))</f>
        <v>38</v>
      </c>
    </row>
    <row r="5722" spans="1:15" ht="15" hidden="1" thickBot="1" x14ac:dyDescent="0.35">
      <c r="A5722" s="1" t="s">
        <v>38</v>
      </c>
      <c r="B5722" s="1" t="s">
        <v>39</v>
      </c>
      <c r="C5722" s="2">
        <v>44075</v>
      </c>
      <c r="D5722" s="5">
        <v>19.283000000000001</v>
      </c>
      <c r="E5722" s="5">
        <v>12.034000000000001</v>
      </c>
      <c r="F5722" s="5">
        <v>1.1000000000000001E-3</v>
      </c>
      <c r="G5722" s="5">
        <v>3.8E-3</v>
      </c>
      <c r="H5722" s="5">
        <v>2.12E-2</v>
      </c>
      <c r="I5722" s="5">
        <v>0.44600000000000001</v>
      </c>
      <c r="J5722" s="5">
        <v>162.74090000000001</v>
      </c>
      <c r="K5722" s="5">
        <v>1.244</v>
      </c>
      <c r="L5722" s="5">
        <v>84.8613</v>
      </c>
      <c r="M5722" s="5">
        <v>204.6651</v>
      </c>
      <c r="N5722" s="11">
        <v>27.785</v>
      </c>
      <c r="O5722" s="12" cm="1">
        <f t="array" ref="O5722">INDEX(API!$D$4:$D$25567, MATCH(B5722 &amp; TEXT(C5722, "yyyy-mm-dd"), API!$B$4:$B$25567 &amp; TEXT(API!$C$4:$C$25567, "yyyy-mm-dd"), 0))</f>
        <v>50</v>
      </c>
    </row>
    <row r="5723" spans="1:15" ht="15" hidden="1" thickBot="1" x14ac:dyDescent="0.35">
      <c r="A5723" s="1" t="s">
        <v>38</v>
      </c>
      <c r="B5723" s="1" t="s">
        <v>39</v>
      </c>
      <c r="C5723" s="2">
        <v>44076</v>
      </c>
      <c r="D5723" s="5">
        <v>25.916</v>
      </c>
      <c r="E5723" s="5">
        <v>17.024999999999999</v>
      </c>
      <c r="F5723" s="5">
        <v>1.1000000000000001E-3</v>
      </c>
      <c r="G5723" s="5">
        <v>5.5999999999999999E-3</v>
      </c>
      <c r="H5723" s="5">
        <v>2.0500000000000001E-2</v>
      </c>
      <c r="I5723" s="5">
        <v>0.57399999999999995</v>
      </c>
      <c r="J5723" s="5">
        <v>158.71690000000001</v>
      </c>
      <c r="K5723" s="5">
        <v>0.9748</v>
      </c>
      <c r="L5723" s="5">
        <v>83.061499999999995</v>
      </c>
      <c r="M5723" s="5">
        <v>170.6121</v>
      </c>
      <c r="N5723" s="11">
        <v>28.264500000000002</v>
      </c>
      <c r="O5723" s="12" cm="1">
        <f t="array" ref="O5723">INDEX(API!$D$4:$D$25567, MATCH(B5723 &amp; TEXT(C5723, "yyyy-mm-dd"), API!$B$4:$B$25567 &amp; TEXT(API!$C$4:$C$25567, "yyyy-mm-dd"), 0))</f>
        <v>57</v>
      </c>
    </row>
    <row r="5724" spans="1:15" ht="15" hidden="1" thickBot="1" x14ac:dyDescent="0.35">
      <c r="A5724" s="1" t="s">
        <v>38</v>
      </c>
      <c r="B5724" s="1" t="s">
        <v>39</v>
      </c>
      <c r="C5724" s="2">
        <v>44077</v>
      </c>
      <c r="D5724" s="5">
        <v>20.460999999999999</v>
      </c>
      <c r="E5724" s="5">
        <v>13.673999999999999</v>
      </c>
      <c r="F5724" s="5">
        <v>1.1999999999999999E-3</v>
      </c>
      <c r="G5724" s="5">
        <v>3.3999999999999998E-3</v>
      </c>
      <c r="H5724" s="5">
        <v>2.2800000000000001E-2</v>
      </c>
      <c r="I5724" s="5">
        <v>0.432</v>
      </c>
      <c r="J5724" s="5">
        <v>110.4645</v>
      </c>
      <c r="K5724" s="5">
        <v>1.2313000000000001</v>
      </c>
      <c r="L5724" s="5">
        <v>83.652500000000003</v>
      </c>
      <c r="M5724" s="5">
        <v>217.89150000000001</v>
      </c>
      <c r="N5724" s="11">
        <v>28.337</v>
      </c>
      <c r="O5724" s="12" cm="1">
        <f t="array" ref="O5724">INDEX(API!$D$4:$D$25567, MATCH(B5724 &amp; TEXT(C5724, "yyyy-mm-dd"), API!$B$4:$B$25567 &amp; TEXT(API!$C$4:$C$25567, "yyyy-mm-dd"), 0))</f>
        <v>58</v>
      </c>
    </row>
    <row r="5725" spans="1:15" ht="15" hidden="1" thickBot="1" x14ac:dyDescent="0.35">
      <c r="A5725" s="1" t="s">
        <v>38</v>
      </c>
      <c r="B5725" s="1" t="s">
        <v>39</v>
      </c>
      <c r="C5725" s="2">
        <v>44078</v>
      </c>
      <c r="D5725" s="5">
        <v>10.489000000000001</v>
      </c>
      <c r="E5725" s="5">
        <v>5.7169999999999996</v>
      </c>
      <c r="F5725" s="5">
        <v>1.1999999999999999E-3</v>
      </c>
      <c r="G5725" s="5">
        <v>2.5000000000000001E-3</v>
      </c>
      <c r="H5725" s="5">
        <v>1.32E-2</v>
      </c>
      <c r="I5725" s="5">
        <v>0.34200000000000003</v>
      </c>
      <c r="J5725" s="5">
        <v>131.9631</v>
      </c>
      <c r="K5725" s="5">
        <v>1.0516000000000001</v>
      </c>
      <c r="L5725" s="5">
        <v>86.898300000000006</v>
      </c>
      <c r="M5725" s="5">
        <v>172.9238</v>
      </c>
      <c r="N5725" s="11">
        <v>26.871700000000001</v>
      </c>
      <c r="O5725" s="12" cm="1">
        <f t="array" ref="O5725">INDEX(API!$D$4:$D$25567, MATCH(B5725 &amp; TEXT(C5725, "yyyy-mm-dd"), API!$B$4:$B$25567 &amp; TEXT(API!$C$4:$C$25567, "yyyy-mm-dd"), 0))</f>
        <v>52</v>
      </c>
    </row>
    <row r="5726" spans="1:15" ht="15" hidden="1" thickBot="1" x14ac:dyDescent="0.35">
      <c r="A5726" s="1" t="s">
        <v>38</v>
      </c>
      <c r="B5726" s="1" t="s">
        <v>39</v>
      </c>
      <c r="C5726" s="2">
        <v>44079</v>
      </c>
      <c r="D5726" s="5">
        <v>15.053000000000001</v>
      </c>
      <c r="E5726" s="5">
        <v>8.1270000000000007</v>
      </c>
      <c r="F5726" s="5">
        <v>1.1000000000000001E-3</v>
      </c>
      <c r="G5726" s="5">
        <v>2.8E-3</v>
      </c>
      <c r="H5726" s="5">
        <v>1.55E-2</v>
      </c>
      <c r="I5726" s="5">
        <v>0.38100000000000001</v>
      </c>
      <c r="J5726" s="5">
        <v>115.2307</v>
      </c>
      <c r="K5726" s="5">
        <v>1.0359</v>
      </c>
      <c r="L5726" s="5">
        <v>85.166499999999999</v>
      </c>
      <c r="M5726" s="5">
        <v>171.86850000000001</v>
      </c>
      <c r="N5726" s="11">
        <v>27.944199999999999</v>
      </c>
      <c r="O5726" s="12" cm="1">
        <f t="array" ref="O5726">INDEX(API!$D$4:$D$25567, MATCH(B5726 &amp; TEXT(C5726, "yyyy-mm-dd"), API!$B$4:$B$25567 &amp; TEXT(API!$C$4:$C$25567, "yyyy-mm-dd"), 0))</f>
        <v>34</v>
      </c>
    </row>
    <row r="5727" spans="1:15" ht="15" hidden="1" thickBot="1" x14ac:dyDescent="0.35">
      <c r="A5727" s="1" t="s">
        <v>38</v>
      </c>
      <c r="B5727" s="1" t="s">
        <v>39</v>
      </c>
      <c r="C5727" s="2">
        <v>44080</v>
      </c>
      <c r="D5727" s="5">
        <v>11.259</v>
      </c>
      <c r="E5727" s="5">
        <v>5.2389999999999999</v>
      </c>
      <c r="F5727" s="5">
        <v>1.1999999999999999E-3</v>
      </c>
      <c r="G5727" s="5">
        <v>3.3999999999999998E-3</v>
      </c>
      <c r="H5727" s="5">
        <v>1.2E-2</v>
      </c>
      <c r="I5727" s="5">
        <v>0.38500000000000001</v>
      </c>
      <c r="J5727" s="5">
        <v>170.929</v>
      </c>
      <c r="K5727" s="5">
        <v>1.7916000000000001</v>
      </c>
      <c r="L5727" s="5">
        <v>81.248500000000007</v>
      </c>
      <c r="M5727" s="5">
        <v>218.92750000000001</v>
      </c>
      <c r="N5727" s="11">
        <v>27.598299999999998</v>
      </c>
      <c r="O5727" s="12" cm="1">
        <f t="array" ref="O5727">INDEX(API!$D$4:$D$25567, MATCH(B5727 &amp; TEXT(C5727, "yyyy-mm-dd"), API!$B$4:$B$25567 &amp; TEXT(API!$C$4:$C$25567, "yyyy-mm-dd"), 0))</f>
        <v>38</v>
      </c>
    </row>
    <row r="5728" spans="1:15" ht="15" hidden="1" thickBot="1" x14ac:dyDescent="0.35">
      <c r="A5728" s="1" t="s">
        <v>38</v>
      </c>
      <c r="B5728" s="1" t="s">
        <v>39</v>
      </c>
      <c r="C5728" s="2">
        <v>44081</v>
      </c>
      <c r="D5728" s="5">
        <v>15.48</v>
      </c>
      <c r="E5728" s="5">
        <v>8.6340000000000003</v>
      </c>
      <c r="F5728" s="5">
        <v>1.2999999999999999E-3</v>
      </c>
      <c r="G5728" s="5">
        <v>2.8E-3</v>
      </c>
      <c r="H5728" s="5">
        <v>9.1999999999999998E-3</v>
      </c>
      <c r="I5728" s="5">
        <v>0.41699999999999998</v>
      </c>
      <c r="J5728" s="5">
        <v>93.229299999999995</v>
      </c>
      <c r="K5728" s="5">
        <v>0.88349999999999995</v>
      </c>
      <c r="L5728" s="5">
        <v>84.974900000000005</v>
      </c>
      <c r="M5728" s="5">
        <v>130.26240000000001</v>
      </c>
      <c r="N5728" s="11">
        <v>27.704699999999999</v>
      </c>
      <c r="O5728" s="12" cm="1">
        <f t="array" ref="O5728">INDEX(API!$D$4:$D$25567, MATCH(B5728 &amp; TEXT(C5728, "yyyy-mm-dd"), API!$B$4:$B$25567 &amp; TEXT(API!$C$4:$C$25567, "yyyy-mm-dd"), 0))</f>
        <v>36</v>
      </c>
    </row>
    <row r="5729" spans="1:15" ht="15" hidden="1" thickBot="1" x14ac:dyDescent="0.35">
      <c r="A5729" s="1" t="s">
        <v>38</v>
      </c>
      <c r="B5729" s="1" t="s">
        <v>39</v>
      </c>
      <c r="C5729" s="2">
        <v>44082</v>
      </c>
      <c r="D5729" s="5">
        <v>18.838000000000001</v>
      </c>
      <c r="E5729" s="5">
        <v>10.553000000000001</v>
      </c>
      <c r="F5729" s="5">
        <v>1.2999999999999999E-3</v>
      </c>
      <c r="G5729" s="5">
        <v>4.1999999999999997E-3</v>
      </c>
      <c r="H5729" s="5">
        <v>1.4500000000000001E-2</v>
      </c>
      <c r="I5729" s="5">
        <v>0.45300000000000001</v>
      </c>
      <c r="J5729" s="5">
        <v>183.8246</v>
      </c>
      <c r="K5729" s="5">
        <v>0.91100000000000003</v>
      </c>
      <c r="L5729" s="5">
        <v>83.527000000000001</v>
      </c>
      <c r="M5729" s="5">
        <v>212.4085</v>
      </c>
      <c r="N5729" s="11">
        <v>28.003699999999998</v>
      </c>
      <c r="O5729" s="12" cm="1">
        <f t="array" ref="O5729">INDEX(API!$D$4:$D$25567, MATCH(B5729 &amp; TEXT(C5729, "yyyy-mm-dd"), API!$B$4:$B$25567 &amp; TEXT(API!$C$4:$C$25567, "yyyy-mm-dd"), 0))</f>
        <v>44</v>
      </c>
    </row>
    <row r="5730" spans="1:15" ht="15" hidden="1" thickBot="1" x14ac:dyDescent="0.35">
      <c r="A5730" s="1" t="s">
        <v>38</v>
      </c>
      <c r="B5730" s="1" t="s">
        <v>39</v>
      </c>
      <c r="C5730" s="2">
        <v>44083</v>
      </c>
      <c r="D5730" s="5">
        <v>16.189</v>
      </c>
      <c r="E5730" s="5">
        <v>10.044</v>
      </c>
      <c r="F5730" s="5">
        <v>1.1999999999999999E-3</v>
      </c>
      <c r="G5730" s="5">
        <v>4.0000000000000001E-3</v>
      </c>
      <c r="H5730" s="5">
        <v>1.5800000000000002E-2</v>
      </c>
      <c r="I5730" s="5">
        <v>0.39</v>
      </c>
      <c r="J5730" s="5">
        <v>178.6</v>
      </c>
      <c r="K5730" s="5">
        <v>1.617</v>
      </c>
      <c r="L5730" s="5">
        <v>83.867999999999995</v>
      </c>
      <c r="M5730" s="5">
        <v>225.12280000000001</v>
      </c>
      <c r="N5730" s="11">
        <v>27.575099999999999</v>
      </c>
      <c r="O5730" s="12" cm="1">
        <f t="array" ref="O5730">INDEX(API!$D$4:$D$25567, MATCH(B5730 &amp; TEXT(C5730, "yyyy-mm-dd"), API!$B$4:$B$25567 &amp; TEXT(API!$C$4:$C$25567, "yyyy-mm-dd"), 0))</f>
        <v>49</v>
      </c>
    </row>
    <row r="5731" spans="1:15" ht="15" hidden="1" thickBot="1" x14ac:dyDescent="0.35">
      <c r="A5731" s="1" t="s">
        <v>38</v>
      </c>
      <c r="B5731" s="1" t="s">
        <v>39</v>
      </c>
      <c r="C5731" s="2">
        <v>44084</v>
      </c>
      <c r="D5731" s="5">
        <v>12.122999999999999</v>
      </c>
      <c r="E5731" s="5">
        <v>6.016</v>
      </c>
      <c r="F5731" s="5">
        <v>1.1999999999999999E-3</v>
      </c>
      <c r="G5731" s="5">
        <v>4.0000000000000001E-3</v>
      </c>
      <c r="H5731" s="5">
        <v>1.2200000000000001E-2</v>
      </c>
      <c r="I5731" s="5">
        <v>0.34200000000000003</v>
      </c>
      <c r="J5731" s="5">
        <v>145.66229999999999</v>
      </c>
      <c r="K5731" s="5">
        <v>1.1137999999999999</v>
      </c>
      <c r="L5731" s="5">
        <v>85.272099999999995</v>
      </c>
      <c r="M5731" s="5">
        <v>147.80969999999999</v>
      </c>
      <c r="N5731" s="11">
        <v>27.324100000000001</v>
      </c>
      <c r="O5731" s="12" cm="1">
        <f t="array" ref="O5731">INDEX(API!$D$4:$D$25567, MATCH(B5731 &amp; TEXT(C5731, "yyyy-mm-dd"), API!$B$4:$B$25567 &amp; TEXT(API!$C$4:$C$25567, "yyyy-mm-dd"), 0))</f>
        <v>41</v>
      </c>
    </row>
    <row r="5732" spans="1:15" ht="15" hidden="1" thickBot="1" x14ac:dyDescent="0.35">
      <c r="A5732" s="1" t="s">
        <v>38</v>
      </c>
      <c r="B5732" s="1" t="s">
        <v>39</v>
      </c>
      <c r="C5732" s="2">
        <v>44085</v>
      </c>
      <c r="D5732" s="5">
        <v>7.68</v>
      </c>
      <c r="E5732" s="5">
        <v>3.496</v>
      </c>
      <c r="F5732" s="5">
        <v>1.1999999999999999E-3</v>
      </c>
      <c r="G5732" s="5">
        <v>2.5000000000000001E-3</v>
      </c>
      <c r="H5732" s="5">
        <v>1.49E-2</v>
      </c>
      <c r="I5732" s="5">
        <v>0.44400000000000001</v>
      </c>
      <c r="J5732" s="5">
        <v>154.58690000000001</v>
      </c>
      <c r="K5732" s="5">
        <v>1.496</v>
      </c>
      <c r="L5732" s="5">
        <v>86.857500000000002</v>
      </c>
      <c r="M5732" s="5">
        <v>212.75069999999999</v>
      </c>
      <c r="N5732" s="11">
        <v>26.323</v>
      </c>
      <c r="O5732" s="12" cm="1">
        <f t="array" ref="O5732">INDEX(API!$D$4:$D$25567, MATCH(B5732 &amp; TEXT(C5732, "yyyy-mm-dd"), API!$B$4:$B$25567 &amp; TEXT(API!$C$4:$C$25567, "yyyy-mm-dd"), 0))</f>
        <v>24</v>
      </c>
    </row>
    <row r="5733" spans="1:15" ht="15" hidden="1" thickBot="1" x14ac:dyDescent="0.35">
      <c r="A5733" s="1" t="s">
        <v>38</v>
      </c>
      <c r="B5733" s="1" t="s">
        <v>39</v>
      </c>
      <c r="C5733" s="2">
        <v>44086</v>
      </c>
      <c r="D5733" s="5">
        <v>11.237</v>
      </c>
      <c r="E5733" s="5">
        <v>4.0549999999999997</v>
      </c>
      <c r="F5733" s="5">
        <v>1.2999999999999999E-3</v>
      </c>
      <c r="G5733" s="5">
        <v>3.3E-3</v>
      </c>
      <c r="H5733" s="5">
        <v>1.01E-2</v>
      </c>
      <c r="I5733" s="5">
        <v>0.34899999999999998</v>
      </c>
      <c r="J5733" s="5">
        <v>135.91239999999999</v>
      </c>
      <c r="K5733" s="5">
        <v>1.2669999999999999</v>
      </c>
      <c r="L5733" s="5">
        <v>88.225899999999996</v>
      </c>
      <c r="M5733" s="5">
        <v>175.70249999999999</v>
      </c>
      <c r="N5733" s="11">
        <v>26.384</v>
      </c>
      <c r="O5733" s="12" cm="1">
        <f t="array" ref="O5733">INDEX(API!$D$4:$D$25567, MATCH(B5733 &amp; TEXT(C5733, "yyyy-mm-dd"), API!$B$4:$B$25567 &amp; TEXT(API!$C$4:$C$25567, "yyyy-mm-dd"), 0))</f>
        <v>21</v>
      </c>
    </row>
    <row r="5734" spans="1:15" ht="15" hidden="1" thickBot="1" x14ac:dyDescent="0.35">
      <c r="A5734" s="1" t="s">
        <v>38</v>
      </c>
      <c r="B5734" s="1" t="s">
        <v>39</v>
      </c>
      <c r="C5734" s="2">
        <v>44087</v>
      </c>
      <c r="D5734" s="5">
        <v>9.9209999999999994</v>
      </c>
      <c r="E5734" s="5">
        <v>4.7</v>
      </c>
      <c r="F5734" s="5">
        <v>8.9999999999999998E-4</v>
      </c>
      <c r="G5734" s="5">
        <v>3.5999999999999999E-3</v>
      </c>
      <c r="H5734" s="5">
        <v>1.0200000000000001E-2</v>
      </c>
      <c r="I5734" s="5">
        <v>0.44800000000000001</v>
      </c>
      <c r="J5734" s="5">
        <v>164.07660000000001</v>
      </c>
      <c r="K5734" s="5">
        <v>1.0648</v>
      </c>
      <c r="L5734" s="5">
        <v>88.953299999999999</v>
      </c>
      <c r="M5734" s="5">
        <v>162.542</v>
      </c>
      <c r="N5734" s="11">
        <v>26.220099999999999</v>
      </c>
      <c r="O5734" s="12" cm="1">
        <f t="array" ref="O5734">INDEX(API!$D$4:$D$25567, MATCH(B5734 &amp; TEXT(C5734, "yyyy-mm-dd"), API!$B$4:$B$25567 &amp; TEXT(API!$C$4:$C$25567, "yyyy-mm-dd"), 0))</f>
        <v>21</v>
      </c>
    </row>
    <row r="5735" spans="1:15" ht="15" hidden="1" thickBot="1" x14ac:dyDescent="0.35">
      <c r="A5735" s="1" t="s">
        <v>38</v>
      </c>
      <c r="B5735" s="1" t="s">
        <v>39</v>
      </c>
      <c r="C5735" s="2">
        <v>44088</v>
      </c>
      <c r="D5735" s="5">
        <v>11.999000000000001</v>
      </c>
      <c r="E5735" s="5">
        <v>6.0090000000000003</v>
      </c>
      <c r="F5735" s="5">
        <v>6.9999999999999999E-4</v>
      </c>
      <c r="G5735" s="5">
        <v>2.7000000000000001E-3</v>
      </c>
      <c r="H5735" s="5">
        <v>9.7999999999999997E-3</v>
      </c>
      <c r="I5735" s="5">
        <v>0.502</v>
      </c>
      <c r="J5735" s="5">
        <v>121.00830000000001</v>
      </c>
      <c r="K5735" s="5">
        <v>1.0408999999999999</v>
      </c>
      <c r="L5735" s="5">
        <v>88.291399999999996</v>
      </c>
      <c r="M5735" s="5">
        <v>130.42910000000001</v>
      </c>
      <c r="N5735" s="11">
        <v>26.790299999999998</v>
      </c>
      <c r="O5735" s="12" cm="1">
        <f t="array" ref="O5735">INDEX(API!$D$4:$D$25567, MATCH(B5735 &amp; TEXT(C5735, "yyyy-mm-dd"), API!$B$4:$B$25567 &amp; TEXT(API!$C$4:$C$25567, "yyyy-mm-dd"), 0))</f>
        <v>26</v>
      </c>
    </row>
    <row r="5736" spans="1:15" ht="15" hidden="1" thickBot="1" x14ac:dyDescent="0.35">
      <c r="A5736" s="1" t="s">
        <v>38</v>
      </c>
      <c r="B5736" s="1" t="s">
        <v>39</v>
      </c>
      <c r="C5736" s="2">
        <v>44089</v>
      </c>
      <c r="D5736" s="5">
        <v>10.273</v>
      </c>
      <c r="E5736" s="5">
        <v>4.45</v>
      </c>
      <c r="F5736" s="5">
        <v>6.9999999999999999E-4</v>
      </c>
      <c r="G5736" s="5">
        <v>2.3999999999999998E-3</v>
      </c>
      <c r="H5736" s="5">
        <v>1.21E-2</v>
      </c>
      <c r="I5736" s="5">
        <v>0.41499999999999998</v>
      </c>
      <c r="J5736" s="5">
        <v>135.9863</v>
      </c>
      <c r="K5736" s="5">
        <v>1.1220000000000001</v>
      </c>
      <c r="L5736" s="5">
        <v>88.957099999999997</v>
      </c>
      <c r="M5736" s="5">
        <v>114.134</v>
      </c>
      <c r="N5736" s="11">
        <v>25.918800000000001</v>
      </c>
      <c r="O5736" s="12" cm="1">
        <f t="array" ref="O5736">INDEX(API!$D$4:$D$25567, MATCH(B5736 &amp; TEXT(C5736, "yyyy-mm-dd"), API!$B$4:$B$25567 &amp; TEXT(API!$C$4:$C$25567, "yyyy-mm-dd"), 0))</f>
        <v>25</v>
      </c>
    </row>
    <row r="5737" spans="1:15" ht="15" hidden="1" thickBot="1" x14ac:dyDescent="0.35">
      <c r="A5737" s="1" t="s">
        <v>38</v>
      </c>
      <c r="B5737" s="1" t="s">
        <v>39</v>
      </c>
      <c r="C5737" s="2">
        <v>44090</v>
      </c>
      <c r="D5737" s="5">
        <v>12.427</v>
      </c>
      <c r="E5737" s="5">
        <v>4.5049999999999999</v>
      </c>
      <c r="F5737" s="5">
        <v>8.0000000000000004E-4</v>
      </c>
      <c r="G5737" s="5">
        <v>2.5000000000000001E-3</v>
      </c>
      <c r="H5737" s="5">
        <v>7.0000000000000001E-3</v>
      </c>
      <c r="I5737" s="5">
        <v>0.46600000000000003</v>
      </c>
      <c r="J5737" s="5">
        <v>146.71420000000001</v>
      </c>
      <c r="K5737" s="5">
        <v>0.83909999999999996</v>
      </c>
      <c r="L5737" s="5">
        <v>92.724500000000006</v>
      </c>
      <c r="M5737" s="5">
        <v>79.747</v>
      </c>
      <c r="N5737" s="11">
        <v>25.849299999999999</v>
      </c>
      <c r="O5737" s="12" cm="1">
        <f t="array" ref="O5737">INDEX(API!$D$4:$D$25567, MATCH(B5737 &amp; TEXT(C5737, "yyyy-mm-dd"), API!$B$4:$B$25567 &amp; TEXT(API!$C$4:$C$25567, "yyyy-mm-dd"), 0))</f>
        <v>20</v>
      </c>
    </row>
    <row r="5738" spans="1:15" ht="15" hidden="1" thickBot="1" x14ac:dyDescent="0.35">
      <c r="A5738" s="1" t="s">
        <v>38</v>
      </c>
      <c r="B5738" s="1" t="s">
        <v>39</v>
      </c>
      <c r="C5738" s="2">
        <v>44091</v>
      </c>
      <c r="D5738" s="5">
        <v>15.106</v>
      </c>
      <c r="E5738" s="5">
        <v>5.8029999999999999</v>
      </c>
      <c r="F5738" s="5">
        <v>8.0000000000000004E-4</v>
      </c>
      <c r="G5738" s="5">
        <v>3.0999999999999999E-3</v>
      </c>
      <c r="H5738" s="5">
        <v>8.5000000000000006E-3</v>
      </c>
      <c r="I5738" s="5">
        <v>0.52300000000000002</v>
      </c>
      <c r="J5738" s="5">
        <v>146.1438</v>
      </c>
      <c r="K5738" s="5">
        <v>1.3754999999999999</v>
      </c>
      <c r="L5738" s="5">
        <v>88.161000000000001</v>
      </c>
      <c r="M5738" s="5">
        <v>154.83539999999999</v>
      </c>
      <c r="N5738" s="11">
        <v>26.818200000000001</v>
      </c>
      <c r="O5738" s="12" cm="1">
        <f t="array" ref="O5738">INDEX(API!$D$4:$D$25567, MATCH(B5738 &amp; TEXT(C5738, "yyyy-mm-dd"), API!$B$4:$B$25567 &amp; TEXT(API!$C$4:$C$25567, "yyyy-mm-dd"), 0))</f>
        <v>25</v>
      </c>
    </row>
    <row r="5739" spans="1:15" ht="15" hidden="1" thickBot="1" x14ac:dyDescent="0.35">
      <c r="A5739" s="1" t="s">
        <v>38</v>
      </c>
      <c r="B5739" s="1" t="s">
        <v>39</v>
      </c>
      <c r="C5739" s="2">
        <v>44092</v>
      </c>
      <c r="D5739" s="5">
        <v>15.093999999999999</v>
      </c>
      <c r="E5739" s="5">
        <v>4.4029999999999996</v>
      </c>
      <c r="F5739" s="5">
        <v>8.9999999999999998E-4</v>
      </c>
      <c r="G5739" s="5">
        <v>2.8999999999999998E-3</v>
      </c>
      <c r="H5739" s="5">
        <v>5.7999999999999996E-3</v>
      </c>
      <c r="I5739" s="5">
        <v>0.40300000000000002</v>
      </c>
      <c r="J5739" s="5">
        <v>130.97319999999999</v>
      </c>
      <c r="K5739" s="5">
        <v>0.99099999999999999</v>
      </c>
      <c r="L5739" s="5">
        <v>93.361000000000004</v>
      </c>
      <c r="M5739" s="5">
        <v>35.877400000000002</v>
      </c>
      <c r="N5739" s="11">
        <v>25.466699999999999</v>
      </c>
      <c r="O5739" s="12" cm="1">
        <f t="array" ref="O5739">INDEX(API!$D$4:$D$25567, MATCH(B5739 &amp; TEXT(C5739, "yyyy-mm-dd"), API!$B$4:$B$25567 &amp; TEXT(API!$C$4:$C$25567, "yyyy-mm-dd"), 0))</f>
        <v>24</v>
      </c>
    </row>
    <row r="5740" spans="1:15" ht="15" hidden="1" thickBot="1" x14ac:dyDescent="0.35">
      <c r="A5740" s="1" t="s">
        <v>38</v>
      </c>
      <c r="B5740" s="1" t="s">
        <v>39</v>
      </c>
      <c r="C5740" s="2">
        <v>44093</v>
      </c>
      <c r="D5740" s="5">
        <v>14.4</v>
      </c>
      <c r="E5740" s="5">
        <v>7.1219999999999999</v>
      </c>
      <c r="F5740" s="5">
        <v>8.0000000000000004E-4</v>
      </c>
      <c r="G5740" s="5">
        <v>2.3E-3</v>
      </c>
      <c r="H5740" s="5">
        <v>1.6400000000000001E-2</v>
      </c>
      <c r="I5740" s="5">
        <v>0.35399999999999998</v>
      </c>
      <c r="J5740" s="5">
        <v>153.4074</v>
      </c>
      <c r="K5740" s="5">
        <v>1.0207999999999999</v>
      </c>
      <c r="L5740" s="5">
        <v>89.116900000000001</v>
      </c>
      <c r="M5740" s="5">
        <v>157.08529999999999</v>
      </c>
      <c r="N5740" s="11">
        <v>26.408899999999999</v>
      </c>
      <c r="O5740" s="12" cm="1">
        <f t="array" ref="O5740">INDEX(API!$D$4:$D$25567, MATCH(B5740 &amp; TEXT(C5740, "yyyy-mm-dd"), API!$B$4:$B$25567 &amp; TEXT(API!$C$4:$C$25567, "yyyy-mm-dd"), 0))</f>
        <v>31</v>
      </c>
    </row>
    <row r="5741" spans="1:15" ht="15" hidden="1" thickBot="1" x14ac:dyDescent="0.35">
      <c r="A5741" s="1" t="s">
        <v>38</v>
      </c>
      <c r="B5741" s="1" t="s">
        <v>39</v>
      </c>
      <c r="C5741" s="2">
        <v>44094</v>
      </c>
      <c r="D5741" s="5">
        <v>11.55</v>
      </c>
      <c r="E5741" s="5">
        <v>3.9209999999999998</v>
      </c>
      <c r="F5741" s="5">
        <v>8.9999999999999998E-4</v>
      </c>
      <c r="G5741" s="5">
        <v>2.7000000000000001E-3</v>
      </c>
      <c r="H5741" s="5">
        <v>1.0699999999999999E-2</v>
      </c>
      <c r="I5741" s="5">
        <v>0.45700000000000002</v>
      </c>
      <c r="J5741" s="5">
        <v>138.6609</v>
      </c>
      <c r="K5741" s="5">
        <v>1.2675000000000001</v>
      </c>
      <c r="L5741" s="5">
        <v>88.659599999999998</v>
      </c>
      <c r="M5741" s="5">
        <v>138.52789999999999</v>
      </c>
      <c r="N5741" s="11">
        <v>25.613</v>
      </c>
      <c r="O5741" s="12" cm="1">
        <f t="array" ref="O5741">INDEX(API!$D$4:$D$25567, MATCH(B5741 &amp; TEXT(C5741, "yyyy-mm-dd"), API!$B$4:$B$25567 &amp; TEXT(API!$C$4:$C$25567, "yyyy-mm-dd"), 0))</f>
        <v>29</v>
      </c>
    </row>
    <row r="5742" spans="1:15" ht="15" hidden="1" thickBot="1" x14ac:dyDescent="0.35">
      <c r="A5742" s="1" t="s">
        <v>38</v>
      </c>
      <c r="B5742" s="1" t="s">
        <v>39</v>
      </c>
      <c r="C5742" s="2">
        <v>44095</v>
      </c>
      <c r="D5742" s="5">
        <v>18.111000000000001</v>
      </c>
      <c r="E5742" s="5">
        <v>8.9890000000000008</v>
      </c>
      <c r="F5742" s="5">
        <v>8.9999999999999998E-4</v>
      </c>
      <c r="G5742" s="5">
        <v>2.8E-3</v>
      </c>
      <c r="H5742" s="5">
        <v>1.24E-2</v>
      </c>
      <c r="I5742" s="5">
        <v>0.58399999999999996</v>
      </c>
      <c r="J5742" s="5">
        <v>131.27699999999999</v>
      </c>
      <c r="K5742" s="5">
        <v>0.90090000000000003</v>
      </c>
      <c r="L5742" s="5">
        <v>84.3673</v>
      </c>
      <c r="M5742" s="5">
        <v>144.40119999999999</v>
      </c>
      <c r="N5742" s="11">
        <v>27.940300000000001</v>
      </c>
      <c r="O5742" s="12" cm="1">
        <f t="array" ref="O5742">INDEX(API!$D$4:$D$25567, MATCH(B5742 &amp; TEXT(C5742, "yyyy-mm-dd"), API!$B$4:$B$25567 &amp; TEXT(API!$C$4:$C$25567, "yyyy-mm-dd"), 0))</f>
        <v>37</v>
      </c>
    </row>
    <row r="5743" spans="1:15" ht="15" hidden="1" thickBot="1" x14ac:dyDescent="0.35">
      <c r="A5743" s="1" t="s">
        <v>38</v>
      </c>
      <c r="B5743" s="1" t="s">
        <v>39</v>
      </c>
      <c r="C5743" s="2">
        <v>44096</v>
      </c>
      <c r="D5743" s="5">
        <v>17.027999999999999</v>
      </c>
      <c r="E5743" s="5">
        <v>9.1959999999999997</v>
      </c>
      <c r="F5743" s="5">
        <v>8.9999999999999998E-4</v>
      </c>
      <c r="G5743" s="5">
        <v>3.2000000000000002E-3</v>
      </c>
      <c r="H5743" s="5">
        <v>1.18E-2</v>
      </c>
      <c r="I5743" s="5">
        <v>0.56699999999999995</v>
      </c>
      <c r="J5743" s="5">
        <v>118.4743</v>
      </c>
      <c r="K5743" s="5">
        <v>0.86699999999999999</v>
      </c>
      <c r="L5743" s="5">
        <v>88.096699999999998</v>
      </c>
      <c r="M5743" s="5">
        <v>135.78450000000001</v>
      </c>
      <c r="N5743" s="11">
        <v>27.732500000000002</v>
      </c>
      <c r="O5743" s="12" cm="1">
        <f t="array" ref="O5743">INDEX(API!$D$4:$D$25567, MATCH(B5743 &amp; TEXT(C5743, "yyyy-mm-dd"), API!$B$4:$B$25567 &amp; TEXT(API!$C$4:$C$25567, "yyyy-mm-dd"), 0))</f>
        <v>44</v>
      </c>
    </row>
    <row r="5744" spans="1:15" ht="15" hidden="1" thickBot="1" x14ac:dyDescent="0.35">
      <c r="A5744" s="1" t="s">
        <v>38</v>
      </c>
      <c r="B5744" s="1" t="s">
        <v>39</v>
      </c>
      <c r="C5744" s="2">
        <v>44097</v>
      </c>
      <c r="D5744" s="5">
        <v>18.006</v>
      </c>
      <c r="E5744" s="5">
        <v>8.0289999999999999</v>
      </c>
      <c r="F5744" s="5">
        <v>5.9999999999999995E-4</v>
      </c>
      <c r="G5744" s="5">
        <v>3.2000000000000002E-3</v>
      </c>
      <c r="H5744" s="5">
        <v>8.3000000000000001E-3</v>
      </c>
      <c r="I5744" s="5">
        <v>0.53100000000000003</v>
      </c>
      <c r="J5744" s="5">
        <v>140.51920000000001</v>
      </c>
      <c r="K5744" s="5">
        <v>0.89649999999999996</v>
      </c>
      <c r="L5744" s="5">
        <v>86.892799999999994</v>
      </c>
      <c r="M5744" s="5">
        <v>120.6238</v>
      </c>
      <c r="N5744" s="11">
        <v>27.512</v>
      </c>
      <c r="O5744" s="12" cm="1">
        <f t="array" ref="O5744">INDEX(API!$D$4:$D$25567, MATCH(B5744 &amp; TEXT(C5744, "yyyy-mm-dd"), API!$B$4:$B$25567 &amp; TEXT(API!$C$4:$C$25567, "yyyy-mm-dd"), 0))</f>
        <v>37</v>
      </c>
    </row>
    <row r="5745" spans="1:15" ht="15" hidden="1" thickBot="1" x14ac:dyDescent="0.35">
      <c r="A5745" s="1" t="s">
        <v>38</v>
      </c>
      <c r="B5745" s="1" t="s">
        <v>39</v>
      </c>
      <c r="C5745" s="2">
        <v>44098</v>
      </c>
      <c r="D5745" s="5">
        <v>14.925000000000001</v>
      </c>
      <c r="E5745" s="5">
        <v>6.6230000000000002</v>
      </c>
      <c r="F5745" s="5">
        <v>8.0000000000000004E-4</v>
      </c>
      <c r="G5745" s="5">
        <v>3.2000000000000002E-3</v>
      </c>
      <c r="H5745" s="5">
        <v>1.0200000000000001E-2</v>
      </c>
      <c r="I5745" s="5">
        <v>0.371</v>
      </c>
      <c r="J5745" s="5">
        <v>114.3991</v>
      </c>
      <c r="K5745" s="5">
        <v>1.1074999999999999</v>
      </c>
      <c r="L5745" s="5">
        <v>89.484099999999998</v>
      </c>
      <c r="M5745" s="5">
        <v>107.72410000000001</v>
      </c>
      <c r="N5745" s="11">
        <v>26.044499999999999</v>
      </c>
      <c r="O5745" s="12" cm="1">
        <f t="array" ref="O5745">INDEX(API!$D$4:$D$25567, MATCH(B5745 &amp; TEXT(C5745, "yyyy-mm-dd"), API!$B$4:$B$25567 &amp; TEXT(API!$C$4:$C$25567, "yyyy-mm-dd"), 0))</f>
        <v>37</v>
      </c>
    </row>
    <row r="5746" spans="1:15" ht="15" hidden="1" thickBot="1" x14ac:dyDescent="0.35">
      <c r="A5746" s="1" t="s">
        <v>38</v>
      </c>
      <c r="B5746" s="1" t="s">
        <v>39</v>
      </c>
      <c r="C5746" s="2">
        <v>44099</v>
      </c>
      <c r="D5746" s="5">
        <v>13.544</v>
      </c>
      <c r="E5746" s="5">
        <v>5.4269999999999996</v>
      </c>
      <c r="F5746" s="5">
        <v>6.9999999999999999E-4</v>
      </c>
      <c r="G5746" s="5">
        <v>3.2000000000000002E-3</v>
      </c>
      <c r="H5746" s="5">
        <v>8.3999999999999995E-3</v>
      </c>
      <c r="I5746" s="5">
        <v>0.36399999999999999</v>
      </c>
      <c r="J5746" s="5">
        <v>104.0647</v>
      </c>
      <c r="K5746" s="5">
        <v>0.77339999999999998</v>
      </c>
      <c r="L5746" s="5">
        <v>85.958100000000002</v>
      </c>
      <c r="M5746" s="5">
        <v>134.9529</v>
      </c>
      <c r="N5746" s="11">
        <v>26.996300000000002</v>
      </c>
      <c r="O5746" s="12" cm="1">
        <f t="array" ref="O5746">INDEX(API!$D$4:$D$25567, MATCH(B5746 &amp; TEXT(C5746, "yyyy-mm-dd"), API!$B$4:$B$25567 &amp; TEXT(API!$C$4:$C$25567, "yyyy-mm-dd"), 0))</f>
        <v>28</v>
      </c>
    </row>
    <row r="5747" spans="1:15" ht="15" hidden="1" thickBot="1" x14ac:dyDescent="0.35">
      <c r="A5747" s="1" t="s">
        <v>38</v>
      </c>
      <c r="B5747" s="1" t="s">
        <v>39</v>
      </c>
      <c r="C5747" s="2">
        <v>44100</v>
      </c>
      <c r="D5747" s="5">
        <v>12.827</v>
      </c>
      <c r="E5747" s="5">
        <v>5.97</v>
      </c>
      <c r="F5747" s="5">
        <v>8.0000000000000004E-4</v>
      </c>
      <c r="G5747" s="5">
        <v>2.3999999999999998E-3</v>
      </c>
      <c r="H5747" s="5">
        <v>9.9000000000000008E-3</v>
      </c>
      <c r="I5747" s="5">
        <v>0.36299999999999999</v>
      </c>
      <c r="J5747" s="5">
        <v>129.42439999999999</v>
      </c>
      <c r="K5747" s="5">
        <v>1.2532000000000001</v>
      </c>
      <c r="L5747" s="5">
        <v>83.142099999999999</v>
      </c>
      <c r="M5747" s="5">
        <v>189.3604</v>
      </c>
      <c r="N5747" s="11">
        <v>27.331199999999999</v>
      </c>
      <c r="O5747" s="12" cm="1">
        <f t="array" ref="O5747">INDEX(API!$D$4:$D$25567, MATCH(B5747 &amp; TEXT(C5747, "yyyy-mm-dd"), API!$B$4:$B$25567 &amp; TEXT(API!$C$4:$C$25567, "yyyy-mm-dd"), 0))</f>
        <v>25</v>
      </c>
    </row>
    <row r="5748" spans="1:15" ht="15" hidden="1" thickBot="1" x14ac:dyDescent="0.35">
      <c r="A5748" s="1" t="s">
        <v>38</v>
      </c>
      <c r="B5748" s="1" t="s">
        <v>39</v>
      </c>
      <c r="C5748" s="2">
        <v>44101</v>
      </c>
      <c r="D5748" s="5">
        <v>13.257999999999999</v>
      </c>
      <c r="E5748" s="5">
        <v>6.2309999999999999</v>
      </c>
      <c r="F5748" s="5">
        <v>8.9999999999999998E-4</v>
      </c>
      <c r="G5748" s="5">
        <v>3.0000000000000001E-3</v>
      </c>
      <c r="H5748" s="5">
        <v>1.18E-2</v>
      </c>
      <c r="I5748" s="5">
        <v>0.375</v>
      </c>
      <c r="J5748" s="5">
        <v>155.3913</v>
      </c>
      <c r="K5748" s="5">
        <v>1.159</v>
      </c>
      <c r="L5748" s="5">
        <v>85.873199999999997</v>
      </c>
      <c r="M5748" s="5">
        <v>87.977099999999993</v>
      </c>
      <c r="N5748" s="11">
        <v>26.966799999999999</v>
      </c>
      <c r="O5748" s="12" cm="1">
        <f t="array" ref="O5748">INDEX(API!$D$4:$D$25567, MATCH(B5748 &amp; TEXT(C5748, "yyyy-mm-dd"), API!$B$4:$B$25567 &amp; TEXT(API!$C$4:$C$25567, "yyyy-mm-dd"), 0))</f>
        <v>28</v>
      </c>
    </row>
    <row r="5749" spans="1:15" ht="15" hidden="1" thickBot="1" x14ac:dyDescent="0.35">
      <c r="A5749" s="1" t="s">
        <v>38</v>
      </c>
      <c r="B5749" s="1" t="s">
        <v>39</v>
      </c>
      <c r="C5749" s="2">
        <v>44102</v>
      </c>
      <c r="D5749" s="5">
        <v>14.452</v>
      </c>
      <c r="E5749" s="5">
        <v>5.87</v>
      </c>
      <c r="F5749" s="5">
        <v>1E-3</v>
      </c>
      <c r="G5749" s="5">
        <v>4.4999999999999997E-3</v>
      </c>
      <c r="H5749" s="5">
        <v>5.4000000000000003E-3</v>
      </c>
      <c r="I5749" s="5">
        <v>0.53500000000000003</v>
      </c>
      <c r="J5749" s="5">
        <v>149.0231</v>
      </c>
      <c r="K5749" s="5">
        <v>1.0689</v>
      </c>
      <c r="L5749" s="5">
        <v>94.252700000000004</v>
      </c>
      <c r="M5749" s="5">
        <v>39.864100000000001</v>
      </c>
      <c r="N5749" s="11">
        <v>24.758500000000002</v>
      </c>
      <c r="O5749" s="12" cm="1">
        <f t="array" ref="O5749">INDEX(API!$D$4:$D$25567, MATCH(B5749 &amp; TEXT(C5749, "yyyy-mm-dd"), API!$B$4:$B$25567 &amp; TEXT(API!$C$4:$C$25567, "yyyy-mm-dd"), 0))</f>
        <v>28</v>
      </c>
    </row>
    <row r="5750" spans="1:15" ht="15" hidden="1" thickBot="1" x14ac:dyDescent="0.35">
      <c r="A5750" s="1" t="s">
        <v>38</v>
      </c>
      <c r="B5750" s="1" t="s">
        <v>39</v>
      </c>
      <c r="C5750" s="2">
        <v>44103</v>
      </c>
      <c r="D5750" s="5">
        <v>15.59</v>
      </c>
      <c r="E5750" s="5">
        <v>7.4240000000000004</v>
      </c>
      <c r="F5750" s="5">
        <v>8.9999999999999998E-4</v>
      </c>
      <c r="G5750" s="5">
        <v>3.5999999999999999E-3</v>
      </c>
      <c r="H5750" s="5">
        <v>1.32E-2</v>
      </c>
      <c r="I5750" s="5">
        <v>0.50700000000000001</v>
      </c>
      <c r="J5750" s="5">
        <v>128.85919999999999</v>
      </c>
      <c r="K5750" s="5">
        <v>1.2343</v>
      </c>
      <c r="L5750" s="5">
        <v>84.705600000000004</v>
      </c>
      <c r="M5750" s="5">
        <v>201.1893</v>
      </c>
      <c r="N5750" s="11">
        <v>26.667999999999999</v>
      </c>
      <c r="O5750" s="12" cm="1">
        <f t="array" ref="O5750">INDEX(API!$D$4:$D$25567, MATCH(B5750 &amp; TEXT(C5750, "yyyy-mm-dd"), API!$B$4:$B$25567 &amp; TEXT(API!$C$4:$C$25567, "yyyy-mm-dd"), 0))</f>
        <v>31</v>
      </c>
    </row>
    <row r="5751" spans="1:15" ht="15" hidden="1" thickBot="1" x14ac:dyDescent="0.35">
      <c r="A5751" s="1" t="s">
        <v>38</v>
      </c>
      <c r="B5751" s="1" t="s">
        <v>39</v>
      </c>
      <c r="C5751" s="2">
        <v>44104</v>
      </c>
      <c r="D5751" s="5">
        <v>17.600000000000001</v>
      </c>
      <c r="E5751" s="5">
        <v>10.566000000000001</v>
      </c>
      <c r="F5751" s="5">
        <v>8.9999999999999998E-4</v>
      </c>
      <c r="G5751" s="5">
        <v>3.8E-3</v>
      </c>
      <c r="H5751" s="5">
        <v>1.37E-2</v>
      </c>
      <c r="I5751" s="5">
        <v>0.51900000000000002</v>
      </c>
      <c r="J5751" s="5">
        <v>150.49440000000001</v>
      </c>
      <c r="K5751" s="5">
        <v>1.3461000000000001</v>
      </c>
      <c r="L5751" s="5">
        <v>84.974800000000002</v>
      </c>
      <c r="M5751" s="5">
        <v>172.4564</v>
      </c>
      <c r="N5751" s="11">
        <v>27.124099999999999</v>
      </c>
      <c r="O5751" s="12" cm="1">
        <f t="array" ref="O5751">INDEX(API!$D$4:$D$25567, MATCH(B5751 &amp; TEXT(C5751, "yyyy-mm-dd"), API!$B$4:$B$25567 &amp; TEXT(API!$C$4:$C$25567, "yyyy-mm-dd"), 0))</f>
        <v>44</v>
      </c>
    </row>
    <row r="5752" spans="1:15" ht="15" hidden="1" thickBot="1" x14ac:dyDescent="0.35">
      <c r="A5752" s="1" t="s">
        <v>38</v>
      </c>
      <c r="B5752" s="1" t="s">
        <v>39</v>
      </c>
      <c r="C5752" s="2">
        <v>44105</v>
      </c>
      <c r="D5752" s="5">
        <v>19.581</v>
      </c>
      <c r="E5752" s="5">
        <v>11.901</v>
      </c>
      <c r="F5752" s="5">
        <v>1E-3</v>
      </c>
      <c r="G5752" s="5">
        <v>4.5999999999999999E-3</v>
      </c>
      <c r="H5752" s="5">
        <v>0.01</v>
      </c>
      <c r="I5752" s="5">
        <v>0.59799999999999998</v>
      </c>
      <c r="J5752" s="5">
        <v>132.8032</v>
      </c>
      <c r="K5752" s="5">
        <v>0.92649999999999999</v>
      </c>
      <c r="L5752" s="5">
        <v>86.485100000000003</v>
      </c>
      <c r="M5752" s="5">
        <v>117.78189999999999</v>
      </c>
      <c r="N5752" s="11">
        <v>27.2697</v>
      </c>
      <c r="O5752" s="12" cm="1">
        <f t="array" ref="O5752">INDEX(API!$D$4:$D$25567, MATCH(B5752 &amp; TEXT(C5752, "yyyy-mm-dd"), API!$B$4:$B$25567 &amp; TEXT(API!$C$4:$C$25567, "yyyy-mm-dd"), 0))</f>
        <v>50</v>
      </c>
    </row>
    <row r="5753" spans="1:15" ht="15" hidden="1" thickBot="1" x14ac:dyDescent="0.35">
      <c r="A5753" s="1" t="s">
        <v>38</v>
      </c>
      <c r="B5753" s="1" t="s">
        <v>39</v>
      </c>
      <c r="C5753" s="2">
        <v>44106</v>
      </c>
      <c r="D5753" s="5">
        <v>13.114000000000001</v>
      </c>
      <c r="E5753" s="5">
        <v>4.8940000000000001</v>
      </c>
      <c r="F5753" s="5">
        <v>1E-3</v>
      </c>
      <c r="G5753" s="5">
        <v>3.5999999999999999E-3</v>
      </c>
      <c r="H5753" s="5">
        <v>8.0000000000000002E-3</v>
      </c>
      <c r="I5753" s="5">
        <v>0.36299999999999999</v>
      </c>
      <c r="J5753" s="5">
        <v>119.6317</v>
      </c>
      <c r="K5753" s="5">
        <v>1.3521000000000001</v>
      </c>
      <c r="L5753" s="5">
        <v>88.239000000000004</v>
      </c>
      <c r="M5753" s="5">
        <v>115.6733</v>
      </c>
      <c r="N5753" s="11">
        <v>25.820699999999999</v>
      </c>
      <c r="O5753" s="12" cm="1">
        <f t="array" ref="O5753">INDEX(API!$D$4:$D$25567, MATCH(B5753 &amp; TEXT(C5753, "yyyy-mm-dd"), API!$B$4:$B$25567 &amp; TEXT(API!$C$4:$C$25567, "yyyy-mm-dd"), 0))</f>
        <v>50</v>
      </c>
    </row>
    <row r="5754" spans="1:15" ht="15" hidden="1" thickBot="1" x14ac:dyDescent="0.35">
      <c r="A5754" s="1" t="s">
        <v>38</v>
      </c>
      <c r="B5754" s="1" t="s">
        <v>39</v>
      </c>
      <c r="C5754" s="2">
        <v>44107</v>
      </c>
      <c r="D5754" s="5">
        <v>10.132999999999999</v>
      </c>
      <c r="E5754" s="5">
        <v>3.7360000000000002</v>
      </c>
      <c r="F5754" s="5">
        <v>1.1000000000000001E-3</v>
      </c>
      <c r="G5754" s="5">
        <v>2.7000000000000001E-3</v>
      </c>
      <c r="H5754" s="5">
        <v>1.01E-2</v>
      </c>
      <c r="I5754" s="5">
        <v>0.35399999999999998</v>
      </c>
      <c r="J5754" s="5">
        <v>157.2303</v>
      </c>
      <c r="K5754" s="5">
        <v>1.1335</v>
      </c>
      <c r="L5754" s="5">
        <v>87.372500000000002</v>
      </c>
      <c r="M5754" s="5">
        <v>116.33450000000001</v>
      </c>
      <c r="N5754" s="11">
        <v>25.919</v>
      </c>
      <c r="O5754" s="12" cm="1">
        <f t="array" ref="O5754">INDEX(API!$D$4:$D$25567, MATCH(B5754 &amp; TEXT(C5754, "yyyy-mm-dd"), API!$B$4:$B$25567 &amp; TEXT(API!$C$4:$C$25567, "yyyy-mm-dd"), 0))</f>
        <v>20</v>
      </c>
    </row>
    <row r="5755" spans="1:15" ht="15" hidden="1" thickBot="1" x14ac:dyDescent="0.35">
      <c r="A5755" s="1" t="s">
        <v>38</v>
      </c>
      <c r="B5755" s="1" t="s">
        <v>39</v>
      </c>
      <c r="C5755" s="2">
        <v>44108</v>
      </c>
      <c r="D5755" s="5">
        <v>14.227</v>
      </c>
      <c r="E5755" s="5">
        <v>5.7809999999999997</v>
      </c>
      <c r="F5755" s="5">
        <v>1.1000000000000001E-3</v>
      </c>
      <c r="G5755" s="5">
        <v>2.7000000000000001E-3</v>
      </c>
      <c r="H5755" s="5">
        <v>9.2999999999999992E-3</v>
      </c>
      <c r="I5755" s="5">
        <v>0.41499999999999998</v>
      </c>
      <c r="J5755" s="5">
        <v>115.03230000000001</v>
      </c>
      <c r="K5755" s="5">
        <v>0.83260000000000001</v>
      </c>
      <c r="L5755" s="5">
        <v>84.876999999999995</v>
      </c>
      <c r="M5755" s="5">
        <v>175.82509999999999</v>
      </c>
      <c r="N5755" s="11">
        <v>26.992599999999999</v>
      </c>
      <c r="O5755" s="12" cm="1">
        <f t="array" ref="O5755">INDEX(API!$D$4:$D$25567, MATCH(B5755 &amp; TEXT(C5755, "yyyy-mm-dd"), API!$B$4:$B$25567 &amp; TEXT(API!$C$4:$C$25567, "yyyy-mm-dd"), 0))</f>
        <v>24</v>
      </c>
    </row>
    <row r="5756" spans="1:15" ht="15" hidden="1" thickBot="1" x14ac:dyDescent="0.35">
      <c r="A5756" s="1" t="s">
        <v>38</v>
      </c>
      <c r="B5756" s="1" t="s">
        <v>39</v>
      </c>
      <c r="C5756" s="2">
        <v>44109</v>
      </c>
      <c r="D5756" s="5">
        <v>16.143000000000001</v>
      </c>
      <c r="E5756" s="5">
        <v>6.891</v>
      </c>
      <c r="F5756" s="5">
        <v>1.1000000000000001E-3</v>
      </c>
      <c r="G5756" s="5">
        <v>2.8999999999999998E-3</v>
      </c>
      <c r="H5756" s="5">
        <v>8.6999999999999994E-3</v>
      </c>
      <c r="I5756" s="5">
        <v>0.48799999999999999</v>
      </c>
      <c r="J5756" s="5">
        <v>137.41229999999999</v>
      </c>
      <c r="K5756" s="5">
        <v>1.526</v>
      </c>
      <c r="L5756" s="5">
        <v>80.911100000000005</v>
      </c>
      <c r="M5756" s="5">
        <v>212.57499999999999</v>
      </c>
      <c r="N5756" s="11">
        <v>28.029900000000001</v>
      </c>
      <c r="O5756" s="12" cm="1">
        <f t="array" ref="O5756">INDEX(API!$D$4:$D$25567, MATCH(B5756 &amp; TEXT(C5756, "yyyy-mm-dd"), API!$B$4:$B$25567 &amp; TEXT(API!$C$4:$C$25567, "yyyy-mm-dd"), 0))</f>
        <v>29</v>
      </c>
    </row>
    <row r="5757" spans="1:15" ht="15" hidden="1" thickBot="1" x14ac:dyDescent="0.35">
      <c r="A5757" s="1" t="s">
        <v>38</v>
      </c>
      <c r="B5757" s="1" t="s">
        <v>39</v>
      </c>
      <c r="C5757" s="2">
        <v>44110</v>
      </c>
      <c r="D5757" s="5">
        <v>15.593</v>
      </c>
      <c r="E5757" s="5">
        <v>7.18</v>
      </c>
      <c r="F5757" s="5">
        <v>1E-3</v>
      </c>
      <c r="G5757" s="5">
        <v>2.7000000000000001E-3</v>
      </c>
      <c r="H5757" s="5">
        <v>8.0000000000000002E-3</v>
      </c>
      <c r="I5757" s="5">
        <v>0.46800000000000003</v>
      </c>
      <c r="J5757" s="5">
        <v>116.37779999999999</v>
      </c>
      <c r="K5757" s="5">
        <v>1.0487</v>
      </c>
      <c r="L5757" s="5">
        <v>84.438000000000002</v>
      </c>
      <c r="M5757" s="5">
        <v>124.8918</v>
      </c>
      <c r="N5757" s="11">
        <v>27.892900000000001</v>
      </c>
      <c r="O5757" s="12" cm="1">
        <f t="array" ref="O5757">INDEX(API!$D$4:$D$25567, MATCH(B5757 &amp; TEXT(C5757, "yyyy-mm-dd"), API!$B$4:$B$25567 &amp; TEXT(API!$C$4:$C$25567, "yyyy-mm-dd"), 0))</f>
        <v>31</v>
      </c>
    </row>
    <row r="5758" spans="1:15" ht="15" hidden="1" thickBot="1" x14ac:dyDescent="0.35">
      <c r="A5758" s="1" t="s">
        <v>38</v>
      </c>
      <c r="B5758" s="1" t="s">
        <v>39</v>
      </c>
      <c r="C5758" s="2">
        <v>44111</v>
      </c>
      <c r="D5758" s="5">
        <v>12.787000000000001</v>
      </c>
      <c r="E5758" s="5">
        <v>4.8380000000000001</v>
      </c>
      <c r="F5758" s="5">
        <v>1E-3</v>
      </c>
      <c r="G5758" s="5">
        <v>4.0000000000000001E-3</v>
      </c>
      <c r="H5758" s="5">
        <v>5.8999999999999999E-3</v>
      </c>
      <c r="I5758" s="5">
        <v>0.39800000000000002</v>
      </c>
      <c r="J5758" s="5">
        <v>117.1033</v>
      </c>
      <c r="K5758" s="5">
        <v>0.81299999999999994</v>
      </c>
      <c r="L5758" s="5">
        <v>92.632000000000005</v>
      </c>
      <c r="M5758" s="5">
        <v>55.300899999999999</v>
      </c>
      <c r="N5758" s="11">
        <v>25.554300000000001</v>
      </c>
      <c r="O5758" s="12" cm="1">
        <f t="array" ref="O5758">INDEX(API!$D$4:$D$25567, MATCH(B5758 &amp; TEXT(C5758, "yyyy-mm-dd"), API!$B$4:$B$25567 &amp; TEXT(API!$C$4:$C$25567, "yyyy-mm-dd"), 0))</f>
        <v>31</v>
      </c>
    </row>
    <row r="5759" spans="1:15" ht="15" hidden="1" thickBot="1" x14ac:dyDescent="0.35">
      <c r="A5759" s="1" t="s">
        <v>38</v>
      </c>
      <c r="B5759" s="1" t="s">
        <v>39</v>
      </c>
      <c r="C5759" s="2">
        <v>44112</v>
      </c>
      <c r="D5759" s="5">
        <v>16.16</v>
      </c>
      <c r="E5759" s="5">
        <v>7.6379999999999999</v>
      </c>
      <c r="F5759" s="5">
        <v>1E-3</v>
      </c>
      <c r="G5759" s="5">
        <v>3.5999999999999999E-3</v>
      </c>
      <c r="H5759" s="5">
        <v>1.11E-2</v>
      </c>
      <c r="I5759" s="5">
        <v>0.72699999999999998</v>
      </c>
      <c r="J5759" s="5">
        <v>151.43520000000001</v>
      </c>
      <c r="K5759" s="5">
        <v>1.2524</v>
      </c>
      <c r="L5759" s="5">
        <v>87.733800000000002</v>
      </c>
      <c r="M5759" s="5">
        <v>109.43129999999999</v>
      </c>
      <c r="N5759" s="11">
        <v>26.311299999999999</v>
      </c>
      <c r="O5759" s="12" cm="1">
        <f t="array" ref="O5759">INDEX(API!$D$4:$D$25567, MATCH(B5759 &amp; TEXT(C5759, "yyyy-mm-dd"), API!$B$4:$B$25567 &amp; TEXT(API!$C$4:$C$25567, "yyyy-mm-dd"), 0))</f>
        <v>32</v>
      </c>
    </row>
    <row r="5760" spans="1:15" ht="15" hidden="1" thickBot="1" x14ac:dyDescent="0.35">
      <c r="A5760" s="1" t="s">
        <v>38</v>
      </c>
      <c r="B5760" s="1" t="s">
        <v>39</v>
      </c>
      <c r="C5760" s="2">
        <v>44113</v>
      </c>
      <c r="D5760" s="5">
        <v>18.768999999999998</v>
      </c>
      <c r="E5760" s="5">
        <v>7.7270000000000003</v>
      </c>
      <c r="F5760" s="5">
        <v>5.0000000000000001E-4</v>
      </c>
      <c r="G5760" s="5">
        <v>1.9E-3</v>
      </c>
      <c r="H5760" s="5">
        <v>1.18E-2</v>
      </c>
      <c r="I5760" s="5">
        <v>0.59499999999999997</v>
      </c>
      <c r="J5760" s="5">
        <v>158.51150000000001</v>
      </c>
      <c r="K5760" s="5">
        <v>1.8358000000000001</v>
      </c>
      <c r="L5760" s="5">
        <v>81.3703</v>
      </c>
      <c r="M5760" s="5">
        <v>164.35489999999999</v>
      </c>
      <c r="N5760" s="11">
        <v>27.823</v>
      </c>
      <c r="O5760" s="12" cm="1">
        <f t="array" ref="O5760">INDEX(API!$D$4:$D$25567, MATCH(B5760 &amp; TEXT(C5760, "yyyy-mm-dd"), API!$B$4:$B$25567 &amp; TEXT(API!$C$4:$C$25567, "yyyy-mm-dd"), 0))</f>
        <v>39</v>
      </c>
    </row>
    <row r="5761" spans="1:15" ht="15" hidden="1" thickBot="1" x14ac:dyDescent="0.35">
      <c r="A5761" s="1" t="s">
        <v>38</v>
      </c>
      <c r="B5761" s="1" t="s">
        <v>39</v>
      </c>
      <c r="C5761" s="2">
        <v>44114</v>
      </c>
      <c r="D5761" s="5">
        <v>14.179</v>
      </c>
      <c r="E5761" s="5">
        <v>6.2270000000000003</v>
      </c>
      <c r="F5761" s="5">
        <v>2.0000000000000001E-4</v>
      </c>
      <c r="G5761" s="5">
        <v>3.2000000000000002E-3</v>
      </c>
      <c r="H5761" s="5">
        <v>8.3000000000000001E-3</v>
      </c>
      <c r="I5761" s="5">
        <v>0.63700000000000001</v>
      </c>
      <c r="J5761" s="5">
        <v>120.0438</v>
      </c>
      <c r="K5761" s="5">
        <v>0.96479999999999999</v>
      </c>
      <c r="L5761" s="5">
        <v>92.365499999999997</v>
      </c>
      <c r="M5761" s="5">
        <v>55.686399999999999</v>
      </c>
      <c r="N5761" s="11">
        <v>25.481999999999999</v>
      </c>
      <c r="O5761" s="12" cm="1">
        <f t="array" ref="O5761">INDEX(API!$D$4:$D$25567, MATCH(B5761 &amp; TEXT(C5761, "yyyy-mm-dd"), API!$B$4:$B$25567 &amp; TEXT(API!$C$4:$C$25567, "yyyy-mm-dd"), 0))</f>
        <v>32</v>
      </c>
    </row>
    <row r="5762" spans="1:15" ht="15" hidden="1" thickBot="1" x14ac:dyDescent="0.35">
      <c r="A5762" s="1" t="s">
        <v>38</v>
      </c>
      <c r="B5762" s="1" t="s">
        <v>39</v>
      </c>
      <c r="C5762" s="2">
        <v>44115</v>
      </c>
      <c r="D5762" s="5">
        <v>13.416</v>
      </c>
      <c r="E5762" s="5">
        <v>5.0960000000000001</v>
      </c>
      <c r="F5762" s="5">
        <v>2.9999999999999997E-4</v>
      </c>
      <c r="G5762" s="5">
        <v>3.8E-3</v>
      </c>
      <c r="H5762" s="5">
        <v>9.1000000000000004E-3</v>
      </c>
      <c r="I5762" s="5">
        <v>0.65400000000000003</v>
      </c>
      <c r="J5762" s="5">
        <v>165.02449999999999</v>
      </c>
      <c r="K5762" s="5">
        <v>1.0139</v>
      </c>
      <c r="L5762" s="5">
        <v>92.648799999999994</v>
      </c>
      <c r="M5762" s="5">
        <v>74.737700000000004</v>
      </c>
      <c r="N5762" s="11">
        <v>25.6478</v>
      </c>
      <c r="O5762" s="12" cm="1">
        <f t="array" ref="O5762">INDEX(API!$D$4:$D$25567, MATCH(B5762 &amp; TEXT(C5762, "yyyy-mm-dd"), API!$B$4:$B$25567 &amp; TEXT(API!$C$4:$C$25567, "yyyy-mm-dd"), 0))</f>
        <v>27</v>
      </c>
    </row>
    <row r="5763" spans="1:15" ht="15" hidden="1" thickBot="1" x14ac:dyDescent="0.35">
      <c r="A5763" s="1" t="s">
        <v>38</v>
      </c>
      <c r="B5763" s="1" t="s">
        <v>39</v>
      </c>
      <c r="C5763" s="2">
        <v>44116</v>
      </c>
      <c r="D5763" s="5">
        <v>12.109</v>
      </c>
      <c r="E5763" s="5">
        <v>4.3949999999999996</v>
      </c>
      <c r="F5763" s="5">
        <v>2.9999999999999997E-4</v>
      </c>
      <c r="G5763" s="5">
        <v>3.0000000000000001E-3</v>
      </c>
      <c r="H5763" s="5">
        <v>8.6E-3</v>
      </c>
      <c r="I5763" s="5">
        <v>0.60699999999999998</v>
      </c>
      <c r="J5763" s="5">
        <v>146.5821</v>
      </c>
      <c r="K5763" s="5">
        <v>1.2701</v>
      </c>
      <c r="L5763" s="5">
        <v>92.319199999999995</v>
      </c>
      <c r="M5763" s="5">
        <v>68.593800000000002</v>
      </c>
      <c r="N5763" s="11">
        <v>25.426200000000001</v>
      </c>
      <c r="O5763" s="12" cm="1">
        <f t="array" ref="O5763">INDEX(API!$D$4:$D$25567, MATCH(B5763 &amp; TEXT(C5763, "yyyy-mm-dd"), API!$B$4:$B$25567 &amp; TEXT(API!$C$4:$C$25567, "yyyy-mm-dd"), 0))</f>
        <v>22</v>
      </c>
    </row>
    <row r="5764" spans="1:15" ht="15" hidden="1" thickBot="1" x14ac:dyDescent="0.35">
      <c r="A5764" s="1" t="s">
        <v>38</v>
      </c>
      <c r="B5764" s="1" t="s">
        <v>39</v>
      </c>
      <c r="C5764" s="2">
        <v>44117</v>
      </c>
      <c r="D5764" s="5">
        <v>11.154999999999999</v>
      </c>
      <c r="E5764" s="5">
        <v>4.8390000000000004</v>
      </c>
      <c r="F5764" s="5">
        <v>2.0000000000000001E-4</v>
      </c>
      <c r="G5764" s="5">
        <v>3.8999999999999998E-3</v>
      </c>
      <c r="H5764" s="5">
        <v>8.8000000000000005E-3</v>
      </c>
      <c r="I5764" s="5">
        <v>0.63500000000000001</v>
      </c>
      <c r="J5764" s="5">
        <v>188.17570000000001</v>
      </c>
      <c r="K5764" s="5">
        <v>1.1152</v>
      </c>
      <c r="L5764" s="5">
        <v>96.379900000000006</v>
      </c>
      <c r="M5764" s="5">
        <v>25.4513</v>
      </c>
      <c r="N5764" s="11">
        <v>24.727699999999999</v>
      </c>
      <c r="O5764" s="12" cm="1">
        <f t="array" ref="O5764">INDEX(API!$D$4:$D$25567, MATCH(B5764 &amp; TEXT(C5764, "yyyy-mm-dd"), API!$B$4:$B$25567 &amp; TEXT(API!$C$4:$C$25567, "yyyy-mm-dd"), 0))</f>
        <v>21</v>
      </c>
    </row>
    <row r="5765" spans="1:15" ht="15" hidden="1" thickBot="1" x14ac:dyDescent="0.35">
      <c r="A5765" s="1" t="s">
        <v>38</v>
      </c>
      <c r="B5765" s="1" t="s">
        <v>39</v>
      </c>
      <c r="C5765" s="2">
        <v>44118</v>
      </c>
      <c r="D5765" s="5">
        <v>14.965999999999999</v>
      </c>
      <c r="E5765" s="5">
        <v>6.5869999999999997</v>
      </c>
      <c r="F5765" s="5">
        <v>4.0000000000000002E-4</v>
      </c>
      <c r="G5765" s="5">
        <v>3.3999999999999998E-3</v>
      </c>
      <c r="H5765" s="5">
        <v>1.06E-2</v>
      </c>
      <c r="I5765" s="5">
        <v>0.77300000000000002</v>
      </c>
      <c r="J5765" s="5">
        <v>149.90430000000001</v>
      </c>
      <c r="K5765" s="5">
        <v>0.85329999999999995</v>
      </c>
      <c r="L5765" s="5">
        <v>87.491799999999998</v>
      </c>
      <c r="M5765" s="5">
        <v>134.9271</v>
      </c>
      <c r="N5765" s="11">
        <v>26.969000000000001</v>
      </c>
      <c r="O5765" s="12" cm="1">
        <f t="array" ref="O5765">INDEX(API!$D$4:$D$25567, MATCH(B5765 &amp; TEXT(C5765, "yyyy-mm-dd"), API!$B$4:$B$25567 &amp; TEXT(API!$C$4:$C$25567, "yyyy-mm-dd"), 0))</f>
        <v>27</v>
      </c>
    </row>
    <row r="5766" spans="1:15" ht="15" hidden="1" thickBot="1" x14ac:dyDescent="0.35">
      <c r="A5766" s="1" t="s">
        <v>38</v>
      </c>
      <c r="B5766" s="1" t="s">
        <v>39</v>
      </c>
      <c r="C5766" s="2">
        <v>44119</v>
      </c>
      <c r="D5766" s="5">
        <v>13.577</v>
      </c>
      <c r="E5766" s="5">
        <v>4.6669999999999998</v>
      </c>
      <c r="F5766" s="5">
        <v>2.0000000000000001E-4</v>
      </c>
      <c r="G5766" s="5">
        <v>2.3999999999999998E-3</v>
      </c>
      <c r="H5766" s="5">
        <v>1.15E-2</v>
      </c>
      <c r="I5766" s="5">
        <v>0.62</v>
      </c>
      <c r="J5766" s="5">
        <v>120.47369999999999</v>
      </c>
      <c r="K5766" s="5">
        <v>1.1636</v>
      </c>
      <c r="L5766" s="5">
        <v>88.076300000000003</v>
      </c>
      <c r="M5766" s="5">
        <v>140.77529999999999</v>
      </c>
      <c r="N5766" s="11">
        <v>26.826799999999999</v>
      </c>
      <c r="O5766" s="12" cm="1">
        <f t="array" ref="O5766">INDEX(API!$D$4:$D$25567, MATCH(B5766 &amp; TEXT(C5766, "yyyy-mm-dd"), API!$B$4:$B$25567 &amp; TEXT(API!$C$4:$C$25567, "yyyy-mm-dd"), 0))</f>
        <v>29</v>
      </c>
    </row>
    <row r="5767" spans="1:15" ht="15" hidden="1" thickBot="1" x14ac:dyDescent="0.35">
      <c r="A5767" s="1" t="s">
        <v>38</v>
      </c>
      <c r="B5767" s="1" t="s">
        <v>39</v>
      </c>
      <c r="C5767" s="2">
        <v>44120</v>
      </c>
      <c r="D5767" s="5">
        <v>13.762</v>
      </c>
      <c r="E5767" s="5">
        <v>5.8959999999999999</v>
      </c>
      <c r="F5767" s="5">
        <v>6.9999999999999999E-4</v>
      </c>
      <c r="G5767" s="5">
        <v>2.0999999999999999E-3</v>
      </c>
      <c r="H5767" s="5">
        <v>8.6999999999999994E-3</v>
      </c>
      <c r="I5767" s="5">
        <v>0.60899999999999999</v>
      </c>
      <c r="J5767" s="5">
        <v>146.5575</v>
      </c>
      <c r="K5767" s="5">
        <v>1.1197999999999999</v>
      </c>
      <c r="L5767" s="5">
        <v>88.790599999999998</v>
      </c>
      <c r="M5767" s="5">
        <v>158.5849</v>
      </c>
      <c r="N5767" s="11">
        <v>26.5565</v>
      </c>
      <c r="O5767" s="12" cm="1">
        <f t="array" ref="O5767">INDEX(API!$D$4:$D$25567, MATCH(B5767 &amp; TEXT(C5767, "yyyy-mm-dd"), API!$B$4:$B$25567 &amp; TEXT(API!$C$4:$C$25567, "yyyy-mm-dd"), 0))</f>
        <v>25</v>
      </c>
    </row>
    <row r="5768" spans="1:15" ht="15" hidden="1" thickBot="1" x14ac:dyDescent="0.35">
      <c r="A5768" s="1" t="s">
        <v>38</v>
      </c>
      <c r="B5768" s="1" t="s">
        <v>39</v>
      </c>
      <c r="C5768" s="2">
        <v>44121</v>
      </c>
      <c r="D5768" s="5">
        <v>15.305</v>
      </c>
      <c r="E5768" s="5">
        <v>6.1239999999999997</v>
      </c>
      <c r="F5768" s="5">
        <v>5.9999999999999995E-4</v>
      </c>
      <c r="G5768" s="5">
        <v>2E-3</v>
      </c>
      <c r="H5768" s="5">
        <v>7.7999999999999996E-3</v>
      </c>
      <c r="I5768" s="5">
        <v>0.64800000000000002</v>
      </c>
      <c r="J5768" s="5">
        <v>97.683099999999996</v>
      </c>
      <c r="K5768" s="5">
        <v>0.98450000000000004</v>
      </c>
      <c r="L5768" s="5">
        <v>87.723399999999998</v>
      </c>
      <c r="M5768" s="5">
        <v>117.458</v>
      </c>
      <c r="N5768" s="11">
        <v>27.4285</v>
      </c>
      <c r="O5768" s="12" cm="1">
        <f t="array" ref="O5768">INDEX(API!$D$4:$D$25567, MATCH(B5768 &amp; TEXT(C5768, "yyyy-mm-dd"), API!$B$4:$B$25567 &amp; TEXT(API!$C$4:$C$25567, "yyyy-mm-dd"), 0))</f>
        <v>26</v>
      </c>
    </row>
    <row r="5769" spans="1:15" ht="15" hidden="1" thickBot="1" x14ac:dyDescent="0.35">
      <c r="A5769" s="1" t="s">
        <v>38</v>
      </c>
      <c r="B5769" s="1" t="s">
        <v>39</v>
      </c>
      <c r="C5769" s="2">
        <v>44122</v>
      </c>
      <c r="D5769" s="5">
        <v>15.327999999999999</v>
      </c>
      <c r="E5769" s="5">
        <v>7.6790000000000003</v>
      </c>
      <c r="F5769" s="5">
        <v>5.0000000000000001E-4</v>
      </c>
      <c r="G5769" s="5">
        <v>2.3E-3</v>
      </c>
      <c r="H5769" s="5">
        <v>1.2E-2</v>
      </c>
      <c r="I5769" s="5">
        <v>0.626</v>
      </c>
      <c r="J5769" s="5">
        <v>109.8562</v>
      </c>
      <c r="K5769" s="5">
        <v>1.0492999999999999</v>
      </c>
      <c r="L5769" s="5">
        <v>85.574700000000007</v>
      </c>
      <c r="M5769" s="5">
        <v>145.75630000000001</v>
      </c>
      <c r="N5769" s="11">
        <v>27.565300000000001</v>
      </c>
      <c r="O5769" s="12" cm="1">
        <f t="array" ref="O5769">INDEX(API!$D$4:$D$25567, MATCH(B5769 &amp; TEXT(C5769, "yyyy-mm-dd"), API!$B$4:$B$25567 &amp; TEXT(API!$C$4:$C$25567, "yyyy-mm-dd"), 0))</f>
        <v>32</v>
      </c>
    </row>
    <row r="5770" spans="1:15" ht="15" hidden="1" thickBot="1" x14ac:dyDescent="0.35">
      <c r="A5770" s="1" t="s">
        <v>38</v>
      </c>
      <c r="B5770" s="1" t="s">
        <v>39</v>
      </c>
      <c r="C5770" s="2">
        <v>44123</v>
      </c>
      <c r="D5770" s="5">
        <v>15.311999999999999</v>
      </c>
      <c r="E5770" s="5">
        <v>7.375</v>
      </c>
      <c r="F5770" s="5">
        <v>5.0000000000000001E-4</v>
      </c>
      <c r="G5770" s="5">
        <v>2.3999999999999998E-3</v>
      </c>
      <c r="H5770" s="5">
        <v>9.9000000000000008E-3</v>
      </c>
      <c r="I5770" s="5">
        <v>0.65600000000000003</v>
      </c>
      <c r="J5770" s="5">
        <v>107.0455</v>
      </c>
      <c r="K5770" s="5">
        <v>1.4736</v>
      </c>
      <c r="L5770" s="5">
        <v>81.063699999999997</v>
      </c>
      <c r="M5770" s="5">
        <v>197.916</v>
      </c>
      <c r="N5770" s="11">
        <v>28.3308</v>
      </c>
      <c r="O5770" s="12" cm="1">
        <f t="array" ref="O5770">INDEX(API!$D$4:$D$25567, MATCH(B5770 &amp; TEXT(C5770, "yyyy-mm-dd"), API!$B$4:$B$25567 &amp; TEXT(API!$C$4:$C$25567, "yyyy-mm-dd"), 0))</f>
        <v>31</v>
      </c>
    </row>
    <row r="5771" spans="1:15" ht="15" hidden="1" thickBot="1" x14ac:dyDescent="0.35">
      <c r="A5771" s="1" t="s">
        <v>38</v>
      </c>
      <c r="B5771" s="1" t="s">
        <v>39</v>
      </c>
      <c r="C5771" s="2">
        <v>44124</v>
      </c>
      <c r="D5771" s="5">
        <v>16.189</v>
      </c>
      <c r="E5771" s="5">
        <v>8.2070000000000007</v>
      </c>
      <c r="F5771" s="5">
        <v>5.0000000000000001E-4</v>
      </c>
      <c r="G5771" s="5">
        <v>3.0000000000000001E-3</v>
      </c>
      <c r="H5771" s="5">
        <v>1.4E-2</v>
      </c>
      <c r="I5771" s="5">
        <v>0.70199999999999996</v>
      </c>
      <c r="J5771" s="5">
        <v>125.902</v>
      </c>
      <c r="K5771" s="5">
        <v>1.4676</v>
      </c>
      <c r="L5771" s="5">
        <v>77.7273</v>
      </c>
      <c r="M5771" s="5">
        <v>203.14670000000001</v>
      </c>
      <c r="N5771" s="11">
        <v>28.710699999999999</v>
      </c>
      <c r="O5771" s="12" cm="1">
        <f t="array" ref="O5771">INDEX(API!$D$4:$D$25567, MATCH(B5771 &amp; TEXT(C5771, "yyyy-mm-dd"), API!$B$4:$B$25567 &amp; TEXT(API!$C$4:$C$25567, "yyyy-mm-dd"), 0))</f>
        <v>35</v>
      </c>
    </row>
    <row r="5772" spans="1:15" ht="15" hidden="1" thickBot="1" x14ac:dyDescent="0.35">
      <c r="A5772" s="1" t="s">
        <v>38</v>
      </c>
      <c r="B5772" s="1" t="s">
        <v>39</v>
      </c>
      <c r="C5772" s="2">
        <v>44125</v>
      </c>
      <c r="D5772" s="5">
        <v>16.276</v>
      </c>
      <c r="E5772" s="5">
        <v>8.25</v>
      </c>
      <c r="F5772" s="5">
        <v>8.0000000000000004E-4</v>
      </c>
      <c r="G5772" s="5">
        <v>3.0000000000000001E-3</v>
      </c>
      <c r="H5772" s="5">
        <v>9.7000000000000003E-3</v>
      </c>
      <c r="I5772" s="5">
        <v>0.47399999999999998</v>
      </c>
      <c r="J5772" s="5">
        <v>126.7163</v>
      </c>
      <c r="K5772" s="5">
        <v>1.1194999999999999</v>
      </c>
      <c r="L5772" s="5">
        <v>78.271299999999997</v>
      </c>
      <c r="M5772" s="5">
        <v>195.1181</v>
      </c>
      <c r="N5772" s="11">
        <v>28.7193</v>
      </c>
      <c r="O5772" s="12" cm="1">
        <f t="array" ref="O5772">INDEX(API!$D$4:$D$25567, MATCH(B5772 &amp; TEXT(C5772, "yyyy-mm-dd"), API!$B$4:$B$25567 &amp; TEXT(API!$C$4:$C$25567, "yyyy-mm-dd"), 0))</f>
        <v>37</v>
      </c>
    </row>
    <row r="5773" spans="1:15" ht="15" hidden="1" thickBot="1" x14ac:dyDescent="0.35">
      <c r="A5773" s="1" t="s">
        <v>38</v>
      </c>
      <c r="B5773" s="1" t="s">
        <v>39</v>
      </c>
      <c r="C5773" s="2">
        <v>44126</v>
      </c>
      <c r="D5773" s="5">
        <v>14.593</v>
      </c>
      <c r="E5773" s="5">
        <v>6.0039999999999996</v>
      </c>
      <c r="F5773" s="5">
        <v>1.4E-3</v>
      </c>
      <c r="G5773" s="5">
        <v>3.5000000000000001E-3</v>
      </c>
      <c r="H5773" s="5">
        <v>6.3E-3</v>
      </c>
      <c r="I5773" s="5">
        <v>0.312</v>
      </c>
      <c r="J5773" s="5">
        <v>111.81310000000001</v>
      </c>
      <c r="K5773" s="5">
        <v>0.99650000000000005</v>
      </c>
      <c r="L5773" s="5">
        <v>90.350700000000003</v>
      </c>
      <c r="M5773" s="5">
        <v>77.1858</v>
      </c>
      <c r="N5773" s="11">
        <v>25.622599999999998</v>
      </c>
      <c r="O5773" s="12" cm="1">
        <f t="array" ref="O5773">INDEX(API!$D$4:$D$25567, MATCH(B5773 &amp; TEXT(C5773, "yyyy-mm-dd"), API!$B$4:$B$25567 &amp; TEXT(API!$C$4:$C$25567, "yyyy-mm-dd"), 0))</f>
        <v>36</v>
      </c>
    </row>
    <row r="5774" spans="1:15" ht="15" hidden="1" thickBot="1" x14ac:dyDescent="0.35">
      <c r="A5774" s="1" t="s">
        <v>38</v>
      </c>
      <c r="B5774" s="1" t="s">
        <v>39</v>
      </c>
      <c r="C5774" s="2">
        <v>44127</v>
      </c>
      <c r="D5774" s="5">
        <v>13.353999999999999</v>
      </c>
      <c r="E5774" s="5">
        <v>5.4020000000000001</v>
      </c>
      <c r="F5774" s="5">
        <v>1.4E-3</v>
      </c>
      <c r="G5774" s="5">
        <v>2.0999999999999999E-3</v>
      </c>
      <c r="H5774" s="5">
        <v>7.4000000000000003E-3</v>
      </c>
      <c r="I5774" s="5">
        <v>0.29899999999999999</v>
      </c>
      <c r="J5774" s="5">
        <v>128.96080000000001</v>
      </c>
      <c r="K5774" s="5">
        <v>1.1413</v>
      </c>
      <c r="L5774" s="5">
        <v>86.338099999999997</v>
      </c>
      <c r="M5774" s="5">
        <v>156.1164</v>
      </c>
      <c r="N5774" s="11">
        <v>26.523499999999999</v>
      </c>
      <c r="O5774" s="12" cm="1">
        <f t="array" ref="O5774">INDEX(API!$D$4:$D$25567, MATCH(B5774 &amp; TEXT(C5774, "yyyy-mm-dd"), API!$B$4:$B$25567 &amp; TEXT(API!$C$4:$C$25567, "yyyy-mm-dd"), 0))</f>
        <v>27</v>
      </c>
    </row>
    <row r="5775" spans="1:15" ht="15" hidden="1" thickBot="1" x14ac:dyDescent="0.35">
      <c r="A5775" s="1" t="s">
        <v>38</v>
      </c>
      <c r="B5775" s="1" t="s">
        <v>39</v>
      </c>
      <c r="C5775" s="2">
        <v>44128</v>
      </c>
      <c r="D5775" s="5">
        <v>14.715999999999999</v>
      </c>
      <c r="E5775" s="5">
        <v>6.4</v>
      </c>
      <c r="F5775" s="5">
        <v>1.4E-3</v>
      </c>
      <c r="G5775" s="5">
        <v>2.5999999999999999E-3</v>
      </c>
      <c r="H5775" s="5">
        <v>8.3999999999999995E-3</v>
      </c>
      <c r="I5775" s="5">
        <v>0.35799999999999998</v>
      </c>
      <c r="J5775" s="5">
        <v>120.14360000000001</v>
      </c>
      <c r="K5775" s="5">
        <v>1.0828</v>
      </c>
      <c r="L5775" s="5">
        <v>85.090100000000007</v>
      </c>
      <c r="M5775" s="5">
        <v>149.94139999999999</v>
      </c>
      <c r="N5775" s="11">
        <v>27.061800000000002</v>
      </c>
      <c r="O5775" s="12" cm="1">
        <f t="array" ref="O5775">INDEX(API!$D$4:$D$25567, MATCH(B5775 &amp; TEXT(C5775, "yyyy-mm-dd"), API!$B$4:$B$25567 &amp; TEXT(API!$C$4:$C$25567, "yyyy-mm-dd"), 0))</f>
        <v>28</v>
      </c>
    </row>
    <row r="5776" spans="1:15" ht="15" hidden="1" thickBot="1" x14ac:dyDescent="0.35">
      <c r="A5776" s="1" t="s">
        <v>38</v>
      </c>
      <c r="B5776" s="1" t="s">
        <v>39</v>
      </c>
      <c r="C5776" s="2">
        <v>44129</v>
      </c>
      <c r="D5776" s="5">
        <v>10.292999999999999</v>
      </c>
      <c r="E5776" s="5">
        <v>4.7270000000000003</v>
      </c>
      <c r="F5776" s="5">
        <v>1.6000000000000001E-3</v>
      </c>
      <c r="G5776" s="5">
        <v>3.0999999999999999E-3</v>
      </c>
      <c r="H5776" s="5">
        <v>8.9999999999999993E-3</v>
      </c>
      <c r="I5776" s="5">
        <v>0.36599999999999999</v>
      </c>
      <c r="J5776" s="5">
        <v>121.2735</v>
      </c>
      <c r="K5776" s="5">
        <v>0.99839999999999995</v>
      </c>
      <c r="L5776" s="5">
        <v>86.537700000000001</v>
      </c>
      <c r="M5776" s="5">
        <v>136.0147</v>
      </c>
      <c r="N5776" s="11">
        <v>26.763999999999999</v>
      </c>
      <c r="O5776" s="12" cm="1">
        <f t="array" ref="O5776">INDEX(API!$D$4:$D$25567, MATCH(B5776 &amp; TEXT(C5776, "yyyy-mm-dd"), API!$B$4:$B$25567 &amp; TEXT(API!$C$4:$C$25567, "yyyy-mm-dd"), 0))</f>
        <v>28</v>
      </c>
    </row>
    <row r="5777" spans="1:15" ht="15" hidden="1" thickBot="1" x14ac:dyDescent="0.35">
      <c r="A5777" s="1" t="s">
        <v>38</v>
      </c>
      <c r="B5777" s="1" t="s">
        <v>39</v>
      </c>
      <c r="C5777" s="2">
        <v>44130</v>
      </c>
      <c r="D5777" s="5">
        <v>13.281000000000001</v>
      </c>
      <c r="E5777" s="5">
        <v>6.2110000000000003</v>
      </c>
      <c r="F5777" s="5">
        <v>1.6000000000000001E-3</v>
      </c>
      <c r="G5777" s="5">
        <v>3.3999999999999998E-3</v>
      </c>
      <c r="H5777" s="5">
        <v>7.4999999999999997E-3</v>
      </c>
      <c r="I5777" s="5">
        <v>0.36699999999999999</v>
      </c>
      <c r="J5777" s="5">
        <v>113.4623</v>
      </c>
      <c r="K5777" s="5">
        <v>0.70030000000000003</v>
      </c>
      <c r="L5777" s="5">
        <v>93.070499999999996</v>
      </c>
      <c r="M5777" s="5">
        <v>58.328000000000003</v>
      </c>
      <c r="N5777" s="11">
        <v>25.260400000000001</v>
      </c>
      <c r="O5777" s="12" cm="1">
        <f t="array" ref="O5777">INDEX(API!$D$4:$D$25567, MATCH(B5777 &amp; TEXT(C5777, "yyyy-mm-dd"), API!$B$4:$B$25567 &amp; TEXT(API!$C$4:$C$25567, "yyyy-mm-dd"), 0))</f>
        <v>26</v>
      </c>
    </row>
    <row r="5778" spans="1:15" ht="15" hidden="1" thickBot="1" x14ac:dyDescent="0.35">
      <c r="A5778" s="1" t="s">
        <v>38</v>
      </c>
      <c r="B5778" s="1" t="s">
        <v>39</v>
      </c>
      <c r="C5778" s="2">
        <v>44131</v>
      </c>
      <c r="D5778" s="5">
        <v>19.954999999999998</v>
      </c>
      <c r="E5778" s="5">
        <v>9.8279999999999994</v>
      </c>
      <c r="F5778" s="5">
        <v>1.6999999999999999E-3</v>
      </c>
      <c r="G5778" s="5">
        <v>2.8E-3</v>
      </c>
      <c r="H5778" s="5">
        <v>7.9000000000000008E-3</v>
      </c>
      <c r="I5778" s="5">
        <v>0.495</v>
      </c>
      <c r="J5778" s="5">
        <v>125.95269999999999</v>
      </c>
      <c r="K5778" s="5">
        <v>0.80810000000000004</v>
      </c>
      <c r="L5778" s="5">
        <v>86.541300000000007</v>
      </c>
      <c r="M5778" s="5">
        <v>140.21190000000001</v>
      </c>
      <c r="N5778" s="11">
        <v>26.984200000000001</v>
      </c>
      <c r="O5778" s="12" cm="1">
        <f t="array" ref="O5778">INDEX(API!$D$4:$D$25567, MATCH(B5778 &amp; TEXT(C5778, "yyyy-mm-dd"), API!$B$4:$B$25567 &amp; TEXT(API!$C$4:$C$25567, "yyyy-mm-dd"), 0))</f>
        <v>41</v>
      </c>
    </row>
    <row r="5779" spans="1:15" ht="15" hidden="1" thickBot="1" x14ac:dyDescent="0.35">
      <c r="A5779" s="1" t="s">
        <v>38</v>
      </c>
      <c r="B5779" s="1" t="s">
        <v>39</v>
      </c>
      <c r="C5779" s="2">
        <v>44132</v>
      </c>
      <c r="D5779" s="5">
        <v>20.247</v>
      </c>
      <c r="E5779" s="5">
        <v>9.7859999999999996</v>
      </c>
      <c r="F5779" s="5">
        <v>1.6000000000000001E-3</v>
      </c>
      <c r="G5779" s="5">
        <v>3.2000000000000002E-3</v>
      </c>
      <c r="H5779" s="5">
        <v>7.4999999999999997E-3</v>
      </c>
      <c r="I5779" s="5">
        <v>0.45600000000000002</v>
      </c>
      <c r="J5779" s="5">
        <v>113.3822</v>
      </c>
      <c r="K5779" s="5">
        <v>0.87080000000000002</v>
      </c>
      <c r="L5779" s="5">
        <v>84.465500000000006</v>
      </c>
      <c r="M5779" s="5">
        <v>149.4753</v>
      </c>
      <c r="N5779" s="11">
        <v>27.7075</v>
      </c>
      <c r="O5779" s="12" cm="1">
        <f t="array" ref="O5779">INDEX(API!$D$4:$D$25567, MATCH(B5779 &amp; TEXT(C5779, "yyyy-mm-dd"), API!$B$4:$B$25567 &amp; TEXT(API!$C$4:$C$25567, "yyyy-mm-dd"), 0))</f>
        <v>42</v>
      </c>
    </row>
    <row r="5780" spans="1:15" ht="15" hidden="1" thickBot="1" x14ac:dyDescent="0.35">
      <c r="A5780" s="1" t="s">
        <v>38</v>
      </c>
      <c r="B5780" s="1" t="s">
        <v>39</v>
      </c>
      <c r="C5780" s="2">
        <v>44133</v>
      </c>
      <c r="D5780" s="5">
        <v>14.654</v>
      </c>
      <c r="E5780" s="5">
        <v>6.8259999999999996</v>
      </c>
      <c r="F5780" s="5">
        <v>1.4E-3</v>
      </c>
      <c r="G5780" s="5">
        <v>3.5999999999999999E-3</v>
      </c>
      <c r="H5780" s="5">
        <v>7.9000000000000008E-3</v>
      </c>
      <c r="I5780" s="5">
        <v>0.312</v>
      </c>
      <c r="J5780" s="5">
        <v>116.8079</v>
      </c>
      <c r="K5780" s="5">
        <v>0.99129999999999996</v>
      </c>
      <c r="L5780" s="5">
        <v>87.209400000000002</v>
      </c>
      <c r="M5780" s="5">
        <v>123.3378</v>
      </c>
      <c r="N5780" s="11">
        <v>26.863499999999998</v>
      </c>
      <c r="O5780" s="12" cm="1">
        <f t="array" ref="O5780">INDEX(API!$D$4:$D$25567, MATCH(B5780 &amp; TEXT(C5780, "yyyy-mm-dd"), API!$B$4:$B$25567 &amp; TEXT(API!$C$4:$C$25567, "yyyy-mm-dd"), 0))</f>
        <v>42</v>
      </c>
    </row>
    <row r="5781" spans="1:15" ht="15" hidden="1" thickBot="1" x14ac:dyDescent="0.35">
      <c r="A5781" s="1" t="s">
        <v>38</v>
      </c>
      <c r="B5781" s="1" t="s">
        <v>39</v>
      </c>
      <c r="C5781" s="2">
        <v>44134</v>
      </c>
      <c r="D5781" s="5">
        <v>16.300999999999998</v>
      </c>
      <c r="E5781" s="5">
        <v>8.1929999999999996</v>
      </c>
      <c r="F5781" s="5">
        <v>1.4E-3</v>
      </c>
      <c r="G5781" s="5">
        <v>2.3999999999999998E-3</v>
      </c>
      <c r="H5781" s="5">
        <v>1.1599999999999999E-2</v>
      </c>
      <c r="I5781" s="5">
        <v>0.34300000000000003</v>
      </c>
      <c r="J5781" s="5">
        <v>120.944</v>
      </c>
      <c r="K5781" s="5">
        <v>0.98480000000000001</v>
      </c>
      <c r="L5781" s="5">
        <v>82.573800000000006</v>
      </c>
      <c r="M5781" s="5">
        <v>188.5308</v>
      </c>
      <c r="N5781" s="11">
        <v>28.003599999999999</v>
      </c>
      <c r="O5781" s="12" cm="1">
        <f t="array" ref="O5781">INDEX(API!$D$4:$D$25567, MATCH(B5781 &amp; TEXT(C5781, "yyyy-mm-dd"), API!$B$4:$B$25567 &amp; TEXT(API!$C$4:$C$25567, "yyyy-mm-dd"), 0))</f>
        <v>35</v>
      </c>
    </row>
    <row r="5782" spans="1:15" ht="15" hidden="1" thickBot="1" x14ac:dyDescent="0.35">
      <c r="A5782" s="1" t="s">
        <v>38</v>
      </c>
      <c r="B5782" s="1" t="s">
        <v>39</v>
      </c>
      <c r="C5782" s="2">
        <v>44135</v>
      </c>
      <c r="D5782" s="5">
        <v>14.827</v>
      </c>
      <c r="E5782" s="5">
        <v>7.6379999999999999</v>
      </c>
      <c r="F5782" s="5">
        <v>1.4E-3</v>
      </c>
      <c r="G5782" s="5">
        <v>3.0999999999999999E-3</v>
      </c>
      <c r="H5782" s="5">
        <v>1.0800000000000001E-2</v>
      </c>
      <c r="I5782" s="5">
        <v>0.36899999999999999</v>
      </c>
      <c r="J5782" s="5">
        <v>90.831699999999998</v>
      </c>
      <c r="K5782" s="5">
        <v>1.1273</v>
      </c>
      <c r="L5782" s="5">
        <v>81.230400000000003</v>
      </c>
      <c r="M5782" s="5">
        <v>170.9281</v>
      </c>
      <c r="N5782" s="11">
        <v>28.243400000000001</v>
      </c>
      <c r="O5782" s="12" cm="1">
        <f t="array" ref="O5782">INDEX(API!$D$4:$D$25567, MATCH(B5782 &amp; TEXT(C5782, "yyyy-mm-dd"), API!$B$4:$B$25567 &amp; TEXT(API!$C$4:$C$25567, "yyyy-mm-dd"), 0))</f>
        <v>34</v>
      </c>
    </row>
    <row r="5783" spans="1:15" ht="15" hidden="1" thickBot="1" x14ac:dyDescent="0.35">
      <c r="A5783" s="1" t="s">
        <v>38</v>
      </c>
      <c r="B5783" s="1" t="s">
        <v>39</v>
      </c>
      <c r="C5783" s="2">
        <v>44136</v>
      </c>
      <c r="D5783" s="5">
        <v>13.228999999999999</v>
      </c>
      <c r="E5783" s="5">
        <v>7.585</v>
      </c>
      <c r="F5783" s="5">
        <v>1.2999999999999999E-3</v>
      </c>
      <c r="G5783" s="5">
        <v>2.8999999999999998E-3</v>
      </c>
      <c r="H5783" s="5">
        <v>1.44E-2</v>
      </c>
      <c r="I5783" s="5">
        <v>0.437</v>
      </c>
      <c r="J5783" s="5">
        <v>140.2276</v>
      </c>
      <c r="K5783" s="5">
        <v>1.1407</v>
      </c>
      <c r="L5783" s="5">
        <v>86.493799999999993</v>
      </c>
      <c r="M5783" s="5">
        <v>164.11600000000001</v>
      </c>
      <c r="N5783" s="11">
        <v>26.915400000000002</v>
      </c>
      <c r="O5783" s="12" cm="1">
        <f t="array" ref="O5783">INDEX(API!$D$4:$D$25567, MATCH(B5783 &amp; TEXT(C5783, "yyyy-mm-dd"), API!$B$4:$B$25567 &amp; TEXT(API!$C$4:$C$25567, "yyyy-mm-dd"), 0))</f>
        <v>32</v>
      </c>
    </row>
    <row r="5784" spans="1:15" ht="15" hidden="1" thickBot="1" x14ac:dyDescent="0.35">
      <c r="A5784" s="1" t="s">
        <v>38</v>
      </c>
      <c r="B5784" s="1" t="s">
        <v>39</v>
      </c>
      <c r="C5784" s="2">
        <v>44137</v>
      </c>
      <c r="D5784" s="5">
        <v>14.394</v>
      </c>
      <c r="E5784" s="5">
        <v>7.6539999999999999</v>
      </c>
      <c r="F5784" s="5">
        <v>1.4E-3</v>
      </c>
      <c r="G5784" s="5">
        <v>3.0000000000000001E-3</v>
      </c>
      <c r="H5784" s="5">
        <v>1.04E-2</v>
      </c>
      <c r="I5784" s="5">
        <v>0.47599999999999998</v>
      </c>
      <c r="J5784" s="5">
        <v>134.02520000000001</v>
      </c>
      <c r="K5784" s="5">
        <v>1.1435999999999999</v>
      </c>
      <c r="L5784" s="5">
        <v>89.955799999999996</v>
      </c>
      <c r="M5784" s="5">
        <v>108.50449999999999</v>
      </c>
      <c r="N5784" s="11">
        <v>26.5548</v>
      </c>
      <c r="O5784" s="12" cm="1">
        <f t="array" ref="O5784">INDEX(API!$D$4:$D$25567, MATCH(B5784 &amp; TEXT(C5784, "yyyy-mm-dd"), API!$B$4:$B$25567 &amp; TEXT(API!$C$4:$C$25567, "yyyy-mm-dd"), 0))</f>
        <v>36</v>
      </c>
    </row>
    <row r="5785" spans="1:15" ht="15" hidden="1" thickBot="1" x14ac:dyDescent="0.35">
      <c r="A5785" s="1" t="s">
        <v>38</v>
      </c>
      <c r="B5785" s="1" t="s">
        <v>39</v>
      </c>
      <c r="C5785" s="2">
        <v>44138</v>
      </c>
      <c r="D5785" s="5">
        <v>13.63</v>
      </c>
      <c r="E5785" s="5">
        <v>6.5650000000000004</v>
      </c>
      <c r="F5785" s="5">
        <v>1.4E-3</v>
      </c>
      <c r="G5785" s="5">
        <v>2.8999999999999998E-3</v>
      </c>
      <c r="H5785" s="5">
        <v>1.47E-2</v>
      </c>
      <c r="I5785" s="5">
        <v>0.44400000000000001</v>
      </c>
      <c r="J5785" s="5">
        <v>106.1084</v>
      </c>
      <c r="K5785" s="5">
        <v>1.1357999999999999</v>
      </c>
      <c r="L5785" s="5">
        <v>86.092299999999994</v>
      </c>
      <c r="M5785" s="5">
        <v>134.98230000000001</v>
      </c>
      <c r="N5785" s="11">
        <v>27.255199999999999</v>
      </c>
      <c r="O5785" s="12" cm="1">
        <f t="array" ref="O5785">INDEX(API!$D$4:$D$25567, MATCH(B5785 &amp; TEXT(C5785, "yyyy-mm-dd"), API!$B$4:$B$25567 &amp; TEXT(API!$C$4:$C$25567, "yyyy-mm-dd"), 0))</f>
        <v>34</v>
      </c>
    </row>
    <row r="5786" spans="1:15" ht="15" hidden="1" thickBot="1" x14ac:dyDescent="0.35">
      <c r="A5786" s="1" t="s">
        <v>38</v>
      </c>
      <c r="B5786" s="1" t="s">
        <v>39</v>
      </c>
      <c r="C5786" s="2">
        <v>44139</v>
      </c>
      <c r="D5786" s="5">
        <v>13.754</v>
      </c>
      <c r="E5786" s="5">
        <v>6.1550000000000002</v>
      </c>
      <c r="F5786" s="5">
        <v>1.5E-3</v>
      </c>
      <c r="G5786" s="5">
        <v>4.1999999999999997E-3</v>
      </c>
      <c r="H5786" s="5">
        <v>1.2500000000000001E-2</v>
      </c>
      <c r="I5786" s="5">
        <v>0.49099999999999999</v>
      </c>
      <c r="J5786" s="5">
        <v>91.353499999999997</v>
      </c>
      <c r="K5786" s="5">
        <v>1.0376000000000001</v>
      </c>
      <c r="L5786" s="5">
        <v>88.760599999999997</v>
      </c>
      <c r="M5786" s="5">
        <v>95.787000000000006</v>
      </c>
      <c r="N5786" s="11">
        <v>26.180900000000001</v>
      </c>
      <c r="O5786" s="12" cm="1">
        <f t="array" ref="O5786">INDEX(API!$D$4:$D$25567, MATCH(B5786 &amp; TEXT(C5786, "yyyy-mm-dd"), API!$B$4:$B$25567 &amp; TEXT(API!$C$4:$C$25567, "yyyy-mm-dd"), 0))</f>
        <v>28</v>
      </c>
    </row>
    <row r="5787" spans="1:15" ht="15" hidden="1" thickBot="1" x14ac:dyDescent="0.35">
      <c r="A5787" s="1" t="s">
        <v>38</v>
      </c>
      <c r="B5787" s="1" t="s">
        <v>39</v>
      </c>
      <c r="C5787" s="2">
        <v>44140</v>
      </c>
      <c r="D5787" s="5">
        <v>15.9</v>
      </c>
      <c r="E5787" s="5">
        <v>7.9260000000000002</v>
      </c>
      <c r="F5787" s="5">
        <v>1.4E-3</v>
      </c>
      <c r="G5787" s="5">
        <v>3.8999999999999998E-3</v>
      </c>
      <c r="H5787" s="5">
        <v>1.46E-2</v>
      </c>
      <c r="I5787" s="5">
        <v>0.29599999999999999</v>
      </c>
      <c r="J5787" s="5">
        <v>82.504999999999995</v>
      </c>
      <c r="K5787" s="5">
        <v>1.1354</v>
      </c>
      <c r="L5787" s="5">
        <v>84.477800000000002</v>
      </c>
      <c r="M5787" s="5">
        <v>186.32050000000001</v>
      </c>
      <c r="N5787" s="11">
        <v>27.136099999999999</v>
      </c>
      <c r="O5787" s="12" cm="1">
        <f t="array" ref="O5787">INDEX(API!$D$4:$D$25567, MATCH(B5787 &amp; TEXT(C5787, "yyyy-mm-dd"), API!$B$4:$B$25567 &amp; TEXT(API!$C$4:$C$25567, "yyyy-mm-dd"), 0))</f>
        <v>33</v>
      </c>
    </row>
    <row r="5788" spans="1:15" ht="15" hidden="1" thickBot="1" x14ac:dyDescent="0.35">
      <c r="A5788" s="1" t="s">
        <v>38</v>
      </c>
      <c r="B5788" s="1" t="s">
        <v>39</v>
      </c>
      <c r="C5788" s="2">
        <v>44141</v>
      </c>
      <c r="D5788" s="5">
        <v>14.811</v>
      </c>
      <c r="E5788" s="5">
        <v>6.82</v>
      </c>
      <c r="F5788" s="5">
        <v>8.9999999999999998E-4</v>
      </c>
      <c r="G5788" s="5">
        <v>2.5999999999999999E-3</v>
      </c>
      <c r="H5788" s="5">
        <v>1.4999999999999999E-2</v>
      </c>
      <c r="I5788" s="5">
        <v>0.51600000000000001</v>
      </c>
      <c r="J5788" s="5">
        <v>122.89319999999999</v>
      </c>
      <c r="K5788" s="5">
        <v>1.0612999999999999</v>
      </c>
      <c r="L5788" s="5">
        <v>87.312700000000007</v>
      </c>
      <c r="M5788" s="5">
        <v>194.42660000000001</v>
      </c>
      <c r="N5788" s="11">
        <v>26.850200000000001</v>
      </c>
      <c r="O5788" s="12" cm="1">
        <f t="array" ref="O5788">INDEX(API!$D$4:$D$25567, MATCH(B5788 &amp; TEXT(C5788, "yyyy-mm-dd"), API!$B$4:$B$25567 &amp; TEXT(API!$C$4:$C$25567, "yyyy-mm-dd"), 0))</f>
        <v>33</v>
      </c>
    </row>
    <row r="5789" spans="1:15" ht="15" hidden="1" thickBot="1" x14ac:dyDescent="0.35">
      <c r="A5789" s="1" t="s">
        <v>38</v>
      </c>
      <c r="B5789" s="1" t="s">
        <v>39</v>
      </c>
      <c r="C5789" s="2">
        <v>44142</v>
      </c>
      <c r="D5789" s="5">
        <v>16.959</v>
      </c>
      <c r="E5789" s="5">
        <v>9.2260000000000009</v>
      </c>
      <c r="F5789" s="5">
        <v>1E-3</v>
      </c>
      <c r="G5789" s="5">
        <v>3.2000000000000002E-3</v>
      </c>
      <c r="H5789" s="5">
        <v>1.2500000000000001E-2</v>
      </c>
      <c r="I5789" s="5">
        <v>0.46300000000000002</v>
      </c>
      <c r="J5789" s="5">
        <v>97.412899999999993</v>
      </c>
      <c r="K5789" s="5">
        <v>1.042</v>
      </c>
      <c r="L5789" s="5">
        <v>90.177700000000002</v>
      </c>
      <c r="M5789" s="5">
        <v>106.5813</v>
      </c>
      <c r="N5789" s="11">
        <v>26.670500000000001</v>
      </c>
      <c r="O5789" s="12" cm="1">
        <f t="array" ref="O5789">INDEX(API!$D$4:$D$25567, MATCH(B5789 &amp; TEXT(C5789, "yyyy-mm-dd"), API!$B$4:$B$25567 &amp; TEXT(API!$C$4:$C$25567, "yyyy-mm-dd"), 0))</f>
        <v>38</v>
      </c>
    </row>
    <row r="5790" spans="1:15" ht="15" hidden="1" thickBot="1" x14ac:dyDescent="0.35">
      <c r="A5790" s="1" t="s">
        <v>38</v>
      </c>
      <c r="B5790" s="1" t="s">
        <v>39</v>
      </c>
      <c r="C5790" s="2">
        <v>44143</v>
      </c>
      <c r="D5790" s="5">
        <v>15.766999999999999</v>
      </c>
      <c r="E5790" s="5">
        <v>8.6769999999999996</v>
      </c>
      <c r="F5790" s="5">
        <v>8.0000000000000004E-4</v>
      </c>
      <c r="G5790" s="5">
        <v>3.0000000000000001E-3</v>
      </c>
      <c r="H5790" s="5">
        <v>1.43E-2</v>
      </c>
      <c r="I5790" s="5">
        <v>0.36199999999999999</v>
      </c>
      <c r="J5790" s="5">
        <v>123.1703</v>
      </c>
      <c r="K5790" s="5">
        <v>1.1169</v>
      </c>
      <c r="L5790" s="5">
        <v>84.626199999999997</v>
      </c>
      <c r="M5790" s="5">
        <v>168.58359999999999</v>
      </c>
      <c r="N5790" s="11">
        <v>27.536300000000001</v>
      </c>
      <c r="O5790" s="12" cm="1">
        <f t="array" ref="O5790">INDEX(API!$D$4:$D$25567, MATCH(B5790 &amp; TEXT(C5790, "yyyy-mm-dd"), API!$B$4:$B$25567 &amp; TEXT(API!$C$4:$C$25567, "yyyy-mm-dd"), 0))</f>
        <v>38</v>
      </c>
    </row>
    <row r="5791" spans="1:15" ht="15" hidden="1" thickBot="1" x14ac:dyDescent="0.35">
      <c r="A5791" s="1" t="s">
        <v>38</v>
      </c>
      <c r="B5791" s="1" t="s">
        <v>39</v>
      </c>
      <c r="C5791" s="2">
        <v>44144</v>
      </c>
      <c r="D5791" s="5">
        <v>20.779</v>
      </c>
      <c r="E5791" s="5">
        <v>12.89</v>
      </c>
      <c r="F5791" s="5">
        <v>8.9999999999999998E-4</v>
      </c>
      <c r="G5791" s="5">
        <v>3.2000000000000002E-3</v>
      </c>
      <c r="H5791" s="5">
        <v>1.4E-2</v>
      </c>
      <c r="I5791" s="5">
        <v>0.48699999999999999</v>
      </c>
      <c r="J5791" s="5">
        <v>76.113699999999994</v>
      </c>
      <c r="K5791" s="5">
        <v>1.3280000000000001</v>
      </c>
      <c r="L5791" s="5">
        <v>89.677700000000002</v>
      </c>
      <c r="M5791" s="5">
        <v>81.040899999999993</v>
      </c>
      <c r="N5791" s="11">
        <v>25.969200000000001</v>
      </c>
      <c r="O5791" s="12" cm="1">
        <f t="array" ref="O5791">INDEX(API!$D$4:$D$25567, MATCH(B5791 &amp; TEXT(C5791, "yyyy-mm-dd"), API!$B$4:$B$25567 &amp; TEXT(API!$C$4:$C$25567, "yyyy-mm-dd"), 0))</f>
        <v>52</v>
      </c>
    </row>
    <row r="5792" spans="1:15" ht="15" hidden="1" thickBot="1" x14ac:dyDescent="0.35">
      <c r="A5792" s="1" t="s">
        <v>38</v>
      </c>
      <c r="B5792" s="1" t="s">
        <v>39</v>
      </c>
      <c r="C5792" s="2">
        <v>44145</v>
      </c>
      <c r="D5792" s="5">
        <v>22.978999999999999</v>
      </c>
      <c r="E5792" s="5">
        <v>14.515000000000001</v>
      </c>
      <c r="F5792" s="5">
        <v>8.9999999999999998E-4</v>
      </c>
      <c r="G5792" s="5">
        <v>2.8999999999999998E-3</v>
      </c>
      <c r="H5792" s="5">
        <v>1.8499999999999999E-2</v>
      </c>
      <c r="I5792" s="5">
        <v>0.61199999999999999</v>
      </c>
      <c r="J5792" s="5">
        <v>65.472499999999997</v>
      </c>
      <c r="K5792" s="5">
        <v>1.2436</v>
      </c>
      <c r="L5792" s="5">
        <v>81.601799999999997</v>
      </c>
      <c r="M5792" s="5">
        <v>186.09620000000001</v>
      </c>
      <c r="N5792" s="11">
        <v>27.334299999999999</v>
      </c>
      <c r="O5792" s="12" cm="1">
        <f t="array" ref="O5792">INDEX(API!$D$4:$D$25567, MATCH(B5792 &amp; TEXT(C5792, "yyyy-mm-dd"), API!$B$4:$B$25567 &amp; TEXT(API!$C$4:$C$25567, "yyyy-mm-dd"), 0))</f>
        <v>58</v>
      </c>
    </row>
    <row r="5793" spans="1:15" ht="15" hidden="1" thickBot="1" x14ac:dyDescent="0.35">
      <c r="A5793" s="1" t="s">
        <v>38</v>
      </c>
      <c r="B5793" s="1" t="s">
        <v>39</v>
      </c>
      <c r="C5793" s="2">
        <v>44146</v>
      </c>
      <c r="D5793" s="5">
        <v>27.117000000000001</v>
      </c>
      <c r="E5793" s="5">
        <v>18.777000000000001</v>
      </c>
      <c r="F5793" s="5">
        <v>8.0000000000000004E-4</v>
      </c>
      <c r="G5793" s="5">
        <v>2.8E-3</v>
      </c>
      <c r="H5793" s="5">
        <v>2.9899999999999999E-2</v>
      </c>
      <c r="I5793" s="5">
        <v>0.36499999999999999</v>
      </c>
      <c r="J5793" s="5">
        <v>93.8322</v>
      </c>
      <c r="K5793" s="5">
        <v>1.4970000000000001</v>
      </c>
      <c r="L5793" s="5">
        <v>79.072500000000005</v>
      </c>
      <c r="M5793" s="5">
        <v>184.49879999999999</v>
      </c>
      <c r="N5793" s="11">
        <v>28.359000000000002</v>
      </c>
      <c r="O5793" s="12" cm="1">
        <f t="array" ref="O5793">INDEX(API!$D$4:$D$25567, MATCH(B5793 &amp; TEXT(C5793, "yyyy-mm-dd"), API!$B$4:$B$25567 &amp; TEXT(API!$C$4:$C$25567, "yyyy-mm-dd"), 0))</f>
        <v>60</v>
      </c>
    </row>
    <row r="5794" spans="1:15" ht="15" hidden="1" thickBot="1" x14ac:dyDescent="0.35">
      <c r="A5794" s="1" t="s">
        <v>38</v>
      </c>
      <c r="B5794" s="1" t="s">
        <v>39</v>
      </c>
      <c r="C5794" s="2">
        <v>44147</v>
      </c>
      <c r="D5794" s="5">
        <v>21.285</v>
      </c>
      <c r="E5794" s="5">
        <v>14.426</v>
      </c>
      <c r="F5794" s="5">
        <v>8.9999999999999998E-4</v>
      </c>
      <c r="G5794" s="5">
        <v>2.5999999999999999E-3</v>
      </c>
      <c r="H5794" s="5">
        <v>3.5200000000000002E-2</v>
      </c>
      <c r="I5794" s="5">
        <v>0.34599999999999997</v>
      </c>
      <c r="J5794" s="5">
        <v>117.5051</v>
      </c>
      <c r="K5794" s="5">
        <v>1.2927999999999999</v>
      </c>
      <c r="L5794" s="5">
        <v>80.124799999999993</v>
      </c>
      <c r="M5794" s="5">
        <v>179.0043</v>
      </c>
      <c r="N5794" s="11">
        <v>28.264600000000002</v>
      </c>
      <c r="O5794" s="12" cm="1">
        <f t="array" ref="O5794">INDEX(API!$D$4:$D$25567, MATCH(B5794 &amp; TEXT(C5794, "yyyy-mm-dd"), API!$B$4:$B$25567 &amp; TEXT(API!$C$4:$C$25567, "yyyy-mm-dd"), 0))</f>
        <v>60</v>
      </c>
    </row>
    <row r="5795" spans="1:15" ht="15" hidden="1" thickBot="1" x14ac:dyDescent="0.35">
      <c r="A5795" s="1" t="s">
        <v>38</v>
      </c>
      <c r="B5795" s="1" t="s">
        <v>39</v>
      </c>
      <c r="C5795" s="2">
        <v>44148</v>
      </c>
      <c r="D5795" s="5">
        <v>14.667999999999999</v>
      </c>
      <c r="E5795" s="5">
        <v>10.048</v>
      </c>
      <c r="F5795" s="5">
        <v>5.0000000000000001E-4</v>
      </c>
      <c r="G5795" s="5">
        <v>2.0999999999999999E-3</v>
      </c>
      <c r="H5795" s="5">
        <v>1.9800000000000002E-2</v>
      </c>
      <c r="I5795" s="5">
        <v>0.495</v>
      </c>
      <c r="J5795" s="5">
        <v>93.706400000000002</v>
      </c>
      <c r="K5795" s="5">
        <v>1.3519000000000001</v>
      </c>
      <c r="L5795" s="5">
        <v>83.660899999999998</v>
      </c>
      <c r="M5795" s="5">
        <v>143.17590000000001</v>
      </c>
      <c r="N5795" s="11">
        <v>27.92</v>
      </c>
      <c r="O5795" s="12" cm="1">
        <f t="array" ref="O5795">INDEX(API!$D$4:$D$25567, MATCH(B5795 &amp; TEXT(C5795, "yyyy-mm-dd"), API!$B$4:$B$25567 &amp; TEXT(API!$C$4:$C$25567, "yyyy-mm-dd"), 0))</f>
        <v>54</v>
      </c>
    </row>
    <row r="5796" spans="1:15" ht="15" hidden="1" thickBot="1" x14ac:dyDescent="0.35">
      <c r="A5796" s="1" t="s">
        <v>38</v>
      </c>
      <c r="B5796" s="1" t="s">
        <v>39</v>
      </c>
      <c r="C5796" s="2">
        <v>44149</v>
      </c>
      <c r="D5796" s="5">
        <v>13.269</v>
      </c>
      <c r="E5796" s="5">
        <v>7.8739999999999997</v>
      </c>
      <c r="F5796" s="5">
        <v>5.9999999999999995E-4</v>
      </c>
      <c r="G5796" s="5">
        <v>2.8E-3</v>
      </c>
      <c r="H5796" s="5">
        <v>1.5599999999999999E-2</v>
      </c>
      <c r="I5796" s="5">
        <v>0.46600000000000003</v>
      </c>
      <c r="J5796" s="5">
        <v>74.509900000000002</v>
      </c>
      <c r="K5796" s="5">
        <v>1.2384999999999999</v>
      </c>
      <c r="L5796" s="5">
        <v>80.273799999999994</v>
      </c>
      <c r="M5796" s="5">
        <v>186.2193</v>
      </c>
      <c r="N5796" s="11">
        <v>28.3949</v>
      </c>
      <c r="O5796" s="12" cm="1">
        <f t="array" ref="O5796">INDEX(API!$D$4:$D$25567, MATCH(B5796 &amp; TEXT(C5796, "yyyy-mm-dd"), API!$B$4:$B$25567 &amp; TEXT(API!$C$4:$C$25567, "yyyy-mm-dd"), 0))</f>
        <v>42</v>
      </c>
    </row>
    <row r="5797" spans="1:15" ht="15" hidden="1" thickBot="1" x14ac:dyDescent="0.35">
      <c r="A5797" s="1" t="s">
        <v>38</v>
      </c>
      <c r="B5797" s="1" t="s">
        <v>39</v>
      </c>
      <c r="C5797" s="2">
        <v>44150</v>
      </c>
      <c r="D5797" s="5">
        <v>14.487</v>
      </c>
      <c r="E5797" s="5">
        <v>8.8209999999999997</v>
      </c>
      <c r="F5797" s="5">
        <v>5.0000000000000001E-4</v>
      </c>
      <c r="G5797" s="5">
        <v>3.2000000000000002E-3</v>
      </c>
      <c r="H5797" s="5">
        <v>1.8200000000000001E-2</v>
      </c>
      <c r="I5797" s="5">
        <v>0.46300000000000002</v>
      </c>
      <c r="J5797" s="5">
        <v>68.001499999999993</v>
      </c>
      <c r="K5797" s="5">
        <v>1.39</v>
      </c>
      <c r="L5797" s="5">
        <v>79.222999999999999</v>
      </c>
      <c r="M5797" s="5">
        <v>176.1317</v>
      </c>
      <c r="N5797" s="11">
        <v>28.6709</v>
      </c>
      <c r="O5797" s="12" cm="1">
        <f t="array" ref="O5797">INDEX(API!$D$4:$D$25567, MATCH(B5797 &amp; TEXT(C5797, "yyyy-mm-dd"), API!$B$4:$B$25567 &amp; TEXT(API!$C$4:$C$25567, "yyyy-mm-dd"), 0))</f>
        <v>37</v>
      </c>
    </row>
    <row r="5798" spans="1:15" ht="15" hidden="1" thickBot="1" x14ac:dyDescent="0.35">
      <c r="A5798" s="1" t="s">
        <v>38</v>
      </c>
      <c r="B5798" s="1" t="s">
        <v>39</v>
      </c>
      <c r="C5798" s="2">
        <v>44151</v>
      </c>
      <c r="D5798" s="5">
        <v>15.638</v>
      </c>
      <c r="E5798" s="5">
        <v>10.692</v>
      </c>
      <c r="F5798" s="5">
        <v>5.0000000000000001E-4</v>
      </c>
      <c r="G5798" s="5">
        <v>3.3999999999999998E-3</v>
      </c>
      <c r="H5798" s="5">
        <v>2.8400000000000002E-2</v>
      </c>
      <c r="I5798" s="5">
        <v>0.40600000000000003</v>
      </c>
      <c r="J5798" s="5">
        <v>60.623199999999997</v>
      </c>
      <c r="K5798" s="5">
        <v>2.1332</v>
      </c>
      <c r="L5798" s="5">
        <v>73.147999999999996</v>
      </c>
      <c r="M5798" s="5">
        <v>177.11080000000001</v>
      </c>
      <c r="N5798" s="11">
        <v>29.365200000000002</v>
      </c>
      <c r="O5798" s="12" cm="1">
        <f t="array" ref="O5798">INDEX(API!$D$4:$D$25567, MATCH(B5798 &amp; TEXT(C5798, "yyyy-mm-dd"), API!$B$4:$B$25567 &amp; TEXT(API!$C$4:$C$25567, "yyyy-mm-dd"), 0))</f>
        <v>45</v>
      </c>
    </row>
    <row r="5799" spans="1:15" ht="15" hidden="1" thickBot="1" x14ac:dyDescent="0.35">
      <c r="A5799" s="1" t="s">
        <v>38</v>
      </c>
      <c r="B5799" s="1" t="s">
        <v>39</v>
      </c>
      <c r="C5799" s="2">
        <v>44152</v>
      </c>
      <c r="D5799" s="5">
        <v>12.843</v>
      </c>
      <c r="E5799" s="5">
        <v>7.6139999999999999</v>
      </c>
      <c r="F5799" s="5">
        <v>5.0000000000000001E-4</v>
      </c>
      <c r="G5799" s="5">
        <v>2.2000000000000001E-3</v>
      </c>
      <c r="H5799" s="5">
        <v>1.8800000000000001E-2</v>
      </c>
      <c r="I5799" s="5">
        <v>0.28199999999999997</v>
      </c>
      <c r="J5799" s="5">
        <v>68.713999999999999</v>
      </c>
      <c r="K5799" s="5">
        <v>1.6996</v>
      </c>
      <c r="L5799" s="5">
        <v>81.016999999999996</v>
      </c>
      <c r="M5799" s="5">
        <v>145.9298</v>
      </c>
      <c r="N5799" s="11">
        <v>27.7136</v>
      </c>
      <c r="O5799" s="12" cm="1">
        <f t="array" ref="O5799">INDEX(API!$D$4:$D$25567, MATCH(B5799 &amp; TEXT(C5799, "yyyy-mm-dd"), API!$B$4:$B$25567 &amp; TEXT(API!$C$4:$C$25567, "yyyy-mm-dd"), 0))</f>
        <v>46</v>
      </c>
    </row>
    <row r="5800" spans="1:15" ht="15" hidden="1" thickBot="1" x14ac:dyDescent="0.35">
      <c r="A5800" s="1" t="s">
        <v>38</v>
      </c>
      <c r="B5800" s="1" t="s">
        <v>39</v>
      </c>
      <c r="C5800" s="2">
        <v>44153</v>
      </c>
      <c r="D5800" s="5">
        <v>10.315</v>
      </c>
      <c r="E5800" s="5">
        <v>5.3639999999999999</v>
      </c>
      <c r="F5800" s="5">
        <v>5.9999999999999995E-4</v>
      </c>
      <c r="G5800" s="5" t="s">
        <v>23</v>
      </c>
      <c r="H5800" s="5">
        <v>1.44E-2</v>
      </c>
      <c r="I5800" s="5">
        <v>0.28299999999999997</v>
      </c>
      <c r="J5800" s="5">
        <v>88.703699999999998</v>
      </c>
      <c r="K5800" s="5">
        <v>1.4331</v>
      </c>
      <c r="L5800" s="5">
        <v>83.966899999999995</v>
      </c>
      <c r="M5800" s="5">
        <v>156.01089999999999</v>
      </c>
      <c r="N5800" s="11">
        <v>27.237500000000001</v>
      </c>
      <c r="O5800" s="12" cm="1">
        <f t="array" ref="O5800">INDEX(API!$D$4:$D$25567, MATCH(B5800 &amp; TEXT(C5800, "yyyy-mm-dd"), API!$B$4:$B$25567 &amp; TEXT(API!$C$4:$C$25567, "yyyy-mm-dd"), 0))</f>
        <v>33</v>
      </c>
    </row>
    <row r="5801" spans="1:15" ht="15" hidden="1" thickBot="1" x14ac:dyDescent="0.35">
      <c r="A5801" s="1" t="s">
        <v>38</v>
      </c>
      <c r="B5801" s="1" t="s">
        <v>39</v>
      </c>
      <c r="C5801" s="2">
        <v>44154</v>
      </c>
      <c r="D5801" s="5">
        <v>11.782999999999999</v>
      </c>
      <c r="E5801" s="5">
        <v>5.9850000000000003</v>
      </c>
      <c r="F5801" s="5">
        <v>5.9999999999999995E-4</v>
      </c>
      <c r="G5801" s="5">
        <v>2.2000000000000001E-3</v>
      </c>
      <c r="H5801" s="5">
        <v>1.0800000000000001E-2</v>
      </c>
      <c r="I5801" s="5">
        <v>0.35299999999999998</v>
      </c>
      <c r="J5801" s="5">
        <v>81.4589</v>
      </c>
      <c r="K5801" s="5">
        <v>1.3857999999999999</v>
      </c>
      <c r="L5801" s="5">
        <v>85.959299999999999</v>
      </c>
      <c r="M5801" s="5">
        <v>168.114</v>
      </c>
      <c r="N5801" s="11">
        <v>27.331099999999999</v>
      </c>
      <c r="O5801" s="12" cm="1">
        <f t="array" ref="O5801">INDEX(API!$D$4:$D$25567, MATCH(B5801 &amp; TEXT(C5801, "yyyy-mm-dd"), API!$B$4:$B$25567 &amp; TEXT(API!$C$4:$C$25567, "yyyy-mm-dd"), 0))</f>
        <v>25</v>
      </c>
    </row>
    <row r="5802" spans="1:15" ht="15" hidden="1" thickBot="1" x14ac:dyDescent="0.35">
      <c r="A5802" s="1" t="s">
        <v>38</v>
      </c>
      <c r="B5802" s="1" t="s">
        <v>39</v>
      </c>
      <c r="C5802" s="2">
        <v>44155</v>
      </c>
      <c r="D5802" s="5">
        <v>10.962</v>
      </c>
      <c r="E5802" s="5">
        <v>5.2439999999999998</v>
      </c>
      <c r="F5802" s="5">
        <v>6.9999999999999999E-4</v>
      </c>
      <c r="G5802" s="5">
        <v>1.1999999999999999E-3</v>
      </c>
      <c r="H5802" s="5">
        <v>1.43E-2</v>
      </c>
      <c r="I5802" s="5">
        <v>0.32300000000000001</v>
      </c>
      <c r="J5802" s="5">
        <v>112.55759999999999</v>
      </c>
      <c r="K5802" s="5">
        <v>1.1295999999999999</v>
      </c>
      <c r="L5802" s="5">
        <v>83.849500000000006</v>
      </c>
      <c r="M5802" s="5">
        <v>180.1901</v>
      </c>
      <c r="N5802" s="11">
        <v>27.889600000000002</v>
      </c>
      <c r="O5802" s="12" cm="1">
        <f t="array" ref="O5802">INDEX(API!$D$4:$D$25567, MATCH(B5802 &amp; TEXT(C5802, "yyyy-mm-dd"), API!$B$4:$B$25567 &amp; TEXT(API!$C$4:$C$25567, "yyyy-mm-dd"), 0))</f>
        <v>26</v>
      </c>
    </row>
    <row r="5803" spans="1:15" ht="15" hidden="1" thickBot="1" x14ac:dyDescent="0.35">
      <c r="A5803" s="1" t="s">
        <v>38</v>
      </c>
      <c r="B5803" s="1" t="s">
        <v>39</v>
      </c>
      <c r="C5803" s="2">
        <v>44156</v>
      </c>
      <c r="D5803" s="5">
        <v>8.9339999999999993</v>
      </c>
      <c r="E5803" s="5">
        <v>4.8780000000000001</v>
      </c>
      <c r="F5803" s="5">
        <v>6.9999999999999999E-4</v>
      </c>
      <c r="G5803" s="5">
        <v>1.6000000000000001E-3</v>
      </c>
      <c r="H5803" s="5">
        <v>1.1900000000000001E-2</v>
      </c>
      <c r="I5803" s="5">
        <v>0.26400000000000001</v>
      </c>
      <c r="J5803" s="5">
        <v>81.301100000000005</v>
      </c>
      <c r="K5803" s="5">
        <v>1.6935</v>
      </c>
      <c r="L5803" s="5">
        <v>85.8386</v>
      </c>
      <c r="M5803" s="5">
        <v>150.47980000000001</v>
      </c>
      <c r="N5803" s="11">
        <v>26.925599999999999</v>
      </c>
      <c r="O5803" s="12" cm="1">
        <f t="array" ref="O5803">INDEX(API!$D$4:$D$25567, MATCH(B5803 &amp; TEXT(C5803, "yyyy-mm-dd"), API!$B$4:$B$25567 &amp; TEXT(API!$C$4:$C$25567, "yyyy-mm-dd"), 0))</f>
        <v>25</v>
      </c>
    </row>
    <row r="5804" spans="1:15" ht="15" hidden="1" thickBot="1" x14ac:dyDescent="0.35">
      <c r="A5804" s="1" t="s">
        <v>38</v>
      </c>
      <c r="B5804" s="1" t="s">
        <v>39</v>
      </c>
      <c r="C5804" s="2">
        <v>44157</v>
      </c>
      <c r="D5804" s="5">
        <v>9.2170000000000005</v>
      </c>
      <c r="E5804" s="5">
        <v>4.3559999999999999</v>
      </c>
      <c r="F5804" s="5">
        <v>1E-3</v>
      </c>
      <c r="G5804" s="5">
        <v>1.5E-3</v>
      </c>
      <c r="H5804" s="5">
        <v>8.8000000000000005E-3</v>
      </c>
      <c r="I5804" s="5">
        <v>0.17100000000000001</v>
      </c>
      <c r="J5804" s="5">
        <v>107.15560000000001</v>
      </c>
      <c r="K5804" s="5">
        <v>1.2137</v>
      </c>
      <c r="L5804" s="5">
        <v>91.631299999999996</v>
      </c>
      <c r="M5804" s="5">
        <v>116.7433</v>
      </c>
      <c r="N5804" s="11">
        <v>25.8004</v>
      </c>
      <c r="O5804" s="12" cm="1">
        <f t="array" ref="O5804">INDEX(API!$D$4:$D$25567, MATCH(B5804 &amp; TEXT(C5804, "yyyy-mm-dd"), API!$B$4:$B$25567 &amp; TEXT(API!$C$4:$C$25567, "yyyy-mm-dd"), 0))</f>
        <v>19</v>
      </c>
    </row>
    <row r="5805" spans="1:15" ht="15" hidden="1" thickBot="1" x14ac:dyDescent="0.35">
      <c r="A5805" s="1" t="s">
        <v>38</v>
      </c>
      <c r="B5805" s="1" t="s">
        <v>39</v>
      </c>
      <c r="C5805" s="2">
        <v>44158</v>
      </c>
      <c r="D5805" s="5">
        <v>11.718</v>
      </c>
      <c r="E5805" s="5">
        <v>5.0309999999999997</v>
      </c>
      <c r="F5805" s="5">
        <v>8.9999999999999998E-4</v>
      </c>
      <c r="G5805" s="5">
        <v>2.3E-3</v>
      </c>
      <c r="H5805" s="5">
        <v>1.09E-2</v>
      </c>
      <c r="I5805" s="5">
        <v>0.38400000000000001</v>
      </c>
      <c r="J5805" s="5">
        <v>84.905299999999997</v>
      </c>
      <c r="K5805" s="5">
        <v>1.0857000000000001</v>
      </c>
      <c r="L5805" s="5">
        <v>87.015500000000003</v>
      </c>
      <c r="M5805" s="5">
        <v>166.7474</v>
      </c>
      <c r="N5805" s="11">
        <v>26.680199999999999</v>
      </c>
      <c r="O5805" s="12" cm="1">
        <f t="array" ref="O5805">INDEX(API!$D$4:$D$25567, MATCH(B5805 &amp; TEXT(C5805, "yyyy-mm-dd"), API!$B$4:$B$25567 &amp; TEXT(API!$C$4:$C$25567, "yyyy-mm-dd"), 0))</f>
        <v>21</v>
      </c>
    </row>
    <row r="5806" spans="1:15" ht="15" hidden="1" thickBot="1" x14ac:dyDescent="0.35">
      <c r="A5806" s="1" t="s">
        <v>38</v>
      </c>
      <c r="B5806" s="1" t="s">
        <v>39</v>
      </c>
      <c r="C5806" s="2">
        <v>44159</v>
      </c>
      <c r="D5806" s="5">
        <v>14.244</v>
      </c>
      <c r="E5806" s="5">
        <v>7.7560000000000002</v>
      </c>
      <c r="F5806" s="5">
        <v>8.9999999999999998E-4</v>
      </c>
      <c r="G5806" s="5">
        <v>3.3999999999999998E-3</v>
      </c>
      <c r="H5806" s="5">
        <v>1.41E-2</v>
      </c>
      <c r="I5806" s="5">
        <v>0.52400000000000002</v>
      </c>
      <c r="J5806" s="5">
        <v>70.807699999999997</v>
      </c>
      <c r="K5806" s="5">
        <v>1.4317</v>
      </c>
      <c r="L5806" s="5">
        <v>82.602199999999996</v>
      </c>
      <c r="M5806" s="5">
        <v>156.42330000000001</v>
      </c>
      <c r="N5806" s="11">
        <v>27.261199999999999</v>
      </c>
      <c r="O5806" s="12" cm="1">
        <f t="array" ref="O5806">INDEX(API!$D$4:$D$25567, MATCH(B5806 &amp; TEXT(C5806, "yyyy-mm-dd"), API!$B$4:$B$25567 &amp; TEXT(API!$C$4:$C$25567, "yyyy-mm-dd"), 0))</f>
        <v>33</v>
      </c>
    </row>
    <row r="5807" spans="1:15" ht="15" hidden="1" thickBot="1" x14ac:dyDescent="0.35">
      <c r="A5807" s="1" t="s">
        <v>38</v>
      </c>
      <c r="B5807" s="1" t="s">
        <v>39</v>
      </c>
      <c r="C5807" s="2">
        <v>44160</v>
      </c>
      <c r="D5807" s="5">
        <v>13.611000000000001</v>
      </c>
      <c r="E5807" s="5">
        <v>6.649</v>
      </c>
      <c r="F5807" s="5">
        <v>6.9999999999999999E-4</v>
      </c>
      <c r="G5807" s="5">
        <v>3.3999999999999998E-3</v>
      </c>
      <c r="H5807" s="5">
        <v>1.84E-2</v>
      </c>
      <c r="I5807" s="5">
        <v>0.47599999999999998</v>
      </c>
      <c r="J5807" s="5">
        <v>59.2316</v>
      </c>
      <c r="K5807" s="5">
        <v>1.6879999999999999</v>
      </c>
      <c r="L5807" s="5">
        <v>80.698800000000006</v>
      </c>
      <c r="M5807" s="5">
        <v>131.37200000000001</v>
      </c>
      <c r="N5807" s="11">
        <v>27.148199999999999</v>
      </c>
      <c r="O5807" s="12" cm="1">
        <f t="array" ref="O5807">INDEX(API!$D$4:$D$25567, MATCH(B5807 &amp; TEXT(C5807, "yyyy-mm-dd"), API!$B$4:$B$25567 &amp; TEXT(API!$C$4:$C$25567, "yyyy-mm-dd"), 0))</f>
        <v>34</v>
      </c>
    </row>
    <row r="5808" spans="1:15" ht="15" hidden="1" thickBot="1" x14ac:dyDescent="0.35">
      <c r="A5808" s="1" t="s">
        <v>38</v>
      </c>
      <c r="B5808" s="1" t="s">
        <v>39</v>
      </c>
      <c r="C5808" s="2">
        <v>44161</v>
      </c>
      <c r="D5808" s="5">
        <v>10.484999999999999</v>
      </c>
      <c r="E5808" s="5">
        <v>6.0060000000000002</v>
      </c>
      <c r="F5808" s="5">
        <v>5.9999999999999995E-4</v>
      </c>
      <c r="G5808" s="5">
        <v>3.5999999999999999E-3</v>
      </c>
      <c r="H5808" s="5">
        <v>2.5100000000000001E-2</v>
      </c>
      <c r="I5808" s="5">
        <v>0.46600000000000003</v>
      </c>
      <c r="J5808" s="5">
        <v>59.679600000000001</v>
      </c>
      <c r="K5808" s="5">
        <v>2.4346000000000001</v>
      </c>
      <c r="L5808" s="5">
        <v>77.903300000000002</v>
      </c>
      <c r="M5808" s="5">
        <v>115.1307</v>
      </c>
      <c r="N5808" s="11">
        <v>27.848600000000001</v>
      </c>
      <c r="O5808" s="12" cm="1">
        <f t="array" ref="O5808">INDEX(API!$D$4:$D$25567, MATCH(B5808 &amp; TEXT(C5808, "yyyy-mm-dd"), API!$B$4:$B$25567 &amp; TEXT(API!$C$4:$C$25567, "yyyy-mm-dd"), 0))</f>
        <v>27</v>
      </c>
    </row>
    <row r="5809" spans="1:15" ht="15" hidden="1" thickBot="1" x14ac:dyDescent="0.35">
      <c r="A5809" s="1" t="s">
        <v>38</v>
      </c>
      <c r="B5809" s="1" t="s">
        <v>39</v>
      </c>
      <c r="C5809" s="2">
        <v>44162</v>
      </c>
      <c r="D5809" s="5">
        <v>6.4249999999999998</v>
      </c>
      <c r="E5809" s="5">
        <v>4.05</v>
      </c>
      <c r="F5809" s="5">
        <v>5.9999999999999995E-4</v>
      </c>
      <c r="G5809" s="5">
        <v>2.2000000000000001E-3</v>
      </c>
      <c r="H5809" s="5">
        <v>2.29E-2</v>
      </c>
      <c r="I5809" s="5">
        <v>0.39200000000000002</v>
      </c>
      <c r="J5809" s="5">
        <v>66.166399999999996</v>
      </c>
      <c r="K5809" s="5">
        <v>2.3753000000000002</v>
      </c>
      <c r="L5809" s="5">
        <v>82.027100000000004</v>
      </c>
      <c r="M5809" s="5">
        <v>104.726</v>
      </c>
      <c r="N5809" s="11">
        <v>27.241900000000001</v>
      </c>
      <c r="O5809" s="12" cm="1">
        <f t="array" ref="O5809">INDEX(API!$D$4:$D$25567, MATCH(B5809 &amp; TEXT(C5809, "yyyy-mm-dd"), API!$B$4:$B$25567 &amp; TEXT(API!$C$4:$C$25567, "yyyy-mm-dd"), 0))</f>
        <v>27</v>
      </c>
    </row>
    <row r="5810" spans="1:15" ht="15" hidden="1" thickBot="1" x14ac:dyDescent="0.35">
      <c r="A5810" s="1" t="s">
        <v>38</v>
      </c>
      <c r="B5810" s="1" t="s">
        <v>39</v>
      </c>
      <c r="C5810" s="2">
        <v>44163</v>
      </c>
      <c r="D5810" s="5">
        <v>11.506</v>
      </c>
      <c r="E5810" s="5">
        <v>6.4989999999999997</v>
      </c>
      <c r="F5810" s="5">
        <v>8.0000000000000004E-4</v>
      </c>
      <c r="G5810" s="5">
        <v>2.5000000000000001E-3</v>
      </c>
      <c r="H5810" s="5">
        <v>2.24E-2</v>
      </c>
      <c r="I5810" s="5">
        <v>0.40300000000000002</v>
      </c>
      <c r="J5810" s="5">
        <v>77.793599999999998</v>
      </c>
      <c r="K5810" s="5">
        <v>1.8180000000000001</v>
      </c>
      <c r="L5810" s="5">
        <v>85.015500000000003</v>
      </c>
      <c r="M5810" s="5">
        <v>96.034999999999997</v>
      </c>
      <c r="N5810" s="11">
        <v>26.830400000000001</v>
      </c>
      <c r="O5810" s="12" cm="1">
        <f t="array" ref="O5810">INDEX(API!$D$4:$D$25567, MATCH(B5810 &amp; TEXT(C5810, "yyyy-mm-dd"), API!$B$4:$B$25567 &amp; TEXT(API!$C$4:$C$25567, "yyyy-mm-dd"), 0))</f>
        <v>28</v>
      </c>
    </row>
    <row r="5811" spans="1:15" ht="15" hidden="1" thickBot="1" x14ac:dyDescent="0.35">
      <c r="A5811" s="1" t="s">
        <v>38</v>
      </c>
      <c r="B5811" s="1" t="s">
        <v>39</v>
      </c>
      <c r="C5811" s="2">
        <v>44164</v>
      </c>
      <c r="D5811" s="5">
        <v>18.042999999999999</v>
      </c>
      <c r="E5811" s="5">
        <v>10.335000000000001</v>
      </c>
      <c r="F5811" s="5">
        <v>6.9999999999999999E-4</v>
      </c>
      <c r="G5811" s="5">
        <v>3.8999999999999998E-3</v>
      </c>
      <c r="H5811" s="5">
        <v>2.1700000000000001E-2</v>
      </c>
      <c r="I5811" s="5">
        <v>0.46400000000000002</v>
      </c>
      <c r="J5811" s="5">
        <v>77.685500000000005</v>
      </c>
      <c r="K5811" s="5">
        <v>1.5391999999999999</v>
      </c>
      <c r="L5811" s="5">
        <v>82.885000000000005</v>
      </c>
      <c r="M5811" s="5">
        <v>170.1994</v>
      </c>
      <c r="N5811" s="11">
        <v>27.0915</v>
      </c>
      <c r="O5811" s="12" cm="1">
        <f t="array" ref="O5811">INDEX(API!$D$4:$D$25567, MATCH(B5811 &amp; TEXT(C5811, "yyyy-mm-dd"), API!$B$4:$B$25567 &amp; TEXT(API!$C$4:$C$25567, "yyyy-mm-dd"), 0))</f>
        <v>43</v>
      </c>
    </row>
    <row r="5812" spans="1:15" ht="15" hidden="1" thickBot="1" x14ac:dyDescent="0.35">
      <c r="A5812" s="1" t="s">
        <v>38</v>
      </c>
      <c r="B5812" s="1" t="s">
        <v>39</v>
      </c>
      <c r="C5812" s="2">
        <v>44165</v>
      </c>
      <c r="D5812" s="5">
        <v>10.673999999999999</v>
      </c>
      <c r="E5812" s="5">
        <v>6.1849999999999996</v>
      </c>
      <c r="F5812" s="5">
        <v>6.9999999999999999E-4</v>
      </c>
      <c r="G5812" s="5">
        <v>3.0999999999999999E-3</v>
      </c>
      <c r="H5812" s="5">
        <v>2.0500000000000001E-2</v>
      </c>
      <c r="I5812" s="5">
        <v>0.45100000000000001</v>
      </c>
      <c r="J5812" s="5">
        <v>63.115400000000001</v>
      </c>
      <c r="K5812" s="5">
        <v>1.8689</v>
      </c>
      <c r="L5812" s="5">
        <v>81.864400000000003</v>
      </c>
      <c r="M5812" s="5">
        <v>123.95099999999999</v>
      </c>
      <c r="N5812" s="11">
        <v>27.564599999999999</v>
      </c>
      <c r="O5812" s="12" cm="1">
        <f t="array" ref="O5812">INDEX(API!$D$4:$D$25567, MATCH(B5812 &amp; TEXT(C5812, "yyyy-mm-dd"), API!$B$4:$B$25567 &amp; TEXT(API!$C$4:$C$25567, "yyyy-mm-dd"), 0))</f>
        <v>46</v>
      </c>
    </row>
    <row r="5813" spans="1:15" ht="15" hidden="1" thickBot="1" x14ac:dyDescent="0.35">
      <c r="A5813" s="1" t="s">
        <v>38</v>
      </c>
      <c r="B5813" s="1" t="s">
        <v>39</v>
      </c>
      <c r="C5813" s="2">
        <v>44166</v>
      </c>
      <c r="D5813" s="5">
        <v>6.1449999999999996</v>
      </c>
      <c r="E5813" s="5">
        <v>3.1160000000000001</v>
      </c>
      <c r="F5813" s="5">
        <v>6.9999999999999999E-4</v>
      </c>
      <c r="G5813" s="5">
        <v>2.7000000000000001E-3</v>
      </c>
      <c r="H5813" s="5">
        <v>1.7299999999999999E-2</v>
      </c>
      <c r="I5813" s="5">
        <v>0.312</v>
      </c>
      <c r="J5813" s="5">
        <v>67.893699999999995</v>
      </c>
      <c r="K5813" s="5">
        <v>1.9053</v>
      </c>
      <c r="L5813" s="5">
        <v>89.908299999999997</v>
      </c>
      <c r="M5813" s="5">
        <v>16.887699999999999</v>
      </c>
      <c r="N5813" s="11">
        <v>25.433800000000002</v>
      </c>
      <c r="O5813" s="12" cm="1">
        <f t="array" ref="O5813">INDEX(API!$D$4:$D$25567, MATCH(B5813 &amp; TEXT(C5813, "yyyy-mm-dd"), API!$B$4:$B$25567 &amp; TEXT(API!$C$4:$C$25567, "yyyy-mm-dd"), 0))</f>
        <v>24</v>
      </c>
    </row>
    <row r="5814" spans="1:15" ht="15" hidden="1" thickBot="1" x14ac:dyDescent="0.35">
      <c r="A5814" s="1" t="s">
        <v>38</v>
      </c>
      <c r="B5814" s="1" t="s">
        <v>39</v>
      </c>
      <c r="C5814" s="2">
        <v>44167</v>
      </c>
      <c r="D5814" s="5">
        <v>10.792999999999999</v>
      </c>
      <c r="E5814" s="5">
        <v>3.726</v>
      </c>
      <c r="F5814" s="5">
        <v>6.9999999999999999E-4</v>
      </c>
      <c r="G5814" s="5">
        <v>3.0999999999999999E-3</v>
      </c>
      <c r="H5814" s="5">
        <v>1.29E-2</v>
      </c>
      <c r="I5814" s="5">
        <v>0.371</v>
      </c>
      <c r="J5814" s="5">
        <v>99.575599999999994</v>
      </c>
      <c r="K5814" s="5">
        <v>0.94930000000000003</v>
      </c>
      <c r="L5814" s="5">
        <v>87.077200000000005</v>
      </c>
      <c r="M5814" s="5">
        <v>104.8935</v>
      </c>
      <c r="N5814" s="11">
        <v>26.083100000000002</v>
      </c>
      <c r="O5814" s="12" cm="1">
        <f t="array" ref="O5814">INDEX(API!$D$4:$D$25567, MATCH(B5814 &amp; TEXT(C5814, "yyyy-mm-dd"), API!$B$4:$B$25567 &amp; TEXT(API!$C$4:$C$25567, "yyyy-mm-dd"), 0))</f>
        <v>19</v>
      </c>
    </row>
    <row r="5815" spans="1:15" ht="15" hidden="1" thickBot="1" x14ac:dyDescent="0.35">
      <c r="A5815" s="1" t="s">
        <v>38</v>
      </c>
      <c r="B5815" s="1" t="s">
        <v>39</v>
      </c>
      <c r="C5815" s="2">
        <v>44168</v>
      </c>
      <c r="D5815" s="5">
        <v>10.46</v>
      </c>
      <c r="E5815" s="5">
        <v>4.5949999999999998</v>
      </c>
      <c r="F5815" s="5">
        <v>5.9999999999999995E-4</v>
      </c>
      <c r="G5815" s="5">
        <v>3.2000000000000002E-3</v>
      </c>
      <c r="H5815" s="5">
        <v>1.9300000000000001E-2</v>
      </c>
      <c r="I5815" s="5">
        <v>0.32300000000000001</v>
      </c>
      <c r="J5815" s="5">
        <v>59.978400000000001</v>
      </c>
      <c r="K5815" s="5">
        <v>2.5032999999999999</v>
      </c>
      <c r="L5815" s="5">
        <v>82.648600000000002</v>
      </c>
      <c r="M5815" s="5">
        <v>118.4624</v>
      </c>
      <c r="N5815" s="11">
        <v>26.660399999999999</v>
      </c>
      <c r="O5815" s="12" cm="1">
        <f t="array" ref="O5815">INDEX(API!$D$4:$D$25567, MATCH(B5815 &amp; TEXT(C5815, "yyyy-mm-dd"), API!$B$4:$B$25567 &amp; TEXT(API!$C$4:$C$25567, "yyyy-mm-dd"), 0))</f>
        <v>20</v>
      </c>
    </row>
    <row r="5816" spans="1:15" ht="15" hidden="1" thickBot="1" x14ac:dyDescent="0.35">
      <c r="A5816" s="1" t="s">
        <v>38</v>
      </c>
      <c r="B5816" s="1" t="s">
        <v>39</v>
      </c>
      <c r="C5816" s="2">
        <v>44169</v>
      </c>
      <c r="D5816" s="5">
        <v>21.617999999999999</v>
      </c>
      <c r="E5816" s="5">
        <v>10.313000000000001</v>
      </c>
      <c r="F5816" s="5">
        <v>5.9999999999999995E-4</v>
      </c>
      <c r="G5816" s="5">
        <v>2.8999999999999998E-3</v>
      </c>
      <c r="H5816" s="5">
        <v>3.2899999999999999E-2</v>
      </c>
      <c r="I5816" s="5">
        <v>0.33100000000000002</v>
      </c>
      <c r="J5816" s="5">
        <v>60.7438</v>
      </c>
      <c r="K5816" s="5">
        <v>3.1288</v>
      </c>
      <c r="L5816" s="5">
        <v>74.745099999999994</v>
      </c>
      <c r="M5816" s="5">
        <v>103.1978</v>
      </c>
      <c r="N5816" s="11">
        <v>27.668199999999999</v>
      </c>
      <c r="O5816" s="12" cm="1">
        <f t="array" ref="O5816">INDEX(API!$D$4:$D$25567, MATCH(B5816 &amp; TEXT(C5816, "yyyy-mm-dd"), API!$B$4:$B$25567 &amp; TEXT(API!$C$4:$C$25567, "yyyy-mm-dd"), 0))</f>
        <v>43</v>
      </c>
    </row>
    <row r="5817" spans="1:15" ht="15" hidden="1" thickBot="1" x14ac:dyDescent="0.35">
      <c r="A5817" s="1" t="s">
        <v>38</v>
      </c>
      <c r="B5817" s="1" t="s">
        <v>39</v>
      </c>
      <c r="C5817" s="2">
        <v>44170</v>
      </c>
      <c r="D5817" s="5">
        <v>23.434000000000001</v>
      </c>
      <c r="E5817" s="5">
        <v>12.565</v>
      </c>
      <c r="F5817" s="5">
        <v>5.9999999999999995E-4</v>
      </c>
      <c r="G5817" s="5">
        <v>4.1000000000000003E-3</v>
      </c>
      <c r="H5817" s="5">
        <v>4.0399999999999998E-2</v>
      </c>
      <c r="I5817" s="5">
        <v>0.39900000000000002</v>
      </c>
      <c r="J5817" s="5">
        <v>58.353999999999999</v>
      </c>
      <c r="K5817" s="5">
        <v>2.7105999999999999</v>
      </c>
      <c r="L5817" s="5">
        <v>73.407200000000003</v>
      </c>
      <c r="M5817" s="5">
        <v>145.10489999999999</v>
      </c>
      <c r="N5817" s="11">
        <v>28.022099999999998</v>
      </c>
      <c r="O5817" s="12" cm="1">
        <f t="array" ref="O5817">INDEX(API!$D$4:$D$25567, MATCH(B5817 &amp; TEXT(C5817, "yyyy-mm-dd"), API!$B$4:$B$25567 &amp; TEXT(API!$C$4:$C$25567, "yyyy-mm-dd"), 0))</f>
        <v>52</v>
      </c>
    </row>
    <row r="5818" spans="1:15" ht="15" hidden="1" thickBot="1" x14ac:dyDescent="0.35">
      <c r="A5818" s="1" t="s">
        <v>38</v>
      </c>
      <c r="B5818" s="1" t="s">
        <v>39</v>
      </c>
      <c r="C5818" s="2">
        <v>44171</v>
      </c>
      <c r="D5818" s="5">
        <v>20.574999999999999</v>
      </c>
      <c r="E5818" s="5">
        <v>12.257</v>
      </c>
      <c r="F5818" s="5">
        <v>5.9999999999999995E-4</v>
      </c>
      <c r="G5818" s="5">
        <v>4.5999999999999999E-3</v>
      </c>
      <c r="H5818" s="5">
        <v>4.0500000000000001E-2</v>
      </c>
      <c r="I5818" s="5">
        <v>0.46</v>
      </c>
      <c r="J5818" s="5">
        <v>51.562800000000003</v>
      </c>
      <c r="K5818" s="5">
        <v>2.7629999999999999</v>
      </c>
      <c r="L5818" s="5">
        <v>72.230500000000006</v>
      </c>
      <c r="M5818" s="5">
        <v>158.667</v>
      </c>
      <c r="N5818" s="11">
        <v>28.473199999999999</v>
      </c>
      <c r="O5818" s="12" cm="1">
        <f t="array" ref="O5818">INDEX(API!$D$4:$D$25567, MATCH(B5818 &amp; TEXT(C5818, "yyyy-mm-dd"), API!$B$4:$B$25567 &amp; TEXT(API!$C$4:$C$25567, "yyyy-mm-dd"), 0))</f>
        <v>52</v>
      </c>
    </row>
    <row r="5819" spans="1:15" ht="15" hidden="1" thickBot="1" x14ac:dyDescent="0.35">
      <c r="A5819" s="1" t="s">
        <v>38</v>
      </c>
      <c r="B5819" s="1" t="s">
        <v>39</v>
      </c>
      <c r="C5819" s="2">
        <v>44172</v>
      </c>
      <c r="D5819" s="5">
        <v>17.257000000000001</v>
      </c>
      <c r="E5819" s="5">
        <v>11.239000000000001</v>
      </c>
      <c r="F5819" s="5">
        <v>6.9999999999999999E-4</v>
      </c>
      <c r="G5819" s="5">
        <v>4.8999999999999998E-3</v>
      </c>
      <c r="H5819" s="5">
        <v>3.4700000000000002E-2</v>
      </c>
      <c r="I5819" s="5">
        <v>0.48899999999999999</v>
      </c>
      <c r="J5819" s="5">
        <v>54.6858</v>
      </c>
      <c r="K5819" s="5">
        <v>2.0844999999999998</v>
      </c>
      <c r="L5819" s="5">
        <v>73.345299999999995</v>
      </c>
      <c r="M5819" s="5">
        <v>165.8519</v>
      </c>
      <c r="N5819" s="11">
        <v>28.110299999999999</v>
      </c>
      <c r="O5819" s="12" cm="1">
        <f t="array" ref="O5819">INDEX(API!$D$4:$D$25567, MATCH(B5819 &amp; TEXT(C5819, "yyyy-mm-dd"), API!$B$4:$B$25567 &amp; TEXT(API!$C$4:$C$25567, "yyyy-mm-dd"), 0))</f>
        <v>50</v>
      </c>
    </row>
    <row r="5820" spans="1:15" ht="15" hidden="1" thickBot="1" x14ac:dyDescent="0.35">
      <c r="A5820" s="1" t="s">
        <v>38</v>
      </c>
      <c r="B5820" s="1" t="s">
        <v>39</v>
      </c>
      <c r="C5820" s="2">
        <v>44173</v>
      </c>
      <c r="D5820" s="5">
        <v>15.59</v>
      </c>
      <c r="E5820" s="5">
        <v>10.02</v>
      </c>
      <c r="F5820" s="5">
        <v>8.0000000000000004E-4</v>
      </c>
      <c r="G5820" s="5">
        <v>4.3E-3</v>
      </c>
      <c r="H5820" s="5">
        <v>3.2800000000000003E-2</v>
      </c>
      <c r="I5820" s="5">
        <v>0.46300000000000002</v>
      </c>
      <c r="J5820" s="5">
        <v>76.406400000000005</v>
      </c>
      <c r="K5820" s="5">
        <v>1.9804999999999999</v>
      </c>
      <c r="L5820" s="5">
        <v>74.751000000000005</v>
      </c>
      <c r="M5820" s="5">
        <v>184.89680000000001</v>
      </c>
      <c r="N5820" s="11">
        <v>28.1524</v>
      </c>
      <c r="O5820" s="12" cm="1">
        <f t="array" ref="O5820">INDEX(API!$D$4:$D$25567, MATCH(B5820 &amp; TEXT(C5820, "yyyy-mm-dd"), API!$B$4:$B$25567 &amp; TEXT(API!$C$4:$C$25567, "yyyy-mm-dd"), 0))</f>
        <v>49</v>
      </c>
    </row>
    <row r="5821" spans="1:15" ht="15" hidden="1" thickBot="1" x14ac:dyDescent="0.35">
      <c r="A5821" s="1" t="s">
        <v>38</v>
      </c>
      <c r="B5821" s="1" t="s">
        <v>39</v>
      </c>
      <c r="C5821" s="2">
        <v>44174</v>
      </c>
      <c r="D5821" s="5">
        <v>16.638000000000002</v>
      </c>
      <c r="E5821" s="5">
        <v>10.452999999999999</v>
      </c>
      <c r="F5821" s="5">
        <v>8.0000000000000004E-4</v>
      </c>
      <c r="G5821" s="5">
        <v>4.1999999999999997E-3</v>
      </c>
      <c r="H5821" s="5">
        <v>3.2899999999999999E-2</v>
      </c>
      <c r="I5821" s="5">
        <v>0.48599999999999999</v>
      </c>
      <c r="J5821" s="5">
        <v>61.445500000000003</v>
      </c>
      <c r="K5821" s="5">
        <v>1.7910999999999999</v>
      </c>
      <c r="L5821" s="5">
        <v>75.181100000000001</v>
      </c>
      <c r="M5821" s="5">
        <v>163.5608</v>
      </c>
      <c r="N5821" s="11">
        <v>28.263000000000002</v>
      </c>
      <c r="O5821" s="12" cm="1">
        <f t="array" ref="O5821">INDEX(API!$D$4:$D$25567, MATCH(B5821 &amp; TEXT(C5821, "yyyy-mm-dd"), API!$B$4:$B$25567 &amp; TEXT(API!$C$4:$C$25567, "yyyy-mm-dd"), 0))</f>
        <v>44</v>
      </c>
    </row>
    <row r="5822" spans="1:15" ht="15" hidden="1" thickBot="1" x14ac:dyDescent="0.35">
      <c r="A5822" s="1" t="s">
        <v>38</v>
      </c>
      <c r="B5822" s="1" t="s">
        <v>39</v>
      </c>
      <c r="C5822" s="2">
        <v>44175</v>
      </c>
      <c r="D5822" s="5">
        <v>16.382999999999999</v>
      </c>
      <c r="E5822" s="5">
        <v>11.346</v>
      </c>
      <c r="F5822" s="5">
        <v>8.0000000000000004E-4</v>
      </c>
      <c r="G5822" s="5">
        <v>3.8E-3</v>
      </c>
      <c r="H5822" s="5">
        <v>2.3900000000000001E-2</v>
      </c>
      <c r="I5822" s="5">
        <v>0.439</v>
      </c>
      <c r="J5822" s="5">
        <v>61.213500000000003</v>
      </c>
      <c r="K5822" s="5">
        <v>1.4924999999999999</v>
      </c>
      <c r="L5822" s="5">
        <v>77.025499999999994</v>
      </c>
      <c r="M5822" s="5">
        <v>154.2165</v>
      </c>
      <c r="N5822" s="11">
        <v>27.7011</v>
      </c>
      <c r="O5822" s="12" cm="1">
        <f t="array" ref="O5822">INDEX(API!$D$4:$D$25567, MATCH(B5822 &amp; TEXT(C5822, "yyyy-mm-dd"), API!$B$4:$B$25567 &amp; TEXT(API!$C$4:$C$25567, "yyyy-mm-dd"), 0))</f>
        <v>49</v>
      </c>
    </row>
    <row r="5823" spans="1:15" ht="15" hidden="1" thickBot="1" x14ac:dyDescent="0.35">
      <c r="A5823" s="1" t="s">
        <v>38</v>
      </c>
      <c r="B5823" s="1" t="s">
        <v>39</v>
      </c>
      <c r="C5823" s="2">
        <v>44176</v>
      </c>
      <c r="D5823" s="5">
        <v>20.157</v>
      </c>
      <c r="E5823" s="5">
        <v>14.401</v>
      </c>
      <c r="F5823" s="5">
        <v>6.9999999999999999E-4</v>
      </c>
      <c r="G5823" s="5">
        <v>3.0000000000000001E-3</v>
      </c>
      <c r="H5823" s="5">
        <v>3.6400000000000002E-2</v>
      </c>
      <c r="I5823" s="5">
        <v>0.42099999999999999</v>
      </c>
      <c r="J5823" s="5">
        <v>86.750299999999996</v>
      </c>
      <c r="K5823" s="5">
        <v>1.6306</v>
      </c>
      <c r="L5823" s="5">
        <v>75.227099999999993</v>
      </c>
      <c r="M5823" s="5">
        <v>172.0292</v>
      </c>
      <c r="N5823" s="11">
        <v>28.4803</v>
      </c>
      <c r="O5823" s="12" cm="1">
        <f t="array" ref="O5823">INDEX(API!$D$4:$D$25567, MATCH(B5823 &amp; TEXT(C5823, "yyyy-mm-dd"), API!$B$4:$B$25567 &amp; TEXT(API!$C$4:$C$25567, "yyyy-mm-dd"), 0))</f>
        <v>54</v>
      </c>
    </row>
    <row r="5824" spans="1:15" ht="15" hidden="1" thickBot="1" x14ac:dyDescent="0.35">
      <c r="A5824" s="1" t="s">
        <v>38</v>
      </c>
      <c r="B5824" s="1" t="s">
        <v>39</v>
      </c>
      <c r="C5824" s="2">
        <v>44177</v>
      </c>
      <c r="D5824" s="5">
        <v>23.75</v>
      </c>
      <c r="E5824" s="5">
        <v>17.122</v>
      </c>
      <c r="F5824" s="5">
        <v>8.0000000000000004E-4</v>
      </c>
      <c r="G5824" s="5">
        <v>4.0000000000000001E-3</v>
      </c>
      <c r="H5824" s="5">
        <v>2.92E-2</v>
      </c>
      <c r="I5824" s="5">
        <v>0.377</v>
      </c>
      <c r="J5824" s="5">
        <v>93.564300000000003</v>
      </c>
      <c r="K5824" s="5">
        <v>1.2944</v>
      </c>
      <c r="L5824" s="5">
        <v>84.420400000000001</v>
      </c>
      <c r="M5824" s="5">
        <v>132.828</v>
      </c>
      <c r="N5824" s="11">
        <v>26.684100000000001</v>
      </c>
      <c r="O5824" s="12" cm="1">
        <f t="array" ref="O5824">INDEX(API!$D$4:$D$25567, MATCH(B5824 &amp; TEXT(C5824, "yyyy-mm-dd"), API!$B$4:$B$25567 &amp; TEXT(API!$C$4:$C$25567, "yyyy-mm-dd"), 0))</f>
        <v>60</v>
      </c>
    </row>
    <row r="5825" spans="1:15" ht="15" hidden="1" thickBot="1" x14ac:dyDescent="0.35">
      <c r="A5825" s="1" t="s">
        <v>38</v>
      </c>
      <c r="B5825" s="1" t="s">
        <v>39</v>
      </c>
      <c r="C5825" s="2">
        <v>44178</v>
      </c>
      <c r="D5825" s="5">
        <v>14.083</v>
      </c>
      <c r="E5825" s="5">
        <v>7.6239999999999997</v>
      </c>
      <c r="F5825" s="5">
        <v>8.0000000000000004E-4</v>
      </c>
      <c r="G5825" s="5">
        <v>2.5000000000000001E-3</v>
      </c>
      <c r="H5825" s="5">
        <v>1.35E-2</v>
      </c>
      <c r="I5825" s="5">
        <v>0.24299999999999999</v>
      </c>
      <c r="J5825" s="5">
        <v>88.125100000000003</v>
      </c>
      <c r="K5825" s="5">
        <v>1.2864</v>
      </c>
      <c r="L5825" s="5">
        <v>86.7393</v>
      </c>
      <c r="M5825" s="5">
        <v>129.91999999999999</v>
      </c>
      <c r="N5825" s="11">
        <v>26.421700000000001</v>
      </c>
      <c r="O5825" s="12" cm="1">
        <f t="array" ref="O5825">INDEX(API!$D$4:$D$25567, MATCH(B5825 &amp; TEXT(C5825, "yyyy-mm-dd"), API!$B$4:$B$25567 &amp; TEXT(API!$C$4:$C$25567, "yyyy-mm-dd"), 0))</f>
        <v>57</v>
      </c>
    </row>
    <row r="5826" spans="1:15" ht="15" hidden="1" thickBot="1" x14ac:dyDescent="0.35">
      <c r="A5826" s="1" t="s">
        <v>38</v>
      </c>
      <c r="B5826" s="1" t="s">
        <v>39</v>
      </c>
      <c r="C5826" s="2">
        <v>44179</v>
      </c>
      <c r="D5826" s="5">
        <v>12.574</v>
      </c>
      <c r="E5826" s="5">
        <v>6.0670000000000002</v>
      </c>
      <c r="F5826" s="5">
        <v>8.0000000000000004E-4</v>
      </c>
      <c r="G5826" s="5">
        <v>2.7000000000000001E-3</v>
      </c>
      <c r="H5826" s="5">
        <v>8.8999999999999999E-3</v>
      </c>
      <c r="I5826" s="5">
        <v>0.34499999999999997</v>
      </c>
      <c r="J5826" s="5">
        <v>89.470500000000001</v>
      </c>
      <c r="K5826" s="5">
        <v>0.98809999999999998</v>
      </c>
      <c r="L5826" s="5">
        <v>86.647300000000001</v>
      </c>
      <c r="M5826" s="5">
        <v>133.5822</v>
      </c>
      <c r="N5826" s="11">
        <v>26.630700000000001</v>
      </c>
      <c r="O5826" s="12" cm="1">
        <f t="array" ref="O5826">INDEX(API!$D$4:$D$25567, MATCH(B5826 &amp; TEXT(C5826, "yyyy-mm-dd"), API!$B$4:$B$25567 &amp; TEXT(API!$C$4:$C$25567, "yyyy-mm-dd"), 0))</f>
        <v>31</v>
      </c>
    </row>
    <row r="5827" spans="1:15" ht="15" hidden="1" thickBot="1" x14ac:dyDescent="0.35">
      <c r="A5827" s="1" t="s">
        <v>38</v>
      </c>
      <c r="B5827" s="1" t="s">
        <v>39</v>
      </c>
      <c r="C5827" s="2">
        <v>44180</v>
      </c>
      <c r="D5827" s="5">
        <v>13.9</v>
      </c>
      <c r="E5827" s="5">
        <v>6.5540000000000003</v>
      </c>
      <c r="F5827" s="5">
        <v>8.9999999999999998E-4</v>
      </c>
      <c r="G5827" s="5">
        <v>2.5000000000000001E-3</v>
      </c>
      <c r="H5827" s="5">
        <v>1.11E-2</v>
      </c>
      <c r="I5827" s="5">
        <v>0.33100000000000002</v>
      </c>
      <c r="J5827" s="5">
        <v>84.053899999999999</v>
      </c>
      <c r="K5827" s="5">
        <v>1.2248000000000001</v>
      </c>
      <c r="L5827" s="5">
        <v>82.980400000000003</v>
      </c>
      <c r="M5827" s="5">
        <v>167.2621</v>
      </c>
      <c r="N5827" s="11">
        <v>27.400500000000001</v>
      </c>
      <c r="O5827" s="12" cm="1">
        <f t="array" ref="O5827">INDEX(API!$D$4:$D$25567, MATCH(B5827 &amp; TEXT(C5827, "yyyy-mm-dd"), API!$B$4:$B$25567 &amp; TEXT(API!$C$4:$C$25567, "yyyy-mm-dd"), 0))</f>
        <v>27</v>
      </c>
    </row>
    <row r="5828" spans="1:15" ht="15" hidden="1" thickBot="1" x14ac:dyDescent="0.35">
      <c r="A5828" s="1" t="s">
        <v>38</v>
      </c>
      <c r="B5828" s="1" t="s">
        <v>39</v>
      </c>
      <c r="C5828" s="2">
        <v>44181</v>
      </c>
      <c r="D5828" s="5">
        <v>11.898</v>
      </c>
      <c r="E5828" s="5">
        <v>6.7039999999999997</v>
      </c>
      <c r="F5828" s="5">
        <v>8.0000000000000004E-4</v>
      </c>
      <c r="G5828" s="5">
        <v>2.8999999999999998E-3</v>
      </c>
      <c r="H5828" s="5">
        <v>1.2999999999999999E-2</v>
      </c>
      <c r="I5828" s="5">
        <v>0.308</v>
      </c>
      <c r="J5828" s="5">
        <v>59.561399999999999</v>
      </c>
      <c r="K5828" s="5">
        <v>1.7145999999999999</v>
      </c>
      <c r="L5828" s="5">
        <v>77.823700000000002</v>
      </c>
      <c r="M5828" s="5">
        <v>155.0033</v>
      </c>
      <c r="N5828" s="11">
        <v>28.19</v>
      </c>
      <c r="O5828" s="12" cm="1">
        <f t="array" ref="O5828">INDEX(API!$D$4:$D$25567, MATCH(B5828 &amp; TEXT(C5828, "yyyy-mm-dd"), API!$B$4:$B$25567 &amp; TEXT(API!$C$4:$C$25567, "yyyy-mm-dd"), 0))</f>
        <v>33</v>
      </c>
    </row>
    <row r="5829" spans="1:15" ht="15" hidden="1" thickBot="1" x14ac:dyDescent="0.35">
      <c r="A5829" s="1" t="s">
        <v>38</v>
      </c>
      <c r="B5829" s="1" t="s">
        <v>39</v>
      </c>
      <c r="C5829" s="2">
        <v>44182</v>
      </c>
      <c r="D5829" s="5">
        <v>8.9670000000000005</v>
      </c>
      <c r="E5829" s="5">
        <v>4.8179999999999996</v>
      </c>
      <c r="F5829" s="5">
        <v>8.9999999999999998E-4</v>
      </c>
      <c r="G5829" s="5">
        <v>3.7000000000000002E-3</v>
      </c>
      <c r="H5829" s="5">
        <v>1.77E-2</v>
      </c>
      <c r="I5829" s="5">
        <v>0.26300000000000001</v>
      </c>
      <c r="J5829" s="5">
        <v>65.287999999999997</v>
      </c>
      <c r="K5829" s="5">
        <v>1.6318999999999999</v>
      </c>
      <c r="L5829" s="5">
        <v>86.066800000000001</v>
      </c>
      <c r="M5829" s="5">
        <v>47.645400000000002</v>
      </c>
      <c r="N5829" s="11">
        <v>26.052499999999998</v>
      </c>
      <c r="O5829" s="12" cm="1">
        <f t="array" ref="O5829">INDEX(API!$D$4:$D$25567, MATCH(B5829 &amp; TEXT(C5829, "yyyy-mm-dd"), API!$B$4:$B$25567 &amp; TEXT(API!$C$4:$C$25567, "yyyy-mm-dd"), 0))</f>
        <v>28</v>
      </c>
    </row>
    <row r="5830" spans="1:15" ht="15" hidden="1" thickBot="1" x14ac:dyDescent="0.35">
      <c r="A5830" s="1" t="s">
        <v>38</v>
      </c>
      <c r="B5830" s="1" t="s">
        <v>39</v>
      </c>
      <c r="C5830" s="2">
        <v>44183</v>
      </c>
      <c r="D5830" s="5">
        <v>10.106</v>
      </c>
      <c r="E5830" s="5">
        <v>4.9470000000000001</v>
      </c>
      <c r="F5830" s="5">
        <v>8.9999999999999998E-4</v>
      </c>
      <c r="G5830" s="5">
        <v>2.8999999999999998E-3</v>
      </c>
      <c r="H5830" s="5">
        <v>1.84E-2</v>
      </c>
      <c r="I5830" s="5">
        <v>0.19700000000000001</v>
      </c>
      <c r="J5830" s="5">
        <v>96.701300000000003</v>
      </c>
      <c r="K5830" s="5">
        <v>1.6679999999999999</v>
      </c>
      <c r="L5830" s="5">
        <v>86.858500000000006</v>
      </c>
      <c r="M5830" s="5">
        <v>121.18980000000001</v>
      </c>
      <c r="N5830" s="11">
        <v>25.854299999999999</v>
      </c>
      <c r="O5830" s="12" cm="1">
        <f t="array" ref="O5830">INDEX(API!$D$4:$D$25567, MATCH(B5830 &amp; TEXT(C5830, "yyyy-mm-dd"), API!$B$4:$B$25567 &amp; TEXT(API!$C$4:$C$25567, "yyyy-mm-dd"), 0))</f>
        <v>21</v>
      </c>
    </row>
    <row r="5831" spans="1:15" ht="15" hidden="1" thickBot="1" x14ac:dyDescent="0.35">
      <c r="A5831" s="1" t="s">
        <v>38</v>
      </c>
      <c r="B5831" s="1" t="s">
        <v>39</v>
      </c>
      <c r="C5831" s="2">
        <v>44184</v>
      </c>
      <c r="D5831" s="5">
        <v>11.877000000000001</v>
      </c>
      <c r="E5831" s="5">
        <v>6.5640000000000001</v>
      </c>
      <c r="F5831" s="5">
        <v>8.9999999999999998E-4</v>
      </c>
      <c r="G5831" s="5">
        <v>4.1999999999999997E-3</v>
      </c>
      <c r="H5831" s="5">
        <v>2.4E-2</v>
      </c>
      <c r="I5831" s="5">
        <v>0.246</v>
      </c>
      <c r="J5831" s="5">
        <v>58.921799999999998</v>
      </c>
      <c r="K5831" s="5">
        <v>1.9745999999999999</v>
      </c>
      <c r="L5831" s="5">
        <v>84.168499999999995</v>
      </c>
      <c r="M5831" s="5">
        <v>82.194000000000003</v>
      </c>
      <c r="N5831" s="11">
        <v>26.488399999999999</v>
      </c>
      <c r="O5831" s="12" cm="1">
        <f t="array" ref="O5831">INDEX(API!$D$4:$D$25567, MATCH(B5831 &amp; TEXT(C5831, "yyyy-mm-dd"), API!$B$4:$B$25567 &amp; TEXT(API!$C$4:$C$25567, "yyyy-mm-dd"), 0))</f>
        <v>27</v>
      </c>
    </row>
    <row r="5832" spans="1:15" ht="15" hidden="1" thickBot="1" x14ac:dyDescent="0.35">
      <c r="A5832" s="1" t="s">
        <v>38</v>
      </c>
      <c r="B5832" s="1" t="s">
        <v>39</v>
      </c>
      <c r="C5832" s="2">
        <v>44185</v>
      </c>
      <c r="D5832" s="5">
        <v>12.420999999999999</v>
      </c>
      <c r="E5832" s="5">
        <v>7.1479999999999997</v>
      </c>
      <c r="F5832" s="5">
        <v>8.9999999999999998E-4</v>
      </c>
      <c r="G5832" s="5">
        <v>4.4999999999999997E-3</v>
      </c>
      <c r="H5832" s="5">
        <v>2.9700000000000001E-2</v>
      </c>
      <c r="I5832" s="5">
        <v>0.30399999999999999</v>
      </c>
      <c r="J5832" s="5">
        <v>58.661900000000003</v>
      </c>
      <c r="K5832" s="5">
        <v>2.1623999999999999</v>
      </c>
      <c r="L5832" s="5">
        <v>81.907799999999995</v>
      </c>
      <c r="M5832" s="5">
        <v>79.259200000000007</v>
      </c>
      <c r="N5832" s="11">
        <v>26.881499999999999</v>
      </c>
      <c r="O5832" s="12" cm="1">
        <f t="array" ref="O5832">INDEX(API!$D$4:$D$25567, MATCH(B5832 &amp; TEXT(C5832, "yyyy-mm-dd"), API!$B$4:$B$25567 &amp; TEXT(API!$C$4:$C$25567, "yyyy-mm-dd"), 0))</f>
        <v>30</v>
      </c>
    </row>
    <row r="5833" spans="1:15" ht="15" hidden="1" thickBot="1" x14ac:dyDescent="0.35">
      <c r="A5833" s="1" t="s">
        <v>38</v>
      </c>
      <c r="B5833" s="1" t="s">
        <v>39</v>
      </c>
      <c r="C5833" s="2">
        <v>44186</v>
      </c>
      <c r="D5833" s="5">
        <v>16.838000000000001</v>
      </c>
      <c r="E5833" s="5">
        <v>8.1539999999999999</v>
      </c>
      <c r="F5833" s="5">
        <v>8.9999999999999998E-4</v>
      </c>
      <c r="G5833" s="5">
        <v>4.7999999999999996E-3</v>
      </c>
      <c r="H5833" s="5">
        <v>3.0499999999999999E-2</v>
      </c>
      <c r="I5833" s="5">
        <v>0.39300000000000002</v>
      </c>
      <c r="J5833" s="5">
        <v>64.006299999999996</v>
      </c>
      <c r="K5833" s="5">
        <v>1.8261000000000001</v>
      </c>
      <c r="L5833" s="5">
        <v>77.9422</v>
      </c>
      <c r="M5833" s="5">
        <v>140.82859999999999</v>
      </c>
      <c r="N5833" s="11">
        <v>27.234200000000001</v>
      </c>
      <c r="O5833" s="12" cm="1">
        <f t="array" ref="O5833">INDEX(API!$D$4:$D$25567, MATCH(B5833 &amp; TEXT(C5833, "yyyy-mm-dd"), API!$B$4:$B$25567 &amp; TEXT(API!$C$4:$C$25567, "yyyy-mm-dd"), 0))</f>
        <v>35</v>
      </c>
    </row>
    <row r="5834" spans="1:15" ht="15" hidden="1" thickBot="1" x14ac:dyDescent="0.35">
      <c r="A5834" s="1" t="s">
        <v>38</v>
      </c>
      <c r="B5834" s="1" t="s">
        <v>39</v>
      </c>
      <c r="C5834" s="2">
        <v>44187</v>
      </c>
      <c r="D5834" s="5">
        <v>17.992999999999999</v>
      </c>
      <c r="E5834" s="5">
        <v>10.032</v>
      </c>
      <c r="F5834" s="5">
        <v>8.9999999999999998E-4</v>
      </c>
      <c r="G5834" s="5">
        <v>4.0000000000000001E-3</v>
      </c>
      <c r="H5834" s="5">
        <v>3.8800000000000001E-2</v>
      </c>
      <c r="I5834" s="5">
        <v>0.318</v>
      </c>
      <c r="J5834" s="5">
        <v>62.480800000000002</v>
      </c>
      <c r="K5834" s="5">
        <v>2.5333999999999999</v>
      </c>
      <c r="L5834" s="5">
        <v>72.825400000000002</v>
      </c>
      <c r="M5834" s="5">
        <v>182.77</v>
      </c>
      <c r="N5834" s="11">
        <v>27.556000000000001</v>
      </c>
      <c r="O5834" s="12" cm="1">
        <f t="array" ref="O5834">INDEX(API!$D$4:$D$25567, MATCH(B5834 &amp; TEXT(C5834, "yyyy-mm-dd"), API!$B$4:$B$25567 &amp; TEXT(API!$C$4:$C$25567, "yyyy-mm-dd"), 0))</f>
        <v>42</v>
      </c>
    </row>
    <row r="5835" spans="1:15" ht="15" hidden="1" thickBot="1" x14ac:dyDescent="0.35">
      <c r="A5835" s="1" t="s">
        <v>38</v>
      </c>
      <c r="B5835" s="1" t="s">
        <v>39</v>
      </c>
      <c r="C5835" s="2">
        <v>44188</v>
      </c>
      <c r="D5835" s="5">
        <v>22.373999999999999</v>
      </c>
      <c r="E5835" s="5">
        <v>14.295</v>
      </c>
      <c r="F5835" s="5">
        <v>8.9999999999999998E-4</v>
      </c>
      <c r="G5835" s="5">
        <v>3.3E-3</v>
      </c>
      <c r="H5835" s="5">
        <v>4.3900000000000002E-2</v>
      </c>
      <c r="I5835" s="5">
        <v>0.28299999999999997</v>
      </c>
      <c r="J5835" s="5">
        <v>69.866799999999998</v>
      </c>
      <c r="K5835" s="5">
        <v>1.9006000000000001</v>
      </c>
      <c r="L5835" s="5">
        <v>72.440899999999999</v>
      </c>
      <c r="M5835" s="5">
        <v>179.66650000000001</v>
      </c>
      <c r="N5835" s="11">
        <v>27.839200000000002</v>
      </c>
      <c r="O5835" s="12" cm="1">
        <f t="array" ref="O5835">INDEX(API!$D$4:$D$25567, MATCH(B5835 &amp; TEXT(C5835, "yyyy-mm-dd"), API!$B$4:$B$25567 &amp; TEXT(API!$C$4:$C$25567, "yyyy-mm-dd"), 0))</f>
        <v>54</v>
      </c>
    </row>
    <row r="5836" spans="1:15" ht="15" hidden="1" thickBot="1" x14ac:dyDescent="0.35">
      <c r="A5836" s="1" t="s">
        <v>38</v>
      </c>
      <c r="B5836" s="1" t="s">
        <v>39</v>
      </c>
      <c r="C5836" s="2">
        <v>44189</v>
      </c>
      <c r="D5836" s="5">
        <v>24.138999999999999</v>
      </c>
      <c r="E5836" s="5">
        <v>17.192</v>
      </c>
      <c r="F5836" s="5">
        <v>8.9999999999999998E-4</v>
      </c>
      <c r="G5836" s="5">
        <v>5.4000000000000003E-3</v>
      </c>
      <c r="H5836" s="5">
        <v>3.2199999999999999E-2</v>
      </c>
      <c r="I5836" s="5">
        <v>0.36799999999999999</v>
      </c>
      <c r="J5836" s="5">
        <v>73.415800000000004</v>
      </c>
      <c r="K5836" s="5">
        <v>1.4878</v>
      </c>
      <c r="L5836" s="5">
        <v>82.054199999999994</v>
      </c>
      <c r="M5836" s="5">
        <v>109.1724</v>
      </c>
      <c r="N5836" s="11">
        <v>26.814800000000002</v>
      </c>
      <c r="O5836" s="12" cm="1">
        <f t="array" ref="O5836">INDEX(API!$D$4:$D$25567, MATCH(B5836 &amp; TEXT(C5836, "yyyy-mm-dd"), API!$B$4:$B$25567 &amp; TEXT(API!$C$4:$C$25567, "yyyy-mm-dd"), 0))</f>
        <v>59</v>
      </c>
    </row>
    <row r="5837" spans="1:15" ht="15" hidden="1" thickBot="1" x14ac:dyDescent="0.35">
      <c r="A5837" s="1" t="s">
        <v>38</v>
      </c>
      <c r="B5837" s="1" t="s">
        <v>39</v>
      </c>
      <c r="C5837" s="2">
        <v>44190</v>
      </c>
      <c r="D5837" s="5">
        <v>14.406000000000001</v>
      </c>
      <c r="E5837" s="5">
        <v>8.7210000000000001</v>
      </c>
      <c r="F5837" s="5">
        <v>1E-3</v>
      </c>
      <c r="G5837" s="5">
        <v>3.3E-3</v>
      </c>
      <c r="H5837" s="5">
        <v>1.9E-2</v>
      </c>
      <c r="I5837" s="5">
        <v>0.439</v>
      </c>
      <c r="J5837" s="5">
        <v>107.3704</v>
      </c>
      <c r="K5837" s="5">
        <v>1.0613999999999999</v>
      </c>
      <c r="L5837" s="5">
        <v>80.133300000000006</v>
      </c>
      <c r="M5837" s="5">
        <v>175.36449999999999</v>
      </c>
      <c r="N5837" s="11">
        <v>27.3675</v>
      </c>
      <c r="O5837" s="12" cm="1">
        <f t="array" ref="O5837">INDEX(API!$D$4:$D$25567, MATCH(B5837 &amp; TEXT(C5837, "yyyy-mm-dd"), API!$B$4:$B$25567 &amp; TEXT(API!$C$4:$C$25567, "yyyy-mm-dd"), 0))</f>
        <v>57</v>
      </c>
    </row>
    <row r="5838" spans="1:15" ht="15" hidden="1" thickBot="1" x14ac:dyDescent="0.35">
      <c r="A5838" s="1" t="s">
        <v>38</v>
      </c>
      <c r="B5838" s="1" t="s">
        <v>39</v>
      </c>
      <c r="C5838" s="2">
        <v>44191</v>
      </c>
      <c r="D5838" s="5">
        <v>12.263999999999999</v>
      </c>
      <c r="E5838" s="5">
        <v>7.57</v>
      </c>
      <c r="F5838" s="5">
        <v>8.9999999999999998E-4</v>
      </c>
      <c r="G5838" s="5">
        <v>2.8E-3</v>
      </c>
      <c r="H5838" s="5">
        <v>1.8200000000000001E-2</v>
      </c>
      <c r="I5838" s="5">
        <v>0.33400000000000002</v>
      </c>
      <c r="J5838" s="5">
        <v>106.1155</v>
      </c>
      <c r="K5838" s="5">
        <v>1.6705000000000001</v>
      </c>
      <c r="L5838" s="5">
        <v>84.965100000000007</v>
      </c>
      <c r="M5838" s="5">
        <v>108.8413</v>
      </c>
      <c r="N5838" s="11">
        <v>27.081399999999999</v>
      </c>
      <c r="O5838" s="12" cm="1">
        <f t="array" ref="O5838">INDEX(API!$D$4:$D$25567, MATCH(B5838 &amp; TEXT(C5838, "yyyy-mm-dd"), API!$B$4:$B$25567 &amp; TEXT(API!$C$4:$C$25567, "yyyy-mm-dd"), 0))</f>
        <v>43</v>
      </c>
    </row>
    <row r="5839" spans="1:15" ht="15" hidden="1" thickBot="1" x14ac:dyDescent="0.35">
      <c r="A5839" s="1" t="s">
        <v>38</v>
      </c>
      <c r="B5839" s="1" t="s">
        <v>39</v>
      </c>
      <c r="C5839" s="2">
        <v>44192</v>
      </c>
      <c r="D5839" s="5">
        <v>11.121</v>
      </c>
      <c r="E5839" s="5">
        <v>5.4850000000000003</v>
      </c>
      <c r="F5839" s="5">
        <v>1E-3</v>
      </c>
      <c r="G5839" s="5">
        <v>2.7000000000000001E-3</v>
      </c>
      <c r="H5839" s="5">
        <v>1.54E-2</v>
      </c>
      <c r="I5839" s="5">
        <v>0.29299999999999998</v>
      </c>
      <c r="J5839" s="5">
        <v>70.837100000000007</v>
      </c>
      <c r="K5839" s="5">
        <v>1.6917</v>
      </c>
      <c r="L5839" s="5">
        <v>79.498400000000004</v>
      </c>
      <c r="M5839" s="5">
        <v>169.0386</v>
      </c>
      <c r="N5839" s="11">
        <v>27.6998</v>
      </c>
      <c r="O5839" s="12" cm="1">
        <f t="array" ref="O5839">INDEX(API!$D$4:$D$25567, MATCH(B5839 &amp; TEXT(C5839, "yyyy-mm-dd"), API!$B$4:$B$25567 &amp; TEXT(API!$C$4:$C$25567, "yyyy-mm-dd"), 0))</f>
        <v>30</v>
      </c>
    </row>
    <row r="5840" spans="1:15" ht="15" hidden="1" thickBot="1" x14ac:dyDescent="0.35">
      <c r="A5840" s="1" t="s">
        <v>38</v>
      </c>
      <c r="B5840" s="1" t="s">
        <v>39</v>
      </c>
      <c r="C5840" s="2">
        <v>44193</v>
      </c>
      <c r="D5840" s="5">
        <v>15.348000000000001</v>
      </c>
      <c r="E5840" s="5">
        <v>8.6609999999999996</v>
      </c>
      <c r="F5840" s="5">
        <v>8.9999999999999998E-4</v>
      </c>
      <c r="G5840" s="5">
        <v>3.3E-3</v>
      </c>
      <c r="H5840" s="5">
        <v>1.9199999999999998E-2</v>
      </c>
      <c r="I5840" s="5">
        <v>0.33800000000000002</v>
      </c>
      <c r="J5840" s="5">
        <v>64.527500000000003</v>
      </c>
      <c r="K5840" s="5">
        <v>1.6034999999999999</v>
      </c>
      <c r="L5840" s="5">
        <v>73.281300000000002</v>
      </c>
      <c r="M5840" s="5">
        <v>189.8758</v>
      </c>
      <c r="N5840" s="11">
        <v>28.475999999999999</v>
      </c>
      <c r="O5840" s="12" cm="1">
        <f t="array" ref="O5840">INDEX(API!$D$4:$D$25567, MATCH(B5840 &amp; TEXT(C5840, "yyyy-mm-dd"), API!$B$4:$B$25567 &amp; TEXT(API!$C$4:$C$25567, "yyyy-mm-dd"), 0))</f>
        <v>36</v>
      </c>
    </row>
    <row r="5841" spans="1:15" ht="15" hidden="1" thickBot="1" x14ac:dyDescent="0.35">
      <c r="A5841" s="1" t="s">
        <v>38</v>
      </c>
      <c r="B5841" s="1" t="s">
        <v>39</v>
      </c>
      <c r="C5841" s="2">
        <v>44194</v>
      </c>
      <c r="D5841" s="5">
        <v>18.902000000000001</v>
      </c>
      <c r="E5841" s="5">
        <v>11.691000000000001</v>
      </c>
      <c r="F5841" s="5">
        <v>8.9999999999999998E-4</v>
      </c>
      <c r="G5841" s="5">
        <v>3.7000000000000002E-3</v>
      </c>
      <c r="H5841" s="5">
        <v>2.4199999999999999E-2</v>
      </c>
      <c r="I5841" s="5">
        <v>0.35599999999999998</v>
      </c>
      <c r="J5841" s="5">
        <v>64.217500000000001</v>
      </c>
      <c r="K5841" s="5">
        <v>1.58</v>
      </c>
      <c r="L5841" s="5">
        <v>73.245199999999997</v>
      </c>
      <c r="M5841" s="5">
        <v>192.53380000000001</v>
      </c>
      <c r="N5841" s="11">
        <v>28.380500000000001</v>
      </c>
      <c r="O5841" s="12" cm="1">
        <f t="array" ref="O5841">INDEX(API!$D$4:$D$25567, MATCH(B5841 &amp; TEXT(C5841, "yyyy-mm-dd"), API!$B$4:$B$25567 &amp; TEXT(API!$C$4:$C$25567, "yyyy-mm-dd"), 0))</f>
        <v>49</v>
      </c>
    </row>
    <row r="5842" spans="1:15" ht="15" hidden="1" thickBot="1" x14ac:dyDescent="0.35">
      <c r="A5842" s="1" t="s">
        <v>38</v>
      </c>
      <c r="B5842" s="1" t="s">
        <v>39</v>
      </c>
      <c r="C5842" s="2">
        <v>44195</v>
      </c>
      <c r="D5842" s="5">
        <v>21.190999999999999</v>
      </c>
      <c r="E5842" s="5">
        <v>13.782</v>
      </c>
      <c r="F5842" s="5">
        <v>8.9999999999999998E-4</v>
      </c>
      <c r="G5842" s="5">
        <v>3.5000000000000001E-3</v>
      </c>
      <c r="H5842" s="5">
        <v>2.5399999999999999E-2</v>
      </c>
      <c r="I5842" s="5">
        <v>0.32200000000000001</v>
      </c>
      <c r="J5842" s="5">
        <v>75.892499999999998</v>
      </c>
      <c r="K5842" s="5">
        <v>1.8023</v>
      </c>
      <c r="L5842" s="5">
        <v>71.631399999999999</v>
      </c>
      <c r="M5842" s="5">
        <v>189.8706</v>
      </c>
      <c r="N5842" s="11">
        <v>28.043600000000001</v>
      </c>
      <c r="O5842" s="12" cm="1">
        <f t="array" ref="O5842">INDEX(API!$D$4:$D$25567, MATCH(B5842 &amp; TEXT(C5842, "yyyy-mm-dd"), API!$B$4:$B$25567 &amp; TEXT(API!$C$4:$C$25567, "yyyy-mm-dd"), 0))</f>
        <v>54</v>
      </c>
    </row>
    <row r="5843" spans="1:15" ht="15" hidden="1" thickBot="1" x14ac:dyDescent="0.35">
      <c r="A5843" s="1" t="s">
        <v>38</v>
      </c>
      <c r="B5843" s="1" t="s">
        <v>39</v>
      </c>
      <c r="C5843" s="2">
        <v>44196</v>
      </c>
      <c r="D5843" s="5">
        <v>22.422999999999998</v>
      </c>
      <c r="E5843" s="5">
        <v>13.789</v>
      </c>
      <c r="F5843" s="5">
        <v>8.9999999999999998E-4</v>
      </c>
      <c r="G5843" s="5">
        <v>3.5999999999999999E-3</v>
      </c>
      <c r="H5843" s="5">
        <v>3.1399999999999997E-2</v>
      </c>
      <c r="I5843" s="5">
        <v>0.30399999999999999</v>
      </c>
      <c r="J5843" s="5">
        <v>63.510800000000003</v>
      </c>
      <c r="K5843" s="5">
        <v>2.1859000000000002</v>
      </c>
      <c r="L5843" s="5">
        <v>74.385400000000004</v>
      </c>
      <c r="M5843" s="5">
        <v>134.12950000000001</v>
      </c>
      <c r="N5843" s="11">
        <v>28.113600000000002</v>
      </c>
      <c r="O5843" s="12" cm="1">
        <f t="array" ref="O5843">INDEX(API!$D$4:$D$25567, MATCH(B5843 &amp; TEXT(C5843, "yyyy-mm-dd"), API!$B$4:$B$25567 &amp; TEXT(API!$C$4:$C$25567, "yyyy-mm-dd"), 0))</f>
        <v>54</v>
      </c>
    </row>
    <row r="5844" spans="1:15" ht="15" hidden="1" thickBot="1" x14ac:dyDescent="0.35">
      <c r="A5844" s="1" t="s">
        <v>19</v>
      </c>
      <c r="B5844" s="1" t="s">
        <v>20</v>
      </c>
      <c r="C5844" s="2">
        <v>43831</v>
      </c>
      <c r="D5844" s="5">
        <v>8.7119999999999997</v>
      </c>
      <c r="E5844" s="5">
        <v>6.43</v>
      </c>
      <c r="F5844" s="5">
        <v>1.1000000000000001E-3</v>
      </c>
      <c r="G5844" s="5">
        <v>2.3E-3</v>
      </c>
      <c r="H5844" s="5">
        <v>2.4400000000000002E-2</v>
      </c>
      <c r="I5844" s="5">
        <v>0.36</v>
      </c>
      <c r="J5844" s="5">
        <v>77.841499999999996</v>
      </c>
      <c r="K5844" s="5">
        <v>1.9805999999999999</v>
      </c>
      <c r="L5844" s="5">
        <v>66.128500000000003</v>
      </c>
      <c r="M5844" s="5">
        <v>229.14599999999999</v>
      </c>
      <c r="N5844" s="11">
        <v>28.292999999999999</v>
      </c>
      <c r="O5844" s="12" cm="1">
        <f t="array" ref="O5844">INDEX(API!$D$4:$D$25567, MATCH(B5844 &amp; TEXT(C5844, "yyyy-mm-dd"), API!$B$4:$B$25567 &amp; TEXT(API!$C$4:$C$25567, "yyyy-mm-dd"), 0))</f>
        <v>32</v>
      </c>
    </row>
    <row r="5845" spans="1:15" ht="15" hidden="1" thickBot="1" x14ac:dyDescent="0.35">
      <c r="A5845" s="1" t="s">
        <v>19</v>
      </c>
      <c r="B5845" s="1" t="s">
        <v>20</v>
      </c>
      <c r="C5845" s="2">
        <v>43832</v>
      </c>
      <c r="D5845" s="5">
        <v>7.4240000000000004</v>
      </c>
      <c r="E5845" s="5">
        <v>5.5</v>
      </c>
      <c r="F5845" s="5">
        <v>1.2999999999999999E-3</v>
      </c>
      <c r="G5845" s="5">
        <v>2.5000000000000001E-3</v>
      </c>
      <c r="H5845" s="5">
        <v>2.4500000000000001E-2</v>
      </c>
      <c r="I5845" s="5">
        <v>0.38200000000000001</v>
      </c>
      <c r="J5845" s="5">
        <v>54.156399999999998</v>
      </c>
      <c r="K5845" s="5">
        <v>2.1678999999999999</v>
      </c>
      <c r="L5845" s="5">
        <v>67.852699999999999</v>
      </c>
      <c r="M5845" s="5">
        <v>189.584</v>
      </c>
      <c r="N5845" s="11">
        <v>28.1815</v>
      </c>
      <c r="O5845" s="12" cm="1">
        <f t="array" ref="O5845">INDEX(API!$D$4:$D$25567, MATCH(B5845 &amp; TEXT(C5845, "yyyy-mm-dd"), API!$B$4:$B$25567 &amp; TEXT(API!$C$4:$C$25567, "yyyy-mm-dd"), 0))</f>
        <v>27</v>
      </c>
    </row>
    <row r="5846" spans="1:15" ht="15" hidden="1" thickBot="1" x14ac:dyDescent="0.35">
      <c r="A5846" s="1" t="s">
        <v>19</v>
      </c>
      <c r="B5846" s="1" t="s">
        <v>20</v>
      </c>
      <c r="C5846" s="2">
        <v>43833</v>
      </c>
      <c r="D5846" s="5">
        <v>6.7830000000000004</v>
      </c>
      <c r="E5846" s="5">
        <v>5.2679999999999998</v>
      </c>
      <c r="F5846" s="5">
        <v>1.1999999999999999E-3</v>
      </c>
      <c r="G5846" s="5">
        <v>1E-3</v>
      </c>
      <c r="H5846" s="5">
        <v>2.3699999999999999E-2</v>
      </c>
      <c r="I5846" s="5">
        <v>0.26300000000000001</v>
      </c>
      <c r="J5846" s="5">
        <v>50.513399999999997</v>
      </c>
      <c r="K5846" s="5">
        <v>1.7938000000000001</v>
      </c>
      <c r="L5846" s="5">
        <v>69.124300000000005</v>
      </c>
      <c r="M5846" s="5">
        <v>239.17959999999999</v>
      </c>
      <c r="N5846" s="11">
        <v>28.793500000000002</v>
      </c>
      <c r="O5846" s="12" cm="1">
        <f t="array" ref="O5846">INDEX(API!$D$4:$D$25567, MATCH(B5846 &amp; TEXT(C5846, "yyyy-mm-dd"), API!$B$4:$B$25567 &amp; TEXT(API!$C$4:$C$25567, "yyyy-mm-dd"), 0))</f>
        <v>23</v>
      </c>
    </row>
    <row r="5847" spans="1:15" ht="15" hidden="1" thickBot="1" x14ac:dyDescent="0.35">
      <c r="A5847" s="1" t="s">
        <v>19</v>
      </c>
      <c r="B5847" s="1" t="s">
        <v>20</v>
      </c>
      <c r="C5847" s="2">
        <v>43834</v>
      </c>
      <c r="D5847" s="5">
        <v>8.0399999999999991</v>
      </c>
      <c r="E5847" s="5">
        <v>6.2409999999999997</v>
      </c>
      <c r="F5847" s="5">
        <v>1.1000000000000001E-3</v>
      </c>
      <c r="G5847" s="5">
        <v>1.6000000000000001E-3</v>
      </c>
      <c r="H5847" s="5">
        <v>2.52E-2</v>
      </c>
      <c r="I5847" s="5">
        <v>0.221</v>
      </c>
      <c r="J5847" s="5">
        <v>55.165399999999998</v>
      </c>
      <c r="K5847" s="5">
        <v>2.3683000000000001</v>
      </c>
      <c r="L5847" s="5">
        <v>65.349800000000002</v>
      </c>
      <c r="M5847" s="5">
        <v>258.40159999999997</v>
      </c>
      <c r="N5847" s="11">
        <v>28.8383</v>
      </c>
      <c r="O5847" s="12" cm="1">
        <f t="array" ref="O5847">INDEX(API!$D$4:$D$25567, MATCH(B5847 &amp; TEXT(C5847, "yyyy-mm-dd"), API!$B$4:$B$25567 &amp; TEXT(API!$C$4:$C$25567, "yyyy-mm-dd"), 0))</f>
        <v>26</v>
      </c>
    </row>
    <row r="5848" spans="1:15" ht="15" hidden="1" thickBot="1" x14ac:dyDescent="0.35">
      <c r="A5848" s="1" t="s">
        <v>19</v>
      </c>
      <c r="B5848" s="1" t="s">
        <v>20</v>
      </c>
      <c r="C5848" s="2">
        <v>43835</v>
      </c>
      <c r="D5848" s="5">
        <v>10.394</v>
      </c>
      <c r="E5848" s="5">
        <v>8.3000000000000007</v>
      </c>
      <c r="F5848" s="5">
        <v>1.1000000000000001E-3</v>
      </c>
      <c r="G5848" s="5">
        <v>2.2000000000000001E-3</v>
      </c>
      <c r="H5848" s="5">
        <v>2.5600000000000001E-2</v>
      </c>
      <c r="I5848" s="5">
        <v>0.23200000000000001</v>
      </c>
      <c r="J5848" s="5">
        <v>107.0963</v>
      </c>
      <c r="K5848" s="5">
        <v>1.7910999999999999</v>
      </c>
      <c r="L5848" s="5">
        <v>66.943600000000004</v>
      </c>
      <c r="M5848" s="5">
        <v>261.47640000000001</v>
      </c>
      <c r="N5848" s="11">
        <v>28.148800000000001</v>
      </c>
      <c r="O5848" s="12" cm="1">
        <f t="array" ref="O5848">INDEX(API!$D$4:$D$25567, MATCH(B5848 &amp; TEXT(C5848, "yyyy-mm-dd"), API!$B$4:$B$25567 &amp; TEXT(API!$C$4:$C$25567, "yyyy-mm-dd"), 0))</f>
        <v>35</v>
      </c>
    </row>
    <row r="5849" spans="1:15" ht="15" hidden="1" thickBot="1" x14ac:dyDescent="0.35">
      <c r="A5849" s="1" t="s">
        <v>19</v>
      </c>
      <c r="B5849" s="1" t="s">
        <v>20</v>
      </c>
      <c r="C5849" s="2">
        <v>43836</v>
      </c>
      <c r="D5849" s="5">
        <v>19.625</v>
      </c>
      <c r="E5849" s="5">
        <v>16.391999999999999</v>
      </c>
      <c r="F5849" s="5">
        <v>1.1000000000000001E-3</v>
      </c>
      <c r="G5849" s="5">
        <v>2.8E-3</v>
      </c>
      <c r="H5849" s="5">
        <v>3.5700000000000003E-2</v>
      </c>
      <c r="I5849" s="5">
        <v>0.27700000000000002</v>
      </c>
      <c r="J5849" s="5">
        <v>74.541300000000007</v>
      </c>
      <c r="K5849" s="5">
        <v>1.5325</v>
      </c>
      <c r="L5849" s="5">
        <v>64.671199999999999</v>
      </c>
      <c r="M5849" s="5">
        <v>242.19309999999999</v>
      </c>
      <c r="N5849" s="11">
        <v>28.430700000000002</v>
      </c>
      <c r="O5849" s="12" cm="1">
        <f t="array" ref="O5849">INDEX(API!$D$4:$D$25567, MATCH(B5849 &amp; TEXT(C5849, "yyyy-mm-dd"), API!$B$4:$B$25567 &amp; TEXT(API!$C$4:$C$25567, "yyyy-mm-dd"), 0))</f>
        <v>54</v>
      </c>
    </row>
    <row r="5850" spans="1:15" ht="15" hidden="1" thickBot="1" x14ac:dyDescent="0.35">
      <c r="A5850" s="1" t="s">
        <v>19</v>
      </c>
      <c r="B5850" s="1" t="s">
        <v>20</v>
      </c>
      <c r="C5850" s="2">
        <v>43837</v>
      </c>
      <c r="D5850" s="5">
        <v>17.294</v>
      </c>
      <c r="E5850" s="5">
        <v>14.946999999999999</v>
      </c>
      <c r="F5850" s="5">
        <v>1.1999999999999999E-3</v>
      </c>
      <c r="G5850" s="5">
        <v>2.7000000000000001E-3</v>
      </c>
      <c r="H5850" s="5">
        <v>2.9000000000000001E-2</v>
      </c>
      <c r="I5850" s="5">
        <v>0.27900000000000003</v>
      </c>
      <c r="J5850" s="5">
        <v>150.5478</v>
      </c>
      <c r="K5850" s="5">
        <v>1.393</v>
      </c>
      <c r="L5850" s="5">
        <v>67.826099999999997</v>
      </c>
      <c r="M5850" s="5">
        <v>234.2413</v>
      </c>
      <c r="N5850" s="11">
        <v>28.226800000000001</v>
      </c>
      <c r="O5850" s="12" cm="1">
        <f t="array" ref="O5850">INDEX(API!$D$4:$D$25567, MATCH(B5850 &amp; TEXT(C5850, "yyyy-mm-dd"), API!$B$4:$B$25567 &amp; TEXT(API!$C$4:$C$25567, "yyyy-mm-dd"), 0))</f>
        <v>56</v>
      </c>
    </row>
    <row r="5851" spans="1:15" ht="15" hidden="1" thickBot="1" x14ac:dyDescent="0.35">
      <c r="A5851" s="1" t="s">
        <v>19</v>
      </c>
      <c r="B5851" s="1" t="s">
        <v>20</v>
      </c>
      <c r="C5851" s="2">
        <v>43838</v>
      </c>
      <c r="D5851" s="5">
        <v>8.2629999999999999</v>
      </c>
      <c r="E5851" s="5">
        <v>6.7169999999999996</v>
      </c>
      <c r="F5851" s="5">
        <v>1.1999999999999999E-3</v>
      </c>
      <c r="G5851" s="5">
        <v>1.9E-3</v>
      </c>
      <c r="H5851" s="5">
        <v>1.9800000000000002E-2</v>
      </c>
      <c r="I5851" s="5">
        <v>0.20799999999999999</v>
      </c>
      <c r="J5851" s="5">
        <v>102.46250000000001</v>
      </c>
      <c r="K5851" s="5">
        <v>1.4855</v>
      </c>
      <c r="L5851" s="5">
        <v>68.142200000000003</v>
      </c>
      <c r="M5851" s="5">
        <v>162.97630000000001</v>
      </c>
      <c r="N5851" s="11">
        <v>29.561399999999999</v>
      </c>
      <c r="O5851" s="12" cm="1">
        <f t="array" ref="O5851">INDEX(API!$D$4:$D$25567, MATCH(B5851 &amp; TEXT(C5851, "yyyy-mm-dd"), API!$B$4:$B$25567 &amp; TEXT(API!$C$4:$C$25567, "yyyy-mm-dd"), 0))</f>
        <v>53</v>
      </c>
    </row>
    <row r="5852" spans="1:15" ht="15" hidden="1" thickBot="1" x14ac:dyDescent="0.35">
      <c r="A5852" s="1" t="s">
        <v>19</v>
      </c>
      <c r="B5852" s="1" t="s">
        <v>20</v>
      </c>
      <c r="C5852" s="2">
        <v>43839</v>
      </c>
      <c r="D5852" s="5">
        <v>8.3320000000000007</v>
      </c>
      <c r="E5852" s="5">
        <v>6.7610000000000001</v>
      </c>
      <c r="F5852" s="5">
        <v>1.2999999999999999E-3</v>
      </c>
      <c r="G5852" s="5">
        <v>2.8E-3</v>
      </c>
      <c r="H5852" s="5">
        <v>2.1100000000000001E-2</v>
      </c>
      <c r="I5852" s="5">
        <v>0.22600000000000001</v>
      </c>
      <c r="J5852" s="5">
        <v>106.3651</v>
      </c>
      <c r="K5852" s="5">
        <v>1.6968000000000001</v>
      </c>
      <c r="L5852" s="5">
        <v>63.549399999999999</v>
      </c>
      <c r="M5852" s="5">
        <v>223.768</v>
      </c>
      <c r="N5852" s="11">
        <v>29.176500000000001</v>
      </c>
      <c r="O5852" s="12" cm="1">
        <f t="array" ref="O5852">INDEX(API!$D$4:$D$25567, MATCH(B5852 &amp; TEXT(C5852, "yyyy-mm-dd"), API!$B$4:$B$25567 &amp; TEXT(API!$C$4:$C$25567, "yyyy-mm-dd"), 0))</f>
        <v>28</v>
      </c>
    </row>
    <row r="5853" spans="1:15" ht="15" hidden="1" thickBot="1" x14ac:dyDescent="0.35">
      <c r="A5853" s="1" t="s">
        <v>19</v>
      </c>
      <c r="B5853" s="1" t="s">
        <v>20</v>
      </c>
      <c r="C5853" s="2">
        <v>43840</v>
      </c>
      <c r="D5853" s="5">
        <v>9.9610000000000003</v>
      </c>
      <c r="E5853" s="5">
        <v>8.5139999999999993</v>
      </c>
      <c r="F5853" s="5">
        <v>1.4E-3</v>
      </c>
      <c r="G5853" s="5">
        <v>2.3E-3</v>
      </c>
      <c r="H5853" s="5">
        <v>1.8700000000000001E-2</v>
      </c>
      <c r="I5853" s="5">
        <v>0.25900000000000001</v>
      </c>
      <c r="J5853" s="5">
        <v>146.1814</v>
      </c>
      <c r="K5853" s="5">
        <v>1.5826</v>
      </c>
      <c r="L5853" s="5">
        <v>71.700699999999998</v>
      </c>
      <c r="M5853" s="5">
        <v>246.96799999999999</v>
      </c>
      <c r="N5853" s="11">
        <v>28.4636</v>
      </c>
      <c r="O5853" s="12" cm="1">
        <f t="array" ref="O5853">INDEX(API!$D$4:$D$25567, MATCH(B5853 &amp; TEXT(C5853, "yyyy-mm-dd"), API!$B$4:$B$25567 &amp; TEXT(API!$C$4:$C$25567, "yyyy-mm-dd"), 0))</f>
        <v>37</v>
      </c>
    </row>
    <row r="5854" spans="1:15" ht="15" hidden="1" thickBot="1" x14ac:dyDescent="0.35">
      <c r="A5854" s="1" t="s">
        <v>19</v>
      </c>
      <c r="B5854" s="1" t="s">
        <v>20</v>
      </c>
      <c r="C5854" s="2">
        <v>43841</v>
      </c>
      <c r="D5854" s="5">
        <v>15.132</v>
      </c>
      <c r="E5854" s="5">
        <v>13.503</v>
      </c>
      <c r="F5854" s="5">
        <v>1.4E-3</v>
      </c>
      <c r="G5854" s="5">
        <v>3.0999999999999999E-3</v>
      </c>
      <c r="H5854" s="5">
        <v>2.2700000000000001E-2</v>
      </c>
      <c r="I5854" s="5">
        <v>0.33200000000000002</v>
      </c>
      <c r="J5854" s="5">
        <v>222.048</v>
      </c>
      <c r="K5854" s="5">
        <v>1.2849999999999999</v>
      </c>
      <c r="L5854" s="5">
        <v>81.486500000000007</v>
      </c>
      <c r="M5854" s="5">
        <v>186.8588</v>
      </c>
      <c r="N5854" s="11">
        <v>27.570499999999999</v>
      </c>
      <c r="O5854" s="12" cm="1">
        <f t="array" ref="O5854">INDEX(API!$D$4:$D$25567, MATCH(B5854 &amp; TEXT(C5854, "yyyy-mm-dd"), API!$B$4:$B$25567 &amp; TEXT(API!$C$4:$C$25567, "yyyy-mm-dd"), 0))</f>
        <v>52</v>
      </c>
    </row>
    <row r="5855" spans="1:15" ht="15" hidden="1" thickBot="1" x14ac:dyDescent="0.35">
      <c r="A5855" s="1" t="s">
        <v>19</v>
      </c>
      <c r="B5855" s="1" t="s">
        <v>20</v>
      </c>
      <c r="C5855" s="2">
        <v>43842</v>
      </c>
      <c r="D5855" s="5">
        <v>17.446000000000002</v>
      </c>
      <c r="E5855" s="5">
        <v>15.596</v>
      </c>
      <c r="F5855" s="5">
        <v>1.2999999999999999E-3</v>
      </c>
      <c r="G5855" s="5">
        <v>4.3E-3</v>
      </c>
      <c r="H5855" s="5">
        <v>2.2100000000000002E-2</v>
      </c>
      <c r="I5855" s="5">
        <v>0.38600000000000001</v>
      </c>
      <c r="J5855" s="5">
        <v>193.01439999999999</v>
      </c>
      <c r="K5855" s="5">
        <v>1.1133999999999999</v>
      </c>
      <c r="L5855" s="5">
        <v>78.061199999999999</v>
      </c>
      <c r="M5855" s="5">
        <v>206.61869999999999</v>
      </c>
      <c r="N5855" s="11">
        <v>27.687200000000001</v>
      </c>
      <c r="O5855" s="12" cm="1">
        <f t="array" ref="O5855">INDEX(API!$D$4:$D$25567, MATCH(B5855 &amp; TEXT(C5855, "yyyy-mm-dd"), API!$B$4:$B$25567 &amp; TEXT(API!$C$4:$C$25567, "yyyy-mm-dd"), 0))</f>
        <v>54</v>
      </c>
    </row>
    <row r="5856" spans="1:15" ht="15" hidden="1" thickBot="1" x14ac:dyDescent="0.35">
      <c r="A5856" s="1" t="s">
        <v>19</v>
      </c>
      <c r="B5856" s="1" t="s">
        <v>20</v>
      </c>
      <c r="C5856" s="2">
        <v>43843</v>
      </c>
      <c r="D5856" s="5">
        <v>19.864000000000001</v>
      </c>
      <c r="E5856" s="5">
        <v>17.712</v>
      </c>
      <c r="F5856" s="5">
        <v>8.9999999999999998E-4</v>
      </c>
      <c r="G5856" s="5">
        <v>3.3999999999999998E-3</v>
      </c>
      <c r="H5856" s="5">
        <v>2.4299999999999999E-2</v>
      </c>
      <c r="I5856" s="5">
        <v>0.375</v>
      </c>
      <c r="J5856" s="5">
        <v>130.0155</v>
      </c>
      <c r="K5856" s="5">
        <v>1.2324999999999999</v>
      </c>
      <c r="L5856" s="5">
        <v>72.476799999999997</v>
      </c>
      <c r="M5856" s="5">
        <v>216.58920000000001</v>
      </c>
      <c r="N5856" s="11">
        <v>28.485900000000001</v>
      </c>
      <c r="O5856" s="12" cm="1">
        <f t="array" ref="O5856">INDEX(API!$D$4:$D$25567, MATCH(B5856 &amp; TEXT(C5856, "yyyy-mm-dd"), API!$B$4:$B$25567 &amp; TEXT(API!$C$4:$C$25567, "yyyy-mm-dd"), 0))</f>
        <v>55</v>
      </c>
    </row>
    <row r="5857" spans="1:15" ht="15" hidden="1" thickBot="1" x14ac:dyDescent="0.35">
      <c r="A5857" s="1" t="s">
        <v>19</v>
      </c>
      <c r="B5857" s="1" t="s">
        <v>20</v>
      </c>
      <c r="C5857" s="2">
        <v>43844</v>
      </c>
      <c r="D5857" s="5">
        <v>11.358000000000001</v>
      </c>
      <c r="E5857" s="5">
        <v>9.5190000000000001</v>
      </c>
      <c r="F5857" s="5">
        <v>1E-3</v>
      </c>
      <c r="G5857" s="5">
        <v>2.3E-3</v>
      </c>
      <c r="H5857" s="5">
        <v>2.52E-2</v>
      </c>
      <c r="I5857" s="5">
        <v>0.27400000000000002</v>
      </c>
      <c r="J5857" s="5">
        <v>130.87010000000001</v>
      </c>
      <c r="K5857" s="5">
        <v>1.3599000000000001</v>
      </c>
      <c r="L5857" s="5">
        <v>66.473399999999998</v>
      </c>
      <c r="M5857" s="5">
        <v>248.86539999999999</v>
      </c>
      <c r="N5857" s="11">
        <v>28.330500000000001</v>
      </c>
      <c r="O5857" s="12" cm="1">
        <f t="array" ref="O5857">INDEX(API!$D$4:$D$25567, MATCH(B5857 &amp; TEXT(C5857, "yyyy-mm-dd"), API!$B$4:$B$25567 &amp; TEXT(API!$C$4:$C$25567, "yyyy-mm-dd"), 0))</f>
        <v>56</v>
      </c>
    </row>
    <row r="5858" spans="1:15" ht="15" hidden="1" thickBot="1" x14ac:dyDescent="0.35">
      <c r="A5858" s="1" t="s">
        <v>19</v>
      </c>
      <c r="B5858" s="1" t="s">
        <v>20</v>
      </c>
      <c r="C5858" s="2">
        <v>43845</v>
      </c>
      <c r="D5858" s="5">
        <v>13.255000000000001</v>
      </c>
      <c r="E5858" s="5">
        <v>11.676</v>
      </c>
      <c r="F5858" s="5">
        <v>1.1999999999999999E-3</v>
      </c>
      <c r="G5858" s="5">
        <v>2.3E-3</v>
      </c>
      <c r="H5858" s="5">
        <v>2.7900000000000001E-2</v>
      </c>
      <c r="I5858" s="5">
        <v>0.30599999999999999</v>
      </c>
      <c r="J5858" s="5">
        <v>112.48779999999999</v>
      </c>
      <c r="K5858" s="5">
        <v>1.1117999999999999</v>
      </c>
      <c r="L5858" s="5">
        <v>65.824200000000005</v>
      </c>
      <c r="M5858" s="5">
        <v>252.0513</v>
      </c>
      <c r="N5858" s="11">
        <v>28.2424</v>
      </c>
      <c r="O5858" s="12" cm="1">
        <f t="array" ref="O5858">INDEX(API!$D$4:$D$25567, MATCH(B5858 &amp; TEXT(C5858, "yyyy-mm-dd"), API!$B$4:$B$25567 &amp; TEXT(API!$C$4:$C$25567, "yyyy-mm-dd"), 0))</f>
        <v>49</v>
      </c>
    </row>
    <row r="5859" spans="1:15" ht="15" hidden="1" thickBot="1" x14ac:dyDescent="0.35">
      <c r="A5859" s="1" t="s">
        <v>19</v>
      </c>
      <c r="B5859" s="1" t="s">
        <v>20</v>
      </c>
      <c r="C5859" s="2">
        <v>43846</v>
      </c>
      <c r="D5859" s="5">
        <v>21.035</v>
      </c>
      <c r="E5859" s="5">
        <v>19.239999999999998</v>
      </c>
      <c r="F5859" s="5">
        <v>1.4E-3</v>
      </c>
      <c r="G5859" s="5">
        <v>2.0999999999999999E-3</v>
      </c>
      <c r="H5859" s="5">
        <v>3.2099999999999997E-2</v>
      </c>
      <c r="I5859" s="5">
        <v>0.36199999999999999</v>
      </c>
      <c r="J5859" s="5">
        <v>178.6403</v>
      </c>
      <c r="K5859" s="5">
        <v>1.4373</v>
      </c>
      <c r="L5859" s="5">
        <v>71.545699999999997</v>
      </c>
      <c r="M5859" s="5">
        <v>238.48220000000001</v>
      </c>
      <c r="N5859" s="11">
        <v>27.418099999999999</v>
      </c>
      <c r="O5859" s="12" cm="1">
        <f t="array" ref="O5859">INDEX(API!$D$4:$D$25567, MATCH(B5859 &amp; TEXT(C5859, "yyyy-mm-dd"), API!$B$4:$B$25567 &amp; TEXT(API!$C$4:$C$25567, "yyyy-mm-dd"), 0))</f>
        <v>57</v>
      </c>
    </row>
    <row r="5860" spans="1:15" ht="15" hidden="1" thickBot="1" x14ac:dyDescent="0.35">
      <c r="A5860" s="1" t="s">
        <v>19</v>
      </c>
      <c r="B5860" s="1" t="s">
        <v>20</v>
      </c>
      <c r="C5860" s="2">
        <v>43847</v>
      </c>
      <c r="D5860" s="5">
        <v>19.524000000000001</v>
      </c>
      <c r="E5860" s="5">
        <v>18.085999999999999</v>
      </c>
      <c r="F5860" s="5">
        <v>1.2999999999999999E-3</v>
      </c>
      <c r="G5860" s="5">
        <v>1.6000000000000001E-3</v>
      </c>
      <c r="H5860" s="5">
        <v>1.9099999999999999E-2</v>
      </c>
      <c r="I5860" s="5">
        <v>0.28899999999999998</v>
      </c>
      <c r="J5860" s="5">
        <v>174.24109999999999</v>
      </c>
      <c r="K5860" s="5">
        <v>1.4419</v>
      </c>
      <c r="L5860" s="5">
        <v>70.463399999999993</v>
      </c>
      <c r="M5860" s="5">
        <v>257.07319999999999</v>
      </c>
      <c r="N5860" s="11">
        <v>28.046099999999999</v>
      </c>
      <c r="O5860" s="12" cm="1">
        <f t="array" ref="O5860">INDEX(API!$D$4:$D$25567, MATCH(B5860 &amp; TEXT(C5860, "yyyy-mm-dd"), API!$B$4:$B$25567 &amp; TEXT(API!$C$4:$C$25567, "yyyy-mm-dd"), 0))</f>
        <v>58</v>
      </c>
    </row>
    <row r="5861" spans="1:15" ht="15" hidden="1" thickBot="1" x14ac:dyDescent="0.35">
      <c r="A5861" s="1" t="s">
        <v>19</v>
      </c>
      <c r="B5861" s="1" t="s">
        <v>20</v>
      </c>
      <c r="C5861" s="2">
        <v>43848</v>
      </c>
      <c r="D5861" s="5">
        <v>25.004000000000001</v>
      </c>
      <c r="E5861" s="5">
        <v>23.151</v>
      </c>
      <c r="F5861" s="5">
        <v>1.2999999999999999E-3</v>
      </c>
      <c r="G5861" s="5">
        <v>2.5000000000000001E-3</v>
      </c>
      <c r="H5861" s="5">
        <v>3.0499999999999999E-2</v>
      </c>
      <c r="I5861" s="5">
        <v>0.35499999999999998</v>
      </c>
      <c r="J5861" s="5">
        <v>53.0242</v>
      </c>
      <c r="K5861" s="5">
        <v>1.6234</v>
      </c>
      <c r="L5861" s="5">
        <v>66.478800000000007</v>
      </c>
      <c r="M5861" s="5">
        <v>156.72370000000001</v>
      </c>
      <c r="N5861" s="11">
        <v>29.367899999999999</v>
      </c>
      <c r="O5861" s="12" cm="1">
        <f t="array" ref="O5861">INDEX(API!$D$4:$D$25567, MATCH(B5861 &amp; TEXT(C5861, "yyyy-mm-dd"), API!$B$4:$B$25567 &amp; TEXT(API!$C$4:$C$25567, "yyyy-mm-dd"), 0))</f>
        <v>60</v>
      </c>
    </row>
    <row r="5862" spans="1:15" ht="15" hidden="1" thickBot="1" x14ac:dyDescent="0.35">
      <c r="A5862" s="1" t="s">
        <v>19</v>
      </c>
      <c r="B5862" s="1" t="s">
        <v>20</v>
      </c>
      <c r="C5862" s="2">
        <v>43849</v>
      </c>
      <c r="D5862" s="5">
        <v>14.874000000000001</v>
      </c>
      <c r="E5862" s="5">
        <v>13.496</v>
      </c>
      <c r="F5862" s="5">
        <v>6.9999999999999999E-4</v>
      </c>
      <c r="G5862" s="5">
        <v>1.9E-3</v>
      </c>
      <c r="H5862" s="5">
        <v>1.5100000000000001E-2</v>
      </c>
      <c r="I5862" s="5">
        <v>0.29699999999999999</v>
      </c>
      <c r="J5862" s="5">
        <v>119.43729999999999</v>
      </c>
      <c r="K5862" s="5">
        <v>1.4686999999999999</v>
      </c>
      <c r="L5862" s="5">
        <v>71.1173</v>
      </c>
      <c r="M5862" s="5">
        <v>192.61529999999999</v>
      </c>
      <c r="N5862" s="11">
        <v>29.043800000000001</v>
      </c>
      <c r="O5862" s="12" cm="1">
        <f t="array" ref="O5862">INDEX(API!$D$4:$D$25567, MATCH(B5862 &amp; TEXT(C5862, "yyyy-mm-dd"), API!$B$4:$B$25567 &amp; TEXT(API!$C$4:$C$25567, "yyyy-mm-dd"), 0))</f>
        <v>59</v>
      </c>
    </row>
    <row r="5863" spans="1:15" ht="15" hidden="1" thickBot="1" x14ac:dyDescent="0.35">
      <c r="A5863" s="1" t="s">
        <v>19</v>
      </c>
      <c r="B5863" s="1" t="s">
        <v>20</v>
      </c>
      <c r="C5863" s="2">
        <v>43850</v>
      </c>
      <c r="D5863" s="5">
        <v>10.411</v>
      </c>
      <c r="E5863" s="5">
        <v>9.0299999999999994</v>
      </c>
      <c r="F5863" s="5">
        <v>8.9999999999999998E-4</v>
      </c>
      <c r="G5863" s="5">
        <v>1.8E-3</v>
      </c>
      <c r="H5863" s="5">
        <v>1.9E-2</v>
      </c>
      <c r="I5863" s="5">
        <v>0.29199999999999998</v>
      </c>
      <c r="J5863" s="5">
        <v>70.817499999999995</v>
      </c>
      <c r="K5863" s="5">
        <v>1.4599</v>
      </c>
      <c r="L5863" s="5">
        <v>65.971999999999994</v>
      </c>
      <c r="M5863" s="5">
        <v>235.3845</v>
      </c>
      <c r="N5863" s="11">
        <v>29.697700000000001</v>
      </c>
      <c r="O5863" s="12" cm="1">
        <f t="array" ref="O5863">INDEX(API!$D$4:$D$25567, MATCH(B5863 &amp; TEXT(C5863, "yyyy-mm-dd"), API!$B$4:$B$25567 &amp; TEXT(API!$C$4:$C$25567, "yyyy-mm-dd"), 0))</f>
        <v>52</v>
      </c>
    </row>
    <row r="5864" spans="1:15" ht="15" hidden="1" thickBot="1" x14ac:dyDescent="0.35">
      <c r="A5864" s="1" t="s">
        <v>19</v>
      </c>
      <c r="B5864" s="1" t="s">
        <v>20</v>
      </c>
      <c r="C5864" s="2">
        <v>43851</v>
      </c>
      <c r="D5864" s="5">
        <v>7.8710000000000004</v>
      </c>
      <c r="E5864" s="5">
        <v>6.5010000000000003</v>
      </c>
      <c r="F5864" s="5">
        <v>1E-3</v>
      </c>
      <c r="G5864" s="5">
        <v>2.0999999999999999E-3</v>
      </c>
      <c r="H5864" s="5">
        <v>1.95E-2</v>
      </c>
      <c r="I5864" s="5">
        <v>0.29199999999999998</v>
      </c>
      <c r="J5864" s="5">
        <v>51.315300000000001</v>
      </c>
      <c r="K5864" s="5">
        <v>1.9012</v>
      </c>
      <c r="L5864" s="5">
        <v>67.399299999999997</v>
      </c>
      <c r="M5864" s="5">
        <v>169.02780000000001</v>
      </c>
      <c r="N5864" s="11">
        <v>29.009499999999999</v>
      </c>
      <c r="O5864" s="12" cm="1">
        <f t="array" ref="O5864">INDEX(API!$D$4:$D$25567, MATCH(B5864 &amp; TEXT(C5864, "yyyy-mm-dd"), API!$B$4:$B$25567 &amp; TEXT(API!$C$4:$C$25567, "yyyy-mm-dd"), 0))</f>
        <v>37</v>
      </c>
    </row>
    <row r="5865" spans="1:15" ht="15" hidden="1" thickBot="1" x14ac:dyDescent="0.35">
      <c r="A5865" s="1" t="s">
        <v>19</v>
      </c>
      <c r="B5865" s="1" t="s">
        <v>20</v>
      </c>
      <c r="C5865" s="2">
        <v>43852</v>
      </c>
      <c r="D5865" s="5">
        <v>9.7579999999999991</v>
      </c>
      <c r="E5865" s="5">
        <v>8.2799999999999994</v>
      </c>
      <c r="F5865" s="5">
        <v>1E-3</v>
      </c>
      <c r="G5865" s="5">
        <v>2.7000000000000001E-3</v>
      </c>
      <c r="H5865" s="5">
        <v>1.7999999999999999E-2</v>
      </c>
      <c r="I5865" s="5">
        <v>0.33</v>
      </c>
      <c r="J5865" s="5">
        <v>129.8623</v>
      </c>
      <c r="K5865" s="5">
        <v>1.5429999999999999</v>
      </c>
      <c r="L5865" s="5">
        <v>66.941800000000001</v>
      </c>
      <c r="M5865" s="5">
        <v>235.77930000000001</v>
      </c>
      <c r="N5865" s="11">
        <v>28.9788</v>
      </c>
      <c r="O5865" s="12" cm="1">
        <f t="array" ref="O5865">INDEX(API!$D$4:$D$25567, MATCH(B5865 &amp; TEXT(C5865, "yyyy-mm-dd"), API!$B$4:$B$25567 &amp; TEXT(API!$C$4:$C$25567, "yyyy-mm-dd"), 0))</f>
        <v>35</v>
      </c>
    </row>
    <row r="5866" spans="1:15" ht="15" hidden="1" thickBot="1" x14ac:dyDescent="0.35">
      <c r="A5866" s="1" t="s">
        <v>19</v>
      </c>
      <c r="B5866" s="1" t="s">
        <v>20</v>
      </c>
      <c r="C5866" s="2">
        <v>43853</v>
      </c>
      <c r="D5866" s="5">
        <v>10.263</v>
      </c>
      <c r="E5866" s="5">
        <v>8.9960000000000004</v>
      </c>
      <c r="F5866" s="5">
        <v>1E-3</v>
      </c>
      <c r="G5866" s="5">
        <v>2.8E-3</v>
      </c>
      <c r="H5866" s="5">
        <v>2.1299999999999999E-2</v>
      </c>
      <c r="I5866" s="5">
        <v>0.38200000000000001</v>
      </c>
      <c r="J5866" s="5">
        <v>144.26730000000001</v>
      </c>
      <c r="K5866" s="5">
        <v>1.3166</v>
      </c>
      <c r="L5866" s="5">
        <v>70.601500000000001</v>
      </c>
      <c r="M5866" s="5">
        <v>258.41829999999999</v>
      </c>
      <c r="N5866" s="11">
        <v>29.041499999999999</v>
      </c>
      <c r="O5866" s="12" cm="1">
        <f t="array" ref="O5866">INDEX(API!$D$4:$D$25567, MATCH(B5866 &amp; TEXT(C5866, "yyyy-mm-dd"), API!$B$4:$B$25567 &amp; TEXT(API!$C$4:$C$25567, "yyyy-mm-dd"), 0))</f>
        <v>37</v>
      </c>
    </row>
    <row r="5867" spans="1:15" ht="15" hidden="1" thickBot="1" x14ac:dyDescent="0.35">
      <c r="A5867" s="1" t="s">
        <v>19</v>
      </c>
      <c r="B5867" s="1" t="s">
        <v>20</v>
      </c>
      <c r="C5867" s="2">
        <v>43854</v>
      </c>
      <c r="D5867" s="5">
        <v>12.531000000000001</v>
      </c>
      <c r="E5867" s="5">
        <v>11.121</v>
      </c>
      <c r="F5867" s="5">
        <v>1E-3</v>
      </c>
      <c r="G5867" s="5">
        <v>2.0999999999999999E-3</v>
      </c>
      <c r="H5867" s="5">
        <v>2.7E-2</v>
      </c>
      <c r="I5867" s="5">
        <v>0.35199999999999998</v>
      </c>
      <c r="J5867" s="5">
        <v>107.35</v>
      </c>
      <c r="K5867" s="5">
        <v>1.357</v>
      </c>
      <c r="L5867" s="5">
        <v>64.504900000000006</v>
      </c>
      <c r="M5867" s="5">
        <v>260.30369999999999</v>
      </c>
      <c r="N5867" s="11">
        <v>28.844100000000001</v>
      </c>
      <c r="O5867" s="12" cm="1">
        <f t="array" ref="O5867">INDEX(API!$D$4:$D$25567, MATCH(B5867 &amp; TEXT(C5867, "yyyy-mm-dd"), API!$B$4:$B$25567 &amp; TEXT(API!$C$4:$C$25567, "yyyy-mm-dd"), 0))</f>
        <v>47</v>
      </c>
    </row>
    <row r="5868" spans="1:15" ht="15" hidden="1" thickBot="1" x14ac:dyDescent="0.35">
      <c r="A5868" s="1" t="s">
        <v>19</v>
      </c>
      <c r="B5868" s="1" t="s">
        <v>20</v>
      </c>
      <c r="C5868" s="2">
        <v>43855</v>
      </c>
      <c r="D5868" s="5">
        <v>14.315</v>
      </c>
      <c r="E5868" s="5">
        <v>12.972</v>
      </c>
      <c r="F5868" s="5">
        <v>1E-3</v>
      </c>
      <c r="G5868" s="5">
        <v>3.3E-3</v>
      </c>
      <c r="H5868" s="5">
        <v>2.6100000000000002E-2</v>
      </c>
      <c r="I5868" s="5">
        <v>0.39200000000000002</v>
      </c>
      <c r="J5868" s="5">
        <v>222.10669999999999</v>
      </c>
      <c r="K5868" s="5">
        <v>1.7965</v>
      </c>
      <c r="L5868" s="5">
        <v>67.693299999999994</v>
      </c>
      <c r="M5868" s="5">
        <v>270.16030000000001</v>
      </c>
      <c r="N5868" s="11">
        <v>27.122900000000001</v>
      </c>
      <c r="O5868" s="12" cm="1">
        <f t="array" ref="O5868">INDEX(API!$D$4:$D$25567, MATCH(B5868 &amp; TEXT(C5868, "yyyy-mm-dd"), API!$B$4:$B$25567 &amp; TEXT(API!$C$4:$C$25567, "yyyy-mm-dd"), 0))</f>
        <v>53</v>
      </c>
    </row>
    <row r="5869" spans="1:15" ht="15" hidden="1" thickBot="1" x14ac:dyDescent="0.35">
      <c r="A5869" s="1" t="s">
        <v>19</v>
      </c>
      <c r="B5869" s="1" t="s">
        <v>20</v>
      </c>
      <c r="C5869" s="2">
        <v>43856</v>
      </c>
      <c r="D5869" s="5">
        <v>12.54</v>
      </c>
      <c r="E5869" s="5">
        <v>11.382999999999999</v>
      </c>
      <c r="F5869" s="5">
        <v>1E-3</v>
      </c>
      <c r="G5869" s="5">
        <v>2.5000000000000001E-3</v>
      </c>
      <c r="H5869" s="5">
        <v>2.4199999999999999E-2</v>
      </c>
      <c r="I5869" s="5">
        <v>0.38400000000000001</v>
      </c>
      <c r="J5869" s="5">
        <v>175.58779999999999</v>
      </c>
      <c r="K5869" s="5">
        <v>1.5115000000000001</v>
      </c>
      <c r="L5869" s="5">
        <v>76.532499999999999</v>
      </c>
      <c r="M5869" s="5">
        <v>259.97379999999998</v>
      </c>
      <c r="N5869" s="11">
        <v>27.359200000000001</v>
      </c>
      <c r="O5869" s="12" cm="1">
        <f t="array" ref="O5869">INDEX(API!$D$4:$D$25567, MATCH(B5869 &amp; TEXT(C5869, "yyyy-mm-dd"), API!$B$4:$B$25567 &amp; TEXT(API!$C$4:$C$25567, "yyyy-mm-dd"), 0))</f>
        <v>51</v>
      </c>
    </row>
    <row r="5870" spans="1:15" ht="15" hidden="1" thickBot="1" x14ac:dyDescent="0.35">
      <c r="A5870" s="1" t="s">
        <v>19</v>
      </c>
      <c r="B5870" s="1" t="s">
        <v>20</v>
      </c>
      <c r="C5870" s="2">
        <v>43857</v>
      </c>
      <c r="D5870" s="5">
        <v>14.537000000000001</v>
      </c>
      <c r="E5870" s="5">
        <v>13.387</v>
      </c>
      <c r="F5870" s="5">
        <v>8.0000000000000004E-4</v>
      </c>
      <c r="G5870" s="5">
        <v>3.0999999999999999E-3</v>
      </c>
      <c r="H5870" s="5">
        <v>2.3699999999999999E-2</v>
      </c>
      <c r="I5870" s="5">
        <v>0.438</v>
      </c>
      <c r="J5870" s="5">
        <v>237.65819999999999</v>
      </c>
      <c r="K5870" s="5">
        <v>1.3019000000000001</v>
      </c>
      <c r="L5870" s="5">
        <v>77.608400000000003</v>
      </c>
      <c r="M5870" s="5">
        <v>266.31290000000001</v>
      </c>
      <c r="N5870" s="11">
        <v>27.629000000000001</v>
      </c>
      <c r="O5870" s="12" cm="1">
        <f t="array" ref="O5870">INDEX(API!$D$4:$D$25567, MATCH(B5870 &amp; TEXT(C5870, "yyyy-mm-dd"), API!$B$4:$B$25567 &amp; TEXT(API!$C$4:$C$25567, "yyyy-mm-dd"), 0))</f>
        <v>52</v>
      </c>
    </row>
    <row r="5871" spans="1:15" ht="15" hidden="1" thickBot="1" x14ac:dyDescent="0.35">
      <c r="A5871" s="1" t="s">
        <v>19</v>
      </c>
      <c r="B5871" s="1" t="s">
        <v>20</v>
      </c>
      <c r="C5871" s="2">
        <v>43858</v>
      </c>
      <c r="D5871" s="5">
        <v>13.634</v>
      </c>
      <c r="E5871" s="5">
        <v>12.536</v>
      </c>
      <c r="F5871" s="5">
        <v>1E-3</v>
      </c>
      <c r="G5871" s="5">
        <v>3.0000000000000001E-3</v>
      </c>
      <c r="H5871" s="5">
        <v>2.4E-2</v>
      </c>
      <c r="I5871" s="5">
        <v>0.42499999999999999</v>
      </c>
      <c r="J5871" s="5">
        <v>200.3545</v>
      </c>
      <c r="K5871" s="5">
        <v>1.4177999999999999</v>
      </c>
      <c r="L5871" s="5">
        <v>76.886799999999994</v>
      </c>
      <c r="M5871" s="5">
        <v>269.50279999999998</v>
      </c>
      <c r="N5871" s="11">
        <v>27.821000000000002</v>
      </c>
      <c r="O5871" s="12" cm="1">
        <f t="array" ref="O5871">INDEX(API!$D$4:$D$25567, MATCH(B5871 &amp; TEXT(C5871, "yyyy-mm-dd"), API!$B$4:$B$25567 &amp; TEXT(API!$C$4:$C$25567, "yyyy-mm-dd"), 0))</f>
        <v>52</v>
      </c>
    </row>
    <row r="5872" spans="1:15" ht="15" hidden="1" thickBot="1" x14ac:dyDescent="0.35">
      <c r="A5872" s="1" t="s">
        <v>19</v>
      </c>
      <c r="B5872" s="1" t="s">
        <v>20</v>
      </c>
      <c r="C5872" s="2">
        <v>43859</v>
      </c>
      <c r="D5872" s="5">
        <v>12.635</v>
      </c>
      <c r="E5872" s="5">
        <v>11.566000000000001</v>
      </c>
      <c r="F5872" s="5">
        <v>1E-3</v>
      </c>
      <c r="G5872" s="5">
        <v>2.7000000000000001E-3</v>
      </c>
      <c r="H5872" s="5">
        <v>2.1600000000000001E-2</v>
      </c>
      <c r="I5872" s="5">
        <v>0.42799999999999999</v>
      </c>
      <c r="J5872" s="5">
        <v>242.3629</v>
      </c>
      <c r="K5872" s="5">
        <v>1.4915</v>
      </c>
      <c r="L5872" s="5">
        <v>77.177800000000005</v>
      </c>
      <c r="M5872" s="5">
        <v>254.6669</v>
      </c>
      <c r="N5872" s="11">
        <v>28.345099999999999</v>
      </c>
      <c r="O5872" s="12" cm="1">
        <f t="array" ref="O5872">INDEX(API!$D$4:$D$25567, MATCH(B5872 &amp; TEXT(C5872, "yyyy-mm-dd"), API!$B$4:$B$25567 &amp; TEXT(API!$C$4:$C$25567, "yyyy-mm-dd"), 0))</f>
        <v>51</v>
      </c>
    </row>
    <row r="5873" spans="1:15" ht="15" hidden="1" thickBot="1" x14ac:dyDescent="0.35">
      <c r="A5873" s="1" t="s">
        <v>19</v>
      </c>
      <c r="B5873" s="1" t="s">
        <v>20</v>
      </c>
      <c r="C5873" s="2">
        <v>43860</v>
      </c>
      <c r="D5873" s="5">
        <v>12.77</v>
      </c>
      <c r="E5873" s="5">
        <v>11.619</v>
      </c>
      <c r="F5873" s="5">
        <v>1.1000000000000001E-3</v>
      </c>
      <c r="G5873" s="5">
        <v>3.7000000000000002E-3</v>
      </c>
      <c r="H5873" s="5">
        <v>2.3400000000000001E-2</v>
      </c>
      <c r="I5873" s="5">
        <v>0.435</v>
      </c>
      <c r="J5873" s="5">
        <v>192.60730000000001</v>
      </c>
      <c r="K5873" s="5">
        <v>1.3432999999999999</v>
      </c>
      <c r="L5873" s="5">
        <v>75.998199999999997</v>
      </c>
      <c r="M5873" s="5">
        <v>271.08839999999998</v>
      </c>
      <c r="N5873" s="11">
        <v>27.720600000000001</v>
      </c>
      <c r="O5873" s="12" cm="1">
        <f t="array" ref="O5873">INDEX(API!$D$4:$D$25567, MATCH(B5873 &amp; TEXT(C5873, "yyyy-mm-dd"), API!$B$4:$B$25567 &amp; TEXT(API!$C$4:$C$25567, "yyyy-mm-dd"), 0))</f>
        <v>51</v>
      </c>
    </row>
    <row r="5874" spans="1:15" ht="15" hidden="1" thickBot="1" x14ac:dyDescent="0.35">
      <c r="A5874" s="1" t="s">
        <v>19</v>
      </c>
      <c r="B5874" s="1" t="s">
        <v>20</v>
      </c>
      <c r="C5874" s="2">
        <v>43861</v>
      </c>
      <c r="D5874" s="5">
        <v>12.239000000000001</v>
      </c>
      <c r="E5874" s="5">
        <v>11.007999999999999</v>
      </c>
      <c r="F5874" s="5">
        <v>1E-3</v>
      </c>
      <c r="G5874" s="5">
        <v>2.5000000000000001E-3</v>
      </c>
      <c r="H5874" s="5">
        <v>2.6800000000000001E-2</v>
      </c>
      <c r="I5874" s="5">
        <v>0.41699999999999998</v>
      </c>
      <c r="J5874" s="5">
        <v>201.59119999999999</v>
      </c>
      <c r="K5874" s="5">
        <v>1.4804999999999999</v>
      </c>
      <c r="L5874" s="5">
        <v>74.261600000000001</v>
      </c>
      <c r="M5874" s="5">
        <v>196.15520000000001</v>
      </c>
      <c r="N5874" s="11">
        <v>27.959900000000001</v>
      </c>
      <c r="O5874" s="12" cm="1">
        <f t="array" ref="O5874">INDEX(API!$D$4:$D$25567, MATCH(B5874 &amp; TEXT(C5874, "yyyy-mm-dd"), API!$B$4:$B$25567 &amp; TEXT(API!$C$4:$C$25567, "yyyy-mm-dd"), 0))</f>
        <v>47</v>
      </c>
    </row>
    <row r="5875" spans="1:15" ht="15" hidden="1" thickBot="1" x14ac:dyDescent="0.35">
      <c r="A5875" s="1" t="s">
        <v>19</v>
      </c>
      <c r="B5875" s="1" t="s">
        <v>20</v>
      </c>
      <c r="C5875" s="2">
        <v>43862</v>
      </c>
      <c r="D5875" s="5">
        <v>12.263999999999999</v>
      </c>
      <c r="E5875" s="5">
        <v>10.906000000000001</v>
      </c>
      <c r="F5875" s="5">
        <v>1E-3</v>
      </c>
      <c r="G5875" s="5">
        <v>1.5E-3</v>
      </c>
      <c r="H5875" s="5">
        <v>3.1600000000000003E-2</v>
      </c>
      <c r="I5875" s="5">
        <v>0.52500000000000002</v>
      </c>
      <c r="J5875" s="5">
        <v>93.051400000000001</v>
      </c>
      <c r="K5875" s="5">
        <v>1.8159000000000001</v>
      </c>
      <c r="L5875" s="5">
        <v>67.086299999999994</v>
      </c>
      <c r="M5875" s="5">
        <v>225.11789999999999</v>
      </c>
      <c r="N5875" s="11">
        <v>29.183</v>
      </c>
      <c r="O5875" s="12" cm="1">
        <f t="array" ref="O5875">INDEX(API!$D$4:$D$25567, MATCH(B5875 &amp; TEXT(C5875, "yyyy-mm-dd"), API!$B$4:$B$25567 &amp; TEXT(API!$C$4:$C$25567, "yyyy-mm-dd"), 0))</f>
        <v>51</v>
      </c>
    </row>
    <row r="5876" spans="1:15" ht="15" hidden="1" thickBot="1" x14ac:dyDescent="0.35">
      <c r="A5876" s="1" t="s">
        <v>19</v>
      </c>
      <c r="B5876" s="1" t="s">
        <v>20</v>
      </c>
      <c r="C5876" s="2">
        <v>43863</v>
      </c>
      <c r="D5876" s="5">
        <v>13.488</v>
      </c>
      <c r="E5876" s="5">
        <v>12.236000000000001</v>
      </c>
      <c r="F5876" s="5">
        <v>1.6000000000000001E-3</v>
      </c>
      <c r="G5876" s="5">
        <v>2.2000000000000001E-3</v>
      </c>
      <c r="H5876" s="5">
        <v>3.2199999999999999E-2</v>
      </c>
      <c r="I5876" s="5">
        <v>0.38900000000000001</v>
      </c>
      <c r="J5876" s="5">
        <v>62.269399999999997</v>
      </c>
      <c r="K5876" s="5">
        <v>1.7295</v>
      </c>
      <c r="L5876" s="5">
        <v>64.432599999999994</v>
      </c>
      <c r="M5876" s="5">
        <v>174.3297</v>
      </c>
      <c r="N5876" s="11">
        <v>28.9663</v>
      </c>
      <c r="O5876" s="12" cm="1">
        <f t="array" ref="O5876">INDEX(API!$D$4:$D$25567, MATCH(B5876 &amp; TEXT(C5876, "yyyy-mm-dd"), API!$B$4:$B$25567 &amp; TEXT(API!$C$4:$C$25567, "yyyy-mm-dd"), 0))</f>
        <v>51</v>
      </c>
    </row>
    <row r="5877" spans="1:15" ht="15" hidden="1" thickBot="1" x14ac:dyDescent="0.35">
      <c r="A5877" s="1" t="s">
        <v>19</v>
      </c>
      <c r="B5877" s="1" t="s">
        <v>20</v>
      </c>
      <c r="C5877" s="2">
        <v>43864</v>
      </c>
      <c r="D5877" s="5">
        <v>16.684000000000001</v>
      </c>
      <c r="E5877" s="5">
        <v>15.375999999999999</v>
      </c>
      <c r="F5877" s="5">
        <v>1.2999999999999999E-3</v>
      </c>
      <c r="G5877" s="5">
        <v>2.5999999999999999E-3</v>
      </c>
      <c r="H5877" s="5">
        <v>3.5499999999999997E-2</v>
      </c>
      <c r="I5877" s="5">
        <v>0.245</v>
      </c>
      <c r="J5877" s="5">
        <v>105.4944</v>
      </c>
      <c r="K5877" s="5">
        <v>1.4175</v>
      </c>
      <c r="L5877" s="5">
        <v>63.478999999999999</v>
      </c>
      <c r="M5877" s="5">
        <v>239.13399999999999</v>
      </c>
      <c r="N5877" s="11">
        <v>28.2059</v>
      </c>
      <c r="O5877" s="12" cm="1">
        <f t="array" ref="O5877">INDEX(API!$D$4:$D$25567, MATCH(B5877 &amp; TEXT(C5877, "yyyy-mm-dd"), API!$B$4:$B$25567 &amp; TEXT(API!$C$4:$C$25567, "yyyy-mm-dd"), 0))</f>
        <v>54</v>
      </c>
    </row>
    <row r="5878" spans="1:15" ht="15" hidden="1" thickBot="1" x14ac:dyDescent="0.35">
      <c r="A5878" s="1" t="s">
        <v>19</v>
      </c>
      <c r="B5878" s="1" t="s">
        <v>20</v>
      </c>
      <c r="C5878" s="2">
        <v>43865</v>
      </c>
      <c r="D5878" s="5">
        <v>19.175000000000001</v>
      </c>
      <c r="E5878" s="5">
        <v>16.398</v>
      </c>
      <c r="F5878" s="5">
        <v>8.0000000000000004E-4</v>
      </c>
      <c r="G5878" s="5">
        <v>2.3999999999999998E-3</v>
      </c>
      <c r="H5878" s="5">
        <v>3.4000000000000002E-2</v>
      </c>
      <c r="I5878" s="5">
        <v>0.32200000000000001</v>
      </c>
      <c r="J5878" s="5">
        <v>181.9384</v>
      </c>
      <c r="K5878" s="5">
        <v>1.4704999999999999</v>
      </c>
      <c r="L5878" s="5">
        <v>67.066900000000004</v>
      </c>
      <c r="M5878" s="5">
        <v>264.15730000000002</v>
      </c>
      <c r="N5878" s="11">
        <v>27.427399999999999</v>
      </c>
      <c r="O5878" s="12" cm="1">
        <f t="array" ref="O5878">INDEX(API!$D$4:$D$25567, MATCH(B5878 &amp; TEXT(C5878, "yyyy-mm-dd"), API!$B$4:$B$25567 &amp; TEXT(API!$C$4:$C$25567, "yyyy-mm-dd"), 0))</f>
        <v>56</v>
      </c>
    </row>
    <row r="5879" spans="1:15" ht="15" hidden="1" thickBot="1" x14ac:dyDescent="0.35">
      <c r="A5879" s="1" t="s">
        <v>19</v>
      </c>
      <c r="B5879" s="1" t="s">
        <v>20</v>
      </c>
      <c r="C5879" s="2">
        <v>43866</v>
      </c>
      <c r="D5879" s="5">
        <v>10.47</v>
      </c>
      <c r="E5879" s="5">
        <v>9.2550000000000008</v>
      </c>
      <c r="F5879" s="5">
        <v>6.9999999999999999E-4</v>
      </c>
      <c r="G5879" s="5">
        <v>2E-3</v>
      </c>
      <c r="H5879" s="5">
        <v>2.3900000000000001E-2</v>
      </c>
      <c r="I5879" s="5">
        <v>0.27300000000000002</v>
      </c>
      <c r="J5879" s="5">
        <v>134.77330000000001</v>
      </c>
      <c r="K5879" s="5">
        <v>1.5206999999999999</v>
      </c>
      <c r="L5879" s="5">
        <v>69.3125</v>
      </c>
      <c r="M5879" s="5">
        <v>237.70529999999999</v>
      </c>
      <c r="N5879" s="11">
        <v>27.639600000000002</v>
      </c>
      <c r="O5879" s="12" cm="1">
        <f t="array" ref="O5879">INDEX(API!$D$4:$D$25567, MATCH(B5879 &amp; TEXT(C5879, "yyyy-mm-dd"), API!$B$4:$B$25567 &amp; TEXT(API!$C$4:$C$25567, "yyyy-mm-dd"), 0))</f>
        <v>54</v>
      </c>
    </row>
    <row r="5880" spans="1:15" ht="15" hidden="1" thickBot="1" x14ac:dyDescent="0.35">
      <c r="A5880" s="1" t="s">
        <v>19</v>
      </c>
      <c r="B5880" s="1" t="s">
        <v>20</v>
      </c>
      <c r="C5880" s="2">
        <v>43867</v>
      </c>
      <c r="D5880" s="5">
        <v>12.076000000000001</v>
      </c>
      <c r="E5880" s="5">
        <v>9.5950000000000006</v>
      </c>
      <c r="F5880" s="5">
        <v>5.9999999999999995E-4</v>
      </c>
      <c r="G5880" s="5">
        <v>2.2000000000000001E-3</v>
      </c>
      <c r="H5880" s="5">
        <v>2.3400000000000001E-2</v>
      </c>
      <c r="I5880" s="5">
        <v>0.27800000000000002</v>
      </c>
      <c r="J5880" s="5">
        <v>120.11879999999999</v>
      </c>
      <c r="K5880" s="5">
        <v>1.4983</v>
      </c>
      <c r="L5880" s="5">
        <v>71.130899999999997</v>
      </c>
      <c r="M5880" s="5">
        <v>194.86750000000001</v>
      </c>
      <c r="N5880" s="11">
        <v>27.956900000000001</v>
      </c>
      <c r="O5880" s="12" cm="1">
        <f t="array" ref="O5880">INDEX(API!$D$4:$D$25567, MATCH(B5880 &amp; TEXT(C5880, "yyyy-mm-dd"), API!$B$4:$B$25567 &amp; TEXT(API!$C$4:$C$25567, "yyyy-mm-dd"), 0))</f>
        <v>40</v>
      </c>
    </row>
    <row r="5881" spans="1:15" ht="15" hidden="1" thickBot="1" x14ac:dyDescent="0.35">
      <c r="A5881" s="1" t="s">
        <v>19</v>
      </c>
      <c r="B5881" s="1" t="s">
        <v>20</v>
      </c>
      <c r="C5881" s="2">
        <v>43868</v>
      </c>
      <c r="D5881" s="5">
        <v>31.812000000000001</v>
      </c>
      <c r="E5881" s="5">
        <v>18.896999999999998</v>
      </c>
      <c r="F5881" s="5">
        <v>8.0000000000000004E-4</v>
      </c>
      <c r="G5881" s="5">
        <v>1.8E-3</v>
      </c>
      <c r="H5881" s="5">
        <v>3.0599999999999999E-2</v>
      </c>
      <c r="I5881" s="5">
        <v>0.27200000000000002</v>
      </c>
      <c r="J5881" s="5">
        <v>162.07409999999999</v>
      </c>
      <c r="K5881" s="5">
        <v>1.7013</v>
      </c>
      <c r="L5881" s="5">
        <v>67.041899999999998</v>
      </c>
      <c r="M5881" s="5">
        <v>261.57650000000001</v>
      </c>
      <c r="N5881" s="11">
        <v>28.64</v>
      </c>
      <c r="O5881" s="12" cm="1">
        <f t="array" ref="O5881">INDEX(API!$D$4:$D$25567, MATCH(B5881 &amp; TEXT(C5881, "yyyy-mm-dd"), API!$B$4:$B$25567 &amp; TEXT(API!$C$4:$C$25567, "yyyy-mm-dd"), 0))</f>
        <v>56</v>
      </c>
    </row>
    <row r="5882" spans="1:15" ht="15" hidden="1" thickBot="1" x14ac:dyDescent="0.35">
      <c r="A5882" s="1" t="s">
        <v>19</v>
      </c>
      <c r="B5882" s="1" t="s">
        <v>20</v>
      </c>
      <c r="C5882" s="2">
        <v>43869</v>
      </c>
      <c r="D5882" s="5">
        <v>33.243000000000002</v>
      </c>
      <c r="E5882" s="5">
        <v>20.420999999999999</v>
      </c>
      <c r="F5882" s="5">
        <v>8.0000000000000004E-4</v>
      </c>
      <c r="G5882" s="5">
        <v>2E-3</v>
      </c>
      <c r="H5882" s="5">
        <v>3.4299999999999997E-2</v>
      </c>
      <c r="I5882" s="5">
        <v>0.27100000000000002</v>
      </c>
      <c r="J5882" s="5">
        <v>115.0633</v>
      </c>
      <c r="K5882" s="5">
        <v>1.3124</v>
      </c>
      <c r="L5882" s="5">
        <v>66.660799999999995</v>
      </c>
      <c r="M5882" s="5">
        <v>261.2921</v>
      </c>
      <c r="N5882" s="11">
        <v>27.947600000000001</v>
      </c>
      <c r="O5882" s="12" cm="1">
        <f t="array" ref="O5882">INDEX(API!$D$4:$D$25567, MATCH(B5882 &amp; TEXT(C5882, "yyyy-mm-dd"), API!$B$4:$B$25567 &amp; TEXT(API!$C$4:$C$25567, "yyyy-mm-dd"), 0))</f>
        <v>60</v>
      </c>
    </row>
    <row r="5883" spans="1:15" ht="15" hidden="1" thickBot="1" x14ac:dyDescent="0.35">
      <c r="A5883" s="1" t="s">
        <v>19</v>
      </c>
      <c r="B5883" s="1" t="s">
        <v>20</v>
      </c>
      <c r="C5883" s="2">
        <v>43870</v>
      </c>
      <c r="D5883" s="5">
        <v>23.39</v>
      </c>
      <c r="E5883" s="5">
        <v>13.398</v>
      </c>
      <c r="F5883" s="5">
        <v>5.0000000000000001E-4</v>
      </c>
      <c r="G5883" s="5">
        <v>3.0000000000000001E-3</v>
      </c>
      <c r="H5883" s="5">
        <v>2.0500000000000001E-2</v>
      </c>
      <c r="I5883" s="5">
        <v>0.27500000000000002</v>
      </c>
      <c r="J5883" s="5">
        <v>166.18879999999999</v>
      </c>
      <c r="K5883" s="5">
        <v>1.6895</v>
      </c>
      <c r="L5883" s="5">
        <v>67.635099999999994</v>
      </c>
      <c r="M5883" s="5">
        <v>197.50649999999999</v>
      </c>
      <c r="N5883" s="11">
        <v>28.3767</v>
      </c>
      <c r="O5883" s="12" cm="1">
        <f t="array" ref="O5883">INDEX(API!$D$4:$D$25567, MATCH(B5883 &amp; TEXT(C5883, "yyyy-mm-dd"), API!$B$4:$B$25567 &amp; TEXT(API!$C$4:$C$25567, "yyyy-mm-dd"), 0))</f>
        <v>57</v>
      </c>
    </row>
    <row r="5884" spans="1:15" ht="15" hidden="1" thickBot="1" x14ac:dyDescent="0.35">
      <c r="A5884" s="1" t="s">
        <v>19</v>
      </c>
      <c r="B5884" s="1" t="s">
        <v>20</v>
      </c>
      <c r="C5884" s="2">
        <v>43871</v>
      </c>
      <c r="D5884" s="5">
        <v>18.959</v>
      </c>
      <c r="E5884" s="5">
        <v>11.361000000000001</v>
      </c>
      <c r="F5884" s="5">
        <v>1E-3</v>
      </c>
      <c r="G5884" s="5">
        <v>3.5000000000000001E-3</v>
      </c>
      <c r="H5884" s="5">
        <v>2.3900000000000001E-2</v>
      </c>
      <c r="I5884" s="5">
        <v>0.30299999999999999</v>
      </c>
      <c r="J5884" s="5">
        <v>70.065200000000004</v>
      </c>
      <c r="K5884" s="5">
        <v>1.762</v>
      </c>
      <c r="L5884" s="5">
        <v>76.208699999999993</v>
      </c>
      <c r="M5884" s="5">
        <v>183.5052</v>
      </c>
      <c r="N5884" s="11">
        <v>27.1554</v>
      </c>
      <c r="O5884" s="12" cm="1">
        <f t="array" ref="O5884">INDEX(API!$D$4:$D$25567, MATCH(B5884 &amp; TEXT(C5884, "yyyy-mm-dd"), API!$B$4:$B$25567 &amp; TEXT(API!$C$4:$C$25567, "yyyy-mm-dd"), 0))</f>
        <v>52</v>
      </c>
    </row>
    <row r="5885" spans="1:15" ht="15" hidden="1" thickBot="1" x14ac:dyDescent="0.35">
      <c r="A5885" s="1" t="s">
        <v>19</v>
      </c>
      <c r="B5885" s="1" t="s">
        <v>20</v>
      </c>
      <c r="C5885" s="2">
        <v>43872</v>
      </c>
      <c r="D5885" s="5">
        <v>11.010999999999999</v>
      </c>
      <c r="E5885" s="5">
        <v>6.3780000000000001</v>
      </c>
      <c r="F5885" s="5">
        <v>1.5E-3</v>
      </c>
      <c r="G5885" s="5">
        <v>4.1999999999999997E-3</v>
      </c>
      <c r="H5885" s="5">
        <v>1.6199999999999999E-2</v>
      </c>
      <c r="I5885" s="5">
        <v>0.317</v>
      </c>
      <c r="J5885" s="5">
        <v>66.643500000000003</v>
      </c>
      <c r="K5885" s="5">
        <v>1.3734</v>
      </c>
      <c r="L5885" s="5">
        <v>81.069900000000004</v>
      </c>
      <c r="M5885" s="5">
        <v>209.9152</v>
      </c>
      <c r="N5885" s="11">
        <v>27.507100000000001</v>
      </c>
      <c r="O5885" s="12" cm="1">
        <f t="array" ref="O5885">INDEX(API!$D$4:$D$25567, MATCH(B5885 &amp; TEXT(C5885, "yyyy-mm-dd"), API!$B$4:$B$25567 &amp; TEXT(API!$C$4:$C$25567, "yyyy-mm-dd"), 0))</f>
        <v>46</v>
      </c>
    </row>
    <row r="5886" spans="1:15" ht="15" hidden="1" thickBot="1" x14ac:dyDescent="0.35">
      <c r="A5886" s="1" t="s">
        <v>19</v>
      </c>
      <c r="B5886" s="1" t="s">
        <v>20</v>
      </c>
      <c r="C5886" s="2">
        <v>43873</v>
      </c>
      <c r="D5886" s="5">
        <v>12.394</v>
      </c>
      <c r="E5886" s="5">
        <v>6.6680000000000001</v>
      </c>
      <c r="F5886" s="5">
        <v>8.9999999999999998E-4</v>
      </c>
      <c r="G5886" s="5">
        <v>2.8999999999999998E-3</v>
      </c>
      <c r="H5886" s="5">
        <v>1.84E-2</v>
      </c>
      <c r="I5886" s="5">
        <v>0.28299999999999997</v>
      </c>
      <c r="J5886" s="5">
        <v>99.121799999999993</v>
      </c>
      <c r="K5886" s="5">
        <v>1.254</v>
      </c>
      <c r="L5886" s="5">
        <v>76.253799999999998</v>
      </c>
      <c r="M5886" s="5">
        <v>183.536</v>
      </c>
      <c r="N5886" s="11">
        <v>28.133600000000001</v>
      </c>
      <c r="O5886" s="12" cm="1">
        <f t="array" ref="O5886">INDEX(API!$D$4:$D$25567, MATCH(B5886 &amp; TEXT(C5886, "yyyy-mm-dd"), API!$B$4:$B$25567 &amp; TEXT(API!$C$4:$C$25567, "yyyy-mm-dd"), 0))</f>
        <v>32</v>
      </c>
    </row>
    <row r="5887" spans="1:15" ht="15" hidden="1" thickBot="1" x14ac:dyDescent="0.35">
      <c r="A5887" s="1" t="s">
        <v>19</v>
      </c>
      <c r="B5887" s="1" t="s">
        <v>20</v>
      </c>
      <c r="C5887" s="2">
        <v>43874</v>
      </c>
      <c r="D5887" s="5">
        <v>16.231999999999999</v>
      </c>
      <c r="E5887" s="5">
        <v>8.8789999999999996</v>
      </c>
      <c r="F5887" s="5">
        <v>2.9999999999999997E-4</v>
      </c>
      <c r="G5887" s="5">
        <v>3.7000000000000002E-3</v>
      </c>
      <c r="H5887" s="5">
        <v>1.77E-2</v>
      </c>
      <c r="I5887" s="5">
        <v>0.32600000000000001</v>
      </c>
      <c r="J5887" s="5">
        <v>174.85079999999999</v>
      </c>
      <c r="K5887" s="5">
        <v>1.4155</v>
      </c>
      <c r="L5887" s="5">
        <v>78.808700000000002</v>
      </c>
      <c r="M5887" s="5">
        <v>240.04669999999999</v>
      </c>
      <c r="N5887" s="11">
        <v>28.477799999999998</v>
      </c>
      <c r="O5887" s="12" cm="1">
        <f t="array" ref="O5887">INDEX(API!$D$4:$D$25567, MATCH(B5887 &amp; TEXT(C5887, "yyyy-mm-dd"), API!$B$4:$B$25567 &amp; TEXT(API!$C$4:$C$25567, "yyyy-mm-dd"), 0))</f>
        <v>37</v>
      </c>
    </row>
    <row r="5888" spans="1:15" ht="15" hidden="1" thickBot="1" x14ac:dyDescent="0.35">
      <c r="A5888" s="1" t="s">
        <v>19</v>
      </c>
      <c r="B5888" s="1" t="s">
        <v>20</v>
      </c>
      <c r="C5888" s="2">
        <v>43875</v>
      </c>
      <c r="D5888" s="5">
        <v>19.986000000000001</v>
      </c>
      <c r="E5888" s="5">
        <v>10.247</v>
      </c>
      <c r="F5888" s="5">
        <v>2.0000000000000001E-4</v>
      </c>
      <c r="G5888" s="5">
        <v>3.0000000000000001E-3</v>
      </c>
      <c r="H5888" s="5">
        <v>1.9900000000000001E-2</v>
      </c>
      <c r="I5888" s="5">
        <v>0.34100000000000003</v>
      </c>
      <c r="J5888" s="5">
        <v>230.8553</v>
      </c>
      <c r="K5888" s="5">
        <v>1.5575000000000001</v>
      </c>
      <c r="L5888" s="5">
        <v>79.113699999999994</v>
      </c>
      <c r="M5888" s="5">
        <v>250.0538</v>
      </c>
      <c r="N5888" s="11">
        <v>28.718800000000002</v>
      </c>
      <c r="O5888" s="12" cm="1">
        <f t="array" ref="O5888">INDEX(API!$D$4:$D$25567, MATCH(B5888 &amp; TEXT(C5888, "yyyy-mm-dd"), API!$B$4:$B$25567 &amp; TEXT(API!$C$4:$C$25567, "yyyy-mm-dd"), 0))</f>
        <v>45</v>
      </c>
    </row>
    <row r="5889" spans="1:15" ht="15" hidden="1" thickBot="1" x14ac:dyDescent="0.35">
      <c r="A5889" s="1" t="s">
        <v>19</v>
      </c>
      <c r="B5889" s="1" t="s">
        <v>20</v>
      </c>
      <c r="C5889" s="2">
        <v>43876</v>
      </c>
      <c r="D5889" s="5">
        <v>19.834</v>
      </c>
      <c r="E5889" s="5">
        <v>10.686999999999999</v>
      </c>
      <c r="F5889" s="5">
        <v>4.0000000000000002E-4</v>
      </c>
      <c r="G5889" s="5">
        <v>4.1000000000000003E-3</v>
      </c>
      <c r="H5889" s="5">
        <v>2.0199999999999999E-2</v>
      </c>
      <c r="I5889" s="5">
        <v>0.38</v>
      </c>
      <c r="J5889" s="5">
        <v>229.8263</v>
      </c>
      <c r="K5889" s="5">
        <v>1.6137999999999999</v>
      </c>
      <c r="L5889" s="5">
        <v>79.329300000000003</v>
      </c>
      <c r="M5889" s="5">
        <v>257.68819999999999</v>
      </c>
      <c r="N5889" s="11">
        <v>28.494199999999999</v>
      </c>
      <c r="O5889" s="12" cm="1">
        <f t="array" ref="O5889">INDEX(API!$D$4:$D$25567, MATCH(B5889 &amp; TEXT(C5889, "yyyy-mm-dd"), API!$B$4:$B$25567 &amp; TEXT(API!$C$4:$C$25567, "yyyy-mm-dd"), 0))</f>
        <v>45</v>
      </c>
    </row>
    <row r="5890" spans="1:15" ht="15" hidden="1" thickBot="1" x14ac:dyDescent="0.35">
      <c r="A5890" s="1" t="s">
        <v>19</v>
      </c>
      <c r="B5890" s="1" t="s">
        <v>20</v>
      </c>
      <c r="C5890" s="2">
        <v>43877</v>
      </c>
      <c r="D5890" s="5">
        <v>23.327999999999999</v>
      </c>
      <c r="E5890" s="5">
        <v>13.198</v>
      </c>
      <c r="F5890" s="5">
        <v>8.0000000000000004E-4</v>
      </c>
      <c r="G5890" s="5">
        <v>4.4000000000000003E-3</v>
      </c>
      <c r="H5890" s="5">
        <v>1.83E-2</v>
      </c>
      <c r="I5890" s="5">
        <v>0.42199999999999999</v>
      </c>
      <c r="J5890" s="5">
        <v>233.095</v>
      </c>
      <c r="K5890" s="5">
        <v>1.3407</v>
      </c>
      <c r="L5890" s="5">
        <v>78.633499999999998</v>
      </c>
      <c r="M5890" s="5">
        <v>275.48509999999999</v>
      </c>
      <c r="N5890" s="11">
        <v>28.523299999999999</v>
      </c>
      <c r="O5890" s="12" cm="1">
        <f t="array" ref="O5890">INDEX(API!$D$4:$D$25567, MATCH(B5890 &amp; TEXT(C5890, "yyyy-mm-dd"), API!$B$4:$B$25567 &amp; TEXT(API!$C$4:$C$25567, "yyyy-mm-dd"), 0))</f>
        <v>52</v>
      </c>
    </row>
    <row r="5891" spans="1:15" ht="15" hidden="1" thickBot="1" x14ac:dyDescent="0.35">
      <c r="A5891" s="1" t="s">
        <v>19</v>
      </c>
      <c r="B5891" s="1" t="s">
        <v>20</v>
      </c>
      <c r="C5891" s="2">
        <v>43878</v>
      </c>
      <c r="D5891" s="5">
        <v>19.006</v>
      </c>
      <c r="E5891" s="5">
        <v>11.077</v>
      </c>
      <c r="F5891" s="5">
        <v>8.0000000000000004E-4</v>
      </c>
      <c r="G5891" s="5">
        <v>3.8E-3</v>
      </c>
      <c r="H5891" s="5">
        <v>1.47E-2</v>
      </c>
      <c r="I5891" s="5">
        <v>0.38300000000000001</v>
      </c>
      <c r="J5891" s="5">
        <v>205.80189999999999</v>
      </c>
      <c r="K5891" s="5">
        <v>1.022</v>
      </c>
      <c r="L5891" s="5">
        <v>69.786299999999997</v>
      </c>
      <c r="M5891" s="5">
        <v>281.39</v>
      </c>
      <c r="N5891" s="11">
        <v>28.642199999999999</v>
      </c>
      <c r="O5891" s="12" cm="1">
        <f t="array" ref="O5891">INDEX(API!$D$4:$D$25567, MATCH(B5891 &amp; TEXT(C5891, "yyyy-mm-dd"), API!$B$4:$B$25567 &amp; TEXT(API!$C$4:$C$25567, "yyyy-mm-dd"), 0))</f>
        <v>52</v>
      </c>
    </row>
    <row r="5892" spans="1:15" ht="15" hidden="1" thickBot="1" x14ac:dyDescent="0.35">
      <c r="A5892" s="1" t="s">
        <v>19</v>
      </c>
      <c r="B5892" s="1" t="s">
        <v>20</v>
      </c>
      <c r="C5892" s="2">
        <v>43879</v>
      </c>
      <c r="D5892" s="5">
        <v>15.907999999999999</v>
      </c>
      <c r="E5892" s="5">
        <v>8.5039999999999996</v>
      </c>
      <c r="F5892" s="5">
        <v>6.9999999999999999E-4</v>
      </c>
      <c r="G5892" s="5">
        <v>3.3999999999999998E-3</v>
      </c>
      <c r="H5892" s="5">
        <v>1.6500000000000001E-2</v>
      </c>
      <c r="I5892" s="5">
        <v>0.35599999999999998</v>
      </c>
      <c r="J5892" s="5">
        <v>69.900499999999994</v>
      </c>
      <c r="K5892" s="5">
        <v>1.9590000000000001</v>
      </c>
      <c r="L5892" s="5">
        <v>69.578599999999994</v>
      </c>
      <c r="M5892" s="5">
        <v>193.19049999999999</v>
      </c>
      <c r="N5892" s="11">
        <v>28.800799999999999</v>
      </c>
      <c r="O5892" s="12" cm="1">
        <f t="array" ref="O5892">INDEX(API!$D$4:$D$25567, MATCH(B5892 &amp; TEXT(C5892, "yyyy-mm-dd"), API!$B$4:$B$25567 &amp; TEXT(API!$C$4:$C$25567, "yyyy-mm-dd"), 0))</f>
        <v>45</v>
      </c>
    </row>
    <row r="5893" spans="1:15" ht="15" hidden="1" thickBot="1" x14ac:dyDescent="0.35">
      <c r="A5893" s="1" t="s">
        <v>19</v>
      </c>
      <c r="B5893" s="1" t="s">
        <v>20</v>
      </c>
      <c r="C5893" s="2">
        <v>43880</v>
      </c>
      <c r="D5893" s="5">
        <v>25.082000000000001</v>
      </c>
      <c r="E5893" s="5">
        <v>12.831</v>
      </c>
      <c r="F5893" s="5">
        <v>6.9999999999999999E-4</v>
      </c>
      <c r="G5893" s="5">
        <v>3.7000000000000002E-3</v>
      </c>
      <c r="H5893" s="5">
        <v>2.4400000000000002E-2</v>
      </c>
      <c r="I5893" s="5">
        <v>0.39100000000000001</v>
      </c>
      <c r="J5893" s="5">
        <v>115.53449999999999</v>
      </c>
      <c r="K5893" s="5">
        <v>1.6649</v>
      </c>
      <c r="L5893" s="5">
        <v>64.344099999999997</v>
      </c>
      <c r="M5893" s="5">
        <v>260.71140000000003</v>
      </c>
      <c r="N5893" s="11">
        <v>28.839600000000001</v>
      </c>
      <c r="O5893" s="12" cm="1">
        <f t="array" ref="O5893">INDEX(API!$D$4:$D$25567, MATCH(B5893 &amp; TEXT(C5893, "yyyy-mm-dd"), API!$B$4:$B$25567 &amp; TEXT(API!$C$4:$C$25567, "yyyy-mm-dd"), 0))</f>
        <v>52</v>
      </c>
    </row>
    <row r="5894" spans="1:15" ht="15" hidden="1" thickBot="1" x14ac:dyDescent="0.35">
      <c r="A5894" s="1" t="s">
        <v>19</v>
      </c>
      <c r="B5894" s="1" t="s">
        <v>20</v>
      </c>
      <c r="C5894" s="2">
        <v>43881</v>
      </c>
      <c r="D5894" s="5">
        <v>24.006</v>
      </c>
      <c r="E5894" s="5">
        <v>12.239000000000001</v>
      </c>
      <c r="F5894" s="5">
        <v>8.0000000000000004E-4</v>
      </c>
      <c r="G5894" s="5">
        <v>3.0000000000000001E-3</v>
      </c>
      <c r="H5894" s="5">
        <v>2.63E-2</v>
      </c>
      <c r="I5894" s="5">
        <v>0.379</v>
      </c>
      <c r="J5894" s="5">
        <v>83.823300000000003</v>
      </c>
      <c r="K5894" s="5">
        <v>2.0712000000000002</v>
      </c>
      <c r="L5894" s="5">
        <v>63.874499999999998</v>
      </c>
      <c r="M5894" s="5">
        <v>282.7516</v>
      </c>
      <c r="N5894" s="11">
        <v>28.588899999999999</v>
      </c>
      <c r="O5894" s="12" cm="1">
        <f t="array" ref="O5894">INDEX(API!$D$4:$D$25567, MATCH(B5894 &amp; TEXT(C5894, "yyyy-mm-dd"), API!$B$4:$B$25567 &amp; TEXT(API!$C$4:$C$25567, "yyyy-mm-dd"), 0))</f>
        <v>52</v>
      </c>
    </row>
    <row r="5895" spans="1:15" ht="15" hidden="1" thickBot="1" x14ac:dyDescent="0.35">
      <c r="A5895" s="1" t="s">
        <v>19</v>
      </c>
      <c r="B5895" s="1" t="s">
        <v>20</v>
      </c>
      <c r="C5895" s="2">
        <v>43882</v>
      </c>
      <c r="D5895" s="5">
        <v>22.23</v>
      </c>
      <c r="E5895" s="5">
        <v>11.797000000000001</v>
      </c>
      <c r="F5895" s="5">
        <v>8.0000000000000004E-4</v>
      </c>
      <c r="G5895" s="5">
        <v>2.2000000000000001E-3</v>
      </c>
      <c r="H5895" s="5">
        <v>2.9899999999999999E-2</v>
      </c>
      <c r="I5895" s="5">
        <v>0.36499999999999999</v>
      </c>
      <c r="J5895" s="5">
        <v>55.579500000000003</v>
      </c>
      <c r="K5895" s="5">
        <v>2.2871999999999999</v>
      </c>
      <c r="L5895" s="5">
        <v>62.700299999999999</v>
      </c>
      <c r="M5895" s="5">
        <v>276.42259999999999</v>
      </c>
      <c r="N5895" s="11">
        <v>29.0703</v>
      </c>
      <c r="O5895" s="12" cm="1">
        <f t="array" ref="O5895">INDEX(API!$D$4:$D$25567, MATCH(B5895 &amp; TEXT(C5895, "yyyy-mm-dd"), API!$B$4:$B$25567 &amp; TEXT(API!$C$4:$C$25567, "yyyy-mm-dd"), 0))</f>
        <v>51</v>
      </c>
    </row>
    <row r="5896" spans="1:15" ht="15" hidden="1" thickBot="1" x14ac:dyDescent="0.35">
      <c r="A5896" s="1" t="s">
        <v>19</v>
      </c>
      <c r="B5896" s="1" t="s">
        <v>20</v>
      </c>
      <c r="C5896" s="2">
        <v>43883</v>
      </c>
      <c r="D5896" s="5">
        <v>23.965</v>
      </c>
      <c r="E5896" s="5">
        <v>12.321</v>
      </c>
      <c r="F5896" s="5">
        <v>8.0000000000000004E-4</v>
      </c>
      <c r="G5896" s="5">
        <v>3.0000000000000001E-3</v>
      </c>
      <c r="H5896" s="5">
        <v>2.7300000000000001E-2</v>
      </c>
      <c r="I5896" s="5">
        <v>0.374</v>
      </c>
      <c r="J5896" s="5">
        <v>80.61</v>
      </c>
      <c r="K5896" s="5">
        <v>2.3315000000000001</v>
      </c>
      <c r="L5896" s="5">
        <v>63.688000000000002</v>
      </c>
      <c r="M5896" s="5">
        <v>212.06790000000001</v>
      </c>
      <c r="N5896" s="11">
        <v>28.760300000000001</v>
      </c>
      <c r="O5896" s="12" cm="1">
        <f t="array" ref="O5896">INDEX(API!$D$4:$D$25567, MATCH(B5896 &amp; TEXT(C5896, "yyyy-mm-dd"), API!$B$4:$B$25567 &amp; TEXT(API!$C$4:$C$25567, "yyyy-mm-dd"), 0))</f>
        <v>51</v>
      </c>
    </row>
    <row r="5897" spans="1:15" ht="15" hidden="1" thickBot="1" x14ac:dyDescent="0.35">
      <c r="A5897" s="1" t="s">
        <v>19</v>
      </c>
      <c r="B5897" s="1" t="s">
        <v>20</v>
      </c>
      <c r="C5897" s="2">
        <v>43884</v>
      </c>
      <c r="D5897" s="5">
        <v>21.878</v>
      </c>
      <c r="E5897" s="5">
        <v>10.756</v>
      </c>
      <c r="F5897" s="5">
        <v>8.0000000000000004E-4</v>
      </c>
      <c r="G5897" s="5">
        <v>3.0999999999999999E-3</v>
      </c>
      <c r="H5897" s="5">
        <v>2.5999999999999999E-2</v>
      </c>
      <c r="I5897" s="5">
        <v>0.378</v>
      </c>
      <c r="J5897" s="5">
        <v>79.026700000000005</v>
      </c>
      <c r="K5897" s="5">
        <v>2.1703000000000001</v>
      </c>
      <c r="L5897" s="5">
        <v>66.507400000000004</v>
      </c>
      <c r="M5897" s="5">
        <v>238.49799999999999</v>
      </c>
      <c r="N5897" s="11">
        <v>28.480399999999999</v>
      </c>
      <c r="O5897" s="12" cm="1">
        <f t="array" ref="O5897">INDEX(API!$D$4:$D$25567, MATCH(B5897 &amp; TEXT(C5897, "yyyy-mm-dd"), API!$B$4:$B$25567 &amp; TEXT(API!$C$4:$C$25567, "yyyy-mm-dd"), 0))</f>
        <v>51</v>
      </c>
    </row>
    <row r="5898" spans="1:15" ht="15" hidden="1" thickBot="1" x14ac:dyDescent="0.35">
      <c r="A5898" s="1" t="s">
        <v>19</v>
      </c>
      <c r="B5898" s="1" t="s">
        <v>20</v>
      </c>
      <c r="C5898" s="2">
        <v>43885</v>
      </c>
      <c r="D5898" s="5">
        <v>23.059000000000001</v>
      </c>
      <c r="E5898" s="5">
        <v>11.209</v>
      </c>
      <c r="F5898" s="5">
        <v>8.0000000000000004E-4</v>
      </c>
      <c r="G5898" s="5">
        <v>2.5999999999999999E-3</v>
      </c>
      <c r="H5898" s="5">
        <v>2.6800000000000001E-2</v>
      </c>
      <c r="I5898" s="5">
        <v>0.36799999999999999</v>
      </c>
      <c r="J5898" s="5">
        <v>53.021099999999997</v>
      </c>
      <c r="K5898" s="5">
        <v>1.8546</v>
      </c>
      <c r="L5898" s="5">
        <v>63.646900000000002</v>
      </c>
      <c r="M5898" s="5">
        <v>267.10320000000002</v>
      </c>
      <c r="N5898" s="11">
        <v>29.0594</v>
      </c>
      <c r="O5898" s="12" cm="1">
        <f t="array" ref="O5898">INDEX(API!$D$4:$D$25567, MATCH(B5898 &amp; TEXT(C5898, "yyyy-mm-dd"), API!$B$4:$B$25567 &amp; TEXT(API!$C$4:$C$25567, "yyyy-mm-dd"), 0))</f>
        <v>47</v>
      </c>
    </row>
    <row r="5899" spans="1:15" ht="15" hidden="1" thickBot="1" x14ac:dyDescent="0.35">
      <c r="A5899" s="1" t="s">
        <v>19</v>
      </c>
      <c r="B5899" s="1" t="s">
        <v>20</v>
      </c>
      <c r="C5899" s="2">
        <v>43886</v>
      </c>
      <c r="D5899" s="5">
        <v>24.17</v>
      </c>
      <c r="E5899" s="5">
        <v>12.566000000000001</v>
      </c>
      <c r="F5899" s="5">
        <v>8.0000000000000004E-4</v>
      </c>
      <c r="G5899" s="5">
        <v>3.0999999999999999E-3</v>
      </c>
      <c r="H5899" s="5">
        <v>2.3400000000000001E-2</v>
      </c>
      <c r="I5899" s="5">
        <v>0.38300000000000001</v>
      </c>
      <c r="J5899" s="5">
        <v>156.82470000000001</v>
      </c>
      <c r="K5899" s="5">
        <v>1.1133999999999999</v>
      </c>
      <c r="L5899" s="5">
        <v>63.369799999999998</v>
      </c>
      <c r="M5899" s="5">
        <v>255.97649999999999</v>
      </c>
      <c r="N5899" s="11">
        <v>28.845400000000001</v>
      </c>
      <c r="O5899" s="12" cm="1">
        <f t="array" ref="O5899">INDEX(API!$D$4:$D$25567, MATCH(B5899 &amp; TEXT(C5899, "yyyy-mm-dd"), API!$B$4:$B$25567 &amp; TEXT(API!$C$4:$C$25567, "yyyy-mm-dd"), 0))</f>
        <v>52</v>
      </c>
    </row>
    <row r="5900" spans="1:15" ht="15" hidden="1" thickBot="1" x14ac:dyDescent="0.35">
      <c r="A5900" s="1" t="s">
        <v>19</v>
      </c>
      <c r="B5900" s="1" t="s">
        <v>20</v>
      </c>
      <c r="C5900" s="2">
        <v>43887</v>
      </c>
      <c r="D5900" s="5">
        <v>26.082000000000001</v>
      </c>
      <c r="E5900" s="5">
        <v>13.654</v>
      </c>
      <c r="F5900" s="5">
        <v>8.9999999999999998E-4</v>
      </c>
      <c r="G5900" s="5">
        <v>3.2000000000000002E-3</v>
      </c>
      <c r="H5900" s="5">
        <v>2.3900000000000001E-2</v>
      </c>
      <c r="I5900" s="5">
        <v>0.41699999999999998</v>
      </c>
      <c r="J5900" s="5">
        <v>121.16589999999999</v>
      </c>
      <c r="K5900" s="5">
        <v>1.573</v>
      </c>
      <c r="L5900" s="5">
        <v>67.483999999999995</v>
      </c>
      <c r="M5900" s="5">
        <v>283.19920000000002</v>
      </c>
      <c r="N5900" s="11">
        <v>28.745799999999999</v>
      </c>
      <c r="O5900" s="12" cm="1">
        <f t="array" ref="O5900">INDEX(API!$D$4:$D$25567, MATCH(B5900 &amp; TEXT(C5900, "yyyy-mm-dd"), API!$B$4:$B$25567 &amp; TEXT(API!$C$4:$C$25567, "yyyy-mm-dd"), 0))</f>
        <v>52</v>
      </c>
    </row>
    <row r="5901" spans="1:15" ht="15" hidden="1" thickBot="1" x14ac:dyDescent="0.35">
      <c r="A5901" s="1" t="s">
        <v>19</v>
      </c>
      <c r="B5901" s="1" t="s">
        <v>20</v>
      </c>
      <c r="C5901" s="2">
        <v>43888</v>
      </c>
      <c r="D5901" s="5">
        <v>24.350999999999999</v>
      </c>
      <c r="E5901" s="5">
        <v>14.62</v>
      </c>
      <c r="F5901" s="5">
        <v>8.0000000000000004E-4</v>
      </c>
      <c r="G5901" s="5">
        <v>3.8999999999999998E-3</v>
      </c>
      <c r="H5901" s="5">
        <v>2.3300000000000001E-2</v>
      </c>
      <c r="I5901" s="5">
        <v>0.44900000000000001</v>
      </c>
      <c r="J5901" s="5">
        <v>171.541</v>
      </c>
      <c r="K5901" s="5">
        <v>1.4192</v>
      </c>
      <c r="L5901" s="5">
        <v>67.489800000000002</v>
      </c>
      <c r="M5901" s="5">
        <v>253.5986</v>
      </c>
      <c r="N5901" s="11">
        <v>28.928799999999999</v>
      </c>
      <c r="O5901" s="12" cm="1">
        <f t="array" ref="O5901">INDEX(API!$D$4:$D$25567, MATCH(B5901 &amp; TEXT(C5901, "yyyy-mm-dd"), API!$B$4:$B$25567 &amp; TEXT(API!$C$4:$C$25567, "yyyy-mm-dd"), 0))</f>
        <v>53</v>
      </c>
    </row>
    <row r="5902" spans="1:15" ht="15" hidden="1" thickBot="1" x14ac:dyDescent="0.35">
      <c r="A5902" s="1" t="s">
        <v>19</v>
      </c>
      <c r="B5902" s="1" t="s">
        <v>20</v>
      </c>
      <c r="C5902" s="2">
        <v>43889</v>
      </c>
      <c r="D5902" s="5">
        <v>24.927</v>
      </c>
      <c r="E5902" s="5">
        <v>14.669</v>
      </c>
      <c r="F5902" s="5">
        <v>8.9999999999999998E-4</v>
      </c>
      <c r="G5902" s="5">
        <v>3.3999999999999998E-3</v>
      </c>
      <c r="H5902" s="5">
        <v>2.1299999999999999E-2</v>
      </c>
      <c r="I5902" s="5">
        <v>0.43099999999999999</v>
      </c>
      <c r="J5902" s="5">
        <v>145.60120000000001</v>
      </c>
      <c r="K5902" s="5">
        <v>1.6933</v>
      </c>
      <c r="L5902" s="5">
        <v>71.116299999999995</v>
      </c>
      <c r="M5902" s="5">
        <v>194.2741</v>
      </c>
      <c r="N5902" s="11">
        <v>28.468800000000002</v>
      </c>
      <c r="O5902" s="12" cm="1">
        <f t="array" ref="O5902">INDEX(API!$D$4:$D$25567, MATCH(B5902 &amp; TEXT(C5902, "yyyy-mm-dd"), API!$B$4:$B$25567 &amp; TEXT(API!$C$4:$C$25567, "yyyy-mm-dd"), 0))</f>
        <v>54</v>
      </c>
    </row>
    <row r="5903" spans="1:15" ht="15" hidden="1" thickBot="1" x14ac:dyDescent="0.35">
      <c r="A5903" s="1" t="s">
        <v>19</v>
      </c>
      <c r="B5903" s="1" t="s">
        <v>20</v>
      </c>
      <c r="C5903" s="2">
        <v>43890</v>
      </c>
      <c r="D5903" s="5">
        <v>28.068000000000001</v>
      </c>
      <c r="E5903" s="5">
        <v>16.565000000000001</v>
      </c>
      <c r="F5903" s="5">
        <v>8.9999999999999998E-4</v>
      </c>
      <c r="G5903" s="5">
        <v>4.1000000000000003E-3</v>
      </c>
      <c r="H5903" s="5">
        <v>2.8899999999999999E-2</v>
      </c>
      <c r="I5903" s="5">
        <v>0.45500000000000002</v>
      </c>
      <c r="J5903" s="5">
        <v>188.04300000000001</v>
      </c>
      <c r="K5903" s="5">
        <v>1.8260000000000001</v>
      </c>
      <c r="L5903" s="5">
        <v>67.986199999999997</v>
      </c>
      <c r="M5903" s="5">
        <v>233.04069999999999</v>
      </c>
      <c r="N5903" s="11">
        <v>28.718599999999999</v>
      </c>
      <c r="O5903" s="12" cm="1">
        <f t="array" ref="O5903">INDEX(API!$D$4:$D$25567, MATCH(B5903 &amp; TEXT(C5903, "yyyy-mm-dd"), API!$B$4:$B$25567 &amp; TEXT(API!$C$4:$C$25567, "yyyy-mm-dd"), 0))</f>
        <v>54</v>
      </c>
    </row>
    <row r="5904" spans="1:15" ht="15" hidden="1" thickBot="1" x14ac:dyDescent="0.35">
      <c r="A5904" s="1" t="s">
        <v>19</v>
      </c>
      <c r="B5904" s="1" t="s">
        <v>20</v>
      </c>
      <c r="C5904" s="2">
        <v>43891</v>
      </c>
      <c r="D5904" s="5">
        <v>25.82</v>
      </c>
      <c r="E5904" s="5">
        <v>15.468</v>
      </c>
      <c r="F5904" s="5">
        <v>8.9999999999999998E-4</v>
      </c>
      <c r="G5904" s="5">
        <v>3.8E-3</v>
      </c>
      <c r="H5904" s="5">
        <v>2.8500000000000001E-2</v>
      </c>
      <c r="I5904" s="5">
        <v>0.45500000000000002</v>
      </c>
      <c r="J5904" s="5">
        <v>118.7765</v>
      </c>
      <c r="K5904" s="5">
        <v>1.5262</v>
      </c>
      <c r="L5904" s="5">
        <v>65.627399999999994</v>
      </c>
      <c r="M5904" s="5">
        <v>230.32820000000001</v>
      </c>
      <c r="N5904" s="11">
        <v>29.1465</v>
      </c>
      <c r="O5904" s="12" cm="1">
        <f t="array" ref="O5904">INDEX(API!$D$4:$D$25567, MATCH(B5904 &amp; TEXT(C5904, "yyyy-mm-dd"), API!$B$4:$B$25567 &amp; TEXT(API!$C$4:$C$25567, "yyyy-mm-dd"), 0))</f>
        <v>55</v>
      </c>
    </row>
    <row r="5905" spans="1:15" ht="15" hidden="1" thickBot="1" x14ac:dyDescent="0.35">
      <c r="A5905" s="1" t="s">
        <v>19</v>
      </c>
      <c r="B5905" s="1" t="s">
        <v>20</v>
      </c>
      <c r="C5905" s="2">
        <v>43892</v>
      </c>
      <c r="D5905" s="5">
        <v>27.792999999999999</v>
      </c>
      <c r="E5905" s="5">
        <v>17.643999999999998</v>
      </c>
      <c r="F5905" s="5">
        <v>8.9999999999999998E-4</v>
      </c>
      <c r="G5905" s="5">
        <v>4.3E-3</v>
      </c>
      <c r="H5905" s="5">
        <v>2.7699999999999999E-2</v>
      </c>
      <c r="I5905" s="5">
        <v>0.50800000000000001</v>
      </c>
      <c r="J5905" s="5">
        <v>190.53290000000001</v>
      </c>
      <c r="K5905" s="5">
        <v>1.4812000000000001</v>
      </c>
      <c r="L5905" s="5">
        <v>70.186700000000002</v>
      </c>
      <c r="M5905" s="5">
        <v>220.7687</v>
      </c>
      <c r="N5905" s="11">
        <v>28.511600000000001</v>
      </c>
      <c r="O5905" s="12" cm="1">
        <f t="array" ref="O5905">INDEX(API!$D$4:$D$25567, MATCH(B5905 &amp; TEXT(C5905, "yyyy-mm-dd"), API!$B$4:$B$25567 &amp; TEXT(API!$C$4:$C$25567, "yyyy-mm-dd"), 0))</f>
        <v>55</v>
      </c>
    </row>
    <row r="5906" spans="1:15" ht="15" hidden="1" thickBot="1" x14ac:dyDescent="0.35">
      <c r="A5906" s="1" t="s">
        <v>19</v>
      </c>
      <c r="B5906" s="1" t="s">
        <v>20</v>
      </c>
      <c r="C5906" s="2">
        <v>43893</v>
      </c>
      <c r="D5906" s="5">
        <v>20.123000000000001</v>
      </c>
      <c r="E5906" s="5">
        <v>11.076000000000001</v>
      </c>
      <c r="F5906" s="5">
        <v>8.0000000000000004E-4</v>
      </c>
      <c r="G5906" s="5">
        <v>3.3999999999999998E-3</v>
      </c>
      <c r="H5906" s="5">
        <v>1.9199999999999998E-2</v>
      </c>
      <c r="I5906" s="5">
        <v>0.46200000000000002</v>
      </c>
      <c r="J5906" s="5">
        <v>187.8913</v>
      </c>
      <c r="K5906" s="5">
        <v>1.5513999999999999</v>
      </c>
      <c r="L5906" s="5">
        <v>71.389300000000006</v>
      </c>
      <c r="M5906" s="5">
        <v>229.15100000000001</v>
      </c>
      <c r="N5906" s="11">
        <v>28.685700000000001</v>
      </c>
      <c r="O5906" s="12" cm="1">
        <f t="array" ref="O5906">INDEX(API!$D$4:$D$25567, MATCH(B5906 &amp; TEXT(C5906, "yyyy-mm-dd"), API!$B$4:$B$25567 &amp; TEXT(API!$C$4:$C$25567, "yyyy-mm-dd"), 0))</f>
        <v>55</v>
      </c>
    </row>
    <row r="5907" spans="1:15" ht="15" hidden="1" thickBot="1" x14ac:dyDescent="0.35">
      <c r="A5907" s="1" t="s">
        <v>19</v>
      </c>
      <c r="B5907" s="1" t="s">
        <v>20</v>
      </c>
      <c r="C5907" s="2">
        <v>43894</v>
      </c>
      <c r="D5907" s="5">
        <v>27.927</v>
      </c>
      <c r="E5907" s="5">
        <v>17.177</v>
      </c>
      <c r="F5907" s="5">
        <v>8.0000000000000004E-4</v>
      </c>
      <c r="G5907" s="5">
        <v>4.7000000000000002E-3</v>
      </c>
      <c r="H5907" s="5">
        <v>2.7E-2</v>
      </c>
      <c r="I5907" s="5">
        <v>0.54200000000000004</v>
      </c>
      <c r="J5907" s="5">
        <v>155.76650000000001</v>
      </c>
      <c r="K5907" s="5">
        <v>1.8836999999999999</v>
      </c>
      <c r="L5907" s="5">
        <v>72.622100000000003</v>
      </c>
      <c r="M5907" s="5">
        <v>213.42230000000001</v>
      </c>
      <c r="N5907" s="11">
        <v>28.652699999999999</v>
      </c>
      <c r="O5907" s="12" cm="1">
        <f t="array" ref="O5907">INDEX(API!$D$4:$D$25567, MATCH(B5907 &amp; TEXT(C5907, "yyyy-mm-dd"), API!$B$4:$B$25567 &amp; TEXT(API!$C$4:$C$25567, "yyyy-mm-dd"), 0))</f>
        <v>55</v>
      </c>
    </row>
    <row r="5908" spans="1:15" ht="15" hidden="1" thickBot="1" x14ac:dyDescent="0.35">
      <c r="A5908" s="1" t="s">
        <v>19</v>
      </c>
      <c r="B5908" s="1" t="s">
        <v>20</v>
      </c>
      <c r="C5908" s="2">
        <v>43895</v>
      </c>
      <c r="D5908" s="5">
        <v>28.826000000000001</v>
      </c>
      <c r="E5908" s="5">
        <v>18.878</v>
      </c>
      <c r="F5908" s="5">
        <v>8.0000000000000004E-4</v>
      </c>
      <c r="G5908" s="5">
        <v>5.4000000000000003E-3</v>
      </c>
      <c r="H5908" s="5">
        <v>2.1999999999999999E-2</v>
      </c>
      <c r="I5908" s="5">
        <v>0.55800000000000005</v>
      </c>
      <c r="J5908" s="5">
        <v>212.81039999999999</v>
      </c>
      <c r="K5908" s="5">
        <v>1.581</v>
      </c>
      <c r="L5908" s="5">
        <v>77.497100000000003</v>
      </c>
      <c r="M5908" s="5">
        <v>148.66300000000001</v>
      </c>
      <c r="N5908" s="11">
        <v>28.269300000000001</v>
      </c>
      <c r="O5908" s="12" cm="1">
        <f t="array" ref="O5908">INDEX(API!$D$4:$D$25567, MATCH(B5908 &amp; TEXT(C5908, "yyyy-mm-dd"), API!$B$4:$B$25567 &amp; TEXT(API!$C$4:$C$25567, "yyyy-mm-dd"), 0))</f>
        <v>57</v>
      </c>
    </row>
    <row r="5909" spans="1:15" ht="15" hidden="1" thickBot="1" x14ac:dyDescent="0.35">
      <c r="A5909" s="1" t="s">
        <v>19</v>
      </c>
      <c r="B5909" s="1" t="s">
        <v>20</v>
      </c>
      <c r="C5909" s="2">
        <v>43896</v>
      </c>
      <c r="D5909" s="5">
        <v>29.853000000000002</v>
      </c>
      <c r="E5909" s="5">
        <v>21.63</v>
      </c>
      <c r="F5909" s="5">
        <v>8.0000000000000004E-4</v>
      </c>
      <c r="G5909" s="5">
        <v>6.7000000000000002E-3</v>
      </c>
      <c r="H5909" s="5">
        <v>2.06E-2</v>
      </c>
      <c r="I5909" s="5">
        <v>0.61399999999999999</v>
      </c>
      <c r="J5909" s="5">
        <v>207.90960000000001</v>
      </c>
      <c r="K5909" s="5">
        <v>1.2779</v>
      </c>
      <c r="L5909" s="5">
        <v>80.966999999999999</v>
      </c>
      <c r="M5909" s="5">
        <v>129.24100000000001</v>
      </c>
      <c r="N5909" s="11">
        <v>27.523700000000002</v>
      </c>
      <c r="O5909" s="12" cm="1">
        <f t="array" ref="O5909">INDEX(API!$D$4:$D$25567, MATCH(B5909 &amp; TEXT(C5909, "yyyy-mm-dd"), API!$B$4:$B$25567 &amp; TEXT(API!$C$4:$C$25567, "yyyy-mm-dd"), 0))</f>
        <v>60</v>
      </c>
    </row>
    <row r="5910" spans="1:15" ht="15" hidden="1" thickBot="1" x14ac:dyDescent="0.35">
      <c r="A5910" s="1" t="s">
        <v>19</v>
      </c>
      <c r="B5910" s="1" t="s">
        <v>20</v>
      </c>
      <c r="C5910" s="2">
        <v>43897</v>
      </c>
      <c r="D5910" s="5">
        <v>27.608000000000001</v>
      </c>
      <c r="E5910" s="5">
        <v>18.536999999999999</v>
      </c>
      <c r="F5910" s="5">
        <v>6.9999999999999999E-4</v>
      </c>
      <c r="G5910" s="5">
        <v>7.6E-3</v>
      </c>
      <c r="H5910" s="5">
        <v>1.5599999999999999E-2</v>
      </c>
      <c r="I5910" s="5">
        <v>0.63100000000000001</v>
      </c>
      <c r="J5910" s="5">
        <v>162.9718</v>
      </c>
      <c r="K5910" s="5">
        <v>1.127</v>
      </c>
      <c r="L5910" s="5">
        <v>76.928799999999995</v>
      </c>
      <c r="M5910" s="5">
        <v>199.49879999999999</v>
      </c>
      <c r="N5910" s="11">
        <v>28.4786</v>
      </c>
      <c r="O5910" s="12" cm="1">
        <f t="array" ref="O5910">INDEX(API!$D$4:$D$25567, MATCH(B5910 &amp; TEXT(C5910, "yyyy-mm-dd"), API!$B$4:$B$25567 &amp; TEXT(API!$C$4:$C$25567, "yyyy-mm-dd"), 0))</f>
        <v>59</v>
      </c>
    </row>
    <row r="5911" spans="1:15" ht="15" hidden="1" thickBot="1" x14ac:dyDescent="0.35">
      <c r="A5911" s="1" t="s">
        <v>19</v>
      </c>
      <c r="B5911" s="1" t="s">
        <v>20</v>
      </c>
      <c r="C5911" s="2">
        <v>43898</v>
      </c>
      <c r="D5911" s="5">
        <v>31.885000000000002</v>
      </c>
      <c r="E5911" s="5">
        <v>18.606999999999999</v>
      </c>
      <c r="F5911" s="5">
        <v>6.9999999999999999E-4</v>
      </c>
      <c r="G5911" s="5">
        <v>5.7000000000000002E-3</v>
      </c>
      <c r="H5911" s="5">
        <v>2.01E-2</v>
      </c>
      <c r="I5911" s="5">
        <v>0.60499999999999998</v>
      </c>
      <c r="J5911" s="5">
        <v>245.27080000000001</v>
      </c>
      <c r="K5911" s="5">
        <v>1.6169</v>
      </c>
      <c r="L5911" s="5">
        <v>75.964699999999993</v>
      </c>
      <c r="M5911" s="5">
        <v>215.38509999999999</v>
      </c>
      <c r="N5911" s="11">
        <v>28.762699999999999</v>
      </c>
      <c r="O5911" s="12" cm="1">
        <f t="array" ref="O5911">INDEX(API!$D$4:$D$25567, MATCH(B5911 &amp; TEXT(C5911, "yyyy-mm-dd"), API!$B$4:$B$25567 &amp; TEXT(API!$C$4:$C$25567, "yyyy-mm-dd"), 0))</f>
        <v>58</v>
      </c>
    </row>
    <row r="5912" spans="1:15" ht="15" hidden="1" thickBot="1" x14ac:dyDescent="0.35">
      <c r="A5912" s="1" t="s">
        <v>19</v>
      </c>
      <c r="B5912" s="1" t="s">
        <v>20</v>
      </c>
      <c r="C5912" s="2">
        <v>43899</v>
      </c>
      <c r="D5912" s="5">
        <v>43.753999999999998</v>
      </c>
      <c r="E5912" s="5">
        <v>32.808</v>
      </c>
      <c r="F5912" s="5">
        <v>6.9999999999999999E-4</v>
      </c>
      <c r="G5912" s="5">
        <v>8.0999999999999996E-3</v>
      </c>
      <c r="H5912" s="5">
        <v>1.89E-2</v>
      </c>
      <c r="I5912" s="5">
        <v>0.64200000000000002</v>
      </c>
      <c r="J5912" s="5">
        <v>223.5497</v>
      </c>
      <c r="K5912" s="5">
        <v>1.603</v>
      </c>
      <c r="L5912" s="5">
        <v>75.225800000000007</v>
      </c>
      <c r="M5912" s="5">
        <v>219.9564</v>
      </c>
      <c r="N5912" s="11">
        <v>29.3476</v>
      </c>
      <c r="O5912" s="12" cm="1">
        <f t="array" ref="O5912">INDEX(API!$D$4:$D$25567, MATCH(B5912 &amp; TEXT(C5912, "yyyy-mm-dd"), API!$B$4:$B$25567 &amp; TEXT(API!$C$4:$C$25567, "yyyy-mm-dd"), 0))</f>
        <v>67</v>
      </c>
    </row>
    <row r="5913" spans="1:15" ht="15" hidden="1" thickBot="1" x14ac:dyDescent="0.35">
      <c r="A5913" s="1" t="s">
        <v>19</v>
      </c>
      <c r="B5913" s="1" t="s">
        <v>20</v>
      </c>
      <c r="C5913" s="2">
        <v>43900</v>
      </c>
      <c r="D5913" s="5">
        <v>31.571999999999999</v>
      </c>
      <c r="E5913" s="5">
        <v>23.231000000000002</v>
      </c>
      <c r="F5913" s="5">
        <v>6.9999999999999999E-4</v>
      </c>
      <c r="G5913" s="5">
        <v>5.8999999999999999E-3</v>
      </c>
      <c r="H5913" s="5">
        <v>1.6500000000000001E-2</v>
      </c>
      <c r="I5913" s="5">
        <v>0.496</v>
      </c>
      <c r="J5913" s="5">
        <v>207.86099999999999</v>
      </c>
      <c r="K5913" s="5">
        <v>1.3338000000000001</v>
      </c>
      <c r="L5913" s="5">
        <v>76.151300000000006</v>
      </c>
      <c r="M5913" s="5">
        <v>211.88079999999999</v>
      </c>
      <c r="N5913" s="11">
        <v>29.799299999999999</v>
      </c>
      <c r="O5913" s="12" cm="1">
        <f t="array" ref="O5913">INDEX(API!$D$4:$D$25567, MATCH(B5913 &amp; TEXT(C5913, "yyyy-mm-dd"), API!$B$4:$B$25567 &amp; TEXT(API!$C$4:$C$25567, "yyyy-mm-dd"), 0))</f>
        <v>67</v>
      </c>
    </row>
    <row r="5914" spans="1:15" ht="15" hidden="1" thickBot="1" x14ac:dyDescent="0.35">
      <c r="A5914" s="1" t="s">
        <v>19</v>
      </c>
      <c r="B5914" s="1" t="s">
        <v>20</v>
      </c>
      <c r="C5914" s="2">
        <v>43901</v>
      </c>
      <c r="D5914" s="5">
        <v>30.471</v>
      </c>
      <c r="E5914" s="5">
        <v>22.376000000000001</v>
      </c>
      <c r="F5914" s="5">
        <v>5.9999999999999995E-4</v>
      </c>
      <c r="G5914" s="5">
        <v>3.8E-3</v>
      </c>
      <c r="H5914" s="5">
        <v>1.54E-2</v>
      </c>
      <c r="I5914" s="5">
        <v>0.443</v>
      </c>
      <c r="J5914" s="5">
        <v>191.58860000000001</v>
      </c>
      <c r="K5914" s="5">
        <v>1.5379</v>
      </c>
      <c r="L5914" s="5">
        <v>72.691100000000006</v>
      </c>
      <c r="M5914" s="5">
        <v>214.1063</v>
      </c>
      <c r="N5914" s="11">
        <v>30.018799999999999</v>
      </c>
      <c r="O5914" s="12" cm="1">
        <f t="array" ref="O5914">INDEX(API!$D$4:$D$25567, MATCH(B5914 &amp; TEXT(C5914, "yyyy-mm-dd"), API!$B$4:$B$25567 &amp; TEXT(API!$C$4:$C$25567, "yyyy-mm-dd"), 0))</f>
        <v>61</v>
      </c>
    </row>
    <row r="5915" spans="1:15" ht="15" hidden="1" thickBot="1" x14ac:dyDescent="0.35">
      <c r="A5915" s="1" t="s">
        <v>19</v>
      </c>
      <c r="B5915" s="1" t="s">
        <v>20</v>
      </c>
      <c r="C5915" s="2">
        <v>43902</v>
      </c>
      <c r="D5915" s="5">
        <v>38.612000000000002</v>
      </c>
      <c r="E5915" s="5">
        <v>27.994</v>
      </c>
      <c r="F5915" s="5">
        <v>5.9999999999999995E-4</v>
      </c>
      <c r="G5915" s="5">
        <v>5.1000000000000004E-3</v>
      </c>
      <c r="H5915" s="5">
        <v>2.2499999999999999E-2</v>
      </c>
      <c r="I5915" s="5">
        <v>0.52300000000000002</v>
      </c>
      <c r="J5915" s="5">
        <v>230.8192</v>
      </c>
      <c r="K5915" s="5">
        <v>1.4490000000000001</v>
      </c>
      <c r="L5915" s="5">
        <v>74.164500000000004</v>
      </c>
      <c r="M5915" s="5">
        <v>216.7722</v>
      </c>
      <c r="N5915" s="11">
        <v>29.512499999999999</v>
      </c>
      <c r="O5915" s="12" cm="1">
        <f t="array" ref="O5915">INDEX(API!$D$4:$D$25567, MATCH(B5915 &amp; TEXT(C5915, "yyyy-mm-dd"), API!$B$4:$B$25567 &amp; TEXT(API!$C$4:$C$25567, "yyyy-mm-dd"), 0))</f>
        <v>64</v>
      </c>
    </row>
    <row r="5916" spans="1:15" ht="15" hidden="1" thickBot="1" x14ac:dyDescent="0.35">
      <c r="A5916" s="1" t="s">
        <v>19</v>
      </c>
      <c r="B5916" s="1" t="s">
        <v>20</v>
      </c>
      <c r="C5916" s="2">
        <v>43903</v>
      </c>
      <c r="D5916" s="5">
        <v>37.896000000000001</v>
      </c>
      <c r="E5916" s="5">
        <v>28.475000000000001</v>
      </c>
      <c r="F5916" s="5">
        <v>5.9999999999999995E-4</v>
      </c>
      <c r="G5916" s="5">
        <v>4.3E-3</v>
      </c>
      <c r="H5916" s="5">
        <v>2.81E-2</v>
      </c>
      <c r="I5916" s="5">
        <v>0.47</v>
      </c>
      <c r="J5916" s="5">
        <v>235.07409999999999</v>
      </c>
      <c r="K5916" s="5">
        <v>1.7508999999999999</v>
      </c>
      <c r="L5916" s="5">
        <v>73.534300000000002</v>
      </c>
      <c r="M5916" s="5">
        <v>206.63849999999999</v>
      </c>
      <c r="N5916" s="11">
        <v>29.073799999999999</v>
      </c>
      <c r="O5916" s="12" cm="1">
        <f t="array" ref="O5916">INDEX(API!$D$4:$D$25567, MATCH(B5916 &amp; TEXT(C5916, "yyyy-mm-dd"), API!$B$4:$B$25567 &amp; TEXT(API!$C$4:$C$25567, "yyyy-mm-dd"), 0))</f>
        <v>65</v>
      </c>
    </row>
    <row r="5917" spans="1:15" ht="15" hidden="1" thickBot="1" x14ac:dyDescent="0.35">
      <c r="A5917" s="1" t="s">
        <v>19</v>
      </c>
      <c r="B5917" s="1" t="s">
        <v>20</v>
      </c>
      <c r="C5917" s="2">
        <v>43904</v>
      </c>
      <c r="D5917" s="5">
        <v>19.399000000000001</v>
      </c>
      <c r="E5917" s="5">
        <v>12.397</v>
      </c>
      <c r="F5917" s="5">
        <v>5.0000000000000001E-4</v>
      </c>
      <c r="G5917" s="5">
        <v>4.0000000000000001E-3</v>
      </c>
      <c r="H5917" s="5">
        <v>2.12E-2</v>
      </c>
      <c r="I5917" s="5">
        <v>0.39900000000000002</v>
      </c>
      <c r="J5917" s="5">
        <v>191.1808</v>
      </c>
      <c r="K5917" s="5">
        <v>1.7681</v>
      </c>
      <c r="L5917" s="5">
        <v>73.028700000000001</v>
      </c>
      <c r="M5917" s="5">
        <v>218.66980000000001</v>
      </c>
      <c r="N5917" s="11">
        <v>29.8184</v>
      </c>
      <c r="O5917" s="12" cm="1">
        <f t="array" ref="O5917">INDEX(API!$D$4:$D$25567, MATCH(B5917 &amp; TEXT(C5917, "yyyy-mm-dd"), API!$B$4:$B$25567 &amp; TEXT(API!$C$4:$C$25567, "yyyy-mm-dd"), 0))</f>
        <v>63</v>
      </c>
    </row>
    <row r="5918" spans="1:15" ht="15" hidden="1" thickBot="1" x14ac:dyDescent="0.35">
      <c r="A5918" s="1" t="s">
        <v>19</v>
      </c>
      <c r="B5918" s="1" t="s">
        <v>20</v>
      </c>
      <c r="C5918" s="2">
        <v>43905</v>
      </c>
      <c r="D5918" s="5">
        <v>22.838999999999999</v>
      </c>
      <c r="E5918" s="5">
        <v>13.776</v>
      </c>
      <c r="F5918" s="5">
        <v>4.0000000000000002E-4</v>
      </c>
      <c r="G5918" s="5">
        <v>4.0000000000000001E-3</v>
      </c>
      <c r="H5918" s="5">
        <v>1.4800000000000001E-2</v>
      </c>
      <c r="I5918" s="5">
        <v>0.41699999999999998</v>
      </c>
      <c r="J5918" s="5">
        <v>205.68549999999999</v>
      </c>
      <c r="K5918" s="5">
        <v>1.2416</v>
      </c>
      <c r="L5918" s="5">
        <v>70.166899999999998</v>
      </c>
      <c r="M5918" s="5">
        <v>204.31979999999999</v>
      </c>
      <c r="N5918" s="11">
        <v>30.3765</v>
      </c>
      <c r="O5918" s="12" cm="1">
        <f t="array" ref="O5918">INDEX(API!$D$4:$D$25567, MATCH(B5918 &amp; TEXT(C5918, "yyyy-mm-dd"), API!$B$4:$B$25567 &amp; TEXT(API!$C$4:$C$25567, "yyyy-mm-dd"), 0))</f>
        <v>55</v>
      </c>
    </row>
    <row r="5919" spans="1:15" ht="15" hidden="1" thickBot="1" x14ac:dyDescent="0.35">
      <c r="A5919" s="1" t="s">
        <v>19</v>
      </c>
      <c r="B5919" s="1" t="s">
        <v>20</v>
      </c>
      <c r="C5919" s="2">
        <v>43906</v>
      </c>
      <c r="D5919" s="5">
        <v>20.273</v>
      </c>
      <c r="E5919" s="5">
        <v>12.135999999999999</v>
      </c>
      <c r="F5919" s="5">
        <v>4.0000000000000002E-4</v>
      </c>
      <c r="G5919" s="5">
        <v>3.5000000000000001E-3</v>
      </c>
      <c r="H5919" s="5">
        <v>2.24E-2</v>
      </c>
      <c r="I5919" s="5">
        <v>0.37</v>
      </c>
      <c r="J5919" s="5">
        <v>113.49420000000001</v>
      </c>
      <c r="K5919" s="5">
        <v>1.4951000000000001</v>
      </c>
      <c r="L5919" s="5">
        <v>64.938500000000005</v>
      </c>
      <c r="M5919" s="5">
        <v>224.89490000000001</v>
      </c>
      <c r="N5919" s="11">
        <v>30.538</v>
      </c>
      <c r="O5919" s="12" cm="1">
        <f t="array" ref="O5919">INDEX(API!$D$4:$D$25567, MATCH(B5919 &amp; TEXT(C5919, "yyyy-mm-dd"), API!$B$4:$B$25567 &amp; TEXT(API!$C$4:$C$25567, "yyyy-mm-dd"), 0))</f>
        <v>52</v>
      </c>
    </row>
    <row r="5920" spans="1:15" ht="15" hidden="1" thickBot="1" x14ac:dyDescent="0.35">
      <c r="A5920" s="1" t="s">
        <v>19</v>
      </c>
      <c r="B5920" s="1" t="s">
        <v>20</v>
      </c>
      <c r="C5920" s="2">
        <v>43907</v>
      </c>
      <c r="D5920" s="5">
        <v>28.404</v>
      </c>
      <c r="E5920" s="5">
        <v>17.873999999999999</v>
      </c>
      <c r="F5920" s="5">
        <v>5.9999999999999995E-4</v>
      </c>
      <c r="G5920" s="5">
        <v>4.1000000000000003E-3</v>
      </c>
      <c r="H5920" s="5">
        <v>3.0099999999999998E-2</v>
      </c>
      <c r="I5920" s="5">
        <v>0.41799999999999998</v>
      </c>
      <c r="J5920" s="5">
        <v>122.25830000000001</v>
      </c>
      <c r="K5920" s="5">
        <v>1.3064</v>
      </c>
      <c r="L5920" s="5">
        <v>57.615299999999998</v>
      </c>
      <c r="M5920" s="5">
        <v>238.8246</v>
      </c>
      <c r="N5920" s="11">
        <v>30.453499999999998</v>
      </c>
      <c r="O5920" s="12" cm="1">
        <f t="array" ref="O5920">INDEX(API!$D$4:$D$25567, MATCH(B5920 &amp; TEXT(C5920, "yyyy-mm-dd"), API!$B$4:$B$25567 &amp; TEXT(API!$C$4:$C$25567, "yyyy-mm-dd"), 0))</f>
        <v>55</v>
      </c>
    </row>
    <row r="5921" spans="1:15" ht="15" hidden="1" thickBot="1" x14ac:dyDescent="0.35">
      <c r="A5921" s="1" t="s">
        <v>19</v>
      </c>
      <c r="B5921" s="1" t="s">
        <v>20</v>
      </c>
      <c r="C5921" s="2">
        <v>43908</v>
      </c>
      <c r="D5921" s="5">
        <v>33.704000000000001</v>
      </c>
      <c r="E5921" s="5">
        <v>21.925000000000001</v>
      </c>
      <c r="F5921" s="5">
        <v>8.9999999999999998E-4</v>
      </c>
      <c r="G5921" s="5">
        <v>4.5999999999999999E-3</v>
      </c>
      <c r="H5921" s="5">
        <v>2.5600000000000001E-2</v>
      </c>
      <c r="I5921" s="5">
        <v>0.45800000000000002</v>
      </c>
      <c r="J5921" s="5">
        <v>246.07509999999999</v>
      </c>
      <c r="K5921" s="5">
        <v>1.7058</v>
      </c>
      <c r="L5921" s="5">
        <v>67.3</v>
      </c>
      <c r="M5921" s="5">
        <v>215.02850000000001</v>
      </c>
      <c r="N5921" s="11">
        <v>28.9133</v>
      </c>
      <c r="O5921" s="12" cm="1">
        <f t="array" ref="O5921">INDEX(API!$D$4:$D$25567, MATCH(B5921 &amp; TEXT(C5921, "yyyy-mm-dd"), API!$B$4:$B$25567 &amp; TEXT(API!$C$4:$C$25567, "yyyy-mm-dd"), 0))</f>
        <v>59</v>
      </c>
    </row>
    <row r="5922" spans="1:15" ht="15" hidden="1" thickBot="1" x14ac:dyDescent="0.35">
      <c r="A5922" s="1" t="s">
        <v>19</v>
      </c>
      <c r="B5922" s="1" t="s">
        <v>20</v>
      </c>
      <c r="C5922" s="2">
        <v>43909</v>
      </c>
      <c r="D5922" s="5">
        <v>29.791</v>
      </c>
      <c r="E5922" s="5">
        <v>20.789000000000001</v>
      </c>
      <c r="F5922" s="5">
        <v>5.9999999999999995E-4</v>
      </c>
      <c r="G5922" s="5">
        <v>3.3E-3</v>
      </c>
      <c r="H5922" s="5">
        <v>2.93E-2</v>
      </c>
      <c r="I5922" s="5">
        <v>0.436</v>
      </c>
      <c r="J5922" s="5">
        <v>164.04429999999999</v>
      </c>
      <c r="K5922" s="5">
        <v>1.4910000000000001</v>
      </c>
      <c r="L5922" s="5">
        <v>67.278999999999996</v>
      </c>
      <c r="M5922" s="5">
        <v>239.9888</v>
      </c>
      <c r="N5922" s="11">
        <v>28.796600000000002</v>
      </c>
      <c r="O5922" s="12" cm="1">
        <f t="array" ref="O5922">INDEX(API!$D$4:$D$25567, MATCH(B5922 &amp; TEXT(C5922, "yyyy-mm-dd"), API!$B$4:$B$25567 &amp; TEXT(API!$C$4:$C$25567, "yyyy-mm-dd"), 0))</f>
        <v>59</v>
      </c>
    </row>
    <row r="5923" spans="1:15" ht="15" hidden="1" thickBot="1" x14ac:dyDescent="0.35">
      <c r="A5923" s="1" t="s">
        <v>19</v>
      </c>
      <c r="B5923" s="1" t="s">
        <v>20</v>
      </c>
      <c r="C5923" s="2">
        <v>43910</v>
      </c>
      <c r="D5923" s="5">
        <v>34.978999999999999</v>
      </c>
      <c r="E5923" s="5">
        <v>26.57</v>
      </c>
      <c r="F5923" s="5">
        <v>8.9999999999999998E-4</v>
      </c>
      <c r="G5923" s="5">
        <v>4.1000000000000003E-3</v>
      </c>
      <c r="H5923" s="5">
        <v>3.1199999999999999E-2</v>
      </c>
      <c r="I5923" s="5">
        <v>0.498</v>
      </c>
      <c r="J5923" s="5">
        <v>238.11680000000001</v>
      </c>
      <c r="K5923" s="5">
        <v>1.6926000000000001</v>
      </c>
      <c r="L5923" s="5">
        <v>64.859399999999994</v>
      </c>
      <c r="M5923" s="5">
        <v>216.54929999999999</v>
      </c>
      <c r="N5923" s="11">
        <v>28.4404</v>
      </c>
      <c r="O5923" s="12" cm="1">
        <f t="array" ref="O5923">INDEX(API!$D$4:$D$25567, MATCH(B5923 &amp; TEXT(C5923, "yyyy-mm-dd"), API!$B$4:$B$25567 &amp; TEXT(API!$C$4:$C$25567, "yyyy-mm-dd"), 0))</f>
        <v>63</v>
      </c>
    </row>
    <row r="5924" spans="1:15" ht="15" hidden="1" thickBot="1" x14ac:dyDescent="0.35">
      <c r="A5924" s="1" t="s">
        <v>19</v>
      </c>
      <c r="B5924" s="1" t="s">
        <v>20</v>
      </c>
      <c r="C5924" s="2">
        <v>43911</v>
      </c>
      <c r="D5924" s="5">
        <v>29.088999999999999</v>
      </c>
      <c r="E5924" s="5">
        <v>21.065000000000001</v>
      </c>
      <c r="F5924" s="5">
        <v>6.9999999999999999E-4</v>
      </c>
      <c r="G5924" s="5">
        <v>3.2000000000000002E-3</v>
      </c>
      <c r="H5924" s="5">
        <v>0.03</v>
      </c>
      <c r="I5924" s="5">
        <v>0.48499999999999999</v>
      </c>
      <c r="J5924" s="5">
        <v>179.2259</v>
      </c>
      <c r="K5924" s="5">
        <v>1.5067999999999999</v>
      </c>
      <c r="L5924" s="5">
        <v>69.055899999999994</v>
      </c>
      <c r="M5924" s="5">
        <v>236.7303</v>
      </c>
      <c r="N5924" s="11">
        <v>28.363</v>
      </c>
      <c r="O5924" s="12" cm="1">
        <f t="array" ref="O5924">INDEX(API!$D$4:$D$25567, MATCH(B5924 &amp; TEXT(C5924, "yyyy-mm-dd"), API!$B$4:$B$25567 &amp; TEXT(API!$C$4:$C$25567, "yyyy-mm-dd"), 0))</f>
        <v>63</v>
      </c>
    </row>
    <row r="5925" spans="1:15" ht="15" hidden="1" thickBot="1" x14ac:dyDescent="0.35">
      <c r="A5925" s="1" t="s">
        <v>19</v>
      </c>
      <c r="B5925" s="1" t="s">
        <v>20</v>
      </c>
      <c r="C5925" s="2">
        <v>43912</v>
      </c>
      <c r="D5925" s="5">
        <v>29.353000000000002</v>
      </c>
      <c r="E5925" s="5">
        <v>21.327999999999999</v>
      </c>
      <c r="F5925" s="5">
        <v>6.9999999999999999E-4</v>
      </c>
      <c r="G5925" s="5">
        <v>3.2000000000000002E-3</v>
      </c>
      <c r="H5925" s="5">
        <v>2.8799999999999999E-2</v>
      </c>
      <c r="I5925" s="5">
        <v>0.501</v>
      </c>
      <c r="J5925" s="5">
        <v>186.95590000000001</v>
      </c>
      <c r="K5925" s="5">
        <v>1.6894</v>
      </c>
      <c r="L5925" s="5">
        <v>70.699299999999994</v>
      </c>
      <c r="M5925" s="5">
        <v>227.9178</v>
      </c>
      <c r="N5925" s="11">
        <v>28.474799999999998</v>
      </c>
      <c r="O5925" s="12" cm="1">
        <f t="array" ref="O5925">INDEX(API!$D$4:$D$25567, MATCH(B5925 &amp; TEXT(C5925, "yyyy-mm-dd"), API!$B$4:$B$25567 &amp; TEXT(API!$C$4:$C$25567, "yyyy-mm-dd"), 0))</f>
        <v>61</v>
      </c>
    </row>
    <row r="5926" spans="1:15" ht="15" hidden="1" thickBot="1" x14ac:dyDescent="0.35">
      <c r="A5926" s="1" t="s">
        <v>19</v>
      </c>
      <c r="B5926" s="1" t="s">
        <v>20</v>
      </c>
      <c r="C5926" s="2">
        <v>43913</v>
      </c>
      <c r="D5926" s="5">
        <v>28.021999999999998</v>
      </c>
      <c r="E5926" s="5">
        <v>20.28</v>
      </c>
      <c r="F5926" s="5">
        <v>5.9999999999999995E-4</v>
      </c>
      <c r="G5926" s="5">
        <v>2.8999999999999998E-3</v>
      </c>
      <c r="H5926" s="5">
        <v>2.63E-2</v>
      </c>
      <c r="I5926" s="5">
        <v>0.51500000000000001</v>
      </c>
      <c r="J5926" s="5">
        <v>202.72880000000001</v>
      </c>
      <c r="K5926" s="5">
        <v>1.7354000000000001</v>
      </c>
      <c r="L5926" s="5">
        <v>71.706100000000006</v>
      </c>
      <c r="M5926" s="5">
        <v>233.29750000000001</v>
      </c>
      <c r="N5926" s="11">
        <v>29.3492</v>
      </c>
      <c r="O5926" s="12" cm="1">
        <f t="array" ref="O5926">INDEX(API!$D$4:$D$25567, MATCH(B5926 &amp; TEXT(C5926, "yyyy-mm-dd"), API!$B$4:$B$25567 &amp; TEXT(API!$C$4:$C$25567, "yyyy-mm-dd"), 0))</f>
        <v>58</v>
      </c>
    </row>
    <row r="5927" spans="1:15" ht="15" hidden="1" thickBot="1" x14ac:dyDescent="0.35">
      <c r="A5927" s="1" t="s">
        <v>19</v>
      </c>
      <c r="B5927" s="1" t="s">
        <v>20</v>
      </c>
      <c r="C5927" s="2">
        <v>43914</v>
      </c>
      <c r="D5927" s="5">
        <v>30.338000000000001</v>
      </c>
      <c r="E5927" s="5">
        <v>23.053000000000001</v>
      </c>
      <c r="F5927" s="5">
        <v>4.0000000000000002E-4</v>
      </c>
      <c r="G5927" s="5">
        <v>5.4999999999999997E-3</v>
      </c>
      <c r="H5927" s="5">
        <v>2.52E-2</v>
      </c>
      <c r="I5927" s="5">
        <v>0.59199999999999997</v>
      </c>
      <c r="J5927" s="5">
        <v>195.48650000000001</v>
      </c>
      <c r="K5927" s="5">
        <v>1.4448000000000001</v>
      </c>
      <c r="L5927" s="5">
        <v>77.920500000000004</v>
      </c>
      <c r="M5927" s="5">
        <v>187.74119999999999</v>
      </c>
      <c r="N5927" s="11">
        <v>28.7194</v>
      </c>
      <c r="O5927" s="12" cm="1">
        <f t="array" ref="O5927">INDEX(API!$D$4:$D$25567, MATCH(B5927 &amp; TEXT(C5927, "yyyy-mm-dd"), API!$B$4:$B$25567 &amp; TEXT(API!$C$4:$C$25567, "yyyy-mm-dd"), 0))</f>
        <v>61</v>
      </c>
    </row>
    <row r="5928" spans="1:15" ht="15" hidden="1" thickBot="1" x14ac:dyDescent="0.35">
      <c r="A5928" s="1" t="s">
        <v>19</v>
      </c>
      <c r="B5928" s="1" t="s">
        <v>20</v>
      </c>
      <c r="C5928" s="2">
        <v>43915</v>
      </c>
      <c r="D5928" s="5">
        <v>41.292999999999999</v>
      </c>
      <c r="E5928" s="5">
        <v>35.198</v>
      </c>
      <c r="F5928" s="5">
        <v>5.9999999999999995E-4</v>
      </c>
      <c r="G5928" s="5">
        <v>8.5000000000000006E-3</v>
      </c>
      <c r="H5928" s="5">
        <v>2.1100000000000001E-2</v>
      </c>
      <c r="I5928" s="5">
        <v>0.62</v>
      </c>
      <c r="J5928" s="5">
        <v>123.39230000000001</v>
      </c>
      <c r="K5928" s="5">
        <v>1.3358000000000001</v>
      </c>
      <c r="L5928" s="5">
        <v>78.959100000000007</v>
      </c>
      <c r="M5928" s="5">
        <v>205.19110000000001</v>
      </c>
      <c r="N5928" s="11">
        <v>28.680900000000001</v>
      </c>
      <c r="O5928" s="12" cm="1">
        <f t="array" ref="O5928">INDEX(API!$D$4:$D$25567, MATCH(B5928 &amp; TEXT(C5928, "yyyy-mm-dd"), API!$B$4:$B$25567 &amp; TEXT(API!$C$4:$C$25567, "yyyy-mm-dd"), 0))</f>
        <v>69</v>
      </c>
    </row>
    <row r="5929" spans="1:15" ht="15" hidden="1" thickBot="1" x14ac:dyDescent="0.35">
      <c r="A5929" s="1" t="s">
        <v>19</v>
      </c>
      <c r="B5929" s="1" t="s">
        <v>20</v>
      </c>
      <c r="C5929" s="2">
        <v>43916</v>
      </c>
      <c r="D5929" s="5">
        <v>20.14</v>
      </c>
      <c r="E5929" s="5">
        <v>13.785</v>
      </c>
      <c r="F5929" s="5">
        <v>5.0000000000000001E-4</v>
      </c>
      <c r="G5929" s="5">
        <v>4.4999999999999997E-3</v>
      </c>
      <c r="H5929" s="5">
        <v>1.8800000000000001E-2</v>
      </c>
      <c r="I5929" s="5">
        <v>0.495</v>
      </c>
      <c r="J5929" s="5">
        <v>199.5692</v>
      </c>
      <c r="K5929" s="5">
        <v>1.3439000000000001</v>
      </c>
      <c r="L5929" s="5">
        <v>76.750399999999999</v>
      </c>
      <c r="M5929" s="5">
        <v>173.4042</v>
      </c>
      <c r="N5929" s="11">
        <v>28.6572</v>
      </c>
      <c r="O5929" s="12" cm="1">
        <f t="array" ref="O5929">INDEX(API!$D$4:$D$25567, MATCH(B5929 &amp; TEXT(C5929, "yyyy-mm-dd"), API!$B$4:$B$25567 &amp; TEXT(API!$C$4:$C$25567, "yyyy-mm-dd"), 0))</f>
        <v>69</v>
      </c>
    </row>
    <row r="5930" spans="1:15" ht="15" hidden="1" thickBot="1" x14ac:dyDescent="0.35">
      <c r="A5930" s="1" t="s">
        <v>19</v>
      </c>
      <c r="B5930" s="1" t="s">
        <v>20</v>
      </c>
      <c r="C5930" s="2">
        <v>43917</v>
      </c>
      <c r="D5930" s="5">
        <v>23.32</v>
      </c>
      <c r="E5930" s="5">
        <v>16.308</v>
      </c>
      <c r="F5930" s="5">
        <v>5.0000000000000001E-4</v>
      </c>
      <c r="G5930" s="5">
        <v>4.8999999999999998E-3</v>
      </c>
      <c r="H5930" s="5">
        <v>1.6899999999999998E-2</v>
      </c>
      <c r="I5930" s="5">
        <v>0.55000000000000004</v>
      </c>
      <c r="J5930" s="5">
        <v>160.453</v>
      </c>
      <c r="K5930" s="5">
        <v>1.2836000000000001</v>
      </c>
      <c r="L5930" s="5">
        <v>78.186899999999994</v>
      </c>
      <c r="M5930" s="5">
        <v>200.0746</v>
      </c>
      <c r="N5930" s="11">
        <v>29.2133</v>
      </c>
      <c r="O5930" s="12" cm="1">
        <f t="array" ref="O5930">INDEX(API!$D$4:$D$25567, MATCH(B5930 &amp; TEXT(C5930, "yyyy-mm-dd"), API!$B$4:$B$25567 &amp; TEXT(API!$C$4:$C$25567, "yyyy-mm-dd"), 0))</f>
        <v>54</v>
      </c>
    </row>
    <row r="5931" spans="1:15" ht="15" hidden="1" thickBot="1" x14ac:dyDescent="0.35">
      <c r="A5931" s="1" t="s">
        <v>19</v>
      </c>
      <c r="B5931" s="1" t="s">
        <v>20</v>
      </c>
      <c r="C5931" s="2">
        <v>43918</v>
      </c>
      <c r="D5931" s="5">
        <v>20.902000000000001</v>
      </c>
      <c r="E5931" s="5">
        <v>13.170999999999999</v>
      </c>
      <c r="F5931" s="5">
        <v>2.9999999999999997E-4</v>
      </c>
      <c r="G5931" s="5">
        <v>2.8E-3</v>
      </c>
      <c r="H5931" s="5">
        <v>1.9300000000000001E-2</v>
      </c>
      <c r="I5931" s="5">
        <v>0.48899999999999999</v>
      </c>
      <c r="J5931" s="5">
        <v>226.1592</v>
      </c>
      <c r="K5931" s="5">
        <v>1.7784</v>
      </c>
      <c r="L5931" s="5">
        <v>77.328900000000004</v>
      </c>
      <c r="M5931" s="5">
        <v>222.55969999999999</v>
      </c>
      <c r="N5931" s="11">
        <v>29.570699999999999</v>
      </c>
      <c r="O5931" s="12" cm="1">
        <f t="array" ref="O5931">INDEX(API!$D$4:$D$25567, MATCH(B5931 &amp; TEXT(C5931, "yyyy-mm-dd"), API!$B$4:$B$25567 &amp; TEXT(API!$C$4:$C$25567, "yyyy-mm-dd"), 0))</f>
        <v>54</v>
      </c>
    </row>
    <row r="5932" spans="1:15" ht="15" hidden="1" thickBot="1" x14ac:dyDescent="0.35">
      <c r="A5932" s="1" t="s">
        <v>19</v>
      </c>
      <c r="B5932" s="1" t="s">
        <v>20</v>
      </c>
      <c r="C5932" s="2">
        <v>43919</v>
      </c>
      <c r="D5932" s="5">
        <v>21.448</v>
      </c>
      <c r="E5932" s="5">
        <v>14.85</v>
      </c>
      <c r="F5932" s="5">
        <v>2.9999999999999997E-4</v>
      </c>
      <c r="G5932" s="5">
        <v>3.5999999999999999E-3</v>
      </c>
      <c r="H5932" s="5">
        <v>2.3099999999999999E-2</v>
      </c>
      <c r="I5932" s="5">
        <v>0.53800000000000003</v>
      </c>
      <c r="J5932" s="5">
        <v>144.2379</v>
      </c>
      <c r="K5932" s="5">
        <v>1.5229999999999999</v>
      </c>
      <c r="L5932" s="5">
        <v>81.449100000000001</v>
      </c>
      <c r="M5932" s="5">
        <v>230.1567</v>
      </c>
      <c r="N5932" s="11">
        <v>28.639700000000001</v>
      </c>
      <c r="O5932" s="12" cm="1">
        <f t="array" ref="O5932">INDEX(API!$D$4:$D$25567, MATCH(B5932 &amp; TEXT(C5932, "yyyy-mm-dd"), API!$B$4:$B$25567 &amp; TEXT(API!$C$4:$C$25567, "yyyy-mm-dd"), 0))</f>
        <v>54</v>
      </c>
    </row>
    <row r="5933" spans="1:15" ht="15" hidden="1" thickBot="1" x14ac:dyDescent="0.35">
      <c r="A5933" s="1" t="s">
        <v>19</v>
      </c>
      <c r="B5933" s="1" t="s">
        <v>20</v>
      </c>
      <c r="C5933" s="2">
        <v>43920</v>
      </c>
      <c r="D5933" s="5">
        <v>25.178000000000001</v>
      </c>
      <c r="E5933" s="5">
        <v>17.654</v>
      </c>
      <c r="F5933" s="5">
        <v>2.9999999999999997E-4</v>
      </c>
      <c r="G5933" s="5">
        <v>3.2000000000000002E-3</v>
      </c>
      <c r="H5933" s="5">
        <v>2.7900000000000001E-2</v>
      </c>
      <c r="I5933" s="5">
        <v>0.55100000000000005</v>
      </c>
      <c r="J5933" s="5">
        <v>193.22489999999999</v>
      </c>
      <c r="K5933" s="5">
        <v>1.7718</v>
      </c>
      <c r="L5933" s="5">
        <v>72.457599999999999</v>
      </c>
      <c r="M5933" s="5">
        <v>236.22200000000001</v>
      </c>
      <c r="N5933" s="11">
        <v>29.167000000000002</v>
      </c>
      <c r="O5933" s="12" cm="1">
        <f t="array" ref="O5933">INDEX(API!$D$4:$D$25567, MATCH(B5933 &amp; TEXT(C5933, "yyyy-mm-dd"), API!$B$4:$B$25567 &amp; TEXT(API!$C$4:$C$25567, "yyyy-mm-dd"), 0))</f>
        <v>55</v>
      </c>
    </row>
    <row r="5934" spans="1:15" ht="15" hidden="1" thickBot="1" x14ac:dyDescent="0.35">
      <c r="A5934" s="1" t="s">
        <v>19</v>
      </c>
      <c r="B5934" s="1" t="s">
        <v>20</v>
      </c>
      <c r="C5934" s="2">
        <v>43921</v>
      </c>
      <c r="D5934" s="5">
        <v>22.361999999999998</v>
      </c>
      <c r="E5934" s="5">
        <v>15.54</v>
      </c>
      <c r="F5934" s="5">
        <v>2.9999999999999997E-4</v>
      </c>
      <c r="G5934" s="5">
        <v>3.0999999999999999E-3</v>
      </c>
      <c r="H5934" s="5">
        <v>2.3E-2</v>
      </c>
      <c r="I5934" s="5">
        <v>0.54400000000000004</v>
      </c>
      <c r="J5934" s="5">
        <v>210.5625</v>
      </c>
      <c r="K5934" s="5">
        <v>1.7092000000000001</v>
      </c>
      <c r="L5934" s="5">
        <v>71.576700000000002</v>
      </c>
      <c r="M5934" s="5">
        <v>235.59180000000001</v>
      </c>
      <c r="N5934" s="11">
        <v>29.448499999999999</v>
      </c>
      <c r="O5934" s="12" cm="1">
        <f t="array" ref="O5934">INDEX(API!$D$4:$D$25567, MATCH(B5934 &amp; TEXT(C5934, "yyyy-mm-dd"), API!$B$4:$B$25567 &amp; TEXT(API!$C$4:$C$25567, "yyyy-mm-dd"), 0))</f>
        <v>56</v>
      </c>
    </row>
    <row r="5935" spans="1:15" ht="15" hidden="1" thickBot="1" x14ac:dyDescent="0.35">
      <c r="A5935" s="1" t="s">
        <v>19</v>
      </c>
      <c r="B5935" s="1" t="s">
        <v>20</v>
      </c>
      <c r="C5935" s="2">
        <v>43922</v>
      </c>
      <c r="D5935" s="5">
        <v>24.045000000000002</v>
      </c>
      <c r="E5935" s="5">
        <v>16.041</v>
      </c>
      <c r="F5935" s="5">
        <v>4.0000000000000002E-4</v>
      </c>
      <c r="G5935" s="5">
        <v>3.2000000000000002E-3</v>
      </c>
      <c r="H5935" s="5">
        <v>2.3599999999999999E-2</v>
      </c>
      <c r="I5935" s="5">
        <v>0.57999999999999996</v>
      </c>
      <c r="J5935" s="5">
        <v>230.1095</v>
      </c>
      <c r="K5935" s="5">
        <v>1.8154999999999999</v>
      </c>
      <c r="L5935" s="5">
        <v>76.242000000000004</v>
      </c>
      <c r="M5935" s="5">
        <v>204.50899999999999</v>
      </c>
      <c r="N5935" s="11">
        <v>29.555499999999999</v>
      </c>
      <c r="O5935" s="12" cm="1">
        <f t="array" ref="O5935">INDEX(API!$D$4:$D$25567, MATCH(B5935 &amp; TEXT(C5935, "yyyy-mm-dd"), API!$B$4:$B$25567 &amp; TEXT(API!$C$4:$C$25567, "yyyy-mm-dd"), 0))</f>
        <v>54</v>
      </c>
    </row>
    <row r="5936" spans="1:15" ht="15" hidden="1" thickBot="1" x14ac:dyDescent="0.35">
      <c r="A5936" s="1" t="s">
        <v>19</v>
      </c>
      <c r="B5936" s="1" t="s">
        <v>20</v>
      </c>
      <c r="C5936" s="2">
        <v>43923</v>
      </c>
      <c r="D5936" s="5">
        <v>19.631</v>
      </c>
      <c r="E5936" s="5">
        <v>14.555</v>
      </c>
      <c r="F5936" s="5">
        <v>5.0000000000000001E-4</v>
      </c>
      <c r="G5936" s="5">
        <v>3.8E-3</v>
      </c>
      <c r="H5936" s="5">
        <v>1.9199999999999998E-2</v>
      </c>
      <c r="I5936" s="5">
        <v>0.60299999999999998</v>
      </c>
      <c r="J5936" s="5">
        <v>155.0393</v>
      </c>
      <c r="K5936" s="5">
        <v>1.2198</v>
      </c>
      <c r="L5936" s="5">
        <v>81.2256</v>
      </c>
      <c r="M5936" s="5">
        <v>141.04730000000001</v>
      </c>
      <c r="N5936" s="11">
        <v>28.024799999999999</v>
      </c>
      <c r="O5936" s="12" cm="1">
        <f t="array" ref="O5936">INDEX(API!$D$4:$D$25567, MATCH(B5936 &amp; TEXT(C5936, "yyyy-mm-dd"), API!$B$4:$B$25567 &amp; TEXT(API!$C$4:$C$25567, "yyyy-mm-dd"), 0))</f>
        <v>57</v>
      </c>
    </row>
    <row r="5937" spans="1:15" ht="15" hidden="1" thickBot="1" x14ac:dyDescent="0.35">
      <c r="A5937" s="1" t="s">
        <v>19</v>
      </c>
      <c r="B5937" s="1" t="s">
        <v>20</v>
      </c>
      <c r="C5937" s="2">
        <v>43924</v>
      </c>
      <c r="D5937" s="5">
        <v>13.855</v>
      </c>
      <c r="E5937" s="5">
        <v>8.1579999999999995</v>
      </c>
      <c r="F5937" s="5">
        <v>2.9999999999999997E-4</v>
      </c>
      <c r="G5937" s="5">
        <v>3.0000000000000001E-3</v>
      </c>
      <c r="H5937" s="5">
        <v>1.5299999999999999E-2</v>
      </c>
      <c r="I5937" s="5">
        <v>0.56200000000000006</v>
      </c>
      <c r="J5937" s="5">
        <v>120.661</v>
      </c>
      <c r="K5937" s="5">
        <v>1.2838000000000001</v>
      </c>
      <c r="L5937" s="5">
        <v>81.9255</v>
      </c>
      <c r="M5937" s="5">
        <v>177.65029999999999</v>
      </c>
      <c r="N5937" s="11">
        <v>28.077100000000002</v>
      </c>
      <c r="O5937" s="12" cm="1">
        <f t="array" ref="O5937">INDEX(API!$D$4:$D$25567, MATCH(B5937 &amp; TEXT(C5937, "yyyy-mm-dd"), API!$B$4:$B$25567 &amp; TEXT(API!$C$4:$C$25567, "yyyy-mm-dd"), 0))</f>
        <v>52</v>
      </c>
    </row>
    <row r="5938" spans="1:15" ht="15" hidden="1" thickBot="1" x14ac:dyDescent="0.35">
      <c r="A5938" s="1" t="s">
        <v>19</v>
      </c>
      <c r="B5938" s="1" t="s">
        <v>20</v>
      </c>
      <c r="C5938" s="2">
        <v>43925</v>
      </c>
      <c r="D5938" s="5">
        <v>17.852</v>
      </c>
      <c r="E5938" s="5">
        <v>10.64</v>
      </c>
      <c r="F5938" s="5">
        <v>2.9999999999999997E-4</v>
      </c>
      <c r="G5938" s="5">
        <v>2.8E-3</v>
      </c>
      <c r="H5938" s="5">
        <v>1.66E-2</v>
      </c>
      <c r="I5938" s="5">
        <v>0.56000000000000005</v>
      </c>
      <c r="J5938" s="5">
        <v>169.73</v>
      </c>
      <c r="K5938" s="5">
        <v>1.135</v>
      </c>
      <c r="L5938" s="5">
        <v>71.738200000000006</v>
      </c>
      <c r="M5938" s="5">
        <v>238.15110000000001</v>
      </c>
      <c r="N5938" s="11">
        <v>29.755299999999998</v>
      </c>
      <c r="O5938" s="12" cm="1">
        <f t="array" ref="O5938">INDEX(API!$D$4:$D$25567, MATCH(B5938 &amp; TEXT(C5938, "yyyy-mm-dd"), API!$B$4:$B$25567 &amp; TEXT(API!$C$4:$C$25567, "yyyy-mm-dd"), 0))</f>
        <v>45</v>
      </c>
    </row>
    <row r="5939" spans="1:15" ht="15" hidden="1" thickBot="1" x14ac:dyDescent="0.35">
      <c r="A5939" s="1" t="s">
        <v>19</v>
      </c>
      <c r="B5939" s="1" t="s">
        <v>20</v>
      </c>
      <c r="C5939" s="2">
        <v>43926</v>
      </c>
      <c r="D5939" s="5">
        <v>12.747999999999999</v>
      </c>
      <c r="E5939" s="5">
        <v>7.6970000000000001</v>
      </c>
      <c r="F5939" s="5">
        <v>5.0000000000000001E-4</v>
      </c>
      <c r="G5939" s="5">
        <v>3.2000000000000002E-3</v>
      </c>
      <c r="H5939" s="5">
        <v>1.7100000000000001E-2</v>
      </c>
      <c r="I5939" s="5">
        <v>0.48799999999999999</v>
      </c>
      <c r="J5939" s="5">
        <v>203.12700000000001</v>
      </c>
      <c r="K5939" s="5">
        <v>1.7485999999999999</v>
      </c>
      <c r="L5939" s="5">
        <v>79.557500000000005</v>
      </c>
      <c r="M5939" s="5">
        <v>151.1585</v>
      </c>
      <c r="N5939" s="11">
        <v>27.488499999999998</v>
      </c>
      <c r="O5939" s="12" cm="1">
        <f t="array" ref="O5939">INDEX(API!$D$4:$D$25567, MATCH(B5939 &amp; TEXT(C5939, "yyyy-mm-dd"), API!$B$4:$B$25567 &amp; TEXT(API!$C$4:$C$25567, "yyyy-mm-dd"), 0))</f>
        <v>45</v>
      </c>
    </row>
    <row r="5940" spans="1:15" ht="15" hidden="1" thickBot="1" x14ac:dyDescent="0.35">
      <c r="A5940" s="1" t="s">
        <v>19</v>
      </c>
      <c r="B5940" s="1" t="s">
        <v>20</v>
      </c>
      <c r="C5940" s="2">
        <v>43927</v>
      </c>
      <c r="D5940" s="5">
        <v>11.582000000000001</v>
      </c>
      <c r="E5940" s="5">
        <v>7.0090000000000003</v>
      </c>
      <c r="F5940" s="5">
        <v>5.9999999999999995E-4</v>
      </c>
      <c r="G5940" s="5">
        <v>2.3999999999999998E-3</v>
      </c>
      <c r="H5940" s="5">
        <v>1.9E-2</v>
      </c>
      <c r="I5940" s="5">
        <v>0.47199999999999998</v>
      </c>
      <c r="J5940" s="5">
        <v>195.9753</v>
      </c>
      <c r="K5940" s="5">
        <v>1.5871999999999999</v>
      </c>
      <c r="L5940" s="5">
        <v>83.041499999999999</v>
      </c>
      <c r="M5940" s="5">
        <v>209.20830000000001</v>
      </c>
      <c r="N5940" s="11">
        <v>28.092300000000002</v>
      </c>
      <c r="O5940" s="12" cm="1">
        <f t="array" ref="O5940">INDEX(API!$D$4:$D$25567, MATCH(B5940 &amp; TEXT(C5940, "yyyy-mm-dd"), API!$B$4:$B$25567 &amp; TEXT(API!$C$4:$C$25567, "yyyy-mm-dd"), 0))</f>
        <v>31</v>
      </c>
    </row>
    <row r="5941" spans="1:15" ht="15" hidden="1" thickBot="1" x14ac:dyDescent="0.35">
      <c r="A5941" s="1" t="s">
        <v>19</v>
      </c>
      <c r="B5941" s="1" t="s">
        <v>20</v>
      </c>
      <c r="C5941" s="2">
        <v>43928</v>
      </c>
      <c r="D5941" s="5">
        <v>11.475</v>
      </c>
      <c r="E5941" s="5">
        <v>7.2880000000000003</v>
      </c>
      <c r="F5941" s="5">
        <v>6.9999999999999999E-4</v>
      </c>
      <c r="G5941" s="5">
        <v>1.9E-3</v>
      </c>
      <c r="H5941" s="5">
        <v>2.7699999999999999E-2</v>
      </c>
      <c r="I5941" s="5">
        <v>0.45500000000000002</v>
      </c>
      <c r="J5941" s="5">
        <v>160.76849999999999</v>
      </c>
      <c r="K5941" s="5">
        <v>1.5364</v>
      </c>
      <c r="L5941" s="5">
        <v>79.197100000000006</v>
      </c>
      <c r="M5941" s="5">
        <v>234.9624</v>
      </c>
      <c r="N5941" s="11">
        <v>28.564499999999999</v>
      </c>
      <c r="O5941" s="12" cm="1">
        <f t="array" ref="O5941">INDEX(API!$D$4:$D$25567, MATCH(B5941 &amp; TEXT(C5941, "yyyy-mm-dd"), API!$B$4:$B$25567 &amp; TEXT(API!$C$4:$C$25567, "yyyy-mm-dd"), 0))</f>
        <v>31</v>
      </c>
    </row>
    <row r="5942" spans="1:15" ht="15" hidden="1" thickBot="1" x14ac:dyDescent="0.35">
      <c r="A5942" s="1" t="s">
        <v>19</v>
      </c>
      <c r="B5942" s="1" t="s">
        <v>20</v>
      </c>
      <c r="C5942" s="2">
        <v>43929</v>
      </c>
      <c r="D5942" s="5">
        <v>17.603000000000002</v>
      </c>
      <c r="E5942" s="5">
        <v>12.202</v>
      </c>
      <c r="F5942" s="5">
        <v>6.9999999999999999E-4</v>
      </c>
      <c r="G5942" s="5">
        <v>3.8E-3</v>
      </c>
      <c r="H5942" s="5">
        <v>2.4899999999999999E-2</v>
      </c>
      <c r="I5942" s="5">
        <v>0.51</v>
      </c>
      <c r="J5942" s="5">
        <v>161.6677</v>
      </c>
      <c r="K5942" s="5">
        <v>1.3463000000000001</v>
      </c>
      <c r="L5942" s="5">
        <v>76.471400000000003</v>
      </c>
      <c r="M5942" s="5">
        <v>212.63339999999999</v>
      </c>
      <c r="N5942" s="11">
        <v>28.881399999999999</v>
      </c>
      <c r="O5942" s="12" cm="1">
        <f t="array" ref="O5942">INDEX(API!$D$4:$D$25567, MATCH(B5942 &amp; TEXT(C5942, "yyyy-mm-dd"), API!$B$4:$B$25567 &amp; TEXT(API!$C$4:$C$25567, "yyyy-mm-dd"), 0))</f>
        <v>51</v>
      </c>
    </row>
    <row r="5943" spans="1:15" ht="15" hidden="1" thickBot="1" x14ac:dyDescent="0.35">
      <c r="A5943" s="1" t="s">
        <v>19</v>
      </c>
      <c r="B5943" s="1" t="s">
        <v>20</v>
      </c>
      <c r="C5943" s="2">
        <v>43930</v>
      </c>
      <c r="D5943" s="5">
        <v>27.562000000000001</v>
      </c>
      <c r="E5943" s="5">
        <v>20.041</v>
      </c>
      <c r="F5943" s="5">
        <v>5.9999999999999995E-4</v>
      </c>
      <c r="G5943" s="5">
        <v>3.5999999999999999E-3</v>
      </c>
      <c r="H5943" s="5">
        <v>2.7699999999999999E-2</v>
      </c>
      <c r="I5943" s="5">
        <v>0.59199999999999997</v>
      </c>
      <c r="J5943" s="5">
        <v>215.80350000000001</v>
      </c>
      <c r="K5943" s="5">
        <v>1.1460999999999999</v>
      </c>
      <c r="L5943" s="5">
        <v>74.759100000000004</v>
      </c>
      <c r="M5943" s="5">
        <v>212.2953</v>
      </c>
      <c r="N5943" s="11">
        <v>29.282599999999999</v>
      </c>
      <c r="O5943" s="12" cm="1">
        <f t="array" ref="O5943">INDEX(API!$D$4:$D$25567, MATCH(B5943 &amp; TEXT(C5943, "yyyy-mm-dd"), API!$B$4:$B$25567 &amp; TEXT(API!$C$4:$C$25567, "yyyy-mm-dd"), 0))</f>
        <v>58</v>
      </c>
    </row>
    <row r="5944" spans="1:15" ht="15" hidden="1" thickBot="1" x14ac:dyDescent="0.35">
      <c r="A5944" s="1" t="s">
        <v>19</v>
      </c>
      <c r="B5944" s="1" t="s">
        <v>20</v>
      </c>
      <c r="C5944" s="2">
        <v>43931</v>
      </c>
      <c r="D5944" s="5">
        <v>21.920999999999999</v>
      </c>
      <c r="E5944" s="5">
        <v>16.869</v>
      </c>
      <c r="F5944" s="5">
        <v>6.9999999999999999E-4</v>
      </c>
      <c r="G5944" s="5">
        <v>3.5999999999999999E-3</v>
      </c>
      <c r="H5944" s="5">
        <v>2.3599999999999999E-2</v>
      </c>
      <c r="I5944" s="5">
        <v>0.55900000000000005</v>
      </c>
      <c r="J5944" s="5">
        <v>173.22460000000001</v>
      </c>
      <c r="K5944" s="5">
        <v>0.93140000000000001</v>
      </c>
      <c r="L5944" s="5">
        <v>67.312200000000004</v>
      </c>
      <c r="M5944" s="5">
        <v>189.5213</v>
      </c>
      <c r="N5944" s="11">
        <v>29.997900000000001</v>
      </c>
      <c r="O5944" s="12" cm="1">
        <f t="array" ref="O5944">INDEX(API!$D$4:$D$25567, MATCH(B5944 &amp; TEXT(C5944, "yyyy-mm-dd"), API!$B$4:$B$25567 &amp; TEXT(API!$C$4:$C$25567, "yyyy-mm-dd"), 0))</f>
        <v>57</v>
      </c>
    </row>
    <row r="5945" spans="1:15" ht="15" hidden="1" thickBot="1" x14ac:dyDescent="0.35">
      <c r="A5945" s="1" t="s">
        <v>19</v>
      </c>
      <c r="B5945" s="1" t="s">
        <v>20</v>
      </c>
      <c r="C5945" s="2">
        <v>43932</v>
      </c>
      <c r="D5945" s="5">
        <v>21.952999999999999</v>
      </c>
      <c r="E5945" s="5">
        <v>16.690999999999999</v>
      </c>
      <c r="F5945" s="5">
        <v>8.0000000000000004E-4</v>
      </c>
      <c r="G5945" s="5">
        <v>3.8E-3</v>
      </c>
      <c r="H5945" s="5">
        <v>2.76E-2</v>
      </c>
      <c r="I5945" s="5">
        <v>0.55000000000000004</v>
      </c>
      <c r="J5945" s="5">
        <v>231.3485</v>
      </c>
      <c r="K5945" s="5">
        <v>1.5082</v>
      </c>
      <c r="L5945" s="5">
        <v>69.026300000000006</v>
      </c>
      <c r="M5945" s="5">
        <v>227.11500000000001</v>
      </c>
      <c r="N5945" s="11">
        <v>29.371700000000001</v>
      </c>
      <c r="O5945" s="12" cm="1">
        <f t="array" ref="O5945">INDEX(API!$D$4:$D$25567, MATCH(B5945 &amp; TEXT(C5945, "yyyy-mm-dd"), API!$B$4:$B$25567 &amp; TEXT(API!$C$4:$C$25567, "yyyy-mm-dd"), 0))</f>
        <v>56</v>
      </c>
    </row>
    <row r="5946" spans="1:15" ht="15" hidden="1" thickBot="1" x14ac:dyDescent="0.35">
      <c r="A5946" s="1" t="s">
        <v>19</v>
      </c>
      <c r="B5946" s="1" t="s">
        <v>20</v>
      </c>
      <c r="C5946" s="2">
        <v>43933</v>
      </c>
      <c r="D5946" s="5">
        <v>22.625</v>
      </c>
      <c r="E5946" s="5">
        <v>17.265000000000001</v>
      </c>
      <c r="F5946" s="5">
        <v>6.9999999999999999E-4</v>
      </c>
      <c r="G5946" s="5">
        <v>3.5000000000000001E-3</v>
      </c>
      <c r="H5946" s="5">
        <v>2.76E-2</v>
      </c>
      <c r="I5946" s="5">
        <v>0.58699999999999997</v>
      </c>
      <c r="J5946" s="5">
        <v>228.44239999999999</v>
      </c>
      <c r="K5946" s="5">
        <v>1.7948</v>
      </c>
      <c r="L5946" s="5">
        <v>73.992800000000003</v>
      </c>
      <c r="M5946" s="5">
        <v>233.95840000000001</v>
      </c>
      <c r="N5946" s="11">
        <v>30.080400000000001</v>
      </c>
      <c r="O5946" s="12" cm="1">
        <f t="array" ref="O5946">INDEX(API!$D$4:$D$25567, MATCH(B5946 &amp; TEXT(C5946, "yyyy-mm-dd"), API!$B$4:$B$25567 &amp; TEXT(API!$C$4:$C$25567, "yyyy-mm-dd"), 0))</f>
        <v>56</v>
      </c>
    </row>
    <row r="5947" spans="1:15" ht="15" hidden="1" thickBot="1" x14ac:dyDescent="0.35">
      <c r="A5947" s="1" t="s">
        <v>19</v>
      </c>
      <c r="B5947" s="1" t="s">
        <v>20</v>
      </c>
      <c r="C5947" s="2">
        <v>43934</v>
      </c>
      <c r="D5947" s="5">
        <v>20.036999999999999</v>
      </c>
      <c r="E5947" s="5">
        <v>14.7</v>
      </c>
      <c r="F5947" s="5">
        <v>5.9999999999999995E-4</v>
      </c>
      <c r="G5947" s="5">
        <v>3.8999999999999998E-3</v>
      </c>
      <c r="H5947" s="5">
        <v>2.35E-2</v>
      </c>
      <c r="I5947" s="5">
        <v>0.59099999999999997</v>
      </c>
      <c r="J5947" s="5">
        <v>164.73079999999999</v>
      </c>
      <c r="K5947" s="5">
        <v>1.1589</v>
      </c>
      <c r="L5947" s="5">
        <v>75.834500000000006</v>
      </c>
      <c r="M5947" s="5">
        <v>182.8297</v>
      </c>
      <c r="N5947" s="11">
        <v>29.704699999999999</v>
      </c>
      <c r="O5947" s="12" cm="1">
        <f t="array" ref="O5947">INDEX(API!$D$4:$D$25567, MATCH(B5947 &amp; TEXT(C5947, "yyyy-mm-dd"), API!$B$4:$B$25567 &amp; TEXT(API!$C$4:$C$25567, "yyyy-mm-dd"), 0))</f>
        <v>55</v>
      </c>
    </row>
    <row r="5948" spans="1:15" ht="15" hidden="1" thickBot="1" x14ac:dyDescent="0.35">
      <c r="A5948" s="1" t="s">
        <v>19</v>
      </c>
      <c r="B5948" s="1" t="s">
        <v>20</v>
      </c>
      <c r="C5948" s="2">
        <v>43935</v>
      </c>
      <c r="D5948" s="5">
        <v>17.852</v>
      </c>
      <c r="E5948" s="5">
        <v>13.077999999999999</v>
      </c>
      <c r="F5948" s="5">
        <v>5.9999999999999995E-4</v>
      </c>
      <c r="G5948" s="5">
        <v>3.0999999999999999E-3</v>
      </c>
      <c r="H5948" s="5">
        <v>2.4899999999999999E-2</v>
      </c>
      <c r="I5948" s="5">
        <v>0.45700000000000002</v>
      </c>
      <c r="J5948" s="5">
        <v>159.2792</v>
      </c>
      <c r="K5948" s="5">
        <v>1.3915999999999999</v>
      </c>
      <c r="L5948" s="5">
        <v>75.274000000000001</v>
      </c>
      <c r="M5948" s="5">
        <v>196.9573</v>
      </c>
      <c r="N5948" s="11">
        <v>29.508099999999999</v>
      </c>
      <c r="O5948" s="12" cm="1">
        <f t="array" ref="O5948">INDEX(API!$D$4:$D$25567, MATCH(B5948 &amp; TEXT(C5948, "yyyy-mm-dd"), API!$B$4:$B$25567 &amp; TEXT(API!$C$4:$C$25567, "yyyy-mm-dd"), 0))</f>
        <v>53</v>
      </c>
    </row>
    <row r="5949" spans="1:15" ht="15" hidden="1" thickBot="1" x14ac:dyDescent="0.35">
      <c r="A5949" s="1" t="s">
        <v>19</v>
      </c>
      <c r="B5949" s="1" t="s">
        <v>20</v>
      </c>
      <c r="C5949" s="2">
        <v>43936</v>
      </c>
      <c r="D5949" s="5">
        <v>17.097999999999999</v>
      </c>
      <c r="E5949" s="5">
        <v>12.244</v>
      </c>
      <c r="F5949" s="5">
        <v>6.9999999999999999E-4</v>
      </c>
      <c r="G5949" s="5">
        <v>3.3999999999999998E-3</v>
      </c>
      <c r="H5949" s="5">
        <v>2.53E-2</v>
      </c>
      <c r="I5949" s="5">
        <v>0.33200000000000002</v>
      </c>
      <c r="J5949" s="5">
        <v>128.33750000000001</v>
      </c>
      <c r="K5949" s="5">
        <v>1.3492999999999999</v>
      </c>
      <c r="L5949" s="5">
        <v>80.6327</v>
      </c>
      <c r="M5949" s="5">
        <v>204.44059999999999</v>
      </c>
      <c r="N5949" s="11">
        <v>28.7163</v>
      </c>
      <c r="O5949" s="12" cm="1">
        <f t="array" ref="O5949">INDEX(API!$D$4:$D$25567, MATCH(B5949 &amp; TEXT(C5949, "yyyy-mm-dd"), API!$B$4:$B$25567 &amp; TEXT(API!$C$4:$C$25567, "yyyy-mm-dd"), 0))</f>
        <v>52</v>
      </c>
    </row>
    <row r="5950" spans="1:15" ht="15" hidden="1" thickBot="1" x14ac:dyDescent="0.35">
      <c r="A5950" s="1" t="s">
        <v>19</v>
      </c>
      <c r="B5950" s="1" t="s">
        <v>20</v>
      </c>
      <c r="C5950" s="2">
        <v>43937</v>
      </c>
      <c r="D5950" s="5">
        <v>16.931000000000001</v>
      </c>
      <c r="E5950" s="5">
        <v>11.02</v>
      </c>
      <c r="F5950" s="5">
        <v>5.9999999999999995E-4</v>
      </c>
      <c r="G5950" s="5">
        <v>2.8999999999999998E-3</v>
      </c>
      <c r="H5950" s="5">
        <v>2.3099999999999999E-2</v>
      </c>
      <c r="I5950" s="5">
        <v>0.33800000000000002</v>
      </c>
      <c r="J5950" s="5">
        <v>124.4757</v>
      </c>
      <c r="K5950" s="5">
        <v>1.1651</v>
      </c>
      <c r="L5950" s="5">
        <v>81.116699999999994</v>
      </c>
      <c r="M5950" s="5">
        <v>150.988</v>
      </c>
      <c r="N5950" s="11">
        <v>28.2378</v>
      </c>
      <c r="O5950" s="12" cm="1">
        <f t="array" ref="O5950">INDEX(API!$D$4:$D$25567, MATCH(B5950 &amp; TEXT(C5950, "yyyy-mm-dd"), API!$B$4:$B$25567 &amp; TEXT(API!$C$4:$C$25567, "yyyy-mm-dd"), 0))</f>
        <v>51</v>
      </c>
    </row>
    <row r="5951" spans="1:15" ht="15" hidden="1" thickBot="1" x14ac:dyDescent="0.35">
      <c r="A5951" s="1" t="s">
        <v>19</v>
      </c>
      <c r="B5951" s="1" t="s">
        <v>20</v>
      </c>
      <c r="C5951" s="2">
        <v>43938</v>
      </c>
      <c r="D5951" s="5">
        <v>12.212999999999999</v>
      </c>
      <c r="E5951" s="5">
        <v>7.7030000000000003</v>
      </c>
      <c r="F5951" s="5">
        <v>5.9999999999999995E-4</v>
      </c>
      <c r="G5951" s="5">
        <v>2.3999999999999998E-3</v>
      </c>
      <c r="H5951" s="5">
        <v>2.4199999999999999E-2</v>
      </c>
      <c r="I5951" s="5">
        <v>0.34200000000000003</v>
      </c>
      <c r="J5951" s="5">
        <v>197.8329</v>
      </c>
      <c r="K5951" s="5">
        <v>1.7551000000000001</v>
      </c>
      <c r="L5951" s="5">
        <v>87.384100000000004</v>
      </c>
      <c r="M5951" s="5">
        <v>99.098799999999997</v>
      </c>
      <c r="N5951" s="11">
        <v>27.209900000000001</v>
      </c>
      <c r="O5951" s="12" cm="1">
        <f t="array" ref="O5951">INDEX(API!$D$4:$D$25567, MATCH(B5951 &amp; TEXT(C5951, "yyyy-mm-dd"), API!$B$4:$B$25567 &amp; TEXT(API!$C$4:$C$25567, "yyyy-mm-dd"), 0))</f>
        <v>45</v>
      </c>
    </row>
    <row r="5952" spans="1:15" ht="15" hidden="1" thickBot="1" x14ac:dyDescent="0.35">
      <c r="A5952" s="1" t="s">
        <v>19</v>
      </c>
      <c r="B5952" s="1" t="s">
        <v>20</v>
      </c>
      <c r="C5952" s="2">
        <v>43939</v>
      </c>
      <c r="D5952" s="5">
        <v>12.997999999999999</v>
      </c>
      <c r="E5952" s="5">
        <v>9.1080000000000005</v>
      </c>
      <c r="F5952" s="5">
        <v>6.9999999999999999E-4</v>
      </c>
      <c r="G5952" s="5">
        <v>2.0999999999999999E-3</v>
      </c>
      <c r="H5952" s="5">
        <v>3.0300000000000001E-2</v>
      </c>
      <c r="I5952" s="5">
        <v>0.32800000000000001</v>
      </c>
      <c r="J5952" s="5">
        <v>147.7978</v>
      </c>
      <c r="K5952" s="5">
        <v>1.6074999999999999</v>
      </c>
      <c r="L5952" s="5">
        <v>78.227900000000005</v>
      </c>
      <c r="M5952" s="5">
        <v>230.7106</v>
      </c>
      <c r="N5952" s="11">
        <v>28.472899999999999</v>
      </c>
      <c r="O5952" s="12" cm="1">
        <f t="array" ref="O5952">INDEX(API!$D$4:$D$25567, MATCH(B5952 &amp; TEXT(C5952, "yyyy-mm-dd"), API!$B$4:$B$25567 &amp; TEXT(API!$C$4:$C$25567, "yyyy-mm-dd"), 0))</f>
        <v>38</v>
      </c>
    </row>
    <row r="5953" spans="1:15" ht="15" hidden="1" thickBot="1" x14ac:dyDescent="0.35">
      <c r="A5953" s="1" t="s">
        <v>19</v>
      </c>
      <c r="B5953" s="1" t="s">
        <v>20</v>
      </c>
      <c r="C5953" s="2">
        <v>43940</v>
      </c>
      <c r="D5953" s="5">
        <v>19.276</v>
      </c>
      <c r="E5953" s="5">
        <v>14.042999999999999</v>
      </c>
      <c r="F5953" s="5">
        <v>5.9999999999999995E-4</v>
      </c>
      <c r="G5953" s="5">
        <v>3.3999999999999998E-3</v>
      </c>
      <c r="H5953" s="5">
        <v>2.24E-2</v>
      </c>
      <c r="I5953" s="5">
        <v>0.39800000000000002</v>
      </c>
      <c r="J5953" s="5">
        <v>90.260599999999997</v>
      </c>
      <c r="K5953" s="5">
        <v>0.87790000000000001</v>
      </c>
      <c r="L5953" s="5">
        <v>83.181399999999996</v>
      </c>
      <c r="M5953" s="5">
        <v>119.90430000000001</v>
      </c>
      <c r="N5953" s="11">
        <v>28.201599999999999</v>
      </c>
      <c r="O5953" s="12" cm="1">
        <f t="array" ref="O5953">INDEX(API!$D$4:$D$25567, MATCH(B5953 &amp; TEXT(C5953, "yyyy-mm-dd"), API!$B$4:$B$25567 &amp; TEXT(API!$C$4:$C$25567, "yyyy-mm-dd"), 0))</f>
        <v>53</v>
      </c>
    </row>
    <row r="5954" spans="1:15" ht="15" hidden="1" thickBot="1" x14ac:dyDescent="0.35">
      <c r="A5954" s="1" t="s">
        <v>19</v>
      </c>
      <c r="B5954" s="1" t="s">
        <v>20</v>
      </c>
      <c r="C5954" s="2">
        <v>43941</v>
      </c>
      <c r="D5954" s="5">
        <v>17.425999999999998</v>
      </c>
      <c r="E5954" s="5">
        <v>11.601000000000001</v>
      </c>
      <c r="F5954" s="5">
        <v>5.9999999999999995E-4</v>
      </c>
      <c r="G5954" s="5">
        <v>2.3999999999999998E-3</v>
      </c>
      <c r="H5954" s="5">
        <v>2.1399999999999999E-2</v>
      </c>
      <c r="I5954" s="5">
        <v>0.35499999999999998</v>
      </c>
      <c r="J5954" s="5">
        <v>156.43469999999999</v>
      </c>
      <c r="K5954" s="5">
        <v>1.4053</v>
      </c>
      <c r="L5954" s="5">
        <v>80.226299999999995</v>
      </c>
      <c r="M5954" s="5">
        <v>228.26949999999999</v>
      </c>
      <c r="N5954" s="11">
        <v>28.791699999999999</v>
      </c>
      <c r="O5954" s="12" cm="1">
        <f t="array" ref="O5954">INDEX(API!$D$4:$D$25567, MATCH(B5954 &amp; TEXT(C5954, "yyyy-mm-dd"), API!$B$4:$B$25567 &amp; TEXT(API!$C$4:$C$25567, "yyyy-mm-dd"), 0))</f>
        <v>52</v>
      </c>
    </row>
    <row r="5955" spans="1:15" ht="15" hidden="1" thickBot="1" x14ac:dyDescent="0.35">
      <c r="A5955" s="1" t="s">
        <v>19</v>
      </c>
      <c r="B5955" s="1" t="s">
        <v>20</v>
      </c>
      <c r="C5955" s="2">
        <v>43942</v>
      </c>
      <c r="D5955" s="5">
        <v>16.808</v>
      </c>
      <c r="E5955" s="5">
        <v>11.28</v>
      </c>
      <c r="F5955" s="5">
        <v>5.0000000000000001E-4</v>
      </c>
      <c r="G5955" s="5">
        <v>2.8999999999999998E-3</v>
      </c>
      <c r="H5955" s="5">
        <v>2.06E-2</v>
      </c>
      <c r="I5955" s="5">
        <v>0.36</v>
      </c>
      <c r="J5955" s="5">
        <v>154.86949999999999</v>
      </c>
      <c r="K5955" s="5">
        <v>1.4599</v>
      </c>
      <c r="L5955" s="5">
        <v>77.850999999999999</v>
      </c>
      <c r="M5955" s="5">
        <v>224.59440000000001</v>
      </c>
      <c r="N5955" s="11">
        <v>29.3626</v>
      </c>
      <c r="O5955" s="12" cm="1">
        <f t="array" ref="O5955">INDEX(API!$D$4:$D$25567, MATCH(B5955 &amp; TEXT(C5955, "yyyy-mm-dd"), API!$B$4:$B$25567 &amp; TEXT(API!$C$4:$C$25567, "yyyy-mm-dd"), 0))</f>
        <v>51</v>
      </c>
    </row>
    <row r="5956" spans="1:15" ht="15" hidden="1" thickBot="1" x14ac:dyDescent="0.35">
      <c r="A5956" s="1" t="s">
        <v>19</v>
      </c>
      <c r="B5956" s="1" t="s">
        <v>20</v>
      </c>
      <c r="C5956" s="2">
        <v>43943</v>
      </c>
      <c r="D5956" s="5">
        <v>15.334</v>
      </c>
      <c r="E5956" s="5">
        <v>10.01</v>
      </c>
      <c r="F5956" s="5">
        <v>5.0000000000000001E-4</v>
      </c>
      <c r="G5956" s="5">
        <v>2.3999999999999998E-3</v>
      </c>
      <c r="H5956" s="5">
        <v>1.9099999999999999E-2</v>
      </c>
      <c r="I5956" s="5">
        <v>0.33800000000000002</v>
      </c>
      <c r="J5956" s="5">
        <v>134.74440000000001</v>
      </c>
      <c r="K5956" s="5">
        <v>1.4117999999999999</v>
      </c>
      <c r="L5956" s="5">
        <v>83.433899999999994</v>
      </c>
      <c r="M5956" s="5">
        <v>194.31880000000001</v>
      </c>
      <c r="N5956" s="11">
        <v>28.1188</v>
      </c>
      <c r="O5956" s="12" cm="1">
        <f t="array" ref="O5956">INDEX(API!$D$4:$D$25567, MATCH(B5956 &amp; TEXT(C5956, "yyyy-mm-dd"), API!$B$4:$B$25567 &amp; TEXT(API!$C$4:$C$25567, "yyyy-mm-dd"), 0))</f>
        <v>46</v>
      </c>
    </row>
    <row r="5957" spans="1:15" ht="15" hidden="1" thickBot="1" x14ac:dyDescent="0.35">
      <c r="A5957" s="1" t="s">
        <v>19</v>
      </c>
      <c r="B5957" s="1" t="s">
        <v>20</v>
      </c>
      <c r="C5957" s="2">
        <v>43944</v>
      </c>
      <c r="D5957" s="5">
        <v>11.711</v>
      </c>
      <c r="E5957" s="5">
        <v>6.38</v>
      </c>
      <c r="F5957" s="5">
        <v>4.0000000000000002E-4</v>
      </c>
      <c r="G5957" s="5">
        <v>3.8999999999999998E-3</v>
      </c>
      <c r="H5957" s="5">
        <v>9.5999999999999992E-3</v>
      </c>
      <c r="I5957" s="5">
        <v>0.35699999999999998</v>
      </c>
      <c r="J5957" s="5">
        <v>117.5889</v>
      </c>
      <c r="K5957" s="5">
        <v>1.0617000000000001</v>
      </c>
      <c r="L5957" s="5">
        <v>87.101500000000001</v>
      </c>
      <c r="M5957" s="5">
        <v>146.6893</v>
      </c>
      <c r="N5957" s="11">
        <v>27.174399999999999</v>
      </c>
      <c r="O5957" s="12" cm="1">
        <f t="array" ref="O5957">INDEX(API!$D$4:$D$25567, MATCH(B5957 &amp; TEXT(C5957, "yyyy-mm-dd"), API!$B$4:$B$25567 &amp; TEXT(API!$C$4:$C$25567, "yyyy-mm-dd"), 0))</f>
        <v>41</v>
      </c>
    </row>
    <row r="5958" spans="1:15" ht="15" hidden="1" thickBot="1" x14ac:dyDescent="0.35">
      <c r="A5958" s="1" t="s">
        <v>19</v>
      </c>
      <c r="B5958" s="1" t="s">
        <v>20</v>
      </c>
      <c r="C5958" s="2">
        <v>43945</v>
      </c>
      <c r="D5958" s="5">
        <v>10.779</v>
      </c>
      <c r="E5958" s="5">
        <v>6.1890000000000001</v>
      </c>
      <c r="F5958" s="5">
        <v>4.0000000000000002E-4</v>
      </c>
      <c r="G5958" s="5">
        <v>1.9E-3</v>
      </c>
      <c r="H5958" s="5">
        <v>1.5699999999999999E-2</v>
      </c>
      <c r="I5958" s="5">
        <v>0.316</v>
      </c>
      <c r="J5958" s="5">
        <v>148.8218</v>
      </c>
      <c r="K5958" s="5">
        <v>1.1752</v>
      </c>
      <c r="L5958" s="5">
        <v>78.389200000000002</v>
      </c>
      <c r="M5958" s="5">
        <v>233.09710000000001</v>
      </c>
      <c r="N5958" s="11">
        <v>28.866099999999999</v>
      </c>
      <c r="O5958" s="12" cm="1">
        <f t="array" ref="O5958">INDEX(API!$D$4:$D$25567, MATCH(B5958 &amp; TEXT(C5958, "yyyy-mm-dd"), API!$B$4:$B$25567 &amp; TEXT(API!$C$4:$C$25567, "yyyy-mm-dd"), 0))</f>
        <v>28</v>
      </c>
    </row>
    <row r="5959" spans="1:15" ht="15" hidden="1" thickBot="1" x14ac:dyDescent="0.35">
      <c r="A5959" s="1" t="s">
        <v>19</v>
      </c>
      <c r="B5959" s="1" t="s">
        <v>20</v>
      </c>
      <c r="C5959" s="2">
        <v>43946</v>
      </c>
      <c r="D5959" s="5">
        <v>12.789</v>
      </c>
      <c r="E5959" s="5">
        <v>8.0609999999999999</v>
      </c>
      <c r="F5959" s="5">
        <v>5.9999999999999995E-4</v>
      </c>
      <c r="G5959" s="5">
        <v>2.3E-3</v>
      </c>
      <c r="H5959" s="5">
        <v>2.0500000000000001E-2</v>
      </c>
      <c r="I5959" s="5">
        <v>0.33</v>
      </c>
      <c r="J5959" s="5">
        <v>148.7619</v>
      </c>
      <c r="K5959" s="5">
        <v>1.3957999999999999</v>
      </c>
      <c r="L5959" s="5">
        <v>77.073400000000007</v>
      </c>
      <c r="M5959" s="5">
        <v>228.24780000000001</v>
      </c>
      <c r="N5959" s="11">
        <v>29.077100000000002</v>
      </c>
      <c r="O5959" s="12" cm="1">
        <f t="array" ref="O5959">INDEX(API!$D$4:$D$25567, MATCH(B5959 &amp; TEXT(C5959, "yyyy-mm-dd"), API!$B$4:$B$25567 &amp; TEXT(API!$C$4:$C$25567, "yyyy-mm-dd"), 0))</f>
        <v>34</v>
      </c>
    </row>
    <row r="5960" spans="1:15" ht="15" hidden="1" thickBot="1" x14ac:dyDescent="0.35">
      <c r="A5960" s="1" t="s">
        <v>19</v>
      </c>
      <c r="B5960" s="1" t="s">
        <v>20</v>
      </c>
      <c r="C5960" s="2">
        <v>43947</v>
      </c>
      <c r="D5960" s="5">
        <v>10.831</v>
      </c>
      <c r="E5960" s="5">
        <v>6.0270000000000001</v>
      </c>
      <c r="F5960" s="5">
        <v>5.0000000000000001E-4</v>
      </c>
      <c r="G5960" s="5">
        <v>2.3999999999999998E-3</v>
      </c>
      <c r="H5960" s="5">
        <v>1.6799999999999999E-2</v>
      </c>
      <c r="I5960" s="5">
        <v>0.35299999999999998</v>
      </c>
      <c r="J5960" s="5">
        <v>145.54730000000001</v>
      </c>
      <c r="K5960" s="5">
        <v>1.0834999999999999</v>
      </c>
      <c r="L5960" s="5">
        <v>87.223500000000001</v>
      </c>
      <c r="M5960" s="5">
        <v>145.1661</v>
      </c>
      <c r="N5960" s="11">
        <v>27.1052</v>
      </c>
      <c r="O5960" s="12" cm="1">
        <f t="array" ref="O5960">INDEX(API!$D$4:$D$25567, MATCH(B5960 &amp; TEXT(C5960, "yyyy-mm-dd"), API!$B$4:$B$25567 &amp; TEXT(API!$C$4:$C$25567, "yyyy-mm-dd"), 0))</f>
        <v>33</v>
      </c>
    </row>
    <row r="5961" spans="1:15" ht="15" hidden="1" thickBot="1" x14ac:dyDescent="0.35">
      <c r="A5961" s="1" t="s">
        <v>19</v>
      </c>
      <c r="B5961" s="1" t="s">
        <v>20</v>
      </c>
      <c r="C5961" s="2">
        <v>43948</v>
      </c>
      <c r="D5961" s="5">
        <v>10.225</v>
      </c>
      <c r="E5961" s="5">
        <v>5.8150000000000004</v>
      </c>
      <c r="F5961" s="5">
        <v>4.0000000000000002E-4</v>
      </c>
      <c r="G5961" s="5">
        <v>3.0999999999999999E-3</v>
      </c>
      <c r="H5961" s="5">
        <v>1.5100000000000001E-2</v>
      </c>
      <c r="I5961" s="5">
        <v>0.38200000000000001</v>
      </c>
      <c r="J5961" s="5">
        <v>147.66739999999999</v>
      </c>
      <c r="K5961" s="5">
        <v>0.91930000000000001</v>
      </c>
      <c r="L5961" s="5">
        <v>86.107100000000003</v>
      </c>
      <c r="M5961" s="5">
        <v>154.29429999999999</v>
      </c>
      <c r="N5961" s="11">
        <v>27.059000000000001</v>
      </c>
      <c r="O5961" s="12" cm="1">
        <f t="array" ref="O5961">INDEX(API!$D$4:$D$25567, MATCH(B5961 &amp; TEXT(C5961, "yyyy-mm-dd"), API!$B$4:$B$25567 &amp; TEXT(API!$C$4:$C$25567, "yyyy-mm-dd"), 0))</f>
        <v>25</v>
      </c>
    </row>
    <row r="5962" spans="1:15" ht="15" hidden="1" thickBot="1" x14ac:dyDescent="0.35">
      <c r="A5962" s="1" t="s">
        <v>19</v>
      </c>
      <c r="B5962" s="1" t="s">
        <v>20</v>
      </c>
      <c r="C5962" s="2">
        <v>43949</v>
      </c>
      <c r="D5962" s="5">
        <v>7.7549999999999999</v>
      </c>
      <c r="E5962" s="5">
        <v>3.6819999999999999</v>
      </c>
      <c r="F5962" s="5">
        <v>5.0000000000000001E-4</v>
      </c>
      <c r="G5962" s="5">
        <v>2.0999999999999999E-3</v>
      </c>
      <c r="H5962" s="5">
        <v>1.7500000000000002E-2</v>
      </c>
      <c r="I5962" s="5">
        <v>0.374</v>
      </c>
      <c r="J5962" s="5">
        <v>141.5498</v>
      </c>
      <c r="K5962" s="5">
        <v>1.2289000000000001</v>
      </c>
      <c r="L5962" s="5">
        <v>82.732399999999998</v>
      </c>
      <c r="M5962" s="5">
        <v>171.7902</v>
      </c>
      <c r="N5962" s="11">
        <v>27.508800000000001</v>
      </c>
      <c r="O5962" s="12" cm="1">
        <f t="array" ref="O5962">INDEX(API!$D$4:$D$25567, MATCH(B5962 &amp; TEXT(C5962, "yyyy-mm-dd"), API!$B$4:$B$25567 &amp; TEXT(API!$C$4:$C$25567, "yyyy-mm-dd"), 0))</f>
        <v>24</v>
      </c>
    </row>
    <row r="5963" spans="1:15" ht="15" hidden="1" thickBot="1" x14ac:dyDescent="0.35">
      <c r="A5963" s="1" t="s">
        <v>19</v>
      </c>
      <c r="B5963" s="1" t="s">
        <v>20</v>
      </c>
      <c r="C5963" s="2">
        <v>43950</v>
      </c>
      <c r="D5963" s="5">
        <v>9.9309999999999992</v>
      </c>
      <c r="E5963" s="5">
        <v>5.3040000000000003</v>
      </c>
      <c r="F5963" s="5">
        <v>4.0000000000000002E-4</v>
      </c>
      <c r="G5963" s="5">
        <v>2.0999999999999999E-3</v>
      </c>
      <c r="H5963" s="5">
        <v>2.3800000000000002E-2</v>
      </c>
      <c r="I5963" s="5">
        <v>0.38400000000000001</v>
      </c>
      <c r="J5963" s="5">
        <v>151.01169999999999</v>
      </c>
      <c r="K5963" s="5">
        <v>1.2038</v>
      </c>
      <c r="L5963" s="5">
        <v>83.029399999999995</v>
      </c>
      <c r="M5963" s="5">
        <v>181.2328</v>
      </c>
      <c r="N5963" s="11">
        <v>27.3169</v>
      </c>
      <c r="O5963" s="12" cm="1">
        <f t="array" ref="O5963">INDEX(API!$D$4:$D$25567, MATCH(B5963 &amp; TEXT(C5963, "yyyy-mm-dd"), API!$B$4:$B$25567 &amp; TEXT(API!$C$4:$C$25567, "yyyy-mm-dd"), 0))</f>
        <v>31</v>
      </c>
    </row>
    <row r="5964" spans="1:15" ht="15" hidden="1" thickBot="1" x14ac:dyDescent="0.35">
      <c r="A5964" s="1" t="s">
        <v>19</v>
      </c>
      <c r="B5964" s="1" t="s">
        <v>20</v>
      </c>
      <c r="C5964" s="2">
        <v>43951</v>
      </c>
      <c r="D5964" s="5">
        <v>10.645</v>
      </c>
      <c r="E5964" s="5">
        <v>6.32</v>
      </c>
      <c r="F5964" s="5">
        <v>2.9999999999999997E-4</v>
      </c>
      <c r="G5964" s="5">
        <v>2.8999999999999998E-3</v>
      </c>
      <c r="H5964" s="5">
        <v>1.6400000000000001E-2</v>
      </c>
      <c r="I5964" s="5">
        <v>0.433</v>
      </c>
      <c r="J5964" s="5">
        <v>166.65450000000001</v>
      </c>
      <c r="K5964" s="5">
        <v>0.73129999999999995</v>
      </c>
      <c r="L5964" s="5">
        <v>80.817300000000003</v>
      </c>
      <c r="M5964" s="5">
        <v>171.09559999999999</v>
      </c>
      <c r="N5964" s="11">
        <v>28.437999999999999</v>
      </c>
      <c r="O5964" s="12" cm="1">
        <f t="array" ref="O5964">INDEX(API!$D$4:$D$25567, MATCH(B5964 &amp; TEXT(C5964, "yyyy-mm-dd"), API!$B$4:$B$25567 &amp; TEXT(API!$C$4:$C$25567, "yyyy-mm-dd"), 0))</f>
        <v>27</v>
      </c>
    </row>
    <row r="5965" spans="1:15" ht="15" hidden="1" thickBot="1" x14ac:dyDescent="0.35">
      <c r="A5965" s="1" t="s">
        <v>19</v>
      </c>
      <c r="B5965" s="1" t="s">
        <v>20</v>
      </c>
      <c r="C5965" s="2">
        <v>43952</v>
      </c>
      <c r="D5965" s="5">
        <v>11.162000000000001</v>
      </c>
      <c r="E5965" s="5">
        <v>6.9930000000000003</v>
      </c>
      <c r="F5965" s="5">
        <v>4.0000000000000002E-4</v>
      </c>
      <c r="G5965" s="5">
        <v>2.8999999999999998E-3</v>
      </c>
      <c r="H5965" s="5">
        <v>1.4500000000000001E-2</v>
      </c>
      <c r="I5965" s="5">
        <v>0.432</v>
      </c>
      <c r="J5965" s="5">
        <v>231.2055</v>
      </c>
      <c r="K5965" s="5">
        <v>0.94120000000000004</v>
      </c>
      <c r="L5965" s="5">
        <v>85.8</v>
      </c>
      <c r="M5965" s="5">
        <v>98.691000000000003</v>
      </c>
      <c r="N5965" s="11">
        <v>27.401499999999999</v>
      </c>
      <c r="O5965" s="12" cm="1">
        <f t="array" ref="O5965">INDEX(API!$D$4:$D$25567, MATCH(B5965 &amp; TEXT(C5965, "yyyy-mm-dd"), API!$B$4:$B$25567 &amp; TEXT(API!$C$4:$C$25567, "yyyy-mm-dd"), 0))</f>
        <v>32</v>
      </c>
    </row>
    <row r="5966" spans="1:15" ht="15" hidden="1" thickBot="1" x14ac:dyDescent="0.35">
      <c r="A5966" s="1" t="s">
        <v>19</v>
      </c>
      <c r="B5966" s="1" t="s">
        <v>20</v>
      </c>
      <c r="C5966" s="2">
        <v>43953</v>
      </c>
      <c r="D5966" s="5">
        <v>10.965</v>
      </c>
      <c r="E5966" s="5">
        <v>6.319</v>
      </c>
      <c r="F5966" s="5">
        <v>4.0000000000000002E-4</v>
      </c>
      <c r="G5966" s="5">
        <v>2.5999999999999999E-3</v>
      </c>
      <c r="H5966" s="5">
        <v>1.4800000000000001E-2</v>
      </c>
      <c r="I5966" s="5">
        <v>0.432</v>
      </c>
      <c r="J5966" s="5">
        <v>82.415199999999999</v>
      </c>
      <c r="K5966" s="5">
        <v>0.90229999999999999</v>
      </c>
      <c r="L5966" s="5">
        <v>84.052800000000005</v>
      </c>
      <c r="M5966" s="5">
        <v>128.1113</v>
      </c>
      <c r="N5966" s="11">
        <v>27.690899999999999</v>
      </c>
      <c r="O5966" s="12" cm="1">
        <f t="array" ref="O5966">INDEX(API!$D$4:$D$25567, MATCH(B5966 &amp; TEXT(C5966, "yyyy-mm-dd"), API!$B$4:$B$25567 &amp; TEXT(API!$C$4:$C$25567, "yyyy-mm-dd"), 0))</f>
        <v>28</v>
      </c>
    </row>
    <row r="5967" spans="1:15" ht="15" hidden="1" thickBot="1" x14ac:dyDescent="0.35">
      <c r="A5967" s="1" t="s">
        <v>19</v>
      </c>
      <c r="B5967" s="1" t="s">
        <v>20</v>
      </c>
      <c r="C5967" s="2">
        <v>43954</v>
      </c>
      <c r="D5967" s="5">
        <v>15.74</v>
      </c>
      <c r="E5967" s="5">
        <v>9.7520000000000007</v>
      </c>
      <c r="F5967" s="5">
        <v>4.0000000000000002E-4</v>
      </c>
      <c r="G5967" s="5">
        <v>2.5000000000000001E-3</v>
      </c>
      <c r="H5967" s="5">
        <v>1.9400000000000001E-2</v>
      </c>
      <c r="I5967" s="5">
        <v>0.46800000000000003</v>
      </c>
      <c r="J5967" s="5">
        <v>150.5478</v>
      </c>
      <c r="K5967" s="5">
        <v>1.2608999999999999</v>
      </c>
      <c r="L5967" s="5">
        <v>81.091899999999995</v>
      </c>
      <c r="M5967" s="5">
        <v>208.1063</v>
      </c>
      <c r="N5967" s="11">
        <v>28.462</v>
      </c>
      <c r="O5967" s="12" cm="1">
        <f t="array" ref="O5967">INDEX(API!$D$4:$D$25567, MATCH(B5967 &amp; TEXT(C5967, "yyyy-mm-dd"), API!$B$4:$B$25567 &amp; TEXT(API!$C$4:$C$25567, "yyyy-mm-dd"), 0))</f>
        <v>41</v>
      </c>
    </row>
    <row r="5968" spans="1:15" ht="15" hidden="1" thickBot="1" x14ac:dyDescent="0.35">
      <c r="A5968" s="1" t="s">
        <v>19</v>
      </c>
      <c r="B5968" s="1" t="s">
        <v>20</v>
      </c>
      <c r="C5968" s="2">
        <v>43955</v>
      </c>
      <c r="D5968" s="5">
        <v>17.396000000000001</v>
      </c>
      <c r="E5968" s="5">
        <v>11.211</v>
      </c>
      <c r="F5968" s="5">
        <v>4.0000000000000002E-4</v>
      </c>
      <c r="G5968" s="5">
        <v>3.2000000000000002E-3</v>
      </c>
      <c r="H5968" s="5">
        <v>2.2599999999999999E-2</v>
      </c>
      <c r="I5968" s="5">
        <v>0.48799999999999999</v>
      </c>
      <c r="J5968" s="5">
        <v>112.9584</v>
      </c>
      <c r="K5968" s="5">
        <v>1.0739000000000001</v>
      </c>
      <c r="L5968" s="5">
        <v>80.115899999999996</v>
      </c>
      <c r="M5968" s="5">
        <v>185.2295</v>
      </c>
      <c r="N5968" s="11">
        <v>28.436399999999999</v>
      </c>
      <c r="O5968" s="12" cm="1">
        <f t="array" ref="O5968">INDEX(API!$D$4:$D$25567, MATCH(B5968 &amp; TEXT(C5968, "yyyy-mm-dd"), API!$B$4:$B$25567 &amp; TEXT(API!$C$4:$C$25567, "yyyy-mm-dd"), 0))</f>
        <v>47</v>
      </c>
    </row>
    <row r="5969" spans="1:15" ht="15" hidden="1" thickBot="1" x14ac:dyDescent="0.35">
      <c r="A5969" s="1" t="s">
        <v>19</v>
      </c>
      <c r="B5969" s="1" t="s">
        <v>20</v>
      </c>
      <c r="C5969" s="2">
        <v>43956</v>
      </c>
      <c r="D5969" s="5">
        <v>15.635999999999999</v>
      </c>
      <c r="E5969" s="5">
        <v>11.268000000000001</v>
      </c>
      <c r="F5969" s="5">
        <v>4.0000000000000002E-4</v>
      </c>
      <c r="G5969" s="5">
        <v>3.2000000000000002E-3</v>
      </c>
      <c r="H5969" s="5">
        <v>1.9599999999999999E-2</v>
      </c>
      <c r="I5969" s="5">
        <v>0.499</v>
      </c>
      <c r="J5969" s="5">
        <v>190.8811</v>
      </c>
      <c r="K5969" s="5">
        <v>1.1254</v>
      </c>
      <c r="L5969" s="5">
        <v>81.028199999999998</v>
      </c>
      <c r="M5969" s="5">
        <v>207.74789999999999</v>
      </c>
      <c r="N5969" s="11">
        <v>28.957999999999998</v>
      </c>
      <c r="O5969" s="12" cm="1">
        <f t="array" ref="O5969">INDEX(API!$D$4:$D$25567, MATCH(B5969 &amp; TEXT(C5969, "yyyy-mm-dd"), API!$B$4:$B$25567 &amp; TEXT(API!$C$4:$C$25567, "yyyy-mm-dd"), 0))</f>
        <v>52</v>
      </c>
    </row>
    <row r="5970" spans="1:15" ht="15" hidden="1" thickBot="1" x14ac:dyDescent="0.35">
      <c r="A5970" s="1" t="s">
        <v>19</v>
      </c>
      <c r="B5970" s="1" t="s">
        <v>20</v>
      </c>
      <c r="C5970" s="2">
        <v>43957</v>
      </c>
      <c r="D5970" s="5">
        <v>9.51</v>
      </c>
      <c r="E5970" s="5">
        <v>6.8620000000000001</v>
      </c>
      <c r="F5970" s="5">
        <v>5.0000000000000001E-4</v>
      </c>
      <c r="G5970" s="5">
        <v>2.3E-3</v>
      </c>
      <c r="H5970" s="5">
        <v>2.1399999999999999E-2</v>
      </c>
      <c r="I5970" s="5">
        <v>0.46</v>
      </c>
      <c r="J5970" s="5">
        <v>167.05439999999999</v>
      </c>
      <c r="K5970" s="5">
        <v>1.4967999999999999</v>
      </c>
      <c r="L5970" s="5">
        <v>81.754599999999996</v>
      </c>
      <c r="M5970" s="5">
        <v>220.3135</v>
      </c>
      <c r="N5970" s="11">
        <v>28.777699999999999</v>
      </c>
      <c r="O5970" s="12" cm="1">
        <f t="array" ref="O5970">INDEX(API!$D$4:$D$25567, MATCH(B5970 &amp; TEXT(C5970, "yyyy-mm-dd"), API!$B$4:$B$25567 &amp; TEXT(API!$C$4:$C$25567, "yyyy-mm-dd"), 0))</f>
        <v>46</v>
      </c>
    </row>
    <row r="5971" spans="1:15" ht="15" hidden="1" thickBot="1" x14ac:dyDescent="0.35">
      <c r="A5971" s="1" t="s">
        <v>19</v>
      </c>
      <c r="B5971" s="1" t="s">
        <v>20</v>
      </c>
      <c r="C5971" s="2">
        <v>43958</v>
      </c>
      <c r="D5971" s="5">
        <v>13.637</v>
      </c>
      <c r="E5971" s="5">
        <v>9.9510000000000005</v>
      </c>
      <c r="F5971" s="5">
        <v>5.0000000000000001E-4</v>
      </c>
      <c r="G5971" s="5">
        <v>3.0000000000000001E-3</v>
      </c>
      <c r="H5971" s="5">
        <v>2.1700000000000001E-2</v>
      </c>
      <c r="I5971" s="5">
        <v>0.503</v>
      </c>
      <c r="J5971" s="5">
        <v>140.286</v>
      </c>
      <c r="K5971" s="5">
        <v>1.2054</v>
      </c>
      <c r="L5971" s="5">
        <v>81.724599999999995</v>
      </c>
      <c r="M5971" s="5">
        <v>158.41380000000001</v>
      </c>
      <c r="N5971" s="11">
        <v>29.036999999999999</v>
      </c>
      <c r="O5971" s="12" cm="1">
        <f t="array" ref="O5971">INDEX(API!$D$4:$D$25567, MATCH(B5971 &amp; TEXT(C5971, "yyyy-mm-dd"), API!$B$4:$B$25567 &amp; TEXT(API!$C$4:$C$25567, "yyyy-mm-dd"), 0))</f>
        <v>42</v>
      </c>
    </row>
    <row r="5972" spans="1:15" ht="15" hidden="1" thickBot="1" x14ac:dyDescent="0.35">
      <c r="A5972" s="1" t="s">
        <v>19</v>
      </c>
      <c r="B5972" s="1" t="s">
        <v>20</v>
      </c>
      <c r="C5972" s="2">
        <v>43959</v>
      </c>
      <c r="D5972" s="5">
        <v>10.89</v>
      </c>
      <c r="E5972" s="5">
        <v>7.2930000000000001</v>
      </c>
      <c r="F5972" s="5">
        <v>4.0000000000000002E-4</v>
      </c>
      <c r="G5972" s="5">
        <v>2.3999999999999998E-3</v>
      </c>
      <c r="H5972" s="5">
        <v>2.0299999999999999E-2</v>
      </c>
      <c r="I5972" s="5">
        <v>0.503</v>
      </c>
      <c r="J5972" s="5">
        <v>135.0111</v>
      </c>
      <c r="K5972" s="5">
        <v>1.4157</v>
      </c>
      <c r="L5972" s="5">
        <v>81.932000000000002</v>
      </c>
      <c r="M5972" s="5">
        <v>196.95429999999999</v>
      </c>
      <c r="N5972" s="11">
        <v>28.9574</v>
      </c>
      <c r="O5972" s="12" cm="1">
        <f t="array" ref="O5972">INDEX(API!$D$4:$D$25567, MATCH(B5972 &amp; TEXT(C5972, "yyyy-mm-dd"), API!$B$4:$B$25567 &amp; TEXT(API!$C$4:$C$25567, "yyyy-mm-dd"), 0))</f>
        <v>42</v>
      </c>
    </row>
    <row r="5973" spans="1:15" ht="15" hidden="1" thickBot="1" x14ac:dyDescent="0.35">
      <c r="A5973" s="1" t="s">
        <v>19</v>
      </c>
      <c r="B5973" s="1" t="s">
        <v>20</v>
      </c>
      <c r="C5973" s="2">
        <v>43960</v>
      </c>
      <c r="D5973" s="5">
        <v>10.361000000000001</v>
      </c>
      <c r="E5973" s="5">
        <v>6.2709999999999999</v>
      </c>
      <c r="F5973" s="5">
        <v>5.0000000000000001E-4</v>
      </c>
      <c r="G5973" s="5">
        <v>2.5000000000000001E-3</v>
      </c>
      <c r="H5973" s="5">
        <v>2.35E-2</v>
      </c>
      <c r="I5973" s="5">
        <v>0.496</v>
      </c>
      <c r="J5973" s="5">
        <v>149.27699999999999</v>
      </c>
      <c r="K5973" s="5">
        <v>1.2895000000000001</v>
      </c>
      <c r="L5973" s="5">
        <v>81.521600000000007</v>
      </c>
      <c r="M5973" s="5">
        <v>215.99520000000001</v>
      </c>
      <c r="N5973" s="11">
        <v>28.420999999999999</v>
      </c>
      <c r="O5973" s="12" cm="1">
        <f t="array" ref="O5973">INDEX(API!$D$4:$D$25567, MATCH(B5973 &amp; TEXT(C5973, "yyyy-mm-dd"), API!$B$4:$B$25567 &amp; TEXT(API!$C$4:$C$25567, "yyyy-mm-dd"), 0))</f>
        <v>31</v>
      </c>
    </row>
    <row r="5974" spans="1:15" ht="15" hidden="1" thickBot="1" x14ac:dyDescent="0.35">
      <c r="A5974" s="1" t="s">
        <v>19</v>
      </c>
      <c r="B5974" s="1" t="s">
        <v>20</v>
      </c>
      <c r="C5974" s="2">
        <v>43961</v>
      </c>
      <c r="D5974" s="5">
        <v>12.737</v>
      </c>
      <c r="E5974" s="5">
        <v>8.0990000000000002</v>
      </c>
      <c r="F5974" s="5">
        <v>5.0000000000000001E-4</v>
      </c>
      <c r="G5974" s="5">
        <v>3.5999999999999999E-3</v>
      </c>
      <c r="H5974" s="5">
        <v>2.3699999999999999E-2</v>
      </c>
      <c r="I5974" s="5">
        <v>0.50900000000000001</v>
      </c>
      <c r="J5974" s="5">
        <v>120.45440000000001</v>
      </c>
      <c r="K5974" s="5">
        <v>1.3234999999999999</v>
      </c>
      <c r="L5974" s="5">
        <v>84.802899999999994</v>
      </c>
      <c r="M5974" s="5">
        <v>122.824</v>
      </c>
      <c r="N5974" s="11">
        <v>28.204599999999999</v>
      </c>
      <c r="O5974" s="12" cm="1">
        <f t="array" ref="O5974">INDEX(API!$D$4:$D$25567, MATCH(B5974 &amp; TEXT(C5974, "yyyy-mm-dd"), API!$B$4:$B$25567 &amp; TEXT(API!$C$4:$C$25567, "yyyy-mm-dd"), 0))</f>
        <v>35</v>
      </c>
    </row>
    <row r="5975" spans="1:15" ht="15" hidden="1" thickBot="1" x14ac:dyDescent="0.35">
      <c r="A5975" s="1" t="s">
        <v>19</v>
      </c>
      <c r="B5975" s="1" t="s">
        <v>20</v>
      </c>
      <c r="C5975" s="2">
        <v>43962</v>
      </c>
      <c r="D5975" s="5">
        <v>10.48</v>
      </c>
      <c r="E5975" s="5">
        <v>6.4649999999999999</v>
      </c>
      <c r="F5975" s="5">
        <v>5.0000000000000001E-4</v>
      </c>
      <c r="G5975" s="5">
        <v>3.5999999999999999E-3</v>
      </c>
      <c r="H5975" s="5">
        <v>2.0899999999999998E-2</v>
      </c>
      <c r="I5975" s="5">
        <v>0.51100000000000001</v>
      </c>
      <c r="J5975" s="5">
        <v>163.15180000000001</v>
      </c>
      <c r="K5975" s="5">
        <v>1.1704000000000001</v>
      </c>
      <c r="L5975" s="5">
        <v>85.432199999999995</v>
      </c>
      <c r="M5975" s="5">
        <v>139.72720000000001</v>
      </c>
      <c r="N5975" s="11">
        <v>27.718399999999999</v>
      </c>
      <c r="O5975" s="12" cm="1">
        <f t="array" ref="O5975">INDEX(API!$D$4:$D$25567, MATCH(B5975 &amp; TEXT(C5975, "yyyy-mm-dd"), API!$B$4:$B$25567 &amp; TEXT(API!$C$4:$C$25567, "yyyy-mm-dd"), 0))</f>
        <v>34</v>
      </c>
    </row>
    <row r="5976" spans="1:15" ht="15" hidden="1" thickBot="1" x14ac:dyDescent="0.35">
      <c r="A5976" s="1" t="s">
        <v>19</v>
      </c>
      <c r="B5976" s="1" t="s">
        <v>20</v>
      </c>
      <c r="C5976" s="2">
        <v>43963</v>
      </c>
      <c r="D5976" s="5">
        <v>10.92</v>
      </c>
      <c r="E5976" s="5">
        <v>6.9980000000000002</v>
      </c>
      <c r="F5976" s="5">
        <v>5.0000000000000001E-4</v>
      </c>
      <c r="G5976" s="5">
        <v>4.0000000000000001E-3</v>
      </c>
      <c r="H5976" s="5">
        <v>1.8100000000000002E-2</v>
      </c>
      <c r="I5976" s="5">
        <v>0.46100000000000002</v>
      </c>
      <c r="J5976" s="5">
        <v>111.2512</v>
      </c>
      <c r="K5976" s="5">
        <v>1.0860000000000001</v>
      </c>
      <c r="L5976" s="5">
        <v>83.751400000000004</v>
      </c>
      <c r="M5976" s="5">
        <v>168.6044</v>
      </c>
      <c r="N5976" s="11">
        <v>27.9983</v>
      </c>
      <c r="O5976" s="12" cm="1">
        <f t="array" ref="O5976">INDEX(API!$D$4:$D$25567, MATCH(B5976 &amp; TEXT(C5976, "yyyy-mm-dd"), API!$B$4:$B$25567 &amp; TEXT(API!$C$4:$C$25567, "yyyy-mm-dd"), 0))</f>
        <v>32</v>
      </c>
    </row>
    <row r="5977" spans="1:15" ht="15" hidden="1" thickBot="1" x14ac:dyDescent="0.35">
      <c r="A5977" s="1" t="s">
        <v>19</v>
      </c>
      <c r="B5977" s="1" t="s">
        <v>20</v>
      </c>
      <c r="C5977" s="2">
        <v>43964</v>
      </c>
      <c r="D5977" s="5">
        <v>13.071</v>
      </c>
      <c r="E5977" s="5">
        <v>7.649</v>
      </c>
      <c r="F5977" s="5">
        <v>5.0000000000000001E-4</v>
      </c>
      <c r="G5977" s="5">
        <v>3.2000000000000002E-3</v>
      </c>
      <c r="H5977" s="5">
        <v>2.3E-2</v>
      </c>
      <c r="I5977" s="5">
        <v>0.28399999999999997</v>
      </c>
      <c r="J5977" s="5">
        <v>147.1968</v>
      </c>
      <c r="K5977" s="5">
        <v>1.3616999999999999</v>
      </c>
      <c r="L5977" s="5">
        <v>79.658500000000004</v>
      </c>
      <c r="M5977" s="5">
        <v>219.19450000000001</v>
      </c>
      <c r="N5977" s="11">
        <v>29.101500000000001</v>
      </c>
      <c r="O5977" s="12" cm="1">
        <f t="array" ref="O5977">INDEX(API!$D$4:$D$25567, MATCH(B5977 &amp; TEXT(C5977, "yyyy-mm-dd"), API!$B$4:$B$25567 &amp; TEXT(API!$C$4:$C$25567, "yyyy-mm-dd"), 0))</f>
        <v>32</v>
      </c>
    </row>
    <row r="5978" spans="1:15" ht="15" hidden="1" thickBot="1" x14ac:dyDescent="0.35">
      <c r="A5978" s="1" t="s">
        <v>19</v>
      </c>
      <c r="B5978" s="1" t="s">
        <v>20</v>
      </c>
      <c r="C5978" s="2">
        <v>43965</v>
      </c>
      <c r="D5978" s="5">
        <v>16.616</v>
      </c>
      <c r="E5978" s="5">
        <v>11.414999999999999</v>
      </c>
      <c r="F5978" s="5">
        <v>5.0000000000000001E-4</v>
      </c>
      <c r="G5978" s="5">
        <v>4.1999999999999997E-3</v>
      </c>
      <c r="H5978" s="5">
        <v>2.2599999999999999E-2</v>
      </c>
      <c r="I5978" s="5">
        <v>0.31900000000000001</v>
      </c>
      <c r="J5978" s="5">
        <v>110.8276</v>
      </c>
      <c r="K5978" s="5">
        <v>1.0875999999999999</v>
      </c>
      <c r="L5978" s="5">
        <v>83.6083</v>
      </c>
      <c r="M5978" s="5">
        <v>132.39590000000001</v>
      </c>
      <c r="N5978" s="11">
        <v>28.7423</v>
      </c>
      <c r="O5978" s="12" cm="1">
        <f t="array" ref="O5978">INDEX(API!$D$4:$D$25567, MATCH(B5978 &amp; TEXT(C5978, "yyyy-mm-dd"), API!$B$4:$B$25567 &amp; TEXT(API!$C$4:$C$25567, "yyyy-mm-dd"), 0))</f>
        <v>51</v>
      </c>
    </row>
    <row r="5979" spans="1:15" ht="15" hidden="1" thickBot="1" x14ac:dyDescent="0.35">
      <c r="A5979" s="1" t="s">
        <v>19</v>
      </c>
      <c r="B5979" s="1" t="s">
        <v>20</v>
      </c>
      <c r="C5979" s="2">
        <v>43966</v>
      </c>
      <c r="D5979" s="5">
        <v>18.533999999999999</v>
      </c>
      <c r="E5979" s="5">
        <v>13.494</v>
      </c>
      <c r="F5979" s="5">
        <v>4.0000000000000002E-4</v>
      </c>
      <c r="G5979" s="5">
        <v>3.3999999999999998E-3</v>
      </c>
      <c r="H5979" s="5">
        <v>3.1399999999999997E-2</v>
      </c>
      <c r="I5979" s="5">
        <v>0.33500000000000002</v>
      </c>
      <c r="J5979" s="5">
        <v>158.40289999999999</v>
      </c>
      <c r="K5979" s="5">
        <v>1.4512</v>
      </c>
      <c r="L5979" s="5">
        <v>81.796300000000002</v>
      </c>
      <c r="M5979" s="5">
        <v>222.4365</v>
      </c>
      <c r="N5979" s="11">
        <v>28.819900000000001</v>
      </c>
      <c r="O5979" s="12" cm="1">
        <f t="array" ref="O5979">INDEX(API!$D$4:$D$25567, MATCH(B5979 &amp; TEXT(C5979, "yyyy-mm-dd"), API!$B$4:$B$25567 &amp; TEXT(API!$C$4:$C$25567, "yyyy-mm-dd"), 0))</f>
        <v>52</v>
      </c>
    </row>
    <row r="5980" spans="1:15" ht="15" hidden="1" thickBot="1" x14ac:dyDescent="0.35">
      <c r="A5980" s="1" t="s">
        <v>19</v>
      </c>
      <c r="B5980" s="1" t="s">
        <v>20</v>
      </c>
      <c r="C5980" s="2">
        <v>43967</v>
      </c>
      <c r="D5980" s="5">
        <v>14.904999999999999</v>
      </c>
      <c r="E5980" s="5">
        <v>10.778</v>
      </c>
      <c r="F5980" s="5">
        <v>4.0000000000000002E-4</v>
      </c>
      <c r="G5980" s="5">
        <v>4.5999999999999999E-3</v>
      </c>
      <c r="H5980" s="5">
        <v>2.29E-2</v>
      </c>
      <c r="I5980" s="5">
        <v>0.33800000000000002</v>
      </c>
      <c r="J5980" s="5">
        <v>178.06049999999999</v>
      </c>
      <c r="K5980" s="5">
        <v>1.0447</v>
      </c>
      <c r="L5980" s="5">
        <v>87.8292</v>
      </c>
      <c r="M5980" s="5">
        <v>99.014899999999997</v>
      </c>
      <c r="N5980" s="11">
        <v>28.140999999999998</v>
      </c>
      <c r="O5980" s="12" cm="1">
        <f t="array" ref="O5980">INDEX(API!$D$4:$D$25567, MATCH(B5980 &amp; TEXT(C5980, "yyyy-mm-dd"), API!$B$4:$B$25567 &amp; TEXT(API!$C$4:$C$25567, "yyyy-mm-dd"), 0))</f>
        <v>53</v>
      </c>
    </row>
    <row r="5981" spans="1:15" ht="15" hidden="1" thickBot="1" x14ac:dyDescent="0.35">
      <c r="A5981" s="1" t="s">
        <v>19</v>
      </c>
      <c r="B5981" s="1" t="s">
        <v>20</v>
      </c>
      <c r="C5981" s="2">
        <v>43968</v>
      </c>
      <c r="D5981" s="5">
        <v>9.6869999999999994</v>
      </c>
      <c r="E5981" s="5">
        <v>6.0149999999999997</v>
      </c>
      <c r="F5981" s="5">
        <v>4.0000000000000002E-4</v>
      </c>
      <c r="G5981" s="5">
        <v>4.7000000000000002E-3</v>
      </c>
      <c r="H5981" s="5">
        <v>1.9900000000000001E-2</v>
      </c>
      <c r="I5981" s="5">
        <v>0.29599999999999999</v>
      </c>
      <c r="J5981" s="5">
        <v>186.0727</v>
      </c>
      <c r="K5981" s="5">
        <v>1.0457000000000001</v>
      </c>
      <c r="L5981" s="5">
        <v>92.491600000000005</v>
      </c>
      <c r="M5981" s="5">
        <v>73.657600000000002</v>
      </c>
      <c r="N5981" s="11">
        <v>26.1051</v>
      </c>
      <c r="O5981" s="12" cm="1">
        <f t="array" ref="O5981">INDEX(API!$D$4:$D$25567, MATCH(B5981 &amp; TEXT(C5981, "yyyy-mm-dd"), API!$B$4:$B$25567 &amp; TEXT(API!$C$4:$C$25567, "yyyy-mm-dd"), 0))</f>
        <v>45</v>
      </c>
    </row>
    <row r="5982" spans="1:15" ht="15" hidden="1" thickBot="1" x14ac:dyDescent="0.35">
      <c r="A5982" s="1" t="s">
        <v>19</v>
      </c>
      <c r="B5982" s="1" t="s">
        <v>20</v>
      </c>
      <c r="C5982" s="2">
        <v>43969</v>
      </c>
      <c r="D5982" s="5">
        <v>10.855</v>
      </c>
      <c r="E5982" s="5">
        <v>5.681</v>
      </c>
      <c r="F5982" s="5">
        <v>4.0000000000000002E-4</v>
      </c>
      <c r="G5982" s="5">
        <v>4.5999999999999999E-3</v>
      </c>
      <c r="H5982" s="5">
        <v>2.1499999999999998E-2</v>
      </c>
      <c r="I5982" s="5">
        <v>0.32800000000000001</v>
      </c>
      <c r="J5982" s="5">
        <v>131.96899999999999</v>
      </c>
      <c r="K5982" s="5">
        <v>1.1544000000000001</v>
      </c>
      <c r="L5982" s="5">
        <v>79.593599999999995</v>
      </c>
      <c r="M5982" s="5">
        <v>207.1096</v>
      </c>
      <c r="N5982" s="11">
        <v>28.6311</v>
      </c>
      <c r="O5982" s="12" cm="1">
        <f t="array" ref="O5982">INDEX(API!$D$4:$D$25567, MATCH(B5982 &amp; TEXT(C5982, "yyyy-mm-dd"), API!$B$4:$B$25567 &amp; TEXT(API!$C$4:$C$25567, "yyyy-mm-dd"), 0))</f>
        <v>32</v>
      </c>
    </row>
    <row r="5983" spans="1:15" ht="15" hidden="1" thickBot="1" x14ac:dyDescent="0.35">
      <c r="A5983" s="1" t="s">
        <v>19</v>
      </c>
      <c r="B5983" s="1" t="s">
        <v>20</v>
      </c>
      <c r="C5983" s="2">
        <v>43970</v>
      </c>
      <c r="D5983" s="5">
        <v>19.215</v>
      </c>
      <c r="E5983" s="5">
        <v>14.106999999999999</v>
      </c>
      <c r="F5983" s="5">
        <v>4.0000000000000002E-4</v>
      </c>
      <c r="G5983" s="5">
        <v>4.4000000000000003E-3</v>
      </c>
      <c r="H5983" s="5">
        <v>3.2300000000000002E-2</v>
      </c>
      <c r="I5983" s="5">
        <v>0.39600000000000002</v>
      </c>
      <c r="J5983" s="5">
        <v>162.66380000000001</v>
      </c>
      <c r="K5983" s="5">
        <v>1.1492</v>
      </c>
      <c r="L5983" s="5">
        <v>77.258499999999998</v>
      </c>
      <c r="M5983" s="5">
        <v>206.0291</v>
      </c>
      <c r="N5983" s="11">
        <v>30.108000000000001</v>
      </c>
      <c r="O5983" s="12" cm="1">
        <f t="array" ref="O5983">INDEX(API!$D$4:$D$25567, MATCH(B5983 &amp; TEXT(C5983, "yyyy-mm-dd"), API!$B$4:$B$25567 &amp; TEXT(API!$C$4:$C$25567, "yyyy-mm-dd"), 0))</f>
        <v>53</v>
      </c>
    </row>
    <row r="5984" spans="1:15" ht="15" hidden="1" thickBot="1" x14ac:dyDescent="0.35">
      <c r="A5984" s="1" t="s">
        <v>19</v>
      </c>
      <c r="B5984" s="1" t="s">
        <v>20</v>
      </c>
      <c r="C5984" s="2">
        <v>43971</v>
      </c>
      <c r="D5984" s="5">
        <v>27.507000000000001</v>
      </c>
      <c r="E5984" s="5">
        <v>22.327999999999999</v>
      </c>
      <c r="F5984" s="5">
        <v>4.0000000000000002E-4</v>
      </c>
      <c r="G5984" s="5">
        <v>3.0000000000000001E-3</v>
      </c>
      <c r="H5984" s="5">
        <v>3.7499999999999999E-2</v>
      </c>
      <c r="I5984" s="5">
        <v>0.40500000000000003</v>
      </c>
      <c r="J5984" s="5">
        <v>168.32640000000001</v>
      </c>
      <c r="K5984" s="5">
        <v>1.3023</v>
      </c>
      <c r="L5984" s="5">
        <v>79.176100000000005</v>
      </c>
      <c r="M5984" s="5">
        <v>175.6815</v>
      </c>
      <c r="N5984" s="11">
        <v>30.4497</v>
      </c>
      <c r="O5984" s="12" cm="1">
        <f t="array" ref="O5984">INDEX(API!$D$4:$D$25567, MATCH(B5984 &amp; TEXT(C5984, "yyyy-mm-dd"), API!$B$4:$B$25567 &amp; TEXT(API!$C$4:$C$25567, "yyyy-mm-dd"), 0))</f>
        <v>60</v>
      </c>
    </row>
    <row r="5985" spans="1:15" ht="15" hidden="1" thickBot="1" x14ac:dyDescent="0.35">
      <c r="A5985" s="1" t="s">
        <v>19</v>
      </c>
      <c r="B5985" s="1" t="s">
        <v>20</v>
      </c>
      <c r="C5985" s="2">
        <v>43972</v>
      </c>
      <c r="D5985" s="5">
        <v>16.268000000000001</v>
      </c>
      <c r="E5985" s="5">
        <v>8.7859999999999996</v>
      </c>
      <c r="F5985" s="5">
        <v>4.0000000000000002E-4</v>
      </c>
      <c r="G5985" s="5">
        <v>2.3E-3</v>
      </c>
      <c r="H5985" s="5">
        <v>2.1000000000000001E-2</v>
      </c>
      <c r="I5985" s="5">
        <v>0.31</v>
      </c>
      <c r="J5985" s="5">
        <v>229.64670000000001</v>
      </c>
      <c r="K5985" s="5">
        <v>1.8196000000000001</v>
      </c>
      <c r="L5985" s="5">
        <v>81.503799999999998</v>
      </c>
      <c r="M5985" s="5">
        <v>203.92230000000001</v>
      </c>
      <c r="N5985" s="11">
        <v>28.971</v>
      </c>
      <c r="O5985" s="12" cm="1">
        <f t="array" ref="O5985">INDEX(API!$D$4:$D$25567, MATCH(B5985 &amp; TEXT(C5985, "yyyy-mm-dd"), API!$B$4:$B$25567 &amp; TEXT(API!$C$4:$C$25567, "yyyy-mm-dd"), 0))</f>
        <v>58</v>
      </c>
    </row>
    <row r="5986" spans="1:15" ht="15" hidden="1" thickBot="1" x14ac:dyDescent="0.35">
      <c r="A5986" s="1" t="s">
        <v>19</v>
      </c>
      <c r="B5986" s="1" t="s">
        <v>20</v>
      </c>
      <c r="C5986" s="2">
        <v>43973</v>
      </c>
      <c r="D5986" s="5">
        <v>26.274999999999999</v>
      </c>
      <c r="E5986" s="5">
        <v>13.62</v>
      </c>
      <c r="F5986" s="5">
        <v>5.0000000000000001E-4</v>
      </c>
      <c r="G5986" s="5">
        <v>2.0999999999999999E-3</v>
      </c>
      <c r="H5986" s="5">
        <v>1.5299999999999999E-2</v>
      </c>
      <c r="I5986" s="5">
        <v>0.33400000000000002</v>
      </c>
      <c r="J5986" s="5">
        <v>195.24340000000001</v>
      </c>
      <c r="K5986" s="5">
        <v>1.2508999999999999</v>
      </c>
      <c r="L5986" s="5">
        <v>78.127200000000002</v>
      </c>
      <c r="M5986" s="5">
        <v>200.072</v>
      </c>
      <c r="N5986" s="11">
        <v>30.138200000000001</v>
      </c>
      <c r="O5986" s="12" cm="1">
        <f t="array" ref="O5986">INDEX(API!$D$4:$D$25567, MATCH(B5986 &amp; TEXT(C5986, "yyyy-mm-dd"), API!$B$4:$B$25567 &amp; TEXT(API!$C$4:$C$25567, "yyyy-mm-dd"), 0))</f>
        <v>52</v>
      </c>
    </row>
    <row r="5987" spans="1:15" ht="15" hidden="1" thickBot="1" x14ac:dyDescent="0.35">
      <c r="A5987" s="1" t="s">
        <v>19</v>
      </c>
      <c r="B5987" s="1" t="s">
        <v>20</v>
      </c>
      <c r="C5987" s="2">
        <v>43974</v>
      </c>
      <c r="D5987" s="5">
        <v>14.425000000000001</v>
      </c>
      <c r="E5987" s="5">
        <v>9.7140000000000004</v>
      </c>
      <c r="F5987" s="5">
        <v>2.9999999999999997E-4</v>
      </c>
      <c r="G5987" s="5">
        <v>2.0999999999999999E-3</v>
      </c>
      <c r="H5987" s="5">
        <v>2.2800000000000001E-2</v>
      </c>
      <c r="I5987" s="5">
        <v>0.318</v>
      </c>
      <c r="J5987" s="5">
        <v>177.86930000000001</v>
      </c>
      <c r="K5987" s="5">
        <v>1.5456000000000001</v>
      </c>
      <c r="L5987" s="5">
        <v>82.2988</v>
      </c>
      <c r="M5987" s="5">
        <v>144.1721</v>
      </c>
      <c r="N5987" s="11">
        <v>28.229600000000001</v>
      </c>
      <c r="O5987" s="12" cm="1">
        <f t="array" ref="O5987">INDEX(API!$D$4:$D$25567, MATCH(B5987 &amp; TEXT(C5987, "yyyy-mm-dd"), API!$B$4:$B$25567 &amp; TEXT(API!$C$4:$C$25567, "yyyy-mm-dd"), 0))</f>
        <v>52</v>
      </c>
    </row>
    <row r="5988" spans="1:15" ht="15" hidden="1" thickBot="1" x14ac:dyDescent="0.35">
      <c r="A5988" s="1" t="s">
        <v>19</v>
      </c>
      <c r="B5988" s="1" t="s">
        <v>20</v>
      </c>
      <c r="C5988" s="2">
        <v>43975</v>
      </c>
      <c r="D5988" s="5">
        <v>20.387</v>
      </c>
      <c r="E5988" s="5">
        <v>14.670999999999999</v>
      </c>
      <c r="F5988" s="5">
        <v>2.9999999999999997E-4</v>
      </c>
      <c r="G5988" s="5">
        <v>2.3999999999999998E-3</v>
      </c>
      <c r="H5988" s="5">
        <v>1.9699999999999999E-2</v>
      </c>
      <c r="I5988" s="5">
        <v>0.36799999999999999</v>
      </c>
      <c r="J5988" s="5">
        <v>132.72370000000001</v>
      </c>
      <c r="K5988" s="5">
        <v>1.5001</v>
      </c>
      <c r="L5988" s="5">
        <v>83.367599999999996</v>
      </c>
      <c r="M5988" s="5">
        <v>142.0703</v>
      </c>
      <c r="N5988" s="11">
        <v>28.586400000000001</v>
      </c>
      <c r="O5988" s="12" cm="1">
        <f t="array" ref="O5988">INDEX(API!$D$4:$D$25567, MATCH(B5988 &amp; TEXT(C5988, "yyyy-mm-dd"), API!$B$4:$B$25567 &amp; TEXT(API!$C$4:$C$25567, "yyyy-mm-dd"), 0))</f>
        <v>55</v>
      </c>
    </row>
    <row r="5989" spans="1:15" ht="15" hidden="1" thickBot="1" x14ac:dyDescent="0.35">
      <c r="A5989" s="1" t="s">
        <v>19</v>
      </c>
      <c r="B5989" s="1" t="s">
        <v>20</v>
      </c>
      <c r="C5989" s="2">
        <v>43976</v>
      </c>
      <c r="D5989" s="5">
        <v>10.747999999999999</v>
      </c>
      <c r="E5989" s="5">
        <v>7.2560000000000002</v>
      </c>
      <c r="F5989" s="5">
        <v>4.0000000000000002E-4</v>
      </c>
      <c r="G5989" s="5">
        <v>1.8E-3</v>
      </c>
      <c r="H5989" s="5">
        <v>2.3400000000000001E-2</v>
      </c>
      <c r="I5989" s="5">
        <v>0.33900000000000002</v>
      </c>
      <c r="J5989" s="5">
        <v>148.1447</v>
      </c>
      <c r="K5989" s="5">
        <v>1.5895999999999999</v>
      </c>
      <c r="L5989" s="5">
        <v>82.442099999999996</v>
      </c>
      <c r="M5989" s="5">
        <v>207.48419999999999</v>
      </c>
      <c r="N5989" s="11">
        <v>28.520900000000001</v>
      </c>
      <c r="O5989" s="12" cm="1">
        <f t="array" ref="O5989">INDEX(API!$D$4:$D$25567, MATCH(B5989 &amp; TEXT(C5989, "yyyy-mm-dd"), API!$B$4:$B$25567 &amp; TEXT(API!$C$4:$C$25567, "yyyy-mm-dd"), 0))</f>
        <v>53</v>
      </c>
    </row>
    <row r="5990" spans="1:15" ht="15" hidden="1" thickBot="1" x14ac:dyDescent="0.35">
      <c r="A5990" s="1" t="s">
        <v>19</v>
      </c>
      <c r="B5990" s="1" t="s">
        <v>20</v>
      </c>
      <c r="C5990" s="2">
        <v>43977</v>
      </c>
      <c r="D5990" s="5">
        <v>15.641999999999999</v>
      </c>
      <c r="E5990" s="5">
        <v>12.276999999999999</v>
      </c>
      <c r="F5990" s="5">
        <v>4.0000000000000002E-4</v>
      </c>
      <c r="G5990" s="5">
        <v>4.4000000000000003E-3</v>
      </c>
      <c r="H5990" s="5">
        <v>2.0899999999999998E-2</v>
      </c>
      <c r="I5990" s="5">
        <v>0.39800000000000002</v>
      </c>
      <c r="J5990" s="5">
        <v>175.34729999999999</v>
      </c>
      <c r="K5990" s="5">
        <v>1.0294000000000001</v>
      </c>
      <c r="L5990" s="5">
        <v>83.489199999999997</v>
      </c>
      <c r="M5990" s="5">
        <v>99.332499999999996</v>
      </c>
      <c r="N5990" s="11">
        <v>27.810199999999998</v>
      </c>
      <c r="O5990" s="12" cm="1">
        <f t="array" ref="O5990">INDEX(API!$D$4:$D$25567, MATCH(B5990 &amp; TEXT(C5990, "yyyy-mm-dd"), API!$B$4:$B$25567 &amp; TEXT(API!$C$4:$C$25567, "yyyy-mm-dd"), 0))</f>
        <v>51</v>
      </c>
    </row>
    <row r="5991" spans="1:15" ht="15" hidden="1" thickBot="1" x14ac:dyDescent="0.35">
      <c r="A5991" s="1" t="s">
        <v>19</v>
      </c>
      <c r="B5991" s="1" t="s">
        <v>20</v>
      </c>
      <c r="C5991" s="2">
        <v>43978</v>
      </c>
      <c r="D5991" s="5">
        <v>14.047000000000001</v>
      </c>
      <c r="E5991" s="5">
        <v>9.5589999999999993</v>
      </c>
      <c r="F5991" s="5">
        <v>2.9999999999999997E-4</v>
      </c>
      <c r="G5991" s="5">
        <v>3.5000000000000001E-3</v>
      </c>
      <c r="H5991" s="5">
        <v>2.0400000000000001E-2</v>
      </c>
      <c r="I5991" s="5">
        <v>0.40699999999999997</v>
      </c>
      <c r="J5991" s="5">
        <v>151.184</v>
      </c>
      <c r="K5991" s="5">
        <v>1.1444000000000001</v>
      </c>
      <c r="L5991" s="5">
        <v>79.654399999999995</v>
      </c>
      <c r="M5991" s="5">
        <v>202.78749999999999</v>
      </c>
      <c r="N5991" s="11">
        <v>28.760200000000001</v>
      </c>
      <c r="O5991" s="12" cm="1">
        <f t="array" ref="O5991">INDEX(API!$D$4:$D$25567, MATCH(B5991 &amp; TEXT(C5991, "yyyy-mm-dd"), API!$B$4:$B$25567 &amp; TEXT(API!$C$4:$C$25567, "yyyy-mm-dd"), 0))</f>
        <v>52</v>
      </c>
    </row>
    <row r="5992" spans="1:15" ht="15" hidden="1" thickBot="1" x14ac:dyDescent="0.35">
      <c r="A5992" s="1" t="s">
        <v>19</v>
      </c>
      <c r="B5992" s="1" t="s">
        <v>20</v>
      </c>
      <c r="C5992" s="2">
        <v>43979</v>
      </c>
      <c r="D5992" s="5">
        <v>11.278</v>
      </c>
      <c r="E5992" s="5">
        <v>7.2160000000000002</v>
      </c>
      <c r="F5992" s="5">
        <v>2.0000000000000001E-4</v>
      </c>
      <c r="G5992" s="5">
        <v>2.5999999999999999E-3</v>
      </c>
      <c r="H5992" s="5">
        <v>2.0299999999999999E-2</v>
      </c>
      <c r="I5992" s="5">
        <v>0.371</v>
      </c>
      <c r="J5992" s="5">
        <v>132.7099</v>
      </c>
      <c r="K5992" s="5">
        <v>1.3281000000000001</v>
      </c>
      <c r="L5992" s="5">
        <v>81.024699999999996</v>
      </c>
      <c r="M5992" s="5">
        <v>201.00620000000001</v>
      </c>
      <c r="N5992" s="11">
        <v>28.828800000000001</v>
      </c>
      <c r="O5992" s="12" cm="1">
        <f t="array" ref="O5992">INDEX(API!$D$4:$D$25567, MATCH(B5992 &amp; TEXT(C5992, "yyyy-mm-dd"), API!$B$4:$B$25567 &amp; TEXT(API!$C$4:$C$25567, "yyyy-mm-dd"), 0))</f>
        <v>38</v>
      </c>
    </row>
    <row r="5993" spans="1:15" ht="15" hidden="1" thickBot="1" x14ac:dyDescent="0.35">
      <c r="A5993" s="1" t="s">
        <v>19</v>
      </c>
      <c r="B5993" s="1" t="s">
        <v>20</v>
      </c>
      <c r="C5993" s="2">
        <v>43980</v>
      </c>
      <c r="D5993" s="5">
        <v>8.9109999999999996</v>
      </c>
      <c r="E5993" s="5">
        <v>5.3029999999999999</v>
      </c>
      <c r="F5993" s="5">
        <v>2.0000000000000001E-4</v>
      </c>
      <c r="G5993" s="5">
        <v>3.2000000000000002E-3</v>
      </c>
      <c r="H5993" s="5">
        <v>1.8100000000000002E-2</v>
      </c>
      <c r="I5993" s="5">
        <v>0.32600000000000001</v>
      </c>
      <c r="J5993" s="5">
        <v>179.99529999999999</v>
      </c>
      <c r="K5993" s="5">
        <v>1.1701999999999999</v>
      </c>
      <c r="L5993" s="5">
        <v>87.767499999999998</v>
      </c>
      <c r="M5993" s="5">
        <v>101.2341</v>
      </c>
      <c r="N5993" s="11">
        <v>26.979500000000002</v>
      </c>
      <c r="O5993" s="12" cm="1">
        <f t="array" ref="O5993">INDEX(API!$D$4:$D$25567, MATCH(B5993 &amp; TEXT(C5993, "yyyy-mm-dd"), API!$B$4:$B$25567 &amp; TEXT(API!$C$4:$C$25567, "yyyy-mm-dd"), 0))</f>
        <v>29</v>
      </c>
    </row>
    <row r="5994" spans="1:15" ht="15" hidden="1" thickBot="1" x14ac:dyDescent="0.35">
      <c r="A5994" s="1" t="s">
        <v>19</v>
      </c>
      <c r="B5994" s="1" t="s">
        <v>20</v>
      </c>
      <c r="C5994" s="2">
        <v>43981</v>
      </c>
      <c r="D5994" s="5">
        <v>10.077</v>
      </c>
      <c r="E5994" s="5">
        <v>6.76</v>
      </c>
      <c r="F5994" s="5">
        <v>2.0000000000000001E-4</v>
      </c>
      <c r="G5994" s="5">
        <v>3.0999999999999999E-3</v>
      </c>
      <c r="H5994" s="5">
        <v>1.9900000000000001E-2</v>
      </c>
      <c r="I5994" s="5">
        <v>0.372</v>
      </c>
      <c r="J5994" s="5">
        <v>157.3879</v>
      </c>
      <c r="K5994" s="5">
        <v>1.1712</v>
      </c>
      <c r="L5994" s="5">
        <v>82.815899999999999</v>
      </c>
      <c r="M5994" s="5">
        <v>149.2473</v>
      </c>
      <c r="N5994" s="11">
        <v>28.373799999999999</v>
      </c>
      <c r="O5994" s="12" cm="1">
        <f t="array" ref="O5994">INDEX(API!$D$4:$D$25567, MATCH(B5994 &amp; TEXT(C5994, "yyyy-mm-dd"), API!$B$4:$B$25567 &amp; TEXT(API!$C$4:$C$25567, "yyyy-mm-dd"), 0))</f>
        <v>28</v>
      </c>
    </row>
    <row r="5995" spans="1:15" ht="15" hidden="1" thickBot="1" x14ac:dyDescent="0.35">
      <c r="A5995" s="1" t="s">
        <v>19</v>
      </c>
      <c r="B5995" s="1" t="s">
        <v>20</v>
      </c>
      <c r="C5995" s="2">
        <v>43982</v>
      </c>
      <c r="D5995" s="5">
        <v>13.561999999999999</v>
      </c>
      <c r="E5995" s="5">
        <v>9.0660000000000007</v>
      </c>
      <c r="F5995" s="5">
        <v>2.0000000000000001E-4</v>
      </c>
      <c r="G5995" s="5">
        <v>3.8E-3</v>
      </c>
      <c r="H5995" s="5">
        <v>1.8599999999999998E-2</v>
      </c>
      <c r="I5995" s="5">
        <v>0.41499999999999998</v>
      </c>
      <c r="J5995" s="5">
        <v>143.964</v>
      </c>
      <c r="K5995" s="5">
        <v>1.4464999999999999</v>
      </c>
      <c r="L5995" s="5">
        <v>86.645300000000006</v>
      </c>
      <c r="M5995" s="5">
        <v>158.95599999999999</v>
      </c>
      <c r="N5995" s="11">
        <v>27.406300000000002</v>
      </c>
      <c r="O5995" s="12" cm="1">
        <f t="array" ref="O5995">INDEX(API!$D$4:$D$25567, MATCH(B5995 &amp; TEXT(C5995, "yyyy-mm-dd"), API!$B$4:$B$25567 &amp; TEXT(API!$C$4:$C$25567, "yyyy-mm-dd"), 0))</f>
        <v>43</v>
      </c>
    </row>
    <row r="5996" spans="1:15" ht="15" hidden="1" thickBot="1" x14ac:dyDescent="0.35">
      <c r="A5996" s="1" t="s">
        <v>19</v>
      </c>
      <c r="B5996" s="1" t="s">
        <v>20</v>
      </c>
      <c r="C5996" s="2">
        <v>43983</v>
      </c>
      <c r="D5996" s="5">
        <v>12.225</v>
      </c>
      <c r="E5996" s="5">
        <v>8.6449999999999996</v>
      </c>
      <c r="F5996" s="5">
        <v>2.9999999999999997E-4</v>
      </c>
      <c r="G5996" s="5">
        <v>4.1999999999999997E-3</v>
      </c>
      <c r="H5996" s="5">
        <v>2.52E-2</v>
      </c>
      <c r="I5996" s="5">
        <v>0.41399999999999998</v>
      </c>
      <c r="J5996" s="5">
        <v>164.22280000000001</v>
      </c>
      <c r="K5996" s="5">
        <v>2.0846</v>
      </c>
      <c r="L5996" s="5">
        <v>82.567999999999998</v>
      </c>
      <c r="M5996" s="5">
        <v>225.62889999999999</v>
      </c>
      <c r="N5996" s="11">
        <v>27.985199999999999</v>
      </c>
      <c r="O5996" s="12" cm="1">
        <f t="array" ref="O5996">INDEX(API!$D$4:$D$25567, MATCH(B5996 &amp; TEXT(C5996, "yyyy-mm-dd"), API!$B$4:$B$25567 &amp; TEXT(API!$C$4:$C$25567, "yyyy-mm-dd"), 0))</f>
        <v>37</v>
      </c>
    </row>
    <row r="5997" spans="1:15" ht="15" hidden="1" thickBot="1" x14ac:dyDescent="0.35">
      <c r="A5997" s="1" t="s">
        <v>19</v>
      </c>
      <c r="B5997" s="1" t="s">
        <v>20</v>
      </c>
      <c r="C5997" s="2">
        <v>43984</v>
      </c>
      <c r="D5997" s="5">
        <v>11.324999999999999</v>
      </c>
      <c r="E5997" s="5">
        <v>8.2409999999999997</v>
      </c>
      <c r="F5997" s="5">
        <v>2.9999999999999997E-4</v>
      </c>
      <c r="G5997" s="5">
        <v>3.7000000000000002E-3</v>
      </c>
      <c r="H5997" s="5">
        <v>2.9399999999999999E-2</v>
      </c>
      <c r="I5997" s="5">
        <v>0.39500000000000002</v>
      </c>
      <c r="J5997" s="5">
        <v>216.1206</v>
      </c>
      <c r="K5997" s="5">
        <v>1.3561000000000001</v>
      </c>
      <c r="L5997" s="5">
        <v>82.989800000000002</v>
      </c>
      <c r="M5997" s="5">
        <v>189.88159999999999</v>
      </c>
      <c r="N5997" s="11">
        <v>28.3353</v>
      </c>
      <c r="O5997" s="12" cm="1">
        <f t="array" ref="O5997">INDEX(API!$D$4:$D$25567, MATCH(B5997 &amp; TEXT(C5997, "yyyy-mm-dd"), API!$B$4:$B$25567 &amp; TEXT(API!$C$4:$C$25567, "yyyy-mm-dd"), 0))</f>
        <v>44</v>
      </c>
    </row>
    <row r="5998" spans="1:15" ht="15" hidden="1" thickBot="1" x14ac:dyDescent="0.35">
      <c r="A5998" s="1" t="s">
        <v>19</v>
      </c>
      <c r="B5998" s="1" t="s">
        <v>20</v>
      </c>
      <c r="C5998" s="2">
        <v>43985</v>
      </c>
      <c r="D5998" s="5">
        <v>15.728</v>
      </c>
      <c r="E5998" s="5">
        <v>12.09</v>
      </c>
      <c r="F5998" s="5">
        <v>2.9999999999999997E-4</v>
      </c>
      <c r="G5998" s="5">
        <v>5.0000000000000001E-3</v>
      </c>
      <c r="H5998" s="5">
        <v>2.6800000000000001E-2</v>
      </c>
      <c r="I5998" s="5">
        <v>0.45800000000000002</v>
      </c>
      <c r="J5998" s="5">
        <v>131.62870000000001</v>
      </c>
      <c r="K5998" s="5">
        <v>1.2562</v>
      </c>
      <c r="L5998" s="5">
        <v>81.719399999999993</v>
      </c>
      <c r="M5998" s="5">
        <v>145.53639999999999</v>
      </c>
      <c r="N5998" s="11">
        <v>28.7347</v>
      </c>
      <c r="O5998" s="12" cm="1">
        <f t="array" ref="O5998">INDEX(API!$D$4:$D$25567, MATCH(B5998 &amp; TEXT(C5998, "yyyy-mm-dd"), API!$B$4:$B$25567 &amp; TEXT(API!$C$4:$C$25567, "yyyy-mm-dd"), 0))</f>
        <v>52</v>
      </c>
    </row>
    <row r="5999" spans="1:15" ht="15" hidden="1" thickBot="1" x14ac:dyDescent="0.35">
      <c r="A5999" s="1" t="s">
        <v>19</v>
      </c>
      <c r="B5999" s="1" t="s">
        <v>20</v>
      </c>
      <c r="C5999" s="2">
        <v>43986</v>
      </c>
      <c r="D5999" s="5">
        <v>12.086</v>
      </c>
      <c r="E5999" s="5">
        <v>8.7159999999999993</v>
      </c>
      <c r="F5999" s="5">
        <v>2.9999999999999997E-4</v>
      </c>
      <c r="G5999" s="5">
        <v>3.8999999999999998E-3</v>
      </c>
      <c r="H5999" s="5">
        <v>2.7099999999999999E-2</v>
      </c>
      <c r="I5999" s="5">
        <v>0.40200000000000002</v>
      </c>
      <c r="J5999" s="5">
        <v>154.40199999999999</v>
      </c>
      <c r="K5999" s="5">
        <v>1.5051000000000001</v>
      </c>
      <c r="L5999" s="5">
        <v>81.475800000000007</v>
      </c>
      <c r="M5999" s="5">
        <v>179.02539999999999</v>
      </c>
      <c r="N5999" s="11">
        <v>27.958500000000001</v>
      </c>
      <c r="O5999" s="12" cm="1">
        <f t="array" ref="O5999">INDEX(API!$D$4:$D$25567, MATCH(B5999 &amp; TEXT(C5999, "yyyy-mm-dd"), API!$B$4:$B$25567 &amp; TEXT(API!$C$4:$C$25567, "yyyy-mm-dd"), 0))</f>
        <v>50</v>
      </c>
    </row>
    <row r="6000" spans="1:15" ht="15" hidden="1" thickBot="1" x14ac:dyDescent="0.35">
      <c r="A6000" s="1" t="s">
        <v>19</v>
      </c>
      <c r="B6000" s="1" t="s">
        <v>20</v>
      </c>
      <c r="C6000" s="2">
        <v>43987</v>
      </c>
      <c r="D6000" s="5">
        <v>7.1</v>
      </c>
      <c r="E6000" s="5">
        <v>4.5830000000000002</v>
      </c>
      <c r="F6000" s="5">
        <v>2.0000000000000001E-4</v>
      </c>
      <c r="G6000" s="5">
        <v>2.8999999999999998E-3</v>
      </c>
      <c r="H6000" s="5">
        <v>1.84E-2</v>
      </c>
      <c r="I6000" s="5">
        <v>0.34899999999999998</v>
      </c>
      <c r="J6000" s="5">
        <v>212.50530000000001</v>
      </c>
      <c r="K6000" s="5">
        <v>1.2688999999999999</v>
      </c>
      <c r="L6000" s="5">
        <v>85.760900000000007</v>
      </c>
      <c r="M6000" s="5">
        <v>139.11670000000001</v>
      </c>
      <c r="N6000" s="11">
        <v>27.314900000000002</v>
      </c>
      <c r="O6000" s="12" cm="1">
        <f t="array" ref="O6000">INDEX(API!$D$4:$D$25567, MATCH(B6000 &amp; TEXT(C6000, "yyyy-mm-dd"), API!$B$4:$B$25567 &amp; TEXT(API!$C$4:$C$25567, "yyyy-mm-dd"), 0))</f>
        <v>37</v>
      </c>
    </row>
    <row r="6001" spans="1:15" ht="15" hidden="1" thickBot="1" x14ac:dyDescent="0.35">
      <c r="A6001" s="1" t="s">
        <v>19</v>
      </c>
      <c r="B6001" s="1" t="s">
        <v>20</v>
      </c>
      <c r="C6001" s="2">
        <v>43988</v>
      </c>
      <c r="D6001" s="5">
        <v>8.577</v>
      </c>
      <c r="E6001" s="5">
        <v>5.2480000000000002</v>
      </c>
      <c r="F6001" s="5">
        <v>2.0000000000000001E-4</v>
      </c>
      <c r="G6001" s="5">
        <v>3.8E-3</v>
      </c>
      <c r="H6001" s="5">
        <v>1.7899999999999999E-2</v>
      </c>
      <c r="I6001" s="5">
        <v>0.36399999999999999</v>
      </c>
      <c r="J6001" s="5">
        <v>197.0857</v>
      </c>
      <c r="K6001" s="5">
        <v>1.2078</v>
      </c>
      <c r="L6001" s="5">
        <v>81.444599999999994</v>
      </c>
      <c r="M6001" s="5">
        <v>148.91970000000001</v>
      </c>
      <c r="N6001" s="11">
        <v>27.8858</v>
      </c>
      <c r="O6001" s="12" cm="1">
        <f t="array" ref="O6001">INDEX(API!$D$4:$D$25567, MATCH(B6001 &amp; TEXT(C6001, "yyyy-mm-dd"), API!$B$4:$B$25567 &amp; TEXT(API!$C$4:$C$25567, "yyyy-mm-dd"), 0))</f>
        <v>23</v>
      </c>
    </row>
    <row r="6002" spans="1:15" ht="15" hidden="1" thickBot="1" x14ac:dyDescent="0.35">
      <c r="A6002" s="1" t="s">
        <v>19</v>
      </c>
      <c r="B6002" s="1" t="s">
        <v>20</v>
      </c>
      <c r="C6002" s="2">
        <v>43989</v>
      </c>
      <c r="D6002" s="5">
        <v>11.763</v>
      </c>
      <c r="E6002" s="5">
        <v>8.3059999999999992</v>
      </c>
      <c r="F6002" s="5">
        <v>2.0000000000000001E-4</v>
      </c>
      <c r="G6002" s="5">
        <v>4.1000000000000003E-3</v>
      </c>
      <c r="H6002" s="5">
        <v>1.8100000000000002E-2</v>
      </c>
      <c r="I6002" s="5">
        <v>0.41799999999999998</v>
      </c>
      <c r="J6002" s="5">
        <v>188.18539999999999</v>
      </c>
      <c r="K6002" s="5">
        <v>1.1279999999999999</v>
      </c>
      <c r="L6002" s="5">
        <v>81.2</v>
      </c>
      <c r="M6002" s="5">
        <v>140.53790000000001</v>
      </c>
      <c r="N6002" s="11">
        <v>28.463899999999999</v>
      </c>
      <c r="O6002" s="12" cm="1">
        <f t="array" ref="O6002">INDEX(API!$D$4:$D$25567, MATCH(B6002 &amp; TEXT(C6002, "yyyy-mm-dd"), API!$B$4:$B$25567 &amp; TEXT(API!$C$4:$C$25567, "yyyy-mm-dd"), 0))</f>
        <v>36</v>
      </c>
    </row>
    <row r="6003" spans="1:15" ht="15" hidden="1" thickBot="1" x14ac:dyDescent="0.35">
      <c r="A6003" s="1" t="s">
        <v>19</v>
      </c>
      <c r="B6003" s="1" t="s">
        <v>20</v>
      </c>
      <c r="C6003" s="2">
        <v>43990</v>
      </c>
      <c r="D6003" s="5">
        <v>14.037000000000001</v>
      </c>
      <c r="E6003" s="5">
        <v>9.7200000000000006</v>
      </c>
      <c r="F6003" s="5">
        <v>2.9999999999999997E-4</v>
      </c>
      <c r="G6003" s="5">
        <v>3.5000000000000001E-3</v>
      </c>
      <c r="H6003" s="5">
        <v>1.7100000000000001E-2</v>
      </c>
      <c r="I6003" s="5">
        <v>0.42099999999999999</v>
      </c>
      <c r="J6003" s="5">
        <v>176.7987</v>
      </c>
      <c r="K6003" s="5">
        <v>1.0781000000000001</v>
      </c>
      <c r="L6003" s="5">
        <v>78.863299999999995</v>
      </c>
      <c r="M6003" s="5">
        <v>165.6053</v>
      </c>
      <c r="N6003" s="11">
        <v>28.8553</v>
      </c>
      <c r="O6003" s="12" cm="1">
        <f t="array" ref="O6003">INDEX(API!$D$4:$D$25567, MATCH(B6003 &amp; TEXT(C6003, "yyyy-mm-dd"), API!$B$4:$B$25567 &amp; TEXT(API!$C$4:$C$25567, "yyyy-mm-dd"), 0))</f>
        <v>41</v>
      </c>
    </row>
    <row r="6004" spans="1:15" ht="15" hidden="1" thickBot="1" x14ac:dyDescent="0.35">
      <c r="A6004" s="1" t="s">
        <v>19</v>
      </c>
      <c r="B6004" s="1" t="s">
        <v>20</v>
      </c>
      <c r="C6004" s="2">
        <v>43991</v>
      </c>
      <c r="D6004" s="5">
        <v>18.780999999999999</v>
      </c>
      <c r="E6004" s="5">
        <v>13.898999999999999</v>
      </c>
      <c r="F6004" s="5">
        <v>8.0000000000000004E-4</v>
      </c>
      <c r="G6004" s="5">
        <v>5.1000000000000004E-3</v>
      </c>
      <c r="H6004" s="5">
        <v>2.0799999999999999E-2</v>
      </c>
      <c r="I6004" s="5">
        <v>0.46100000000000002</v>
      </c>
      <c r="J6004" s="5">
        <v>156.71209999999999</v>
      </c>
      <c r="K6004" s="5">
        <v>1.3875</v>
      </c>
      <c r="L6004" s="5">
        <v>75.051000000000002</v>
      </c>
      <c r="M6004" s="5">
        <v>194.90799999999999</v>
      </c>
      <c r="N6004" s="11">
        <v>29.639800000000001</v>
      </c>
      <c r="O6004" s="12" cm="1">
        <f t="array" ref="O6004">INDEX(API!$D$4:$D$25567, MATCH(B6004 &amp; TEXT(C6004, "yyyy-mm-dd"), API!$B$4:$B$25567 &amp; TEXT(API!$C$4:$C$25567, "yyyy-mm-dd"), 0))</f>
        <v>52</v>
      </c>
    </row>
    <row r="6005" spans="1:15" ht="15" hidden="1" thickBot="1" x14ac:dyDescent="0.35">
      <c r="A6005" s="1" t="s">
        <v>19</v>
      </c>
      <c r="B6005" s="1" t="s">
        <v>20</v>
      </c>
      <c r="C6005" s="2">
        <v>43992</v>
      </c>
      <c r="D6005" s="5">
        <v>25.92</v>
      </c>
      <c r="E6005" s="5">
        <v>20.492000000000001</v>
      </c>
      <c r="F6005" s="5">
        <v>8.9999999999999998E-4</v>
      </c>
      <c r="G6005" s="5">
        <v>6.4999999999999997E-3</v>
      </c>
      <c r="H6005" s="5">
        <v>2.7E-2</v>
      </c>
      <c r="I6005" s="5">
        <v>0.36599999999999999</v>
      </c>
      <c r="J6005" s="5">
        <v>144.6747</v>
      </c>
      <c r="K6005" s="5">
        <v>1.1297999999999999</v>
      </c>
      <c r="L6005" s="5">
        <v>80.186800000000005</v>
      </c>
      <c r="M6005" s="5">
        <v>129.4067</v>
      </c>
      <c r="N6005" s="11">
        <v>28.428699999999999</v>
      </c>
      <c r="O6005" s="12" cm="1">
        <f t="array" ref="O6005">INDEX(API!$D$4:$D$25567, MATCH(B6005 &amp; TEXT(C6005, "yyyy-mm-dd"), API!$B$4:$B$25567 &amp; TEXT(API!$C$4:$C$25567, "yyyy-mm-dd"), 0))</f>
        <v>58</v>
      </c>
    </row>
    <row r="6006" spans="1:15" ht="15" hidden="1" thickBot="1" x14ac:dyDescent="0.35">
      <c r="A6006" s="1" t="s">
        <v>19</v>
      </c>
      <c r="B6006" s="1" t="s">
        <v>20</v>
      </c>
      <c r="C6006" s="2">
        <v>43993</v>
      </c>
      <c r="D6006" s="5">
        <v>24.14</v>
      </c>
      <c r="E6006" s="5">
        <v>18.643999999999998</v>
      </c>
      <c r="F6006" s="5">
        <v>6.9999999999999999E-4</v>
      </c>
      <c r="G6006" s="5">
        <v>6.0000000000000001E-3</v>
      </c>
      <c r="H6006" s="5">
        <v>2.3800000000000002E-2</v>
      </c>
      <c r="I6006" s="5">
        <v>0.374</v>
      </c>
      <c r="J6006" s="5">
        <v>149.48990000000001</v>
      </c>
      <c r="K6006" s="5">
        <v>0.94320000000000004</v>
      </c>
      <c r="L6006" s="5">
        <v>76.255200000000002</v>
      </c>
      <c r="M6006" s="5">
        <v>163.68129999999999</v>
      </c>
      <c r="N6006" s="11">
        <v>29.038799999999998</v>
      </c>
      <c r="O6006" s="12" cm="1">
        <f t="array" ref="O6006">INDEX(API!$D$4:$D$25567, MATCH(B6006 &amp; TEXT(C6006, "yyyy-mm-dd"), API!$B$4:$B$25567 &amp; TEXT(API!$C$4:$C$25567, "yyyy-mm-dd"), 0))</f>
        <v>58</v>
      </c>
    </row>
    <row r="6007" spans="1:15" ht="15" hidden="1" thickBot="1" x14ac:dyDescent="0.35">
      <c r="A6007" s="1" t="s">
        <v>19</v>
      </c>
      <c r="B6007" s="1" t="s">
        <v>20</v>
      </c>
      <c r="C6007" s="2">
        <v>43994</v>
      </c>
      <c r="D6007" s="5">
        <v>12.906000000000001</v>
      </c>
      <c r="E6007" s="5">
        <v>8.4019999999999992</v>
      </c>
      <c r="F6007" s="5">
        <v>6.9999999999999999E-4</v>
      </c>
      <c r="G6007" s="5">
        <v>4.1999999999999997E-3</v>
      </c>
      <c r="H6007" s="5">
        <v>2.0299999999999999E-2</v>
      </c>
      <c r="I6007" s="5">
        <v>0.26500000000000001</v>
      </c>
      <c r="J6007" s="5">
        <v>166.0575</v>
      </c>
      <c r="K6007" s="5">
        <v>1.0582</v>
      </c>
      <c r="L6007" s="5">
        <v>85.963800000000006</v>
      </c>
      <c r="M6007" s="5">
        <v>73.8947</v>
      </c>
      <c r="N6007" s="11">
        <v>26.844100000000001</v>
      </c>
      <c r="O6007" s="12" cm="1">
        <f t="array" ref="O6007">INDEX(API!$D$4:$D$25567, MATCH(B6007 &amp; TEXT(C6007, "yyyy-mm-dd"), API!$B$4:$B$25567 &amp; TEXT(API!$C$4:$C$25567, "yyyy-mm-dd"), 0))</f>
        <v>56</v>
      </c>
    </row>
    <row r="6008" spans="1:15" ht="15" hidden="1" thickBot="1" x14ac:dyDescent="0.35">
      <c r="A6008" s="1" t="s">
        <v>19</v>
      </c>
      <c r="B6008" s="1" t="s">
        <v>20</v>
      </c>
      <c r="C6008" s="2">
        <v>43995</v>
      </c>
      <c r="D6008" s="5">
        <v>11.666</v>
      </c>
      <c r="E6008" s="5">
        <v>6.7679999999999998</v>
      </c>
      <c r="F6008" s="5">
        <v>8.0000000000000004E-4</v>
      </c>
      <c r="G6008" s="5">
        <v>4.1999999999999997E-3</v>
      </c>
      <c r="H6008" s="5">
        <v>1.6199999999999999E-2</v>
      </c>
      <c r="I6008" s="5">
        <v>0.307</v>
      </c>
      <c r="J6008" s="5">
        <v>152.09710000000001</v>
      </c>
      <c r="K6008" s="5">
        <v>1.4541999999999999</v>
      </c>
      <c r="L6008" s="5">
        <v>80.656099999999995</v>
      </c>
      <c r="M6008" s="5">
        <v>164.93039999999999</v>
      </c>
      <c r="N6008" s="11">
        <v>27.866199999999999</v>
      </c>
      <c r="O6008" s="12" cm="1">
        <f t="array" ref="O6008">INDEX(API!$D$4:$D$25567, MATCH(B6008 &amp; TEXT(C6008, "yyyy-mm-dd"), API!$B$4:$B$25567 &amp; TEXT(API!$C$4:$C$25567, "yyyy-mm-dd"), 0))</f>
        <v>34</v>
      </c>
    </row>
    <row r="6009" spans="1:15" ht="15" hidden="1" thickBot="1" x14ac:dyDescent="0.35">
      <c r="A6009" s="1" t="s">
        <v>19</v>
      </c>
      <c r="B6009" s="1" t="s">
        <v>20</v>
      </c>
      <c r="C6009" s="2">
        <v>43996</v>
      </c>
      <c r="D6009" s="5">
        <v>22.975000000000001</v>
      </c>
      <c r="E6009" s="5">
        <v>16.661000000000001</v>
      </c>
      <c r="F6009" s="5">
        <v>1E-3</v>
      </c>
      <c r="G6009" s="5">
        <v>5.8999999999999999E-3</v>
      </c>
      <c r="H6009" s="5">
        <v>2.7799999999999998E-2</v>
      </c>
      <c r="I6009" s="5">
        <v>0.38400000000000001</v>
      </c>
      <c r="J6009" s="5">
        <v>179.7929</v>
      </c>
      <c r="K6009" s="5">
        <v>1.7014</v>
      </c>
      <c r="L6009" s="5">
        <v>80.010000000000005</v>
      </c>
      <c r="M6009" s="5">
        <v>132.7063</v>
      </c>
      <c r="N6009" s="11">
        <v>29.0486</v>
      </c>
      <c r="O6009" s="12" cm="1">
        <f t="array" ref="O6009">INDEX(API!$D$4:$D$25567, MATCH(B6009 &amp; TEXT(C6009, "yyyy-mm-dd"), API!$B$4:$B$25567 &amp; TEXT(API!$C$4:$C$25567, "yyyy-mm-dd"), 0))</f>
        <v>55</v>
      </c>
    </row>
    <row r="6010" spans="1:15" ht="15" hidden="1" thickBot="1" x14ac:dyDescent="0.35">
      <c r="A6010" s="1" t="s">
        <v>19</v>
      </c>
      <c r="B6010" s="1" t="s">
        <v>20</v>
      </c>
      <c r="C6010" s="2">
        <v>43997</v>
      </c>
      <c r="D6010" s="5">
        <v>21.751000000000001</v>
      </c>
      <c r="E6010" s="5">
        <v>16.151</v>
      </c>
      <c r="F6010" s="5">
        <v>1.4E-3</v>
      </c>
      <c r="G6010" s="5">
        <v>5.4999999999999997E-3</v>
      </c>
      <c r="H6010" s="5">
        <v>3.2099999999999997E-2</v>
      </c>
      <c r="I6010" s="5">
        <v>0.377</v>
      </c>
      <c r="J6010" s="5">
        <v>195.9442</v>
      </c>
      <c r="K6010" s="5">
        <v>1.2827999999999999</v>
      </c>
      <c r="L6010" s="5">
        <v>80.825800000000001</v>
      </c>
      <c r="M6010" s="5">
        <v>145.9333</v>
      </c>
      <c r="N6010" s="11">
        <v>28.7104</v>
      </c>
      <c r="O6010" s="12" cm="1">
        <f t="array" ref="O6010">INDEX(API!$D$4:$D$25567, MATCH(B6010 &amp; TEXT(C6010, "yyyy-mm-dd"), API!$B$4:$B$25567 &amp; TEXT(API!$C$4:$C$25567, "yyyy-mm-dd"), 0))</f>
        <v>57</v>
      </c>
    </row>
    <row r="6011" spans="1:15" ht="15" hidden="1" thickBot="1" x14ac:dyDescent="0.35">
      <c r="A6011" s="1" t="s">
        <v>19</v>
      </c>
      <c r="B6011" s="1" t="s">
        <v>20</v>
      </c>
      <c r="C6011" s="2">
        <v>43998</v>
      </c>
      <c r="D6011" s="5">
        <v>18.27</v>
      </c>
      <c r="E6011" s="5">
        <v>14.053000000000001</v>
      </c>
      <c r="F6011" s="5">
        <v>8.9999999999999998E-4</v>
      </c>
      <c r="G6011" s="5">
        <v>6.1999999999999998E-3</v>
      </c>
      <c r="H6011" s="5">
        <v>1.8100000000000002E-2</v>
      </c>
      <c r="I6011" s="5">
        <v>0.376</v>
      </c>
      <c r="J6011" s="5">
        <v>191.47239999999999</v>
      </c>
      <c r="K6011" s="5">
        <v>1.1027</v>
      </c>
      <c r="L6011" s="5">
        <v>82.365499999999997</v>
      </c>
      <c r="M6011" s="5">
        <v>129.1643</v>
      </c>
      <c r="N6011" s="11">
        <v>27.529499999999999</v>
      </c>
      <c r="O6011" s="12" cm="1">
        <f t="array" ref="O6011">INDEX(API!$D$4:$D$25567, MATCH(B6011 &amp; TEXT(C6011, "yyyy-mm-dd"), API!$B$4:$B$25567 &amp; TEXT(API!$C$4:$C$25567, "yyyy-mm-dd"), 0))</f>
        <v>62</v>
      </c>
    </row>
    <row r="6012" spans="1:15" ht="15" hidden="1" thickBot="1" x14ac:dyDescent="0.35">
      <c r="A6012" s="1" t="s">
        <v>19</v>
      </c>
      <c r="B6012" s="1" t="s">
        <v>20</v>
      </c>
      <c r="C6012" s="2">
        <v>43999</v>
      </c>
      <c r="D6012" s="5">
        <v>19.219000000000001</v>
      </c>
      <c r="E6012" s="5">
        <v>14.734999999999999</v>
      </c>
      <c r="F6012" s="5">
        <v>8.9999999999999998E-4</v>
      </c>
      <c r="G6012" s="5">
        <v>6.8999999999999999E-3</v>
      </c>
      <c r="H6012" s="5">
        <v>1.9699999999999999E-2</v>
      </c>
      <c r="I6012" s="5">
        <v>0.47499999999999998</v>
      </c>
      <c r="J6012" s="5">
        <v>201.184</v>
      </c>
      <c r="K6012" s="5">
        <v>1.1125</v>
      </c>
      <c r="L6012" s="5">
        <v>79.2149</v>
      </c>
      <c r="M6012" s="5">
        <v>160.72059999999999</v>
      </c>
      <c r="N6012" s="11">
        <v>28.587299999999999</v>
      </c>
      <c r="O6012" s="12" cm="1">
        <f t="array" ref="O6012">INDEX(API!$D$4:$D$25567, MATCH(B6012 &amp; TEXT(C6012, "yyyy-mm-dd"), API!$B$4:$B$25567 &amp; TEXT(API!$C$4:$C$25567, "yyyy-mm-dd"), 0))</f>
        <v>55</v>
      </c>
    </row>
    <row r="6013" spans="1:15" ht="15" hidden="1" thickBot="1" x14ac:dyDescent="0.35">
      <c r="A6013" s="1" t="s">
        <v>19</v>
      </c>
      <c r="B6013" s="1" t="s">
        <v>20</v>
      </c>
      <c r="C6013" s="2">
        <v>44000</v>
      </c>
      <c r="D6013" s="5">
        <v>10.675000000000001</v>
      </c>
      <c r="E6013" s="5">
        <v>7.3170000000000002</v>
      </c>
      <c r="F6013" s="5">
        <v>6.9999999999999999E-4</v>
      </c>
      <c r="G6013" s="5">
        <v>3.8999999999999998E-3</v>
      </c>
      <c r="H6013" s="5">
        <v>1.61E-2</v>
      </c>
      <c r="I6013" s="5">
        <v>0.312</v>
      </c>
      <c r="J6013" s="5">
        <v>206.8691</v>
      </c>
      <c r="K6013" s="5">
        <v>1.0931</v>
      </c>
      <c r="L6013" s="5">
        <v>79.622100000000003</v>
      </c>
      <c r="M6013" s="5">
        <v>196.04859999999999</v>
      </c>
      <c r="N6013" s="11">
        <v>28.056000000000001</v>
      </c>
      <c r="O6013" s="12" cm="1">
        <f t="array" ref="O6013">INDEX(API!$D$4:$D$25567, MATCH(B6013 &amp; TEXT(C6013, "yyyy-mm-dd"), API!$B$4:$B$25567 &amp; TEXT(API!$C$4:$C$25567, "yyyy-mm-dd"), 0))</f>
        <v>54</v>
      </c>
    </row>
    <row r="6014" spans="1:15" ht="15" hidden="1" thickBot="1" x14ac:dyDescent="0.35">
      <c r="A6014" s="1" t="s">
        <v>19</v>
      </c>
      <c r="B6014" s="1" t="s">
        <v>20</v>
      </c>
      <c r="C6014" s="2">
        <v>44001</v>
      </c>
      <c r="D6014" s="5">
        <v>12.446999999999999</v>
      </c>
      <c r="E6014" s="5">
        <v>9.0670000000000002</v>
      </c>
      <c r="F6014" s="5">
        <v>8.0000000000000004E-4</v>
      </c>
      <c r="G6014" s="5">
        <v>5.5999999999999999E-3</v>
      </c>
      <c r="H6014" s="5">
        <v>1.18E-2</v>
      </c>
      <c r="I6014" s="5">
        <v>0.378</v>
      </c>
      <c r="J6014" s="5">
        <v>188.55279999999999</v>
      </c>
      <c r="K6014" s="5">
        <v>1.0265</v>
      </c>
      <c r="L6014" s="5">
        <v>85.2303</v>
      </c>
      <c r="M6014" s="5">
        <v>130.505</v>
      </c>
      <c r="N6014" s="11">
        <v>27.151599999999998</v>
      </c>
      <c r="O6014" s="12" cm="1">
        <f t="array" ref="O6014">INDEX(API!$D$4:$D$25567, MATCH(B6014 &amp; TEXT(C6014, "yyyy-mm-dd"), API!$B$4:$B$25567 &amp; TEXT(API!$C$4:$C$25567, "yyyy-mm-dd"), 0))</f>
        <v>41</v>
      </c>
    </row>
    <row r="6015" spans="1:15" ht="15" hidden="1" thickBot="1" x14ac:dyDescent="0.35">
      <c r="A6015" s="1" t="s">
        <v>19</v>
      </c>
      <c r="B6015" s="1" t="s">
        <v>20</v>
      </c>
      <c r="C6015" s="2">
        <v>44002</v>
      </c>
      <c r="D6015" s="5">
        <v>14.992000000000001</v>
      </c>
      <c r="E6015" s="5">
        <v>10.458</v>
      </c>
      <c r="F6015" s="5">
        <v>8.0000000000000004E-4</v>
      </c>
      <c r="G6015" s="5">
        <v>6.4000000000000003E-3</v>
      </c>
      <c r="H6015" s="5">
        <v>1.3599999999999999E-2</v>
      </c>
      <c r="I6015" s="5">
        <v>0.43</v>
      </c>
      <c r="J6015" s="5">
        <v>162.96510000000001</v>
      </c>
      <c r="K6015" s="5">
        <v>1.1893</v>
      </c>
      <c r="L6015" s="5">
        <v>80.523300000000006</v>
      </c>
      <c r="M6015" s="5">
        <v>202.54849999999999</v>
      </c>
      <c r="N6015" s="11">
        <v>28.2959</v>
      </c>
      <c r="O6015" s="12" cm="1">
        <f t="array" ref="O6015">INDEX(API!$D$4:$D$25567, MATCH(B6015 &amp; TEXT(C6015, "yyyy-mm-dd"), API!$B$4:$B$25567 &amp; TEXT(API!$C$4:$C$25567, "yyyy-mm-dd"), 0))</f>
        <v>44</v>
      </c>
    </row>
    <row r="6016" spans="1:15" ht="15" hidden="1" thickBot="1" x14ac:dyDescent="0.35">
      <c r="A6016" s="1" t="s">
        <v>19</v>
      </c>
      <c r="B6016" s="1" t="s">
        <v>20</v>
      </c>
      <c r="C6016" s="2">
        <v>44003</v>
      </c>
      <c r="D6016" s="5">
        <v>20.135000000000002</v>
      </c>
      <c r="E6016" s="5">
        <v>15.409000000000001</v>
      </c>
      <c r="F6016" s="5">
        <v>8.9999999999999998E-4</v>
      </c>
      <c r="G6016" s="5">
        <v>5.1000000000000004E-3</v>
      </c>
      <c r="H6016" s="5">
        <v>2.1999999999999999E-2</v>
      </c>
      <c r="I6016" s="5">
        <v>0.435</v>
      </c>
      <c r="J6016" s="5">
        <v>142.29750000000001</v>
      </c>
      <c r="K6016" s="5">
        <v>1.3724000000000001</v>
      </c>
      <c r="L6016" s="5">
        <v>78.565200000000004</v>
      </c>
      <c r="M6016" s="5">
        <v>203.3792</v>
      </c>
      <c r="N6016" s="11">
        <v>28.877500000000001</v>
      </c>
      <c r="O6016" s="12" cm="1">
        <f t="array" ref="O6016">INDEX(API!$D$4:$D$25567, MATCH(B6016 &amp; TEXT(C6016, "yyyy-mm-dd"), API!$B$4:$B$25567 &amp; TEXT(API!$C$4:$C$25567, "yyyy-mm-dd"), 0))</f>
        <v>55</v>
      </c>
    </row>
    <row r="6017" spans="1:15" ht="15" hidden="1" thickBot="1" x14ac:dyDescent="0.35">
      <c r="A6017" s="1" t="s">
        <v>19</v>
      </c>
      <c r="B6017" s="1" t="s">
        <v>20</v>
      </c>
      <c r="C6017" s="2">
        <v>44004</v>
      </c>
      <c r="D6017" s="5">
        <v>23.178000000000001</v>
      </c>
      <c r="E6017" s="5">
        <v>18.86</v>
      </c>
      <c r="F6017" s="5">
        <v>1.1000000000000001E-3</v>
      </c>
      <c r="G6017" s="5">
        <v>4.7999999999999996E-3</v>
      </c>
      <c r="H6017" s="5">
        <v>2.47E-2</v>
      </c>
      <c r="I6017" s="5">
        <v>0.42799999999999999</v>
      </c>
      <c r="J6017" s="5">
        <v>156.64850000000001</v>
      </c>
      <c r="K6017" s="5">
        <v>1.2923</v>
      </c>
      <c r="L6017" s="5">
        <v>82.128600000000006</v>
      </c>
      <c r="M6017" s="5">
        <v>177.43719999999999</v>
      </c>
      <c r="N6017" s="11">
        <v>28.3934</v>
      </c>
      <c r="O6017" s="12" cm="1">
        <f t="array" ref="O6017">INDEX(API!$D$4:$D$25567, MATCH(B6017 &amp; TEXT(C6017, "yyyy-mm-dd"), API!$B$4:$B$25567 &amp; TEXT(API!$C$4:$C$25567, "yyyy-mm-dd"), 0))</f>
        <v>60</v>
      </c>
    </row>
    <row r="6018" spans="1:15" ht="15" hidden="1" thickBot="1" x14ac:dyDescent="0.35">
      <c r="A6018" s="1" t="s">
        <v>19</v>
      </c>
      <c r="B6018" s="1" t="s">
        <v>20</v>
      </c>
      <c r="C6018" s="2">
        <v>44005</v>
      </c>
      <c r="D6018" s="5">
        <v>16.722000000000001</v>
      </c>
      <c r="E6018" s="5">
        <v>12.109</v>
      </c>
      <c r="F6018" s="5">
        <v>8.9999999999999998E-4</v>
      </c>
      <c r="G6018" s="5">
        <v>5.7999999999999996E-3</v>
      </c>
      <c r="H6018" s="5">
        <v>2.2499999999999999E-2</v>
      </c>
      <c r="I6018" s="5">
        <v>0.42399999999999999</v>
      </c>
      <c r="J6018" s="5">
        <v>172.50120000000001</v>
      </c>
      <c r="K6018" s="5">
        <v>0.93149999999999999</v>
      </c>
      <c r="L6018" s="5">
        <v>82.582899999999995</v>
      </c>
      <c r="M6018" s="5">
        <v>151.7457</v>
      </c>
      <c r="N6018" s="11">
        <v>28.033899999999999</v>
      </c>
      <c r="O6018" s="12" cm="1">
        <f t="array" ref="O6018">INDEX(API!$D$4:$D$25567, MATCH(B6018 &amp; TEXT(C6018, "yyyy-mm-dd"), API!$B$4:$B$25567 &amp; TEXT(API!$C$4:$C$25567, "yyyy-mm-dd"), 0))</f>
        <v>59</v>
      </c>
    </row>
    <row r="6019" spans="1:15" ht="15" hidden="1" thickBot="1" x14ac:dyDescent="0.35">
      <c r="A6019" s="1" t="s">
        <v>19</v>
      </c>
      <c r="B6019" s="1" t="s">
        <v>20</v>
      </c>
      <c r="C6019" s="2">
        <v>44006</v>
      </c>
      <c r="D6019" s="5">
        <v>20.047000000000001</v>
      </c>
      <c r="E6019" s="5">
        <v>15.244</v>
      </c>
      <c r="F6019" s="5">
        <v>1E-3</v>
      </c>
      <c r="G6019" s="5">
        <v>4.4000000000000003E-3</v>
      </c>
      <c r="H6019" s="5">
        <v>2.92E-2</v>
      </c>
      <c r="I6019" s="5">
        <v>0.42699999999999999</v>
      </c>
      <c r="J6019" s="5">
        <v>142.10329999999999</v>
      </c>
      <c r="K6019" s="5">
        <v>1.4782</v>
      </c>
      <c r="L6019" s="5">
        <v>79.795500000000004</v>
      </c>
      <c r="M6019" s="5">
        <v>202.06</v>
      </c>
      <c r="N6019" s="11">
        <v>28.777000000000001</v>
      </c>
      <c r="O6019" s="12" cm="1">
        <f t="array" ref="O6019">INDEX(API!$D$4:$D$25567, MATCH(B6019 &amp; TEXT(C6019, "yyyy-mm-dd"), API!$B$4:$B$25567 &amp; TEXT(API!$C$4:$C$25567, "yyyy-mm-dd"), 0))</f>
        <v>57</v>
      </c>
    </row>
    <row r="6020" spans="1:15" ht="15" hidden="1" thickBot="1" x14ac:dyDescent="0.35">
      <c r="A6020" s="1" t="s">
        <v>19</v>
      </c>
      <c r="B6020" s="1" t="s">
        <v>20</v>
      </c>
      <c r="C6020" s="2">
        <v>44007</v>
      </c>
      <c r="D6020" s="5">
        <v>18.306999999999999</v>
      </c>
      <c r="E6020" s="5">
        <v>12.451000000000001</v>
      </c>
      <c r="F6020" s="5">
        <v>8.9999999999999998E-4</v>
      </c>
      <c r="G6020" s="5">
        <v>4.8999999999999998E-3</v>
      </c>
      <c r="H6020" s="5">
        <v>2.29E-2</v>
      </c>
      <c r="I6020" s="5">
        <v>0.40699999999999997</v>
      </c>
      <c r="J6020" s="5">
        <v>152.60759999999999</v>
      </c>
      <c r="K6020" s="5">
        <v>1.4798</v>
      </c>
      <c r="L6020" s="5">
        <v>80.849999999999994</v>
      </c>
      <c r="M6020" s="5">
        <v>191.24539999999999</v>
      </c>
      <c r="N6020" s="11">
        <v>27.831099999999999</v>
      </c>
      <c r="O6020" s="12" cm="1">
        <f t="array" ref="O6020">INDEX(API!$D$4:$D$25567, MATCH(B6020 &amp; TEXT(C6020, "yyyy-mm-dd"), API!$B$4:$B$25567 &amp; TEXT(API!$C$4:$C$25567, "yyyy-mm-dd"), 0))</f>
        <v>54</v>
      </c>
    </row>
    <row r="6021" spans="1:15" ht="15" hidden="1" thickBot="1" x14ac:dyDescent="0.35">
      <c r="A6021" s="1" t="s">
        <v>19</v>
      </c>
      <c r="B6021" s="1" t="s">
        <v>20</v>
      </c>
      <c r="C6021" s="2">
        <v>44008</v>
      </c>
      <c r="D6021" s="5">
        <v>15.879</v>
      </c>
      <c r="E6021" s="5">
        <v>11.22</v>
      </c>
      <c r="F6021" s="5">
        <v>8.9999999999999998E-4</v>
      </c>
      <c r="G6021" s="5">
        <v>3.8E-3</v>
      </c>
      <c r="H6021" s="5">
        <v>2.1399999999999999E-2</v>
      </c>
      <c r="I6021" s="5">
        <v>0.35799999999999998</v>
      </c>
      <c r="J6021" s="5">
        <v>166.4401</v>
      </c>
      <c r="K6021" s="5">
        <v>1.2403</v>
      </c>
      <c r="L6021" s="5">
        <v>82.945300000000003</v>
      </c>
      <c r="M6021" s="5">
        <v>171.7353</v>
      </c>
      <c r="N6021" s="11">
        <v>27.752099999999999</v>
      </c>
      <c r="O6021" s="12" cm="1">
        <f t="array" ref="O6021">INDEX(API!$D$4:$D$25567, MATCH(B6021 &amp; TEXT(C6021, "yyyy-mm-dd"), API!$B$4:$B$25567 &amp; TEXT(API!$C$4:$C$25567, "yyyy-mm-dd"), 0))</f>
        <v>55</v>
      </c>
    </row>
    <row r="6022" spans="1:15" ht="15" hidden="1" thickBot="1" x14ac:dyDescent="0.35">
      <c r="A6022" s="1" t="s">
        <v>19</v>
      </c>
      <c r="B6022" s="1" t="s">
        <v>20</v>
      </c>
      <c r="C6022" s="2">
        <v>44009</v>
      </c>
      <c r="D6022" s="5">
        <v>17.776</v>
      </c>
      <c r="E6022" s="5">
        <v>12.505000000000001</v>
      </c>
      <c r="F6022" s="5">
        <v>8.9999999999999998E-4</v>
      </c>
      <c r="G6022" s="5">
        <v>4.1000000000000003E-3</v>
      </c>
      <c r="H6022" s="5">
        <v>2.76E-2</v>
      </c>
      <c r="I6022" s="5">
        <v>0.36799999999999999</v>
      </c>
      <c r="J6022" s="5">
        <v>156.2774</v>
      </c>
      <c r="K6022" s="5">
        <v>1.1642999999999999</v>
      </c>
      <c r="L6022" s="5">
        <v>81.8</v>
      </c>
      <c r="M6022" s="5">
        <v>120.4473</v>
      </c>
      <c r="N6022" s="11">
        <v>27.873100000000001</v>
      </c>
      <c r="O6022" s="12" cm="1">
        <f t="array" ref="O6022">INDEX(API!$D$4:$D$25567, MATCH(B6022 &amp; TEXT(C6022, "yyyy-mm-dd"), API!$B$4:$B$25567 &amp; TEXT(API!$C$4:$C$25567, "yyyy-mm-dd"), 0))</f>
        <v>52</v>
      </c>
    </row>
    <row r="6023" spans="1:15" ht="15" hidden="1" thickBot="1" x14ac:dyDescent="0.35">
      <c r="A6023" s="1" t="s">
        <v>19</v>
      </c>
      <c r="B6023" s="1" t="s">
        <v>20</v>
      </c>
      <c r="C6023" s="2">
        <v>44010</v>
      </c>
      <c r="D6023" s="5">
        <v>42.460999999999999</v>
      </c>
      <c r="E6023" s="5">
        <v>30.771000000000001</v>
      </c>
      <c r="F6023" s="5">
        <v>1.1000000000000001E-3</v>
      </c>
      <c r="G6023" s="5">
        <v>6.3E-3</v>
      </c>
      <c r="H6023" s="5">
        <v>3.6999999999999998E-2</v>
      </c>
      <c r="I6023" s="5">
        <v>0.56000000000000005</v>
      </c>
      <c r="J6023" s="5">
        <v>142.5496</v>
      </c>
      <c r="K6023" s="5">
        <v>1.4282999999999999</v>
      </c>
      <c r="L6023" s="5">
        <v>81.8125</v>
      </c>
      <c r="M6023" s="5">
        <v>146.6919</v>
      </c>
      <c r="N6023" s="11">
        <v>28.9694</v>
      </c>
      <c r="O6023" s="12" cm="1">
        <f t="array" ref="O6023">INDEX(API!$D$4:$D$25567, MATCH(B6023 &amp; TEXT(C6023, "yyyy-mm-dd"), API!$B$4:$B$25567 &amp; TEXT(API!$C$4:$C$25567, "yyyy-mm-dd"), 0))</f>
        <v>75</v>
      </c>
    </row>
    <row r="6024" spans="1:15" ht="15" hidden="1" thickBot="1" x14ac:dyDescent="0.35">
      <c r="A6024" s="1" t="s">
        <v>19</v>
      </c>
      <c r="B6024" s="1" t="s">
        <v>20</v>
      </c>
      <c r="C6024" s="2">
        <v>44011</v>
      </c>
      <c r="D6024" s="5">
        <v>32.469000000000001</v>
      </c>
      <c r="E6024" s="5">
        <v>23.288</v>
      </c>
      <c r="F6024" s="5">
        <v>1E-3</v>
      </c>
      <c r="G6024" s="5">
        <v>5.5999999999999999E-3</v>
      </c>
      <c r="H6024" s="5">
        <v>2.5100000000000001E-2</v>
      </c>
      <c r="I6024" s="5">
        <v>0.47399999999999998</v>
      </c>
      <c r="J6024" s="5">
        <v>120.9979</v>
      </c>
      <c r="K6024" s="5">
        <v>1.3205</v>
      </c>
      <c r="L6024" s="5">
        <v>82.433800000000005</v>
      </c>
      <c r="M6024" s="5">
        <v>124.85850000000001</v>
      </c>
      <c r="N6024" s="11">
        <v>27.7958</v>
      </c>
      <c r="O6024" s="12" cm="1">
        <f t="array" ref="O6024">INDEX(API!$D$4:$D$25567, MATCH(B6024 &amp; TEXT(C6024, "yyyy-mm-dd"), API!$B$4:$B$25567 &amp; TEXT(API!$C$4:$C$25567, "yyyy-mm-dd"), 0))</f>
        <v>75</v>
      </c>
    </row>
    <row r="6025" spans="1:15" ht="15" hidden="1" thickBot="1" x14ac:dyDescent="0.35">
      <c r="A6025" s="1" t="s">
        <v>19</v>
      </c>
      <c r="B6025" s="1" t="s">
        <v>20</v>
      </c>
      <c r="C6025" s="2">
        <v>44012</v>
      </c>
      <c r="D6025" s="5">
        <v>27.678999999999998</v>
      </c>
      <c r="E6025" s="5">
        <v>19.234000000000002</v>
      </c>
      <c r="F6025" s="5">
        <v>1E-3</v>
      </c>
      <c r="G6025" s="5">
        <v>5.7999999999999996E-3</v>
      </c>
      <c r="H6025" s="5">
        <v>2.87E-2</v>
      </c>
      <c r="I6025" s="5">
        <v>0.47899999999999998</v>
      </c>
      <c r="J6025" s="5">
        <v>122.95659999999999</v>
      </c>
      <c r="K6025" s="5">
        <v>1.2763</v>
      </c>
      <c r="L6025" s="5">
        <v>80.142099999999999</v>
      </c>
      <c r="M6025" s="5">
        <v>179.4838</v>
      </c>
      <c r="N6025" s="11">
        <v>27.946999999999999</v>
      </c>
      <c r="O6025" s="12" cm="1">
        <f t="array" ref="O6025">INDEX(API!$D$4:$D$25567, MATCH(B6025 &amp; TEXT(C6025, "yyyy-mm-dd"), API!$B$4:$B$25567 &amp; TEXT(API!$C$4:$C$25567, "yyyy-mm-dd"), 0))</f>
        <v>65</v>
      </c>
    </row>
    <row r="6026" spans="1:15" ht="15" hidden="1" thickBot="1" x14ac:dyDescent="0.35">
      <c r="A6026" s="1" t="s">
        <v>19</v>
      </c>
      <c r="B6026" s="1" t="s">
        <v>20</v>
      </c>
      <c r="C6026" s="2">
        <v>44013</v>
      </c>
      <c r="D6026" s="5">
        <v>29.341999999999999</v>
      </c>
      <c r="E6026" s="5">
        <v>22.167999999999999</v>
      </c>
      <c r="F6026" s="5">
        <v>1.1000000000000001E-3</v>
      </c>
      <c r="G6026" s="5">
        <v>7.7000000000000002E-3</v>
      </c>
      <c r="H6026" s="5">
        <v>2.58E-2</v>
      </c>
      <c r="I6026" s="5">
        <v>0.53900000000000003</v>
      </c>
      <c r="J6026" s="5">
        <v>176.08949999999999</v>
      </c>
      <c r="K6026" s="5">
        <v>1.5893999999999999</v>
      </c>
      <c r="L6026" s="5">
        <v>86.263499999999993</v>
      </c>
      <c r="M6026" s="5">
        <v>155.54480000000001</v>
      </c>
      <c r="N6026" s="11">
        <v>27.189800000000002</v>
      </c>
      <c r="O6026" s="12" cm="1">
        <f t="array" ref="O6026">INDEX(API!$D$4:$D$25567, MATCH(B6026 &amp; TEXT(C6026, "yyyy-mm-dd"), API!$B$4:$B$25567 &amp; TEXT(API!$C$4:$C$25567, "yyyy-mm-dd"), 0))</f>
        <v>68</v>
      </c>
    </row>
    <row r="6027" spans="1:15" ht="15" hidden="1" thickBot="1" x14ac:dyDescent="0.35">
      <c r="A6027" s="1" t="s">
        <v>19</v>
      </c>
      <c r="B6027" s="1" t="s">
        <v>20</v>
      </c>
      <c r="C6027" s="2">
        <v>44014</v>
      </c>
      <c r="D6027" s="5">
        <v>25.169</v>
      </c>
      <c r="E6027" s="5">
        <v>17.888000000000002</v>
      </c>
      <c r="F6027" s="5">
        <v>8.9999999999999998E-4</v>
      </c>
      <c r="G6027" s="5">
        <v>4.8999999999999998E-3</v>
      </c>
      <c r="H6027" s="5">
        <v>3.0599999999999999E-2</v>
      </c>
      <c r="I6027" s="5">
        <v>0.46500000000000002</v>
      </c>
      <c r="J6027" s="5">
        <v>204.82089999999999</v>
      </c>
      <c r="K6027" s="5">
        <v>1.4372</v>
      </c>
      <c r="L6027" s="5">
        <v>85.639700000000005</v>
      </c>
      <c r="M6027" s="5">
        <v>187.8005</v>
      </c>
      <c r="N6027" s="11">
        <v>27.642600000000002</v>
      </c>
      <c r="O6027" s="12" cm="1">
        <f t="array" ref="O6027">INDEX(API!$D$4:$D$25567, MATCH(B6027 &amp; TEXT(C6027, "yyyy-mm-dd"), API!$B$4:$B$25567 &amp; TEXT(API!$C$4:$C$25567, "yyyy-mm-dd"), 0))</f>
        <v>63</v>
      </c>
    </row>
    <row r="6028" spans="1:15" ht="15" hidden="1" thickBot="1" x14ac:dyDescent="0.35">
      <c r="A6028" s="1" t="s">
        <v>19</v>
      </c>
      <c r="B6028" s="1" t="s">
        <v>20</v>
      </c>
      <c r="C6028" s="2">
        <v>44015</v>
      </c>
      <c r="D6028" s="5">
        <v>35.777000000000001</v>
      </c>
      <c r="E6028" s="5">
        <v>26.629000000000001</v>
      </c>
      <c r="F6028" s="5">
        <v>1E-3</v>
      </c>
      <c r="G6028" s="5">
        <v>5.4000000000000003E-3</v>
      </c>
      <c r="H6028" s="5">
        <v>3.3300000000000003E-2</v>
      </c>
      <c r="I6028" s="5">
        <v>0.50700000000000001</v>
      </c>
      <c r="J6028" s="5">
        <v>159.47819999999999</v>
      </c>
      <c r="K6028" s="5">
        <v>1.1435</v>
      </c>
      <c r="L6028" s="5">
        <v>83.78</v>
      </c>
      <c r="M6028" s="5">
        <v>114.5303</v>
      </c>
      <c r="N6028" s="11">
        <v>28.7667</v>
      </c>
      <c r="O6028" s="12" cm="1">
        <f t="array" ref="O6028">INDEX(API!$D$4:$D$25567, MATCH(B6028 &amp; TEXT(C6028, "yyyy-mm-dd"), API!$B$4:$B$25567 &amp; TEXT(API!$C$4:$C$25567, "yyyy-mm-dd"), 0))</f>
        <v>70</v>
      </c>
    </row>
    <row r="6029" spans="1:15" ht="15" hidden="1" thickBot="1" x14ac:dyDescent="0.35">
      <c r="A6029" s="1" t="s">
        <v>19</v>
      </c>
      <c r="B6029" s="1" t="s">
        <v>20</v>
      </c>
      <c r="C6029" s="2">
        <v>44016</v>
      </c>
      <c r="D6029" s="5">
        <v>34.456000000000003</v>
      </c>
      <c r="E6029" s="5">
        <v>25.279</v>
      </c>
      <c r="F6029" s="5">
        <v>8.0000000000000004E-4</v>
      </c>
      <c r="G6029" s="5">
        <v>8.0000000000000002E-3</v>
      </c>
      <c r="H6029" s="5">
        <v>2.1399999999999999E-2</v>
      </c>
      <c r="I6029" s="5">
        <v>0.58399999999999996</v>
      </c>
      <c r="J6029" s="5">
        <v>169.50399999999999</v>
      </c>
      <c r="K6029" s="5">
        <v>0.78169999999999995</v>
      </c>
      <c r="L6029" s="5">
        <v>83.092299999999994</v>
      </c>
      <c r="M6029" s="5">
        <v>145.7833</v>
      </c>
      <c r="N6029" s="11">
        <v>28.530100000000001</v>
      </c>
      <c r="O6029" s="12" cm="1">
        <f t="array" ref="O6029">INDEX(API!$D$4:$D$25567, MATCH(B6029 &amp; TEXT(C6029, "yyyy-mm-dd"), API!$B$4:$B$25567 &amp; TEXT(API!$C$4:$C$25567, "yyyy-mm-dd"), 0))</f>
        <v>71</v>
      </c>
    </row>
    <row r="6030" spans="1:15" ht="15" hidden="1" thickBot="1" x14ac:dyDescent="0.35">
      <c r="A6030" s="1" t="s">
        <v>19</v>
      </c>
      <c r="B6030" s="1" t="s">
        <v>20</v>
      </c>
      <c r="C6030" s="2">
        <v>44017</v>
      </c>
      <c r="D6030" s="5">
        <v>33.728999999999999</v>
      </c>
      <c r="E6030" s="5">
        <v>24.722999999999999</v>
      </c>
      <c r="F6030" s="5">
        <v>8.0000000000000004E-4</v>
      </c>
      <c r="G6030" s="5">
        <v>6.7000000000000002E-3</v>
      </c>
      <c r="H6030" s="5">
        <v>2.41E-2</v>
      </c>
      <c r="I6030" s="5">
        <v>0.57599999999999996</v>
      </c>
      <c r="J6030" s="5">
        <v>139.3948</v>
      </c>
      <c r="K6030" s="5">
        <v>1.1328</v>
      </c>
      <c r="L6030" s="5">
        <v>79.744399999999999</v>
      </c>
      <c r="M6030" s="5">
        <v>173.0521</v>
      </c>
      <c r="N6030" s="11">
        <v>29.1767</v>
      </c>
      <c r="O6030" s="12" cm="1">
        <f t="array" ref="O6030">INDEX(API!$D$4:$D$25567, MATCH(B6030 &amp; TEXT(C6030, "yyyy-mm-dd"), API!$B$4:$B$25567 &amp; TEXT(API!$C$4:$C$25567, "yyyy-mm-dd"), 0))</f>
        <v>70</v>
      </c>
    </row>
    <row r="6031" spans="1:15" ht="15" hidden="1" thickBot="1" x14ac:dyDescent="0.35">
      <c r="A6031" s="1" t="s">
        <v>19</v>
      </c>
      <c r="B6031" s="1" t="s">
        <v>20</v>
      </c>
      <c r="C6031" s="2">
        <v>44018</v>
      </c>
      <c r="D6031" s="5">
        <v>16.917999999999999</v>
      </c>
      <c r="E6031" s="5">
        <v>11.552</v>
      </c>
      <c r="F6031" s="5">
        <v>6.9999999999999999E-4</v>
      </c>
      <c r="G6031" s="5">
        <v>3.8999999999999998E-3</v>
      </c>
      <c r="H6031" s="5">
        <v>1.4999999999999999E-2</v>
      </c>
      <c r="I6031" s="5">
        <v>0.40600000000000003</v>
      </c>
      <c r="J6031" s="5">
        <v>172.4614</v>
      </c>
      <c r="K6031" s="5">
        <v>1.4551000000000001</v>
      </c>
      <c r="L6031" s="5">
        <v>81.450699999999998</v>
      </c>
      <c r="M6031" s="5">
        <v>181.7302</v>
      </c>
      <c r="N6031" s="11">
        <v>27.775600000000001</v>
      </c>
      <c r="O6031" s="12" cm="1">
        <f t="array" ref="O6031">INDEX(API!$D$4:$D$25567, MATCH(B6031 &amp; TEXT(C6031, "yyyy-mm-dd"), API!$B$4:$B$25567 &amp; TEXT(API!$C$4:$C$25567, "yyyy-mm-dd"), 0))</f>
        <v>67</v>
      </c>
    </row>
    <row r="6032" spans="1:15" ht="15" hidden="1" thickBot="1" x14ac:dyDescent="0.35">
      <c r="A6032" s="1" t="s">
        <v>19</v>
      </c>
      <c r="B6032" s="1" t="s">
        <v>20</v>
      </c>
      <c r="C6032" s="2">
        <v>44019</v>
      </c>
      <c r="D6032" s="5">
        <v>12.859</v>
      </c>
      <c r="E6032" s="5">
        <v>7.976</v>
      </c>
      <c r="F6032" s="5">
        <v>6.9999999999999999E-4</v>
      </c>
      <c r="G6032" s="5">
        <v>4.7000000000000002E-3</v>
      </c>
      <c r="H6032" s="5">
        <v>1.1599999999999999E-2</v>
      </c>
      <c r="I6032" s="5">
        <v>0.377</v>
      </c>
      <c r="J6032" s="5">
        <v>161.2346</v>
      </c>
      <c r="K6032" s="5">
        <v>1.2192000000000001</v>
      </c>
      <c r="L6032" s="5">
        <v>90.4208</v>
      </c>
      <c r="M6032" s="5">
        <v>97.823099999999997</v>
      </c>
      <c r="N6032" s="11">
        <v>25.5715</v>
      </c>
      <c r="O6032" s="12" cm="1">
        <f t="array" ref="O6032">INDEX(API!$D$4:$D$25567, MATCH(B6032 &amp; TEXT(C6032, "yyyy-mm-dd"), API!$B$4:$B$25567 &amp; TEXT(API!$C$4:$C$25567, "yyyy-mm-dd"), 0))</f>
        <v>46</v>
      </c>
    </row>
    <row r="6033" spans="1:15" ht="15" hidden="1" thickBot="1" x14ac:dyDescent="0.35">
      <c r="A6033" s="1" t="s">
        <v>19</v>
      </c>
      <c r="B6033" s="1" t="s">
        <v>20</v>
      </c>
      <c r="C6033" s="2">
        <v>44020</v>
      </c>
      <c r="D6033" s="5">
        <v>9.2080000000000002</v>
      </c>
      <c r="E6033" s="5">
        <v>6.0350000000000001</v>
      </c>
      <c r="F6033" s="5">
        <v>6.9999999999999999E-4</v>
      </c>
      <c r="G6033" s="5">
        <v>4.3E-3</v>
      </c>
      <c r="H6033" s="5">
        <v>1.8100000000000002E-2</v>
      </c>
      <c r="I6033" s="5">
        <v>0.39100000000000001</v>
      </c>
      <c r="J6033" s="5">
        <v>167.5943</v>
      </c>
      <c r="K6033" s="5">
        <v>1.4233</v>
      </c>
      <c r="L6033" s="5">
        <v>84.752399999999994</v>
      </c>
      <c r="M6033" s="5">
        <v>190.7645</v>
      </c>
      <c r="N6033" s="11">
        <v>26.834599999999998</v>
      </c>
      <c r="O6033" s="12" cm="1">
        <f t="array" ref="O6033">INDEX(API!$D$4:$D$25567, MATCH(B6033 &amp; TEXT(C6033, "yyyy-mm-dd"), API!$B$4:$B$25567 &amp; TEXT(API!$C$4:$C$25567, "yyyy-mm-dd"), 0))</f>
        <v>33</v>
      </c>
    </row>
    <row r="6034" spans="1:15" ht="15" hidden="1" thickBot="1" x14ac:dyDescent="0.35">
      <c r="A6034" s="1" t="s">
        <v>19</v>
      </c>
      <c r="B6034" s="1" t="s">
        <v>20</v>
      </c>
      <c r="C6034" s="2">
        <v>44021</v>
      </c>
      <c r="D6034" s="5">
        <v>7.56</v>
      </c>
      <c r="E6034" s="5">
        <v>4.5129999999999999</v>
      </c>
      <c r="F6034" s="5">
        <v>6.9999999999999999E-4</v>
      </c>
      <c r="G6034" s="5">
        <v>5.5999999999999999E-3</v>
      </c>
      <c r="H6034" s="5">
        <v>1.3599999999999999E-2</v>
      </c>
      <c r="I6034" s="5">
        <v>0.38400000000000001</v>
      </c>
      <c r="J6034" s="5">
        <v>209.98779999999999</v>
      </c>
      <c r="K6034" s="5">
        <v>0.84970000000000001</v>
      </c>
      <c r="L6034" s="5">
        <v>90.277900000000002</v>
      </c>
      <c r="M6034" s="5">
        <v>118.1901</v>
      </c>
      <c r="N6034" s="11">
        <v>25.8689</v>
      </c>
      <c r="O6034" s="12" cm="1">
        <f t="array" ref="O6034">INDEX(API!$D$4:$D$25567, MATCH(B6034 &amp; TEXT(C6034, "yyyy-mm-dd"), API!$B$4:$B$25567 &amp; TEXT(API!$C$4:$C$25567, "yyyy-mm-dd"), 0))</f>
        <v>25</v>
      </c>
    </row>
    <row r="6035" spans="1:15" ht="15" hidden="1" thickBot="1" x14ac:dyDescent="0.35">
      <c r="A6035" s="1" t="s">
        <v>19</v>
      </c>
      <c r="B6035" s="1" t="s">
        <v>20</v>
      </c>
      <c r="C6035" s="2">
        <v>44022</v>
      </c>
      <c r="D6035" s="5">
        <v>13.369</v>
      </c>
      <c r="E6035" s="5">
        <v>8.4659999999999993</v>
      </c>
      <c r="F6035" s="5">
        <v>8.0000000000000004E-4</v>
      </c>
      <c r="G6035" s="5">
        <v>6.4999999999999997E-3</v>
      </c>
      <c r="H6035" s="5">
        <v>1.72E-2</v>
      </c>
      <c r="I6035" s="5">
        <v>0.51900000000000002</v>
      </c>
      <c r="J6035" s="5">
        <v>169.5564</v>
      </c>
      <c r="K6035" s="5">
        <v>1.3006</v>
      </c>
      <c r="L6035" s="5">
        <v>81.722099999999998</v>
      </c>
      <c r="M6035" s="5">
        <v>150.4753</v>
      </c>
      <c r="N6035" s="11">
        <v>27.8767</v>
      </c>
      <c r="O6035" s="12" cm="1">
        <f t="array" ref="O6035">INDEX(API!$D$4:$D$25567, MATCH(B6035 &amp; TEXT(C6035, "yyyy-mm-dd"), API!$B$4:$B$25567 &amp; TEXT(API!$C$4:$C$25567, "yyyy-mm-dd"), 0))</f>
        <v>37</v>
      </c>
    </row>
    <row r="6036" spans="1:15" ht="15" hidden="1" thickBot="1" x14ac:dyDescent="0.35">
      <c r="A6036" s="1" t="s">
        <v>19</v>
      </c>
      <c r="B6036" s="1" t="s">
        <v>20</v>
      </c>
      <c r="C6036" s="2">
        <v>44023</v>
      </c>
      <c r="D6036" s="5">
        <v>13.452</v>
      </c>
      <c r="E6036" s="5">
        <v>9.1379999999999999</v>
      </c>
      <c r="F6036" s="5">
        <v>6.9999999999999999E-4</v>
      </c>
      <c r="G6036" s="5">
        <v>5.4999999999999997E-3</v>
      </c>
      <c r="H6036" s="5">
        <v>1.6899999999999998E-2</v>
      </c>
      <c r="I6036" s="5">
        <v>0.45100000000000001</v>
      </c>
      <c r="J6036" s="5">
        <v>164.0966</v>
      </c>
      <c r="K6036" s="5">
        <v>1.1055999999999999</v>
      </c>
      <c r="L6036" s="5">
        <v>82.997399999999999</v>
      </c>
      <c r="M6036" s="5">
        <v>178.78890000000001</v>
      </c>
      <c r="N6036" s="11">
        <v>27.8507</v>
      </c>
      <c r="O6036" s="12" cm="1">
        <f t="array" ref="O6036">INDEX(API!$D$4:$D$25567, MATCH(B6036 &amp; TEXT(C6036, "yyyy-mm-dd"), API!$B$4:$B$25567 &amp; TEXT(API!$C$4:$C$25567, "yyyy-mm-dd"), 0))</f>
        <v>39</v>
      </c>
    </row>
    <row r="6037" spans="1:15" ht="15" hidden="1" thickBot="1" x14ac:dyDescent="0.35">
      <c r="A6037" s="1" t="s">
        <v>19</v>
      </c>
      <c r="B6037" s="1" t="s">
        <v>20</v>
      </c>
      <c r="C6037" s="2">
        <v>44024</v>
      </c>
      <c r="D6037" s="5">
        <v>8.7870000000000008</v>
      </c>
      <c r="E6037" s="5">
        <v>4.9720000000000004</v>
      </c>
      <c r="F6037" s="5">
        <v>6.9999999999999999E-4</v>
      </c>
      <c r="G6037" s="5">
        <v>4.1000000000000003E-3</v>
      </c>
      <c r="H6037" s="5">
        <v>1.7000000000000001E-2</v>
      </c>
      <c r="I6037" s="5">
        <v>0.38500000000000001</v>
      </c>
      <c r="J6037" s="5">
        <v>191.7696</v>
      </c>
      <c r="K6037" s="5">
        <v>1.4313</v>
      </c>
      <c r="L6037" s="5">
        <v>85.743300000000005</v>
      </c>
      <c r="M6037" s="5">
        <v>205.3663</v>
      </c>
      <c r="N6037" s="11">
        <v>26.855799999999999</v>
      </c>
      <c r="O6037" s="12" cm="1">
        <f t="array" ref="O6037">INDEX(API!$D$4:$D$25567, MATCH(B6037 &amp; TEXT(C6037, "yyyy-mm-dd"), API!$B$4:$B$25567 &amp; TEXT(API!$C$4:$C$25567, "yyyy-mm-dd"), 0))</f>
        <v>37</v>
      </c>
    </row>
    <row r="6038" spans="1:15" ht="15" hidden="1" thickBot="1" x14ac:dyDescent="0.35">
      <c r="A6038" s="1" t="s">
        <v>19</v>
      </c>
      <c r="B6038" s="1" t="s">
        <v>20</v>
      </c>
      <c r="C6038" s="2">
        <v>44025</v>
      </c>
      <c r="D6038" s="5">
        <v>13.712</v>
      </c>
      <c r="E6038" s="5">
        <v>8.98</v>
      </c>
      <c r="F6038" s="5">
        <v>6.9999999999999999E-4</v>
      </c>
      <c r="G6038" s="5">
        <v>5.1000000000000004E-3</v>
      </c>
      <c r="H6038" s="5">
        <v>1.2800000000000001E-2</v>
      </c>
      <c r="I6038" s="5">
        <v>0.42799999999999999</v>
      </c>
      <c r="J6038" s="5">
        <v>187.32599999999999</v>
      </c>
      <c r="K6038" s="5">
        <v>1.3859999999999999</v>
      </c>
      <c r="L6038" s="5">
        <v>86.394300000000001</v>
      </c>
      <c r="M6038" s="5">
        <v>102.491</v>
      </c>
      <c r="N6038" s="11">
        <v>26.939800000000002</v>
      </c>
      <c r="O6038" s="12" cm="1">
        <f t="array" ref="O6038">INDEX(API!$D$4:$D$25567, MATCH(B6038 &amp; TEXT(C6038, "yyyy-mm-dd"), API!$B$4:$B$25567 &amp; TEXT(API!$C$4:$C$25567, "yyyy-mm-dd"), 0))</f>
        <v>41</v>
      </c>
    </row>
    <row r="6039" spans="1:15" ht="15" hidden="1" thickBot="1" x14ac:dyDescent="0.35">
      <c r="A6039" s="1" t="s">
        <v>19</v>
      </c>
      <c r="B6039" s="1" t="s">
        <v>20</v>
      </c>
      <c r="C6039" s="2">
        <v>44026</v>
      </c>
      <c r="D6039" s="5">
        <v>14.102</v>
      </c>
      <c r="E6039" s="5">
        <v>9.0670000000000002</v>
      </c>
      <c r="F6039" s="5">
        <v>8.0000000000000004E-4</v>
      </c>
      <c r="G6039" s="5">
        <v>5.1999999999999998E-3</v>
      </c>
      <c r="H6039" s="5">
        <v>1.7899999999999999E-2</v>
      </c>
      <c r="I6039" s="5">
        <v>0.435</v>
      </c>
      <c r="J6039" s="5">
        <v>190.8253</v>
      </c>
      <c r="K6039" s="5">
        <v>0.97850000000000004</v>
      </c>
      <c r="L6039" s="5">
        <v>79.827200000000005</v>
      </c>
      <c r="M6039" s="5">
        <v>196.6626</v>
      </c>
      <c r="N6039" s="11">
        <v>27.826499999999999</v>
      </c>
      <c r="O6039" s="12" cm="1">
        <f t="array" ref="O6039">INDEX(API!$D$4:$D$25567, MATCH(B6039 &amp; TEXT(C6039, "yyyy-mm-dd"), API!$B$4:$B$25567 &amp; TEXT(API!$C$4:$C$25567, "yyyy-mm-dd"), 0))</f>
        <v>38</v>
      </c>
    </row>
    <row r="6040" spans="1:15" ht="15" hidden="1" thickBot="1" x14ac:dyDescent="0.35">
      <c r="A6040" s="1" t="s">
        <v>19</v>
      </c>
      <c r="B6040" s="1" t="s">
        <v>20</v>
      </c>
      <c r="C6040" s="2">
        <v>44027</v>
      </c>
      <c r="D6040" s="5">
        <v>26.696000000000002</v>
      </c>
      <c r="E6040" s="5">
        <v>20.673999999999999</v>
      </c>
      <c r="F6040" s="5">
        <v>1.1000000000000001E-3</v>
      </c>
      <c r="G6040" s="5">
        <v>5.5999999999999999E-3</v>
      </c>
      <c r="H6040" s="5">
        <v>3.27E-2</v>
      </c>
      <c r="I6040" s="5">
        <v>0.53500000000000003</v>
      </c>
      <c r="J6040" s="5">
        <v>167.214</v>
      </c>
      <c r="K6040" s="5">
        <v>1.0455000000000001</v>
      </c>
      <c r="L6040" s="5">
        <v>80.249300000000005</v>
      </c>
      <c r="M6040" s="5">
        <v>169.43620000000001</v>
      </c>
      <c r="N6040" s="11">
        <v>28.808499999999999</v>
      </c>
      <c r="O6040" s="12" cm="1">
        <f t="array" ref="O6040">INDEX(API!$D$4:$D$25567, MATCH(B6040 &amp; TEXT(C6040, "yyyy-mm-dd"), API!$B$4:$B$25567 &amp; TEXT(API!$C$4:$C$25567, "yyyy-mm-dd"), 0))</f>
        <v>62</v>
      </c>
    </row>
    <row r="6041" spans="1:15" ht="15" hidden="1" thickBot="1" x14ac:dyDescent="0.35">
      <c r="A6041" s="1" t="s">
        <v>19</v>
      </c>
      <c r="B6041" s="1" t="s">
        <v>20</v>
      </c>
      <c r="C6041" s="2">
        <v>44028</v>
      </c>
      <c r="D6041" s="5">
        <v>20.385999999999999</v>
      </c>
      <c r="E6041" s="5">
        <v>14.901999999999999</v>
      </c>
      <c r="F6041" s="5">
        <v>8.0000000000000004E-4</v>
      </c>
      <c r="G6041" s="5">
        <v>6.1000000000000004E-3</v>
      </c>
      <c r="H6041" s="5">
        <v>1.8599999999999998E-2</v>
      </c>
      <c r="I6041" s="5">
        <v>0.505</v>
      </c>
      <c r="J6041" s="5">
        <v>105.304</v>
      </c>
      <c r="K6041" s="5">
        <v>1.0619000000000001</v>
      </c>
      <c r="L6041" s="5">
        <v>88.408100000000005</v>
      </c>
      <c r="M6041" s="5">
        <v>84.0886</v>
      </c>
      <c r="N6041" s="11">
        <v>26.622199999999999</v>
      </c>
      <c r="O6041" s="12" cm="1">
        <f t="array" ref="O6041">INDEX(API!$D$4:$D$25567, MATCH(B6041 &amp; TEXT(C6041, "yyyy-mm-dd"), API!$B$4:$B$25567 &amp; TEXT(API!$C$4:$C$25567, "yyyy-mm-dd"), 0))</f>
        <v>62</v>
      </c>
    </row>
    <row r="6042" spans="1:15" ht="15" hidden="1" thickBot="1" x14ac:dyDescent="0.35">
      <c r="A6042" s="1" t="s">
        <v>19</v>
      </c>
      <c r="B6042" s="1" t="s">
        <v>20</v>
      </c>
      <c r="C6042" s="2">
        <v>44029</v>
      </c>
      <c r="D6042" s="5">
        <v>14.185</v>
      </c>
      <c r="E6042" s="5">
        <v>9.0039999999999996</v>
      </c>
      <c r="F6042" s="5">
        <v>8.0000000000000004E-4</v>
      </c>
      <c r="G6042" s="5">
        <v>3.3999999999999998E-3</v>
      </c>
      <c r="H6042" s="5">
        <v>1.3899999999999999E-2</v>
      </c>
      <c r="I6042" s="5">
        <v>0.442</v>
      </c>
      <c r="J6042" s="5">
        <v>137.9083</v>
      </c>
      <c r="K6042" s="5">
        <v>1.2387999999999999</v>
      </c>
      <c r="L6042" s="5">
        <v>83.921000000000006</v>
      </c>
      <c r="M6042" s="5">
        <v>219.67269999999999</v>
      </c>
      <c r="N6042" s="11">
        <v>27.488600000000002</v>
      </c>
      <c r="O6042" s="12" cm="1">
        <f t="array" ref="O6042">INDEX(API!$D$4:$D$25567, MATCH(B6042 &amp; TEXT(C6042, "yyyy-mm-dd"), API!$B$4:$B$25567 &amp; TEXT(API!$C$4:$C$25567, "yyyy-mm-dd"), 0))</f>
        <v>54</v>
      </c>
    </row>
    <row r="6043" spans="1:15" ht="15" hidden="1" thickBot="1" x14ac:dyDescent="0.35">
      <c r="A6043" s="1" t="s">
        <v>19</v>
      </c>
      <c r="B6043" s="1" t="s">
        <v>20</v>
      </c>
      <c r="C6043" s="2">
        <v>44030</v>
      </c>
      <c r="D6043" s="5">
        <v>10.861000000000001</v>
      </c>
      <c r="E6043" s="5">
        <v>6.6449999999999996</v>
      </c>
      <c r="F6043" s="5">
        <v>6.9999999999999999E-4</v>
      </c>
      <c r="G6043" s="5">
        <v>4.1000000000000003E-3</v>
      </c>
      <c r="H6043" s="5">
        <v>1.1599999999999999E-2</v>
      </c>
      <c r="I6043" s="5">
        <v>0.42399999999999999</v>
      </c>
      <c r="J6043" s="5">
        <v>128.059</v>
      </c>
      <c r="K6043" s="5">
        <v>1.0772999999999999</v>
      </c>
      <c r="L6043" s="5">
        <v>88.223299999999995</v>
      </c>
      <c r="M6043" s="5">
        <v>104.8886</v>
      </c>
      <c r="N6043" s="11">
        <v>26.418500000000002</v>
      </c>
      <c r="O6043" s="12" cm="1">
        <f t="array" ref="O6043">INDEX(API!$D$4:$D$25567, MATCH(B6043 &amp; TEXT(C6043, "yyyy-mm-dd"), API!$B$4:$B$25567 &amp; TEXT(API!$C$4:$C$25567, "yyyy-mm-dd"), 0))</f>
        <v>38</v>
      </c>
    </row>
    <row r="6044" spans="1:15" ht="15" hidden="1" thickBot="1" x14ac:dyDescent="0.35">
      <c r="A6044" s="1" t="s">
        <v>19</v>
      </c>
      <c r="B6044" s="1" t="s">
        <v>20</v>
      </c>
      <c r="C6044" s="2">
        <v>44031</v>
      </c>
      <c r="D6044" s="5">
        <v>18.991</v>
      </c>
      <c r="E6044" s="5">
        <v>13.96</v>
      </c>
      <c r="F6044" s="5">
        <v>1.1999999999999999E-3</v>
      </c>
      <c r="G6044" s="5">
        <v>5.4999999999999997E-3</v>
      </c>
      <c r="H6044" s="5">
        <v>2.1000000000000001E-2</v>
      </c>
      <c r="I6044" s="5">
        <v>0.501</v>
      </c>
      <c r="J6044" s="5">
        <v>147.38919999999999</v>
      </c>
      <c r="K6044" s="5">
        <v>1.1581999999999999</v>
      </c>
      <c r="L6044" s="5">
        <v>81.695099999999996</v>
      </c>
      <c r="M6044" s="5">
        <v>221.083</v>
      </c>
      <c r="N6044" s="11">
        <v>27.815999999999999</v>
      </c>
      <c r="O6044" s="12" cm="1">
        <f t="array" ref="O6044">INDEX(API!$D$4:$D$25567, MATCH(B6044 &amp; TEXT(C6044, "yyyy-mm-dd"), API!$B$4:$B$25567 &amp; TEXT(API!$C$4:$C$25567, "yyyy-mm-dd"), 0))</f>
        <v>53</v>
      </c>
    </row>
    <row r="6045" spans="1:15" ht="15" hidden="1" thickBot="1" x14ac:dyDescent="0.35">
      <c r="A6045" s="1" t="s">
        <v>19</v>
      </c>
      <c r="B6045" s="1" t="s">
        <v>20</v>
      </c>
      <c r="C6045" s="2">
        <v>44032</v>
      </c>
      <c r="D6045" s="5">
        <v>26.611000000000001</v>
      </c>
      <c r="E6045" s="5">
        <v>21.343</v>
      </c>
      <c r="F6045" s="5">
        <v>1.1000000000000001E-3</v>
      </c>
      <c r="G6045" s="5">
        <v>5.4999999999999997E-3</v>
      </c>
      <c r="H6045" s="5">
        <v>2.9100000000000001E-2</v>
      </c>
      <c r="I6045" s="5">
        <v>0.56100000000000005</v>
      </c>
      <c r="J6045" s="5">
        <v>142.13140000000001</v>
      </c>
      <c r="K6045" s="5">
        <v>1.0949</v>
      </c>
      <c r="L6045" s="5">
        <v>81.201400000000007</v>
      </c>
      <c r="M6045" s="5">
        <v>190.5489</v>
      </c>
      <c r="N6045" s="11">
        <v>28.7544</v>
      </c>
      <c r="O6045" s="12" cm="1">
        <f t="array" ref="O6045">INDEX(API!$D$4:$D$25567, MATCH(B6045 &amp; TEXT(C6045, "yyyy-mm-dd"), API!$B$4:$B$25567 &amp; TEXT(API!$C$4:$C$25567, "yyyy-mm-dd"), 0))</f>
        <v>70</v>
      </c>
    </row>
    <row r="6046" spans="1:15" ht="15" hidden="1" thickBot="1" x14ac:dyDescent="0.35">
      <c r="A6046" s="1" t="s">
        <v>19</v>
      </c>
      <c r="B6046" s="1" t="s">
        <v>20</v>
      </c>
      <c r="C6046" s="2">
        <v>44033</v>
      </c>
      <c r="D6046" s="5">
        <v>18.672999999999998</v>
      </c>
      <c r="E6046" s="5">
        <v>13.622</v>
      </c>
      <c r="F6046" s="5">
        <v>8.0000000000000004E-4</v>
      </c>
      <c r="G6046" s="5">
        <v>5.1999999999999998E-3</v>
      </c>
      <c r="H6046" s="5">
        <v>1.9699999999999999E-2</v>
      </c>
      <c r="I6046" s="5">
        <v>0.52500000000000002</v>
      </c>
      <c r="J6046" s="5">
        <v>128.9598</v>
      </c>
      <c r="K6046" s="5">
        <v>1.0631999999999999</v>
      </c>
      <c r="L6046" s="5">
        <v>85.093999999999994</v>
      </c>
      <c r="M6046" s="5">
        <v>155.08279999999999</v>
      </c>
      <c r="N6046" s="11">
        <v>27.548999999999999</v>
      </c>
      <c r="O6046" s="12" cm="1">
        <f t="array" ref="O6046">INDEX(API!$D$4:$D$25567, MATCH(B6046 &amp; TEXT(C6046, "yyyy-mm-dd"), API!$B$4:$B$25567 &amp; TEXT(API!$C$4:$C$25567, "yyyy-mm-dd"), 0))</f>
        <v>62</v>
      </c>
    </row>
    <row r="6047" spans="1:15" ht="15" hidden="1" thickBot="1" x14ac:dyDescent="0.35">
      <c r="A6047" s="1" t="s">
        <v>19</v>
      </c>
      <c r="B6047" s="1" t="s">
        <v>20</v>
      </c>
      <c r="C6047" s="2">
        <v>44034</v>
      </c>
      <c r="D6047" s="5">
        <v>11.154999999999999</v>
      </c>
      <c r="E6047" s="5">
        <v>6.109</v>
      </c>
      <c r="F6047" s="5">
        <v>6.9999999999999999E-4</v>
      </c>
      <c r="G6047" s="5">
        <v>5.5999999999999999E-3</v>
      </c>
      <c r="H6047" s="5">
        <v>1.5100000000000001E-2</v>
      </c>
      <c r="I6047" s="5">
        <v>0.49</v>
      </c>
      <c r="J6047" s="5">
        <v>126.2317</v>
      </c>
      <c r="K6047" s="5">
        <v>1.647</v>
      </c>
      <c r="L6047" s="5">
        <v>89.763199999999998</v>
      </c>
      <c r="M6047" s="5">
        <v>131.47280000000001</v>
      </c>
      <c r="N6047" s="11">
        <v>26.584</v>
      </c>
      <c r="O6047" s="12" cm="1">
        <f t="array" ref="O6047">INDEX(API!$D$4:$D$25567, MATCH(B6047 &amp; TEXT(C6047, "yyyy-mm-dd"), API!$B$4:$B$25567 &amp; TEXT(API!$C$4:$C$25567, "yyyy-mm-dd"), 0))</f>
        <v>53</v>
      </c>
    </row>
    <row r="6048" spans="1:15" ht="15" hidden="1" thickBot="1" x14ac:dyDescent="0.35">
      <c r="A6048" s="1" t="s">
        <v>19</v>
      </c>
      <c r="B6048" s="1" t="s">
        <v>20</v>
      </c>
      <c r="C6048" s="2">
        <v>44035</v>
      </c>
      <c r="D6048" s="5">
        <v>12.755000000000001</v>
      </c>
      <c r="E6048" s="5">
        <v>7.5389999999999997</v>
      </c>
      <c r="F6048" s="5">
        <v>6.9999999999999999E-4</v>
      </c>
      <c r="G6048" s="5">
        <v>4.7999999999999996E-3</v>
      </c>
      <c r="H6048" s="5">
        <v>1.55E-2</v>
      </c>
      <c r="I6048" s="5">
        <v>0.52200000000000002</v>
      </c>
      <c r="J6048" s="5">
        <v>169.2457</v>
      </c>
      <c r="K6048" s="5">
        <v>1.3392999999999999</v>
      </c>
      <c r="L6048" s="5">
        <v>83.201599999999999</v>
      </c>
      <c r="M6048" s="5">
        <v>208.8235</v>
      </c>
      <c r="N6048" s="11">
        <v>27.536799999999999</v>
      </c>
      <c r="O6048" s="12" cm="1">
        <f t="array" ref="O6048">INDEX(API!$D$4:$D$25567, MATCH(B6048 &amp; TEXT(C6048, "yyyy-mm-dd"), API!$B$4:$B$25567 &amp; TEXT(API!$C$4:$C$25567, "yyyy-mm-dd"), 0))</f>
        <v>31</v>
      </c>
    </row>
    <row r="6049" spans="1:15" ht="15" hidden="1" thickBot="1" x14ac:dyDescent="0.35">
      <c r="A6049" s="1" t="s">
        <v>19</v>
      </c>
      <c r="B6049" s="1" t="s">
        <v>20</v>
      </c>
      <c r="C6049" s="2">
        <v>44036</v>
      </c>
      <c r="D6049" s="5">
        <v>12.935</v>
      </c>
      <c r="E6049" s="5">
        <v>8.5289999999999999</v>
      </c>
      <c r="F6049" s="5">
        <v>5.9999999999999995E-4</v>
      </c>
      <c r="G6049" s="5">
        <v>4.8999999999999998E-3</v>
      </c>
      <c r="H6049" s="5">
        <v>1.8100000000000002E-2</v>
      </c>
      <c r="I6049" s="5">
        <v>0.52400000000000002</v>
      </c>
      <c r="J6049" s="5">
        <v>150.88669999999999</v>
      </c>
      <c r="K6049" s="5">
        <v>1.1545000000000001</v>
      </c>
      <c r="L6049" s="5">
        <v>81.341200000000001</v>
      </c>
      <c r="M6049" s="5">
        <v>193.55690000000001</v>
      </c>
      <c r="N6049" s="11">
        <v>28.241800000000001</v>
      </c>
      <c r="O6049" s="12" cm="1">
        <f t="array" ref="O6049">INDEX(API!$D$4:$D$25567, MATCH(B6049 &amp; TEXT(C6049, "yyyy-mm-dd"), API!$B$4:$B$25567 &amp; TEXT(API!$C$4:$C$25567, "yyyy-mm-dd"), 0))</f>
        <v>43</v>
      </c>
    </row>
    <row r="6050" spans="1:15" ht="15" hidden="1" thickBot="1" x14ac:dyDescent="0.35">
      <c r="A6050" s="1" t="s">
        <v>19</v>
      </c>
      <c r="B6050" s="1" t="s">
        <v>20</v>
      </c>
      <c r="C6050" s="2">
        <v>44037</v>
      </c>
      <c r="D6050" s="5">
        <v>12.103</v>
      </c>
      <c r="E6050" s="5">
        <v>8.09</v>
      </c>
      <c r="F6050" s="5">
        <v>6.9999999999999999E-4</v>
      </c>
      <c r="G6050" s="5">
        <v>4.8999999999999998E-3</v>
      </c>
      <c r="H6050" s="5">
        <v>2.1700000000000001E-2</v>
      </c>
      <c r="I6050" s="5">
        <v>0.499</v>
      </c>
      <c r="J6050" s="5">
        <v>154.49590000000001</v>
      </c>
      <c r="K6050" s="5">
        <v>1.6251</v>
      </c>
      <c r="L6050" s="5">
        <v>84.738900000000001</v>
      </c>
      <c r="M6050" s="5">
        <v>199.82679999999999</v>
      </c>
      <c r="N6050" s="11">
        <v>26.916599999999999</v>
      </c>
      <c r="O6050" s="12" cm="1">
        <f t="array" ref="O6050">INDEX(API!$D$4:$D$25567, MATCH(B6050 &amp; TEXT(C6050, "yyyy-mm-dd"), API!$B$4:$B$25567 &amp; TEXT(API!$C$4:$C$25567, "yyyy-mm-dd"), 0))</f>
        <v>34</v>
      </c>
    </row>
    <row r="6051" spans="1:15" ht="15" hidden="1" thickBot="1" x14ac:dyDescent="0.35">
      <c r="A6051" s="1" t="s">
        <v>19</v>
      </c>
      <c r="B6051" s="1" t="s">
        <v>20</v>
      </c>
      <c r="C6051" s="2">
        <v>44038</v>
      </c>
      <c r="D6051" s="5">
        <v>13.955</v>
      </c>
      <c r="E6051" s="5">
        <v>9.1440000000000001</v>
      </c>
      <c r="F6051" s="5">
        <v>8.0000000000000004E-4</v>
      </c>
      <c r="G6051" s="5">
        <v>6.3E-3</v>
      </c>
      <c r="H6051" s="5">
        <v>2.2599999999999999E-2</v>
      </c>
      <c r="I6051" s="5">
        <v>0.54900000000000004</v>
      </c>
      <c r="J6051" s="5">
        <v>127.77809999999999</v>
      </c>
      <c r="K6051" s="5">
        <v>1.3593</v>
      </c>
      <c r="L6051" s="5">
        <v>83.875500000000002</v>
      </c>
      <c r="M6051" s="5">
        <v>197.1027</v>
      </c>
      <c r="N6051" s="11">
        <v>27.282299999999999</v>
      </c>
      <c r="O6051" s="12" cm="1">
        <f t="array" ref="O6051">INDEX(API!$D$4:$D$25567, MATCH(B6051 &amp; TEXT(C6051, "yyyy-mm-dd"), API!$B$4:$B$25567 &amp; TEXT(API!$C$4:$C$25567, "yyyy-mm-dd"), 0))</f>
        <v>38</v>
      </c>
    </row>
    <row r="6052" spans="1:15" ht="15" hidden="1" thickBot="1" x14ac:dyDescent="0.35">
      <c r="A6052" s="1" t="s">
        <v>19</v>
      </c>
      <c r="B6052" s="1" t="s">
        <v>20</v>
      </c>
      <c r="C6052" s="2">
        <v>44039</v>
      </c>
      <c r="D6052" s="5">
        <v>18.41</v>
      </c>
      <c r="E6052" s="5">
        <v>12.414</v>
      </c>
      <c r="F6052" s="5">
        <v>8.9999999999999998E-4</v>
      </c>
      <c r="G6052" s="5">
        <v>4.4000000000000003E-3</v>
      </c>
      <c r="H6052" s="5">
        <v>2.8799999999999999E-2</v>
      </c>
      <c r="I6052" s="5">
        <v>0.45700000000000002</v>
      </c>
      <c r="J6052" s="5">
        <v>127.3734</v>
      </c>
      <c r="K6052" s="5">
        <v>1.6966000000000001</v>
      </c>
      <c r="L6052" s="5">
        <v>82.147099999999995</v>
      </c>
      <c r="M6052" s="5">
        <v>219.4033</v>
      </c>
      <c r="N6052" s="11">
        <v>28.222999999999999</v>
      </c>
      <c r="O6052" s="12" cm="1">
        <f t="array" ref="O6052">INDEX(API!$D$4:$D$25567, MATCH(B6052 &amp; TEXT(C6052, "yyyy-mm-dd"), API!$B$4:$B$25567 &amp; TEXT(API!$C$4:$C$25567, "yyyy-mm-dd"), 0))</f>
        <v>52</v>
      </c>
    </row>
    <row r="6053" spans="1:15" ht="15" hidden="1" thickBot="1" x14ac:dyDescent="0.35">
      <c r="A6053" s="1" t="s">
        <v>19</v>
      </c>
      <c r="B6053" s="1" t="s">
        <v>20</v>
      </c>
      <c r="C6053" s="2">
        <v>44040</v>
      </c>
      <c r="D6053" s="5">
        <v>22.425000000000001</v>
      </c>
      <c r="E6053" s="5">
        <v>15.302</v>
      </c>
      <c r="F6053" s="5">
        <v>8.9999999999999998E-4</v>
      </c>
      <c r="G6053" s="5">
        <v>4.4999999999999997E-3</v>
      </c>
      <c r="H6053" s="5">
        <v>2.9499999999999998E-2</v>
      </c>
      <c r="I6053" s="5">
        <v>0.437</v>
      </c>
      <c r="J6053" s="5">
        <v>130.02869999999999</v>
      </c>
      <c r="K6053" s="5">
        <v>1.788</v>
      </c>
      <c r="L6053" s="5">
        <v>81.970699999999994</v>
      </c>
      <c r="M6053" s="5">
        <v>206.85919999999999</v>
      </c>
      <c r="N6053" s="11">
        <v>27.856200000000001</v>
      </c>
      <c r="O6053" s="12" cm="1">
        <f t="array" ref="O6053">INDEX(API!$D$4:$D$25567, MATCH(B6053 &amp; TEXT(C6053, "yyyy-mm-dd"), API!$B$4:$B$25567 &amp; TEXT(API!$C$4:$C$25567, "yyyy-mm-dd"), 0))</f>
        <v>55</v>
      </c>
    </row>
    <row r="6054" spans="1:15" ht="15" hidden="1" thickBot="1" x14ac:dyDescent="0.35">
      <c r="A6054" s="1" t="s">
        <v>19</v>
      </c>
      <c r="B6054" s="1" t="s">
        <v>20</v>
      </c>
      <c r="C6054" s="2">
        <v>44041</v>
      </c>
      <c r="D6054" s="5">
        <v>14.532999999999999</v>
      </c>
      <c r="E6054" s="5">
        <v>9.9429999999999996</v>
      </c>
      <c r="F6054" s="5">
        <v>8.9999999999999998E-4</v>
      </c>
      <c r="G6054" s="5">
        <v>5.7000000000000002E-3</v>
      </c>
      <c r="H6054" s="5">
        <v>1.9099999999999999E-2</v>
      </c>
      <c r="I6054" s="5">
        <v>0.46</v>
      </c>
      <c r="J6054" s="5">
        <v>188.68950000000001</v>
      </c>
      <c r="K6054" s="5">
        <v>1.4103000000000001</v>
      </c>
      <c r="L6054" s="5">
        <v>84.894300000000001</v>
      </c>
      <c r="M6054" s="5">
        <v>151.5462</v>
      </c>
      <c r="N6054" s="11">
        <v>27.271899999999999</v>
      </c>
      <c r="O6054" s="12" cm="1">
        <f t="array" ref="O6054">INDEX(API!$D$4:$D$25567, MATCH(B6054 &amp; TEXT(C6054, "yyyy-mm-dd"), API!$B$4:$B$25567 &amp; TEXT(API!$C$4:$C$25567, "yyyy-mm-dd"), 0))</f>
        <v>55</v>
      </c>
    </row>
    <row r="6055" spans="1:15" ht="15" hidden="1" thickBot="1" x14ac:dyDescent="0.35">
      <c r="A6055" s="1" t="s">
        <v>19</v>
      </c>
      <c r="B6055" s="1" t="s">
        <v>20</v>
      </c>
      <c r="C6055" s="2">
        <v>44042</v>
      </c>
      <c r="D6055" s="5">
        <v>24.146000000000001</v>
      </c>
      <c r="E6055" s="5">
        <v>17.43</v>
      </c>
      <c r="F6055" s="5">
        <v>1E-3</v>
      </c>
      <c r="G6055" s="5">
        <v>7.9000000000000008E-3</v>
      </c>
      <c r="H6055" s="5">
        <v>2.29E-2</v>
      </c>
      <c r="I6055" s="5">
        <v>0.61</v>
      </c>
      <c r="J6055" s="5">
        <v>193.34719999999999</v>
      </c>
      <c r="K6055" s="5">
        <v>1.4482999999999999</v>
      </c>
      <c r="L6055" s="5">
        <v>84.176900000000003</v>
      </c>
      <c r="M6055" s="5">
        <v>182.07560000000001</v>
      </c>
      <c r="N6055" s="11">
        <v>27.959499999999998</v>
      </c>
      <c r="O6055" s="12" cm="1">
        <f t="array" ref="O6055">INDEX(API!$D$4:$D$25567, MATCH(B6055 &amp; TEXT(C6055, "yyyy-mm-dd"), API!$B$4:$B$25567 &amp; TEXT(API!$C$4:$C$25567, "yyyy-mm-dd"), 0))</f>
        <v>61</v>
      </c>
    </row>
    <row r="6056" spans="1:15" ht="15" hidden="1" thickBot="1" x14ac:dyDescent="0.35">
      <c r="A6056" s="1" t="s">
        <v>19</v>
      </c>
      <c r="B6056" s="1" t="s">
        <v>20</v>
      </c>
      <c r="C6056" s="2">
        <v>44043</v>
      </c>
      <c r="D6056" s="5">
        <v>11.975</v>
      </c>
      <c r="E6056" s="5">
        <v>6.6040000000000001</v>
      </c>
      <c r="F6056" s="5">
        <v>5.0000000000000001E-4</v>
      </c>
      <c r="G6056" s="5">
        <v>5.4999999999999997E-3</v>
      </c>
      <c r="H6056" s="5">
        <v>1.32E-2</v>
      </c>
      <c r="I6056" s="5">
        <v>0.432</v>
      </c>
      <c r="J6056" s="5">
        <v>172.02199999999999</v>
      </c>
      <c r="K6056" s="5">
        <v>1.4176</v>
      </c>
      <c r="L6056" s="5">
        <v>92.328900000000004</v>
      </c>
      <c r="M6056" s="5">
        <v>76.714799999999997</v>
      </c>
      <c r="N6056" s="11">
        <v>25.514500000000002</v>
      </c>
      <c r="O6056" s="12" cm="1">
        <f t="array" ref="O6056">INDEX(API!$D$4:$D$25567, MATCH(B6056 &amp; TEXT(C6056, "yyyy-mm-dd"), API!$B$4:$B$25567 &amp; TEXT(API!$C$4:$C$25567, "yyyy-mm-dd"), 0))</f>
        <v>57</v>
      </c>
    </row>
    <row r="6057" spans="1:15" ht="15" hidden="1" thickBot="1" x14ac:dyDescent="0.35">
      <c r="A6057" s="1" t="s">
        <v>19</v>
      </c>
      <c r="B6057" s="1" t="s">
        <v>20</v>
      </c>
      <c r="C6057" s="2">
        <v>44044</v>
      </c>
      <c r="D6057" s="5">
        <v>12.721</v>
      </c>
      <c r="E6057" s="5">
        <v>6.8849999999999998</v>
      </c>
      <c r="F6057" s="5">
        <v>1E-3</v>
      </c>
      <c r="G6057" s="5">
        <v>6.0000000000000001E-3</v>
      </c>
      <c r="H6057" s="5">
        <v>1.7500000000000002E-2</v>
      </c>
      <c r="I6057" s="5">
        <v>0.46500000000000002</v>
      </c>
      <c r="J6057" s="5">
        <v>207.39150000000001</v>
      </c>
      <c r="K6057" s="5">
        <v>1.2321</v>
      </c>
      <c r="L6057" s="5">
        <v>82.796800000000005</v>
      </c>
      <c r="M6057" s="5">
        <v>153.91999999999999</v>
      </c>
      <c r="N6057" s="11">
        <v>27.479800000000001</v>
      </c>
      <c r="O6057" s="12" cm="1">
        <f t="array" ref="O6057">INDEX(API!$D$4:$D$25567, MATCH(B6057 &amp; TEXT(C6057, "yyyy-mm-dd"), API!$B$4:$B$25567 &amp; TEXT(API!$C$4:$C$25567, "yyyy-mm-dd"), 0))</f>
        <v>29</v>
      </c>
    </row>
    <row r="6058" spans="1:15" ht="15" hidden="1" thickBot="1" x14ac:dyDescent="0.35">
      <c r="A6058" s="1" t="s">
        <v>19</v>
      </c>
      <c r="B6058" s="1" t="s">
        <v>20</v>
      </c>
      <c r="C6058" s="2">
        <v>44045</v>
      </c>
      <c r="D6058" s="5">
        <v>11.801</v>
      </c>
      <c r="E6058" s="5">
        <v>7.3780000000000001</v>
      </c>
      <c r="F6058" s="5">
        <v>8.9999999999999998E-4</v>
      </c>
      <c r="G6058" s="5">
        <v>4.7000000000000002E-3</v>
      </c>
      <c r="H6058" s="5">
        <v>2.1999999999999999E-2</v>
      </c>
      <c r="I6058" s="5">
        <v>0.45200000000000001</v>
      </c>
      <c r="J6058" s="5">
        <v>219.69739999999999</v>
      </c>
      <c r="K6058" s="5">
        <v>1.2468999999999999</v>
      </c>
      <c r="L6058" s="5">
        <v>85.991299999999995</v>
      </c>
      <c r="M6058" s="5">
        <v>160.4966</v>
      </c>
      <c r="N6058" s="11">
        <v>27.216699999999999</v>
      </c>
      <c r="O6058" s="12" cm="1">
        <f t="array" ref="O6058">INDEX(API!$D$4:$D$25567, MATCH(B6058 &amp; TEXT(C6058, "yyyy-mm-dd"), API!$B$4:$B$25567 &amp; TEXT(API!$C$4:$C$25567, "yyyy-mm-dd"), 0))</f>
        <v>32</v>
      </c>
    </row>
    <row r="6059" spans="1:15" ht="15" hidden="1" thickBot="1" x14ac:dyDescent="0.35">
      <c r="A6059" s="1" t="s">
        <v>19</v>
      </c>
      <c r="B6059" s="1" t="s">
        <v>20</v>
      </c>
      <c r="C6059" s="2">
        <v>44046</v>
      </c>
      <c r="D6059" s="5">
        <v>29.350999999999999</v>
      </c>
      <c r="E6059" s="5">
        <v>21.9</v>
      </c>
      <c r="F6059" s="5">
        <v>1.6999999999999999E-3</v>
      </c>
      <c r="G6059" s="5">
        <v>6.4999999999999997E-3</v>
      </c>
      <c r="H6059" s="5">
        <v>3.5900000000000001E-2</v>
      </c>
      <c r="I6059" s="5">
        <v>0.59299999999999997</v>
      </c>
      <c r="J6059" s="5">
        <v>210.1515</v>
      </c>
      <c r="K6059" s="5">
        <v>1.3150999999999999</v>
      </c>
      <c r="L6059" s="5">
        <v>80.332599999999999</v>
      </c>
      <c r="M6059" s="5">
        <v>218.0865</v>
      </c>
      <c r="N6059" s="11">
        <v>29.333600000000001</v>
      </c>
      <c r="O6059" s="12" cm="1">
        <f t="array" ref="O6059">INDEX(API!$D$4:$D$25567, MATCH(B6059 &amp; TEXT(C6059, "yyyy-mm-dd"), API!$B$4:$B$25567 &amp; TEXT(API!$C$4:$C$25567, "yyyy-mm-dd"), 0))</f>
        <v>64</v>
      </c>
    </row>
    <row r="6060" spans="1:15" ht="15" hidden="1" thickBot="1" x14ac:dyDescent="0.35">
      <c r="A6060" s="1" t="s">
        <v>19</v>
      </c>
      <c r="B6060" s="1" t="s">
        <v>20</v>
      </c>
      <c r="C6060" s="2">
        <v>44047</v>
      </c>
      <c r="D6060" s="5">
        <v>46.738</v>
      </c>
      <c r="E6060" s="5">
        <v>35.881999999999998</v>
      </c>
      <c r="F6060" s="5">
        <v>1.1999999999999999E-3</v>
      </c>
      <c r="G6060" s="5">
        <v>8.0000000000000002E-3</v>
      </c>
      <c r="H6060" s="5">
        <v>3.8100000000000002E-2</v>
      </c>
      <c r="I6060" s="5">
        <v>0.70199999999999996</v>
      </c>
      <c r="J6060" s="5">
        <v>195.4819</v>
      </c>
      <c r="K6060" s="5">
        <v>1.0759000000000001</v>
      </c>
      <c r="L6060" s="5">
        <v>82.233699999999999</v>
      </c>
      <c r="M6060" s="5">
        <v>112.48139999999999</v>
      </c>
      <c r="N6060" s="11">
        <v>29.299900000000001</v>
      </c>
      <c r="O6060" s="12" cm="1">
        <f t="array" ref="O6060">INDEX(API!$D$4:$D$25567, MATCH(B6060 &amp; TEXT(C6060, "yyyy-mm-dd"), API!$B$4:$B$25567 &amp; TEXT(API!$C$4:$C$25567, "yyyy-mm-dd"), 0))</f>
        <v>81</v>
      </c>
    </row>
    <row r="6061" spans="1:15" ht="15" hidden="1" thickBot="1" x14ac:dyDescent="0.35">
      <c r="A6061" s="1" t="s">
        <v>19</v>
      </c>
      <c r="B6061" s="1" t="s">
        <v>20</v>
      </c>
      <c r="C6061" s="2">
        <v>44048</v>
      </c>
      <c r="D6061" s="5">
        <v>36.750999999999998</v>
      </c>
      <c r="E6061" s="5">
        <v>28.715</v>
      </c>
      <c r="F6061" s="5">
        <v>1.2999999999999999E-3</v>
      </c>
      <c r="G6061" s="5">
        <v>7.7999999999999996E-3</v>
      </c>
      <c r="H6061" s="5">
        <v>3.2000000000000001E-2</v>
      </c>
      <c r="I6061" s="5">
        <v>0.66300000000000003</v>
      </c>
      <c r="J6061" s="5">
        <v>181.27500000000001</v>
      </c>
      <c r="K6061" s="5">
        <v>0.82010000000000005</v>
      </c>
      <c r="L6061" s="5">
        <v>84.161100000000005</v>
      </c>
      <c r="M6061" s="5">
        <v>141.16300000000001</v>
      </c>
      <c r="N6061" s="11">
        <v>28.639299999999999</v>
      </c>
      <c r="O6061" s="12" cm="1">
        <f t="array" ref="O6061">INDEX(API!$D$4:$D$25567, MATCH(B6061 &amp; TEXT(C6061, "yyyy-mm-dd"), API!$B$4:$B$25567 &amp; TEXT(API!$C$4:$C$25567, "yyyy-mm-dd"), 0))</f>
        <v>84</v>
      </c>
    </row>
    <row r="6062" spans="1:15" ht="15" hidden="1" thickBot="1" x14ac:dyDescent="0.35">
      <c r="A6062" s="1" t="s">
        <v>19</v>
      </c>
      <c r="B6062" s="1" t="s">
        <v>20</v>
      </c>
      <c r="C6062" s="2">
        <v>44049</v>
      </c>
      <c r="D6062" s="5">
        <v>41.777999999999999</v>
      </c>
      <c r="E6062" s="5">
        <v>33.64</v>
      </c>
      <c r="F6062" s="5">
        <v>1.1000000000000001E-3</v>
      </c>
      <c r="G6062" s="5">
        <v>8.0999999999999996E-3</v>
      </c>
      <c r="H6062" s="5">
        <v>2.58E-2</v>
      </c>
      <c r="I6062" s="5">
        <v>0.746</v>
      </c>
      <c r="J6062" s="5">
        <v>143.81229999999999</v>
      </c>
      <c r="K6062" s="5">
        <v>0.85050000000000003</v>
      </c>
      <c r="L6062" s="5">
        <v>84.521000000000001</v>
      </c>
      <c r="M6062" s="5">
        <v>79.557400000000001</v>
      </c>
      <c r="N6062" s="11">
        <v>28.718900000000001</v>
      </c>
      <c r="O6062" s="12" cm="1">
        <f t="array" ref="O6062">INDEX(API!$D$4:$D$25567, MATCH(B6062 &amp; TEXT(C6062, "yyyy-mm-dd"), API!$B$4:$B$25567 &amp; TEXT(API!$C$4:$C$25567, "yyyy-mm-dd"), 0))</f>
        <v>79</v>
      </c>
    </row>
    <row r="6063" spans="1:15" ht="15" hidden="1" thickBot="1" x14ac:dyDescent="0.35">
      <c r="A6063" s="1" t="s">
        <v>19</v>
      </c>
      <c r="B6063" s="1" t="s">
        <v>20</v>
      </c>
      <c r="C6063" s="2">
        <v>44050</v>
      </c>
      <c r="D6063" s="5">
        <v>33.469000000000001</v>
      </c>
      <c r="E6063" s="5">
        <v>27.381</v>
      </c>
      <c r="F6063" s="5">
        <v>8.9999999999999998E-4</v>
      </c>
      <c r="G6063" s="5">
        <v>6.0000000000000001E-3</v>
      </c>
      <c r="H6063" s="5">
        <v>2.3300000000000001E-2</v>
      </c>
      <c r="I6063" s="5">
        <v>0.72699999999999998</v>
      </c>
      <c r="J6063" s="5">
        <v>186.25880000000001</v>
      </c>
      <c r="K6063" s="5">
        <v>1.2246999999999999</v>
      </c>
      <c r="L6063" s="5">
        <v>83.3733</v>
      </c>
      <c r="M6063" s="5">
        <v>183.00239999999999</v>
      </c>
      <c r="N6063" s="11">
        <v>28.5778</v>
      </c>
      <c r="O6063" s="12" cm="1">
        <f t="array" ref="O6063">INDEX(API!$D$4:$D$25567, MATCH(B6063 &amp; TEXT(C6063, "yyyy-mm-dd"), API!$B$4:$B$25567 &amp; TEXT(API!$C$4:$C$25567, "yyyy-mm-dd"), 0))</f>
        <v>80</v>
      </c>
    </row>
    <row r="6064" spans="1:15" ht="15" hidden="1" thickBot="1" x14ac:dyDescent="0.35">
      <c r="A6064" s="1" t="s">
        <v>19</v>
      </c>
      <c r="B6064" s="1" t="s">
        <v>20</v>
      </c>
      <c r="C6064" s="2">
        <v>44051</v>
      </c>
      <c r="D6064" s="5">
        <v>31.968</v>
      </c>
      <c r="E6064" s="5">
        <v>25.094000000000001</v>
      </c>
      <c r="F6064" s="5">
        <v>8.9999999999999998E-4</v>
      </c>
      <c r="G6064" s="5">
        <v>6.7000000000000002E-3</v>
      </c>
      <c r="H6064" s="5">
        <v>2.23E-2</v>
      </c>
      <c r="I6064" s="5">
        <v>0.70299999999999996</v>
      </c>
      <c r="J6064" s="5">
        <v>186.26179999999999</v>
      </c>
      <c r="K6064" s="5">
        <v>1.1312</v>
      </c>
      <c r="L6064" s="5">
        <v>81.848699999999994</v>
      </c>
      <c r="M6064" s="5">
        <v>160.68940000000001</v>
      </c>
      <c r="N6064" s="11">
        <v>28.9815</v>
      </c>
      <c r="O6064" s="12" cm="1">
        <f t="array" ref="O6064">INDEX(API!$D$4:$D$25567, MATCH(B6064 &amp; TEXT(C6064, "yyyy-mm-dd"), API!$B$4:$B$25567 &amp; TEXT(API!$C$4:$C$25567, "yyyy-mm-dd"), 0))</f>
        <v>69</v>
      </c>
    </row>
    <row r="6065" spans="1:15" ht="15" hidden="1" thickBot="1" x14ac:dyDescent="0.35">
      <c r="A6065" s="1" t="s">
        <v>19</v>
      </c>
      <c r="B6065" s="1" t="s">
        <v>20</v>
      </c>
      <c r="C6065" s="2">
        <v>44052</v>
      </c>
      <c r="D6065" s="5">
        <v>31.167000000000002</v>
      </c>
      <c r="E6065" s="5">
        <v>24.018999999999998</v>
      </c>
      <c r="F6065" s="5">
        <v>8.9999999999999998E-4</v>
      </c>
      <c r="G6065" s="5">
        <v>6.0000000000000001E-3</v>
      </c>
      <c r="H6065" s="5">
        <v>2.1100000000000001E-2</v>
      </c>
      <c r="I6065" s="5">
        <v>0.70899999999999996</v>
      </c>
      <c r="J6065" s="5">
        <v>186.55070000000001</v>
      </c>
      <c r="K6065" s="5">
        <v>1.0622</v>
      </c>
      <c r="L6065" s="5">
        <v>80.072000000000003</v>
      </c>
      <c r="M6065" s="5">
        <v>172.97749999999999</v>
      </c>
      <c r="N6065" s="11">
        <v>29.498799999999999</v>
      </c>
      <c r="O6065" s="12" cm="1">
        <f t="array" ref="O6065">INDEX(API!$D$4:$D$25567, MATCH(B6065 &amp; TEXT(C6065, "yyyy-mm-dd"), API!$B$4:$B$25567 &amp; TEXT(API!$C$4:$C$25567, "yyyy-mm-dd"), 0))</f>
        <v>71</v>
      </c>
    </row>
    <row r="6066" spans="1:15" ht="15" hidden="1" thickBot="1" x14ac:dyDescent="0.35">
      <c r="A6066" s="1" t="s">
        <v>19</v>
      </c>
      <c r="B6066" s="1" t="s">
        <v>20</v>
      </c>
      <c r="C6066" s="2">
        <v>44053</v>
      </c>
      <c r="D6066" s="5">
        <v>18.866</v>
      </c>
      <c r="E6066" s="5">
        <v>11.965999999999999</v>
      </c>
      <c r="F6066" s="5">
        <v>5.9999999999999995E-4</v>
      </c>
      <c r="G6066" s="5">
        <v>5.4999999999999997E-3</v>
      </c>
      <c r="H6066" s="5">
        <v>1.3899999999999999E-2</v>
      </c>
      <c r="I6066" s="5">
        <v>0.62</v>
      </c>
      <c r="J6066" s="5">
        <v>208.36689999999999</v>
      </c>
      <c r="K6066" s="5">
        <v>1.2401</v>
      </c>
      <c r="L6066" s="5">
        <v>80.559600000000003</v>
      </c>
      <c r="M6066" s="5">
        <v>143.8759</v>
      </c>
      <c r="N6066" s="11">
        <v>29.158799999999999</v>
      </c>
      <c r="O6066" s="12" cm="1">
        <f t="array" ref="O6066">INDEX(API!$D$4:$D$25567, MATCH(B6066 &amp; TEXT(C6066, "yyyy-mm-dd"), API!$B$4:$B$25567 &amp; TEXT(API!$C$4:$C$25567, "yyyy-mm-dd"), 0))</f>
        <v>65</v>
      </c>
    </row>
    <row r="6067" spans="1:15" ht="15" hidden="1" thickBot="1" x14ac:dyDescent="0.35">
      <c r="A6067" s="1" t="s">
        <v>19</v>
      </c>
      <c r="B6067" s="1" t="s">
        <v>20</v>
      </c>
      <c r="C6067" s="2">
        <v>44054</v>
      </c>
      <c r="D6067" s="5">
        <v>24.483000000000001</v>
      </c>
      <c r="E6067" s="5">
        <v>16.579000000000001</v>
      </c>
      <c r="F6067" s="5">
        <v>8.9999999999999998E-4</v>
      </c>
      <c r="G6067" s="5">
        <v>4.8999999999999998E-3</v>
      </c>
      <c r="H6067" s="5">
        <v>1.38E-2</v>
      </c>
      <c r="I6067" s="5">
        <v>0.53</v>
      </c>
      <c r="J6067" s="5">
        <v>207.82640000000001</v>
      </c>
      <c r="K6067" s="5">
        <v>1.4468000000000001</v>
      </c>
      <c r="L6067" s="5">
        <v>81.377600000000001</v>
      </c>
      <c r="M6067" s="5">
        <v>200.7687</v>
      </c>
      <c r="N6067" s="11">
        <v>29.1248</v>
      </c>
      <c r="O6067" s="12" cm="1">
        <f t="array" ref="O6067">INDEX(API!$D$4:$D$25567, MATCH(B6067 &amp; TEXT(C6067, "yyyy-mm-dd"), API!$B$4:$B$25567 &amp; TEXT(API!$C$4:$C$25567, "yyyy-mm-dd"), 0))</f>
        <v>60</v>
      </c>
    </row>
    <row r="6068" spans="1:15" ht="15" hidden="1" thickBot="1" x14ac:dyDescent="0.35">
      <c r="A6068" s="1" t="s">
        <v>19</v>
      </c>
      <c r="B6068" s="1" t="s">
        <v>20</v>
      </c>
      <c r="C6068" s="2">
        <v>44055</v>
      </c>
      <c r="D6068" s="5">
        <v>15.068</v>
      </c>
      <c r="E6068" s="5">
        <v>9.4049999999999994</v>
      </c>
      <c r="F6068" s="5">
        <v>1.1000000000000001E-3</v>
      </c>
      <c r="G6068" s="5">
        <v>5.4000000000000003E-3</v>
      </c>
      <c r="H6068" s="5">
        <v>1.3899999999999999E-2</v>
      </c>
      <c r="I6068" s="5">
        <v>0.23499999999999999</v>
      </c>
      <c r="J6068" s="5">
        <v>185.52680000000001</v>
      </c>
      <c r="K6068" s="5">
        <v>1.1798999999999999</v>
      </c>
      <c r="L6068" s="5">
        <v>80.900000000000006</v>
      </c>
      <c r="M6068" s="5">
        <v>133.88919999999999</v>
      </c>
      <c r="N6068" s="11">
        <v>27.779299999999999</v>
      </c>
      <c r="O6068" s="12" cm="1">
        <f t="array" ref="O6068">INDEX(API!$D$4:$D$25567, MATCH(B6068 &amp; TEXT(C6068, "yyyy-mm-dd"), API!$B$4:$B$25567 &amp; TEXT(API!$C$4:$C$25567, "yyyy-mm-dd"), 0))</f>
        <v>55</v>
      </c>
    </row>
    <row r="6069" spans="1:15" ht="15" hidden="1" thickBot="1" x14ac:dyDescent="0.35">
      <c r="A6069" s="1" t="s">
        <v>19</v>
      </c>
      <c r="B6069" s="1" t="s">
        <v>20</v>
      </c>
      <c r="C6069" s="2">
        <v>44056</v>
      </c>
      <c r="D6069" s="5">
        <v>17.681999999999999</v>
      </c>
      <c r="E6069" s="5">
        <v>11.778</v>
      </c>
      <c r="F6069" s="5">
        <v>1E-3</v>
      </c>
      <c r="G6069" s="5">
        <v>4.1999999999999997E-3</v>
      </c>
      <c r="H6069" s="5">
        <v>1.7999999999999999E-2</v>
      </c>
      <c r="I6069" s="5">
        <v>0.24399999999999999</v>
      </c>
      <c r="J6069" s="5">
        <v>199.17250000000001</v>
      </c>
      <c r="K6069" s="5">
        <v>1.6708000000000001</v>
      </c>
      <c r="L6069" s="5">
        <v>83.617900000000006</v>
      </c>
      <c r="M6069" s="5">
        <v>173.40450000000001</v>
      </c>
      <c r="N6069" s="11">
        <v>27.092400000000001</v>
      </c>
      <c r="O6069" s="12" cm="1">
        <f t="array" ref="O6069">INDEX(API!$D$4:$D$25567, MATCH(B6069 &amp; TEXT(C6069, "yyyy-mm-dd"), API!$B$4:$B$25567 &amp; TEXT(API!$C$4:$C$25567, "yyyy-mm-dd"), 0))</f>
        <v>52</v>
      </c>
    </row>
    <row r="6070" spans="1:15" ht="15" hidden="1" thickBot="1" x14ac:dyDescent="0.35">
      <c r="A6070" s="1" t="s">
        <v>19</v>
      </c>
      <c r="B6070" s="1" t="s">
        <v>20</v>
      </c>
      <c r="C6070" s="2">
        <v>44057</v>
      </c>
      <c r="D6070" s="5">
        <v>14.589</v>
      </c>
      <c r="E6070" s="5">
        <v>9.3729999999999993</v>
      </c>
      <c r="F6070" s="5">
        <v>8.9999999999999998E-4</v>
      </c>
      <c r="G6070" s="5">
        <v>4.5999999999999999E-3</v>
      </c>
      <c r="H6070" s="5">
        <v>1.1900000000000001E-2</v>
      </c>
      <c r="I6070" s="5">
        <v>0.23899999999999999</v>
      </c>
      <c r="J6070" s="5">
        <v>147.0069</v>
      </c>
      <c r="K6070" s="5">
        <v>1.2545999999999999</v>
      </c>
      <c r="L6070" s="5">
        <v>83.254499999999993</v>
      </c>
      <c r="M6070" s="5">
        <v>95.187700000000007</v>
      </c>
      <c r="N6070" s="11">
        <v>26.362300000000001</v>
      </c>
      <c r="O6070" s="12" cm="1">
        <f t="array" ref="O6070">INDEX(API!$D$4:$D$25567, MATCH(B6070 &amp; TEXT(C6070, "yyyy-mm-dd"), API!$B$4:$B$25567 &amp; TEXT(API!$C$4:$C$25567, "yyyy-mm-dd"), 0))</f>
        <v>47</v>
      </c>
    </row>
    <row r="6071" spans="1:15" ht="15" hidden="1" thickBot="1" x14ac:dyDescent="0.35">
      <c r="A6071" s="1" t="s">
        <v>19</v>
      </c>
      <c r="B6071" s="1" t="s">
        <v>20</v>
      </c>
      <c r="C6071" s="2">
        <v>44058</v>
      </c>
      <c r="D6071" s="5">
        <v>27.875</v>
      </c>
      <c r="E6071" s="5">
        <v>20.667999999999999</v>
      </c>
      <c r="F6071" s="5">
        <v>1.6999999999999999E-3</v>
      </c>
      <c r="G6071" s="5">
        <v>6.4000000000000003E-3</v>
      </c>
      <c r="H6071" s="5">
        <v>1.6899999999999998E-2</v>
      </c>
      <c r="I6071" s="5">
        <v>0.39100000000000001</v>
      </c>
      <c r="J6071" s="5">
        <v>176.91650000000001</v>
      </c>
      <c r="K6071" s="5">
        <v>1.0853999999999999</v>
      </c>
      <c r="L6071" s="5">
        <v>79.246600000000001</v>
      </c>
      <c r="M6071" s="5">
        <v>197.9134</v>
      </c>
      <c r="N6071" s="11">
        <v>28.433599999999998</v>
      </c>
      <c r="O6071" s="12" cm="1">
        <f t="array" ref="O6071">INDEX(API!$D$4:$D$25567, MATCH(B6071 &amp; TEXT(C6071, "yyyy-mm-dd"), API!$B$4:$B$25567 &amp; TEXT(API!$C$4:$C$25567, "yyyy-mm-dd"), 0))</f>
        <v>62</v>
      </c>
    </row>
    <row r="6072" spans="1:15" ht="15" hidden="1" thickBot="1" x14ac:dyDescent="0.35">
      <c r="A6072" s="1" t="s">
        <v>19</v>
      </c>
      <c r="B6072" s="1" t="s">
        <v>20</v>
      </c>
      <c r="C6072" s="2">
        <v>44059</v>
      </c>
      <c r="D6072" s="5">
        <v>32.210999999999999</v>
      </c>
      <c r="E6072" s="5">
        <v>25.594999999999999</v>
      </c>
      <c r="F6072" s="5">
        <v>1.4E-3</v>
      </c>
      <c r="G6072" s="5">
        <v>5.7999999999999996E-3</v>
      </c>
      <c r="H6072" s="5">
        <v>2.1600000000000001E-2</v>
      </c>
      <c r="I6072" s="5">
        <v>0.36199999999999999</v>
      </c>
      <c r="J6072" s="5">
        <v>201.76679999999999</v>
      </c>
      <c r="K6072" s="5">
        <v>1.1982999999999999</v>
      </c>
      <c r="L6072" s="5">
        <v>78.840500000000006</v>
      </c>
      <c r="M6072" s="5">
        <v>206.98070000000001</v>
      </c>
      <c r="N6072" s="11">
        <v>28.9955</v>
      </c>
      <c r="O6072" s="12" cm="1">
        <f t="array" ref="O6072">INDEX(API!$D$4:$D$25567, MATCH(B6072 &amp; TEXT(C6072, "yyyy-mm-dd"), API!$B$4:$B$25567 &amp; TEXT(API!$C$4:$C$25567, "yyyy-mm-dd"), 0))</f>
        <v>70</v>
      </c>
    </row>
    <row r="6073" spans="1:15" ht="15" hidden="1" thickBot="1" x14ac:dyDescent="0.35">
      <c r="A6073" s="1" t="s">
        <v>19</v>
      </c>
      <c r="B6073" s="1" t="s">
        <v>20</v>
      </c>
      <c r="C6073" s="2">
        <v>44060</v>
      </c>
      <c r="D6073" s="5">
        <v>24.131</v>
      </c>
      <c r="E6073" s="5">
        <v>17.257000000000001</v>
      </c>
      <c r="F6073" s="5">
        <v>1.1000000000000001E-3</v>
      </c>
      <c r="G6073" s="5">
        <v>4.4000000000000003E-3</v>
      </c>
      <c r="H6073" s="5">
        <v>1.89E-2</v>
      </c>
      <c r="I6073" s="5">
        <v>0.28100000000000003</v>
      </c>
      <c r="J6073" s="5">
        <v>202.68809999999999</v>
      </c>
      <c r="K6073" s="5">
        <v>1.3863000000000001</v>
      </c>
      <c r="L6073" s="5">
        <v>78.506900000000002</v>
      </c>
      <c r="M6073" s="5">
        <v>224.0128</v>
      </c>
      <c r="N6073" s="11">
        <v>28.442499999999999</v>
      </c>
      <c r="O6073" s="12" cm="1">
        <f t="array" ref="O6073">INDEX(API!$D$4:$D$25567, MATCH(B6073 &amp; TEXT(C6073, "yyyy-mm-dd"), API!$B$4:$B$25567 &amp; TEXT(API!$C$4:$C$25567, "yyyy-mm-dd"), 0))</f>
        <v>68</v>
      </c>
    </row>
    <row r="6074" spans="1:15" ht="15" hidden="1" thickBot="1" x14ac:dyDescent="0.35">
      <c r="A6074" s="1" t="s">
        <v>19</v>
      </c>
      <c r="B6074" s="1" t="s">
        <v>20</v>
      </c>
      <c r="C6074" s="2">
        <v>44061</v>
      </c>
      <c r="D6074" s="5">
        <v>23.785</v>
      </c>
      <c r="E6074" s="5">
        <v>17.148</v>
      </c>
      <c r="F6074" s="5">
        <v>1.1000000000000001E-3</v>
      </c>
      <c r="G6074" s="5">
        <v>4.7999999999999996E-3</v>
      </c>
      <c r="H6074" s="5">
        <v>2.0199999999999999E-2</v>
      </c>
      <c r="I6074" s="5">
        <v>0.27200000000000002</v>
      </c>
      <c r="J6074" s="5">
        <v>212.4863</v>
      </c>
      <c r="K6074" s="5">
        <v>1.2934000000000001</v>
      </c>
      <c r="L6074" s="5">
        <v>78.560500000000005</v>
      </c>
      <c r="M6074" s="5">
        <v>212.477</v>
      </c>
      <c r="N6074" s="11">
        <v>28.386800000000001</v>
      </c>
      <c r="O6074" s="12" cm="1">
        <f t="array" ref="O6074">INDEX(API!$D$4:$D$25567, MATCH(B6074 &amp; TEXT(C6074, "yyyy-mm-dd"), API!$B$4:$B$25567 &amp; TEXT(API!$C$4:$C$25567, "yyyy-mm-dd"), 0))</f>
        <v>60</v>
      </c>
    </row>
    <row r="6075" spans="1:15" ht="15" hidden="1" thickBot="1" x14ac:dyDescent="0.35">
      <c r="A6075" s="1" t="s">
        <v>19</v>
      </c>
      <c r="B6075" s="1" t="s">
        <v>20</v>
      </c>
      <c r="C6075" s="2">
        <v>44062</v>
      </c>
      <c r="D6075" s="5">
        <v>22.783000000000001</v>
      </c>
      <c r="E6075" s="5">
        <v>15.702999999999999</v>
      </c>
      <c r="F6075" s="5">
        <v>8.0000000000000004E-4</v>
      </c>
      <c r="G6075" s="5">
        <v>5.0000000000000001E-3</v>
      </c>
      <c r="H6075" s="5">
        <v>1.84E-2</v>
      </c>
      <c r="I6075" s="5">
        <v>0.29899999999999999</v>
      </c>
      <c r="J6075" s="5">
        <v>199.95500000000001</v>
      </c>
      <c r="K6075" s="5">
        <v>1.2423</v>
      </c>
      <c r="L6075" s="5">
        <v>80.173699999999997</v>
      </c>
      <c r="M6075" s="5">
        <v>180.18299999999999</v>
      </c>
      <c r="N6075" s="11">
        <v>28.135999999999999</v>
      </c>
      <c r="O6075" s="12" cm="1">
        <f t="array" ref="O6075">INDEX(API!$D$4:$D$25567, MATCH(B6075 &amp; TEXT(C6075, "yyyy-mm-dd"), API!$B$4:$B$25567 &amp; TEXT(API!$C$4:$C$25567, "yyyy-mm-dd"), 0))</f>
        <v>58</v>
      </c>
    </row>
    <row r="6076" spans="1:15" ht="15" hidden="1" thickBot="1" x14ac:dyDescent="0.35">
      <c r="A6076" s="1" t="s">
        <v>19</v>
      </c>
      <c r="B6076" s="1" t="s">
        <v>20</v>
      </c>
      <c r="C6076" s="2">
        <v>44063</v>
      </c>
      <c r="D6076" s="5">
        <v>25.359000000000002</v>
      </c>
      <c r="E6076" s="5">
        <v>18.311</v>
      </c>
      <c r="F6076" s="5">
        <v>8.0000000000000004E-4</v>
      </c>
      <c r="G6076" s="5">
        <v>4.8999999999999998E-3</v>
      </c>
      <c r="H6076" s="5">
        <v>1.9900000000000001E-2</v>
      </c>
      <c r="I6076" s="5">
        <v>0.317</v>
      </c>
      <c r="J6076" s="5">
        <v>230.59039999999999</v>
      </c>
      <c r="K6076" s="5">
        <v>1.3914</v>
      </c>
      <c r="L6076" s="5">
        <v>82.490399999999994</v>
      </c>
      <c r="M6076" s="5">
        <v>172.13630000000001</v>
      </c>
      <c r="N6076" s="11">
        <v>28.2044</v>
      </c>
      <c r="O6076" s="12" cm="1">
        <f t="array" ref="O6076">INDEX(API!$D$4:$D$25567, MATCH(B6076 &amp; TEXT(C6076, "yyyy-mm-dd"), API!$B$4:$B$25567 &amp; TEXT(API!$C$4:$C$25567, "yyyy-mm-dd"), 0))</f>
        <v>60</v>
      </c>
    </row>
    <row r="6077" spans="1:15" ht="15" hidden="1" thickBot="1" x14ac:dyDescent="0.35">
      <c r="A6077" s="1" t="s">
        <v>19</v>
      </c>
      <c r="B6077" s="1" t="s">
        <v>20</v>
      </c>
      <c r="C6077" s="2">
        <v>44064</v>
      </c>
      <c r="D6077" s="5">
        <v>29.867999999999999</v>
      </c>
      <c r="E6077" s="5">
        <v>22.69</v>
      </c>
      <c r="F6077" s="5">
        <v>6.9999999999999999E-4</v>
      </c>
      <c r="G6077" s="5">
        <v>6.0000000000000001E-3</v>
      </c>
      <c r="H6077" s="5">
        <v>0.02</v>
      </c>
      <c r="I6077" s="5">
        <v>0.39600000000000002</v>
      </c>
      <c r="J6077" s="5">
        <v>200.0839</v>
      </c>
      <c r="K6077" s="5">
        <v>1.3458000000000001</v>
      </c>
      <c r="L6077" s="5">
        <v>82.977599999999995</v>
      </c>
      <c r="M6077" s="5">
        <v>140.05019999999999</v>
      </c>
      <c r="N6077" s="11">
        <v>28.379000000000001</v>
      </c>
      <c r="O6077" s="12" cm="1">
        <f t="array" ref="O6077">INDEX(API!$D$4:$D$25567, MATCH(B6077 &amp; TEXT(C6077, "yyyy-mm-dd"), API!$B$4:$B$25567 &amp; TEXT(API!$C$4:$C$25567, "yyyy-mm-dd"), 0))</f>
        <v>65</v>
      </c>
    </row>
    <row r="6078" spans="1:15" ht="15" hidden="1" thickBot="1" x14ac:dyDescent="0.35">
      <c r="A6078" s="1" t="s">
        <v>19</v>
      </c>
      <c r="B6078" s="1" t="s">
        <v>20</v>
      </c>
      <c r="C6078" s="2">
        <v>44065</v>
      </c>
      <c r="D6078" s="5">
        <v>15.157</v>
      </c>
      <c r="E6078" s="5">
        <v>9.2319999999999993</v>
      </c>
      <c r="F6078" s="5">
        <v>5.9999999999999995E-4</v>
      </c>
      <c r="G6078" s="5">
        <v>3.3E-3</v>
      </c>
      <c r="H6078" s="5">
        <v>1.84E-2</v>
      </c>
      <c r="I6078" s="5">
        <v>0.23400000000000001</v>
      </c>
      <c r="J6078" s="5">
        <v>218.0419</v>
      </c>
      <c r="K6078" s="5">
        <v>1.5435000000000001</v>
      </c>
      <c r="L6078" s="5">
        <v>81.891099999999994</v>
      </c>
      <c r="M6078" s="5">
        <v>202.4589</v>
      </c>
      <c r="N6078" s="11">
        <v>27.8124</v>
      </c>
      <c r="O6078" s="12" cm="1">
        <f t="array" ref="O6078">INDEX(API!$D$4:$D$25567, MATCH(B6078 &amp; TEXT(C6078, "yyyy-mm-dd"), API!$B$4:$B$25567 &amp; TEXT(API!$C$4:$C$25567, "yyyy-mm-dd"), 0))</f>
        <v>65</v>
      </c>
    </row>
    <row r="6079" spans="1:15" ht="15" hidden="1" thickBot="1" x14ac:dyDescent="0.35">
      <c r="A6079" s="1" t="s">
        <v>19</v>
      </c>
      <c r="B6079" s="1" t="s">
        <v>20</v>
      </c>
      <c r="C6079" s="2">
        <v>44066</v>
      </c>
      <c r="D6079" s="5">
        <v>21.132000000000001</v>
      </c>
      <c r="E6079" s="5">
        <v>15.336</v>
      </c>
      <c r="F6079" s="5">
        <v>1.5E-3</v>
      </c>
      <c r="G6079" s="5">
        <v>4.4999999999999997E-3</v>
      </c>
      <c r="H6079" s="5">
        <v>2.8199999999999999E-2</v>
      </c>
      <c r="I6079" s="5">
        <v>0.30399999999999999</v>
      </c>
      <c r="J6079" s="5">
        <v>164.7089</v>
      </c>
      <c r="K6079" s="5">
        <v>1.4657</v>
      </c>
      <c r="L6079" s="5">
        <v>81.373500000000007</v>
      </c>
      <c r="M6079" s="5">
        <v>215.059</v>
      </c>
      <c r="N6079" s="11">
        <v>28.047899999999998</v>
      </c>
      <c r="O6079" s="12" cm="1">
        <f t="array" ref="O6079">INDEX(API!$D$4:$D$25567, MATCH(B6079 &amp; TEXT(C6079, "yyyy-mm-dd"), API!$B$4:$B$25567 &amp; TEXT(API!$C$4:$C$25567, "yyyy-mm-dd"), 0))</f>
        <v>55</v>
      </c>
    </row>
    <row r="6080" spans="1:15" ht="15" hidden="1" thickBot="1" x14ac:dyDescent="0.35">
      <c r="A6080" s="1" t="s">
        <v>19</v>
      </c>
      <c r="B6080" s="1" t="s">
        <v>20</v>
      </c>
      <c r="C6080" s="2">
        <v>44067</v>
      </c>
      <c r="D6080" s="5">
        <v>26.363</v>
      </c>
      <c r="E6080" s="5">
        <v>20.527000000000001</v>
      </c>
      <c r="F6080" s="5">
        <v>6.9999999999999999E-4</v>
      </c>
      <c r="G6080" s="5">
        <v>5.5999999999999999E-3</v>
      </c>
      <c r="H6080" s="5">
        <v>2.35E-2</v>
      </c>
      <c r="I6080" s="5">
        <v>0.38400000000000001</v>
      </c>
      <c r="J6080" s="5">
        <v>161.4092</v>
      </c>
      <c r="K6080" s="5">
        <v>1.3768</v>
      </c>
      <c r="L6080" s="5">
        <v>83.189499999999995</v>
      </c>
      <c r="M6080" s="5">
        <v>215.1516</v>
      </c>
      <c r="N6080" s="11">
        <v>28.132400000000001</v>
      </c>
      <c r="O6080" s="12" cm="1">
        <f t="array" ref="O6080">INDEX(API!$D$4:$D$25567, MATCH(B6080 &amp; TEXT(C6080, "yyyy-mm-dd"), API!$B$4:$B$25567 &amp; TEXT(API!$C$4:$C$25567, "yyyy-mm-dd"), 0))</f>
        <v>62</v>
      </c>
    </row>
    <row r="6081" spans="1:15" ht="15" hidden="1" thickBot="1" x14ac:dyDescent="0.35">
      <c r="A6081" s="1" t="s">
        <v>19</v>
      </c>
      <c r="B6081" s="1" t="s">
        <v>20</v>
      </c>
      <c r="C6081" s="2">
        <v>44068</v>
      </c>
      <c r="D6081" s="5">
        <v>21.417000000000002</v>
      </c>
      <c r="E6081" s="5">
        <v>14.994999999999999</v>
      </c>
      <c r="F6081" s="5">
        <v>8.0000000000000004E-4</v>
      </c>
      <c r="G6081" s="5">
        <v>6.0000000000000001E-3</v>
      </c>
      <c r="H6081" s="5">
        <v>1.6500000000000001E-2</v>
      </c>
      <c r="I6081" s="5">
        <v>0.41599999999999998</v>
      </c>
      <c r="J6081" s="5">
        <v>173.97</v>
      </c>
      <c r="K6081" s="5">
        <v>1.3064</v>
      </c>
      <c r="L6081" s="5">
        <v>80.452200000000005</v>
      </c>
      <c r="M6081" s="5">
        <v>162.05879999999999</v>
      </c>
      <c r="N6081" s="11">
        <v>28.0168</v>
      </c>
      <c r="O6081" s="12" cm="1">
        <f t="array" ref="O6081">INDEX(API!$D$4:$D$25567, MATCH(B6081 &amp; TEXT(C6081, "yyyy-mm-dd"), API!$B$4:$B$25567 &amp; TEXT(API!$C$4:$C$25567, "yyyy-mm-dd"), 0))</f>
        <v>61</v>
      </c>
    </row>
    <row r="6082" spans="1:15" ht="15" hidden="1" thickBot="1" x14ac:dyDescent="0.35">
      <c r="A6082" s="1" t="s">
        <v>19</v>
      </c>
      <c r="B6082" s="1" t="s">
        <v>20</v>
      </c>
      <c r="C6082" s="2">
        <v>44069</v>
      </c>
      <c r="D6082" s="5">
        <v>26.488</v>
      </c>
      <c r="E6082" s="5">
        <v>19.509</v>
      </c>
      <c r="F6082" s="5">
        <v>1.2999999999999999E-3</v>
      </c>
      <c r="G6082" s="5">
        <v>6.1000000000000004E-3</v>
      </c>
      <c r="H6082" s="5">
        <v>2.3800000000000002E-2</v>
      </c>
      <c r="I6082" s="5">
        <v>0.52800000000000002</v>
      </c>
      <c r="J6082" s="5">
        <v>198.08029999999999</v>
      </c>
      <c r="K6082" s="5">
        <v>1.4610000000000001</v>
      </c>
      <c r="L6082" s="5">
        <v>81.249300000000005</v>
      </c>
      <c r="M6082" s="5">
        <v>201.37039999999999</v>
      </c>
      <c r="N6082" s="11">
        <v>28.095800000000001</v>
      </c>
      <c r="O6082" s="12" cm="1">
        <f t="array" ref="O6082">INDEX(API!$D$4:$D$25567, MATCH(B6082 &amp; TEXT(C6082, "yyyy-mm-dd"), API!$B$4:$B$25567 &amp; TEXT(API!$C$4:$C$25567, "yyyy-mm-dd"), 0))</f>
        <v>61</v>
      </c>
    </row>
    <row r="6083" spans="1:15" ht="15" hidden="1" thickBot="1" x14ac:dyDescent="0.35">
      <c r="A6083" s="1" t="s">
        <v>19</v>
      </c>
      <c r="B6083" s="1" t="s">
        <v>20</v>
      </c>
      <c r="C6083" s="2">
        <v>44070</v>
      </c>
      <c r="D6083" s="5">
        <v>29.347000000000001</v>
      </c>
      <c r="E6083" s="5">
        <v>23.824999999999999</v>
      </c>
      <c r="F6083" s="5">
        <v>1.2999999999999999E-3</v>
      </c>
      <c r="G6083" s="5">
        <v>4.7999999999999996E-3</v>
      </c>
      <c r="H6083" s="5">
        <v>2.8500000000000001E-2</v>
      </c>
      <c r="I6083" s="5">
        <v>0.48099999999999998</v>
      </c>
      <c r="J6083" s="5">
        <v>220.83189999999999</v>
      </c>
      <c r="K6083" s="5">
        <v>1.454</v>
      </c>
      <c r="L6083" s="5">
        <v>78.729299999999995</v>
      </c>
      <c r="M6083" s="5">
        <v>223.87049999999999</v>
      </c>
      <c r="N6083" s="11">
        <v>28.514800000000001</v>
      </c>
      <c r="O6083" s="12" cm="1">
        <f t="array" ref="O6083">INDEX(API!$D$4:$D$25567, MATCH(B6083 &amp; TEXT(C6083, "yyyy-mm-dd"), API!$B$4:$B$25567 &amp; TEXT(API!$C$4:$C$25567, "yyyy-mm-dd"), 0))</f>
        <v>72</v>
      </c>
    </row>
    <row r="6084" spans="1:15" ht="15" hidden="1" thickBot="1" x14ac:dyDescent="0.35">
      <c r="A6084" s="1" t="s">
        <v>19</v>
      </c>
      <c r="B6084" s="1" t="s">
        <v>20</v>
      </c>
      <c r="C6084" s="2">
        <v>44071</v>
      </c>
      <c r="D6084" s="5">
        <v>27.420999999999999</v>
      </c>
      <c r="E6084" s="5">
        <v>20.405999999999999</v>
      </c>
      <c r="F6084" s="5">
        <v>1.1999999999999999E-3</v>
      </c>
      <c r="G6084" s="5">
        <v>5.5999999999999999E-3</v>
      </c>
      <c r="H6084" s="5">
        <v>2.5000000000000001E-2</v>
      </c>
      <c r="I6084" s="5">
        <v>0.52500000000000002</v>
      </c>
      <c r="J6084" s="5">
        <v>217.79900000000001</v>
      </c>
      <c r="K6084" s="5">
        <v>1.6253</v>
      </c>
      <c r="L6084" s="5">
        <v>78.242800000000003</v>
      </c>
      <c r="M6084" s="5">
        <v>193.74680000000001</v>
      </c>
      <c r="N6084" s="11">
        <v>28.874500000000001</v>
      </c>
      <c r="O6084" s="12" cm="1">
        <f t="array" ref="O6084">INDEX(API!$D$4:$D$25567, MATCH(B6084 &amp; TEXT(C6084, "yyyy-mm-dd"), API!$B$4:$B$25567 &amp; TEXT(API!$C$4:$C$25567, "yyyy-mm-dd"), 0))</f>
        <v>74</v>
      </c>
    </row>
    <row r="6085" spans="1:15" ht="15" hidden="1" thickBot="1" x14ac:dyDescent="0.35">
      <c r="A6085" s="1" t="s">
        <v>19</v>
      </c>
      <c r="B6085" s="1" t="s">
        <v>20</v>
      </c>
      <c r="C6085" s="2">
        <v>44072</v>
      </c>
      <c r="D6085" s="5">
        <v>21.035</v>
      </c>
      <c r="E6085" s="5">
        <v>14.946</v>
      </c>
      <c r="F6085" s="5">
        <v>1E-3</v>
      </c>
      <c r="G6085" s="5">
        <v>5.1999999999999998E-3</v>
      </c>
      <c r="H6085" s="5">
        <v>1.9900000000000001E-2</v>
      </c>
      <c r="I6085" s="5">
        <v>0.48799999999999999</v>
      </c>
      <c r="J6085" s="5">
        <v>206.8021</v>
      </c>
      <c r="K6085" s="5">
        <v>1.2523</v>
      </c>
      <c r="L6085" s="5">
        <v>78.137600000000006</v>
      </c>
      <c r="M6085" s="5">
        <v>213.41810000000001</v>
      </c>
      <c r="N6085" s="11">
        <v>29.013000000000002</v>
      </c>
      <c r="O6085" s="12" cm="1">
        <f t="array" ref="O6085">INDEX(API!$D$4:$D$25567, MATCH(B6085 &amp; TEXT(C6085, "yyyy-mm-dd"), API!$B$4:$B$25567 &amp; TEXT(API!$C$4:$C$25567, "yyyy-mm-dd"), 0))</f>
        <v>62</v>
      </c>
    </row>
    <row r="6086" spans="1:15" ht="15" hidden="1" thickBot="1" x14ac:dyDescent="0.35">
      <c r="A6086" s="1" t="s">
        <v>19</v>
      </c>
      <c r="B6086" s="1" t="s">
        <v>20</v>
      </c>
      <c r="C6086" s="2">
        <v>44073</v>
      </c>
      <c r="D6086" s="5">
        <v>16.936</v>
      </c>
      <c r="E6086" s="5">
        <v>12.311</v>
      </c>
      <c r="F6086" s="5">
        <v>1E-3</v>
      </c>
      <c r="G6086" s="5">
        <v>5.7000000000000002E-3</v>
      </c>
      <c r="H6086" s="5">
        <v>1.9699999999999999E-2</v>
      </c>
      <c r="I6086" s="5">
        <v>0.50700000000000001</v>
      </c>
      <c r="J6086" s="5">
        <v>225.9435</v>
      </c>
      <c r="K6086" s="5">
        <v>1.3694999999999999</v>
      </c>
      <c r="L6086" s="5">
        <v>81.925299999999993</v>
      </c>
      <c r="M6086" s="5">
        <v>198.2731</v>
      </c>
      <c r="N6086" s="11">
        <v>28.417999999999999</v>
      </c>
      <c r="O6086" s="12" cm="1">
        <f t="array" ref="O6086">INDEX(API!$D$4:$D$25567, MATCH(B6086 &amp; TEXT(C6086, "yyyy-mm-dd"), API!$B$4:$B$25567 &amp; TEXT(API!$C$4:$C$25567, "yyyy-mm-dd"), 0))</f>
        <v>54</v>
      </c>
    </row>
    <row r="6087" spans="1:15" ht="15" hidden="1" thickBot="1" x14ac:dyDescent="0.35">
      <c r="A6087" s="1" t="s">
        <v>19</v>
      </c>
      <c r="B6087" s="1" t="s">
        <v>20</v>
      </c>
      <c r="C6087" s="2">
        <v>44074</v>
      </c>
      <c r="D6087" s="5">
        <v>22.431999999999999</v>
      </c>
      <c r="E6087" s="5">
        <v>16.536999999999999</v>
      </c>
      <c r="F6087" s="5">
        <v>1.1000000000000001E-3</v>
      </c>
      <c r="G6087" s="5">
        <v>5.3E-3</v>
      </c>
      <c r="H6087" s="5">
        <v>0.03</v>
      </c>
      <c r="I6087" s="5">
        <v>0.51400000000000001</v>
      </c>
      <c r="J6087" s="5">
        <v>191.16309999999999</v>
      </c>
      <c r="K6087" s="5">
        <v>1.3529</v>
      </c>
      <c r="L6087" s="5">
        <v>83.611000000000004</v>
      </c>
      <c r="M6087" s="5">
        <v>158.9238</v>
      </c>
      <c r="N6087" s="11">
        <v>27.863499999999998</v>
      </c>
      <c r="O6087" s="12" cm="1">
        <f t="array" ref="O6087">INDEX(API!$D$4:$D$25567, MATCH(B6087 &amp; TEXT(C6087, "yyyy-mm-dd"), API!$B$4:$B$25567 &amp; TEXT(API!$C$4:$C$25567, "yyyy-mm-dd"), 0))</f>
        <v>58</v>
      </c>
    </row>
    <row r="6088" spans="1:15" ht="15" hidden="1" thickBot="1" x14ac:dyDescent="0.35">
      <c r="A6088" s="1" t="s">
        <v>19</v>
      </c>
      <c r="B6088" s="1" t="s">
        <v>20</v>
      </c>
      <c r="C6088" s="2">
        <v>44075</v>
      </c>
      <c r="D6088" s="5">
        <v>22.895</v>
      </c>
      <c r="E6088" s="5">
        <v>16.045999999999999</v>
      </c>
      <c r="F6088" s="5">
        <v>1.1999999999999999E-3</v>
      </c>
      <c r="G6088" s="5">
        <v>5.7000000000000002E-3</v>
      </c>
      <c r="H6088" s="5">
        <v>2.6599999999999999E-2</v>
      </c>
      <c r="I6088" s="5">
        <v>0.56000000000000005</v>
      </c>
      <c r="J6088" s="5">
        <v>172.1729</v>
      </c>
      <c r="K6088" s="5">
        <v>1.3588</v>
      </c>
      <c r="L6088" s="5">
        <v>83.623599999999996</v>
      </c>
      <c r="M6088" s="5">
        <v>215.13849999999999</v>
      </c>
      <c r="N6088" s="11">
        <v>27.992599999999999</v>
      </c>
      <c r="O6088" s="12" cm="1">
        <f t="array" ref="O6088">INDEX(API!$D$4:$D$25567, MATCH(B6088 &amp; TEXT(C6088, "yyyy-mm-dd"), API!$B$4:$B$25567 &amp; TEXT(API!$C$4:$C$25567, "yyyy-mm-dd"), 0))</f>
        <v>56</v>
      </c>
    </row>
    <row r="6089" spans="1:15" ht="15" hidden="1" thickBot="1" x14ac:dyDescent="0.35">
      <c r="A6089" s="1" t="s">
        <v>19</v>
      </c>
      <c r="B6089" s="1" t="s">
        <v>20</v>
      </c>
      <c r="C6089" s="2">
        <v>44076</v>
      </c>
      <c r="D6089" s="5">
        <v>33.345999999999997</v>
      </c>
      <c r="E6089" s="5">
        <v>24.832999999999998</v>
      </c>
      <c r="F6089" s="5">
        <v>1.2999999999999999E-3</v>
      </c>
      <c r="G6089" s="5">
        <v>6.1999999999999998E-3</v>
      </c>
      <c r="H6089" s="5">
        <v>2.7400000000000001E-2</v>
      </c>
      <c r="I6089" s="5">
        <v>0.625</v>
      </c>
      <c r="J6089" s="5">
        <v>185.7604</v>
      </c>
      <c r="K6089" s="5">
        <v>1.4964</v>
      </c>
      <c r="L6089" s="5">
        <v>81.198599999999999</v>
      </c>
      <c r="M6089" s="5">
        <v>185.87020000000001</v>
      </c>
      <c r="N6089" s="11">
        <v>28.752099999999999</v>
      </c>
      <c r="O6089" s="12" cm="1">
        <f t="array" ref="O6089">INDEX(API!$D$4:$D$25567, MATCH(B6089 &amp; TEXT(C6089, "yyyy-mm-dd"), API!$B$4:$B$25567 &amp; TEXT(API!$C$4:$C$25567, "yyyy-mm-dd"), 0))</f>
        <v>70</v>
      </c>
    </row>
    <row r="6090" spans="1:15" ht="15" hidden="1" thickBot="1" x14ac:dyDescent="0.35">
      <c r="A6090" s="1" t="s">
        <v>19</v>
      </c>
      <c r="B6090" s="1" t="s">
        <v>20</v>
      </c>
      <c r="C6090" s="2">
        <v>44077</v>
      </c>
      <c r="D6090" s="5">
        <v>21.640999999999998</v>
      </c>
      <c r="E6090" s="5">
        <v>15.215999999999999</v>
      </c>
      <c r="F6090" s="5">
        <v>1.2999999999999999E-3</v>
      </c>
      <c r="G6090" s="5">
        <v>5.8999999999999999E-3</v>
      </c>
      <c r="H6090" s="5">
        <v>2.7099999999999999E-2</v>
      </c>
      <c r="I6090" s="5">
        <v>0.54700000000000004</v>
      </c>
      <c r="J6090" s="5">
        <v>127.7998</v>
      </c>
      <c r="K6090" s="5">
        <v>1.5170999999999999</v>
      </c>
      <c r="L6090" s="5">
        <v>83.784000000000006</v>
      </c>
      <c r="M6090" s="5">
        <v>201.96950000000001</v>
      </c>
      <c r="N6090" s="11">
        <v>27.510100000000001</v>
      </c>
      <c r="O6090" s="12" cm="1">
        <f t="array" ref="O6090">INDEX(API!$D$4:$D$25567, MATCH(B6090 &amp; TEXT(C6090, "yyyy-mm-dd"), API!$B$4:$B$25567 &amp; TEXT(API!$C$4:$C$25567, "yyyy-mm-dd"), 0))</f>
        <v>66</v>
      </c>
    </row>
    <row r="6091" spans="1:15" ht="15" hidden="1" thickBot="1" x14ac:dyDescent="0.35">
      <c r="A6091" s="1" t="s">
        <v>19</v>
      </c>
      <c r="B6091" s="1" t="s">
        <v>20</v>
      </c>
      <c r="C6091" s="2">
        <v>44078</v>
      </c>
      <c r="D6091" s="5">
        <v>13.093</v>
      </c>
      <c r="E6091" s="5">
        <v>8.3219999999999992</v>
      </c>
      <c r="F6091" s="5">
        <v>1E-3</v>
      </c>
      <c r="G6091" s="5">
        <v>5.0000000000000001E-3</v>
      </c>
      <c r="H6091" s="5">
        <v>1.83E-2</v>
      </c>
      <c r="I6091" s="5">
        <v>0.48699999999999999</v>
      </c>
      <c r="J6091" s="5">
        <v>167.07839999999999</v>
      </c>
      <c r="K6091" s="5">
        <v>1.5688</v>
      </c>
      <c r="L6091" s="5">
        <v>89.144000000000005</v>
      </c>
      <c r="M6091" s="5">
        <v>166.80789999999999</v>
      </c>
      <c r="N6091" s="11">
        <v>26.277799999999999</v>
      </c>
      <c r="O6091" s="12" cm="1">
        <f t="array" ref="O6091">INDEX(API!$D$4:$D$25567, MATCH(B6091 &amp; TEXT(C6091, "yyyy-mm-dd"), API!$B$4:$B$25567 &amp; TEXT(API!$C$4:$C$25567, "yyyy-mm-dd"), 0))</f>
        <v>55</v>
      </c>
    </row>
    <row r="6092" spans="1:15" ht="15" hidden="1" thickBot="1" x14ac:dyDescent="0.35">
      <c r="A6092" s="1" t="s">
        <v>19</v>
      </c>
      <c r="B6092" s="1" t="s">
        <v>20</v>
      </c>
      <c r="C6092" s="2">
        <v>44079</v>
      </c>
      <c r="D6092" s="5">
        <v>17.413</v>
      </c>
      <c r="E6092" s="5">
        <v>11.814</v>
      </c>
      <c r="F6092" s="5">
        <v>1.1999999999999999E-3</v>
      </c>
      <c r="G6092" s="5">
        <v>5.7999999999999996E-3</v>
      </c>
      <c r="H6092" s="5">
        <v>2.1000000000000001E-2</v>
      </c>
      <c r="I6092" s="5">
        <v>0.53200000000000003</v>
      </c>
      <c r="J6092" s="5">
        <v>169.1808</v>
      </c>
      <c r="K6092" s="5">
        <v>1.2653000000000001</v>
      </c>
      <c r="L6092" s="5">
        <v>81.247299999999996</v>
      </c>
      <c r="M6092" s="5">
        <v>180.1857</v>
      </c>
      <c r="N6092" s="11">
        <v>27.5822</v>
      </c>
      <c r="O6092" s="12" cm="1">
        <f t="array" ref="O6092">INDEX(API!$D$4:$D$25567, MATCH(B6092 &amp; TEXT(C6092, "yyyy-mm-dd"), API!$B$4:$B$25567 &amp; TEXT(API!$C$4:$C$25567, "yyyy-mm-dd"), 0))</f>
        <v>49</v>
      </c>
    </row>
    <row r="6093" spans="1:15" ht="15" hidden="1" thickBot="1" x14ac:dyDescent="0.35">
      <c r="A6093" s="1" t="s">
        <v>19</v>
      </c>
      <c r="B6093" s="1" t="s">
        <v>20</v>
      </c>
      <c r="C6093" s="2">
        <v>44080</v>
      </c>
      <c r="D6093" s="5">
        <v>18.879000000000001</v>
      </c>
      <c r="E6093" s="5">
        <v>13.659000000000001</v>
      </c>
      <c r="F6093" s="5">
        <v>1.2999999999999999E-3</v>
      </c>
      <c r="G6093" s="5">
        <v>4.4000000000000003E-3</v>
      </c>
      <c r="H6093" s="5">
        <v>1.8599999999999998E-2</v>
      </c>
      <c r="I6093" s="5">
        <v>0.504</v>
      </c>
      <c r="J6093" s="5">
        <v>207.06280000000001</v>
      </c>
      <c r="K6093" s="5">
        <v>1.8462000000000001</v>
      </c>
      <c r="L6093" s="5">
        <v>83.634600000000006</v>
      </c>
      <c r="M6093" s="5">
        <v>196.85980000000001</v>
      </c>
      <c r="N6093" s="11">
        <v>27.4557</v>
      </c>
      <c r="O6093" s="12" cm="1">
        <f t="array" ref="O6093">INDEX(API!$D$4:$D$25567, MATCH(B6093 &amp; TEXT(C6093, "yyyy-mm-dd"), API!$B$4:$B$25567 &amp; TEXT(API!$C$4:$C$25567, "yyyy-mm-dd"), 0))</f>
        <v>56</v>
      </c>
    </row>
    <row r="6094" spans="1:15" ht="15" hidden="1" thickBot="1" x14ac:dyDescent="0.35">
      <c r="A6094" s="1" t="s">
        <v>19</v>
      </c>
      <c r="B6094" s="1" t="s">
        <v>20</v>
      </c>
      <c r="C6094" s="2">
        <v>44081</v>
      </c>
      <c r="D6094" s="5">
        <v>25.579000000000001</v>
      </c>
      <c r="E6094" s="5">
        <v>18.760000000000002</v>
      </c>
      <c r="F6094" s="5">
        <v>1.6999999999999999E-3</v>
      </c>
      <c r="G6094" s="5">
        <v>6.1000000000000004E-3</v>
      </c>
      <c r="H6094" s="5">
        <v>2.1700000000000001E-2</v>
      </c>
      <c r="I6094" s="5">
        <v>0.57299999999999995</v>
      </c>
      <c r="J6094" s="5">
        <v>185.0951</v>
      </c>
      <c r="K6094" s="5">
        <v>1.3488</v>
      </c>
      <c r="L6094" s="5">
        <v>81.237799999999993</v>
      </c>
      <c r="M6094" s="5">
        <v>154.18459999999999</v>
      </c>
      <c r="N6094" s="11">
        <v>27.913499999999999</v>
      </c>
      <c r="O6094" s="12" cm="1">
        <f t="array" ref="O6094">INDEX(API!$D$4:$D$25567, MATCH(B6094 &amp; TEXT(C6094, "yyyy-mm-dd"), API!$B$4:$B$25567 &amp; TEXT(API!$C$4:$C$25567, "yyyy-mm-dd"), 0))</f>
        <v>60</v>
      </c>
    </row>
    <row r="6095" spans="1:15" ht="15" hidden="1" thickBot="1" x14ac:dyDescent="0.35">
      <c r="A6095" s="1" t="s">
        <v>19</v>
      </c>
      <c r="B6095" s="1" t="s">
        <v>20</v>
      </c>
      <c r="C6095" s="2">
        <v>44082</v>
      </c>
      <c r="D6095" s="5">
        <v>28.861000000000001</v>
      </c>
      <c r="E6095" s="5">
        <v>21.393999999999998</v>
      </c>
      <c r="F6095" s="5">
        <v>1.8E-3</v>
      </c>
      <c r="G6095" s="5">
        <v>6.4000000000000003E-3</v>
      </c>
      <c r="H6095" s="5">
        <v>3.0200000000000001E-2</v>
      </c>
      <c r="I6095" s="5">
        <v>0.60899999999999999</v>
      </c>
      <c r="J6095" s="5">
        <v>197.8348</v>
      </c>
      <c r="K6095" s="5">
        <v>1.5047999999999999</v>
      </c>
      <c r="L6095" s="5">
        <v>79.279499999999999</v>
      </c>
      <c r="M6095" s="5">
        <v>225.38470000000001</v>
      </c>
      <c r="N6095" s="11">
        <v>28.473400000000002</v>
      </c>
      <c r="O6095" s="12" cm="1">
        <f t="array" ref="O6095">INDEX(API!$D$4:$D$25567, MATCH(B6095 &amp; TEXT(C6095, "yyyy-mm-dd"), API!$B$4:$B$25567 &amp; TEXT(API!$C$4:$C$25567, "yyyy-mm-dd"), 0))</f>
        <v>63</v>
      </c>
    </row>
    <row r="6096" spans="1:15" ht="15" hidden="1" thickBot="1" x14ac:dyDescent="0.35">
      <c r="A6096" s="1" t="s">
        <v>19</v>
      </c>
      <c r="B6096" s="1" t="s">
        <v>20</v>
      </c>
      <c r="C6096" s="2">
        <v>44083</v>
      </c>
      <c r="D6096" s="5">
        <v>15.416</v>
      </c>
      <c r="E6096" s="5">
        <v>10.69</v>
      </c>
      <c r="F6096" s="5">
        <v>1.1000000000000001E-3</v>
      </c>
      <c r="G6096" s="5">
        <v>4.5999999999999999E-3</v>
      </c>
      <c r="H6096" s="5">
        <v>2.47E-2</v>
      </c>
      <c r="I6096" s="5">
        <v>0.47899999999999998</v>
      </c>
      <c r="J6096" s="5">
        <v>206.06569999999999</v>
      </c>
      <c r="K6096" s="5">
        <v>1.7077</v>
      </c>
      <c r="L6096" s="5">
        <v>85.712699999999998</v>
      </c>
      <c r="M6096" s="5">
        <v>189.17189999999999</v>
      </c>
      <c r="N6096" s="11">
        <v>26.9924</v>
      </c>
      <c r="O6096" s="12" cm="1">
        <f t="array" ref="O6096">INDEX(API!$D$4:$D$25567, MATCH(B6096 &amp; TEXT(C6096, "yyyy-mm-dd"), API!$B$4:$B$25567 &amp; TEXT(API!$C$4:$C$25567, "yyyy-mm-dd"), 0))</f>
        <v>63</v>
      </c>
    </row>
    <row r="6097" spans="1:15" ht="15" hidden="1" thickBot="1" x14ac:dyDescent="0.35">
      <c r="A6097" s="1" t="s">
        <v>19</v>
      </c>
      <c r="B6097" s="1" t="s">
        <v>20</v>
      </c>
      <c r="C6097" s="2">
        <v>44084</v>
      </c>
      <c r="D6097" s="5">
        <v>16.856000000000002</v>
      </c>
      <c r="E6097" s="5">
        <v>10.832000000000001</v>
      </c>
      <c r="F6097" s="5">
        <v>1.1000000000000001E-3</v>
      </c>
      <c r="G6097" s="5">
        <v>5.0000000000000001E-3</v>
      </c>
      <c r="H6097" s="5">
        <v>1.6899999999999998E-2</v>
      </c>
      <c r="I6097" s="5">
        <v>0.43</v>
      </c>
      <c r="J6097" s="5">
        <v>169.73349999999999</v>
      </c>
      <c r="K6097" s="5">
        <v>1.7529999999999999</v>
      </c>
      <c r="L6097" s="5">
        <v>85.158500000000004</v>
      </c>
      <c r="M6097" s="5">
        <v>165.81540000000001</v>
      </c>
      <c r="N6097" s="11">
        <v>26.9742</v>
      </c>
      <c r="O6097" s="12" cm="1">
        <f t="array" ref="O6097">INDEX(API!$D$4:$D$25567, MATCH(B6097 &amp; TEXT(C6097, "yyyy-mm-dd"), API!$B$4:$B$25567 &amp; TEXT(API!$C$4:$C$25567, "yyyy-mm-dd"), 0))</f>
        <v>51</v>
      </c>
    </row>
    <row r="6098" spans="1:15" ht="15" hidden="1" thickBot="1" x14ac:dyDescent="0.35">
      <c r="A6098" s="1" t="s">
        <v>19</v>
      </c>
      <c r="B6098" s="1" t="s">
        <v>20</v>
      </c>
      <c r="C6098" s="2">
        <v>44085</v>
      </c>
      <c r="D6098" s="5">
        <v>5.798</v>
      </c>
      <c r="E6098" s="5">
        <v>3.69</v>
      </c>
      <c r="F6098" s="5">
        <v>1.1000000000000001E-3</v>
      </c>
      <c r="G6098" s="5">
        <v>2E-3</v>
      </c>
      <c r="H6098" s="5">
        <v>1.78E-2</v>
      </c>
      <c r="I6098" s="5">
        <v>0.29599999999999999</v>
      </c>
      <c r="J6098" s="5">
        <v>222.90979999999999</v>
      </c>
      <c r="K6098" s="5">
        <v>1.593</v>
      </c>
      <c r="L6098" s="5">
        <v>84.331400000000002</v>
      </c>
      <c r="M6098" s="5">
        <v>197.16</v>
      </c>
      <c r="N6098" s="11">
        <v>26.433900000000001</v>
      </c>
      <c r="O6098" s="12" cm="1">
        <f t="array" ref="O6098">INDEX(API!$D$4:$D$25567, MATCH(B6098 &amp; TEXT(C6098, "yyyy-mm-dd"), API!$B$4:$B$25567 &amp; TEXT(API!$C$4:$C$25567, "yyyy-mm-dd"), 0))</f>
        <v>45</v>
      </c>
    </row>
    <row r="6099" spans="1:15" ht="15" hidden="1" thickBot="1" x14ac:dyDescent="0.35">
      <c r="A6099" s="1" t="s">
        <v>19</v>
      </c>
      <c r="B6099" s="1" t="s">
        <v>20</v>
      </c>
      <c r="C6099" s="2">
        <v>44086</v>
      </c>
      <c r="D6099" s="5">
        <v>9.3569999999999993</v>
      </c>
      <c r="E6099" s="5">
        <v>4.5570000000000004</v>
      </c>
      <c r="F6099" s="5">
        <v>1.1000000000000001E-3</v>
      </c>
      <c r="G6099" s="5">
        <v>3.5999999999999999E-3</v>
      </c>
      <c r="H6099" s="5">
        <v>1.5699999999999999E-2</v>
      </c>
      <c r="I6099" s="5">
        <v>0.33100000000000002</v>
      </c>
      <c r="J6099" s="5">
        <v>172.2714</v>
      </c>
      <c r="K6099" s="5">
        <v>1.3325</v>
      </c>
      <c r="L6099" s="5">
        <v>86.235500000000002</v>
      </c>
      <c r="M6099" s="5">
        <v>146.66550000000001</v>
      </c>
      <c r="N6099" s="11">
        <v>26.692299999999999</v>
      </c>
      <c r="O6099" s="12" cm="1">
        <f t="array" ref="O6099">INDEX(API!$D$4:$D$25567, MATCH(B6099 &amp; TEXT(C6099, "yyyy-mm-dd"), API!$B$4:$B$25567 &amp; TEXT(API!$C$4:$C$25567, "yyyy-mm-dd"), 0))</f>
        <v>25</v>
      </c>
    </row>
    <row r="6100" spans="1:15" ht="15" hidden="1" thickBot="1" x14ac:dyDescent="0.35">
      <c r="A6100" s="1" t="s">
        <v>19</v>
      </c>
      <c r="B6100" s="1" t="s">
        <v>20</v>
      </c>
      <c r="C6100" s="2">
        <v>44087</v>
      </c>
      <c r="D6100" s="5">
        <v>10.750999999999999</v>
      </c>
      <c r="E6100" s="5">
        <v>6.67</v>
      </c>
      <c r="F6100" s="5">
        <v>1.1000000000000001E-3</v>
      </c>
      <c r="G6100" s="5">
        <v>2.8999999999999998E-3</v>
      </c>
      <c r="H6100" s="5">
        <v>1.66E-2</v>
      </c>
      <c r="I6100" s="5">
        <v>0.33200000000000002</v>
      </c>
      <c r="J6100" s="5">
        <v>197.72399999999999</v>
      </c>
      <c r="K6100" s="5">
        <v>1.3645</v>
      </c>
      <c r="L6100" s="5">
        <v>83.018199999999993</v>
      </c>
      <c r="M6100" s="5">
        <v>215.6628</v>
      </c>
      <c r="N6100" s="11">
        <v>27.029299999999999</v>
      </c>
      <c r="O6100" s="12" cm="1">
        <f t="array" ref="O6100">INDEX(API!$D$4:$D$25567, MATCH(B6100 &amp; TEXT(C6100, "yyyy-mm-dd"), API!$B$4:$B$25567 &amp; TEXT(API!$C$4:$C$25567, "yyyy-mm-dd"), 0))</f>
        <v>28</v>
      </c>
    </row>
    <row r="6101" spans="1:15" ht="15" hidden="1" thickBot="1" x14ac:dyDescent="0.35">
      <c r="A6101" s="1" t="s">
        <v>19</v>
      </c>
      <c r="B6101" s="1" t="s">
        <v>20</v>
      </c>
      <c r="C6101" s="2">
        <v>44088</v>
      </c>
      <c r="D6101" s="5">
        <v>17.347000000000001</v>
      </c>
      <c r="E6101" s="5">
        <v>11.978999999999999</v>
      </c>
      <c r="F6101" s="5">
        <v>1.1999999999999999E-3</v>
      </c>
      <c r="G6101" s="5">
        <v>4.1000000000000003E-3</v>
      </c>
      <c r="H6101" s="5">
        <v>1.66E-2</v>
      </c>
      <c r="I6101" s="5">
        <v>0.39300000000000002</v>
      </c>
      <c r="J6101" s="5">
        <v>202.16139999999999</v>
      </c>
      <c r="K6101" s="5">
        <v>1.1141000000000001</v>
      </c>
      <c r="L6101" s="5">
        <v>82.446700000000007</v>
      </c>
      <c r="M6101" s="5">
        <v>111.76130000000001</v>
      </c>
      <c r="N6101" s="11">
        <v>27.753900000000002</v>
      </c>
      <c r="O6101" s="12" cm="1">
        <f t="array" ref="O6101">INDEX(API!$D$4:$D$25567, MATCH(B6101 &amp; TEXT(C6101, "yyyy-mm-dd"), API!$B$4:$B$25567 &amp; TEXT(API!$C$4:$C$25567, "yyyy-mm-dd"), 0))</f>
        <v>50</v>
      </c>
    </row>
    <row r="6102" spans="1:15" ht="15" hidden="1" thickBot="1" x14ac:dyDescent="0.35">
      <c r="A6102" s="1" t="s">
        <v>19</v>
      </c>
      <c r="B6102" s="1" t="s">
        <v>20</v>
      </c>
      <c r="C6102" s="2">
        <v>44089</v>
      </c>
      <c r="D6102" s="5">
        <v>9.58</v>
      </c>
      <c r="E6102" s="5">
        <v>5.8540000000000001</v>
      </c>
      <c r="F6102" s="5">
        <v>1.1000000000000001E-3</v>
      </c>
      <c r="G6102" s="5">
        <v>3.5999999999999999E-3</v>
      </c>
      <c r="H6102" s="5">
        <v>1.7899999999999999E-2</v>
      </c>
      <c r="I6102" s="5">
        <v>0.33200000000000002</v>
      </c>
      <c r="J6102" s="5">
        <v>189.2526</v>
      </c>
      <c r="K6102" s="5">
        <v>1.2989999999999999</v>
      </c>
      <c r="L6102" s="5">
        <v>85.421599999999998</v>
      </c>
      <c r="M6102" s="5">
        <v>119.09269999999999</v>
      </c>
      <c r="N6102" s="11">
        <v>26.249300000000002</v>
      </c>
      <c r="O6102" s="12" cm="1">
        <f t="array" ref="O6102">INDEX(API!$D$4:$D$25567, MATCH(B6102 &amp; TEXT(C6102, "yyyy-mm-dd"), API!$B$4:$B$25567 &amp; TEXT(API!$C$4:$C$25567, "yyyy-mm-dd"), 0))</f>
        <v>50</v>
      </c>
    </row>
    <row r="6103" spans="1:15" ht="15" hidden="1" thickBot="1" x14ac:dyDescent="0.35">
      <c r="A6103" s="1" t="s">
        <v>19</v>
      </c>
      <c r="B6103" s="1" t="s">
        <v>20</v>
      </c>
      <c r="C6103" s="2">
        <v>44090</v>
      </c>
      <c r="D6103" s="5">
        <v>12.093999999999999</v>
      </c>
      <c r="E6103" s="5">
        <v>6.9859999999999998</v>
      </c>
      <c r="F6103" s="5">
        <v>1.1999999999999999E-3</v>
      </c>
      <c r="G6103" s="5">
        <v>3.8999999999999998E-3</v>
      </c>
      <c r="H6103" s="5">
        <v>1.29E-2</v>
      </c>
      <c r="I6103" s="5">
        <v>0.39800000000000002</v>
      </c>
      <c r="J6103" s="5">
        <v>174.34030000000001</v>
      </c>
      <c r="K6103" s="5">
        <v>0.95699999999999996</v>
      </c>
      <c r="L6103" s="5">
        <v>84.349500000000006</v>
      </c>
      <c r="M6103" s="5">
        <v>140.08539999999999</v>
      </c>
      <c r="N6103" s="11">
        <v>27.406099999999999</v>
      </c>
      <c r="O6103" s="12" cm="1">
        <f t="array" ref="O6103">INDEX(API!$D$4:$D$25567, MATCH(B6103 &amp; TEXT(C6103, "yyyy-mm-dd"), API!$B$4:$B$25567 &amp; TEXT(API!$C$4:$C$25567, "yyyy-mm-dd"), 0))</f>
        <v>29</v>
      </c>
    </row>
    <row r="6104" spans="1:15" ht="15" hidden="1" thickBot="1" x14ac:dyDescent="0.35">
      <c r="A6104" s="1" t="s">
        <v>19</v>
      </c>
      <c r="B6104" s="1" t="s">
        <v>20</v>
      </c>
      <c r="C6104" s="2">
        <v>44091</v>
      </c>
      <c r="D6104" s="5">
        <v>23.295999999999999</v>
      </c>
      <c r="E6104" s="5">
        <v>15.499000000000001</v>
      </c>
      <c r="F6104" s="5">
        <v>1.1999999999999999E-3</v>
      </c>
      <c r="G6104" s="5">
        <v>5.7999999999999996E-3</v>
      </c>
      <c r="H6104" s="5">
        <v>1.0800000000000001E-2</v>
      </c>
      <c r="I6104" s="5">
        <v>0.46899999999999997</v>
      </c>
      <c r="J6104" s="5">
        <v>176.83199999999999</v>
      </c>
      <c r="K6104" s="5">
        <v>0.98939999999999995</v>
      </c>
      <c r="L6104" s="5">
        <v>85.813900000000004</v>
      </c>
      <c r="M6104" s="5">
        <v>106.73779999999999</v>
      </c>
      <c r="N6104" s="11">
        <v>27.568899999999999</v>
      </c>
      <c r="O6104" s="12" cm="1">
        <f t="array" ref="O6104">INDEX(API!$D$4:$D$25567, MATCH(B6104 &amp; TEXT(C6104, "yyyy-mm-dd"), API!$B$4:$B$25567 &amp; TEXT(API!$C$4:$C$25567, "yyyy-mm-dd"), 0))</f>
        <v>56</v>
      </c>
    </row>
    <row r="6105" spans="1:15" ht="15" hidden="1" thickBot="1" x14ac:dyDescent="0.35">
      <c r="A6105" s="1" t="s">
        <v>19</v>
      </c>
      <c r="B6105" s="1" t="s">
        <v>20</v>
      </c>
      <c r="C6105" s="2">
        <v>44092</v>
      </c>
      <c r="D6105" s="5">
        <v>13.590999999999999</v>
      </c>
      <c r="E6105" s="5">
        <v>6.4729999999999999</v>
      </c>
      <c r="F6105" s="5">
        <v>1.1000000000000001E-3</v>
      </c>
      <c r="G6105" s="5">
        <v>4.7000000000000002E-3</v>
      </c>
      <c r="H6105" s="5">
        <v>9.9000000000000008E-3</v>
      </c>
      <c r="I6105" s="5">
        <v>0.34</v>
      </c>
      <c r="J6105" s="5">
        <v>159.78720000000001</v>
      </c>
      <c r="K6105" s="5">
        <v>1.3469</v>
      </c>
      <c r="L6105" s="5">
        <v>93.410799999999995</v>
      </c>
      <c r="M6105" s="5">
        <v>30.279199999999999</v>
      </c>
      <c r="N6105" s="11">
        <v>25.050599999999999</v>
      </c>
      <c r="O6105" s="12" cm="1">
        <f t="array" ref="O6105">INDEX(API!$D$4:$D$25567, MATCH(B6105 &amp; TEXT(C6105, "yyyy-mm-dd"), API!$B$4:$B$25567 &amp; TEXT(API!$C$4:$C$25567, "yyyy-mm-dd"), 0))</f>
        <v>54</v>
      </c>
    </row>
    <row r="6106" spans="1:15" ht="15" hidden="1" thickBot="1" x14ac:dyDescent="0.35">
      <c r="A6106" s="1" t="s">
        <v>19</v>
      </c>
      <c r="B6106" s="1" t="s">
        <v>20</v>
      </c>
      <c r="C6106" s="2">
        <v>44093</v>
      </c>
      <c r="D6106" s="5">
        <v>14.113</v>
      </c>
      <c r="E6106" s="5">
        <v>7.8879999999999999</v>
      </c>
      <c r="F6106" s="5">
        <v>1.2999999999999999E-3</v>
      </c>
      <c r="G6106" s="5">
        <v>3.8E-3</v>
      </c>
      <c r="H6106" s="5">
        <v>2.1899999999999999E-2</v>
      </c>
      <c r="I6106" s="5">
        <v>0.35099999999999998</v>
      </c>
      <c r="J6106" s="5">
        <v>177.2509</v>
      </c>
      <c r="K6106" s="5">
        <v>1.2103999999999999</v>
      </c>
      <c r="L6106" s="5">
        <v>83.786799999999999</v>
      </c>
      <c r="M6106" s="5">
        <v>206.29310000000001</v>
      </c>
      <c r="N6106" s="11">
        <v>27.002800000000001</v>
      </c>
      <c r="O6106" s="12" cm="1">
        <f t="array" ref="O6106">INDEX(API!$D$4:$D$25567, MATCH(B6106 &amp; TEXT(C6106, "yyyy-mm-dd"), API!$B$4:$B$25567 &amp; TEXT(API!$C$4:$C$25567, "yyyy-mm-dd"), 0))</f>
        <v>37</v>
      </c>
    </row>
    <row r="6107" spans="1:15" ht="15" hidden="1" thickBot="1" x14ac:dyDescent="0.35">
      <c r="A6107" s="1" t="s">
        <v>19</v>
      </c>
      <c r="B6107" s="1" t="s">
        <v>20</v>
      </c>
      <c r="C6107" s="2">
        <v>44094</v>
      </c>
      <c r="D6107" s="5">
        <v>13.473000000000001</v>
      </c>
      <c r="E6107" s="5">
        <v>9.4529999999999994</v>
      </c>
      <c r="F6107" s="5">
        <v>1.1999999999999999E-3</v>
      </c>
      <c r="G6107" s="5">
        <v>4.4999999999999997E-3</v>
      </c>
      <c r="H6107" s="5">
        <v>1.2699999999999999E-2</v>
      </c>
      <c r="I6107" s="5">
        <v>0.35299999999999998</v>
      </c>
      <c r="J6107" s="5">
        <v>111.11839999999999</v>
      </c>
      <c r="K6107" s="5">
        <v>1.1422000000000001</v>
      </c>
      <c r="L6107" s="5">
        <v>84.330299999999994</v>
      </c>
      <c r="M6107" s="5">
        <v>96.488500000000002</v>
      </c>
      <c r="N6107" s="11">
        <v>26.628799999999998</v>
      </c>
      <c r="O6107" s="12" cm="1">
        <f t="array" ref="O6107">INDEX(API!$D$4:$D$25567, MATCH(B6107 &amp; TEXT(C6107, "yyyy-mm-dd"), API!$B$4:$B$25567 &amp; TEXT(API!$C$4:$C$25567, "yyyy-mm-dd"), 0))</f>
        <v>40</v>
      </c>
    </row>
    <row r="6108" spans="1:15" ht="15" hidden="1" thickBot="1" x14ac:dyDescent="0.35">
      <c r="A6108" s="1" t="s">
        <v>19</v>
      </c>
      <c r="B6108" s="1" t="s">
        <v>20</v>
      </c>
      <c r="C6108" s="2">
        <v>44095</v>
      </c>
      <c r="D6108" s="5">
        <v>26.614000000000001</v>
      </c>
      <c r="E6108" s="5">
        <v>19.402999999999999</v>
      </c>
      <c r="F6108" s="5">
        <v>1E-3</v>
      </c>
      <c r="G6108" s="5">
        <v>6.3E-3</v>
      </c>
      <c r="H6108" s="5">
        <v>1.9400000000000001E-2</v>
      </c>
      <c r="I6108" s="5">
        <v>0.54800000000000004</v>
      </c>
      <c r="J6108" s="5">
        <v>185.1465</v>
      </c>
      <c r="K6108" s="5">
        <v>0.92900000000000005</v>
      </c>
      <c r="L6108" s="5">
        <v>81.984499999999997</v>
      </c>
      <c r="M6108" s="5">
        <v>174.7996</v>
      </c>
      <c r="N6108" s="11">
        <v>28.858599999999999</v>
      </c>
      <c r="O6108" s="12" cm="1">
        <f t="array" ref="O6108">INDEX(API!$D$4:$D$25567, MATCH(B6108 &amp; TEXT(C6108, "yyyy-mm-dd"), API!$B$4:$B$25567 &amp; TEXT(API!$C$4:$C$25567, "yyyy-mm-dd"), 0))</f>
        <v>61</v>
      </c>
    </row>
    <row r="6109" spans="1:15" ht="15" hidden="1" thickBot="1" x14ac:dyDescent="0.35">
      <c r="A6109" s="1" t="s">
        <v>19</v>
      </c>
      <c r="B6109" s="1" t="s">
        <v>20</v>
      </c>
      <c r="C6109" s="2">
        <v>44096</v>
      </c>
      <c r="D6109" s="5">
        <v>15.832000000000001</v>
      </c>
      <c r="E6109" s="5">
        <v>10.114000000000001</v>
      </c>
      <c r="F6109" s="5">
        <v>2.9999999999999997E-4</v>
      </c>
      <c r="G6109" s="5">
        <v>3.7000000000000002E-3</v>
      </c>
      <c r="H6109" s="5">
        <v>0.02</v>
      </c>
      <c r="I6109" s="5">
        <v>0.33800000000000002</v>
      </c>
      <c r="J6109" s="5">
        <v>144.95740000000001</v>
      </c>
      <c r="K6109" s="5">
        <v>1.2309000000000001</v>
      </c>
      <c r="L6109" s="5">
        <v>83.506</v>
      </c>
      <c r="M6109" s="5">
        <v>194.01990000000001</v>
      </c>
      <c r="N6109" s="11">
        <v>27.562799999999999</v>
      </c>
      <c r="O6109" s="12" cm="1">
        <f t="array" ref="O6109">INDEX(API!$D$4:$D$25567, MATCH(B6109 &amp; TEXT(C6109, "yyyy-mm-dd"), API!$B$4:$B$25567 &amp; TEXT(API!$C$4:$C$25567, "yyyy-mm-dd"), 0))</f>
        <v>60</v>
      </c>
    </row>
    <row r="6110" spans="1:15" ht="15" hidden="1" thickBot="1" x14ac:dyDescent="0.35">
      <c r="A6110" s="1" t="s">
        <v>19</v>
      </c>
      <c r="B6110" s="1" t="s">
        <v>20</v>
      </c>
      <c r="C6110" s="2">
        <v>44097</v>
      </c>
      <c r="D6110" s="5">
        <v>20.893000000000001</v>
      </c>
      <c r="E6110" s="5">
        <v>14.273</v>
      </c>
      <c r="F6110" s="5">
        <v>4.0000000000000002E-4</v>
      </c>
      <c r="G6110" s="5">
        <v>3.5999999999999999E-3</v>
      </c>
      <c r="H6110" s="5">
        <v>1.6400000000000001E-2</v>
      </c>
      <c r="I6110" s="5">
        <v>0.35699999999999998</v>
      </c>
      <c r="J6110" s="5">
        <v>189.74789999999999</v>
      </c>
      <c r="K6110" s="5">
        <v>1.3508</v>
      </c>
      <c r="L6110" s="5">
        <v>83.054500000000004</v>
      </c>
      <c r="M6110" s="5">
        <v>167.3561</v>
      </c>
      <c r="N6110" s="11">
        <v>27.655999999999999</v>
      </c>
      <c r="O6110" s="12" cm="1">
        <f t="array" ref="O6110">INDEX(API!$D$4:$D$25567, MATCH(B6110 &amp; TEXT(C6110, "yyyy-mm-dd"), API!$B$4:$B$25567 &amp; TEXT(API!$C$4:$C$25567, "yyyy-mm-dd"), 0))</f>
        <v>54</v>
      </c>
    </row>
    <row r="6111" spans="1:15" ht="15" hidden="1" thickBot="1" x14ac:dyDescent="0.35">
      <c r="A6111" s="1" t="s">
        <v>19</v>
      </c>
      <c r="B6111" s="1" t="s">
        <v>20</v>
      </c>
      <c r="C6111" s="2">
        <v>44098</v>
      </c>
      <c r="D6111" s="5">
        <v>17.687999999999999</v>
      </c>
      <c r="E6111" s="5">
        <v>12.753</v>
      </c>
      <c r="F6111" s="5">
        <v>4.0000000000000002E-4</v>
      </c>
      <c r="G6111" s="5">
        <v>3.3999999999999998E-3</v>
      </c>
      <c r="H6111" s="5">
        <v>1.7000000000000001E-2</v>
      </c>
      <c r="I6111" s="5">
        <v>0.33300000000000002</v>
      </c>
      <c r="J6111" s="5">
        <v>212.9846</v>
      </c>
      <c r="K6111" s="5">
        <v>1.4352</v>
      </c>
      <c r="L6111" s="5">
        <v>83.406099999999995</v>
      </c>
      <c r="M6111" s="5">
        <v>179.01390000000001</v>
      </c>
      <c r="N6111" s="11">
        <v>26.790800000000001</v>
      </c>
      <c r="O6111" s="12" cm="1">
        <f t="array" ref="O6111">INDEX(API!$D$4:$D$25567, MATCH(B6111 &amp; TEXT(C6111, "yyyy-mm-dd"), API!$B$4:$B$25567 &amp; TEXT(API!$C$4:$C$25567, "yyyy-mm-dd"), 0))</f>
        <v>54</v>
      </c>
    </row>
    <row r="6112" spans="1:15" ht="15" hidden="1" thickBot="1" x14ac:dyDescent="0.35">
      <c r="A6112" s="1" t="s">
        <v>19</v>
      </c>
      <c r="B6112" s="1" t="s">
        <v>20</v>
      </c>
      <c r="C6112" s="2">
        <v>44099</v>
      </c>
      <c r="D6112" s="5">
        <v>16.283000000000001</v>
      </c>
      <c r="E6112" s="5">
        <v>11.769</v>
      </c>
      <c r="F6112" s="5">
        <v>5.0000000000000001E-4</v>
      </c>
      <c r="G6112" s="5">
        <v>3.5999999999999999E-3</v>
      </c>
      <c r="H6112" s="5">
        <v>1.61E-2</v>
      </c>
      <c r="I6112" s="5">
        <v>0.35299999999999998</v>
      </c>
      <c r="J6112" s="5">
        <v>158.27330000000001</v>
      </c>
      <c r="K6112" s="5">
        <v>1.3634999999999999</v>
      </c>
      <c r="L6112" s="5">
        <v>83.011499999999998</v>
      </c>
      <c r="M6112" s="5">
        <v>178.61009999999999</v>
      </c>
      <c r="N6112" s="11">
        <v>27.235399999999998</v>
      </c>
      <c r="O6112" s="12" cm="1">
        <f t="array" ref="O6112">INDEX(API!$D$4:$D$25567, MATCH(B6112 &amp; TEXT(C6112, "yyyy-mm-dd"), API!$B$4:$B$25567 &amp; TEXT(API!$C$4:$C$25567, "yyyy-mm-dd"), 0))</f>
        <v>57</v>
      </c>
    </row>
    <row r="6113" spans="1:15" ht="15" hidden="1" thickBot="1" x14ac:dyDescent="0.35">
      <c r="A6113" s="1" t="s">
        <v>19</v>
      </c>
      <c r="B6113" s="1" t="s">
        <v>20</v>
      </c>
      <c r="C6113" s="2">
        <v>44100</v>
      </c>
      <c r="D6113" s="5">
        <v>10.856</v>
      </c>
      <c r="E6113" s="5">
        <v>6.4459999999999997</v>
      </c>
      <c r="F6113" s="5">
        <v>4.0000000000000002E-4</v>
      </c>
      <c r="G6113" s="5">
        <v>3.7000000000000002E-3</v>
      </c>
      <c r="H6113" s="5">
        <v>1.35E-2</v>
      </c>
      <c r="I6113" s="5">
        <v>0.33700000000000002</v>
      </c>
      <c r="J6113" s="5">
        <v>181.91030000000001</v>
      </c>
      <c r="K6113" s="5">
        <v>0.8831</v>
      </c>
      <c r="L6113" s="5">
        <v>84.183000000000007</v>
      </c>
      <c r="M6113" s="5">
        <v>165.84729999999999</v>
      </c>
      <c r="N6113" s="11">
        <v>26.846499999999999</v>
      </c>
      <c r="O6113" s="12" cm="1">
        <f t="array" ref="O6113">INDEX(API!$D$4:$D$25567, MATCH(B6113 &amp; TEXT(C6113, "yyyy-mm-dd"), API!$B$4:$B$25567 &amp; TEXT(API!$C$4:$C$25567, "yyyy-mm-dd"), 0))</f>
        <v>50</v>
      </c>
    </row>
    <row r="6114" spans="1:15" ht="15" hidden="1" thickBot="1" x14ac:dyDescent="0.35">
      <c r="A6114" s="1" t="s">
        <v>19</v>
      </c>
      <c r="B6114" s="1" t="s">
        <v>20</v>
      </c>
      <c r="C6114" s="2">
        <v>44101</v>
      </c>
      <c r="D6114" s="5">
        <v>13.157</v>
      </c>
      <c r="E6114" s="5">
        <v>8.4550000000000001</v>
      </c>
      <c r="F6114" s="5">
        <v>5.0000000000000001E-4</v>
      </c>
      <c r="G6114" s="5">
        <v>4.3E-3</v>
      </c>
      <c r="H6114" s="5">
        <v>1.9300000000000001E-2</v>
      </c>
      <c r="I6114" s="5">
        <v>0.34899999999999998</v>
      </c>
      <c r="J6114" s="5">
        <v>202.8708</v>
      </c>
      <c r="K6114" s="5">
        <v>1.2513000000000001</v>
      </c>
      <c r="L6114" s="5">
        <v>81.709100000000007</v>
      </c>
      <c r="M6114" s="5">
        <v>124.1437</v>
      </c>
      <c r="N6114" s="11">
        <v>27.0533</v>
      </c>
      <c r="O6114" s="12" cm="1">
        <f t="array" ref="O6114">INDEX(API!$D$4:$D$25567, MATCH(B6114 &amp; TEXT(C6114, "yyyy-mm-dd"), API!$B$4:$B$25567 &amp; TEXT(API!$C$4:$C$25567, "yyyy-mm-dd"), 0))</f>
        <v>36</v>
      </c>
    </row>
    <row r="6115" spans="1:15" ht="15" hidden="1" thickBot="1" x14ac:dyDescent="0.35">
      <c r="A6115" s="1" t="s">
        <v>19</v>
      </c>
      <c r="B6115" s="1" t="s">
        <v>20</v>
      </c>
      <c r="C6115" s="2">
        <v>44102</v>
      </c>
      <c r="D6115" s="5">
        <v>15.911</v>
      </c>
      <c r="E6115" s="5">
        <v>8.3819999999999997</v>
      </c>
      <c r="F6115" s="5">
        <v>4.0000000000000002E-4</v>
      </c>
      <c r="G6115" s="5">
        <v>6.3E-3</v>
      </c>
      <c r="H6115" s="5">
        <v>1.47E-2</v>
      </c>
      <c r="I6115" s="5">
        <v>0.40300000000000002</v>
      </c>
      <c r="J6115" s="5">
        <v>168.7131</v>
      </c>
      <c r="K6115" s="5">
        <v>1.2222999999999999</v>
      </c>
      <c r="L6115" s="5">
        <v>85.531400000000005</v>
      </c>
      <c r="M6115" s="5">
        <v>120.095</v>
      </c>
      <c r="N6115" s="11">
        <v>25.720400000000001</v>
      </c>
      <c r="O6115" s="12" cm="1">
        <f t="array" ref="O6115">INDEX(API!$D$4:$D$25567, MATCH(B6115 &amp; TEXT(C6115, "yyyy-mm-dd"), API!$B$4:$B$25567 &amp; TEXT(API!$C$4:$C$25567, "yyyy-mm-dd"), 0))</f>
        <v>38</v>
      </c>
    </row>
    <row r="6116" spans="1:15" ht="15" hidden="1" thickBot="1" x14ac:dyDescent="0.35">
      <c r="A6116" s="1" t="s">
        <v>19</v>
      </c>
      <c r="B6116" s="1" t="s">
        <v>20</v>
      </c>
      <c r="C6116" s="2">
        <v>44103</v>
      </c>
      <c r="D6116" s="5">
        <v>21.655999999999999</v>
      </c>
      <c r="E6116" s="5">
        <v>14.355</v>
      </c>
      <c r="F6116" s="5">
        <v>5.9999999999999995E-4</v>
      </c>
      <c r="G6116" s="5">
        <v>6.8999999999999999E-3</v>
      </c>
      <c r="H6116" s="5">
        <v>2.0899999999999998E-2</v>
      </c>
      <c r="I6116" s="5">
        <v>0.52500000000000002</v>
      </c>
      <c r="J6116" s="5">
        <v>172.56739999999999</v>
      </c>
      <c r="K6116" s="5">
        <v>1.2473000000000001</v>
      </c>
      <c r="L6116" s="5">
        <v>82.158500000000004</v>
      </c>
      <c r="M6116" s="5">
        <v>213.018</v>
      </c>
      <c r="N6116" s="11">
        <v>27.256499999999999</v>
      </c>
      <c r="O6116" s="12" cm="1">
        <f t="array" ref="O6116">INDEX(API!$D$4:$D$25567, MATCH(B6116 &amp; TEXT(C6116, "yyyy-mm-dd"), API!$B$4:$B$25567 &amp; TEXT(API!$C$4:$C$25567, "yyyy-mm-dd"), 0))</f>
        <v>54</v>
      </c>
    </row>
    <row r="6117" spans="1:15" ht="15" hidden="1" thickBot="1" x14ac:dyDescent="0.35">
      <c r="A6117" s="1" t="s">
        <v>19</v>
      </c>
      <c r="B6117" s="1" t="s">
        <v>20</v>
      </c>
      <c r="C6117" s="2">
        <v>44104</v>
      </c>
      <c r="D6117" s="5">
        <v>25.134</v>
      </c>
      <c r="E6117" s="5">
        <v>19.484999999999999</v>
      </c>
      <c r="F6117" s="5">
        <v>4.0000000000000002E-4</v>
      </c>
      <c r="G6117" s="5">
        <v>7.3000000000000001E-3</v>
      </c>
      <c r="H6117" s="5">
        <v>1.9099999999999999E-2</v>
      </c>
      <c r="I6117" s="5">
        <v>0.56599999999999995</v>
      </c>
      <c r="J6117" s="5">
        <v>202.63380000000001</v>
      </c>
      <c r="K6117" s="5">
        <v>1.4225000000000001</v>
      </c>
      <c r="L6117" s="5">
        <v>83.012699999999995</v>
      </c>
      <c r="M6117" s="5">
        <v>214.10300000000001</v>
      </c>
      <c r="N6117" s="11">
        <v>28.087399999999999</v>
      </c>
      <c r="O6117" s="12" cm="1">
        <f t="array" ref="O6117">INDEX(API!$D$4:$D$25567, MATCH(B6117 &amp; TEXT(C6117, "yyyy-mm-dd"), API!$B$4:$B$25567 &amp; TEXT(API!$C$4:$C$25567, "yyyy-mm-dd"), 0))</f>
        <v>62</v>
      </c>
    </row>
    <row r="6118" spans="1:15" ht="15" hidden="1" thickBot="1" x14ac:dyDescent="0.35">
      <c r="A6118" s="1" t="s">
        <v>19</v>
      </c>
      <c r="B6118" s="1" t="s">
        <v>20</v>
      </c>
      <c r="C6118" s="2">
        <v>44105</v>
      </c>
      <c r="D6118" s="5">
        <v>20.766999999999999</v>
      </c>
      <c r="E6118" s="5">
        <v>15.391</v>
      </c>
      <c r="F6118" s="5">
        <v>4.0000000000000002E-4</v>
      </c>
      <c r="G6118" s="5">
        <v>4.8999999999999998E-3</v>
      </c>
      <c r="H6118" s="5">
        <v>1.9900000000000001E-2</v>
      </c>
      <c r="I6118" s="5">
        <v>0.48499999999999999</v>
      </c>
      <c r="J6118" s="5">
        <v>215.1979</v>
      </c>
      <c r="K6118" s="5">
        <v>1.3918999999999999</v>
      </c>
      <c r="L6118" s="5">
        <v>80.314599999999999</v>
      </c>
      <c r="M6118" s="5">
        <v>163.11150000000001</v>
      </c>
      <c r="N6118" s="11">
        <v>28.7027</v>
      </c>
      <c r="O6118" s="12" cm="1">
        <f t="array" ref="O6118">INDEX(API!$D$4:$D$25567, MATCH(B6118 &amp; TEXT(C6118, "yyyy-mm-dd"), API!$B$4:$B$25567 &amp; TEXT(API!$C$4:$C$25567, "yyyy-mm-dd"), 0))</f>
        <v>60</v>
      </c>
    </row>
    <row r="6119" spans="1:15" ht="15" hidden="1" thickBot="1" x14ac:dyDescent="0.35">
      <c r="A6119" s="1" t="s">
        <v>19</v>
      </c>
      <c r="B6119" s="1" t="s">
        <v>20</v>
      </c>
      <c r="C6119" s="2">
        <v>44106</v>
      </c>
      <c r="D6119" s="5">
        <v>13.138</v>
      </c>
      <c r="E6119" s="5">
        <v>7.74</v>
      </c>
      <c r="F6119" s="5">
        <v>2.9999999999999997E-4</v>
      </c>
      <c r="G6119" s="5">
        <v>3.7000000000000002E-3</v>
      </c>
      <c r="H6119" s="5">
        <v>1.43E-2</v>
      </c>
      <c r="I6119" s="5">
        <v>0.38200000000000001</v>
      </c>
      <c r="J6119" s="5">
        <v>188.5411</v>
      </c>
      <c r="K6119" s="5">
        <v>1.4946999999999999</v>
      </c>
      <c r="L6119" s="5">
        <v>85.568100000000001</v>
      </c>
      <c r="M6119" s="5">
        <v>146.5849</v>
      </c>
      <c r="N6119" s="11">
        <v>26.477399999999999</v>
      </c>
      <c r="O6119" s="12" cm="1">
        <f t="array" ref="O6119">INDEX(API!$D$4:$D$25567, MATCH(B6119 &amp; TEXT(C6119, "yyyy-mm-dd"), API!$B$4:$B$25567 &amp; TEXT(API!$C$4:$C$25567, "yyyy-mm-dd"), 0))</f>
        <v>56</v>
      </c>
    </row>
    <row r="6120" spans="1:15" ht="15" hidden="1" thickBot="1" x14ac:dyDescent="0.35">
      <c r="A6120" s="1" t="s">
        <v>19</v>
      </c>
      <c r="B6120" s="1" t="s">
        <v>20</v>
      </c>
      <c r="C6120" s="2">
        <v>44107</v>
      </c>
      <c r="D6120" s="5">
        <v>8.1259999999999994</v>
      </c>
      <c r="E6120" s="5">
        <v>3.79</v>
      </c>
      <c r="F6120" s="5">
        <v>2.0000000000000001E-4</v>
      </c>
      <c r="G6120" s="5">
        <v>3.5999999999999999E-3</v>
      </c>
      <c r="H6120" s="5">
        <v>1.24E-2</v>
      </c>
      <c r="I6120" s="5">
        <v>0.34899999999999998</v>
      </c>
      <c r="J6120" s="5">
        <v>217.57310000000001</v>
      </c>
      <c r="K6120" s="5">
        <v>1.3657999999999999</v>
      </c>
      <c r="L6120" s="5">
        <v>86.1083</v>
      </c>
      <c r="M6120" s="5">
        <v>143.16829999999999</v>
      </c>
      <c r="N6120" s="11">
        <v>25.9496</v>
      </c>
      <c r="O6120" s="12" cm="1">
        <f t="array" ref="O6120">INDEX(API!$D$4:$D$25567, MATCH(B6120 &amp; TEXT(C6120, "yyyy-mm-dd"), API!$B$4:$B$25567 &amp; TEXT(API!$C$4:$C$25567, "yyyy-mm-dd"), 0))</f>
        <v>31</v>
      </c>
    </row>
    <row r="6121" spans="1:15" ht="15" hidden="1" thickBot="1" x14ac:dyDescent="0.35">
      <c r="A6121" s="1" t="s">
        <v>19</v>
      </c>
      <c r="B6121" s="1" t="s">
        <v>20</v>
      </c>
      <c r="C6121" s="2">
        <v>44108</v>
      </c>
      <c r="D6121" s="5">
        <v>10.205</v>
      </c>
      <c r="E6121" s="5">
        <v>5.2539999999999996</v>
      </c>
      <c r="F6121" s="5">
        <v>4.0000000000000002E-4</v>
      </c>
      <c r="G6121" s="5">
        <v>4.7999999999999996E-3</v>
      </c>
      <c r="H6121" s="5">
        <v>1.21E-2</v>
      </c>
      <c r="I6121" s="5">
        <v>0.443</v>
      </c>
      <c r="J6121" s="5">
        <v>196.6653</v>
      </c>
      <c r="K6121" s="5">
        <v>1.1813</v>
      </c>
      <c r="L6121" s="5">
        <v>83.096999999999994</v>
      </c>
      <c r="M6121" s="5">
        <v>193.65090000000001</v>
      </c>
      <c r="N6121" s="11">
        <v>27.448599999999999</v>
      </c>
      <c r="O6121" s="12" cm="1">
        <f t="array" ref="O6121">INDEX(API!$D$4:$D$25567, MATCH(B6121 &amp; TEXT(C6121, "yyyy-mm-dd"), API!$B$4:$B$25567 &amp; TEXT(API!$C$4:$C$25567, "yyyy-mm-dd"), 0))</f>
        <v>22</v>
      </c>
    </row>
    <row r="6122" spans="1:15" ht="15" hidden="1" thickBot="1" x14ac:dyDescent="0.35">
      <c r="A6122" s="1" t="s">
        <v>19</v>
      </c>
      <c r="B6122" s="1" t="s">
        <v>20</v>
      </c>
      <c r="C6122" s="2">
        <v>44109</v>
      </c>
      <c r="D6122" s="5">
        <v>14.507999999999999</v>
      </c>
      <c r="E6122" s="5">
        <v>7.8890000000000002</v>
      </c>
      <c r="F6122" s="5">
        <v>5.0000000000000001E-4</v>
      </c>
      <c r="G6122" s="5">
        <v>4.1000000000000003E-3</v>
      </c>
      <c r="H6122" s="5">
        <v>1.43E-2</v>
      </c>
      <c r="I6122" s="5">
        <v>0.433</v>
      </c>
      <c r="J6122" s="5">
        <v>203.3801</v>
      </c>
      <c r="K6122" s="5">
        <v>1.3669</v>
      </c>
      <c r="L6122" s="5">
        <v>80.203000000000003</v>
      </c>
      <c r="M6122" s="5">
        <v>205.70599999999999</v>
      </c>
      <c r="N6122" s="11">
        <v>28.821200000000001</v>
      </c>
      <c r="O6122" s="12" cm="1">
        <f t="array" ref="O6122">INDEX(API!$D$4:$D$25567, MATCH(B6122 &amp; TEXT(C6122, "yyyy-mm-dd"), API!$B$4:$B$25567 &amp; TEXT(API!$C$4:$C$25567, "yyyy-mm-dd"), 0))</f>
        <v>33</v>
      </c>
    </row>
    <row r="6123" spans="1:15" ht="15" hidden="1" thickBot="1" x14ac:dyDescent="0.35">
      <c r="A6123" s="1" t="s">
        <v>19</v>
      </c>
      <c r="B6123" s="1" t="s">
        <v>20</v>
      </c>
      <c r="C6123" s="2">
        <v>44110</v>
      </c>
      <c r="D6123" s="5">
        <v>15.843999999999999</v>
      </c>
      <c r="E6123" s="5">
        <v>9.0990000000000002</v>
      </c>
      <c r="F6123" s="5">
        <v>5.0000000000000001E-4</v>
      </c>
      <c r="G6123" s="5">
        <v>4.0000000000000001E-3</v>
      </c>
      <c r="H6123" s="5">
        <v>1.47E-2</v>
      </c>
      <c r="I6123" s="5">
        <v>0.45900000000000002</v>
      </c>
      <c r="J6123" s="5">
        <v>212.8064</v>
      </c>
      <c r="K6123" s="5">
        <v>1.536</v>
      </c>
      <c r="L6123" s="5">
        <v>79.702699999999993</v>
      </c>
      <c r="M6123" s="5">
        <v>188.47450000000001</v>
      </c>
      <c r="N6123" s="11">
        <v>28.682500000000001</v>
      </c>
      <c r="O6123" s="12" cm="1">
        <f t="array" ref="O6123">INDEX(API!$D$4:$D$25567, MATCH(B6123 &amp; TEXT(C6123, "yyyy-mm-dd"), API!$B$4:$B$25567 &amp; TEXT(API!$C$4:$C$25567, "yyyy-mm-dd"), 0))</f>
        <v>45</v>
      </c>
    </row>
    <row r="6124" spans="1:15" ht="15" hidden="1" thickBot="1" x14ac:dyDescent="0.35">
      <c r="A6124" s="1" t="s">
        <v>19</v>
      </c>
      <c r="B6124" s="1" t="s">
        <v>20</v>
      </c>
      <c r="C6124" s="2">
        <v>44111</v>
      </c>
      <c r="D6124" s="5">
        <v>10.566000000000001</v>
      </c>
      <c r="E6124" s="5">
        <v>5.8019999999999996</v>
      </c>
      <c r="F6124" s="5">
        <v>5.0000000000000001E-4</v>
      </c>
      <c r="G6124" s="5">
        <v>5.1000000000000004E-3</v>
      </c>
      <c r="H6124" s="5">
        <v>1.0500000000000001E-2</v>
      </c>
      <c r="I6124" s="5">
        <v>0.45900000000000002</v>
      </c>
      <c r="J6124" s="5">
        <v>167.71279999999999</v>
      </c>
      <c r="K6124" s="5">
        <v>0.99680000000000002</v>
      </c>
      <c r="L6124" s="5">
        <v>89.282200000000003</v>
      </c>
      <c r="M6124" s="5">
        <v>74.22</v>
      </c>
      <c r="N6124" s="11">
        <v>26.015499999999999</v>
      </c>
      <c r="O6124" s="12" cm="1">
        <f t="array" ref="O6124">INDEX(API!$D$4:$D$25567, MATCH(B6124 &amp; TEXT(C6124, "yyyy-mm-dd"), API!$B$4:$B$25567 &amp; TEXT(API!$C$4:$C$25567, "yyyy-mm-dd"), 0))</f>
        <v>37</v>
      </c>
    </row>
    <row r="6125" spans="1:15" ht="15" hidden="1" thickBot="1" x14ac:dyDescent="0.35">
      <c r="A6125" s="1" t="s">
        <v>19</v>
      </c>
      <c r="B6125" s="1" t="s">
        <v>20</v>
      </c>
      <c r="C6125" s="2">
        <v>44112</v>
      </c>
      <c r="D6125" s="5">
        <v>14.859</v>
      </c>
      <c r="E6125" s="5">
        <v>7.48</v>
      </c>
      <c r="F6125" s="5">
        <v>5.0000000000000001E-4</v>
      </c>
      <c r="G6125" s="5">
        <v>4.8999999999999998E-3</v>
      </c>
      <c r="H6125" s="5">
        <v>1.3100000000000001E-2</v>
      </c>
      <c r="I6125" s="5">
        <v>0.45900000000000002</v>
      </c>
      <c r="J6125" s="5">
        <v>195.5061</v>
      </c>
      <c r="K6125" s="5">
        <v>1.3865000000000001</v>
      </c>
      <c r="L6125" s="5">
        <v>90.130600000000001</v>
      </c>
      <c r="M6125" s="5">
        <v>59.487900000000003</v>
      </c>
      <c r="N6125" s="11">
        <v>25.8369</v>
      </c>
      <c r="O6125" s="12" cm="1">
        <f t="array" ref="O6125">INDEX(API!$D$4:$D$25567, MATCH(B6125 &amp; TEXT(C6125, "yyyy-mm-dd"), API!$B$4:$B$25567 &amp; TEXT(API!$C$4:$C$25567, "yyyy-mm-dd"), 0))</f>
        <v>31</v>
      </c>
    </row>
    <row r="6126" spans="1:15" ht="15" hidden="1" thickBot="1" x14ac:dyDescent="0.35">
      <c r="A6126" s="1" t="s">
        <v>19</v>
      </c>
      <c r="B6126" s="1" t="s">
        <v>20</v>
      </c>
      <c r="C6126" s="2">
        <v>44113</v>
      </c>
      <c r="D6126" s="5">
        <v>15.058</v>
      </c>
      <c r="E6126" s="5">
        <v>6.44</v>
      </c>
      <c r="F6126" s="5">
        <v>5.0000000000000001E-4</v>
      </c>
      <c r="G6126" s="5">
        <v>3.8E-3</v>
      </c>
      <c r="H6126" s="5">
        <v>1.23E-2</v>
      </c>
      <c r="I6126" s="5">
        <v>0.46</v>
      </c>
      <c r="J6126" s="5">
        <v>212.56129999999999</v>
      </c>
      <c r="K6126" s="5">
        <v>1.8532999999999999</v>
      </c>
      <c r="L6126" s="5">
        <v>83.553200000000004</v>
      </c>
      <c r="M6126" s="5">
        <v>157.1874</v>
      </c>
      <c r="N6126" s="11">
        <v>27.516999999999999</v>
      </c>
      <c r="O6126" s="12" cm="1">
        <f t="array" ref="O6126">INDEX(API!$D$4:$D$25567, MATCH(B6126 &amp; TEXT(C6126, "yyyy-mm-dd"), API!$B$4:$B$25567 &amp; TEXT(API!$C$4:$C$25567, "yyyy-mm-dd"), 0))</f>
        <v>37</v>
      </c>
    </row>
    <row r="6127" spans="1:15" ht="15" hidden="1" thickBot="1" x14ac:dyDescent="0.35">
      <c r="A6127" s="1" t="s">
        <v>19</v>
      </c>
      <c r="B6127" s="1" t="s">
        <v>20</v>
      </c>
      <c r="C6127" s="2">
        <v>44114</v>
      </c>
      <c r="D6127" s="5">
        <v>9.5419999999999998</v>
      </c>
      <c r="E6127" s="5">
        <v>4.9349999999999996</v>
      </c>
      <c r="F6127" s="5">
        <v>5.9999999999999995E-4</v>
      </c>
      <c r="G6127" s="5">
        <v>4.5999999999999999E-3</v>
      </c>
      <c r="H6127" s="5">
        <v>1.3899999999999999E-2</v>
      </c>
      <c r="I6127" s="5">
        <v>0.45800000000000002</v>
      </c>
      <c r="J6127" s="5">
        <v>166.0926</v>
      </c>
      <c r="K6127" s="5">
        <v>1.2316</v>
      </c>
      <c r="L6127" s="5">
        <v>90.938500000000005</v>
      </c>
      <c r="M6127" s="5">
        <v>88.0959</v>
      </c>
      <c r="N6127" s="11">
        <v>25.831299999999999</v>
      </c>
      <c r="O6127" s="12" cm="1">
        <f t="array" ref="O6127">INDEX(API!$D$4:$D$25567, MATCH(B6127 &amp; TEXT(C6127, "yyyy-mm-dd"), API!$B$4:$B$25567 &amp; TEXT(API!$C$4:$C$25567, "yyyy-mm-dd"), 0))</f>
        <v>27</v>
      </c>
    </row>
    <row r="6128" spans="1:15" ht="15" hidden="1" thickBot="1" x14ac:dyDescent="0.35">
      <c r="A6128" s="1" t="s">
        <v>19</v>
      </c>
      <c r="B6128" s="1" t="s">
        <v>20</v>
      </c>
      <c r="C6128" s="2">
        <v>44115</v>
      </c>
      <c r="D6128" s="5">
        <v>11.082000000000001</v>
      </c>
      <c r="E6128" s="5">
        <v>5.3109999999999999</v>
      </c>
      <c r="F6128" s="5">
        <v>5.0000000000000001E-4</v>
      </c>
      <c r="G6128" s="5">
        <v>6.4999999999999997E-3</v>
      </c>
      <c r="H6128" s="5">
        <v>1.2E-2</v>
      </c>
      <c r="I6128" s="5">
        <v>0.52800000000000002</v>
      </c>
      <c r="J6128" s="5">
        <v>144.44470000000001</v>
      </c>
      <c r="K6128" s="5">
        <v>1.1032</v>
      </c>
      <c r="L6128" s="5">
        <v>91.470299999999995</v>
      </c>
      <c r="M6128" s="5">
        <v>90.192499999999995</v>
      </c>
      <c r="N6128" s="11">
        <v>25.566700000000001</v>
      </c>
      <c r="O6128" s="12" cm="1">
        <f t="array" ref="O6128">INDEX(API!$D$4:$D$25567, MATCH(B6128 &amp; TEXT(C6128, "yyyy-mm-dd"), API!$B$4:$B$25567 &amp; TEXT(API!$C$4:$C$25567, "yyyy-mm-dd"), 0))</f>
        <v>22</v>
      </c>
    </row>
    <row r="6129" spans="1:15" ht="15" hidden="1" thickBot="1" x14ac:dyDescent="0.35">
      <c r="A6129" s="1" t="s">
        <v>19</v>
      </c>
      <c r="B6129" s="1" t="s">
        <v>20</v>
      </c>
      <c r="C6129" s="2">
        <v>44116</v>
      </c>
      <c r="D6129" s="5">
        <v>11.196</v>
      </c>
      <c r="E6129" s="5">
        <v>4.9089999999999998</v>
      </c>
      <c r="F6129" s="5">
        <v>4.0000000000000002E-4</v>
      </c>
      <c r="G6129" s="5">
        <v>5.1000000000000004E-3</v>
      </c>
      <c r="H6129" s="5">
        <v>9.7000000000000003E-3</v>
      </c>
      <c r="I6129" s="5">
        <v>0.48599999999999999</v>
      </c>
      <c r="J6129" s="5">
        <v>163.6405</v>
      </c>
      <c r="K6129" s="5">
        <v>1.2329000000000001</v>
      </c>
      <c r="L6129" s="5">
        <v>88.373400000000004</v>
      </c>
      <c r="M6129" s="5">
        <v>86.098799999999997</v>
      </c>
      <c r="N6129" s="11">
        <v>26.156400000000001</v>
      </c>
      <c r="O6129" s="12" cm="1">
        <f t="array" ref="O6129">INDEX(API!$D$4:$D$25567, MATCH(B6129 &amp; TEXT(C6129, "yyyy-mm-dd"), API!$B$4:$B$25567 &amp; TEXT(API!$C$4:$C$25567, "yyyy-mm-dd"), 0))</f>
        <v>27</v>
      </c>
    </row>
    <row r="6130" spans="1:15" ht="15" hidden="1" thickBot="1" x14ac:dyDescent="0.35">
      <c r="A6130" s="1" t="s">
        <v>19</v>
      </c>
      <c r="B6130" s="1" t="s">
        <v>20</v>
      </c>
      <c r="C6130" s="2">
        <v>44117</v>
      </c>
      <c r="D6130" s="5">
        <v>9.7729999999999997</v>
      </c>
      <c r="E6130" s="5">
        <v>5.7949999999999999</v>
      </c>
      <c r="F6130" s="5">
        <v>4.0000000000000002E-4</v>
      </c>
      <c r="G6130" s="5">
        <v>8.8000000000000005E-3</v>
      </c>
      <c r="H6130" s="5">
        <v>0.01</v>
      </c>
      <c r="I6130" s="5">
        <v>0.626</v>
      </c>
      <c r="J6130" s="5">
        <v>196.5145</v>
      </c>
      <c r="K6130" s="5">
        <v>1.8366</v>
      </c>
      <c r="L6130" s="5">
        <v>94.748800000000003</v>
      </c>
      <c r="M6130" s="5">
        <v>33.3675</v>
      </c>
      <c r="N6130" s="11">
        <v>24.447199999999999</v>
      </c>
      <c r="O6130" s="12" cm="1">
        <f t="array" ref="O6130">INDEX(API!$D$4:$D$25567, MATCH(B6130 &amp; TEXT(C6130, "yyyy-mm-dd"), API!$B$4:$B$25567 &amp; TEXT(API!$C$4:$C$25567, "yyyy-mm-dd"), 0))</f>
        <v>24</v>
      </c>
    </row>
    <row r="6131" spans="1:15" ht="15" hidden="1" thickBot="1" x14ac:dyDescent="0.35">
      <c r="A6131" s="1" t="s">
        <v>19</v>
      </c>
      <c r="B6131" s="1" t="s">
        <v>20</v>
      </c>
      <c r="C6131" s="2">
        <v>44118</v>
      </c>
      <c r="D6131" s="5">
        <v>17.129000000000001</v>
      </c>
      <c r="E6131" s="5">
        <v>11.756</v>
      </c>
      <c r="F6131" s="5">
        <v>5.9999999999999995E-4</v>
      </c>
      <c r="G6131" s="5">
        <v>7.7000000000000002E-3</v>
      </c>
      <c r="H6131" s="5">
        <v>1.89E-2</v>
      </c>
      <c r="I6131" s="5">
        <v>0.72899999999999998</v>
      </c>
      <c r="J6131" s="5">
        <v>188.834</v>
      </c>
      <c r="K6131" s="5">
        <v>0.85029999999999994</v>
      </c>
      <c r="L6131" s="5">
        <v>85.813400000000001</v>
      </c>
      <c r="M6131" s="5">
        <v>150.50299999999999</v>
      </c>
      <c r="N6131" s="11">
        <v>27.112400000000001</v>
      </c>
      <c r="O6131" s="12" cm="1">
        <f t="array" ref="O6131">INDEX(API!$D$4:$D$25567, MATCH(B6131 &amp; TEXT(C6131, "yyyy-mm-dd"), API!$B$4:$B$25567 &amp; TEXT(API!$C$4:$C$25567, "yyyy-mm-dd"), 0))</f>
        <v>49</v>
      </c>
    </row>
    <row r="6132" spans="1:15" ht="15" hidden="1" thickBot="1" x14ac:dyDescent="0.35">
      <c r="A6132" s="1" t="s">
        <v>19</v>
      </c>
      <c r="B6132" s="1" t="s">
        <v>20</v>
      </c>
      <c r="C6132" s="2">
        <v>44119</v>
      </c>
      <c r="D6132" s="5">
        <v>10.747999999999999</v>
      </c>
      <c r="E6132" s="5">
        <v>5.9880000000000004</v>
      </c>
      <c r="F6132" s="5">
        <v>5.9999999999999995E-4</v>
      </c>
      <c r="G6132" s="5">
        <v>4.8999999999999998E-3</v>
      </c>
      <c r="H6132" s="5">
        <v>1.6199999999999999E-2</v>
      </c>
      <c r="I6132" s="5">
        <v>0.35399999999999998</v>
      </c>
      <c r="J6132" s="5">
        <v>201.733</v>
      </c>
      <c r="K6132" s="5">
        <v>1.1226</v>
      </c>
      <c r="L6132" s="5">
        <v>85.589699999999993</v>
      </c>
      <c r="M6132" s="5">
        <v>146.47999999999999</v>
      </c>
      <c r="N6132" s="11">
        <v>26.9986</v>
      </c>
      <c r="O6132" s="12" cm="1">
        <f t="array" ref="O6132">INDEX(API!$D$4:$D$25567, MATCH(B6132 &amp; TEXT(C6132, "yyyy-mm-dd"), API!$B$4:$B$25567 &amp; TEXT(API!$C$4:$C$25567, "yyyy-mm-dd"), 0))</f>
        <v>51</v>
      </c>
    </row>
    <row r="6133" spans="1:15" ht="15" hidden="1" thickBot="1" x14ac:dyDescent="0.35">
      <c r="A6133" s="1" t="s">
        <v>19</v>
      </c>
      <c r="B6133" s="1" t="s">
        <v>20</v>
      </c>
      <c r="C6133" s="2">
        <v>44120</v>
      </c>
      <c r="D6133" s="5">
        <v>9.8030000000000008</v>
      </c>
      <c r="E6133" s="5">
        <v>5.5960000000000001</v>
      </c>
      <c r="F6133" s="5">
        <v>5.0000000000000001E-4</v>
      </c>
      <c r="G6133" s="5">
        <v>5.3E-3</v>
      </c>
      <c r="H6133" s="5">
        <v>1.11E-2</v>
      </c>
      <c r="I6133" s="5">
        <v>0.40799999999999997</v>
      </c>
      <c r="J6133" s="5">
        <v>223.30699999999999</v>
      </c>
      <c r="K6133" s="5">
        <v>1.0515000000000001</v>
      </c>
      <c r="L6133" s="5">
        <v>88.305000000000007</v>
      </c>
      <c r="M6133" s="5">
        <v>103.8527</v>
      </c>
      <c r="N6133" s="11">
        <v>26.401</v>
      </c>
      <c r="O6133" s="12" cm="1">
        <f t="array" ref="O6133">INDEX(API!$D$4:$D$25567, MATCH(B6133 &amp; TEXT(C6133, "yyyy-mm-dd"), API!$B$4:$B$25567 &amp; TEXT(API!$C$4:$C$25567, "yyyy-mm-dd"), 0))</f>
        <v>23</v>
      </c>
    </row>
    <row r="6134" spans="1:15" ht="15" hidden="1" thickBot="1" x14ac:dyDescent="0.35">
      <c r="A6134" s="1" t="s">
        <v>19</v>
      </c>
      <c r="B6134" s="1" t="s">
        <v>20</v>
      </c>
      <c r="C6134" s="2">
        <v>44121</v>
      </c>
      <c r="D6134" s="5">
        <v>13.569000000000001</v>
      </c>
      <c r="E6134" s="5">
        <v>7.7729999999999997</v>
      </c>
      <c r="F6134" s="5">
        <v>5.0000000000000001E-4</v>
      </c>
      <c r="G6134" s="5">
        <v>5.1999999999999998E-3</v>
      </c>
      <c r="H6134" s="5">
        <v>1.43E-2</v>
      </c>
      <c r="I6134" s="5">
        <v>0.54900000000000004</v>
      </c>
      <c r="J6134" s="5">
        <v>225.49289999999999</v>
      </c>
      <c r="K6134" s="5">
        <v>1.1919999999999999</v>
      </c>
      <c r="L6134" s="5">
        <v>83.842299999999994</v>
      </c>
      <c r="M6134" s="5">
        <v>173.23009999999999</v>
      </c>
      <c r="N6134" s="11">
        <v>28.346800000000002</v>
      </c>
      <c r="O6134" s="12" cm="1">
        <f t="array" ref="O6134">INDEX(API!$D$4:$D$25567, MATCH(B6134 &amp; TEXT(C6134, "yyyy-mm-dd"), API!$B$4:$B$25567 &amp; TEXT(API!$C$4:$C$25567, "yyyy-mm-dd"), 0))</f>
        <v>36</v>
      </c>
    </row>
    <row r="6135" spans="1:15" ht="15" hidden="1" thickBot="1" x14ac:dyDescent="0.35">
      <c r="A6135" s="1" t="s">
        <v>19</v>
      </c>
      <c r="B6135" s="1" t="s">
        <v>20</v>
      </c>
      <c r="C6135" s="2">
        <v>44122</v>
      </c>
      <c r="D6135" s="5">
        <v>11.72</v>
      </c>
      <c r="E6135" s="5">
        <v>7.5919999999999996</v>
      </c>
      <c r="F6135" s="5">
        <v>5.0000000000000001E-4</v>
      </c>
      <c r="G6135" s="5">
        <v>5.1999999999999998E-3</v>
      </c>
      <c r="H6135" s="5">
        <v>2.1100000000000001E-2</v>
      </c>
      <c r="I6135" s="5">
        <v>0.47199999999999998</v>
      </c>
      <c r="J6135" s="5">
        <v>216.4308</v>
      </c>
      <c r="K6135" s="5">
        <v>1.1319999999999999</v>
      </c>
      <c r="L6135" s="5">
        <v>80.682699999999997</v>
      </c>
      <c r="M6135" s="5">
        <v>173.76660000000001</v>
      </c>
      <c r="N6135" s="11">
        <v>27.8813</v>
      </c>
      <c r="O6135" s="12" cm="1">
        <f t="array" ref="O6135">INDEX(API!$D$4:$D$25567, MATCH(B6135 &amp; TEXT(C6135, "yyyy-mm-dd"), API!$B$4:$B$25567 &amp; TEXT(API!$C$4:$C$25567, "yyyy-mm-dd"), 0))</f>
        <v>33</v>
      </c>
    </row>
    <row r="6136" spans="1:15" ht="15" hidden="1" thickBot="1" x14ac:dyDescent="0.35">
      <c r="A6136" s="1" t="s">
        <v>19</v>
      </c>
      <c r="B6136" s="1" t="s">
        <v>20</v>
      </c>
      <c r="C6136" s="2">
        <v>44123</v>
      </c>
      <c r="D6136" s="5">
        <v>17.734000000000002</v>
      </c>
      <c r="E6136" s="5">
        <v>11.146000000000001</v>
      </c>
      <c r="F6136" s="5">
        <v>5.0000000000000001E-4</v>
      </c>
      <c r="G6136" s="5">
        <v>5.1999999999999998E-3</v>
      </c>
      <c r="H6136" s="5">
        <v>1.7100000000000001E-2</v>
      </c>
      <c r="I6136" s="5">
        <v>0.50900000000000001</v>
      </c>
      <c r="J6136" s="5">
        <v>147.78360000000001</v>
      </c>
      <c r="K6136" s="5">
        <v>1.3648</v>
      </c>
      <c r="L6136" s="5">
        <v>76.108699999999999</v>
      </c>
      <c r="M6136" s="5">
        <v>201.4068</v>
      </c>
      <c r="N6136" s="11">
        <v>29.1449</v>
      </c>
      <c r="O6136" s="12" cm="1">
        <f t="array" ref="O6136">INDEX(API!$D$4:$D$25567, MATCH(B6136 &amp; TEXT(C6136, "yyyy-mm-dd"), API!$B$4:$B$25567 &amp; TEXT(API!$C$4:$C$25567, "yyyy-mm-dd"), 0))</f>
        <v>51</v>
      </c>
    </row>
    <row r="6137" spans="1:15" ht="15" hidden="1" thickBot="1" x14ac:dyDescent="0.35">
      <c r="A6137" s="1" t="s">
        <v>19</v>
      </c>
      <c r="B6137" s="1" t="s">
        <v>20</v>
      </c>
      <c r="C6137" s="2">
        <v>44124</v>
      </c>
      <c r="D6137" s="5">
        <v>18.393999999999998</v>
      </c>
      <c r="E6137" s="5">
        <v>11.779</v>
      </c>
      <c r="F6137" s="5">
        <v>4.0000000000000002E-4</v>
      </c>
      <c r="G6137" s="5">
        <v>5.0000000000000001E-3</v>
      </c>
      <c r="H6137" s="5">
        <v>1.8499999999999999E-2</v>
      </c>
      <c r="I6137" s="5">
        <v>0.50700000000000001</v>
      </c>
      <c r="J6137" s="5">
        <v>175.4915</v>
      </c>
      <c r="K6137" s="5">
        <v>1.5640000000000001</v>
      </c>
      <c r="L6137" s="5">
        <v>77.018600000000006</v>
      </c>
      <c r="M6137" s="5">
        <v>225.4205</v>
      </c>
      <c r="N6137" s="11">
        <v>29.281500000000001</v>
      </c>
      <c r="O6137" s="12" cm="1">
        <f t="array" ref="O6137">INDEX(API!$D$4:$D$25567, MATCH(B6137 &amp; TEXT(C6137, "yyyy-mm-dd"), API!$B$4:$B$25567 &amp; TEXT(API!$C$4:$C$25567, "yyyy-mm-dd"), 0))</f>
        <v>49</v>
      </c>
    </row>
    <row r="6138" spans="1:15" ht="15" hidden="1" thickBot="1" x14ac:dyDescent="0.35">
      <c r="A6138" s="1" t="s">
        <v>19</v>
      </c>
      <c r="B6138" s="1" t="s">
        <v>20</v>
      </c>
      <c r="C6138" s="2">
        <v>44125</v>
      </c>
      <c r="D6138" s="5">
        <v>17.344999999999999</v>
      </c>
      <c r="E6138" s="5">
        <v>10.621</v>
      </c>
      <c r="F6138" s="5">
        <v>5.9999999999999995E-4</v>
      </c>
      <c r="G6138" s="5">
        <v>4.8999999999999998E-3</v>
      </c>
      <c r="H6138" s="5">
        <v>1.55E-2</v>
      </c>
      <c r="I6138" s="5">
        <v>0.498</v>
      </c>
      <c r="J6138" s="5">
        <v>219.24629999999999</v>
      </c>
      <c r="K6138" s="5">
        <v>1.4875</v>
      </c>
      <c r="L6138" s="5">
        <v>79.047899999999998</v>
      </c>
      <c r="M6138" s="5">
        <v>171.79499999999999</v>
      </c>
      <c r="N6138" s="11">
        <v>28.577500000000001</v>
      </c>
      <c r="O6138" s="12" cm="1">
        <f t="array" ref="O6138">INDEX(API!$D$4:$D$25567, MATCH(B6138 &amp; TEXT(C6138, "yyyy-mm-dd"), API!$B$4:$B$25567 &amp; TEXT(API!$C$4:$C$25567, "yyyy-mm-dd"), 0))</f>
        <v>50</v>
      </c>
    </row>
    <row r="6139" spans="1:15" ht="15" hidden="1" thickBot="1" x14ac:dyDescent="0.35">
      <c r="A6139" s="1" t="s">
        <v>19</v>
      </c>
      <c r="B6139" s="1" t="s">
        <v>20</v>
      </c>
      <c r="C6139" s="2">
        <v>44126</v>
      </c>
      <c r="D6139" s="5">
        <v>12.318</v>
      </c>
      <c r="E6139" s="5">
        <v>7.0519999999999996</v>
      </c>
      <c r="F6139" s="5">
        <v>5.9999999999999995E-4</v>
      </c>
      <c r="G6139" s="5">
        <v>5.0000000000000001E-3</v>
      </c>
      <c r="H6139" s="5">
        <v>1.18E-2</v>
      </c>
      <c r="I6139" s="5">
        <v>0.441</v>
      </c>
      <c r="J6139" s="5">
        <v>150.25540000000001</v>
      </c>
      <c r="K6139" s="5">
        <v>1.3908</v>
      </c>
      <c r="L6139" s="5">
        <v>86.4739</v>
      </c>
      <c r="M6139" s="5">
        <v>94.081299999999999</v>
      </c>
      <c r="N6139" s="11">
        <v>25.613499999999998</v>
      </c>
      <c r="O6139" s="12" cm="1">
        <f t="array" ref="O6139">INDEX(API!$D$4:$D$25567, MATCH(B6139 &amp; TEXT(C6139, "yyyy-mm-dd"), API!$B$4:$B$25567 &amp; TEXT(API!$C$4:$C$25567, "yyyy-mm-dd"), 0))</f>
        <v>43</v>
      </c>
    </row>
    <row r="6140" spans="1:15" ht="15" hidden="1" thickBot="1" x14ac:dyDescent="0.35">
      <c r="A6140" s="1" t="s">
        <v>19</v>
      </c>
      <c r="B6140" s="1" t="s">
        <v>20</v>
      </c>
      <c r="C6140" s="2">
        <v>44127</v>
      </c>
      <c r="D6140" s="5">
        <v>11.196</v>
      </c>
      <c r="E6140" s="5">
        <v>6.4859999999999998</v>
      </c>
      <c r="F6140" s="5">
        <v>5.0000000000000001E-4</v>
      </c>
      <c r="G6140" s="5">
        <v>3.3E-3</v>
      </c>
      <c r="H6140" s="5">
        <v>1.17E-2</v>
      </c>
      <c r="I6140" s="5">
        <v>0.441</v>
      </c>
      <c r="J6140" s="5">
        <v>160.3272</v>
      </c>
      <c r="K6140" s="5">
        <v>1.5394000000000001</v>
      </c>
      <c r="L6140" s="5">
        <v>82.483699999999999</v>
      </c>
      <c r="M6140" s="5">
        <v>177.28540000000001</v>
      </c>
      <c r="N6140" s="11">
        <v>26.8386</v>
      </c>
      <c r="O6140" s="12" cm="1">
        <f t="array" ref="O6140">INDEX(API!$D$4:$D$25567, MATCH(B6140 &amp; TEXT(C6140, "yyyy-mm-dd"), API!$B$4:$B$25567 &amp; TEXT(API!$C$4:$C$25567, "yyyy-mm-dd"), 0))</f>
        <v>30</v>
      </c>
    </row>
    <row r="6141" spans="1:15" ht="15" hidden="1" thickBot="1" x14ac:dyDescent="0.35">
      <c r="A6141" s="1" t="s">
        <v>19</v>
      </c>
      <c r="B6141" s="1" t="s">
        <v>20</v>
      </c>
      <c r="C6141" s="2">
        <v>44128</v>
      </c>
      <c r="D6141" s="5">
        <v>11.491</v>
      </c>
      <c r="E6141" s="5">
        <v>7.1059999999999999</v>
      </c>
      <c r="F6141" s="5">
        <v>6.9999999999999999E-4</v>
      </c>
      <c r="G6141" s="5">
        <v>4.1999999999999997E-3</v>
      </c>
      <c r="H6141" s="5">
        <v>1.35E-2</v>
      </c>
      <c r="I6141" s="5">
        <v>0.48799999999999999</v>
      </c>
      <c r="J6141" s="5">
        <v>152.23159999999999</v>
      </c>
      <c r="K6141" s="5">
        <v>1.5282</v>
      </c>
      <c r="L6141" s="5">
        <v>82.649299999999997</v>
      </c>
      <c r="M6141" s="5">
        <v>171.1147</v>
      </c>
      <c r="N6141" s="11">
        <v>27.4392</v>
      </c>
      <c r="O6141" s="12" cm="1">
        <f t="array" ref="O6141">INDEX(API!$D$4:$D$25567, MATCH(B6141 &amp; TEXT(C6141, "yyyy-mm-dd"), API!$B$4:$B$25567 &amp; TEXT(API!$C$4:$C$25567, "yyyy-mm-dd"), 0))</f>
        <v>30</v>
      </c>
    </row>
    <row r="6142" spans="1:15" ht="15" hidden="1" thickBot="1" x14ac:dyDescent="0.35">
      <c r="A6142" s="1" t="s">
        <v>19</v>
      </c>
      <c r="B6142" s="1" t="s">
        <v>20</v>
      </c>
      <c r="C6142" s="2">
        <v>44129</v>
      </c>
      <c r="D6142" s="5">
        <v>7.0629999999999997</v>
      </c>
      <c r="E6142" s="5">
        <v>4.0620000000000003</v>
      </c>
      <c r="F6142" s="5">
        <v>6.9999999999999999E-4</v>
      </c>
      <c r="G6142" s="5">
        <v>3.3999999999999998E-3</v>
      </c>
      <c r="H6142" s="5">
        <v>1.5900000000000001E-2</v>
      </c>
      <c r="I6142" s="5">
        <v>0.45300000000000001</v>
      </c>
      <c r="J6142" s="5">
        <v>209.64830000000001</v>
      </c>
      <c r="K6142" s="5">
        <v>1.5645</v>
      </c>
      <c r="L6142" s="5">
        <v>85.562299999999993</v>
      </c>
      <c r="M6142" s="5">
        <v>186.68049999999999</v>
      </c>
      <c r="N6142" s="11">
        <v>26.7103</v>
      </c>
      <c r="O6142" s="12" cm="1">
        <f t="array" ref="O6142">INDEX(API!$D$4:$D$25567, MATCH(B6142 &amp; TEXT(C6142, "yyyy-mm-dd"), API!$B$4:$B$25567 &amp; TEXT(API!$C$4:$C$25567, "yyyy-mm-dd"), 0))</f>
        <v>29</v>
      </c>
    </row>
    <row r="6143" spans="1:15" ht="15" hidden="1" thickBot="1" x14ac:dyDescent="0.35">
      <c r="A6143" s="1" t="s">
        <v>19</v>
      </c>
      <c r="B6143" s="1" t="s">
        <v>20</v>
      </c>
      <c r="C6143" s="2">
        <v>44130</v>
      </c>
      <c r="D6143" s="5">
        <v>9.6440000000000001</v>
      </c>
      <c r="E6143" s="5">
        <v>5.5339999999999998</v>
      </c>
      <c r="F6143" s="5">
        <v>8.0000000000000004E-4</v>
      </c>
      <c r="G6143" s="5">
        <v>7.0000000000000001E-3</v>
      </c>
      <c r="H6143" s="5">
        <v>1.1299999999999999E-2</v>
      </c>
      <c r="I6143" s="5">
        <v>0.55100000000000005</v>
      </c>
      <c r="J6143" s="5">
        <v>133.94450000000001</v>
      </c>
      <c r="K6143" s="5">
        <v>1.1870000000000001</v>
      </c>
      <c r="L6143" s="5">
        <v>90.285399999999996</v>
      </c>
      <c r="M6143" s="5">
        <v>47.572400000000002</v>
      </c>
      <c r="N6143" s="11">
        <v>25.171199999999999</v>
      </c>
      <c r="O6143" s="12" cm="1">
        <f t="array" ref="O6143">INDEX(API!$D$4:$D$25567, MATCH(B6143 &amp; TEXT(C6143, "yyyy-mm-dd"), API!$B$4:$B$25567 &amp; TEXT(API!$C$4:$C$25567, "yyyy-mm-dd"), 0))</f>
        <v>23</v>
      </c>
    </row>
    <row r="6144" spans="1:15" ht="15" hidden="1" thickBot="1" x14ac:dyDescent="0.35">
      <c r="A6144" s="1" t="s">
        <v>19</v>
      </c>
      <c r="B6144" s="1" t="s">
        <v>20</v>
      </c>
      <c r="C6144" s="2">
        <v>44131</v>
      </c>
      <c r="D6144" s="5">
        <v>11.843999999999999</v>
      </c>
      <c r="E6144" s="5">
        <v>6.3689999999999998</v>
      </c>
      <c r="F6144" s="5">
        <v>8.0000000000000004E-4</v>
      </c>
      <c r="G6144" s="5">
        <v>5.4999999999999997E-3</v>
      </c>
      <c r="H6144" s="5">
        <v>1.2699999999999999E-2</v>
      </c>
      <c r="I6144" s="5">
        <v>0.48199999999999998</v>
      </c>
      <c r="J6144" s="5">
        <v>203.05260000000001</v>
      </c>
      <c r="K6144" s="5">
        <v>1.2738</v>
      </c>
      <c r="L6144" s="5">
        <v>83.416499999999999</v>
      </c>
      <c r="M6144" s="5">
        <v>195.6011</v>
      </c>
      <c r="N6144" s="11">
        <v>27.192299999999999</v>
      </c>
      <c r="O6144" s="12" cm="1">
        <f t="array" ref="O6144">INDEX(API!$D$4:$D$25567, MATCH(B6144 &amp; TEXT(C6144, "yyyy-mm-dd"), API!$B$4:$B$25567 &amp; TEXT(API!$C$4:$C$25567, "yyyy-mm-dd"), 0))</f>
        <v>29</v>
      </c>
    </row>
    <row r="6145" spans="1:15" ht="15" hidden="1" thickBot="1" x14ac:dyDescent="0.35">
      <c r="A6145" s="1" t="s">
        <v>19</v>
      </c>
      <c r="B6145" s="1" t="s">
        <v>20</v>
      </c>
      <c r="C6145" s="2">
        <v>44132</v>
      </c>
      <c r="D6145" s="5">
        <v>13.568</v>
      </c>
      <c r="E6145" s="5">
        <v>7.2779999999999996</v>
      </c>
      <c r="F6145" s="5">
        <v>8.9999999999999998E-4</v>
      </c>
      <c r="G6145" s="5">
        <v>5.0000000000000001E-3</v>
      </c>
      <c r="H6145" s="5">
        <v>1.2800000000000001E-2</v>
      </c>
      <c r="I6145" s="5">
        <v>0.36499999999999999</v>
      </c>
      <c r="J6145" s="5">
        <v>203.75980000000001</v>
      </c>
      <c r="K6145" s="5">
        <v>1.2684</v>
      </c>
      <c r="L6145" s="5">
        <v>82.468100000000007</v>
      </c>
      <c r="M6145" s="5">
        <v>199.13730000000001</v>
      </c>
      <c r="N6145" s="11">
        <v>28.494199999999999</v>
      </c>
      <c r="O6145" s="12" cm="1">
        <f t="array" ref="O6145">INDEX(API!$D$4:$D$25567, MATCH(B6145 &amp; TEXT(C6145, "yyyy-mm-dd"), API!$B$4:$B$25567 &amp; TEXT(API!$C$4:$C$25567, "yyyy-mm-dd"), 0))</f>
        <v>31</v>
      </c>
    </row>
    <row r="6146" spans="1:15" ht="15" hidden="1" thickBot="1" x14ac:dyDescent="0.35">
      <c r="A6146" s="1" t="s">
        <v>19</v>
      </c>
      <c r="B6146" s="1" t="s">
        <v>20</v>
      </c>
      <c r="C6146" s="2">
        <v>44133</v>
      </c>
      <c r="D6146" s="5">
        <v>9.7710000000000008</v>
      </c>
      <c r="E6146" s="5">
        <v>5.415</v>
      </c>
      <c r="F6146" s="5">
        <v>8.9999999999999998E-4</v>
      </c>
      <c r="G6146" s="5">
        <v>3.8E-3</v>
      </c>
      <c r="H6146" s="5">
        <v>1.54E-2</v>
      </c>
      <c r="I6146" s="5">
        <v>0.27400000000000002</v>
      </c>
      <c r="J6146" s="5">
        <v>179.5427</v>
      </c>
      <c r="K6146" s="5">
        <v>1.3335999999999999</v>
      </c>
      <c r="L6146" s="5">
        <v>86.615399999999994</v>
      </c>
      <c r="M6146" s="5">
        <v>89.894499999999994</v>
      </c>
      <c r="N6146" s="11">
        <v>26.936900000000001</v>
      </c>
      <c r="O6146" s="12" cm="1">
        <f t="array" ref="O6146">INDEX(API!$D$4:$D$25567, MATCH(B6146 &amp; TEXT(C6146, "yyyy-mm-dd"), API!$B$4:$B$25567 &amp; TEXT(API!$C$4:$C$25567, "yyyy-mm-dd"), 0))</f>
        <v>32</v>
      </c>
    </row>
    <row r="6147" spans="1:15" ht="15" hidden="1" thickBot="1" x14ac:dyDescent="0.35">
      <c r="A6147" s="1" t="s">
        <v>19</v>
      </c>
      <c r="B6147" s="1" t="s">
        <v>20</v>
      </c>
      <c r="C6147" s="2">
        <v>44134</v>
      </c>
      <c r="D6147" s="5">
        <v>15.497999999999999</v>
      </c>
      <c r="E6147" s="5">
        <v>9.6359999999999992</v>
      </c>
      <c r="F6147" s="5">
        <v>8.9999999999999998E-4</v>
      </c>
      <c r="G6147" s="5">
        <v>4.1999999999999997E-3</v>
      </c>
      <c r="H6147" s="5">
        <v>1.6E-2</v>
      </c>
      <c r="I6147" s="5">
        <v>0.37</v>
      </c>
      <c r="J6147" s="5">
        <v>146.72409999999999</v>
      </c>
      <c r="K6147" s="5">
        <v>1.4530000000000001</v>
      </c>
      <c r="L6147" s="5">
        <v>79.188999999999993</v>
      </c>
      <c r="M6147" s="5">
        <v>217.61429999999999</v>
      </c>
      <c r="N6147" s="11">
        <v>28.666499999999999</v>
      </c>
      <c r="O6147" s="12" cm="1">
        <f t="array" ref="O6147">INDEX(API!$D$4:$D$25567, MATCH(B6147 &amp; TEXT(C6147, "yyyy-mm-dd"), API!$B$4:$B$25567 &amp; TEXT(API!$C$4:$C$25567, "yyyy-mm-dd"), 0))</f>
        <v>40</v>
      </c>
    </row>
    <row r="6148" spans="1:15" ht="15" hidden="1" thickBot="1" x14ac:dyDescent="0.35">
      <c r="A6148" s="1" t="s">
        <v>19</v>
      </c>
      <c r="B6148" s="1" t="s">
        <v>20</v>
      </c>
      <c r="C6148" s="2">
        <v>44135</v>
      </c>
      <c r="D6148" s="5">
        <v>16.884</v>
      </c>
      <c r="E6148" s="5">
        <v>12.948</v>
      </c>
      <c r="F6148" s="5">
        <v>8.9999999999999998E-4</v>
      </c>
      <c r="G6148" s="5">
        <v>4.3E-3</v>
      </c>
      <c r="H6148" s="5">
        <v>1.5800000000000002E-2</v>
      </c>
      <c r="I6148" s="5">
        <v>0.36899999999999999</v>
      </c>
      <c r="J6148" s="5">
        <v>107.2745</v>
      </c>
      <c r="K6148" s="5">
        <v>1.361</v>
      </c>
      <c r="L6148" s="5">
        <v>82.360500000000002</v>
      </c>
      <c r="M6148" s="5">
        <v>189.4503</v>
      </c>
      <c r="N6148" s="11">
        <v>28.0349</v>
      </c>
      <c r="O6148" s="12" cm="1">
        <f t="array" ref="O6148">INDEX(API!$D$4:$D$25567, MATCH(B6148 &amp; TEXT(C6148, "yyyy-mm-dd"), API!$B$4:$B$25567 &amp; TEXT(API!$C$4:$C$25567, "yyyy-mm-dd"), 0))</f>
        <v>52</v>
      </c>
    </row>
    <row r="6149" spans="1:15" ht="15" hidden="1" thickBot="1" x14ac:dyDescent="0.35">
      <c r="A6149" s="1" t="s">
        <v>19</v>
      </c>
      <c r="B6149" s="1" t="s">
        <v>20</v>
      </c>
      <c r="C6149" s="2">
        <v>44136</v>
      </c>
      <c r="D6149" s="5">
        <v>13.653</v>
      </c>
      <c r="E6149" s="5">
        <v>9.0380000000000003</v>
      </c>
      <c r="F6149" s="5">
        <v>1.1000000000000001E-3</v>
      </c>
      <c r="G6149" s="5">
        <v>4.4000000000000003E-3</v>
      </c>
      <c r="H6149" s="5">
        <v>1.61E-2</v>
      </c>
      <c r="I6149" s="5">
        <v>0.36499999999999999</v>
      </c>
      <c r="J6149" s="5">
        <v>175.36699999999999</v>
      </c>
      <c r="K6149" s="5">
        <v>1.2942</v>
      </c>
      <c r="L6149" s="5">
        <v>82.106499999999997</v>
      </c>
      <c r="M6149" s="5">
        <v>189.196</v>
      </c>
      <c r="N6149" s="11">
        <v>27.548300000000001</v>
      </c>
      <c r="O6149" s="12" cm="1">
        <f t="array" ref="O6149">INDEX(API!$D$4:$D$25567, MATCH(B6149 &amp; TEXT(C6149, "yyyy-mm-dd"), API!$B$4:$B$25567 &amp; TEXT(API!$C$4:$C$25567, "yyyy-mm-dd"), 0))</f>
        <v>52</v>
      </c>
    </row>
    <row r="6150" spans="1:15" ht="15" hidden="1" thickBot="1" x14ac:dyDescent="0.35">
      <c r="A6150" s="1" t="s">
        <v>19</v>
      </c>
      <c r="B6150" s="1" t="s">
        <v>20</v>
      </c>
      <c r="C6150" s="2">
        <v>44137</v>
      </c>
      <c r="D6150" s="5">
        <v>14.148</v>
      </c>
      <c r="E6150" s="5">
        <v>9.1</v>
      </c>
      <c r="F6150" s="5">
        <v>1.1999999999999999E-3</v>
      </c>
      <c r="G6150" s="5">
        <v>4.3E-3</v>
      </c>
      <c r="H6150" s="5">
        <v>1.6799999999999999E-2</v>
      </c>
      <c r="I6150" s="5">
        <v>0.39400000000000002</v>
      </c>
      <c r="J6150" s="5">
        <v>175.81569999999999</v>
      </c>
      <c r="K6150" s="5">
        <v>1.4375</v>
      </c>
      <c r="L6150" s="5">
        <v>83.653700000000001</v>
      </c>
      <c r="M6150" s="5">
        <v>120.9374</v>
      </c>
      <c r="N6150" s="11">
        <v>27.327100000000002</v>
      </c>
      <c r="O6150" s="12" cm="1">
        <f t="array" ref="O6150">INDEX(API!$D$4:$D$25567, MATCH(B6150 &amp; TEXT(C6150, "yyyy-mm-dd"), API!$B$4:$B$25567 &amp; TEXT(API!$C$4:$C$25567, "yyyy-mm-dd"), 0))</f>
        <v>40</v>
      </c>
    </row>
    <row r="6151" spans="1:15" ht="15" hidden="1" thickBot="1" x14ac:dyDescent="0.35">
      <c r="A6151" s="1" t="s">
        <v>19</v>
      </c>
      <c r="B6151" s="1" t="s">
        <v>20</v>
      </c>
      <c r="C6151" s="2">
        <v>44138</v>
      </c>
      <c r="D6151" s="5">
        <v>12.539</v>
      </c>
      <c r="E6151" s="5">
        <v>8.3539999999999992</v>
      </c>
      <c r="F6151" s="5">
        <v>1.1000000000000001E-3</v>
      </c>
      <c r="G6151" s="5">
        <v>4.5999999999999999E-3</v>
      </c>
      <c r="H6151" s="5">
        <v>1.7500000000000002E-2</v>
      </c>
      <c r="I6151" s="5">
        <v>0.42599999999999999</v>
      </c>
      <c r="J6151" s="5">
        <v>100.084</v>
      </c>
      <c r="K6151" s="5">
        <v>1.3386</v>
      </c>
      <c r="L6151" s="5">
        <v>85.801599999999993</v>
      </c>
      <c r="M6151" s="5">
        <v>161.46129999999999</v>
      </c>
      <c r="N6151" s="11">
        <v>26.953299999999999</v>
      </c>
      <c r="O6151" s="12" cm="1">
        <f t="array" ref="O6151">INDEX(API!$D$4:$D$25567, MATCH(B6151 &amp; TEXT(C6151, "yyyy-mm-dd"), API!$B$4:$B$25567 &amp; TEXT(API!$C$4:$C$25567, "yyyy-mm-dd"), 0))</f>
        <v>40</v>
      </c>
    </row>
    <row r="6152" spans="1:15" ht="15" hidden="1" thickBot="1" x14ac:dyDescent="0.35">
      <c r="A6152" s="1" t="s">
        <v>19</v>
      </c>
      <c r="B6152" s="1" t="s">
        <v>20</v>
      </c>
      <c r="C6152" s="2">
        <v>44139</v>
      </c>
      <c r="D6152" s="5">
        <v>11.983000000000001</v>
      </c>
      <c r="E6152" s="5">
        <v>7.8869999999999996</v>
      </c>
      <c r="F6152" s="5">
        <v>1.1000000000000001E-3</v>
      </c>
      <c r="G6152" s="5">
        <v>4.4999999999999997E-3</v>
      </c>
      <c r="H6152" s="5">
        <v>1.7299999999999999E-2</v>
      </c>
      <c r="I6152" s="5">
        <v>0.40200000000000002</v>
      </c>
      <c r="J6152" s="5">
        <v>100.2337</v>
      </c>
      <c r="K6152" s="5">
        <v>1.3468</v>
      </c>
      <c r="L6152" s="5">
        <v>85.782799999999995</v>
      </c>
      <c r="M6152" s="5">
        <v>101.5146</v>
      </c>
      <c r="N6152" s="11">
        <v>26.795100000000001</v>
      </c>
      <c r="O6152" s="12" cm="1">
        <f t="array" ref="O6152">INDEX(API!$D$4:$D$25567, MATCH(B6152 &amp; TEXT(C6152, "yyyy-mm-dd"), API!$B$4:$B$25567 &amp; TEXT(API!$C$4:$C$25567, "yyyy-mm-dd"), 0))</f>
        <v>35</v>
      </c>
    </row>
    <row r="6153" spans="1:15" ht="15" hidden="1" thickBot="1" x14ac:dyDescent="0.35">
      <c r="A6153" s="1" t="s">
        <v>19</v>
      </c>
      <c r="B6153" s="1" t="s">
        <v>20</v>
      </c>
      <c r="C6153" s="2">
        <v>44140</v>
      </c>
      <c r="D6153" s="5">
        <v>14.253</v>
      </c>
      <c r="E6153" s="5">
        <v>9.3070000000000004</v>
      </c>
      <c r="F6153" s="5">
        <v>1.1999999999999999E-3</v>
      </c>
      <c r="G6153" s="5">
        <v>5.1000000000000004E-3</v>
      </c>
      <c r="H6153" s="5">
        <v>1.9300000000000001E-2</v>
      </c>
      <c r="I6153" s="5">
        <v>0.44400000000000001</v>
      </c>
      <c r="J6153" s="5">
        <v>86.2196</v>
      </c>
      <c r="K6153" s="5">
        <v>1.2458</v>
      </c>
      <c r="L6153" s="5">
        <v>85.5565</v>
      </c>
      <c r="M6153" s="5">
        <v>151.44999999999999</v>
      </c>
      <c r="N6153" s="11">
        <v>26.988800000000001</v>
      </c>
      <c r="O6153" s="12" cm="1">
        <f t="array" ref="O6153">INDEX(API!$D$4:$D$25567, MATCH(B6153 &amp; TEXT(C6153, "yyyy-mm-dd"), API!$B$4:$B$25567 &amp; TEXT(API!$C$4:$C$25567, "yyyy-mm-dd"), 0))</f>
        <v>39</v>
      </c>
    </row>
    <row r="6154" spans="1:15" ht="15" hidden="1" thickBot="1" x14ac:dyDescent="0.35">
      <c r="A6154" s="1" t="s">
        <v>19</v>
      </c>
      <c r="B6154" s="1" t="s">
        <v>20</v>
      </c>
      <c r="C6154" s="2">
        <v>44141</v>
      </c>
      <c r="D6154" s="5">
        <v>16.934999999999999</v>
      </c>
      <c r="E6154" s="5">
        <v>11.619</v>
      </c>
      <c r="F6154" s="5">
        <v>1.1999999999999999E-3</v>
      </c>
      <c r="G6154" s="5">
        <v>5.7999999999999996E-3</v>
      </c>
      <c r="H6154" s="5">
        <v>1.9800000000000002E-2</v>
      </c>
      <c r="I6154" s="5">
        <v>0.5</v>
      </c>
      <c r="J6154" s="5">
        <v>156.89879999999999</v>
      </c>
      <c r="K6154" s="5">
        <v>1.0134000000000001</v>
      </c>
      <c r="L6154" s="5">
        <v>86.321700000000007</v>
      </c>
      <c r="M6154" s="5">
        <v>119.2856</v>
      </c>
      <c r="N6154" s="11">
        <v>27.197500000000002</v>
      </c>
      <c r="O6154" s="12" cm="1">
        <f t="array" ref="O6154">INDEX(API!$D$4:$D$25567, MATCH(B6154 &amp; TEXT(C6154, "yyyy-mm-dd"), API!$B$4:$B$25567 &amp; TEXT(API!$C$4:$C$25567, "yyyy-mm-dd"), 0))</f>
        <v>51</v>
      </c>
    </row>
    <row r="6155" spans="1:15" ht="15" hidden="1" thickBot="1" x14ac:dyDescent="0.35">
      <c r="A6155" s="1" t="s">
        <v>19</v>
      </c>
      <c r="B6155" s="1" t="s">
        <v>20</v>
      </c>
      <c r="C6155" s="2">
        <v>44142</v>
      </c>
      <c r="D6155" s="5">
        <v>14.065</v>
      </c>
      <c r="E6155" s="5">
        <v>8.4969999999999999</v>
      </c>
      <c r="F6155" s="5">
        <v>1.1000000000000001E-3</v>
      </c>
      <c r="G6155" s="5">
        <v>5.4000000000000003E-3</v>
      </c>
      <c r="H6155" s="5">
        <v>1.41E-2</v>
      </c>
      <c r="I6155" s="5">
        <v>0.46700000000000003</v>
      </c>
      <c r="J6155" s="5">
        <v>77.739900000000006</v>
      </c>
      <c r="K6155" s="5">
        <v>1.161</v>
      </c>
      <c r="L6155" s="5">
        <v>89.948400000000007</v>
      </c>
      <c r="M6155" s="5">
        <v>86.716899999999995</v>
      </c>
      <c r="N6155" s="11">
        <v>26.201899999999998</v>
      </c>
      <c r="O6155" s="12" cm="1">
        <f t="array" ref="O6155">INDEX(API!$D$4:$D$25567, MATCH(B6155 &amp; TEXT(C6155, "yyyy-mm-dd"), API!$B$4:$B$25567 &amp; TEXT(API!$C$4:$C$25567, "yyyy-mm-dd"), 0))</f>
        <v>48</v>
      </c>
    </row>
    <row r="6156" spans="1:15" ht="15" hidden="1" thickBot="1" x14ac:dyDescent="0.35">
      <c r="A6156" s="1" t="s">
        <v>19</v>
      </c>
      <c r="B6156" s="1" t="s">
        <v>20</v>
      </c>
      <c r="C6156" s="2">
        <v>44143</v>
      </c>
      <c r="D6156" s="5">
        <v>13.797000000000001</v>
      </c>
      <c r="E6156" s="5">
        <v>7.92</v>
      </c>
      <c r="F6156" s="5">
        <v>1E-3</v>
      </c>
      <c r="G6156" s="5">
        <v>5.0000000000000001E-3</v>
      </c>
      <c r="H6156" s="5">
        <v>1.5699999999999999E-2</v>
      </c>
      <c r="I6156" s="5">
        <v>0.47399999999999998</v>
      </c>
      <c r="J6156" s="5">
        <v>101.05</v>
      </c>
      <c r="K6156" s="5">
        <v>1.1052999999999999</v>
      </c>
      <c r="L6156" s="5">
        <v>82.830100000000002</v>
      </c>
      <c r="M6156" s="5">
        <v>178.86349999999999</v>
      </c>
      <c r="N6156" s="11">
        <v>27.478300000000001</v>
      </c>
      <c r="O6156" s="12" cm="1">
        <f t="array" ref="O6156">INDEX(API!$D$4:$D$25567, MATCH(B6156 &amp; TEXT(C6156, "yyyy-mm-dd"), API!$B$4:$B$25567 &amp; TEXT(API!$C$4:$C$25567, "yyyy-mm-dd"), 0))</f>
        <v>35</v>
      </c>
    </row>
    <row r="6157" spans="1:15" ht="15" hidden="1" thickBot="1" x14ac:dyDescent="0.35">
      <c r="A6157" s="1" t="s">
        <v>19</v>
      </c>
      <c r="B6157" s="1" t="s">
        <v>20</v>
      </c>
      <c r="C6157" s="2">
        <v>44144</v>
      </c>
      <c r="D6157" s="5">
        <v>16.361999999999998</v>
      </c>
      <c r="E6157" s="5">
        <v>11.404999999999999</v>
      </c>
      <c r="F6157" s="5">
        <v>1.1000000000000001E-3</v>
      </c>
      <c r="G6157" s="5">
        <v>3.3E-3</v>
      </c>
      <c r="H6157" s="5">
        <v>1.9800000000000002E-2</v>
      </c>
      <c r="I6157" s="5">
        <v>0.42699999999999999</v>
      </c>
      <c r="J6157" s="5">
        <v>109.85420000000001</v>
      </c>
      <c r="K6157" s="5">
        <v>1.3727</v>
      </c>
      <c r="L6157" s="5">
        <v>85.509799999999998</v>
      </c>
      <c r="M6157" s="5">
        <v>105.5063</v>
      </c>
      <c r="N6157" s="11">
        <v>26.8947</v>
      </c>
      <c r="O6157" s="12" cm="1">
        <f t="array" ref="O6157">INDEX(API!$D$4:$D$25567, MATCH(B6157 &amp; TEXT(C6157, "yyyy-mm-dd"), API!$B$4:$B$25567 &amp; TEXT(API!$C$4:$C$25567, "yyyy-mm-dd"), 0))</f>
        <v>48</v>
      </c>
    </row>
    <row r="6158" spans="1:15" ht="15" hidden="1" thickBot="1" x14ac:dyDescent="0.35">
      <c r="A6158" s="1" t="s">
        <v>19</v>
      </c>
      <c r="B6158" s="1" t="s">
        <v>20</v>
      </c>
      <c r="C6158" s="2">
        <v>44145</v>
      </c>
      <c r="D6158" s="5">
        <v>25.721</v>
      </c>
      <c r="E6158" s="5">
        <v>18.933</v>
      </c>
      <c r="F6158" s="5">
        <v>1.1999999999999999E-3</v>
      </c>
      <c r="G6158" s="5">
        <v>4.0000000000000001E-3</v>
      </c>
      <c r="H6158" s="5">
        <v>2.75E-2</v>
      </c>
      <c r="I6158" s="5">
        <v>0.497</v>
      </c>
      <c r="J6158" s="5">
        <v>32.658299999999997</v>
      </c>
      <c r="K6158" s="5">
        <v>1.8576999999999999</v>
      </c>
      <c r="L6158" s="5">
        <v>79.334800000000001</v>
      </c>
      <c r="M6158" s="5">
        <v>181.22040000000001</v>
      </c>
      <c r="N6158" s="11">
        <v>27.751799999999999</v>
      </c>
      <c r="O6158" s="12" cm="1">
        <f t="array" ref="O6158">INDEX(API!$D$4:$D$25567, MATCH(B6158 &amp; TEXT(C6158, "yyyy-mm-dd"), API!$B$4:$B$25567 &amp; TEXT(API!$C$4:$C$25567, "yyyy-mm-dd"), 0))</f>
        <v>60</v>
      </c>
    </row>
    <row r="6159" spans="1:15" ht="15" hidden="1" thickBot="1" x14ac:dyDescent="0.35">
      <c r="A6159" s="1" t="s">
        <v>19</v>
      </c>
      <c r="B6159" s="1" t="s">
        <v>20</v>
      </c>
      <c r="C6159" s="2">
        <v>44146</v>
      </c>
      <c r="D6159" s="5">
        <v>26.5</v>
      </c>
      <c r="E6159" s="5">
        <v>18.422000000000001</v>
      </c>
      <c r="F6159" s="5">
        <v>1.1000000000000001E-3</v>
      </c>
      <c r="G6159" s="5">
        <v>3.0000000000000001E-3</v>
      </c>
      <c r="H6159" s="5">
        <v>3.56E-2</v>
      </c>
      <c r="I6159" s="5">
        <v>0.496</v>
      </c>
      <c r="J6159" s="5">
        <v>37.143300000000004</v>
      </c>
      <c r="K6159" s="5">
        <v>2.1465999999999998</v>
      </c>
      <c r="L6159" s="5">
        <v>79.329499999999996</v>
      </c>
      <c r="M6159" s="5">
        <v>190.68799999999999</v>
      </c>
      <c r="N6159" s="11">
        <v>27.914300000000001</v>
      </c>
      <c r="O6159" s="12" cm="1">
        <f t="array" ref="O6159">INDEX(API!$D$4:$D$25567, MATCH(B6159 &amp; TEXT(C6159, "yyyy-mm-dd"), API!$B$4:$B$25567 &amp; TEXT(API!$C$4:$C$25567, "yyyy-mm-dd"), 0))</f>
        <v>60</v>
      </c>
    </row>
    <row r="6160" spans="1:15" ht="15" hidden="1" thickBot="1" x14ac:dyDescent="0.35">
      <c r="A6160" s="1" t="s">
        <v>19</v>
      </c>
      <c r="B6160" s="1" t="s">
        <v>20</v>
      </c>
      <c r="C6160" s="2">
        <v>44147</v>
      </c>
      <c r="D6160" s="5">
        <v>19.899999999999999</v>
      </c>
      <c r="E6160" s="5">
        <v>15.061</v>
      </c>
      <c r="F6160" s="5">
        <v>1.4E-3</v>
      </c>
      <c r="G6160" s="5">
        <v>3.8E-3</v>
      </c>
      <c r="H6160" s="5">
        <v>3.7199999999999997E-2</v>
      </c>
      <c r="I6160" s="5">
        <v>0.48399999999999999</v>
      </c>
      <c r="J6160" s="5">
        <v>158.63059999999999</v>
      </c>
      <c r="K6160" s="5">
        <v>1.2554000000000001</v>
      </c>
      <c r="L6160" s="5">
        <v>80.741799999999998</v>
      </c>
      <c r="M6160" s="5">
        <v>166.78919999999999</v>
      </c>
      <c r="N6160" s="11">
        <v>28.0931</v>
      </c>
      <c r="O6160" s="12" cm="1">
        <f t="array" ref="O6160">INDEX(API!$D$4:$D$25567, MATCH(B6160 &amp; TEXT(C6160, "yyyy-mm-dd"), API!$B$4:$B$25567 &amp; TEXT(API!$C$4:$C$25567, "yyyy-mm-dd"), 0))</f>
        <v>60</v>
      </c>
    </row>
    <row r="6161" spans="1:15" ht="15" hidden="1" thickBot="1" x14ac:dyDescent="0.35">
      <c r="A6161" s="1" t="s">
        <v>19</v>
      </c>
      <c r="B6161" s="1" t="s">
        <v>20</v>
      </c>
      <c r="C6161" s="2">
        <v>44148</v>
      </c>
      <c r="D6161" s="5">
        <v>13.898</v>
      </c>
      <c r="E6161" s="5">
        <v>10.087</v>
      </c>
      <c r="F6161" s="5">
        <v>8.9999999999999998E-4</v>
      </c>
      <c r="G6161" s="5">
        <v>3.5999999999999999E-3</v>
      </c>
      <c r="H6161" s="5">
        <v>2.4400000000000002E-2</v>
      </c>
      <c r="I6161" s="5">
        <v>0.436</v>
      </c>
      <c r="J6161" s="5">
        <v>117.7775</v>
      </c>
      <c r="K6161" s="5">
        <v>1.4097999999999999</v>
      </c>
      <c r="L6161" s="5">
        <v>86.966999999999999</v>
      </c>
      <c r="M6161" s="5">
        <v>148.30549999999999</v>
      </c>
      <c r="N6161" s="11">
        <v>26.844899999999999</v>
      </c>
      <c r="O6161" s="12" cm="1">
        <f t="array" ref="O6161">INDEX(API!$D$4:$D$25567, MATCH(B6161 &amp; TEXT(C6161, "yyyy-mm-dd"), API!$B$4:$B$25567 &amp; TEXT(API!$C$4:$C$25567, "yyyy-mm-dd"), 0))</f>
        <v>55</v>
      </c>
    </row>
    <row r="6162" spans="1:15" ht="15" hidden="1" thickBot="1" x14ac:dyDescent="0.35">
      <c r="A6162" s="1" t="s">
        <v>19</v>
      </c>
      <c r="B6162" s="1" t="s">
        <v>20</v>
      </c>
      <c r="C6162" s="2">
        <v>44149</v>
      </c>
      <c r="D6162" s="5">
        <v>12.15</v>
      </c>
      <c r="E6162" s="5">
        <v>7.3769999999999998</v>
      </c>
      <c r="F6162" s="5">
        <v>6.9999999999999999E-4</v>
      </c>
      <c r="G6162" s="5">
        <v>2.5000000000000001E-3</v>
      </c>
      <c r="H6162" s="5">
        <v>1.9800000000000002E-2</v>
      </c>
      <c r="I6162" s="5">
        <v>0.38</v>
      </c>
      <c r="J6162" s="5">
        <v>85.944000000000003</v>
      </c>
      <c r="K6162" s="5">
        <v>1.6059000000000001</v>
      </c>
      <c r="L6162" s="5">
        <v>81.800600000000003</v>
      </c>
      <c r="M6162" s="5">
        <v>195.12950000000001</v>
      </c>
      <c r="N6162" s="11">
        <v>27.9803</v>
      </c>
      <c r="O6162" s="12" cm="1">
        <f t="array" ref="O6162">INDEX(API!$D$4:$D$25567, MATCH(B6162 &amp; TEXT(C6162, "yyyy-mm-dd"), API!$B$4:$B$25567 &amp; TEXT(API!$C$4:$C$25567, "yyyy-mm-dd"), 0))</f>
        <v>41</v>
      </c>
    </row>
    <row r="6163" spans="1:15" ht="15" hidden="1" thickBot="1" x14ac:dyDescent="0.35">
      <c r="A6163" s="1" t="s">
        <v>19</v>
      </c>
      <c r="B6163" s="1" t="s">
        <v>20</v>
      </c>
      <c r="C6163" s="2">
        <v>44150</v>
      </c>
      <c r="D6163" s="5">
        <v>13.904</v>
      </c>
      <c r="E6163" s="5">
        <v>8.3689999999999998</v>
      </c>
      <c r="F6163" s="5">
        <v>6.9999999999999999E-4</v>
      </c>
      <c r="G6163" s="5">
        <v>4.8999999999999998E-3</v>
      </c>
      <c r="H6163" s="5">
        <v>1.6E-2</v>
      </c>
      <c r="I6163" s="5">
        <v>0.45200000000000001</v>
      </c>
      <c r="J6163" s="5">
        <v>83.954999999999998</v>
      </c>
      <c r="K6163" s="5">
        <v>1.4162999999999999</v>
      </c>
      <c r="L6163" s="5">
        <v>85.427000000000007</v>
      </c>
      <c r="M6163" s="5">
        <v>147.3073</v>
      </c>
      <c r="N6163" s="11">
        <v>27.510400000000001</v>
      </c>
      <c r="O6163" s="12" cm="1">
        <f t="array" ref="O6163">INDEX(API!$D$4:$D$25567, MATCH(B6163 &amp; TEXT(C6163, "yyyy-mm-dd"), API!$B$4:$B$25567 &amp; TEXT(API!$C$4:$C$25567, "yyyy-mm-dd"), 0))</f>
        <v>36</v>
      </c>
    </row>
    <row r="6164" spans="1:15" ht="15" hidden="1" thickBot="1" x14ac:dyDescent="0.35">
      <c r="A6164" s="1" t="s">
        <v>19</v>
      </c>
      <c r="B6164" s="1" t="s">
        <v>20</v>
      </c>
      <c r="C6164" s="2">
        <v>44151</v>
      </c>
      <c r="D6164" s="5">
        <v>15.314</v>
      </c>
      <c r="E6164" s="5">
        <v>9.8550000000000004</v>
      </c>
      <c r="F6164" s="5">
        <v>5.9999999999999995E-4</v>
      </c>
      <c r="G6164" s="5">
        <v>4.1000000000000003E-3</v>
      </c>
      <c r="H6164" s="5">
        <v>1.8700000000000001E-2</v>
      </c>
      <c r="I6164" s="5">
        <v>0.42699999999999999</v>
      </c>
      <c r="J6164" s="5">
        <v>74.580299999999994</v>
      </c>
      <c r="K6164" s="5">
        <v>1.4127000000000001</v>
      </c>
      <c r="L6164" s="5">
        <v>83.703599999999994</v>
      </c>
      <c r="M6164" s="5">
        <v>157.744</v>
      </c>
      <c r="N6164" s="11">
        <v>27.513200000000001</v>
      </c>
      <c r="O6164" s="12" cm="1">
        <f t="array" ref="O6164">INDEX(API!$D$4:$D$25567, MATCH(B6164 &amp; TEXT(C6164, "yyyy-mm-dd"), API!$B$4:$B$25567 &amp; TEXT(API!$C$4:$C$25567, "yyyy-mm-dd"), 0))</f>
        <v>41</v>
      </c>
    </row>
    <row r="6165" spans="1:15" ht="15" hidden="1" thickBot="1" x14ac:dyDescent="0.35">
      <c r="A6165" s="1" t="s">
        <v>19</v>
      </c>
      <c r="B6165" s="1" t="s">
        <v>20</v>
      </c>
      <c r="C6165" s="2">
        <v>44152</v>
      </c>
      <c r="D6165" s="5">
        <v>12.266999999999999</v>
      </c>
      <c r="E6165" s="5">
        <v>7.66</v>
      </c>
      <c r="F6165" s="5">
        <v>6.9999999999999999E-4</v>
      </c>
      <c r="G6165" s="5">
        <v>2.8E-3</v>
      </c>
      <c r="H6165" s="5">
        <v>1.7000000000000001E-2</v>
      </c>
      <c r="I6165" s="5">
        <v>0.36799999999999999</v>
      </c>
      <c r="J6165" s="5">
        <v>47.885300000000001</v>
      </c>
      <c r="K6165" s="5">
        <v>1.5341</v>
      </c>
      <c r="L6165" s="5">
        <v>81.9559</v>
      </c>
      <c r="M6165" s="5">
        <v>126.50920000000001</v>
      </c>
      <c r="N6165" s="11">
        <v>27.300899999999999</v>
      </c>
      <c r="O6165" s="12" cm="1">
        <f t="array" ref="O6165">INDEX(API!$D$4:$D$25567, MATCH(B6165 &amp; TEXT(C6165, "yyyy-mm-dd"), API!$B$4:$B$25567 &amp; TEXT(API!$C$4:$C$25567, "yyyy-mm-dd"), 0))</f>
        <v>41</v>
      </c>
    </row>
    <row r="6166" spans="1:15" ht="15" hidden="1" thickBot="1" x14ac:dyDescent="0.35">
      <c r="A6166" s="1" t="s">
        <v>19</v>
      </c>
      <c r="B6166" s="1" t="s">
        <v>20</v>
      </c>
      <c r="C6166" s="2">
        <v>44153</v>
      </c>
      <c r="D6166" s="5">
        <v>13.115</v>
      </c>
      <c r="E6166" s="5">
        <v>7.9370000000000003</v>
      </c>
      <c r="F6166" s="5">
        <v>6.9999999999999999E-4</v>
      </c>
      <c r="G6166" s="5">
        <v>3.7000000000000002E-3</v>
      </c>
      <c r="H6166" s="5">
        <v>1.6400000000000001E-2</v>
      </c>
      <c r="I6166" s="5">
        <v>0.39300000000000002</v>
      </c>
      <c r="J6166" s="5">
        <v>100.3633</v>
      </c>
      <c r="K6166" s="5">
        <v>1.0880000000000001</v>
      </c>
      <c r="L6166" s="5">
        <v>85.765699999999995</v>
      </c>
      <c r="M6166" s="5">
        <v>130.7115</v>
      </c>
      <c r="N6166" s="11">
        <v>26.903300000000002</v>
      </c>
      <c r="O6166" s="12" cm="1">
        <f t="array" ref="O6166">INDEX(API!$D$4:$D$25567, MATCH(B6166 &amp; TEXT(C6166, "yyyy-mm-dd"), API!$B$4:$B$25567 &amp; TEXT(API!$C$4:$C$25567, "yyyy-mm-dd"), 0))</f>
        <v>35</v>
      </c>
    </row>
    <row r="6167" spans="1:15" ht="15" hidden="1" thickBot="1" x14ac:dyDescent="0.35">
      <c r="A6167" s="1" t="s">
        <v>19</v>
      </c>
      <c r="B6167" s="1" t="s">
        <v>20</v>
      </c>
      <c r="C6167" s="2">
        <v>44154</v>
      </c>
      <c r="D6167" s="5">
        <v>11.337</v>
      </c>
      <c r="E6167" s="5">
        <v>6.742</v>
      </c>
      <c r="F6167" s="5">
        <v>6.9999999999999999E-4</v>
      </c>
      <c r="G6167" s="5">
        <v>4.7999999999999996E-3</v>
      </c>
      <c r="H6167" s="5">
        <v>1.03E-2</v>
      </c>
      <c r="I6167" s="5">
        <v>0.42599999999999999</v>
      </c>
      <c r="J6167" s="5">
        <v>93.122799999999998</v>
      </c>
      <c r="K6167" s="5">
        <v>1.1558999999999999</v>
      </c>
      <c r="L6167" s="5">
        <v>86.904300000000006</v>
      </c>
      <c r="M6167" s="5">
        <v>149.10769999999999</v>
      </c>
      <c r="N6167" s="11">
        <v>26.956299999999999</v>
      </c>
      <c r="O6167" s="12" cm="1">
        <f t="array" ref="O6167">INDEX(API!$D$4:$D$25567, MATCH(B6167 &amp; TEXT(C6167, "yyyy-mm-dd"), API!$B$4:$B$25567 &amp; TEXT(API!$C$4:$C$25567, "yyyy-mm-dd"), 0))</f>
        <v>32</v>
      </c>
    </row>
    <row r="6168" spans="1:15" ht="15" hidden="1" thickBot="1" x14ac:dyDescent="0.35">
      <c r="A6168" s="1" t="s">
        <v>19</v>
      </c>
      <c r="B6168" s="1" t="s">
        <v>20</v>
      </c>
      <c r="C6168" s="2">
        <v>44155</v>
      </c>
      <c r="D6168" s="5">
        <v>10.337999999999999</v>
      </c>
      <c r="E6168" s="5">
        <v>6.3319999999999999</v>
      </c>
      <c r="F6168" s="5">
        <v>6.9999999999999999E-4</v>
      </c>
      <c r="G6168" s="5">
        <v>3.5999999999999999E-3</v>
      </c>
      <c r="H6168" s="5">
        <v>1.5299999999999999E-2</v>
      </c>
      <c r="I6168" s="5">
        <v>0.41799999999999998</v>
      </c>
      <c r="J6168" s="5">
        <v>144.87729999999999</v>
      </c>
      <c r="K6168" s="5">
        <v>1.3492</v>
      </c>
      <c r="L6168" s="5">
        <v>84.941199999999995</v>
      </c>
      <c r="M6168" s="5">
        <v>181.72120000000001</v>
      </c>
      <c r="N6168" s="11">
        <v>27.275600000000001</v>
      </c>
      <c r="O6168" s="12" cm="1">
        <f t="array" ref="O6168">INDEX(API!$D$4:$D$25567, MATCH(B6168 &amp; TEXT(C6168, "yyyy-mm-dd"), API!$B$4:$B$25567 &amp; TEXT(API!$C$4:$C$25567, "yyyy-mm-dd"), 0))</f>
        <v>29</v>
      </c>
    </row>
    <row r="6169" spans="1:15" ht="15" hidden="1" thickBot="1" x14ac:dyDescent="0.35">
      <c r="A6169" s="1" t="s">
        <v>19</v>
      </c>
      <c r="B6169" s="1" t="s">
        <v>20</v>
      </c>
      <c r="C6169" s="2">
        <v>44156</v>
      </c>
      <c r="D6169" s="5">
        <v>11.631</v>
      </c>
      <c r="E6169" s="5">
        <v>6.8810000000000002</v>
      </c>
      <c r="F6169" s="5">
        <v>5.9999999999999995E-4</v>
      </c>
      <c r="G6169" s="5">
        <v>4.0000000000000001E-3</v>
      </c>
      <c r="H6169" s="5">
        <v>1.29E-2</v>
      </c>
      <c r="I6169" s="5">
        <v>0.39100000000000001</v>
      </c>
      <c r="J6169" s="5">
        <v>86.568299999999994</v>
      </c>
      <c r="K6169" s="5">
        <v>1.9077999999999999</v>
      </c>
      <c r="L6169" s="5">
        <v>89.446899999999999</v>
      </c>
      <c r="M6169" s="5">
        <v>118.4153</v>
      </c>
      <c r="N6169" s="11">
        <v>26.419</v>
      </c>
      <c r="O6169" s="12" cm="1">
        <f t="array" ref="O6169">INDEX(API!$D$4:$D$25567, MATCH(B6169 &amp; TEXT(C6169, "yyyy-mm-dd"), API!$B$4:$B$25567 &amp; TEXT(API!$C$4:$C$25567, "yyyy-mm-dd"), 0))</f>
        <v>31</v>
      </c>
    </row>
    <row r="6170" spans="1:15" ht="15" hidden="1" thickBot="1" x14ac:dyDescent="0.35">
      <c r="A6170" s="1" t="s">
        <v>19</v>
      </c>
      <c r="B6170" s="1" t="s">
        <v>20</v>
      </c>
      <c r="C6170" s="2">
        <v>44157</v>
      </c>
      <c r="D6170" s="5">
        <v>9.8919999999999995</v>
      </c>
      <c r="E6170" s="5">
        <v>5.8440000000000003</v>
      </c>
      <c r="F6170" s="5">
        <v>5.0000000000000001E-4</v>
      </c>
      <c r="G6170" s="5">
        <v>4.4000000000000003E-3</v>
      </c>
      <c r="H6170" s="5">
        <v>1.2200000000000001E-2</v>
      </c>
      <c r="I6170" s="5">
        <v>0.40400000000000003</v>
      </c>
      <c r="J6170" s="5">
        <v>104.8759</v>
      </c>
      <c r="K6170" s="5">
        <v>2.0910000000000002</v>
      </c>
      <c r="L6170" s="5">
        <v>91.525000000000006</v>
      </c>
      <c r="M6170" s="5">
        <v>130.6361</v>
      </c>
      <c r="N6170" s="11">
        <v>25.465599999999998</v>
      </c>
      <c r="O6170" s="12" cm="1">
        <f t="array" ref="O6170">INDEX(API!$D$4:$D$25567, MATCH(B6170 &amp; TEXT(C6170, "yyyy-mm-dd"), API!$B$4:$B$25567 &amp; TEXT(API!$C$4:$C$25567, "yyyy-mm-dd"), 0))</f>
        <v>28</v>
      </c>
    </row>
    <row r="6171" spans="1:15" ht="15" hidden="1" thickBot="1" x14ac:dyDescent="0.35">
      <c r="A6171" s="1" t="s">
        <v>19</v>
      </c>
      <c r="B6171" s="1" t="s">
        <v>20</v>
      </c>
      <c r="C6171" s="2">
        <v>44158</v>
      </c>
      <c r="D6171" s="5">
        <v>10.494</v>
      </c>
      <c r="E6171" s="5">
        <v>6.2839999999999998</v>
      </c>
      <c r="F6171" s="5">
        <v>5.0000000000000001E-4</v>
      </c>
      <c r="G6171" s="5">
        <v>5.5999999999999999E-3</v>
      </c>
      <c r="H6171" s="5">
        <v>1.1900000000000001E-2</v>
      </c>
      <c r="I6171" s="5">
        <v>0.42199999999999999</v>
      </c>
      <c r="J6171" s="5">
        <v>78.141999999999996</v>
      </c>
      <c r="K6171" s="5">
        <v>1.7946</v>
      </c>
      <c r="L6171" s="5">
        <v>91.939099999999996</v>
      </c>
      <c r="M6171" s="5">
        <v>118.3985</v>
      </c>
      <c r="N6171" s="11">
        <v>25.4633</v>
      </c>
      <c r="O6171" s="12" cm="1">
        <f t="array" ref="O6171">INDEX(API!$D$4:$D$25567, MATCH(B6171 &amp; TEXT(C6171, "yyyy-mm-dd"), API!$B$4:$B$25567 &amp; TEXT(API!$C$4:$C$25567, "yyyy-mm-dd"), 0))</f>
        <v>31</v>
      </c>
    </row>
    <row r="6172" spans="1:15" ht="15" hidden="1" thickBot="1" x14ac:dyDescent="0.35">
      <c r="A6172" s="1" t="s">
        <v>19</v>
      </c>
      <c r="B6172" s="1" t="s">
        <v>20</v>
      </c>
      <c r="C6172" s="2">
        <v>44159</v>
      </c>
      <c r="D6172" s="5">
        <v>12.16</v>
      </c>
      <c r="E6172" s="5">
        <v>6.8330000000000002</v>
      </c>
      <c r="F6172" s="5">
        <v>5.9999999999999995E-4</v>
      </c>
      <c r="G6172" s="5">
        <v>5.1000000000000004E-3</v>
      </c>
      <c r="H6172" s="5">
        <v>1.26E-2</v>
      </c>
      <c r="I6172" s="5">
        <v>0.41199999999999998</v>
      </c>
      <c r="J6172" s="5">
        <v>52.075899999999997</v>
      </c>
      <c r="K6172" s="5">
        <v>1.367</v>
      </c>
      <c r="L6172" s="5">
        <v>84.738600000000005</v>
      </c>
      <c r="M6172" s="5">
        <v>126.1203</v>
      </c>
      <c r="N6172" s="11">
        <v>26.5943</v>
      </c>
      <c r="O6172" s="12" cm="1">
        <f t="array" ref="O6172">INDEX(API!$D$4:$D$25567, MATCH(B6172 &amp; TEXT(C6172, "yyyy-mm-dd"), API!$B$4:$B$25567 &amp; TEXT(API!$C$4:$C$25567, "yyyy-mm-dd"), 0))</f>
        <v>28</v>
      </c>
    </row>
    <row r="6173" spans="1:15" ht="15" hidden="1" thickBot="1" x14ac:dyDescent="0.35">
      <c r="A6173" s="1" t="s">
        <v>19</v>
      </c>
      <c r="B6173" s="1" t="s">
        <v>20</v>
      </c>
      <c r="C6173" s="2">
        <v>44160</v>
      </c>
      <c r="D6173" s="5">
        <v>12.839</v>
      </c>
      <c r="E6173" s="5">
        <v>7.4009999999999998</v>
      </c>
      <c r="F6173" s="5">
        <v>8.0000000000000004E-4</v>
      </c>
      <c r="G6173" s="5">
        <v>3.7000000000000002E-3</v>
      </c>
      <c r="H6173" s="5">
        <v>1.7399999999999999E-2</v>
      </c>
      <c r="I6173" s="5">
        <v>0.39</v>
      </c>
      <c r="J6173" s="5">
        <v>67.842500000000001</v>
      </c>
      <c r="K6173" s="5">
        <v>1.6382000000000001</v>
      </c>
      <c r="L6173" s="5">
        <v>81.289299999999997</v>
      </c>
      <c r="M6173" s="5">
        <v>132.58779999999999</v>
      </c>
      <c r="N6173" s="11">
        <v>26.802499999999998</v>
      </c>
      <c r="O6173" s="12" cm="1">
        <f t="array" ref="O6173">INDEX(API!$D$4:$D$25567, MATCH(B6173 &amp; TEXT(C6173, "yyyy-mm-dd"), API!$B$4:$B$25567 &amp; TEXT(API!$C$4:$C$25567, "yyyy-mm-dd"), 0))</f>
        <v>36</v>
      </c>
    </row>
    <row r="6174" spans="1:15" ht="15" hidden="1" thickBot="1" x14ac:dyDescent="0.35">
      <c r="A6174" s="1" t="s">
        <v>19</v>
      </c>
      <c r="B6174" s="1" t="s">
        <v>20</v>
      </c>
      <c r="C6174" s="2">
        <v>44161</v>
      </c>
      <c r="D6174" s="5">
        <v>10.747999999999999</v>
      </c>
      <c r="E6174" s="5">
        <v>6.7960000000000003</v>
      </c>
      <c r="F6174" s="5">
        <v>8.0000000000000004E-4</v>
      </c>
      <c r="G6174" s="5">
        <v>3.3999999999999998E-3</v>
      </c>
      <c r="H6174" s="5">
        <v>2.0299999999999999E-2</v>
      </c>
      <c r="I6174" s="5">
        <v>0.46400000000000002</v>
      </c>
      <c r="J6174" s="5">
        <v>56.466799999999999</v>
      </c>
      <c r="K6174" s="5">
        <v>1.6487000000000001</v>
      </c>
      <c r="L6174" s="5">
        <v>81.334199999999996</v>
      </c>
      <c r="M6174" s="5">
        <v>115.5048</v>
      </c>
      <c r="N6174" s="11">
        <v>26.986799999999999</v>
      </c>
      <c r="O6174" s="12" cm="1">
        <f t="array" ref="O6174">INDEX(API!$D$4:$D$25567, MATCH(B6174 &amp; TEXT(C6174, "yyyy-mm-dd"), API!$B$4:$B$25567 &amp; TEXT(API!$C$4:$C$25567, "yyyy-mm-dd"), 0))</f>
        <v>29</v>
      </c>
    </row>
    <row r="6175" spans="1:15" ht="15" hidden="1" thickBot="1" x14ac:dyDescent="0.35">
      <c r="A6175" s="1" t="s">
        <v>19</v>
      </c>
      <c r="B6175" s="1" t="s">
        <v>20</v>
      </c>
      <c r="C6175" s="2">
        <v>44162</v>
      </c>
      <c r="D6175" s="5">
        <v>6.5030000000000001</v>
      </c>
      <c r="E6175" s="5">
        <v>3.7269999999999999</v>
      </c>
      <c r="F6175" s="5">
        <v>8.0000000000000004E-4</v>
      </c>
      <c r="G6175" s="5">
        <v>3.0000000000000001E-3</v>
      </c>
      <c r="H6175" s="5">
        <v>1.8200000000000001E-2</v>
      </c>
      <c r="I6175" s="5">
        <v>0.497</v>
      </c>
      <c r="J6175" s="5">
        <v>80.557900000000004</v>
      </c>
      <c r="K6175" s="5">
        <v>1.1093</v>
      </c>
      <c r="L6175" s="5">
        <v>86.234300000000005</v>
      </c>
      <c r="M6175" s="5">
        <v>75.026600000000002</v>
      </c>
      <c r="N6175" s="11">
        <v>26.0852</v>
      </c>
      <c r="O6175" s="12" cm="1">
        <f t="array" ref="O6175">INDEX(API!$D$4:$D$25567, MATCH(B6175 &amp; TEXT(C6175, "yyyy-mm-dd"), API!$B$4:$B$25567 &amp; TEXT(API!$C$4:$C$25567, "yyyy-mm-dd"), 0))</f>
        <v>29</v>
      </c>
    </row>
    <row r="6176" spans="1:15" ht="15" hidden="1" thickBot="1" x14ac:dyDescent="0.35">
      <c r="A6176" s="1" t="s">
        <v>19</v>
      </c>
      <c r="B6176" s="1" t="s">
        <v>20</v>
      </c>
      <c r="C6176" s="2">
        <v>44163</v>
      </c>
      <c r="D6176" s="5">
        <v>11.223000000000001</v>
      </c>
      <c r="E6176" s="5">
        <v>6.258</v>
      </c>
      <c r="F6176" s="5">
        <v>1E-3</v>
      </c>
      <c r="G6176" s="5">
        <v>3.8E-3</v>
      </c>
      <c r="H6176" s="5">
        <v>1.9E-2</v>
      </c>
      <c r="I6176" s="5">
        <v>0.54300000000000004</v>
      </c>
      <c r="J6176" s="5">
        <v>80.969800000000006</v>
      </c>
      <c r="K6176" s="5">
        <v>1.3473999999999999</v>
      </c>
      <c r="L6176" s="5">
        <v>84.135000000000005</v>
      </c>
      <c r="M6176" s="5">
        <v>122.72150000000001</v>
      </c>
      <c r="N6176" s="11">
        <v>26.403099999999998</v>
      </c>
      <c r="O6176" s="12" cm="1">
        <f t="array" ref="O6176">INDEX(API!$D$4:$D$25567, MATCH(B6176 &amp; TEXT(C6176, "yyyy-mm-dd"), API!$B$4:$B$25567 &amp; TEXT(API!$C$4:$C$25567, "yyyy-mm-dd"), 0))</f>
        <v>26</v>
      </c>
    </row>
    <row r="6177" spans="1:15" ht="15" hidden="1" thickBot="1" x14ac:dyDescent="0.35">
      <c r="A6177" s="1" t="s">
        <v>19</v>
      </c>
      <c r="B6177" s="1" t="s">
        <v>20</v>
      </c>
      <c r="C6177" s="2">
        <v>44164</v>
      </c>
      <c r="D6177" s="5">
        <v>14.69</v>
      </c>
      <c r="E6177" s="5">
        <v>9.0820000000000007</v>
      </c>
      <c r="F6177" s="5">
        <v>1E-3</v>
      </c>
      <c r="G6177" s="5">
        <v>4.7000000000000002E-3</v>
      </c>
      <c r="H6177" s="5">
        <v>1.9099999999999999E-2</v>
      </c>
      <c r="I6177" s="5">
        <v>0.61699999999999999</v>
      </c>
      <c r="J6177" s="5">
        <v>173.8152</v>
      </c>
      <c r="K6177" s="5">
        <v>1.9858</v>
      </c>
      <c r="L6177" s="5">
        <v>84.058999999999997</v>
      </c>
      <c r="M6177" s="5">
        <v>167.98490000000001</v>
      </c>
      <c r="N6177" s="11">
        <v>26.921299999999999</v>
      </c>
      <c r="O6177" s="12" cm="1">
        <f t="array" ref="O6177">INDEX(API!$D$4:$D$25567, MATCH(B6177 &amp; TEXT(C6177, "yyyy-mm-dd"), API!$B$4:$B$25567 &amp; TEXT(API!$C$4:$C$25567, "yyyy-mm-dd"), 0))</f>
        <v>38</v>
      </c>
    </row>
    <row r="6178" spans="1:15" ht="15" hidden="1" thickBot="1" x14ac:dyDescent="0.35">
      <c r="A6178" s="1" t="s">
        <v>19</v>
      </c>
      <c r="B6178" s="1" t="s">
        <v>20</v>
      </c>
      <c r="C6178" s="2">
        <v>44165</v>
      </c>
      <c r="D6178" s="5">
        <v>12.311999999999999</v>
      </c>
      <c r="E6178" s="5">
        <v>7.7370000000000001</v>
      </c>
      <c r="F6178" s="5">
        <v>1E-3</v>
      </c>
      <c r="G6178" s="5">
        <v>3.3E-3</v>
      </c>
      <c r="H6178" s="5">
        <v>0.02</v>
      </c>
      <c r="I6178" s="5">
        <v>0.57999999999999996</v>
      </c>
      <c r="J6178" s="5">
        <v>63.8979</v>
      </c>
      <c r="K6178" s="5">
        <v>1.5963000000000001</v>
      </c>
      <c r="L6178" s="5">
        <v>87.616</v>
      </c>
      <c r="M6178" s="5">
        <v>125.6803</v>
      </c>
      <c r="N6178" s="11">
        <v>26.560099999999998</v>
      </c>
      <c r="O6178" s="12" cm="1">
        <f t="array" ref="O6178">INDEX(API!$D$4:$D$25567, MATCH(B6178 &amp; TEXT(C6178, "yyyy-mm-dd"), API!$B$4:$B$25567 &amp; TEXT(API!$C$4:$C$25567, "yyyy-mm-dd"), 0))</f>
        <v>38</v>
      </c>
    </row>
    <row r="6179" spans="1:15" ht="15" hidden="1" thickBot="1" x14ac:dyDescent="0.35">
      <c r="A6179" s="1" t="s">
        <v>19</v>
      </c>
      <c r="B6179" s="1" t="s">
        <v>20</v>
      </c>
      <c r="C6179" s="2">
        <v>44166</v>
      </c>
      <c r="D6179" s="5">
        <v>7.4969999999999999</v>
      </c>
      <c r="E6179" s="5">
        <v>4.5650000000000004</v>
      </c>
      <c r="F6179" s="5">
        <v>1.1000000000000001E-3</v>
      </c>
      <c r="G6179" s="5">
        <v>5.0000000000000001E-3</v>
      </c>
      <c r="H6179" s="5">
        <v>1.21E-2</v>
      </c>
      <c r="I6179" s="5">
        <v>0.56499999999999995</v>
      </c>
      <c r="J6179" s="5">
        <v>45.819299999999998</v>
      </c>
      <c r="K6179" s="5">
        <v>1.5409999999999999</v>
      </c>
      <c r="L6179" s="5">
        <v>92.76</v>
      </c>
      <c r="M6179" s="5">
        <v>22.957000000000001</v>
      </c>
      <c r="N6179" s="11">
        <v>24.638300000000001</v>
      </c>
      <c r="O6179" s="12" cm="1">
        <f t="array" ref="O6179">INDEX(API!$D$4:$D$25567, MATCH(B6179 &amp; TEXT(C6179, "yyyy-mm-dd"), API!$B$4:$B$25567 &amp; TEXT(API!$C$4:$C$25567, "yyyy-mm-dd"), 0))</f>
        <v>31</v>
      </c>
    </row>
    <row r="6180" spans="1:15" ht="15" hidden="1" thickBot="1" x14ac:dyDescent="0.35">
      <c r="A6180" s="1" t="s">
        <v>19</v>
      </c>
      <c r="B6180" s="1" t="s">
        <v>20</v>
      </c>
      <c r="C6180" s="2">
        <v>44167</v>
      </c>
      <c r="D6180" s="5">
        <v>8.9179999999999993</v>
      </c>
      <c r="E6180" s="5">
        <v>5.0170000000000003</v>
      </c>
      <c r="F6180" s="5">
        <v>1E-3</v>
      </c>
      <c r="G6180" s="5">
        <v>4.7000000000000002E-3</v>
      </c>
      <c r="H6180" s="5">
        <v>1.7399999999999999E-2</v>
      </c>
      <c r="I6180" s="5">
        <v>0.60399999999999998</v>
      </c>
      <c r="J6180" s="5">
        <v>167.08090000000001</v>
      </c>
      <c r="K6180" s="5">
        <v>1.1624000000000001</v>
      </c>
      <c r="L6180" s="5">
        <v>84.091700000000003</v>
      </c>
      <c r="M6180" s="5">
        <v>173.67240000000001</v>
      </c>
      <c r="N6180" s="11">
        <v>26.445900000000002</v>
      </c>
      <c r="O6180" s="12" cm="1">
        <f t="array" ref="O6180">INDEX(API!$D$4:$D$25567, MATCH(B6180 &amp; TEXT(C6180, "yyyy-mm-dd"), API!$B$4:$B$25567 &amp; TEXT(API!$C$4:$C$25567, "yyyy-mm-dd"), 0))</f>
        <v>23</v>
      </c>
    </row>
    <row r="6181" spans="1:15" ht="15" hidden="1" thickBot="1" x14ac:dyDescent="0.35">
      <c r="A6181" s="1" t="s">
        <v>19</v>
      </c>
      <c r="B6181" s="1" t="s">
        <v>20</v>
      </c>
      <c r="C6181" s="2">
        <v>44168</v>
      </c>
      <c r="D6181" s="5">
        <v>9.7309999999999999</v>
      </c>
      <c r="E6181" s="5">
        <v>5.17</v>
      </c>
      <c r="F6181" s="5">
        <v>1E-3</v>
      </c>
      <c r="G6181" s="5">
        <v>3.5000000000000001E-3</v>
      </c>
      <c r="H6181" s="5">
        <v>1.7100000000000001E-2</v>
      </c>
      <c r="I6181" s="5">
        <v>0.54900000000000004</v>
      </c>
      <c r="J6181" s="5">
        <v>69.427499999999995</v>
      </c>
      <c r="K6181" s="5">
        <v>2.0642999999999998</v>
      </c>
      <c r="L6181" s="5">
        <v>82.579400000000007</v>
      </c>
      <c r="M6181" s="5">
        <v>116.16679999999999</v>
      </c>
      <c r="N6181" s="11">
        <v>26.247499999999999</v>
      </c>
      <c r="O6181" s="12" cm="1">
        <f t="array" ref="O6181">INDEX(API!$D$4:$D$25567, MATCH(B6181 &amp; TEXT(C6181, "yyyy-mm-dd"), API!$B$4:$B$25567 &amp; TEXT(API!$C$4:$C$25567, "yyyy-mm-dd"), 0))</f>
        <v>22</v>
      </c>
    </row>
    <row r="6182" spans="1:15" ht="15" hidden="1" thickBot="1" x14ac:dyDescent="0.35">
      <c r="A6182" s="1" t="s">
        <v>19</v>
      </c>
      <c r="B6182" s="1" t="s">
        <v>20</v>
      </c>
      <c r="C6182" s="2">
        <v>44169</v>
      </c>
      <c r="D6182" s="5">
        <v>19.645</v>
      </c>
      <c r="E6182" s="5">
        <v>10.013999999999999</v>
      </c>
      <c r="F6182" s="5">
        <v>1.1000000000000001E-3</v>
      </c>
      <c r="G6182" s="5">
        <v>2.5999999999999999E-3</v>
      </c>
      <c r="H6182" s="5">
        <v>2.75E-2</v>
      </c>
      <c r="I6182" s="5">
        <v>0.55000000000000004</v>
      </c>
      <c r="J6182" s="5">
        <v>63.8093</v>
      </c>
      <c r="K6182" s="5">
        <v>2.2496</v>
      </c>
      <c r="L6182" s="5">
        <v>76.616600000000005</v>
      </c>
      <c r="M6182" s="5">
        <v>96.317599999999999</v>
      </c>
      <c r="N6182" s="11">
        <v>27.04</v>
      </c>
      <c r="O6182" s="12" cm="1">
        <f t="array" ref="O6182">INDEX(API!$D$4:$D$25567, MATCH(B6182 &amp; TEXT(C6182, "yyyy-mm-dd"), API!$B$4:$B$25567 &amp; TEXT(API!$C$4:$C$25567, "yyyy-mm-dd"), 0))</f>
        <v>42</v>
      </c>
    </row>
    <row r="6183" spans="1:15" ht="15" hidden="1" thickBot="1" x14ac:dyDescent="0.35">
      <c r="A6183" s="1" t="s">
        <v>19</v>
      </c>
      <c r="B6183" s="1" t="s">
        <v>20</v>
      </c>
      <c r="C6183" s="2">
        <v>44170</v>
      </c>
      <c r="D6183" s="5">
        <v>22.251999999999999</v>
      </c>
      <c r="E6183" s="5">
        <v>12.832000000000001</v>
      </c>
      <c r="F6183" s="5">
        <v>1.1999999999999999E-3</v>
      </c>
      <c r="G6183" s="5">
        <v>3.3999999999999998E-3</v>
      </c>
      <c r="H6183" s="5">
        <v>3.1699999999999999E-2</v>
      </c>
      <c r="I6183" s="5">
        <v>0.60799999999999998</v>
      </c>
      <c r="J6183" s="5">
        <v>49.666200000000003</v>
      </c>
      <c r="K6183" s="5">
        <v>1.7412000000000001</v>
      </c>
      <c r="L6183" s="5">
        <v>75.271000000000001</v>
      </c>
      <c r="M6183" s="5">
        <v>142.74289999999999</v>
      </c>
      <c r="N6183" s="11">
        <v>27.350999999999999</v>
      </c>
      <c r="O6183" s="12" cm="1">
        <f t="array" ref="O6183">INDEX(API!$D$4:$D$25567, MATCH(B6183 &amp; TEXT(C6183, "yyyy-mm-dd"), API!$B$4:$B$25567 &amp; TEXT(API!$C$4:$C$25567, "yyyy-mm-dd"), 0))</f>
        <v>52</v>
      </c>
    </row>
    <row r="6184" spans="1:15" ht="15" hidden="1" thickBot="1" x14ac:dyDescent="0.35">
      <c r="A6184" s="1" t="s">
        <v>19</v>
      </c>
      <c r="B6184" s="1" t="s">
        <v>20</v>
      </c>
      <c r="C6184" s="2">
        <v>44171</v>
      </c>
      <c r="D6184" s="5">
        <v>21.552</v>
      </c>
      <c r="E6184" s="5">
        <v>13.247</v>
      </c>
      <c r="F6184" s="5">
        <v>1.1999999999999999E-3</v>
      </c>
      <c r="G6184" s="5">
        <v>3.0000000000000001E-3</v>
      </c>
      <c r="H6184" s="5">
        <v>3.7100000000000001E-2</v>
      </c>
      <c r="I6184" s="5">
        <v>0.67700000000000005</v>
      </c>
      <c r="J6184" s="5">
        <v>41.711300000000001</v>
      </c>
      <c r="K6184" s="5">
        <v>1.8069</v>
      </c>
      <c r="L6184" s="5">
        <v>75.866699999999994</v>
      </c>
      <c r="M6184" s="5">
        <v>165.8014</v>
      </c>
      <c r="N6184" s="11">
        <v>27.824200000000001</v>
      </c>
      <c r="O6184" s="12" cm="1">
        <f t="array" ref="O6184">INDEX(API!$D$4:$D$25567, MATCH(B6184 &amp; TEXT(C6184, "yyyy-mm-dd"), API!$B$4:$B$25567 &amp; TEXT(API!$C$4:$C$25567, "yyyy-mm-dd"), 0))</f>
        <v>53</v>
      </c>
    </row>
    <row r="6185" spans="1:15" ht="15" hidden="1" thickBot="1" x14ac:dyDescent="0.35">
      <c r="A6185" s="1" t="s">
        <v>19</v>
      </c>
      <c r="B6185" s="1" t="s">
        <v>20</v>
      </c>
      <c r="C6185" s="2">
        <v>44172</v>
      </c>
      <c r="D6185" s="5">
        <v>20.803000000000001</v>
      </c>
      <c r="E6185" s="5">
        <v>13.404999999999999</v>
      </c>
      <c r="F6185" s="5">
        <v>1.1000000000000001E-3</v>
      </c>
      <c r="G6185" s="5">
        <v>3.5000000000000001E-3</v>
      </c>
      <c r="H6185" s="5">
        <v>3.2399999999999998E-2</v>
      </c>
      <c r="I6185" s="5">
        <v>0.61099999999999999</v>
      </c>
      <c r="J6185" s="5">
        <v>28.7197</v>
      </c>
      <c r="K6185" s="5">
        <v>1.6445000000000001</v>
      </c>
      <c r="L6185" s="5">
        <v>77.148499999999999</v>
      </c>
      <c r="M6185" s="5">
        <v>169.0746</v>
      </c>
      <c r="N6185" s="11">
        <v>27.3401</v>
      </c>
      <c r="O6185" s="12" cm="1">
        <f t="array" ref="O6185">INDEX(API!$D$4:$D$25567, MATCH(B6185 &amp; TEXT(C6185, "yyyy-mm-dd"), API!$B$4:$B$25567 &amp; TEXT(API!$C$4:$C$25567, "yyyy-mm-dd"), 0))</f>
        <v>53</v>
      </c>
    </row>
    <row r="6186" spans="1:15" ht="15" hidden="1" thickBot="1" x14ac:dyDescent="0.35">
      <c r="A6186" s="1" t="s">
        <v>19</v>
      </c>
      <c r="B6186" s="1" t="s">
        <v>20</v>
      </c>
      <c r="C6186" s="2">
        <v>44173</v>
      </c>
      <c r="D6186" s="5">
        <v>17.702999999999999</v>
      </c>
      <c r="E6186" s="5">
        <v>12.295</v>
      </c>
      <c r="F6186" s="5">
        <v>1.1999999999999999E-3</v>
      </c>
      <c r="G6186" s="5">
        <v>3.3E-3</v>
      </c>
      <c r="H6186" s="5">
        <v>2.9600000000000001E-2</v>
      </c>
      <c r="I6186" s="5">
        <v>0.57199999999999995</v>
      </c>
      <c r="J6186" s="5">
        <v>46.955599999999997</v>
      </c>
      <c r="K6186" s="5">
        <v>1.6712</v>
      </c>
      <c r="L6186" s="5">
        <v>77.394599999999997</v>
      </c>
      <c r="M6186" s="5">
        <v>183.9922</v>
      </c>
      <c r="N6186" s="11">
        <v>27.628799999999998</v>
      </c>
      <c r="O6186" s="12" cm="1">
        <f t="array" ref="O6186">INDEX(API!$D$4:$D$25567, MATCH(B6186 &amp; TEXT(C6186, "yyyy-mm-dd"), API!$B$4:$B$25567 &amp; TEXT(API!$C$4:$C$25567, "yyyy-mm-dd"), 0))</f>
        <v>53</v>
      </c>
    </row>
    <row r="6187" spans="1:15" ht="15" hidden="1" thickBot="1" x14ac:dyDescent="0.35">
      <c r="A6187" s="1" t="s">
        <v>19</v>
      </c>
      <c r="B6187" s="1" t="s">
        <v>20</v>
      </c>
      <c r="C6187" s="2">
        <v>44174</v>
      </c>
      <c r="D6187" s="5">
        <v>19.422000000000001</v>
      </c>
      <c r="E6187" s="5">
        <v>13.069000000000001</v>
      </c>
      <c r="F6187" s="5">
        <v>1.1999999999999999E-3</v>
      </c>
      <c r="G6187" s="5">
        <v>2.8999999999999998E-3</v>
      </c>
      <c r="H6187" s="5">
        <v>3.0200000000000001E-2</v>
      </c>
      <c r="I6187" s="5">
        <v>0.59499999999999997</v>
      </c>
      <c r="J6187" s="5">
        <v>33.6036</v>
      </c>
      <c r="K6187" s="5">
        <v>1.8199000000000001</v>
      </c>
      <c r="L6187" s="5">
        <v>78.383700000000005</v>
      </c>
      <c r="M6187" s="5">
        <v>173.30789999999999</v>
      </c>
      <c r="N6187" s="11">
        <v>27.8566</v>
      </c>
      <c r="O6187" s="12" cm="1">
        <f t="array" ref="O6187">INDEX(API!$D$4:$D$25567, MATCH(B6187 &amp; TEXT(C6187, "yyyy-mm-dd"), API!$B$4:$B$25567 &amp; TEXT(API!$C$4:$C$25567, "yyyy-mm-dd"), 0))</f>
        <v>52</v>
      </c>
    </row>
    <row r="6188" spans="1:15" ht="15" hidden="1" thickBot="1" x14ac:dyDescent="0.35">
      <c r="A6188" s="1" t="s">
        <v>19</v>
      </c>
      <c r="B6188" s="1" t="s">
        <v>20</v>
      </c>
      <c r="C6188" s="2">
        <v>44175</v>
      </c>
      <c r="D6188" s="5">
        <v>17.106999999999999</v>
      </c>
      <c r="E6188" s="5">
        <v>12.087</v>
      </c>
      <c r="F6188" s="5">
        <v>1.1999999999999999E-3</v>
      </c>
      <c r="G6188" s="5">
        <v>3.0999999999999999E-3</v>
      </c>
      <c r="H6188" s="5">
        <v>2.7099999999999999E-2</v>
      </c>
      <c r="I6188" s="5">
        <v>0.57499999999999996</v>
      </c>
      <c r="J6188" s="5">
        <v>24.463000000000001</v>
      </c>
      <c r="K6188" s="5">
        <v>2.0125000000000002</v>
      </c>
      <c r="L6188" s="5">
        <v>78.987700000000004</v>
      </c>
      <c r="M6188" s="5">
        <v>162.63319999999999</v>
      </c>
      <c r="N6188" s="11">
        <v>27.648199999999999</v>
      </c>
      <c r="O6188" s="12" cm="1">
        <f t="array" ref="O6188">INDEX(API!$D$4:$D$25567, MATCH(B6188 &amp; TEXT(C6188, "yyyy-mm-dd"), API!$B$4:$B$25567 &amp; TEXT(API!$C$4:$C$25567, "yyyy-mm-dd"), 0))</f>
        <v>53</v>
      </c>
    </row>
    <row r="6189" spans="1:15" ht="15" hidden="1" thickBot="1" x14ac:dyDescent="0.35">
      <c r="A6189" s="1" t="s">
        <v>19</v>
      </c>
      <c r="B6189" s="1" t="s">
        <v>20</v>
      </c>
      <c r="C6189" s="2">
        <v>44176</v>
      </c>
      <c r="D6189" s="5">
        <v>24.529</v>
      </c>
      <c r="E6189" s="5">
        <v>18.356000000000002</v>
      </c>
      <c r="F6189" s="5">
        <v>1.1999999999999999E-3</v>
      </c>
      <c r="G6189" s="5">
        <v>3.0999999999999999E-3</v>
      </c>
      <c r="H6189" s="5">
        <v>3.4099999999999998E-2</v>
      </c>
      <c r="I6189" s="5">
        <v>0.60599999999999998</v>
      </c>
      <c r="J6189" s="5">
        <v>54.125</v>
      </c>
      <c r="K6189" s="5">
        <v>1.984</v>
      </c>
      <c r="L6189" s="5">
        <v>80.329300000000003</v>
      </c>
      <c r="M6189" s="5">
        <v>161.48500000000001</v>
      </c>
      <c r="N6189" s="11">
        <v>27.782800000000002</v>
      </c>
      <c r="O6189" s="12" cm="1">
        <f t="array" ref="O6189">INDEX(API!$D$4:$D$25567, MATCH(B6189 &amp; TEXT(C6189, "yyyy-mm-dd"), API!$B$4:$B$25567 &amp; TEXT(API!$C$4:$C$25567, "yyyy-mm-dd"), 0))</f>
        <v>59</v>
      </c>
    </row>
    <row r="6190" spans="1:15" ht="15" hidden="1" thickBot="1" x14ac:dyDescent="0.35">
      <c r="A6190" s="1" t="s">
        <v>19</v>
      </c>
      <c r="B6190" s="1" t="s">
        <v>20</v>
      </c>
      <c r="C6190" s="2">
        <v>44177</v>
      </c>
      <c r="D6190" s="5">
        <v>25.667999999999999</v>
      </c>
      <c r="E6190" s="5">
        <v>19.210999999999999</v>
      </c>
      <c r="F6190" s="5">
        <v>1.2999999999999999E-3</v>
      </c>
      <c r="G6190" s="5">
        <v>5.4000000000000003E-3</v>
      </c>
      <c r="H6190" s="5">
        <v>3.1899999999999998E-2</v>
      </c>
      <c r="I6190" s="5">
        <v>0.64700000000000002</v>
      </c>
      <c r="J6190" s="5">
        <v>148.2646</v>
      </c>
      <c r="K6190" s="5">
        <v>1.7899</v>
      </c>
      <c r="L6190" s="5">
        <v>85.857699999999994</v>
      </c>
      <c r="M6190" s="5">
        <v>124.1434</v>
      </c>
      <c r="N6190" s="11">
        <v>26.564800000000002</v>
      </c>
      <c r="O6190" s="12" cm="1">
        <f t="array" ref="O6190">INDEX(API!$D$4:$D$25567, MATCH(B6190 &amp; TEXT(C6190, "yyyy-mm-dd"), API!$B$4:$B$25567 &amp; TEXT(API!$C$4:$C$25567, "yyyy-mm-dd"), 0))</f>
        <v>62</v>
      </c>
    </row>
    <row r="6191" spans="1:15" ht="15" hidden="1" thickBot="1" x14ac:dyDescent="0.35">
      <c r="A6191" s="1" t="s">
        <v>19</v>
      </c>
      <c r="B6191" s="1" t="s">
        <v>20</v>
      </c>
      <c r="C6191" s="2">
        <v>44178</v>
      </c>
      <c r="D6191" s="5">
        <v>14.852</v>
      </c>
      <c r="E6191" s="5">
        <v>10.321999999999999</v>
      </c>
      <c r="F6191" s="5">
        <v>1.1999999999999999E-3</v>
      </c>
      <c r="G6191" s="5">
        <v>4.5999999999999999E-3</v>
      </c>
      <c r="H6191" s="5">
        <v>1.5599999999999999E-2</v>
      </c>
      <c r="I6191" s="5">
        <v>0.55600000000000005</v>
      </c>
      <c r="J6191" s="5">
        <v>114.66200000000001</v>
      </c>
      <c r="K6191" s="5">
        <v>1.5475000000000001</v>
      </c>
      <c r="L6191" s="5">
        <v>88.797799999999995</v>
      </c>
      <c r="M6191" s="5">
        <v>157.95189999999999</v>
      </c>
      <c r="N6191" s="11">
        <v>25.959099999999999</v>
      </c>
      <c r="O6191" s="12" cm="1">
        <f t="array" ref="O6191">INDEX(API!$D$4:$D$25567, MATCH(B6191 &amp; TEXT(C6191, "yyyy-mm-dd"), API!$B$4:$B$25567 &amp; TEXT(API!$C$4:$C$25567, "yyyy-mm-dd"), 0))</f>
        <v>60</v>
      </c>
    </row>
    <row r="6192" spans="1:15" ht="15" hidden="1" thickBot="1" x14ac:dyDescent="0.35">
      <c r="A6192" s="1" t="s">
        <v>19</v>
      </c>
      <c r="B6192" s="1" t="s">
        <v>20</v>
      </c>
      <c r="C6192" s="2">
        <v>44179</v>
      </c>
      <c r="D6192" s="5">
        <v>11.709</v>
      </c>
      <c r="E6192" s="5">
        <v>7.367</v>
      </c>
      <c r="F6192" s="5">
        <v>1.1999999999999999E-3</v>
      </c>
      <c r="G6192" s="5">
        <v>3.8999999999999998E-3</v>
      </c>
      <c r="H6192" s="5">
        <v>1.1299999999999999E-2</v>
      </c>
      <c r="I6192" s="5">
        <v>0.49199999999999999</v>
      </c>
      <c r="J6192" s="5">
        <v>66.046300000000002</v>
      </c>
      <c r="K6192" s="5">
        <v>1.3818999999999999</v>
      </c>
      <c r="L6192" s="5">
        <v>87.320800000000006</v>
      </c>
      <c r="M6192" s="5">
        <v>128.97810000000001</v>
      </c>
      <c r="N6192" s="11">
        <v>26.505400000000002</v>
      </c>
      <c r="O6192" s="12" cm="1">
        <f t="array" ref="O6192">INDEX(API!$D$4:$D$25567, MATCH(B6192 &amp; TEXT(C6192, "yyyy-mm-dd"), API!$B$4:$B$25567 &amp; TEXT(API!$C$4:$C$25567, "yyyy-mm-dd"), 0))</f>
        <v>43</v>
      </c>
    </row>
    <row r="6193" spans="1:15" ht="15" hidden="1" thickBot="1" x14ac:dyDescent="0.35">
      <c r="A6193" s="1" t="s">
        <v>19</v>
      </c>
      <c r="B6193" s="1" t="s">
        <v>20</v>
      </c>
      <c r="C6193" s="2">
        <v>44180</v>
      </c>
      <c r="D6193" s="5">
        <v>11.798</v>
      </c>
      <c r="E6193" s="5">
        <v>6.35</v>
      </c>
      <c r="F6193" s="5">
        <v>1.1999999999999999E-3</v>
      </c>
      <c r="G6193" s="5">
        <v>6.4000000000000003E-3</v>
      </c>
      <c r="H6193" s="5">
        <v>1.01E-2</v>
      </c>
      <c r="I6193" s="5">
        <v>0.56000000000000005</v>
      </c>
      <c r="J6193" s="5">
        <v>123.4902</v>
      </c>
      <c r="K6193" s="5">
        <v>0.96509999999999996</v>
      </c>
      <c r="L6193" s="5">
        <v>85.700500000000005</v>
      </c>
      <c r="M6193" s="5">
        <v>154.55789999999999</v>
      </c>
      <c r="N6193" s="11">
        <v>26.804099999999998</v>
      </c>
      <c r="O6193" s="12" cm="1">
        <f t="array" ref="O6193">INDEX(API!$D$4:$D$25567, MATCH(B6193 &amp; TEXT(C6193, "yyyy-mm-dd"), API!$B$4:$B$25567 &amp; TEXT(API!$C$4:$C$25567, "yyyy-mm-dd"), 0))</f>
        <v>31</v>
      </c>
    </row>
    <row r="6194" spans="1:15" ht="15" hidden="1" thickBot="1" x14ac:dyDescent="0.35">
      <c r="A6194" s="1" t="s">
        <v>19</v>
      </c>
      <c r="B6194" s="1" t="s">
        <v>20</v>
      </c>
      <c r="C6194" s="2">
        <v>44181</v>
      </c>
      <c r="D6194" s="5">
        <v>14.38</v>
      </c>
      <c r="E6194" s="5">
        <v>8.952</v>
      </c>
      <c r="F6194" s="5">
        <v>1.1000000000000001E-3</v>
      </c>
      <c r="G6194" s="5">
        <v>5.4999999999999997E-3</v>
      </c>
      <c r="H6194" s="5">
        <v>8.8000000000000005E-3</v>
      </c>
      <c r="I6194" s="5">
        <v>0.52600000000000002</v>
      </c>
      <c r="J6194" s="5">
        <v>55.225200000000001</v>
      </c>
      <c r="K6194" s="5">
        <v>1.5820000000000001</v>
      </c>
      <c r="L6194" s="5">
        <v>81.653700000000001</v>
      </c>
      <c r="M6194" s="5">
        <v>139.9888</v>
      </c>
      <c r="N6194" s="11">
        <v>27.363700000000001</v>
      </c>
      <c r="O6194" s="12" cm="1">
        <f t="array" ref="O6194">INDEX(API!$D$4:$D$25567, MATCH(B6194 &amp; TEXT(C6194, "yyyy-mm-dd"), API!$B$4:$B$25567 &amp; TEXT(API!$C$4:$C$25567, "yyyy-mm-dd"), 0))</f>
        <v>38</v>
      </c>
    </row>
    <row r="6195" spans="1:15" ht="15" hidden="1" thickBot="1" x14ac:dyDescent="0.35">
      <c r="A6195" s="1" t="s">
        <v>19</v>
      </c>
      <c r="B6195" s="1" t="s">
        <v>20</v>
      </c>
      <c r="C6195" s="2">
        <v>44182</v>
      </c>
      <c r="D6195" s="5">
        <v>9.42</v>
      </c>
      <c r="E6195" s="5">
        <v>5.8380000000000001</v>
      </c>
      <c r="F6195" s="5">
        <v>1E-3</v>
      </c>
      <c r="G6195" s="5">
        <v>4.7000000000000002E-3</v>
      </c>
      <c r="H6195" s="5">
        <v>1.3899999999999999E-2</v>
      </c>
      <c r="I6195" s="5">
        <v>0.36599999999999999</v>
      </c>
      <c r="J6195" s="5">
        <v>48.085500000000003</v>
      </c>
      <c r="K6195" s="5">
        <v>1.3220000000000001</v>
      </c>
      <c r="L6195" s="5">
        <v>91.19</v>
      </c>
      <c r="M6195" s="5">
        <v>46.027000000000001</v>
      </c>
      <c r="N6195" s="11">
        <v>24.895800000000001</v>
      </c>
      <c r="O6195" s="12" cm="1">
        <f t="array" ref="O6195">INDEX(API!$D$4:$D$25567, MATCH(B6195 &amp; TEXT(C6195, "yyyy-mm-dd"), API!$B$4:$B$25567 &amp; TEXT(API!$C$4:$C$25567, "yyyy-mm-dd"), 0))</f>
        <v>36</v>
      </c>
    </row>
    <row r="6196" spans="1:15" ht="15" hidden="1" thickBot="1" x14ac:dyDescent="0.35">
      <c r="A6196" s="1" t="s">
        <v>19</v>
      </c>
      <c r="B6196" s="1" t="s">
        <v>20</v>
      </c>
      <c r="C6196" s="2">
        <v>44183</v>
      </c>
      <c r="D6196" s="5">
        <v>7.9180000000000001</v>
      </c>
      <c r="E6196" s="5">
        <v>4.274</v>
      </c>
      <c r="F6196" s="5">
        <v>1E-3</v>
      </c>
      <c r="G6196" s="5">
        <v>5.4999999999999997E-3</v>
      </c>
      <c r="H6196" s="5">
        <v>1.6E-2</v>
      </c>
      <c r="I6196" s="5">
        <v>0.377</v>
      </c>
      <c r="J6196" s="5">
        <v>95.4572</v>
      </c>
      <c r="K6196" s="5">
        <v>0.85299999999999998</v>
      </c>
      <c r="L6196" s="5">
        <v>90.152299999999997</v>
      </c>
      <c r="M6196" s="5">
        <v>83.165000000000006</v>
      </c>
      <c r="N6196" s="11">
        <v>24.945599999999999</v>
      </c>
      <c r="O6196" s="12" cm="1">
        <f t="array" ref="O6196">INDEX(API!$D$4:$D$25567, MATCH(B6196 &amp; TEXT(C6196, "yyyy-mm-dd"), API!$B$4:$B$25567 &amp; TEXT(API!$C$4:$C$25567, "yyyy-mm-dd"), 0))</f>
        <v>24</v>
      </c>
    </row>
    <row r="6197" spans="1:15" ht="15" hidden="1" thickBot="1" x14ac:dyDescent="0.35">
      <c r="A6197" s="1" t="s">
        <v>19</v>
      </c>
      <c r="B6197" s="1" t="s">
        <v>20</v>
      </c>
      <c r="C6197" s="2">
        <v>44184</v>
      </c>
      <c r="D6197" s="5">
        <v>11.282</v>
      </c>
      <c r="E6197" s="5">
        <v>6.9589999999999996</v>
      </c>
      <c r="F6197" s="5">
        <v>8.9999999999999998E-4</v>
      </c>
      <c r="G6197" s="5">
        <v>4.4000000000000003E-3</v>
      </c>
      <c r="H6197" s="5">
        <v>2.2700000000000001E-2</v>
      </c>
      <c r="I6197" s="5">
        <v>0.39300000000000002</v>
      </c>
      <c r="J6197" s="5">
        <v>61.901699999999998</v>
      </c>
      <c r="K6197" s="5">
        <v>1.7988</v>
      </c>
      <c r="L6197" s="5">
        <v>84.286900000000003</v>
      </c>
      <c r="M6197" s="5">
        <v>127.79510000000001</v>
      </c>
      <c r="N6197" s="11">
        <v>26.344999999999999</v>
      </c>
      <c r="O6197" s="12" cm="1">
        <f t="array" ref="O6197">INDEX(API!$D$4:$D$25567, MATCH(B6197 &amp; TEXT(C6197, "yyyy-mm-dd"), API!$B$4:$B$25567 &amp; TEXT(API!$C$4:$C$25567, "yyyy-mm-dd"), 0))</f>
        <v>29</v>
      </c>
    </row>
    <row r="6198" spans="1:15" ht="15" hidden="1" thickBot="1" x14ac:dyDescent="0.35">
      <c r="A6198" s="1" t="s">
        <v>19</v>
      </c>
      <c r="B6198" s="1" t="s">
        <v>20</v>
      </c>
      <c r="C6198" s="2">
        <v>44185</v>
      </c>
      <c r="D6198" s="5">
        <v>13.551</v>
      </c>
      <c r="E6198" s="5">
        <v>8.4429999999999996</v>
      </c>
      <c r="F6198" s="5">
        <v>1E-3</v>
      </c>
      <c r="G6198" s="5">
        <v>5.0000000000000001E-3</v>
      </c>
      <c r="H6198" s="5">
        <v>2.24E-2</v>
      </c>
      <c r="I6198" s="5">
        <v>0.48399999999999999</v>
      </c>
      <c r="J6198" s="5">
        <v>66.688999999999993</v>
      </c>
      <c r="K6198" s="5">
        <v>1.6559999999999999</v>
      </c>
      <c r="L6198" s="5">
        <v>87.328500000000005</v>
      </c>
      <c r="M6198" s="5">
        <v>91.022999999999996</v>
      </c>
      <c r="N6198" s="11">
        <v>25.857600000000001</v>
      </c>
      <c r="O6198" s="12" cm="1">
        <f t="array" ref="O6198">INDEX(API!$D$4:$D$25567, MATCH(B6198 &amp; TEXT(C6198, "yyyy-mm-dd"), API!$B$4:$B$25567 &amp; TEXT(API!$C$4:$C$25567, "yyyy-mm-dd"), 0))</f>
        <v>37</v>
      </c>
    </row>
    <row r="6199" spans="1:15" ht="15" hidden="1" thickBot="1" x14ac:dyDescent="0.35">
      <c r="A6199" s="1" t="s">
        <v>19</v>
      </c>
      <c r="B6199" s="1" t="s">
        <v>20</v>
      </c>
      <c r="C6199" s="2">
        <v>44186</v>
      </c>
      <c r="D6199" s="5">
        <v>16.989999999999998</v>
      </c>
      <c r="E6199" s="5">
        <v>9.2219999999999995</v>
      </c>
      <c r="F6199" s="5">
        <v>1.1000000000000001E-3</v>
      </c>
      <c r="G6199" s="5">
        <v>5.5999999999999999E-3</v>
      </c>
      <c r="H6199" s="5">
        <v>2.9399999999999999E-2</v>
      </c>
      <c r="I6199" s="5">
        <v>0.55600000000000005</v>
      </c>
      <c r="J6199" s="5">
        <v>66.950800000000001</v>
      </c>
      <c r="K6199" s="5">
        <v>1.7126999999999999</v>
      </c>
      <c r="L6199" s="5">
        <v>78.218299999999999</v>
      </c>
      <c r="M6199" s="5">
        <v>133.52510000000001</v>
      </c>
      <c r="N6199" s="11">
        <v>26.6632</v>
      </c>
      <c r="O6199" s="12" cm="1">
        <f t="array" ref="O6199">INDEX(API!$D$4:$D$25567, MATCH(B6199 &amp; TEXT(C6199, "yyyy-mm-dd"), API!$B$4:$B$25567 &amp; TEXT(API!$C$4:$C$25567, "yyyy-mm-dd"), 0))</f>
        <v>39</v>
      </c>
    </row>
    <row r="6200" spans="1:15" ht="15" hidden="1" thickBot="1" x14ac:dyDescent="0.35">
      <c r="A6200" s="1" t="s">
        <v>19</v>
      </c>
      <c r="B6200" s="1" t="s">
        <v>20</v>
      </c>
      <c r="C6200" s="2">
        <v>44187</v>
      </c>
      <c r="D6200" s="5">
        <v>22.158999999999999</v>
      </c>
      <c r="E6200" s="5">
        <v>13.831</v>
      </c>
      <c r="F6200" s="5">
        <v>1.1999999999999999E-3</v>
      </c>
      <c r="G6200" s="5">
        <v>3.8999999999999998E-3</v>
      </c>
      <c r="H6200" s="5">
        <v>3.27E-2</v>
      </c>
      <c r="I6200" s="5">
        <v>0.52</v>
      </c>
      <c r="J6200" s="5">
        <v>27.695699999999999</v>
      </c>
      <c r="K6200" s="5">
        <v>2.0013000000000001</v>
      </c>
      <c r="L6200" s="5">
        <v>78.976399999999998</v>
      </c>
      <c r="M6200" s="5">
        <v>163.83690000000001</v>
      </c>
      <c r="N6200" s="11">
        <v>26.544799999999999</v>
      </c>
      <c r="O6200" s="12" cm="1">
        <f t="array" ref="O6200">INDEX(API!$D$4:$D$25567, MATCH(B6200 &amp; TEXT(C6200, "yyyy-mm-dd"), API!$B$4:$B$25567 &amp; TEXT(API!$C$4:$C$25567, "yyyy-mm-dd"), 0))</f>
        <v>53</v>
      </c>
    </row>
    <row r="6201" spans="1:15" ht="15" hidden="1" thickBot="1" x14ac:dyDescent="0.35">
      <c r="A6201" s="1" t="s">
        <v>19</v>
      </c>
      <c r="B6201" s="1" t="s">
        <v>20</v>
      </c>
      <c r="C6201" s="2">
        <v>44188</v>
      </c>
      <c r="D6201" s="5">
        <v>26.76</v>
      </c>
      <c r="E6201" s="5">
        <v>17.82</v>
      </c>
      <c r="F6201" s="5">
        <v>1.1999999999999999E-3</v>
      </c>
      <c r="G6201" s="5">
        <v>3.0999999999999999E-3</v>
      </c>
      <c r="H6201" s="5">
        <v>3.9899999999999998E-2</v>
      </c>
      <c r="I6201" s="5">
        <v>0.52900000000000003</v>
      </c>
      <c r="J6201" s="5">
        <v>48.255000000000003</v>
      </c>
      <c r="K6201" s="5">
        <v>2.1393</v>
      </c>
      <c r="L6201" s="5">
        <v>80.552000000000007</v>
      </c>
      <c r="M6201" s="5">
        <v>190.22569999999999</v>
      </c>
      <c r="N6201" s="11">
        <v>26.747199999999999</v>
      </c>
      <c r="O6201" s="12" cm="1">
        <f t="array" ref="O6201">INDEX(API!$D$4:$D$25567, MATCH(B6201 &amp; TEXT(C6201, "yyyy-mm-dd"), API!$B$4:$B$25567 &amp; TEXT(API!$C$4:$C$25567, "yyyy-mm-dd"), 0))</f>
        <v>59</v>
      </c>
    </row>
    <row r="6202" spans="1:15" ht="15" hidden="1" thickBot="1" x14ac:dyDescent="0.35">
      <c r="A6202" s="1" t="s">
        <v>19</v>
      </c>
      <c r="B6202" s="1" t="s">
        <v>20</v>
      </c>
      <c r="C6202" s="2">
        <v>44189</v>
      </c>
      <c r="D6202" s="5">
        <v>22.986000000000001</v>
      </c>
      <c r="E6202" s="5">
        <v>16.736000000000001</v>
      </c>
      <c r="F6202" s="5">
        <v>1.2999999999999999E-3</v>
      </c>
      <c r="G6202" s="5">
        <v>4.3E-3</v>
      </c>
      <c r="H6202" s="5">
        <v>3.4599999999999999E-2</v>
      </c>
      <c r="I6202" s="5">
        <v>0.54400000000000004</v>
      </c>
      <c r="J6202" s="5">
        <v>132.69829999999999</v>
      </c>
      <c r="K6202" s="5">
        <v>1.59</v>
      </c>
      <c r="L6202" s="5">
        <v>83.408699999999996</v>
      </c>
      <c r="M6202" s="5">
        <v>193.6755</v>
      </c>
      <c r="N6202" s="11">
        <v>26.785</v>
      </c>
      <c r="O6202" s="12" cm="1">
        <f t="array" ref="O6202">INDEX(API!$D$4:$D$25567, MATCH(B6202 &amp; TEXT(C6202, "yyyy-mm-dd"), API!$B$4:$B$25567 &amp; TEXT(API!$C$4:$C$25567, "yyyy-mm-dd"), 0))</f>
        <v>58</v>
      </c>
    </row>
    <row r="6203" spans="1:15" ht="15" hidden="1" thickBot="1" x14ac:dyDescent="0.35">
      <c r="A6203" s="1" t="s">
        <v>19</v>
      </c>
      <c r="B6203" s="1" t="s">
        <v>20</v>
      </c>
      <c r="C6203" s="2">
        <v>44190</v>
      </c>
      <c r="D6203" s="5">
        <v>16.414000000000001</v>
      </c>
      <c r="E6203" s="5">
        <v>12.25</v>
      </c>
      <c r="F6203" s="5">
        <v>1.1999999999999999E-3</v>
      </c>
      <c r="G6203" s="5">
        <v>5.1999999999999998E-3</v>
      </c>
      <c r="H6203" s="5">
        <v>2.6499999999999999E-2</v>
      </c>
      <c r="I6203" s="5">
        <v>0.53800000000000003</v>
      </c>
      <c r="J6203" s="5">
        <v>138.9837</v>
      </c>
      <c r="K6203" s="5">
        <v>1.4942</v>
      </c>
      <c r="L6203" s="5">
        <v>81.438699999999997</v>
      </c>
      <c r="M6203" s="5">
        <v>174.28980000000001</v>
      </c>
      <c r="N6203" s="11">
        <v>27.2163</v>
      </c>
      <c r="O6203" s="12" cm="1">
        <f t="array" ref="O6203">INDEX(API!$D$4:$D$25567, MATCH(B6203 &amp; TEXT(C6203, "yyyy-mm-dd"), API!$B$4:$B$25567 &amp; TEXT(API!$C$4:$C$25567, "yyyy-mm-dd"), 0))</f>
        <v>57</v>
      </c>
    </row>
    <row r="6204" spans="1:15" ht="15" hidden="1" thickBot="1" x14ac:dyDescent="0.35">
      <c r="A6204" s="1" t="s">
        <v>19</v>
      </c>
      <c r="B6204" s="1" t="s">
        <v>20</v>
      </c>
      <c r="C6204" s="2">
        <v>44191</v>
      </c>
      <c r="D6204" s="5">
        <v>11.757999999999999</v>
      </c>
      <c r="E6204" s="5">
        <v>7.1769999999999996</v>
      </c>
      <c r="F6204" s="5">
        <v>1E-3</v>
      </c>
      <c r="G6204" s="5">
        <v>4.7999999999999996E-3</v>
      </c>
      <c r="H6204" s="5">
        <v>1.6199999999999999E-2</v>
      </c>
      <c r="I6204" s="5">
        <v>0.48099999999999998</v>
      </c>
      <c r="J6204" s="5">
        <v>87.908799999999999</v>
      </c>
      <c r="K6204" s="5">
        <v>1.3480000000000001</v>
      </c>
      <c r="L6204" s="5">
        <v>88.292500000000004</v>
      </c>
      <c r="M6204" s="5">
        <v>109.8104</v>
      </c>
      <c r="N6204" s="11">
        <v>26.333300000000001</v>
      </c>
      <c r="O6204" s="12" cm="1">
        <f t="array" ref="O6204">INDEX(API!$D$4:$D$25567, MATCH(B6204 &amp; TEXT(C6204, "yyyy-mm-dd"), API!$B$4:$B$25567 &amp; TEXT(API!$C$4:$C$25567, "yyyy-mm-dd"), 0))</f>
        <v>51</v>
      </c>
    </row>
    <row r="6205" spans="1:15" ht="15" hidden="1" thickBot="1" x14ac:dyDescent="0.35">
      <c r="A6205" s="1" t="s">
        <v>19</v>
      </c>
      <c r="B6205" s="1" t="s">
        <v>20</v>
      </c>
      <c r="C6205" s="2">
        <v>44192</v>
      </c>
      <c r="D6205" s="5">
        <v>10.518000000000001</v>
      </c>
      <c r="E6205" s="5">
        <v>5.8890000000000002</v>
      </c>
      <c r="F6205" s="5">
        <v>1.1000000000000001E-3</v>
      </c>
      <c r="G6205" s="5">
        <v>3.5000000000000001E-3</v>
      </c>
      <c r="H6205" s="5">
        <v>1.46E-2</v>
      </c>
      <c r="I6205" s="5">
        <v>0.41599999999999998</v>
      </c>
      <c r="J6205" s="5">
        <v>62.617899999999999</v>
      </c>
      <c r="K6205" s="5">
        <v>1.6071</v>
      </c>
      <c r="L6205" s="5">
        <v>84.325000000000003</v>
      </c>
      <c r="M6205" s="5">
        <v>153.26660000000001</v>
      </c>
      <c r="N6205" s="11">
        <v>26.8569</v>
      </c>
      <c r="O6205" s="12" cm="1">
        <f t="array" ref="O6205">INDEX(API!$D$4:$D$25567, MATCH(B6205 &amp; TEXT(C6205, "yyyy-mm-dd"), API!$B$4:$B$25567 &amp; TEXT(API!$C$4:$C$25567, "yyyy-mm-dd"), 0))</f>
        <v>28</v>
      </c>
    </row>
    <row r="6206" spans="1:15" ht="15" hidden="1" thickBot="1" x14ac:dyDescent="0.35">
      <c r="A6206" s="1" t="s">
        <v>19</v>
      </c>
      <c r="B6206" s="1" t="s">
        <v>20</v>
      </c>
      <c r="C6206" s="2">
        <v>44193</v>
      </c>
      <c r="D6206" s="5">
        <v>16.175999999999998</v>
      </c>
      <c r="E6206" s="5">
        <v>9.6159999999999997</v>
      </c>
      <c r="F6206" s="5">
        <v>1.1000000000000001E-3</v>
      </c>
      <c r="G6206" s="5">
        <v>4.1999999999999997E-3</v>
      </c>
      <c r="H6206" s="5">
        <v>1.6E-2</v>
      </c>
      <c r="I6206" s="5">
        <v>0.434</v>
      </c>
      <c r="J6206" s="5">
        <v>37.9056</v>
      </c>
      <c r="K6206" s="5">
        <v>1.625</v>
      </c>
      <c r="L6206" s="5">
        <v>76.067800000000005</v>
      </c>
      <c r="M6206" s="5">
        <v>209.67420000000001</v>
      </c>
      <c r="N6206" s="11">
        <v>28.210100000000001</v>
      </c>
      <c r="O6206" s="12" cm="1">
        <f t="array" ref="O6206">INDEX(API!$D$4:$D$25567, MATCH(B6206 &amp; TEXT(C6206, "yyyy-mm-dd"), API!$B$4:$B$25567 &amp; TEXT(API!$C$4:$C$25567, "yyyy-mm-dd"), 0))</f>
        <v>40</v>
      </c>
    </row>
    <row r="6207" spans="1:15" ht="15" hidden="1" thickBot="1" x14ac:dyDescent="0.35">
      <c r="A6207" s="1" t="s">
        <v>19</v>
      </c>
      <c r="B6207" s="1" t="s">
        <v>20</v>
      </c>
      <c r="C6207" s="2">
        <v>44194</v>
      </c>
      <c r="D6207" s="5">
        <v>20.702999999999999</v>
      </c>
      <c r="E6207" s="5">
        <v>13.5</v>
      </c>
      <c r="F6207" s="5">
        <v>1.1000000000000001E-3</v>
      </c>
      <c r="G6207" s="5">
        <v>3.3999999999999998E-3</v>
      </c>
      <c r="H6207" s="5">
        <v>2.0899999999999998E-2</v>
      </c>
      <c r="I6207" s="5">
        <v>0.45500000000000002</v>
      </c>
      <c r="J6207" s="5">
        <v>27.546500000000002</v>
      </c>
      <c r="K6207" s="5">
        <v>1.6993</v>
      </c>
      <c r="L6207" s="5">
        <v>75.275199999999998</v>
      </c>
      <c r="M6207" s="5">
        <v>205.36709999999999</v>
      </c>
      <c r="N6207" s="11">
        <v>28.0822</v>
      </c>
      <c r="O6207" s="12" cm="1">
        <f t="array" ref="O6207">INDEX(API!$D$4:$D$25567, MATCH(B6207 &amp; TEXT(C6207, "yyyy-mm-dd"), API!$B$4:$B$25567 &amp; TEXT(API!$C$4:$C$25567, "yyyy-mm-dd"), 0))</f>
        <v>53</v>
      </c>
    </row>
    <row r="6208" spans="1:15" ht="15" hidden="1" thickBot="1" x14ac:dyDescent="0.35">
      <c r="A6208" s="1" t="s">
        <v>19</v>
      </c>
      <c r="B6208" s="1" t="s">
        <v>20</v>
      </c>
      <c r="C6208" s="2">
        <v>44195</v>
      </c>
      <c r="D6208" s="5">
        <v>25.265000000000001</v>
      </c>
      <c r="E6208" s="5">
        <v>17.390999999999998</v>
      </c>
      <c r="F6208" s="5">
        <v>1.1999999999999999E-3</v>
      </c>
      <c r="G6208" s="5">
        <v>4.5999999999999999E-3</v>
      </c>
      <c r="H6208" s="5">
        <v>2.3E-2</v>
      </c>
      <c r="I6208" s="5">
        <v>0.50800000000000001</v>
      </c>
      <c r="J6208" s="5">
        <v>35.229599999999998</v>
      </c>
      <c r="K6208" s="5">
        <v>1.601</v>
      </c>
      <c r="L6208" s="5">
        <v>75.779899999999998</v>
      </c>
      <c r="M6208" s="5">
        <v>196.08449999999999</v>
      </c>
      <c r="N6208" s="11">
        <v>27.529699999999998</v>
      </c>
      <c r="O6208" s="12" cm="1">
        <f t="array" ref="O6208">INDEX(API!$D$4:$D$25567, MATCH(B6208 &amp; TEXT(C6208, "yyyy-mm-dd"), API!$B$4:$B$25567 &amp; TEXT(API!$C$4:$C$25567, "yyyy-mm-dd"), 0))</f>
        <v>58</v>
      </c>
    </row>
    <row r="6209" spans="1:15" ht="15" hidden="1" thickBot="1" x14ac:dyDescent="0.35">
      <c r="A6209" s="1" t="s">
        <v>19</v>
      </c>
      <c r="B6209" s="1" t="s">
        <v>20</v>
      </c>
      <c r="C6209" s="2">
        <v>44196</v>
      </c>
      <c r="D6209" s="5">
        <v>23.747</v>
      </c>
      <c r="E6209" s="5">
        <v>16.077000000000002</v>
      </c>
      <c r="F6209" s="5">
        <v>1.1999999999999999E-3</v>
      </c>
      <c r="G6209" s="5">
        <v>4.1999999999999997E-3</v>
      </c>
      <c r="H6209" s="5">
        <v>2.75E-2</v>
      </c>
      <c r="I6209" s="5">
        <v>0.51900000000000002</v>
      </c>
      <c r="J6209" s="5">
        <v>60.386800000000001</v>
      </c>
      <c r="K6209" s="5">
        <v>1.6279999999999999</v>
      </c>
      <c r="L6209" s="5">
        <v>76.680599999999998</v>
      </c>
      <c r="M6209" s="5">
        <v>131.28370000000001</v>
      </c>
      <c r="N6209" s="11">
        <v>27.092500000000001</v>
      </c>
      <c r="O6209" s="12" cm="1">
        <f t="array" ref="O6209">INDEX(API!$D$4:$D$25567, MATCH(B6209 &amp; TEXT(C6209, "yyyy-mm-dd"), API!$B$4:$B$25567 &amp; TEXT(API!$C$4:$C$25567, "yyyy-mm-dd"), 0))</f>
        <v>59</v>
      </c>
    </row>
    <row r="6210" spans="1:15" ht="15" hidden="1" thickBot="1" x14ac:dyDescent="0.35">
      <c r="A6210" s="1" t="s">
        <v>40</v>
      </c>
      <c r="B6210" s="1" t="s">
        <v>41</v>
      </c>
      <c r="C6210" s="2">
        <v>43831</v>
      </c>
      <c r="D6210" s="5">
        <v>22.478000000000002</v>
      </c>
      <c r="E6210" s="5">
        <v>13.082000000000001</v>
      </c>
      <c r="F6210" s="5">
        <v>1.5E-3</v>
      </c>
      <c r="G6210" s="5">
        <v>5.4999999999999997E-3</v>
      </c>
      <c r="H6210" s="5">
        <v>1.9199999999999998E-2</v>
      </c>
      <c r="I6210" s="5">
        <v>0.33300000000000002</v>
      </c>
      <c r="J6210" s="5">
        <v>63.640900000000002</v>
      </c>
      <c r="K6210" s="5">
        <v>1.52</v>
      </c>
      <c r="L6210" s="5">
        <v>56.905299999999997</v>
      </c>
      <c r="M6210" s="5">
        <v>172.31290000000001</v>
      </c>
      <c r="N6210" s="11">
        <v>28.844999999999999</v>
      </c>
      <c r="O6210" s="12" cm="1">
        <f t="array" ref="O6210">INDEX(API!$D$4:$D$25567, MATCH(B6210 &amp; TEXT(C6210, "yyyy-mm-dd"), API!$B$4:$B$25567 &amp; TEXT(API!$C$4:$C$25567, "yyyy-mm-dd"), 0))</f>
        <v>53</v>
      </c>
    </row>
    <row r="6211" spans="1:15" ht="15" hidden="1" thickBot="1" x14ac:dyDescent="0.35">
      <c r="A6211" s="1" t="s">
        <v>40</v>
      </c>
      <c r="B6211" s="1" t="s">
        <v>41</v>
      </c>
      <c r="C6211" s="2">
        <v>43832</v>
      </c>
      <c r="D6211" s="5">
        <v>20.562999999999999</v>
      </c>
      <c r="E6211" s="5">
        <v>11.098000000000001</v>
      </c>
      <c r="F6211" s="5">
        <v>1.6000000000000001E-3</v>
      </c>
      <c r="G6211" s="5">
        <v>6.6E-3</v>
      </c>
      <c r="H6211" s="5">
        <v>1.4999999999999999E-2</v>
      </c>
      <c r="I6211" s="5">
        <v>0.41799999999999998</v>
      </c>
      <c r="J6211" s="5">
        <v>48.2883</v>
      </c>
      <c r="K6211" s="5">
        <v>1.1403000000000001</v>
      </c>
      <c r="L6211" s="5">
        <v>63.564700000000002</v>
      </c>
      <c r="M6211" s="5">
        <v>96.125299999999996</v>
      </c>
      <c r="N6211" s="11">
        <v>28.3657</v>
      </c>
      <c r="O6211" s="12" cm="1">
        <f t="array" ref="O6211">INDEX(API!$D$4:$D$25567, MATCH(B6211 &amp; TEXT(C6211, "yyyy-mm-dd"), API!$B$4:$B$25567 &amp; TEXT(API!$C$4:$C$25567, "yyyy-mm-dd"), 0))</f>
        <v>52</v>
      </c>
    </row>
    <row r="6212" spans="1:15" ht="15" hidden="1" thickBot="1" x14ac:dyDescent="0.35">
      <c r="A6212" s="1" t="s">
        <v>40</v>
      </c>
      <c r="B6212" s="1" t="s">
        <v>41</v>
      </c>
      <c r="C6212" s="2">
        <v>43833</v>
      </c>
      <c r="D6212" s="5">
        <v>14.384</v>
      </c>
      <c r="E6212" s="5">
        <v>7.1479999999999997</v>
      </c>
      <c r="F6212" s="5">
        <v>1.4E-3</v>
      </c>
      <c r="G6212" s="5">
        <v>3.8999999999999998E-3</v>
      </c>
      <c r="H6212" s="5">
        <v>1.6299999999999999E-2</v>
      </c>
      <c r="I6212" s="5">
        <v>0.28999999999999998</v>
      </c>
      <c r="J6212" s="5">
        <v>29.913399999999999</v>
      </c>
      <c r="K6212" s="5">
        <v>1.6259999999999999</v>
      </c>
      <c r="L6212" s="5">
        <v>63.259399999999999</v>
      </c>
      <c r="M6212" s="5">
        <v>199.37280000000001</v>
      </c>
      <c r="N6212" s="11">
        <v>28.973700000000001</v>
      </c>
      <c r="O6212" s="12" cm="1">
        <f t="array" ref="O6212">INDEX(API!$D$4:$D$25567, MATCH(B6212 &amp; TEXT(C6212, "yyyy-mm-dd"), API!$B$4:$B$25567 &amp; TEXT(API!$C$4:$C$25567, "yyyy-mm-dd"), 0))</f>
        <v>46</v>
      </c>
    </row>
    <row r="6213" spans="1:15" ht="15" hidden="1" thickBot="1" x14ac:dyDescent="0.35">
      <c r="A6213" s="1" t="s">
        <v>40</v>
      </c>
      <c r="B6213" s="1" t="s">
        <v>41</v>
      </c>
      <c r="C6213" s="2">
        <v>43834</v>
      </c>
      <c r="D6213" s="5">
        <v>15.08</v>
      </c>
      <c r="E6213" s="5">
        <v>7.3630000000000004</v>
      </c>
      <c r="F6213" s="5">
        <v>1.4E-3</v>
      </c>
      <c r="G6213" s="5">
        <v>3.5000000000000001E-3</v>
      </c>
      <c r="H6213" s="5">
        <v>1.8200000000000001E-2</v>
      </c>
      <c r="I6213" s="5">
        <v>0.24199999999999999</v>
      </c>
      <c r="J6213" s="5">
        <v>28.6038</v>
      </c>
      <c r="K6213" s="5">
        <v>1.7233000000000001</v>
      </c>
      <c r="L6213" s="5">
        <v>60.636699999999998</v>
      </c>
      <c r="M6213" s="5">
        <v>203.28399999999999</v>
      </c>
      <c r="N6213" s="11">
        <v>29.107700000000001</v>
      </c>
      <c r="O6213" s="12" cm="1">
        <f t="array" ref="O6213">INDEX(API!$D$4:$D$25567, MATCH(B6213 &amp; TEXT(C6213, "yyyy-mm-dd"), API!$B$4:$B$25567 &amp; TEXT(API!$C$4:$C$25567, "yyyy-mm-dd"), 0))</f>
        <v>31</v>
      </c>
    </row>
    <row r="6214" spans="1:15" ht="15" hidden="1" thickBot="1" x14ac:dyDescent="0.35">
      <c r="A6214" s="1" t="s">
        <v>40</v>
      </c>
      <c r="B6214" s="1" t="s">
        <v>41</v>
      </c>
      <c r="C6214" s="2">
        <v>43835</v>
      </c>
      <c r="D6214" s="5">
        <v>17.943999999999999</v>
      </c>
      <c r="E6214" s="5">
        <v>8.8469999999999995</v>
      </c>
      <c r="F6214" s="5">
        <v>1.5E-3</v>
      </c>
      <c r="G6214" s="5">
        <v>5.0000000000000001E-3</v>
      </c>
      <c r="H6214" s="5">
        <v>0.02</v>
      </c>
      <c r="I6214" s="5">
        <v>0.27</v>
      </c>
      <c r="J6214" s="5">
        <v>49.773899999999998</v>
      </c>
      <c r="K6214" s="5">
        <v>1.4937</v>
      </c>
      <c r="L6214" s="5">
        <v>57.261800000000001</v>
      </c>
      <c r="M6214" s="5">
        <v>185.4375</v>
      </c>
      <c r="N6214" s="11">
        <v>28.6752</v>
      </c>
      <c r="O6214" s="12" cm="1">
        <f t="array" ref="O6214">INDEX(API!$D$4:$D$25567, MATCH(B6214 &amp; TEXT(C6214, "yyyy-mm-dd"), API!$B$4:$B$25567 &amp; TEXT(API!$C$4:$C$25567, "yyyy-mm-dd"), 0))</f>
        <v>37</v>
      </c>
    </row>
    <row r="6215" spans="1:15" ht="15" hidden="1" thickBot="1" x14ac:dyDescent="0.35">
      <c r="A6215" s="1" t="s">
        <v>40</v>
      </c>
      <c r="B6215" s="1" t="s">
        <v>41</v>
      </c>
      <c r="C6215" s="2">
        <v>43836</v>
      </c>
      <c r="D6215" s="5">
        <v>30.122</v>
      </c>
      <c r="E6215" s="5">
        <v>16.783000000000001</v>
      </c>
      <c r="F6215" s="5">
        <v>1.6000000000000001E-3</v>
      </c>
      <c r="G6215" s="5">
        <v>6.6E-3</v>
      </c>
      <c r="H6215" s="5">
        <v>2.46E-2</v>
      </c>
      <c r="I6215" s="5">
        <v>0.33200000000000002</v>
      </c>
      <c r="J6215" s="5">
        <v>31.3901</v>
      </c>
      <c r="K6215" s="5">
        <v>1.5898000000000001</v>
      </c>
      <c r="L6215" s="5">
        <v>56.008099999999999</v>
      </c>
      <c r="M6215" s="5">
        <v>179.38200000000001</v>
      </c>
      <c r="N6215" s="11">
        <v>28.8093</v>
      </c>
      <c r="O6215" s="12" cm="1">
        <f t="array" ref="O6215">INDEX(API!$D$4:$D$25567, MATCH(B6215 &amp; TEXT(C6215, "yyyy-mm-dd"), API!$B$4:$B$25567 &amp; TEXT(API!$C$4:$C$25567, "yyyy-mm-dd"), 0))</f>
        <v>55</v>
      </c>
    </row>
    <row r="6216" spans="1:15" ht="15" hidden="1" thickBot="1" x14ac:dyDescent="0.35">
      <c r="A6216" s="1" t="s">
        <v>40</v>
      </c>
      <c r="B6216" s="1" t="s">
        <v>41</v>
      </c>
      <c r="C6216" s="2">
        <v>43837</v>
      </c>
      <c r="D6216" s="5">
        <v>27.593</v>
      </c>
      <c r="E6216" s="5">
        <v>18.059999999999999</v>
      </c>
      <c r="F6216" s="5">
        <v>1.6000000000000001E-3</v>
      </c>
      <c r="G6216" s="5">
        <v>5.7999999999999996E-3</v>
      </c>
      <c r="H6216" s="5">
        <v>2.3699999999999999E-2</v>
      </c>
      <c r="I6216" s="5">
        <v>0.33</v>
      </c>
      <c r="J6216" s="5">
        <v>35.597200000000001</v>
      </c>
      <c r="K6216" s="5">
        <v>1.5388999999999999</v>
      </c>
      <c r="L6216" s="5">
        <v>56.328299999999999</v>
      </c>
      <c r="M6216" s="5">
        <v>180.57939999999999</v>
      </c>
      <c r="N6216" s="11">
        <v>29.2119</v>
      </c>
      <c r="O6216" s="12" cm="1">
        <f t="array" ref="O6216">INDEX(API!$D$4:$D$25567, MATCH(B6216 &amp; TEXT(C6216, "yyyy-mm-dd"), API!$B$4:$B$25567 &amp; TEXT(API!$C$4:$C$25567, "yyyy-mm-dd"), 0))</f>
        <v>56</v>
      </c>
    </row>
    <row r="6217" spans="1:15" ht="15" hidden="1" thickBot="1" x14ac:dyDescent="0.35">
      <c r="A6217" s="1" t="s">
        <v>40</v>
      </c>
      <c r="B6217" s="1" t="s">
        <v>41</v>
      </c>
      <c r="C6217" s="2">
        <v>43838</v>
      </c>
      <c r="D6217" s="5">
        <v>16.917000000000002</v>
      </c>
      <c r="E6217" s="5">
        <v>9.7129999999999992</v>
      </c>
      <c r="F6217" s="5">
        <v>1.5E-3</v>
      </c>
      <c r="G6217" s="5">
        <v>5.0000000000000001E-3</v>
      </c>
      <c r="H6217" s="5">
        <v>1.43E-2</v>
      </c>
      <c r="I6217" s="5">
        <v>0.29799999999999999</v>
      </c>
      <c r="J6217" s="5">
        <v>27.738800000000001</v>
      </c>
      <c r="K6217" s="5">
        <v>1.3747</v>
      </c>
      <c r="L6217" s="5">
        <v>59.822899999999997</v>
      </c>
      <c r="M6217" s="5">
        <v>131.76599999999999</v>
      </c>
      <c r="N6217" s="11">
        <v>29.875</v>
      </c>
      <c r="O6217" s="12" cm="1">
        <f t="array" ref="O6217">INDEX(API!$D$4:$D$25567, MATCH(B6217 &amp; TEXT(C6217, "yyyy-mm-dd"), API!$B$4:$B$25567 &amp; TEXT(API!$C$4:$C$25567, "yyyy-mm-dd"), 0))</f>
        <v>55</v>
      </c>
    </row>
    <row r="6218" spans="1:15" ht="15" hidden="1" thickBot="1" x14ac:dyDescent="0.35">
      <c r="A6218" s="1" t="s">
        <v>40</v>
      </c>
      <c r="B6218" s="1" t="s">
        <v>41</v>
      </c>
      <c r="C6218" s="2">
        <v>43839</v>
      </c>
      <c r="D6218" s="5">
        <v>17.372</v>
      </c>
      <c r="E6218" s="5">
        <v>9.0670000000000002</v>
      </c>
      <c r="F6218" s="5">
        <v>1.4E-3</v>
      </c>
      <c r="G6218" s="5">
        <v>6.7999999999999996E-3</v>
      </c>
      <c r="H6218" s="5">
        <v>1.49E-2</v>
      </c>
      <c r="I6218" s="5">
        <v>0.42</v>
      </c>
      <c r="J6218" s="5">
        <v>36.104999999999997</v>
      </c>
      <c r="K6218" s="5">
        <v>1.556</v>
      </c>
      <c r="L6218" s="5">
        <v>57.0518</v>
      </c>
      <c r="M6218" s="5">
        <v>178.99299999999999</v>
      </c>
      <c r="N6218" s="11">
        <v>29.477399999999999</v>
      </c>
      <c r="O6218" s="12" cm="1">
        <f t="array" ref="O6218">INDEX(API!$D$4:$D$25567, MATCH(B6218 &amp; TEXT(C6218, "yyyy-mm-dd"), API!$B$4:$B$25567 &amp; TEXT(API!$C$4:$C$25567, "yyyy-mm-dd"), 0))</f>
        <v>41</v>
      </c>
    </row>
    <row r="6219" spans="1:15" ht="15" hidden="1" thickBot="1" x14ac:dyDescent="0.35">
      <c r="A6219" s="1" t="s">
        <v>40</v>
      </c>
      <c r="B6219" s="1" t="s">
        <v>41</v>
      </c>
      <c r="C6219" s="2">
        <v>43840</v>
      </c>
      <c r="D6219" s="5">
        <v>21.503</v>
      </c>
      <c r="E6219" s="5">
        <v>13.234</v>
      </c>
      <c r="F6219" s="5">
        <v>8.9999999999999998E-4</v>
      </c>
      <c r="G6219" s="5">
        <v>5.5999999999999999E-3</v>
      </c>
      <c r="H6219" s="5">
        <v>2.07E-2</v>
      </c>
      <c r="I6219" s="5">
        <v>0.437</v>
      </c>
      <c r="J6219" s="5">
        <v>83.8643</v>
      </c>
      <c r="K6219" s="5">
        <v>1.4927999999999999</v>
      </c>
      <c r="L6219" s="5">
        <v>62.745800000000003</v>
      </c>
      <c r="M6219" s="5">
        <v>182.0299</v>
      </c>
      <c r="N6219" s="11">
        <v>28.552800000000001</v>
      </c>
      <c r="O6219" s="12" cm="1">
        <f t="array" ref="O6219">INDEX(API!$D$4:$D$25567, MATCH(B6219 &amp; TEXT(C6219, "yyyy-mm-dd"), API!$B$4:$B$25567 &amp; TEXT(API!$C$4:$C$25567, "yyyy-mm-dd"), 0))</f>
        <v>52</v>
      </c>
    </row>
    <row r="6220" spans="1:15" ht="15" hidden="1" thickBot="1" x14ac:dyDescent="0.35">
      <c r="A6220" s="1" t="s">
        <v>40</v>
      </c>
      <c r="B6220" s="1" t="s">
        <v>41</v>
      </c>
      <c r="C6220" s="2">
        <v>43841</v>
      </c>
      <c r="D6220" s="5">
        <v>32.32</v>
      </c>
      <c r="E6220" s="5">
        <v>22.04</v>
      </c>
      <c r="F6220" s="5">
        <v>1E-3</v>
      </c>
      <c r="G6220" s="5">
        <v>7.1999999999999998E-3</v>
      </c>
      <c r="H6220" s="5">
        <v>2.4199999999999999E-2</v>
      </c>
      <c r="I6220" s="5">
        <v>0.52900000000000003</v>
      </c>
      <c r="J6220" s="5">
        <v>156.1234</v>
      </c>
      <c r="K6220" s="5">
        <v>0.79459999999999997</v>
      </c>
      <c r="L6220" s="5">
        <v>73.435900000000004</v>
      </c>
      <c r="M6220" s="5">
        <v>150.203</v>
      </c>
      <c r="N6220" s="11">
        <v>28.232199999999999</v>
      </c>
      <c r="O6220" s="12" cm="1">
        <f t="array" ref="O6220">INDEX(API!$D$4:$D$25567, MATCH(B6220 &amp; TEXT(C6220, "yyyy-mm-dd"), API!$B$4:$B$25567 &amp; TEXT(API!$C$4:$C$25567, "yyyy-mm-dd"), 0))</f>
        <v>60</v>
      </c>
    </row>
    <row r="6221" spans="1:15" ht="15" hidden="1" thickBot="1" x14ac:dyDescent="0.35">
      <c r="A6221" s="1" t="s">
        <v>40</v>
      </c>
      <c r="B6221" s="1" t="s">
        <v>41</v>
      </c>
      <c r="C6221" s="2">
        <v>43842</v>
      </c>
      <c r="D6221" s="5">
        <v>37.271000000000001</v>
      </c>
      <c r="E6221" s="5">
        <v>26.93</v>
      </c>
      <c r="F6221" s="5">
        <v>1E-3</v>
      </c>
      <c r="G6221" s="5">
        <v>8.0000000000000002E-3</v>
      </c>
      <c r="H6221" s="5">
        <v>2.1399999999999999E-2</v>
      </c>
      <c r="I6221" s="5">
        <v>0.66</v>
      </c>
      <c r="J6221" s="5">
        <v>206.75710000000001</v>
      </c>
      <c r="K6221" s="5">
        <v>0.75249999999999995</v>
      </c>
      <c r="L6221" s="5">
        <v>74.726299999999995</v>
      </c>
      <c r="M6221" s="5">
        <v>161.14349999999999</v>
      </c>
      <c r="N6221" s="11">
        <v>27.397400000000001</v>
      </c>
      <c r="O6221" s="12" cm="1">
        <f t="array" ref="O6221">INDEX(API!$D$4:$D$25567, MATCH(B6221 &amp; TEXT(C6221, "yyyy-mm-dd"), API!$B$4:$B$25567 &amp; TEXT(API!$C$4:$C$25567, "yyyy-mm-dd"), 0))</f>
        <v>62</v>
      </c>
    </row>
    <row r="6222" spans="1:15" ht="15" hidden="1" thickBot="1" x14ac:dyDescent="0.35">
      <c r="A6222" s="1" t="s">
        <v>40</v>
      </c>
      <c r="B6222" s="1" t="s">
        <v>41</v>
      </c>
      <c r="C6222" s="2">
        <v>43843</v>
      </c>
      <c r="D6222" s="5">
        <v>38.04</v>
      </c>
      <c r="E6222" s="5">
        <v>27.178999999999998</v>
      </c>
      <c r="F6222" s="5">
        <v>8.9999999999999998E-4</v>
      </c>
      <c r="G6222" s="5">
        <v>7.9000000000000008E-3</v>
      </c>
      <c r="H6222" s="5">
        <v>2.18E-2</v>
      </c>
      <c r="I6222" s="5">
        <v>0.65</v>
      </c>
      <c r="J6222" s="5">
        <v>140.85</v>
      </c>
      <c r="K6222" s="5">
        <v>0.92730000000000001</v>
      </c>
      <c r="L6222" s="5">
        <v>71.337599999999995</v>
      </c>
      <c r="M6222" s="5">
        <v>143.983</v>
      </c>
      <c r="N6222" s="11">
        <v>28.347000000000001</v>
      </c>
      <c r="O6222" s="12" cm="1">
        <f t="array" ref="O6222">INDEX(API!$D$4:$D$25567, MATCH(B6222 &amp; TEXT(C6222, "yyyy-mm-dd"), API!$B$4:$B$25567 &amp; TEXT(API!$C$4:$C$25567, "yyyy-mm-dd"), 0))</f>
        <v>64</v>
      </c>
    </row>
    <row r="6223" spans="1:15" ht="15" hidden="1" thickBot="1" x14ac:dyDescent="0.35">
      <c r="A6223" s="1" t="s">
        <v>40</v>
      </c>
      <c r="B6223" s="1" t="s">
        <v>41</v>
      </c>
      <c r="C6223" s="2">
        <v>43844</v>
      </c>
      <c r="D6223" s="5">
        <v>29.373999999999999</v>
      </c>
      <c r="E6223" s="5">
        <v>17.844000000000001</v>
      </c>
      <c r="F6223" s="5">
        <v>1E-3</v>
      </c>
      <c r="G6223" s="5">
        <v>7.1999999999999998E-3</v>
      </c>
      <c r="H6223" s="5">
        <v>2.3300000000000001E-2</v>
      </c>
      <c r="I6223" s="5">
        <v>0.54900000000000004</v>
      </c>
      <c r="J6223" s="5">
        <v>61.522300000000001</v>
      </c>
      <c r="K6223" s="5">
        <v>1.2553000000000001</v>
      </c>
      <c r="L6223" s="5">
        <v>60.814900000000002</v>
      </c>
      <c r="M6223" s="5">
        <v>181.13669999999999</v>
      </c>
      <c r="N6223" s="11">
        <v>28.736999999999998</v>
      </c>
      <c r="O6223" s="12" cm="1">
        <f t="array" ref="O6223">INDEX(API!$D$4:$D$25567, MATCH(B6223 &amp; TEXT(C6223, "yyyy-mm-dd"), API!$B$4:$B$25567 &amp; TEXT(API!$C$4:$C$25567, "yyyy-mm-dd"), 0))</f>
        <v>62</v>
      </c>
    </row>
    <row r="6224" spans="1:15" ht="15" hidden="1" thickBot="1" x14ac:dyDescent="0.35">
      <c r="A6224" s="1" t="s">
        <v>40</v>
      </c>
      <c r="B6224" s="1" t="s">
        <v>41</v>
      </c>
      <c r="C6224" s="2">
        <v>43845</v>
      </c>
      <c r="D6224" s="5">
        <v>26.481999999999999</v>
      </c>
      <c r="E6224" s="5">
        <v>15.55</v>
      </c>
      <c r="F6224" s="5">
        <v>1.1000000000000001E-3</v>
      </c>
      <c r="G6224" s="5">
        <v>6.7999999999999996E-3</v>
      </c>
      <c r="H6224" s="5">
        <v>2.1499999999999998E-2</v>
      </c>
      <c r="I6224" s="5">
        <v>0.495</v>
      </c>
      <c r="J6224" s="5">
        <v>113.10899999999999</v>
      </c>
      <c r="K6224" s="5">
        <v>1.3811</v>
      </c>
      <c r="L6224" s="5">
        <v>60.603999999999999</v>
      </c>
      <c r="M6224" s="5">
        <v>188.23990000000001</v>
      </c>
      <c r="N6224" s="11">
        <v>28.488800000000001</v>
      </c>
      <c r="O6224" s="12" cm="1">
        <f t="array" ref="O6224">INDEX(API!$D$4:$D$25567, MATCH(B6224 &amp; TEXT(C6224, "yyyy-mm-dd"), API!$B$4:$B$25567 &amp; TEXT(API!$C$4:$C$25567, "yyyy-mm-dd"), 0))</f>
        <v>55</v>
      </c>
    </row>
    <row r="6225" spans="1:15" ht="15" hidden="1" thickBot="1" x14ac:dyDescent="0.35">
      <c r="A6225" s="1" t="s">
        <v>40</v>
      </c>
      <c r="B6225" s="1" t="s">
        <v>41</v>
      </c>
      <c r="C6225" s="2">
        <v>43846</v>
      </c>
      <c r="D6225" s="5">
        <v>35.942999999999998</v>
      </c>
      <c r="E6225" s="5">
        <v>22.478000000000002</v>
      </c>
      <c r="F6225" s="5">
        <v>1E-3</v>
      </c>
      <c r="G6225" s="5">
        <v>6.7999999999999996E-3</v>
      </c>
      <c r="H6225" s="5">
        <v>3.2500000000000001E-2</v>
      </c>
      <c r="I6225" s="5">
        <v>0.55500000000000005</v>
      </c>
      <c r="J6225" s="5">
        <v>95.453999999999994</v>
      </c>
      <c r="K6225" s="5">
        <v>1.1187</v>
      </c>
      <c r="L6225" s="5">
        <v>61.548999999999999</v>
      </c>
      <c r="M6225" s="5">
        <v>197.52549999999999</v>
      </c>
      <c r="N6225" s="11">
        <v>28.462900000000001</v>
      </c>
      <c r="O6225" s="12" cm="1">
        <f t="array" ref="O6225">INDEX(API!$D$4:$D$25567, MATCH(B6225 &amp; TEXT(C6225, "yyyy-mm-dd"), API!$B$4:$B$25567 &amp; TEXT(API!$C$4:$C$25567, "yyyy-mm-dd"), 0))</f>
        <v>59</v>
      </c>
    </row>
    <row r="6226" spans="1:15" ht="15" hidden="1" thickBot="1" x14ac:dyDescent="0.35">
      <c r="A6226" s="1" t="s">
        <v>40</v>
      </c>
      <c r="B6226" s="1" t="s">
        <v>41</v>
      </c>
      <c r="C6226" s="2">
        <v>43847</v>
      </c>
      <c r="D6226" s="5">
        <v>33.988999999999997</v>
      </c>
      <c r="E6226" s="5">
        <v>23.885000000000002</v>
      </c>
      <c r="F6226" s="5">
        <v>1E-3</v>
      </c>
      <c r="G6226" s="5">
        <v>5.4999999999999997E-3</v>
      </c>
      <c r="H6226" s="5">
        <v>2.1000000000000001E-2</v>
      </c>
      <c r="I6226" s="5">
        <v>0.48499999999999999</v>
      </c>
      <c r="J6226" s="5">
        <v>92.719399999999993</v>
      </c>
      <c r="K6226" s="5">
        <v>1.0936999999999999</v>
      </c>
      <c r="L6226" s="5">
        <v>65.007599999999996</v>
      </c>
      <c r="M6226" s="5">
        <v>191.51339999999999</v>
      </c>
      <c r="N6226" s="11">
        <v>28.447399999999998</v>
      </c>
      <c r="O6226" s="12" cm="1">
        <f t="array" ref="O6226">INDEX(API!$D$4:$D$25567, MATCH(B6226 &amp; TEXT(C6226, "yyyy-mm-dd"), API!$B$4:$B$25567 &amp; TEXT(API!$C$4:$C$25567, "yyyy-mm-dd"), 0))</f>
        <v>61</v>
      </c>
    </row>
    <row r="6227" spans="1:15" ht="15" hidden="1" thickBot="1" x14ac:dyDescent="0.35">
      <c r="A6227" s="1" t="s">
        <v>40</v>
      </c>
      <c r="B6227" s="1" t="s">
        <v>41</v>
      </c>
      <c r="C6227" s="2">
        <v>43848</v>
      </c>
      <c r="D6227" s="5">
        <v>33.673999999999999</v>
      </c>
      <c r="E6227" s="5">
        <v>24.16</v>
      </c>
      <c r="F6227" s="5">
        <v>1E-3</v>
      </c>
      <c r="G6227" s="5">
        <v>6.7999999999999996E-3</v>
      </c>
      <c r="H6227" s="5">
        <v>1.9199999999999998E-2</v>
      </c>
      <c r="I6227" s="5">
        <v>0.59599999999999997</v>
      </c>
      <c r="J6227" s="5">
        <v>68.0274</v>
      </c>
      <c r="K6227" s="5">
        <v>1.3414999999999999</v>
      </c>
      <c r="L6227" s="5">
        <v>63.060699999999997</v>
      </c>
      <c r="M6227" s="5">
        <v>134.95750000000001</v>
      </c>
      <c r="N6227" s="11">
        <v>29.242799999999999</v>
      </c>
      <c r="O6227" s="12" cm="1">
        <f t="array" ref="O6227">INDEX(API!$D$4:$D$25567, MATCH(B6227 &amp; TEXT(C6227, "yyyy-mm-dd"), API!$B$4:$B$25567 &amp; TEXT(API!$C$4:$C$25567, "yyyy-mm-dd"), 0))</f>
        <v>61</v>
      </c>
    </row>
    <row r="6228" spans="1:15" ht="15" hidden="1" thickBot="1" x14ac:dyDescent="0.35">
      <c r="A6228" s="1" t="s">
        <v>40</v>
      </c>
      <c r="B6228" s="1" t="s">
        <v>41</v>
      </c>
      <c r="C6228" s="2">
        <v>43849</v>
      </c>
      <c r="D6228" s="5">
        <v>25.114999999999998</v>
      </c>
      <c r="E6228" s="5">
        <v>17.558</v>
      </c>
      <c r="F6228" s="5">
        <v>1E-3</v>
      </c>
      <c r="G6228" s="5">
        <v>6.4999999999999997E-3</v>
      </c>
      <c r="H6228" s="5">
        <v>1.5800000000000002E-2</v>
      </c>
      <c r="I6228" s="5">
        <v>0.57399999999999995</v>
      </c>
      <c r="J6228" s="5">
        <v>113.9513</v>
      </c>
      <c r="K6228" s="5">
        <v>0.98529999999999995</v>
      </c>
      <c r="L6228" s="5">
        <v>68.247799999999998</v>
      </c>
      <c r="M6228" s="5">
        <v>136.60429999999999</v>
      </c>
      <c r="N6228" s="11">
        <v>28.625599999999999</v>
      </c>
      <c r="O6228" s="12" cm="1">
        <f t="array" ref="O6228">INDEX(API!$D$4:$D$25567, MATCH(B6228 &amp; TEXT(C6228, "yyyy-mm-dd"), API!$B$4:$B$25567 &amp; TEXT(API!$C$4:$C$25567, "yyyy-mm-dd"), 0))</f>
        <v>60</v>
      </c>
    </row>
    <row r="6229" spans="1:15" ht="15" hidden="1" thickBot="1" x14ac:dyDescent="0.35">
      <c r="A6229" s="1" t="s">
        <v>40</v>
      </c>
      <c r="B6229" s="1" t="s">
        <v>41</v>
      </c>
      <c r="C6229" s="2">
        <v>43850</v>
      </c>
      <c r="D6229" s="5">
        <v>23.18</v>
      </c>
      <c r="E6229" s="5">
        <v>15.88</v>
      </c>
      <c r="F6229" s="5">
        <v>1E-3</v>
      </c>
      <c r="G6229" s="5">
        <v>5.7999999999999996E-3</v>
      </c>
      <c r="H6229" s="5">
        <v>1.6899999999999998E-2</v>
      </c>
      <c r="I6229" s="5">
        <v>0.52100000000000002</v>
      </c>
      <c r="J6229" s="5">
        <v>140.5367</v>
      </c>
      <c r="K6229" s="5">
        <v>1.389</v>
      </c>
      <c r="L6229" s="5">
        <v>69.605900000000005</v>
      </c>
      <c r="M6229" s="5">
        <v>165.23779999999999</v>
      </c>
      <c r="N6229" s="11">
        <v>28.764700000000001</v>
      </c>
      <c r="O6229" s="12" cm="1">
        <f t="array" ref="O6229">INDEX(API!$D$4:$D$25567, MATCH(B6229 &amp; TEXT(C6229, "yyyy-mm-dd"), API!$B$4:$B$25567 &amp; TEXT(API!$C$4:$C$25567, "yyyy-mm-dd"), 0))</f>
        <v>55</v>
      </c>
    </row>
    <row r="6230" spans="1:15" ht="15" hidden="1" thickBot="1" x14ac:dyDescent="0.35">
      <c r="A6230" s="1" t="s">
        <v>40</v>
      </c>
      <c r="B6230" s="1" t="s">
        <v>41</v>
      </c>
      <c r="C6230" s="2">
        <v>43851</v>
      </c>
      <c r="D6230" s="5">
        <v>18.396000000000001</v>
      </c>
      <c r="E6230" s="5">
        <v>10.545999999999999</v>
      </c>
      <c r="F6230" s="5">
        <v>1E-3</v>
      </c>
      <c r="G6230" s="5">
        <v>6.7000000000000002E-3</v>
      </c>
      <c r="H6230" s="5">
        <v>1.37E-2</v>
      </c>
      <c r="I6230" s="5">
        <v>0.57199999999999995</v>
      </c>
      <c r="J6230" s="5">
        <v>48.442999999999998</v>
      </c>
      <c r="K6230" s="5">
        <v>1.4564999999999999</v>
      </c>
      <c r="L6230" s="5">
        <v>62.957500000000003</v>
      </c>
      <c r="M6230" s="5">
        <v>115.9177</v>
      </c>
      <c r="N6230" s="11">
        <v>29.046900000000001</v>
      </c>
      <c r="O6230" s="12" cm="1">
        <f t="array" ref="O6230">INDEX(API!$D$4:$D$25567, MATCH(B6230 &amp; TEXT(C6230, "yyyy-mm-dd"), API!$B$4:$B$25567 &amp; TEXT(API!$C$4:$C$25567, "yyyy-mm-dd"), 0))</f>
        <v>54</v>
      </c>
    </row>
    <row r="6231" spans="1:15" ht="15" hidden="1" thickBot="1" x14ac:dyDescent="0.35">
      <c r="A6231" s="1" t="s">
        <v>40</v>
      </c>
      <c r="B6231" s="1" t="s">
        <v>41</v>
      </c>
      <c r="C6231" s="2">
        <v>43852</v>
      </c>
      <c r="D6231" s="5">
        <v>20.684000000000001</v>
      </c>
      <c r="E6231" s="5">
        <v>11.509</v>
      </c>
      <c r="F6231" s="5">
        <v>1.1000000000000001E-3</v>
      </c>
      <c r="G6231" s="5">
        <v>5.7999999999999996E-3</v>
      </c>
      <c r="H6231" s="5">
        <v>2.01E-2</v>
      </c>
      <c r="I6231" s="5">
        <v>0.501</v>
      </c>
      <c r="J6231" s="5">
        <v>105.8492</v>
      </c>
      <c r="K6231" s="5">
        <v>1.3173999999999999</v>
      </c>
      <c r="L6231" s="5">
        <v>61.959499999999998</v>
      </c>
      <c r="M6231" s="5">
        <v>165.69280000000001</v>
      </c>
      <c r="N6231" s="11">
        <v>28.649799999999999</v>
      </c>
      <c r="O6231" s="12" cm="1">
        <f t="array" ref="O6231">INDEX(API!$D$4:$D$25567, MATCH(B6231 &amp; TEXT(C6231, "yyyy-mm-dd"), API!$B$4:$B$25567 &amp; TEXT(API!$C$4:$C$25567, "yyyy-mm-dd"), 0))</f>
        <v>48</v>
      </c>
    </row>
    <row r="6232" spans="1:15" ht="15" hidden="1" thickBot="1" x14ac:dyDescent="0.35">
      <c r="A6232" s="1" t="s">
        <v>40</v>
      </c>
      <c r="B6232" s="1" t="s">
        <v>41</v>
      </c>
      <c r="C6232" s="2">
        <v>43853</v>
      </c>
      <c r="D6232" s="5">
        <v>18.817</v>
      </c>
      <c r="E6232" s="5">
        <v>11.413</v>
      </c>
      <c r="F6232" s="5">
        <v>1E-3</v>
      </c>
      <c r="G6232" s="5">
        <v>5.1999999999999998E-3</v>
      </c>
      <c r="H6232" s="5">
        <v>2.2100000000000002E-2</v>
      </c>
      <c r="I6232" s="5">
        <v>0.52300000000000002</v>
      </c>
      <c r="J6232" s="5">
        <v>153.1327</v>
      </c>
      <c r="K6232" s="5">
        <v>1.3728</v>
      </c>
      <c r="L6232" s="5">
        <v>68.275499999999994</v>
      </c>
      <c r="M6232" s="5">
        <v>178.5016</v>
      </c>
      <c r="N6232" s="11">
        <v>28.607099999999999</v>
      </c>
      <c r="O6232" s="12" cm="1">
        <f t="array" ref="O6232">INDEX(API!$D$4:$D$25567, MATCH(B6232 &amp; TEXT(C6232, "yyyy-mm-dd"), API!$B$4:$B$25567 &amp; TEXT(API!$C$4:$C$25567, "yyyy-mm-dd"), 0))</f>
        <v>52</v>
      </c>
    </row>
    <row r="6233" spans="1:15" ht="15" hidden="1" thickBot="1" x14ac:dyDescent="0.35">
      <c r="A6233" s="1" t="s">
        <v>40</v>
      </c>
      <c r="B6233" s="1" t="s">
        <v>41</v>
      </c>
      <c r="C6233" s="2">
        <v>43854</v>
      </c>
      <c r="D6233" s="5">
        <v>20.283000000000001</v>
      </c>
      <c r="E6233" s="5">
        <v>12.9</v>
      </c>
      <c r="F6233" s="5">
        <v>1E-3</v>
      </c>
      <c r="G6233" s="5">
        <v>7.0000000000000001E-3</v>
      </c>
      <c r="H6233" s="5">
        <v>1.8800000000000001E-2</v>
      </c>
      <c r="I6233" s="5">
        <v>0.56799999999999995</v>
      </c>
      <c r="J6233" s="5">
        <v>73.844499999999996</v>
      </c>
      <c r="K6233" s="5">
        <v>1.3361000000000001</v>
      </c>
      <c r="L6233" s="5">
        <v>65.188100000000006</v>
      </c>
      <c r="M6233" s="5">
        <v>208.2167</v>
      </c>
      <c r="N6233" s="11">
        <v>28.8414</v>
      </c>
      <c r="O6233" s="12" cm="1">
        <f t="array" ref="O6233">INDEX(API!$D$4:$D$25567, MATCH(B6233 &amp; TEXT(C6233, "yyyy-mm-dd"), API!$B$4:$B$25567 &amp; TEXT(API!$C$4:$C$25567, "yyyy-mm-dd"), 0))</f>
        <v>52</v>
      </c>
    </row>
    <row r="6234" spans="1:15" ht="15" hidden="1" thickBot="1" x14ac:dyDescent="0.35">
      <c r="A6234" s="1" t="s">
        <v>40</v>
      </c>
      <c r="B6234" s="1" t="s">
        <v>41</v>
      </c>
      <c r="C6234" s="2">
        <v>43855</v>
      </c>
      <c r="D6234" s="5">
        <v>34.572000000000003</v>
      </c>
      <c r="E6234" s="5">
        <v>26.201000000000001</v>
      </c>
      <c r="F6234" s="5">
        <v>1.5E-3</v>
      </c>
      <c r="G6234" s="5">
        <v>1.0800000000000001E-2</v>
      </c>
      <c r="H6234" s="5">
        <v>2.6599999999999999E-2</v>
      </c>
      <c r="I6234" s="5">
        <v>0.63</v>
      </c>
      <c r="J6234" s="5">
        <v>136.87350000000001</v>
      </c>
      <c r="K6234" s="5">
        <v>0.84430000000000005</v>
      </c>
      <c r="L6234" s="5">
        <v>56.488999999999997</v>
      </c>
      <c r="M6234" s="5">
        <v>207.70840000000001</v>
      </c>
      <c r="N6234" s="11">
        <v>28.035399999999999</v>
      </c>
      <c r="O6234" s="12" cm="1">
        <f t="array" ref="O6234">INDEX(API!$D$4:$D$25567, MATCH(B6234 &amp; TEXT(C6234, "yyyy-mm-dd"), API!$B$4:$B$25567 &amp; TEXT(API!$C$4:$C$25567, "yyyy-mm-dd"), 0))</f>
        <v>62</v>
      </c>
    </row>
    <row r="6235" spans="1:15" ht="15" hidden="1" thickBot="1" x14ac:dyDescent="0.35">
      <c r="A6235" s="1" t="s">
        <v>40</v>
      </c>
      <c r="B6235" s="1" t="s">
        <v>41</v>
      </c>
      <c r="C6235" s="2">
        <v>43856</v>
      </c>
      <c r="D6235" s="5">
        <v>60.76</v>
      </c>
      <c r="E6235" s="5">
        <v>45.856000000000002</v>
      </c>
      <c r="F6235" s="5">
        <v>1.1000000000000001E-3</v>
      </c>
      <c r="G6235" s="5">
        <v>8.6999999999999994E-3</v>
      </c>
      <c r="H6235" s="5">
        <v>1.9800000000000002E-2</v>
      </c>
      <c r="I6235" s="5">
        <v>0.59799999999999998</v>
      </c>
      <c r="J6235" s="5">
        <v>139.03700000000001</v>
      </c>
      <c r="K6235" s="5">
        <v>0.997</v>
      </c>
      <c r="L6235" s="5">
        <v>65.414599999999993</v>
      </c>
      <c r="M6235" s="5">
        <v>197.82599999999999</v>
      </c>
      <c r="N6235" s="11">
        <v>28.0992</v>
      </c>
      <c r="O6235" s="12" cm="1">
        <f t="array" ref="O6235">INDEX(API!$D$4:$D$25567, MATCH(B6235 &amp; TEXT(C6235, "yyyy-mm-dd"), API!$B$4:$B$25567 &amp; TEXT(API!$C$4:$C$25567, "yyyy-mm-dd"), 0))</f>
        <v>82</v>
      </c>
    </row>
    <row r="6236" spans="1:15" ht="15" hidden="1" thickBot="1" x14ac:dyDescent="0.35">
      <c r="A6236" s="1" t="s">
        <v>40</v>
      </c>
      <c r="B6236" s="1" t="s">
        <v>41</v>
      </c>
      <c r="C6236" s="2">
        <v>43857</v>
      </c>
      <c r="D6236" s="5">
        <v>49.088999999999999</v>
      </c>
      <c r="E6236" s="5">
        <v>34.569000000000003</v>
      </c>
      <c r="F6236" s="5">
        <v>1E-3</v>
      </c>
      <c r="G6236" s="5">
        <v>7.4999999999999997E-3</v>
      </c>
      <c r="H6236" s="5">
        <v>2.0899999999999998E-2</v>
      </c>
      <c r="I6236" s="5">
        <v>0.58499999999999996</v>
      </c>
      <c r="J6236" s="5">
        <v>134.9316</v>
      </c>
      <c r="K6236" s="5">
        <v>0.84740000000000004</v>
      </c>
      <c r="L6236" s="5">
        <v>70.074700000000007</v>
      </c>
      <c r="M6236" s="5">
        <v>201.87270000000001</v>
      </c>
      <c r="N6236" s="11">
        <v>28.257300000000001</v>
      </c>
      <c r="O6236" s="12" cm="1">
        <f t="array" ref="O6236">INDEX(API!$D$4:$D$25567, MATCH(B6236 &amp; TEXT(C6236, "yyyy-mm-dd"), API!$B$4:$B$25567 &amp; TEXT(API!$C$4:$C$25567, "yyyy-mm-dd"), 0))</f>
        <v>75</v>
      </c>
    </row>
    <row r="6237" spans="1:15" ht="15" hidden="1" thickBot="1" x14ac:dyDescent="0.35">
      <c r="A6237" s="1" t="s">
        <v>40</v>
      </c>
      <c r="B6237" s="1" t="s">
        <v>41</v>
      </c>
      <c r="C6237" s="2">
        <v>43858</v>
      </c>
      <c r="D6237" s="5">
        <v>35.045999999999999</v>
      </c>
      <c r="E6237" s="5">
        <v>24.271000000000001</v>
      </c>
      <c r="F6237" s="5">
        <v>1E-3</v>
      </c>
      <c r="G6237" s="5">
        <v>9.1999999999999998E-3</v>
      </c>
      <c r="H6237" s="5">
        <v>1.8599999999999998E-2</v>
      </c>
      <c r="I6237" s="5">
        <v>0.65700000000000003</v>
      </c>
      <c r="J6237" s="5">
        <v>191.40379999999999</v>
      </c>
      <c r="K6237" s="5">
        <v>0.86509999999999998</v>
      </c>
      <c r="L6237" s="5">
        <v>70.896500000000003</v>
      </c>
      <c r="M6237" s="5">
        <v>204.48519999999999</v>
      </c>
      <c r="N6237" s="11">
        <v>28.263999999999999</v>
      </c>
      <c r="O6237" s="12" cm="1">
        <f t="array" ref="O6237">INDEX(API!$D$4:$D$25567, MATCH(B6237 &amp; TEXT(C6237, "yyyy-mm-dd"), API!$B$4:$B$25567 &amp; TEXT(API!$C$4:$C$25567, "yyyy-mm-dd"), 0))</f>
        <v>73</v>
      </c>
    </row>
    <row r="6238" spans="1:15" ht="15" hidden="1" thickBot="1" x14ac:dyDescent="0.35">
      <c r="A6238" s="1" t="s">
        <v>40</v>
      </c>
      <c r="B6238" s="1" t="s">
        <v>41</v>
      </c>
      <c r="C6238" s="2">
        <v>43859</v>
      </c>
      <c r="D6238" s="5">
        <v>33.045000000000002</v>
      </c>
      <c r="E6238" s="5">
        <v>22.856999999999999</v>
      </c>
      <c r="F6238" s="5">
        <v>1E-3</v>
      </c>
      <c r="G6238" s="5">
        <v>5.1999999999999998E-3</v>
      </c>
      <c r="H6238" s="5">
        <v>2.0400000000000001E-2</v>
      </c>
      <c r="I6238" s="5">
        <v>0.54400000000000004</v>
      </c>
      <c r="J6238" s="5">
        <v>139.6507</v>
      </c>
      <c r="K6238" s="5">
        <v>1.2839</v>
      </c>
      <c r="L6238" s="5">
        <v>71.161299999999997</v>
      </c>
      <c r="M6238" s="5">
        <v>169.74930000000001</v>
      </c>
      <c r="N6238" s="11">
        <v>28.5871</v>
      </c>
      <c r="O6238" s="12" cm="1">
        <f t="array" ref="O6238">INDEX(API!$D$4:$D$25567, MATCH(B6238 &amp; TEXT(C6238, "yyyy-mm-dd"), API!$B$4:$B$25567 &amp; TEXT(API!$C$4:$C$25567, "yyyy-mm-dd"), 0))</f>
        <v>61</v>
      </c>
    </row>
    <row r="6239" spans="1:15" ht="15" hidden="1" thickBot="1" x14ac:dyDescent="0.35">
      <c r="A6239" s="1" t="s">
        <v>40</v>
      </c>
      <c r="B6239" s="1" t="s">
        <v>41</v>
      </c>
      <c r="C6239" s="2">
        <v>43860</v>
      </c>
      <c r="D6239" s="5">
        <v>22.128</v>
      </c>
      <c r="E6239" s="5">
        <v>14.146000000000001</v>
      </c>
      <c r="F6239" s="5">
        <v>1E-3</v>
      </c>
      <c r="G6239" s="5">
        <v>6.6E-3</v>
      </c>
      <c r="H6239" s="5">
        <v>2.12E-2</v>
      </c>
      <c r="I6239" s="5">
        <v>0.59299999999999997</v>
      </c>
      <c r="J6239" s="5">
        <v>197.9034</v>
      </c>
      <c r="K6239" s="5">
        <v>0.86550000000000005</v>
      </c>
      <c r="L6239" s="5">
        <v>72.030500000000004</v>
      </c>
      <c r="M6239" s="5">
        <v>204.64250000000001</v>
      </c>
      <c r="N6239" s="11">
        <v>28.262899999999998</v>
      </c>
      <c r="O6239" s="12" cm="1">
        <f t="array" ref="O6239">INDEX(API!$D$4:$D$25567, MATCH(B6239 &amp; TEXT(C6239, "yyyy-mm-dd"), API!$B$4:$B$25567 &amp; TEXT(API!$C$4:$C$25567, "yyyy-mm-dd"), 0))</f>
        <v>59</v>
      </c>
    </row>
    <row r="6240" spans="1:15" ht="15" hidden="1" thickBot="1" x14ac:dyDescent="0.35">
      <c r="A6240" s="1" t="s">
        <v>40</v>
      </c>
      <c r="B6240" s="1" t="s">
        <v>41</v>
      </c>
      <c r="C6240" s="2">
        <v>43861</v>
      </c>
      <c r="D6240" s="5">
        <v>21.498999999999999</v>
      </c>
      <c r="E6240" s="5">
        <v>14.497999999999999</v>
      </c>
      <c r="F6240" s="5">
        <v>1.1000000000000001E-3</v>
      </c>
      <c r="G6240" s="5">
        <v>6.6E-3</v>
      </c>
      <c r="H6240" s="5">
        <v>2.3199999999999998E-2</v>
      </c>
      <c r="I6240" s="5">
        <v>0.53900000000000003</v>
      </c>
      <c r="J6240" s="5">
        <v>84.951499999999996</v>
      </c>
      <c r="K6240" s="5">
        <v>1.2696000000000001</v>
      </c>
      <c r="L6240" s="5">
        <v>66.246600000000001</v>
      </c>
      <c r="M6240" s="5">
        <v>142.8338</v>
      </c>
      <c r="N6240" s="11">
        <v>28.3093</v>
      </c>
      <c r="O6240" s="12" cm="1">
        <f t="array" ref="O6240">INDEX(API!$D$4:$D$25567, MATCH(B6240 &amp; TEXT(C6240, "yyyy-mm-dd"), API!$B$4:$B$25567 &amp; TEXT(API!$C$4:$C$25567, "yyyy-mm-dd"), 0))</f>
        <v>54</v>
      </c>
    </row>
    <row r="6241" spans="1:15" ht="15" hidden="1" thickBot="1" x14ac:dyDescent="0.35">
      <c r="A6241" s="1" t="s">
        <v>40</v>
      </c>
      <c r="B6241" s="1" t="s">
        <v>41</v>
      </c>
      <c r="C6241" s="2">
        <v>43862</v>
      </c>
      <c r="D6241" s="5">
        <v>18.11</v>
      </c>
      <c r="E6241" s="5">
        <v>11.260999999999999</v>
      </c>
      <c r="F6241" s="5">
        <v>1E-3</v>
      </c>
      <c r="G6241" s="5">
        <v>5.1999999999999998E-3</v>
      </c>
      <c r="H6241" s="5">
        <v>2.5999999999999999E-2</v>
      </c>
      <c r="I6241" s="5">
        <v>0.64</v>
      </c>
      <c r="J6241" s="5">
        <v>101.348</v>
      </c>
      <c r="K6241" s="5">
        <v>1.3266</v>
      </c>
      <c r="L6241" s="5">
        <v>65.375</v>
      </c>
      <c r="M6241" s="5">
        <v>162.35929999999999</v>
      </c>
      <c r="N6241" s="11">
        <v>29.168700000000001</v>
      </c>
      <c r="O6241" s="12" cm="1">
        <f t="array" ref="O6241">INDEX(API!$D$4:$D$25567, MATCH(B6241 &amp; TEXT(C6241, "yyyy-mm-dd"), API!$B$4:$B$25567 &amp; TEXT(API!$C$4:$C$25567, "yyyy-mm-dd"), 0))</f>
        <v>53</v>
      </c>
    </row>
    <row r="6242" spans="1:15" ht="15" hidden="1" thickBot="1" x14ac:dyDescent="0.35">
      <c r="A6242" s="1" t="s">
        <v>40</v>
      </c>
      <c r="B6242" s="1" t="s">
        <v>41</v>
      </c>
      <c r="C6242" s="2">
        <v>43863</v>
      </c>
      <c r="D6242" s="5">
        <v>25.417000000000002</v>
      </c>
      <c r="E6242" s="5">
        <v>15.282</v>
      </c>
      <c r="F6242" s="5">
        <v>1.1999999999999999E-3</v>
      </c>
      <c r="G6242" s="5">
        <v>5.4999999999999997E-3</v>
      </c>
      <c r="H6242" s="5">
        <v>2.4899999999999999E-2</v>
      </c>
      <c r="I6242" s="5">
        <v>0.69299999999999995</v>
      </c>
      <c r="J6242" s="5">
        <v>20.744499999999999</v>
      </c>
      <c r="K6242" s="5">
        <v>1.486</v>
      </c>
      <c r="L6242" s="5">
        <v>60.133899999999997</v>
      </c>
      <c r="M6242" s="5">
        <v>103.4532</v>
      </c>
      <c r="N6242" s="11">
        <v>29.172499999999999</v>
      </c>
      <c r="O6242" s="12" cm="1">
        <f t="array" ref="O6242">INDEX(API!$D$4:$D$25567, MATCH(B6242 &amp; TEXT(C6242, "yyyy-mm-dd"), API!$B$4:$B$25567 &amp; TEXT(API!$C$4:$C$25567, "yyyy-mm-dd"), 0))</f>
        <v>54</v>
      </c>
    </row>
    <row r="6243" spans="1:15" ht="15" hidden="1" thickBot="1" x14ac:dyDescent="0.35">
      <c r="A6243" s="1" t="s">
        <v>40</v>
      </c>
      <c r="B6243" s="1" t="s">
        <v>41</v>
      </c>
      <c r="C6243" s="2">
        <v>43864</v>
      </c>
      <c r="D6243" s="5">
        <v>37.484000000000002</v>
      </c>
      <c r="E6243" s="5">
        <v>21.861000000000001</v>
      </c>
      <c r="F6243" s="5">
        <v>1.1999999999999999E-3</v>
      </c>
      <c r="G6243" s="5">
        <v>8.2000000000000007E-3</v>
      </c>
      <c r="H6243" s="5">
        <v>3.27E-2</v>
      </c>
      <c r="I6243" s="5">
        <v>0.65400000000000003</v>
      </c>
      <c r="J6243" s="5">
        <v>68.064800000000005</v>
      </c>
      <c r="K6243" s="5">
        <v>1.3817999999999999</v>
      </c>
      <c r="L6243" s="5">
        <v>57.056699999999999</v>
      </c>
      <c r="M6243" s="5">
        <v>168.12700000000001</v>
      </c>
      <c r="N6243" s="11">
        <v>28.431799999999999</v>
      </c>
      <c r="O6243" s="12" cm="1">
        <f t="array" ref="O6243">INDEX(API!$D$4:$D$25567, MATCH(B6243 &amp; TEXT(C6243, "yyyy-mm-dd"), API!$B$4:$B$25567 &amp; TEXT(API!$C$4:$C$25567, "yyyy-mm-dd"), 0))</f>
        <v>59</v>
      </c>
    </row>
    <row r="6244" spans="1:15" ht="15" hidden="1" thickBot="1" x14ac:dyDescent="0.35">
      <c r="A6244" s="1" t="s">
        <v>40</v>
      </c>
      <c r="B6244" s="1" t="s">
        <v>41</v>
      </c>
      <c r="C6244" s="2">
        <v>43865</v>
      </c>
      <c r="D6244" s="5">
        <v>40.383000000000003</v>
      </c>
      <c r="E6244" s="5">
        <v>26.866</v>
      </c>
      <c r="F6244" s="5">
        <v>1.2999999999999999E-3</v>
      </c>
      <c r="G6244" s="5">
        <v>1.01E-2</v>
      </c>
      <c r="H6244" s="5">
        <v>3.0700000000000002E-2</v>
      </c>
      <c r="I6244" s="5">
        <v>0.74</v>
      </c>
      <c r="J6244" s="5">
        <v>112.00709999999999</v>
      </c>
      <c r="K6244" s="5">
        <v>1.1158999999999999</v>
      </c>
      <c r="L6244" s="5">
        <v>60.838000000000001</v>
      </c>
      <c r="M6244" s="5">
        <v>213.76740000000001</v>
      </c>
      <c r="N6244" s="11">
        <v>27.686699999999998</v>
      </c>
      <c r="O6244" s="12" cm="1">
        <f t="array" ref="O6244">INDEX(API!$D$4:$D$25567, MATCH(B6244 &amp; TEXT(C6244, "yyyy-mm-dd"), API!$B$4:$B$25567 &amp; TEXT(API!$C$4:$C$25567, "yyyy-mm-dd"), 0))</f>
        <v>64</v>
      </c>
    </row>
    <row r="6245" spans="1:15" ht="15" hidden="1" thickBot="1" x14ac:dyDescent="0.35">
      <c r="A6245" s="1" t="s">
        <v>40</v>
      </c>
      <c r="B6245" s="1" t="s">
        <v>41</v>
      </c>
      <c r="C6245" s="2">
        <v>43866</v>
      </c>
      <c r="D6245" s="5">
        <v>28.161999999999999</v>
      </c>
      <c r="E6245" s="5">
        <v>16.527000000000001</v>
      </c>
      <c r="F6245" s="5">
        <v>1.1000000000000001E-3</v>
      </c>
      <c r="G6245" s="5">
        <v>7.3000000000000001E-3</v>
      </c>
      <c r="H6245" s="5">
        <v>2.3900000000000001E-2</v>
      </c>
      <c r="I6245" s="5">
        <v>0.626</v>
      </c>
      <c r="J6245" s="5">
        <v>85.520499999999998</v>
      </c>
      <c r="K6245" s="5">
        <v>1.1853</v>
      </c>
      <c r="L6245" s="5">
        <v>61.652500000000003</v>
      </c>
      <c r="M6245" s="5">
        <v>194.32810000000001</v>
      </c>
      <c r="N6245" s="11">
        <v>28.181999999999999</v>
      </c>
      <c r="O6245" s="12" cm="1">
        <f t="array" ref="O6245">INDEX(API!$D$4:$D$25567, MATCH(B6245 &amp; TEXT(C6245, "yyyy-mm-dd"), API!$B$4:$B$25567 &amp; TEXT(API!$C$4:$C$25567, "yyyy-mm-dd"), 0))</f>
        <v>62</v>
      </c>
    </row>
    <row r="6246" spans="1:15" ht="15" hidden="1" thickBot="1" x14ac:dyDescent="0.35">
      <c r="A6246" s="1" t="s">
        <v>40</v>
      </c>
      <c r="B6246" s="1" t="s">
        <v>41</v>
      </c>
      <c r="C6246" s="2">
        <v>43867</v>
      </c>
      <c r="D6246" s="5">
        <v>20.184000000000001</v>
      </c>
      <c r="E6246" s="5">
        <v>12.927</v>
      </c>
      <c r="F6246" s="5">
        <v>1.1999999999999999E-3</v>
      </c>
      <c r="G6246" s="5">
        <v>8.3999999999999995E-3</v>
      </c>
      <c r="H6246" s="5">
        <v>2.0400000000000001E-2</v>
      </c>
      <c r="I6246" s="5">
        <v>0.68100000000000005</v>
      </c>
      <c r="J6246" s="5">
        <v>81.061800000000005</v>
      </c>
      <c r="K6246" s="5">
        <v>1.2391000000000001</v>
      </c>
      <c r="L6246" s="5">
        <v>68.166300000000007</v>
      </c>
      <c r="M6246" s="5">
        <v>157.28049999999999</v>
      </c>
      <c r="N6246" s="11">
        <v>27.87</v>
      </c>
      <c r="O6246" s="12" cm="1">
        <f t="array" ref="O6246">INDEX(API!$D$4:$D$25567, MATCH(B6246 &amp; TEXT(C6246, "yyyy-mm-dd"), API!$B$4:$B$25567 &amp; TEXT(API!$C$4:$C$25567, "yyyy-mm-dd"), 0))</f>
        <v>55</v>
      </c>
    </row>
    <row r="6247" spans="1:15" ht="15" hidden="1" thickBot="1" x14ac:dyDescent="0.35">
      <c r="A6247" s="1" t="s">
        <v>40</v>
      </c>
      <c r="B6247" s="1" t="s">
        <v>41</v>
      </c>
      <c r="C6247" s="2">
        <v>43868</v>
      </c>
      <c r="D6247" s="5">
        <v>27.259</v>
      </c>
      <c r="E6247" s="5">
        <v>17.427</v>
      </c>
      <c r="F6247" s="5">
        <v>1.1999999999999999E-3</v>
      </c>
      <c r="G6247" s="5">
        <v>6.3E-3</v>
      </c>
      <c r="H6247" s="5">
        <v>2.23E-2</v>
      </c>
      <c r="I6247" s="5">
        <v>0.64200000000000002</v>
      </c>
      <c r="J6247" s="5">
        <v>67.326800000000006</v>
      </c>
      <c r="K6247" s="5">
        <v>1.5047999999999999</v>
      </c>
      <c r="L6247" s="5">
        <v>62.457299999999996</v>
      </c>
      <c r="M6247" s="5">
        <v>206.3973</v>
      </c>
      <c r="N6247" s="11">
        <v>28.8996</v>
      </c>
      <c r="O6247" s="12" cm="1">
        <f t="array" ref="O6247">INDEX(API!$D$4:$D$25567, MATCH(B6247 &amp; TEXT(C6247, "yyyy-mm-dd"), API!$B$4:$B$25567 &amp; TEXT(API!$C$4:$C$25567, "yyyy-mm-dd"), 0))</f>
        <v>55</v>
      </c>
    </row>
    <row r="6248" spans="1:15" ht="15" hidden="1" thickBot="1" x14ac:dyDescent="0.35">
      <c r="A6248" s="1" t="s">
        <v>40</v>
      </c>
      <c r="B6248" s="1" t="s">
        <v>41</v>
      </c>
      <c r="C6248" s="2">
        <v>43869</v>
      </c>
      <c r="D6248" s="5">
        <v>37.975000000000001</v>
      </c>
      <c r="E6248" s="5">
        <v>26.065000000000001</v>
      </c>
      <c r="F6248" s="5">
        <v>4.0000000000000002E-4</v>
      </c>
      <c r="G6248" s="5">
        <v>5.7000000000000002E-3</v>
      </c>
      <c r="H6248" s="5">
        <v>3.6600000000000001E-2</v>
      </c>
      <c r="I6248" s="5">
        <v>0.63200000000000001</v>
      </c>
      <c r="J6248" s="5">
        <v>71.294799999999995</v>
      </c>
      <c r="K6248" s="5">
        <v>1.3956</v>
      </c>
      <c r="L6248" s="5">
        <v>55.543999999999997</v>
      </c>
      <c r="M6248" s="5">
        <v>215.41839999999999</v>
      </c>
      <c r="N6248" s="11">
        <v>28.671600000000002</v>
      </c>
      <c r="O6248" s="12" cm="1">
        <f t="array" ref="O6248">INDEX(API!$D$4:$D$25567, MATCH(B6248 &amp; TEXT(C6248, "yyyy-mm-dd"), API!$B$4:$B$25567 &amp; TEXT(API!$C$4:$C$25567, "yyyy-mm-dd"), 0))</f>
        <v>62</v>
      </c>
    </row>
    <row r="6249" spans="1:15" ht="15" hidden="1" thickBot="1" x14ac:dyDescent="0.35">
      <c r="A6249" s="1" t="s">
        <v>40</v>
      </c>
      <c r="B6249" s="1" t="s">
        <v>41</v>
      </c>
      <c r="C6249" s="2">
        <v>43870</v>
      </c>
      <c r="D6249" s="5">
        <v>22.431000000000001</v>
      </c>
      <c r="E6249" s="5">
        <v>14.352</v>
      </c>
      <c r="F6249" s="5">
        <v>4.0000000000000002E-4</v>
      </c>
      <c r="G6249" s="5">
        <v>7.4000000000000003E-3</v>
      </c>
      <c r="H6249" s="5">
        <v>1.7899999999999999E-2</v>
      </c>
      <c r="I6249" s="5">
        <v>0.746</v>
      </c>
      <c r="J6249" s="5">
        <v>57.061799999999998</v>
      </c>
      <c r="K6249" s="5">
        <v>1.2584</v>
      </c>
      <c r="L6249" s="5">
        <v>61.924599999999998</v>
      </c>
      <c r="M6249" s="5">
        <v>120.23560000000001</v>
      </c>
      <c r="N6249" s="11">
        <v>28.349900000000002</v>
      </c>
      <c r="O6249" s="12" cm="1">
        <f t="array" ref="O6249">INDEX(API!$D$4:$D$25567, MATCH(B6249 &amp; TEXT(C6249, "yyyy-mm-dd"), API!$B$4:$B$25567 &amp; TEXT(API!$C$4:$C$25567, "yyyy-mm-dd"), 0))</f>
        <v>63</v>
      </c>
    </row>
    <row r="6250" spans="1:15" ht="15" hidden="1" thickBot="1" x14ac:dyDescent="0.35">
      <c r="A6250" s="1" t="s">
        <v>40</v>
      </c>
      <c r="B6250" s="1" t="s">
        <v>41</v>
      </c>
      <c r="C6250" s="2">
        <v>43871</v>
      </c>
      <c r="D6250" s="5">
        <v>15.426</v>
      </c>
      <c r="E6250" s="5">
        <v>10.212</v>
      </c>
      <c r="F6250" s="5">
        <v>4.0000000000000002E-4</v>
      </c>
      <c r="G6250" s="5">
        <v>8.0999999999999996E-3</v>
      </c>
      <c r="H6250" s="5">
        <v>1.9199999999999998E-2</v>
      </c>
      <c r="I6250" s="5">
        <v>0.72699999999999998</v>
      </c>
      <c r="J6250" s="5">
        <v>53.2988</v>
      </c>
      <c r="K6250" s="5">
        <v>1.2255</v>
      </c>
      <c r="L6250" s="5">
        <v>69.819800000000001</v>
      </c>
      <c r="M6250" s="5">
        <v>126.0873</v>
      </c>
      <c r="N6250" s="11">
        <v>27.593399999999999</v>
      </c>
      <c r="O6250" s="12" cm="1">
        <f t="array" ref="O6250">INDEX(API!$D$4:$D$25567, MATCH(B6250 &amp; TEXT(C6250, "yyyy-mm-dd"), API!$B$4:$B$25567 &amp; TEXT(API!$C$4:$C$25567, "yyyy-mm-dd"), 0))</f>
        <v>52</v>
      </c>
    </row>
    <row r="6251" spans="1:15" ht="15" hidden="1" thickBot="1" x14ac:dyDescent="0.35">
      <c r="A6251" s="1" t="s">
        <v>40</v>
      </c>
      <c r="B6251" s="1" t="s">
        <v>41</v>
      </c>
      <c r="C6251" s="2">
        <v>43872</v>
      </c>
      <c r="D6251" s="5">
        <v>8.7680000000000007</v>
      </c>
      <c r="E6251" s="5">
        <v>5.407</v>
      </c>
      <c r="F6251" s="5">
        <v>2.0000000000000001E-4</v>
      </c>
      <c r="G6251" s="5">
        <v>8.8999999999999999E-3</v>
      </c>
      <c r="H6251" s="5">
        <v>1.43E-2</v>
      </c>
      <c r="I6251" s="5">
        <v>0.72299999999999998</v>
      </c>
      <c r="J6251" s="5">
        <v>126.9945</v>
      </c>
      <c r="K6251" s="5">
        <v>1.0283</v>
      </c>
      <c r="L6251" s="5">
        <v>79.959100000000007</v>
      </c>
      <c r="M6251" s="5">
        <v>159.7739</v>
      </c>
      <c r="N6251" s="11">
        <v>26.879300000000001</v>
      </c>
      <c r="O6251" s="12" cm="1">
        <f t="array" ref="O6251">INDEX(API!$D$4:$D$25567, MATCH(B6251 &amp; TEXT(C6251, "yyyy-mm-dd"), API!$B$4:$B$25567 &amp; TEXT(API!$C$4:$C$25567, "yyyy-mm-dd"), 0))</f>
        <v>40</v>
      </c>
    </row>
    <row r="6252" spans="1:15" ht="15" hidden="1" thickBot="1" x14ac:dyDescent="0.35">
      <c r="A6252" s="1" t="s">
        <v>40</v>
      </c>
      <c r="B6252" s="1" t="s">
        <v>41</v>
      </c>
      <c r="C6252" s="2">
        <v>43873</v>
      </c>
      <c r="D6252" s="5">
        <v>15.151999999999999</v>
      </c>
      <c r="E6252" s="5">
        <v>8.234</v>
      </c>
      <c r="F6252" s="5">
        <v>1E-4</v>
      </c>
      <c r="G6252" s="5">
        <v>6.4999999999999997E-3</v>
      </c>
      <c r="H6252" s="5">
        <v>1.7299999999999999E-2</v>
      </c>
      <c r="I6252" s="5">
        <v>0.70299999999999996</v>
      </c>
      <c r="J6252" s="5">
        <v>86.212699999999998</v>
      </c>
      <c r="K6252" s="5">
        <v>1.0978000000000001</v>
      </c>
      <c r="L6252" s="5">
        <v>72.260999999999996</v>
      </c>
      <c r="M6252" s="5">
        <v>183.55709999999999</v>
      </c>
      <c r="N6252" s="11">
        <v>28.078600000000002</v>
      </c>
      <c r="O6252" s="12" cm="1">
        <f t="array" ref="O6252">INDEX(API!$D$4:$D$25567, MATCH(B6252 &amp; TEXT(C6252, "yyyy-mm-dd"), API!$B$4:$B$25567 &amp; TEXT(API!$C$4:$C$25567, "yyyy-mm-dd"), 0))</f>
        <v>36</v>
      </c>
    </row>
    <row r="6253" spans="1:15" ht="15" hidden="1" thickBot="1" x14ac:dyDescent="0.35">
      <c r="A6253" s="1" t="s">
        <v>40</v>
      </c>
      <c r="B6253" s="1" t="s">
        <v>41</v>
      </c>
      <c r="C6253" s="2">
        <v>43874</v>
      </c>
      <c r="D6253" s="5">
        <v>13.260999999999999</v>
      </c>
      <c r="E6253" s="5">
        <v>8.4280000000000008</v>
      </c>
      <c r="F6253" s="5">
        <v>1E-4</v>
      </c>
      <c r="G6253" s="5">
        <v>7.7999999999999996E-3</v>
      </c>
      <c r="H6253" s="5">
        <v>1.5100000000000001E-2</v>
      </c>
      <c r="I6253" s="5">
        <v>0.752</v>
      </c>
      <c r="J6253" s="5">
        <v>126.76009999999999</v>
      </c>
      <c r="K6253" s="5">
        <v>0.88939999999999997</v>
      </c>
      <c r="L6253" s="5">
        <v>77.610200000000006</v>
      </c>
      <c r="M6253" s="5">
        <v>191.90010000000001</v>
      </c>
      <c r="N6253" s="11">
        <v>27.9682</v>
      </c>
      <c r="O6253" s="12" cm="1">
        <f t="array" ref="O6253">INDEX(API!$D$4:$D$25567, MATCH(B6253 &amp; TEXT(C6253, "yyyy-mm-dd"), API!$B$4:$B$25567 &amp; TEXT(API!$C$4:$C$25567, "yyyy-mm-dd"), 0))</f>
        <v>35</v>
      </c>
    </row>
    <row r="6254" spans="1:15" ht="15" hidden="1" thickBot="1" x14ac:dyDescent="0.35">
      <c r="A6254" s="1" t="s">
        <v>40</v>
      </c>
      <c r="B6254" s="1" t="s">
        <v>41</v>
      </c>
      <c r="C6254" s="2">
        <v>43875</v>
      </c>
      <c r="D6254" s="5">
        <v>16</v>
      </c>
      <c r="E6254" s="5">
        <v>9.6669999999999998</v>
      </c>
      <c r="F6254" s="5">
        <v>1E-4</v>
      </c>
      <c r="G6254" s="5">
        <v>6.7000000000000002E-3</v>
      </c>
      <c r="H6254" s="5">
        <v>1.7100000000000001E-2</v>
      </c>
      <c r="I6254" s="5">
        <v>0.68</v>
      </c>
      <c r="J6254" s="5">
        <v>158.52959999999999</v>
      </c>
      <c r="K6254" s="5">
        <v>0.77659999999999996</v>
      </c>
      <c r="L6254" s="5">
        <v>72.963300000000004</v>
      </c>
      <c r="M6254" s="5">
        <v>199.24270000000001</v>
      </c>
      <c r="N6254" s="11">
        <v>29.0227</v>
      </c>
      <c r="O6254" s="12" cm="1">
        <f t="array" ref="O6254">INDEX(API!$D$4:$D$25567, MATCH(B6254 &amp; TEXT(C6254, "yyyy-mm-dd"), API!$B$4:$B$25567 &amp; TEXT(API!$C$4:$C$25567, "yyyy-mm-dd"), 0))</f>
        <v>45</v>
      </c>
    </row>
    <row r="6255" spans="1:15" ht="15" hidden="1" thickBot="1" x14ac:dyDescent="0.35">
      <c r="A6255" s="1" t="s">
        <v>40</v>
      </c>
      <c r="B6255" s="1" t="s">
        <v>41</v>
      </c>
      <c r="C6255" s="2">
        <v>43876</v>
      </c>
      <c r="D6255" s="5">
        <v>19.934000000000001</v>
      </c>
      <c r="E6255" s="5">
        <v>12.417</v>
      </c>
      <c r="F6255" s="5">
        <v>1E-4</v>
      </c>
      <c r="G6255" s="5">
        <v>7.3000000000000001E-3</v>
      </c>
      <c r="H6255" s="5">
        <v>1.6E-2</v>
      </c>
      <c r="I6255" s="5">
        <v>0.65600000000000003</v>
      </c>
      <c r="J6255" s="5">
        <v>132.78729999999999</v>
      </c>
      <c r="K6255" s="5">
        <v>1.1536</v>
      </c>
      <c r="L6255" s="5">
        <v>74.6922</v>
      </c>
      <c r="M6255" s="5">
        <v>180.85239999999999</v>
      </c>
      <c r="N6255" s="11">
        <v>28.556100000000001</v>
      </c>
      <c r="O6255" s="12" cm="1">
        <f t="array" ref="O6255">INDEX(API!$D$4:$D$25567, MATCH(B6255 &amp; TEXT(C6255, "yyyy-mm-dd"), API!$B$4:$B$25567 &amp; TEXT(API!$C$4:$C$25567, "yyyy-mm-dd"), 0))</f>
        <v>51</v>
      </c>
    </row>
    <row r="6256" spans="1:15" ht="15" hidden="1" thickBot="1" x14ac:dyDescent="0.35">
      <c r="A6256" s="1" t="s">
        <v>40</v>
      </c>
      <c r="B6256" s="1" t="s">
        <v>41</v>
      </c>
      <c r="C6256" s="2">
        <v>43877</v>
      </c>
      <c r="D6256" s="5">
        <v>20.771000000000001</v>
      </c>
      <c r="E6256" s="5">
        <v>13.903</v>
      </c>
      <c r="F6256" s="5">
        <v>1E-4</v>
      </c>
      <c r="G6256" s="5">
        <v>7.3000000000000001E-3</v>
      </c>
      <c r="H6256" s="5">
        <v>1.4999999999999999E-2</v>
      </c>
      <c r="I6256" s="5">
        <v>0.74099999999999999</v>
      </c>
      <c r="J6256" s="5">
        <v>151.39359999999999</v>
      </c>
      <c r="K6256" s="5">
        <v>0.86339999999999995</v>
      </c>
      <c r="L6256" s="5">
        <v>74.933300000000003</v>
      </c>
      <c r="M6256" s="5">
        <v>214.33080000000001</v>
      </c>
      <c r="N6256" s="11">
        <v>28.535699999999999</v>
      </c>
      <c r="O6256" s="12" cm="1">
        <f t="array" ref="O6256">INDEX(API!$D$4:$D$25567, MATCH(B6256 &amp; TEXT(C6256, "yyyy-mm-dd"), API!$B$4:$B$25567 &amp; TEXT(API!$C$4:$C$25567, "yyyy-mm-dd"), 0))</f>
        <v>53</v>
      </c>
    </row>
    <row r="6257" spans="1:15" ht="15" hidden="1" thickBot="1" x14ac:dyDescent="0.35">
      <c r="A6257" s="1" t="s">
        <v>40</v>
      </c>
      <c r="B6257" s="1" t="s">
        <v>41</v>
      </c>
      <c r="C6257" s="2">
        <v>43878</v>
      </c>
      <c r="D6257" s="5">
        <v>20.864000000000001</v>
      </c>
      <c r="E6257" s="5">
        <v>13.696999999999999</v>
      </c>
      <c r="F6257" s="5">
        <v>2.0000000000000001E-4</v>
      </c>
      <c r="G6257" s="5">
        <v>9.1000000000000004E-3</v>
      </c>
      <c r="H6257" s="5">
        <v>1.7500000000000002E-2</v>
      </c>
      <c r="I6257" s="5">
        <v>0.71699999999999997</v>
      </c>
      <c r="J6257" s="5">
        <v>114.06780000000001</v>
      </c>
      <c r="K6257" s="5">
        <v>0.8992</v>
      </c>
      <c r="L6257" s="5">
        <v>66.506500000000003</v>
      </c>
      <c r="M6257" s="5">
        <v>232.7542</v>
      </c>
      <c r="N6257" s="11">
        <v>28.905799999999999</v>
      </c>
      <c r="O6257" s="12" cm="1">
        <f t="array" ref="O6257">INDEX(API!$D$4:$D$25567, MATCH(B6257 &amp; TEXT(C6257, "yyyy-mm-dd"), API!$B$4:$B$25567 &amp; TEXT(API!$C$4:$C$25567, "yyyy-mm-dd"), 0))</f>
        <v>53</v>
      </c>
    </row>
    <row r="6258" spans="1:15" ht="15" hidden="1" thickBot="1" x14ac:dyDescent="0.35">
      <c r="A6258" s="1" t="s">
        <v>40</v>
      </c>
      <c r="B6258" s="1" t="s">
        <v>41</v>
      </c>
      <c r="C6258" s="2">
        <v>43879</v>
      </c>
      <c r="D6258" s="5">
        <v>16.881</v>
      </c>
      <c r="E6258" s="5">
        <v>10.346</v>
      </c>
      <c r="F6258" s="5">
        <v>2.0000000000000001E-4</v>
      </c>
      <c r="G6258" s="5">
        <v>7.9000000000000008E-3</v>
      </c>
      <c r="H6258" s="5">
        <v>1.43E-2</v>
      </c>
      <c r="I6258" s="5">
        <v>0.70699999999999996</v>
      </c>
      <c r="J6258" s="5">
        <v>108.5578</v>
      </c>
      <c r="K6258" s="5">
        <v>1.1373</v>
      </c>
      <c r="L6258" s="5">
        <v>69.938000000000002</v>
      </c>
      <c r="M6258" s="5">
        <v>106.95699999999999</v>
      </c>
      <c r="N6258" s="11">
        <v>28.099399999999999</v>
      </c>
      <c r="O6258" s="12" cm="1">
        <f t="array" ref="O6258">INDEX(API!$D$4:$D$25567, MATCH(B6258 &amp; TEXT(C6258, "yyyy-mm-dd"), API!$B$4:$B$25567 &amp; TEXT(API!$C$4:$C$25567, "yyyy-mm-dd"), 0))</f>
        <v>52</v>
      </c>
    </row>
    <row r="6259" spans="1:15" ht="15" hidden="1" thickBot="1" x14ac:dyDescent="0.35">
      <c r="A6259" s="1" t="s">
        <v>40</v>
      </c>
      <c r="B6259" s="1" t="s">
        <v>41</v>
      </c>
      <c r="C6259" s="2">
        <v>43880</v>
      </c>
      <c r="D6259" s="5">
        <v>29.521000000000001</v>
      </c>
      <c r="E6259" s="5">
        <v>17.524999999999999</v>
      </c>
      <c r="F6259" s="5">
        <v>5.0000000000000001E-4</v>
      </c>
      <c r="G6259" s="5">
        <v>1.1599999999999999E-2</v>
      </c>
      <c r="H6259" s="5">
        <v>1.43E-2</v>
      </c>
      <c r="I6259" s="5">
        <v>0.73099999999999998</v>
      </c>
      <c r="J6259" s="5">
        <v>85.364500000000007</v>
      </c>
      <c r="K6259" s="5">
        <v>1.0588</v>
      </c>
      <c r="L6259" s="5">
        <v>65.767799999999994</v>
      </c>
      <c r="M6259" s="5">
        <v>194.93</v>
      </c>
      <c r="N6259" s="11">
        <v>28.195699999999999</v>
      </c>
      <c r="O6259" s="12" cm="1">
        <f t="array" ref="O6259">INDEX(API!$D$4:$D$25567, MATCH(B6259 &amp; TEXT(C6259, "yyyy-mm-dd"), API!$B$4:$B$25567 &amp; TEXT(API!$C$4:$C$25567, "yyyy-mm-dd"), 0))</f>
        <v>55</v>
      </c>
    </row>
    <row r="6260" spans="1:15" ht="15" hidden="1" thickBot="1" x14ac:dyDescent="0.35">
      <c r="A6260" s="1" t="s">
        <v>40</v>
      </c>
      <c r="B6260" s="1" t="s">
        <v>41</v>
      </c>
      <c r="C6260" s="2">
        <v>43881</v>
      </c>
      <c r="D6260" s="5">
        <v>26.731999999999999</v>
      </c>
      <c r="E6260" s="5">
        <v>16.239999999999998</v>
      </c>
      <c r="F6260" s="5">
        <v>8.0000000000000004E-4</v>
      </c>
      <c r="G6260" s="5">
        <v>9.1000000000000004E-3</v>
      </c>
      <c r="H6260" s="5">
        <v>1.9699999999999999E-2</v>
      </c>
      <c r="I6260" s="5">
        <v>0.45700000000000002</v>
      </c>
      <c r="J6260" s="5">
        <v>86.697100000000006</v>
      </c>
      <c r="K6260" s="5">
        <v>1.5378000000000001</v>
      </c>
      <c r="L6260" s="5">
        <v>58.312600000000003</v>
      </c>
      <c r="M6260" s="5">
        <v>223.33500000000001</v>
      </c>
      <c r="N6260" s="11">
        <v>28.954000000000001</v>
      </c>
      <c r="O6260" s="12" cm="1">
        <f t="array" ref="O6260">INDEX(API!$D$4:$D$25567, MATCH(B6260 &amp; TEXT(C6260, "yyyy-mm-dd"), API!$B$4:$B$25567 &amp; TEXT(API!$C$4:$C$25567, "yyyy-mm-dd"), 0))</f>
        <v>55</v>
      </c>
    </row>
    <row r="6261" spans="1:15" ht="15" hidden="1" thickBot="1" x14ac:dyDescent="0.35">
      <c r="A6261" s="1" t="s">
        <v>40</v>
      </c>
      <c r="B6261" s="1" t="s">
        <v>41</v>
      </c>
      <c r="C6261" s="2">
        <v>43882</v>
      </c>
      <c r="D6261" s="5">
        <v>27.209</v>
      </c>
      <c r="E6261" s="5">
        <v>16.861000000000001</v>
      </c>
      <c r="F6261" s="5">
        <v>8.0000000000000004E-4</v>
      </c>
      <c r="G6261" s="5">
        <v>6.8999999999999999E-3</v>
      </c>
      <c r="H6261" s="5">
        <v>2.1999999999999999E-2</v>
      </c>
      <c r="I6261" s="5">
        <v>0.42</v>
      </c>
      <c r="J6261" s="5">
        <v>46.9803</v>
      </c>
      <c r="K6261" s="5">
        <v>1.9105000000000001</v>
      </c>
      <c r="L6261" s="5">
        <v>54.431800000000003</v>
      </c>
      <c r="M6261" s="5">
        <v>239.1635</v>
      </c>
      <c r="N6261" s="11">
        <v>29.551400000000001</v>
      </c>
      <c r="O6261" s="12" cm="1">
        <f t="array" ref="O6261">INDEX(API!$D$4:$D$25567, MATCH(B6261 &amp; TEXT(C6261, "yyyy-mm-dd"), API!$B$4:$B$25567 &amp; TEXT(API!$C$4:$C$25567, "yyyy-mm-dd"), 0))</f>
        <v>55</v>
      </c>
    </row>
    <row r="6262" spans="1:15" ht="15" hidden="1" thickBot="1" x14ac:dyDescent="0.35">
      <c r="A6262" s="1" t="s">
        <v>40</v>
      </c>
      <c r="B6262" s="1" t="s">
        <v>41</v>
      </c>
      <c r="C6262" s="2">
        <v>43883</v>
      </c>
      <c r="D6262" s="5">
        <v>22.462</v>
      </c>
      <c r="E6262" s="5">
        <v>11.79</v>
      </c>
      <c r="F6262" s="5">
        <v>8.9999999999999998E-4</v>
      </c>
      <c r="G6262" s="5">
        <v>8.2000000000000007E-3</v>
      </c>
      <c r="H6262" s="5">
        <v>1.9E-2</v>
      </c>
      <c r="I6262" s="5">
        <v>0.436</v>
      </c>
      <c r="J6262" s="5">
        <v>46.947600000000001</v>
      </c>
      <c r="K6262" s="5">
        <v>1.6574</v>
      </c>
      <c r="L6262" s="5">
        <v>58.081000000000003</v>
      </c>
      <c r="M6262" s="5">
        <v>172.87180000000001</v>
      </c>
      <c r="N6262" s="11">
        <v>29.1142</v>
      </c>
      <c r="O6262" s="12" cm="1">
        <f t="array" ref="O6262">INDEX(API!$D$4:$D$25567, MATCH(B6262 &amp; TEXT(C6262, "yyyy-mm-dd"), API!$B$4:$B$25567 &amp; TEXT(API!$C$4:$C$25567, "yyyy-mm-dd"), 0))</f>
        <v>56</v>
      </c>
    </row>
    <row r="6263" spans="1:15" ht="15" hidden="1" thickBot="1" x14ac:dyDescent="0.35">
      <c r="A6263" s="1" t="s">
        <v>40</v>
      </c>
      <c r="B6263" s="1" t="s">
        <v>41</v>
      </c>
      <c r="C6263" s="2">
        <v>43884</v>
      </c>
      <c r="D6263" s="5">
        <v>17.818000000000001</v>
      </c>
      <c r="E6263" s="5">
        <v>9.4369999999999994</v>
      </c>
      <c r="F6263" s="5">
        <v>6.9999999999999999E-4</v>
      </c>
      <c r="G6263" s="5">
        <v>7.6E-3</v>
      </c>
      <c r="H6263" s="5">
        <v>1.7299999999999999E-2</v>
      </c>
      <c r="I6263" s="5">
        <v>0.439</v>
      </c>
      <c r="J6263" s="5">
        <v>31.694900000000001</v>
      </c>
      <c r="K6263" s="5">
        <v>1.6830000000000001</v>
      </c>
      <c r="L6263" s="5">
        <v>60.386800000000001</v>
      </c>
      <c r="M6263" s="5">
        <v>147.19309999999999</v>
      </c>
      <c r="N6263" s="11">
        <v>28.579499999999999</v>
      </c>
      <c r="O6263" s="12" cm="1">
        <f t="array" ref="O6263">INDEX(API!$D$4:$D$25567, MATCH(B6263 &amp; TEXT(C6263, "yyyy-mm-dd"), API!$B$4:$B$25567 &amp; TEXT(API!$C$4:$C$25567, "yyyy-mm-dd"), 0))</f>
        <v>49</v>
      </c>
    </row>
    <row r="6264" spans="1:15" ht="15" hidden="1" thickBot="1" x14ac:dyDescent="0.35">
      <c r="A6264" s="1" t="s">
        <v>40</v>
      </c>
      <c r="B6264" s="1" t="s">
        <v>41</v>
      </c>
      <c r="C6264" s="2">
        <v>43885</v>
      </c>
      <c r="D6264" s="5">
        <v>19.419</v>
      </c>
      <c r="E6264" s="5">
        <v>9.3160000000000007</v>
      </c>
      <c r="F6264" s="5">
        <v>8.0000000000000004E-4</v>
      </c>
      <c r="G6264" s="5">
        <v>6.8999999999999999E-3</v>
      </c>
      <c r="H6264" s="5">
        <v>1.8599999999999998E-2</v>
      </c>
      <c r="I6264" s="5">
        <v>0.45</v>
      </c>
      <c r="J6264" s="5">
        <v>35.046300000000002</v>
      </c>
      <c r="K6264" s="5">
        <v>1.6494</v>
      </c>
      <c r="L6264" s="5">
        <v>57.984999999999999</v>
      </c>
      <c r="M6264" s="5">
        <v>192.8485</v>
      </c>
      <c r="N6264" s="11">
        <v>29.3872</v>
      </c>
      <c r="O6264" s="12" cm="1">
        <f t="array" ref="O6264">INDEX(API!$D$4:$D$25567, MATCH(B6264 &amp; TEXT(C6264, "yyyy-mm-dd"), API!$B$4:$B$25567 &amp; TEXT(API!$C$4:$C$25567, "yyyy-mm-dd"), 0))</f>
        <v>39</v>
      </c>
    </row>
    <row r="6265" spans="1:15" ht="15" hidden="1" thickBot="1" x14ac:dyDescent="0.35">
      <c r="A6265" s="1" t="s">
        <v>40</v>
      </c>
      <c r="B6265" s="1" t="s">
        <v>41</v>
      </c>
      <c r="C6265" s="2">
        <v>43886</v>
      </c>
      <c r="D6265" s="5">
        <v>27.821999999999999</v>
      </c>
      <c r="E6265" s="5">
        <v>15.226000000000001</v>
      </c>
      <c r="F6265" s="5">
        <v>8.0000000000000004E-4</v>
      </c>
      <c r="G6265" s="5">
        <v>7.1000000000000004E-3</v>
      </c>
      <c r="H6265" s="5">
        <v>2.4E-2</v>
      </c>
      <c r="I6265" s="5">
        <v>0.46300000000000002</v>
      </c>
      <c r="J6265" s="5">
        <v>106.0551</v>
      </c>
      <c r="K6265" s="5">
        <v>1.2544999999999999</v>
      </c>
      <c r="L6265" s="5">
        <v>57.847799999999999</v>
      </c>
      <c r="M6265" s="5">
        <v>190.66630000000001</v>
      </c>
      <c r="N6265" s="11">
        <v>29.327200000000001</v>
      </c>
      <c r="O6265" s="12" cm="1">
        <f t="array" ref="O6265">INDEX(API!$D$4:$D$25567, MATCH(B6265 &amp; TEXT(C6265, "yyyy-mm-dd"), API!$B$4:$B$25567 &amp; TEXT(API!$C$4:$C$25567, "yyyy-mm-dd"), 0))</f>
        <v>53</v>
      </c>
    </row>
    <row r="6266" spans="1:15" ht="15" hidden="1" thickBot="1" x14ac:dyDescent="0.35">
      <c r="A6266" s="1" t="s">
        <v>40</v>
      </c>
      <c r="B6266" s="1" t="s">
        <v>41</v>
      </c>
      <c r="C6266" s="2">
        <v>43887</v>
      </c>
      <c r="D6266" s="5">
        <v>29.07</v>
      </c>
      <c r="E6266" s="5">
        <v>16.754999999999999</v>
      </c>
      <c r="F6266" s="5">
        <v>8.9999999999999998E-4</v>
      </c>
      <c r="G6266" s="5">
        <v>1.09E-2</v>
      </c>
      <c r="H6266" s="5">
        <v>1.46E-2</v>
      </c>
      <c r="I6266" s="5">
        <v>0.58799999999999997</v>
      </c>
      <c r="J6266" s="5">
        <v>40.270699999999998</v>
      </c>
      <c r="K6266" s="5">
        <v>1.0230999999999999</v>
      </c>
      <c r="L6266" s="5">
        <v>68.970100000000002</v>
      </c>
      <c r="M6266" s="5">
        <v>58.235100000000003</v>
      </c>
      <c r="N6266" s="11">
        <v>27.062999999999999</v>
      </c>
      <c r="O6266" s="12" cm="1">
        <f t="array" ref="O6266">INDEX(API!$D$4:$D$25567, MATCH(B6266 &amp; TEXT(C6266, "yyyy-mm-dd"), API!$B$4:$B$25567 &amp; TEXT(API!$C$4:$C$25567, "yyyy-mm-dd"), 0))</f>
        <v>55</v>
      </c>
    </row>
    <row r="6267" spans="1:15" ht="15" hidden="1" thickBot="1" x14ac:dyDescent="0.35">
      <c r="A6267" s="1" t="s">
        <v>40</v>
      </c>
      <c r="B6267" s="1" t="s">
        <v>41</v>
      </c>
      <c r="C6267" s="2">
        <v>43888</v>
      </c>
      <c r="D6267" s="5">
        <v>25.558</v>
      </c>
      <c r="E6267" s="5">
        <v>14.907999999999999</v>
      </c>
      <c r="F6267" s="5">
        <v>8.0000000000000004E-4</v>
      </c>
      <c r="G6267" s="5">
        <v>7.1999999999999998E-3</v>
      </c>
      <c r="H6267" s="5">
        <v>2.5499999999999998E-2</v>
      </c>
      <c r="I6267" s="5">
        <v>0.41499999999999998</v>
      </c>
      <c r="J6267" s="5">
        <v>120.1985</v>
      </c>
      <c r="K6267" s="5">
        <v>1.2204999999999999</v>
      </c>
      <c r="L6267" s="5">
        <v>60.527999999999999</v>
      </c>
      <c r="M6267" s="5">
        <v>186.8125</v>
      </c>
      <c r="N6267" s="11">
        <v>29.3843</v>
      </c>
      <c r="O6267" s="12" cm="1">
        <f t="array" ref="O6267">INDEX(API!$D$4:$D$25567, MATCH(B6267 &amp; TEXT(C6267, "yyyy-mm-dd"), API!$B$4:$B$25567 &amp; TEXT(API!$C$4:$C$25567, "yyyy-mm-dd"), 0))</f>
        <v>54</v>
      </c>
    </row>
    <row r="6268" spans="1:15" ht="15" hidden="1" thickBot="1" x14ac:dyDescent="0.35">
      <c r="A6268" s="1" t="s">
        <v>40</v>
      </c>
      <c r="B6268" s="1" t="s">
        <v>41</v>
      </c>
      <c r="C6268" s="2">
        <v>43889</v>
      </c>
      <c r="D6268" s="5">
        <v>21.459</v>
      </c>
      <c r="E6268" s="5">
        <v>13.225</v>
      </c>
      <c r="F6268" s="5">
        <v>8.0000000000000004E-4</v>
      </c>
      <c r="G6268" s="5">
        <v>5.4000000000000003E-3</v>
      </c>
      <c r="H6268" s="5">
        <v>2.46E-2</v>
      </c>
      <c r="I6268" s="5">
        <v>0.192</v>
      </c>
      <c r="J6268" s="5">
        <v>150.59440000000001</v>
      </c>
      <c r="K6268" s="5">
        <v>1.0888</v>
      </c>
      <c r="L6268" s="5">
        <v>64.710499999999996</v>
      </c>
      <c r="M6268" s="5">
        <v>202.66229999999999</v>
      </c>
      <c r="N6268" s="11">
        <v>28.998899999999999</v>
      </c>
      <c r="O6268" s="12" cm="1">
        <f t="array" ref="O6268">INDEX(API!$D$4:$D$25567, MATCH(B6268 &amp; TEXT(C6268, "yyyy-mm-dd"), API!$B$4:$B$25567 &amp; TEXT(API!$C$4:$C$25567, "yyyy-mm-dd"), 0))</f>
        <v>54</v>
      </c>
    </row>
    <row r="6269" spans="1:15" ht="15" hidden="1" thickBot="1" x14ac:dyDescent="0.35">
      <c r="A6269" s="1" t="s">
        <v>40</v>
      </c>
      <c r="B6269" s="1" t="s">
        <v>41</v>
      </c>
      <c r="C6269" s="2">
        <v>43890</v>
      </c>
      <c r="D6269" s="5">
        <v>27.937000000000001</v>
      </c>
      <c r="E6269" s="5">
        <v>18.603999999999999</v>
      </c>
      <c r="F6269" s="5">
        <v>8.9999999999999998E-4</v>
      </c>
      <c r="G6269" s="5">
        <v>7.7000000000000002E-3</v>
      </c>
      <c r="H6269" s="5">
        <v>2.4799999999999999E-2</v>
      </c>
      <c r="I6269" s="5">
        <v>0.23799999999999999</v>
      </c>
      <c r="J6269" s="5">
        <v>115.4516</v>
      </c>
      <c r="K6269" s="5">
        <v>1.0825</v>
      </c>
      <c r="L6269" s="5">
        <v>64.608199999999997</v>
      </c>
      <c r="M6269" s="5">
        <v>194.99</v>
      </c>
      <c r="N6269" s="11">
        <v>29.318899999999999</v>
      </c>
      <c r="O6269" s="12" cm="1">
        <f t="array" ref="O6269">INDEX(API!$D$4:$D$25567, MATCH(B6269 &amp; TEXT(C6269, "yyyy-mm-dd"), API!$B$4:$B$25567 &amp; TEXT(API!$C$4:$C$25567, "yyyy-mm-dd"), 0))</f>
        <v>56</v>
      </c>
    </row>
    <row r="6270" spans="1:15" ht="15" hidden="1" thickBot="1" x14ac:dyDescent="0.35">
      <c r="A6270" s="1" t="s">
        <v>40</v>
      </c>
      <c r="B6270" s="1" t="s">
        <v>41</v>
      </c>
      <c r="C6270" s="2">
        <v>43891</v>
      </c>
      <c r="D6270" s="5">
        <v>29.436</v>
      </c>
      <c r="E6270" s="5">
        <v>19.058</v>
      </c>
      <c r="F6270" s="5">
        <v>8.9999999999999998E-4</v>
      </c>
      <c r="G6270" s="5">
        <v>7.1000000000000004E-3</v>
      </c>
      <c r="H6270" s="5">
        <v>3.2500000000000001E-2</v>
      </c>
      <c r="I6270" s="5">
        <v>0.34699999999999998</v>
      </c>
      <c r="J6270" s="5">
        <v>112.4675</v>
      </c>
      <c r="K6270" s="5">
        <v>1.0802</v>
      </c>
      <c r="L6270" s="5">
        <v>59.160499999999999</v>
      </c>
      <c r="M6270" s="5">
        <v>188.65559999999999</v>
      </c>
      <c r="N6270" s="11">
        <v>29.825299999999999</v>
      </c>
      <c r="O6270" s="12" cm="1">
        <f t="array" ref="O6270">INDEX(API!$D$4:$D$25567, MATCH(B6270 &amp; TEXT(C6270, "yyyy-mm-dd"), API!$B$4:$B$25567 &amp; TEXT(API!$C$4:$C$25567, "yyyy-mm-dd"), 0))</f>
        <v>56</v>
      </c>
    </row>
    <row r="6271" spans="1:15" ht="15" hidden="1" thickBot="1" x14ac:dyDescent="0.35">
      <c r="A6271" s="1" t="s">
        <v>40</v>
      </c>
      <c r="B6271" s="1" t="s">
        <v>41</v>
      </c>
      <c r="C6271" s="2">
        <v>43892</v>
      </c>
      <c r="D6271" s="5">
        <v>33.313000000000002</v>
      </c>
      <c r="E6271" s="5">
        <v>22.808</v>
      </c>
      <c r="F6271" s="5">
        <v>8.9999999999999998E-4</v>
      </c>
      <c r="G6271" s="5">
        <v>8.0999999999999996E-3</v>
      </c>
      <c r="H6271" s="5">
        <v>2.93E-2</v>
      </c>
      <c r="I6271" s="5">
        <v>0.39200000000000002</v>
      </c>
      <c r="J6271" s="5">
        <v>139.29130000000001</v>
      </c>
      <c r="K6271" s="5">
        <v>0.90669999999999995</v>
      </c>
      <c r="L6271" s="5">
        <v>66.305899999999994</v>
      </c>
      <c r="M6271" s="5">
        <v>174.44220000000001</v>
      </c>
      <c r="N6271" s="11">
        <v>29.279</v>
      </c>
      <c r="O6271" s="12" cm="1">
        <f t="array" ref="O6271">INDEX(API!$D$4:$D$25567, MATCH(B6271 &amp; TEXT(C6271, "yyyy-mm-dd"), API!$B$4:$B$25567 &amp; TEXT(API!$C$4:$C$25567, "yyyy-mm-dd"), 0))</f>
        <v>60</v>
      </c>
    </row>
    <row r="6272" spans="1:15" ht="15" hidden="1" thickBot="1" x14ac:dyDescent="0.35">
      <c r="A6272" s="1" t="s">
        <v>40</v>
      </c>
      <c r="B6272" s="1" t="s">
        <v>41</v>
      </c>
      <c r="C6272" s="2">
        <v>43893</v>
      </c>
      <c r="D6272" s="5">
        <v>29.015999999999998</v>
      </c>
      <c r="E6272" s="5">
        <v>19.384</v>
      </c>
      <c r="F6272" s="5">
        <v>6.9999999999999999E-4</v>
      </c>
      <c r="G6272" s="5">
        <v>7.4999999999999997E-3</v>
      </c>
      <c r="H6272" s="5">
        <v>2.3300000000000001E-2</v>
      </c>
      <c r="I6272" s="5">
        <v>0.27</v>
      </c>
      <c r="J6272" s="5">
        <v>113.28440000000001</v>
      </c>
      <c r="K6272" s="5">
        <v>1.0485</v>
      </c>
      <c r="L6272" s="5">
        <v>62.527900000000002</v>
      </c>
      <c r="M6272" s="5">
        <v>193.45349999999999</v>
      </c>
      <c r="N6272" s="11">
        <v>29.359300000000001</v>
      </c>
      <c r="O6272" s="12" cm="1">
        <f t="array" ref="O6272">INDEX(API!$D$4:$D$25567, MATCH(B6272 &amp; TEXT(C6272, "yyyy-mm-dd"), API!$B$4:$B$25567 &amp; TEXT(API!$C$4:$C$25567, "yyyy-mm-dd"), 0))</f>
        <v>62</v>
      </c>
    </row>
    <row r="6273" spans="1:15" ht="15" hidden="1" thickBot="1" x14ac:dyDescent="0.35">
      <c r="A6273" s="1" t="s">
        <v>40</v>
      </c>
      <c r="B6273" s="1" t="s">
        <v>41</v>
      </c>
      <c r="C6273" s="2">
        <v>43894</v>
      </c>
      <c r="D6273" s="5">
        <v>34.906999999999996</v>
      </c>
      <c r="E6273" s="5">
        <v>23.611000000000001</v>
      </c>
      <c r="F6273" s="5">
        <v>4.0000000000000002E-4</v>
      </c>
      <c r="G6273" s="5">
        <v>5.7999999999999996E-3</v>
      </c>
      <c r="H6273" s="5">
        <v>2.5899999999999999E-2</v>
      </c>
      <c r="I6273" s="5">
        <v>0.59799999999999998</v>
      </c>
      <c r="J6273" s="5">
        <v>159.03649999999999</v>
      </c>
      <c r="K6273" s="5">
        <v>0.79969999999999997</v>
      </c>
      <c r="L6273" s="5">
        <v>68.833500000000001</v>
      </c>
      <c r="M6273" s="5">
        <v>178.43020000000001</v>
      </c>
      <c r="N6273" s="11">
        <v>29.398</v>
      </c>
      <c r="O6273" s="12" cm="1">
        <f t="array" ref="O6273">INDEX(API!$D$4:$D$25567, MATCH(B6273 &amp; TEXT(C6273, "yyyy-mm-dd"), API!$B$4:$B$25567 &amp; TEXT(API!$C$4:$C$25567, "yyyy-mm-dd"), 0))</f>
        <v>60</v>
      </c>
    </row>
    <row r="6274" spans="1:15" ht="15" hidden="1" thickBot="1" x14ac:dyDescent="0.35">
      <c r="A6274" s="1" t="s">
        <v>40</v>
      </c>
      <c r="B6274" s="1" t="s">
        <v>41</v>
      </c>
      <c r="C6274" s="2">
        <v>43895</v>
      </c>
      <c r="D6274" s="5">
        <v>28.318000000000001</v>
      </c>
      <c r="E6274" s="5">
        <v>18.777000000000001</v>
      </c>
      <c r="F6274" s="5">
        <v>5.9999999999999995E-4</v>
      </c>
      <c r="G6274" s="5">
        <v>6.0000000000000001E-3</v>
      </c>
      <c r="H6274" s="5">
        <v>2.5899999999999999E-2</v>
      </c>
      <c r="I6274" s="5">
        <v>0.504</v>
      </c>
      <c r="J6274" s="5">
        <v>108.751</v>
      </c>
      <c r="K6274" s="5">
        <v>1.0165999999999999</v>
      </c>
      <c r="L6274" s="5">
        <v>67.1477</v>
      </c>
      <c r="M6274" s="5">
        <v>139.0729</v>
      </c>
      <c r="N6274" s="11">
        <v>29.459299999999999</v>
      </c>
      <c r="O6274" s="12" cm="1">
        <f t="array" ref="O6274">INDEX(API!$D$4:$D$25567, MATCH(B6274 &amp; TEXT(C6274, "yyyy-mm-dd"), API!$B$4:$B$25567 &amp; TEXT(API!$C$4:$C$25567, "yyyy-mm-dd"), 0))</f>
        <v>60</v>
      </c>
    </row>
    <row r="6275" spans="1:15" ht="15" hidden="1" thickBot="1" x14ac:dyDescent="0.35">
      <c r="A6275" s="1" t="s">
        <v>40</v>
      </c>
      <c r="B6275" s="1" t="s">
        <v>41</v>
      </c>
      <c r="C6275" s="2">
        <v>43896</v>
      </c>
      <c r="D6275" s="5">
        <v>25.285</v>
      </c>
      <c r="E6275" s="5">
        <v>19.364999999999998</v>
      </c>
      <c r="F6275" s="5">
        <v>6.9999999999999999E-4</v>
      </c>
      <c r="G6275" s="5">
        <v>7.9000000000000008E-3</v>
      </c>
      <c r="H6275" s="5">
        <v>2.5000000000000001E-2</v>
      </c>
      <c r="I6275" s="5">
        <v>0.44600000000000001</v>
      </c>
      <c r="J6275" s="5">
        <v>126.95610000000001</v>
      </c>
      <c r="K6275" s="5">
        <v>0.81559999999999999</v>
      </c>
      <c r="L6275" s="5">
        <v>74.260900000000007</v>
      </c>
      <c r="M6275" s="5">
        <v>91.195899999999995</v>
      </c>
      <c r="N6275" s="11">
        <v>27.758800000000001</v>
      </c>
      <c r="O6275" s="12" cm="1">
        <f t="array" ref="O6275">INDEX(API!$D$4:$D$25567, MATCH(B6275 &amp; TEXT(C6275, "yyyy-mm-dd"), API!$B$4:$B$25567 &amp; TEXT(API!$C$4:$C$25567, "yyyy-mm-dd"), 0))</f>
        <v>57</v>
      </c>
    </row>
    <row r="6276" spans="1:15" ht="15" hidden="1" thickBot="1" x14ac:dyDescent="0.35">
      <c r="A6276" s="1" t="s">
        <v>40</v>
      </c>
      <c r="B6276" s="1" t="s">
        <v>41</v>
      </c>
      <c r="C6276" s="2">
        <v>43897</v>
      </c>
      <c r="D6276" s="5">
        <v>22.457999999999998</v>
      </c>
      <c r="E6276" s="5">
        <v>14.692</v>
      </c>
      <c r="F6276" s="5">
        <v>5.9999999999999995E-4</v>
      </c>
      <c r="G6276" s="5">
        <v>9.5999999999999992E-3</v>
      </c>
      <c r="H6276" s="5">
        <v>1.55E-2</v>
      </c>
      <c r="I6276" s="5">
        <v>0.39</v>
      </c>
      <c r="J6276" s="5">
        <v>118.021</v>
      </c>
      <c r="K6276" s="5">
        <v>0.80430000000000001</v>
      </c>
      <c r="L6276" s="5">
        <v>73.251900000000006</v>
      </c>
      <c r="M6276" s="5">
        <v>145.5103</v>
      </c>
      <c r="N6276" s="11">
        <v>28.379799999999999</v>
      </c>
      <c r="O6276" s="12" cm="1">
        <f t="array" ref="O6276">INDEX(API!$D$4:$D$25567, MATCH(B6276 &amp; TEXT(C6276, "yyyy-mm-dd"), API!$B$4:$B$25567 &amp; TEXT(API!$C$4:$C$25567, "yyyy-mm-dd"), 0))</f>
        <v>58</v>
      </c>
    </row>
    <row r="6277" spans="1:15" ht="15" hidden="1" thickBot="1" x14ac:dyDescent="0.35">
      <c r="A6277" s="1" t="s">
        <v>40</v>
      </c>
      <c r="B6277" s="1" t="s">
        <v>41</v>
      </c>
      <c r="C6277" s="2">
        <v>43898</v>
      </c>
      <c r="D6277" s="5">
        <v>31.748000000000001</v>
      </c>
      <c r="E6277" s="5">
        <v>22.125</v>
      </c>
      <c r="F6277" s="5">
        <v>5.9999999999999995E-4</v>
      </c>
      <c r="G6277" s="5">
        <v>8.3999999999999995E-3</v>
      </c>
      <c r="H6277" s="5">
        <v>1.8800000000000001E-2</v>
      </c>
      <c r="I6277" s="5">
        <v>0.41399999999999998</v>
      </c>
      <c r="J6277" s="5">
        <v>157.59180000000001</v>
      </c>
      <c r="K6277" s="5">
        <v>0.75419999999999998</v>
      </c>
      <c r="L6277" s="5">
        <v>71.566900000000004</v>
      </c>
      <c r="M6277" s="5">
        <v>180.36369999999999</v>
      </c>
      <c r="N6277" s="11">
        <v>29.383600000000001</v>
      </c>
      <c r="O6277" s="12" cm="1">
        <f t="array" ref="O6277">INDEX(API!$D$4:$D$25567, MATCH(B6277 &amp; TEXT(C6277, "yyyy-mm-dd"), API!$B$4:$B$25567 &amp; TEXT(API!$C$4:$C$25567, "yyyy-mm-dd"), 0))</f>
        <v>60</v>
      </c>
    </row>
    <row r="6278" spans="1:15" ht="15" hidden="1" thickBot="1" x14ac:dyDescent="0.35">
      <c r="A6278" s="1" t="s">
        <v>40</v>
      </c>
      <c r="B6278" s="1" t="s">
        <v>41</v>
      </c>
      <c r="C6278" s="2">
        <v>43899</v>
      </c>
      <c r="D6278" s="5">
        <v>25.821999999999999</v>
      </c>
      <c r="E6278" s="5">
        <v>17.123000000000001</v>
      </c>
      <c r="F6278" s="5">
        <v>5.9999999999999995E-4</v>
      </c>
      <c r="G6278" s="5">
        <v>5.8999999999999999E-3</v>
      </c>
      <c r="H6278" s="5">
        <v>1.9300000000000001E-2</v>
      </c>
      <c r="I6278" s="5">
        <v>0.32800000000000001</v>
      </c>
      <c r="J6278" s="5">
        <v>171.47749999999999</v>
      </c>
      <c r="K6278" s="5">
        <v>0.76549999999999996</v>
      </c>
      <c r="L6278" s="5">
        <v>72.498599999999996</v>
      </c>
      <c r="M6278" s="5">
        <v>168.00129999999999</v>
      </c>
      <c r="N6278" s="11">
        <v>29.5258</v>
      </c>
      <c r="O6278" s="12" cm="1">
        <f t="array" ref="O6278">INDEX(API!$D$4:$D$25567, MATCH(B6278 &amp; TEXT(C6278, "yyyy-mm-dd"), API!$B$4:$B$25567 &amp; TEXT(API!$C$4:$C$25567, "yyyy-mm-dd"), 0))</f>
        <v>58</v>
      </c>
    </row>
    <row r="6279" spans="1:15" ht="15" hidden="1" thickBot="1" x14ac:dyDescent="0.35">
      <c r="A6279" s="1" t="s">
        <v>40</v>
      </c>
      <c r="B6279" s="1" t="s">
        <v>41</v>
      </c>
      <c r="C6279" s="2">
        <v>43900</v>
      </c>
      <c r="D6279" s="5">
        <v>22.977</v>
      </c>
      <c r="E6279" s="5">
        <v>15.26</v>
      </c>
      <c r="F6279" s="5">
        <v>5.9999999999999995E-4</v>
      </c>
      <c r="G6279" s="5">
        <v>4.7000000000000002E-3</v>
      </c>
      <c r="H6279" s="5">
        <v>1.21E-2</v>
      </c>
      <c r="I6279" s="5">
        <v>0.38</v>
      </c>
      <c r="J6279" s="5">
        <v>198.15639999999999</v>
      </c>
      <c r="K6279" s="5">
        <v>0.60050000000000003</v>
      </c>
      <c r="L6279" s="5">
        <v>73.912199999999999</v>
      </c>
      <c r="M6279" s="5">
        <v>187.27170000000001</v>
      </c>
      <c r="N6279" s="11">
        <v>29.428799999999999</v>
      </c>
      <c r="O6279" s="12" cm="1">
        <f t="array" ref="O6279">INDEX(API!$D$4:$D$25567, MATCH(B6279 &amp; TEXT(C6279, "yyyy-mm-dd"), API!$B$4:$B$25567 &amp; TEXT(API!$C$4:$C$25567, "yyyy-mm-dd"), 0))</f>
        <v>55</v>
      </c>
    </row>
    <row r="6280" spans="1:15" ht="15" hidden="1" thickBot="1" x14ac:dyDescent="0.35">
      <c r="A6280" s="1" t="s">
        <v>40</v>
      </c>
      <c r="B6280" s="1" t="s">
        <v>41</v>
      </c>
      <c r="C6280" s="2">
        <v>43901</v>
      </c>
      <c r="D6280" s="5">
        <v>22.911999999999999</v>
      </c>
      <c r="E6280" s="5">
        <v>15.212999999999999</v>
      </c>
      <c r="F6280" s="5">
        <v>5.0000000000000001E-4</v>
      </c>
      <c r="G6280" s="5">
        <v>5.4999999999999997E-3</v>
      </c>
      <c r="H6280" s="5">
        <v>1.3599999999999999E-2</v>
      </c>
      <c r="I6280" s="5">
        <v>0.248</v>
      </c>
      <c r="J6280" s="5">
        <v>191.1054</v>
      </c>
      <c r="K6280" s="5">
        <v>1.0049999999999999</v>
      </c>
      <c r="L6280" s="5">
        <v>74.218599999999995</v>
      </c>
      <c r="M6280" s="5">
        <v>124.2364</v>
      </c>
      <c r="N6280" s="11">
        <v>28.706800000000001</v>
      </c>
      <c r="O6280" s="12" cm="1">
        <f t="array" ref="O6280">INDEX(API!$D$4:$D$25567, MATCH(B6280 &amp; TEXT(C6280, "yyyy-mm-dd"), API!$B$4:$B$25567 &amp; TEXT(API!$C$4:$C$25567, "yyyy-mm-dd"), 0))</f>
        <v>55</v>
      </c>
    </row>
    <row r="6281" spans="1:15" ht="15" hidden="1" thickBot="1" x14ac:dyDescent="0.35">
      <c r="A6281" s="1" t="s">
        <v>40</v>
      </c>
      <c r="B6281" s="1" t="s">
        <v>41</v>
      </c>
      <c r="C6281" s="2">
        <v>43902</v>
      </c>
      <c r="D6281" s="5">
        <v>34.951000000000001</v>
      </c>
      <c r="E6281" s="5">
        <v>25.385999999999999</v>
      </c>
      <c r="F6281" s="5">
        <v>6.9999999999999999E-4</v>
      </c>
      <c r="G6281" s="5">
        <v>7.0000000000000001E-3</v>
      </c>
      <c r="H6281" s="5">
        <v>2.46E-2</v>
      </c>
      <c r="I6281" s="5">
        <v>0.48699999999999999</v>
      </c>
      <c r="J6281" s="5">
        <v>133.23830000000001</v>
      </c>
      <c r="K6281" s="5">
        <v>0.92620000000000002</v>
      </c>
      <c r="L6281" s="5">
        <v>72.019300000000001</v>
      </c>
      <c r="M6281" s="5">
        <v>186.9836</v>
      </c>
      <c r="N6281" s="11">
        <v>29.471699999999998</v>
      </c>
      <c r="O6281" s="12" cm="1">
        <f t="array" ref="O6281">INDEX(API!$D$4:$D$25567, MATCH(B6281 &amp; TEXT(C6281, "yyyy-mm-dd"), API!$B$4:$B$25567 &amp; TEXT(API!$C$4:$C$25567, "yyyy-mm-dd"), 0))</f>
        <v>61</v>
      </c>
    </row>
    <row r="6282" spans="1:15" ht="15" hidden="1" thickBot="1" x14ac:dyDescent="0.35">
      <c r="A6282" s="1" t="s">
        <v>40</v>
      </c>
      <c r="B6282" s="1" t="s">
        <v>41</v>
      </c>
      <c r="C6282" s="2">
        <v>43903</v>
      </c>
      <c r="D6282" s="5">
        <v>35.188000000000002</v>
      </c>
      <c r="E6282" s="5">
        <v>25.917000000000002</v>
      </c>
      <c r="F6282" s="5">
        <v>6.9999999999999999E-4</v>
      </c>
      <c r="G6282" s="5">
        <v>7.7000000000000002E-3</v>
      </c>
      <c r="H6282" s="5">
        <v>2.29E-2</v>
      </c>
      <c r="I6282" s="5">
        <v>0.72399999999999998</v>
      </c>
      <c r="J6282" s="5">
        <v>146.2561</v>
      </c>
      <c r="K6282" s="5">
        <v>0.70640000000000003</v>
      </c>
      <c r="L6282" s="5">
        <v>69.256900000000002</v>
      </c>
      <c r="M6282" s="5">
        <v>160.65549999999999</v>
      </c>
      <c r="N6282" s="11">
        <v>29.127600000000001</v>
      </c>
      <c r="O6282" s="12" cm="1">
        <f t="array" ref="O6282">INDEX(API!$D$4:$D$25567, MATCH(B6282 &amp; TEXT(C6282, "yyyy-mm-dd"), API!$B$4:$B$25567 &amp; TEXT(API!$C$4:$C$25567, "yyyy-mm-dd"), 0))</f>
        <v>64</v>
      </c>
    </row>
    <row r="6283" spans="1:15" ht="15" hidden="1" thickBot="1" x14ac:dyDescent="0.35">
      <c r="A6283" s="1" t="s">
        <v>40</v>
      </c>
      <c r="B6283" s="1" t="s">
        <v>41</v>
      </c>
      <c r="C6283" s="2">
        <v>43904</v>
      </c>
      <c r="D6283" s="5">
        <v>30.006</v>
      </c>
      <c r="E6283" s="5">
        <v>21.398</v>
      </c>
      <c r="F6283" s="5">
        <v>8.0000000000000004E-4</v>
      </c>
      <c r="G6283" s="5">
        <v>8.3000000000000001E-3</v>
      </c>
      <c r="H6283" s="5">
        <v>2.06E-2</v>
      </c>
      <c r="I6283" s="5">
        <v>0.72599999999999998</v>
      </c>
      <c r="J6283" s="5">
        <v>127.8399</v>
      </c>
      <c r="K6283" s="5">
        <v>0.91249999999999998</v>
      </c>
      <c r="L6283" s="5">
        <v>67.132900000000006</v>
      </c>
      <c r="M6283" s="5">
        <v>182.07820000000001</v>
      </c>
      <c r="N6283" s="11">
        <v>30.086500000000001</v>
      </c>
      <c r="O6283" s="12" cm="1">
        <f t="array" ref="O6283">INDEX(API!$D$4:$D$25567, MATCH(B6283 &amp; TEXT(C6283, "yyyy-mm-dd"), API!$B$4:$B$25567 &amp; TEXT(API!$C$4:$C$25567, "yyyy-mm-dd"), 0))</f>
        <v>62</v>
      </c>
    </row>
    <row r="6284" spans="1:15" ht="15" hidden="1" thickBot="1" x14ac:dyDescent="0.35">
      <c r="A6284" s="1" t="s">
        <v>40</v>
      </c>
      <c r="B6284" s="1" t="s">
        <v>41</v>
      </c>
      <c r="C6284" s="2">
        <v>43905</v>
      </c>
      <c r="D6284" s="5">
        <v>35.590000000000003</v>
      </c>
      <c r="E6284" s="5">
        <v>26.66</v>
      </c>
      <c r="F6284" s="5">
        <v>8.0000000000000004E-4</v>
      </c>
      <c r="G6284" s="5">
        <v>8.6999999999999994E-3</v>
      </c>
      <c r="H6284" s="5">
        <v>1.8200000000000001E-2</v>
      </c>
      <c r="I6284" s="5">
        <v>0.72199999999999998</v>
      </c>
      <c r="J6284" s="5">
        <v>121.5408</v>
      </c>
      <c r="K6284" s="5">
        <v>0.92979999999999996</v>
      </c>
      <c r="L6284" s="5">
        <v>66.262600000000006</v>
      </c>
      <c r="M6284" s="5">
        <v>148.505</v>
      </c>
      <c r="N6284" s="11">
        <v>30.383099999999999</v>
      </c>
      <c r="O6284" s="12" cm="1">
        <f t="array" ref="O6284">INDEX(API!$D$4:$D$25567, MATCH(B6284 &amp; TEXT(C6284, "yyyy-mm-dd"), API!$B$4:$B$25567 &amp; TEXT(API!$C$4:$C$25567, "yyyy-mm-dd"), 0))</f>
        <v>63</v>
      </c>
    </row>
    <row r="6285" spans="1:15" ht="15" hidden="1" thickBot="1" x14ac:dyDescent="0.35">
      <c r="A6285" s="1" t="s">
        <v>40</v>
      </c>
      <c r="B6285" s="1" t="s">
        <v>41</v>
      </c>
      <c r="C6285" s="2">
        <v>43906</v>
      </c>
      <c r="D6285" s="5">
        <v>19.963999999999999</v>
      </c>
      <c r="E6285" s="5">
        <v>12.055</v>
      </c>
      <c r="F6285" s="5">
        <v>8.9999999999999998E-4</v>
      </c>
      <c r="G6285" s="5">
        <v>7.1000000000000004E-3</v>
      </c>
      <c r="H6285" s="5">
        <v>2.3900000000000001E-2</v>
      </c>
      <c r="I6285" s="5">
        <v>0.501</v>
      </c>
      <c r="J6285" s="5">
        <v>119.06319999999999</v>
      </c>
      <c r="K6285" s="5">
        <v>1.0509999999999999</v>
      </c>
      <c r="L6285" s="5">
        <v>63.909399999999998</v>
      </c>
      <c r="M6285" s="5">
        <v>192.8355</v>
      </c>
      <c r="N6285" s="11">
        <v>30.001999999999999</v>
      </c>
      <c r="O6285" s="12" cm="1">
        <f t="array" ref="O6285">INDEX(API!$D$4:$D$25567, MATCH(B6285 &amp; TEXT(C6285, "yyyy-mm-dd"), API!$B$4:$B$25567 &amp; TEXT(API!$C$4:$C$25567, "yyyy-mm-dd"), 0))</f>
        <v>62</v>
      </c>
    </row>
    <row r="6286" spans="1:15" ht="15" hidden="1" thickBot="1" x14ac:dyDescent="0.35">
      <c r="A6286" s="1" t="s">
        <v>40</v>
      </c>
      <c r="B6286" s="1" t="s">
        <v>41</v>
      </c>
      <c r="C6286" s="2">
        <v>43907</v>
      </c>
      <c r="D6286" s="5">
        <v>34.582999999999998</v>
      </c>
      <c r="E6286" s="5">
        <v>21.972999999999999</v>
      </c>
      <c r="F6286" s="5">
        <v>1E-3</v>
      </c>
      <c r="G6286" s="5">
        <v>7.3000000000000001E-3</v>
      </c>
      <c r="H6286" s="5">
        <v>3.1099999999999999E-2</v>
      </c>
      <c r="I6286" s="5">
        <v>0.44400000000000001</v>
      </c>
      <c r="J6286" s="5">
        <v>109.749</v>
      </c>
      <c r="K6286" s="5">
        <v>1.4481999999999999</v>
      </c>
      <c r="L6286" s="5">
        <v>55.957000000000001</v>
      </c>
      <c r="M6286" s="5">
        <v>193.82310000000001</v>
      </c>
      <c r="N6286" s="11">
        <v>30.209099999999999</v>
      </c>
      <c r="O6286" s="12" cm="1">
        <f t="array" ref="O6286">INDEX(API!$D$4:$D$25567, MATCH(B6286 &amp; TEXT(C6286, "yyyy-mm-dd"), API!$B$4:$B$25567 &amp; TEXT(API!$C$4:$C$25567, "yyyy-mm-dd"), 0))</f>
        <v>59</v>
      </c>
    </row>
    <row r="6287" spans="1:15" ht="15" hidden="1" thickBot="1" x14ac:dyDescent="0.35">
      <c r="A6287" s="1" t="s">
        <v>40</v>
      </c>
      <c r="B6287" s="1" t="s">
        <v>41</v>
      </c>
      <c r="C6287" s="2">
        <v>43908</v>
      </c>
      <c r="D6287" s="5">
        <v>30.695</v>
      </c>
      <c r="E6287" s="5">
        <v>19.53</v>
      </c>
      <c r="F6287" s="5">
        <v>1E-3</v>
      </c>
      <c r="G6287" s="5">
        <v>5.7000000000000002E-3</v>
      </c>
      <c r="H6287" s="5">
        <v>3.2099999999999997E-2</v>
      </c>
      <c r="I6287" s="5">
        <v>0.35899999999999999</v>
      </c>
      <c r="J6287" s="5">
        <v>137.97049999999999</v>
      </c>
      <c r="K6287" s="5">
        <v>1.1353</v>
      </c>
      <c r="L6287" s="5">
        <v>63.827500000000001</v>
      </c>
      <c r="M6287" s="5">
        <v>190.2604</v>
      </c>
      <c r="N6287" s="11">
        <v>29.521699999999999</v>
      </c>
      <c r="O6287" s="12" cm="1">
        <f t="array" ref="O6287">INDEX(API!$D$4:$D$25567, MATCH(B6287 &amp; TEXT(C6287, "yyyy-mm-dd"), API!$B$4:$B$25567 &amp; TEXT(API!$C$4:$C$25567, "yyyy-mm-dd"), 0))</f>
        <v>59</v>
      </c>
    </row>
    <row r="6288" spans="1:15" ht="15" hidden="1" thickBot="1" x14ac:dyDescent="0.35">
      <c r="A6288" s="1" t="s">
        <v>40</v>
      </c>
      <c r="B6288" s="1" t="s">
        <v>41</v>
      </c>
      <c r="C6288" s="2">
        <v>43909</v>
      </c>
      <c r="D6288" s="5">
        <v>27.675000000000001</v>
      </c>
      <c r="E6288" s="5">
        <v>18.213000000000001</v>
      </c>
      <c r="F6288" s="5">
        <v>8.9999999999999998E-4</v>
      </c>
      <c r="G6288" s="5">
        <v>6.1999999999999998E-3</v>
      </c>
      <c r="H6288" s="5">
        <v>2.87E-2</v>
      </c>
      <c r="I6288" s="5">
        <v>0.27400000000000002</v>
      </c>
      <c r="J6288" s="5">
        <v>103.0822</v>
      </c>
      <c r="K6288" s="5">
        <v>0.99080000000000001</v>
      </c>
      <c r="L6288" s="5">
        <v>63.311700000000002</v>
      </c>
      <c r="M6288" s="5">
        <v>189.36600000000001</v>
      </c>
      <c r="N6288" s="11">
        <v>29.103899999999999</v>
      </c>
      <c r="O6288" s="12" cm="1">
        <f t="array" ref="O6288">INDEX(API!$D$4:$D$25567, MATCH(B6288 &amp; TEXT(C6288, "yyyy-mm-dd"), API!$B$4:$B$25567 &amp; TEXT(API!$C$4:$C$25567, "yyyy-mm-dd"), 0))</f>
        <v>56</v>
      </c>
    </row>
    <row r="6289" spans="1:15" ht="15" hidden="1" thickBot="1" x14ac:dyDescent="0.35">
      <c r="A6289" s="1" t="s">
        <v>40</v>
      </c>
      <c r="B6289" s="1" t="s">
        <v>41</v>
      </c>
      <c r="C6289" s="2">
        <v>43910</v>
      </c>
      <c r="D6289" s="5">
        <v>42.207999999999998</v>
      </c>
      <c r="E6289" s="5">
        <v>32.460999999999999</v>
      </c>
      <c r="F6289" s="5">
        <v>1E-3</v>
      </c>
      <c r="G6289" s="5">
        <v>5.7000000000000002E-3</v>
      </c>
      <c r="H6289" s="5">
        <v>3.1600000000000003E-2</v>
      </c>
      <c r="I6289" s="5">
        <v>0.317</v>
      </c>
      <c r="J6289" s="5">
        <v>157.928</v>
      </c>
      <c r="K6289" s="5">
        <v>0.78839999999999999</v>
      </c>
      <c r="L6289" s="5">
        <v>65.472700000000003</v>
      </c>
      <c r="M6289" s="5">
        <v>172.44970000000001</v>
      </c>
      <c r="N6289" s="11">
        <v>28.7073</v>
      </c>
      <c r="O6289" s="12" cm="1">
        <f t="array" ref="O6289">INDEX(API!$D$4:$D$25567, MATCH(B6289 &amp; TEXT(C6289, "yyyy-mm-dd"), API!$B$4:$B$25567 &amp; TEXT(API!$C$4:$C$25567, "yyyy-mm-dd"), 0))</f>
        <v>67</v>
      </c>
    </row>
    <row r="6290" spans="1:15" ht="15" hidden="1" thickBot="1" x14ac:dyDescent="0.35">
      <c r="A6290" s="1" t="s">
        <v>40</v>
      </c>
      <c r="B6290" s="1" t="s">
        <v>41</v>
      </c>
      <c r="C6290" s="2">
        <v>43911</v>
      </c>
      <c r="D6290" s="5">
        <v>38.526000000000003</v>
      </c>
      <c r="E6290" s="5">
        <v>29.637</v>
      </c>
      <c r="F6290" s="5">
        <v>1E-3</v>
      </c>
      <c r="G6290" s="5">
        <v>5.5999999999999999E-3</v>
      </c>
      <c r="H6290" s="5">
        <v>3.0700000000000002E-2</v>
      </c>
      <c r="I6290" s="5">
        <v>0.29399999999999998</v>
      </c>
      <c r="J6290" s="5">
        <v>117.2814</v>
      </c>
      <c r="K6290" s="5">
        <v>0.96160000000000001</v>
      </c>
      <c r="L6290" s="5">
        <v>62.851900000000001</v>
      </c>
      <c r="M6290" s="5">
        <v>192.3888</v>
      </c>
      <c r="N6290" s="11">
        <v>28.848500000000001</v>
      </c>
      <c r="O6290" s="12" cm="1">
        <f t="array" ref="O6290">INDEX(API!$D$4:$D$25567, MATCH(B6290 &amp; TEXT(C6290, "yyyy-mm-dd"), API!$B$4:$B$25567 &amp; TEXT(API!$C$4:$C$25567, "yyyy-mm-dd"), 0))</f>
        <v>69</v>
      </c>
    </row>
    <row r="6291" spans="1:15" ht="15" hidden="1" thickBot="1" x14ac:dyDescent="0.35">
      <c r="A6291" s="1" t="s">
        <v>40</v>
      </c>
      <c r="B6291" s="1" t="s">
        <v>41</v>
      </c>
      <c r="C6291" s="2">
        <v>43912</v>
      </c>
      <c r="D6291" s="5">
        <v>31.92</v>
      </c>
      <c r="E6291" s="5">
        <v>24.041</v>
      </c>
      <c r="F6291" s="5">
        <v>1E-3</v>
      </c>
      <c r="G6291" s="5">
        <v>5.5999999999999999E-3</v>
      </c>
      <c r="H6291" s="5">
        <v>2.5999999999999999E-2</v>
      </c>
      <c r="I6291" s="5">
        <v>0.27</v>
      </c>
      <c r="J6291" s="5">
        <v>122.3258</v>
      </c>
      <c r="K6291" s="5">
        <v>0.73229999999999995</v>
      </c>
      <c r="L6291" s="5">
        <v>63.8322</v>
      </c>
      <c r="M6291" s="5">
        <v>169.80199999999999</v>
      </c>
      <c r="N6291" s="11">
        <v>29.0425</v>
      </c>
      <c r="O6291" s="12" cm="1">
        <f t="array" ref="O6291">INDEX(API!$D$4:$D$25567, MATCH(B6291 &amp; TEXT(C6291, "yyyy-mm-dd"), API!$B$4:$B$25567 &amp; TEXT(API!$C$4:$C$25567, "yyyy-mm-dd"), 0))</f>
        <v>64</v>
      </c>
    </row>
    <row r="6292" spans="1:15" ht="15" hidden="1" thickBot="1" x14ac:dyDescent="0.35">
      <c r="A6292" s="1" t="s">
        <v>40</v>
      </c>
      <c r="B6292" s="1" t="s">
        <v>41</v>
      </c>
      <c r="C6292" s="2">
        <v>43913</v>
      </c>
      <c r="D6292" s="5">
        <v>31.911999999999999</v>
      </c>
      <c r="E6292" s="5">
        <v>24.646999999999998</v>
      </c>
      <c r="F6292" s="5">
        <v>8.9999999999999998E-4</v>
      </c>
      <c r="G6292" s="5">
        <v>4.5999999999999999E-3</v>
      </c>
      <c r="H6292" s="5">
        <v>2.4299999999999999E-2</v>
      </c>
      <c r="I6292" s="5">
        <v>0.29799999999999999</v>
      </c>
      <c r="J6292" s="5">
        <v>147.27799999999999</v>
      </c>
      <c r="K6292" s="5">
        <v>0.79200000000000004</v>
      </c>
      <c r="L6292" s="5">
        <v>67.157700000000006</v>
      </c>
      <c r="M6292" s="5">
        <v>163.51</v>
      </c>
      <c r="N6292" s="11">
        <v>29.177499999999998</v>
      </c>
      <c r="O6292" s="12" cm="1">
        <f t="array" ref="O6292">INDEX(API!$D$4:$D$25567, MATCH(B6292 &amp; TEXT(C6292, "yyyy-mm-dd"), API!$B$4:$B$25567 &amp; TEXT(API!$C$4:$C$25567, "yyyy-mm-dd"), 0))</f>
        <v>61</v>
      </c>
    </row>
    <row r="6293" spans="1:15" ht="15" hidden="1" thickBot="1" x14ac:dyDescent="0.35">
      <c r="A6293" s="1" t="s">
        <v>40</v>
      </c>
      <c r="B6293" s="1" t="s">
        <v>41</v>
      </c>
      <c r="C6293" s="2">
        <v>43914</v>
      </c>
      <c r="D6293" s="5">
        <v>20.306999999999999</v>
      </c>
      <c r="E6293" s="5">
        <v>15.491</v>
      </c>
      <c r="F6293" s="5">
        <v>8.0000000000000004E-4</v>
      </c>
      <c r="G6293" s="5">
        <v>4.1999999999999997E-3</v>
      </c>
      <c r="H6293" s="5">
        <v>2.5100000000000001E-2</v>
      </c>
      <c r="I6293" s="5">
        <v>0.26900000000000002</v>
      </c>
      <c r="J6293" s="5">
        <v>100.8959</v>
      </c>
      <c r="K6293" s="5">
        <v>1.0365</v>
      </c>
      <c r="L6293" s="5">
        <v>70.695999999999998</v>
      </c>
      <c r="M6293" s="5">
        <v>157.25909999999999</v>
      </c>
      <c r="N6293" s="11">
        <v>28.860700000000001</v>
      </c>
      <c r="O6293" s="12" cm="1">
        <f t="array" ref="O6293">INDEX(API!$D$4:$D$25567, MATCH(B6293 &amp; TEXT(C6293, "yyyy-mm-dd"), API!$B$4:$B$25567 &amp; TEXT(API!$C$4:$C$25567, "yyyy-mm-dd"), 0))</f>
        <v>61</v>
      </c>
    </row>
    <row r="6294" spans="1:15" ht="15" hidden="1" thickBot="1" x14ac:dyDescent="0.35">
      <c r="A6294" s="1" t="s">
        <v>40</v>
      </c>
      <c r="B6294" s="1" t="s">
        <v>41</v>
      </c>
      <c r="C6294" s="2">
        <v>43915</v>
      </c>
      <c r="D6294" s="5">
        <v>27.952000000000002</v>
      </c>
      <c r="E6294" s="5">
        <v>22.041</v>
      </c>
      <c r="F6294" s="5">
        <v>8.9999999999999998E-4</v>
      </c>
      <c r="G6294" s="5">
        <v>8.8999999999999999E-3</v>
      </c>
      <c r="H6294" s="5">
        <v>1.5699999999999999E-2</v>
      </c>
      <c r="I6294" s="5">
        <v>0.377</v>
      </c>
      <c r="J6294" s="5">
        <v>115.81870000000001</v>
      </c>
      <c r="K6294" s="5">
        <v>0.62839999999999996</v>
      </c>
      <c r="L6294" s="5">
        <v>78.939700000000002</v>
      </c>
      <c r="M6294" s="5">
        <v>67.419700000000006</v>
      </c>
      <c r="N6294" s="11">
        <v>27.658799999999999</v>
      </c>
      <c r="O6294" s="12" cm="1">
        <f t="array" ref="O6294">INDEX(API!$D$4:$D$25567, MATCH(B6294 &amp; TEXT(C6294, "yyyy-mm-dd"), API!$B$4:$B$25567 &amp; TEXT(API!$C$4:$C$25567, "yyyy-mm-dd"), 0))</f>
        <v>59</v>
      </c>
    </row>
    <row r="6295" spans="1:15" ht="15" hidden="1" thickBot="1" x14ac:dyDescent="0.35">
      <c r="A6295" s="1" t="s">
        <v>40</v>
      </c>
      <c r="B6295" s="1" t="s">
        <v>41</v>
      </c>
      <c r="C6295" s="2">
        <v>43916</v>
      </c>
      <c r="D6295" s="5">
        <v>20.175999999999998</v>
      </c>
      <c r="E6295" s="5">
        <v>14.961</v>
      </c>
      <c r="F6295" s="5">
        <v>6.9999999999999999E-4</v>
      </c>
      <c r="G6295" s="5">
        <v>7.1999999999999998E-3</v>
      </c>
      <c r="H6295" s="5">
        <v>1.5299999999999999E-2</v>
      </c>
      <c r="I6295" s="5">
        <v>0.29599999999999999</v>
      </c>
      <c r="J6295" s="5">
        <v>84.071299999999994</v>
      </c>
      <c r="K6295" s="5">
        <v>0.93789999999999996</v>
      </c>
      <c r="L6295" s="5">
        <v>78.221400000000003</v>
      </c>
      <c r="M6295" s="5">
        <v>116.4008</v>
      </c>
      <c r="N6295" s="11">
        <v>27.6295</v>
      </c>
      <c r="O6295" s="12" cm="1">
        <f t="array" ref="O6295">INDEX(API!$D$4:$D$25567, MATCH(B6295 &amp; TEXT(C6295, "yyyy-mm-dd"), API!$B$4:$B$25567 &amp; TEXT(API!$C$4:$C$25567, "yyyy-mm-dd"), 0))</f>
        <v>59</v>
      </c>
    </row>
    <row r="6296" spans="1:15" ht="15" hidden="1" thickBot="1" x14ac:dyDescent="0.35">
      <c r="A6296" s="1" t="s">
        <v>40</v>
      </c>
      <c r="B6296" s="1" t="s">
        <v>41</v>
      </c>
      <c r="C6296" s="2">
        <v>43917</v>
      </c>
      <c r="D6296" s="5">
        <v>24.61</v>
      </c>
      <c r="E6296" s="5">
        <v>18.170999999999999</v>
      </c>
      <c r="F6296" s="5">
        <v>6.9999999999999999E-4</v>
      </c>
      <c r="G6296" s="5">
        <v>5.4000000000000003E-3</v>
      </c>
      <c r="H6296" s="5">
        <v>1.8599999999999998E-2</v>
      </c>
      <c r="I6296" s="5">
        <v>0.245</v>
      </c>
      <c r="J6296" s="5">
        <v>162.881</v>
      </c>
      <c r="K6296" s="5">
        <v>0.82520000000000004</v>
      </c>
      <c r="L6296" s="5">
        <v>74.739800000000002</v>
      </c>
      <c r="M6296" s="5">
        <v>165.71940000000001</v>
      </c>
      <c r="N6296" s="11">
        <v>28.909400000000002</v>
      </c>
      <c r="O6296" s="12" cm="1">
        <f t="array" ref="O6296">INDEX(API!$D$4:$D$25567, MATCH(B6296 &amp; TEXT(C6296, "yyyy-mm-dd"), API!$B$4:$B$25567 &amp; TEXT(API!$C$4:$C$25567, "yyyy-mm-dd"), 0))</f>
        <v>56</v>
      </c>
    </row>
    <row r="6297" spans="1:15" ht="15" hidden="1" thickBot="1" x14ac:dyDescent="0.35">
      <c r="A6297" s="1" t="s">
        <v>40</v>
      </c>
      <c r="B6297" s="1" t="s">
        <v>41</v>
      </c>
      <c r="C6297" s="2">
        <v>43918</v>
      </c>
      <c r="D6297" s="5">
        <v>25.091000000000001</v>
      </c>
      <c r="E6297" s="5">
        <v>18.408999999999999</v>
      </c>
      <c r="F6297" s="5">
        <v>6.9999999999999999E-4</v>
      </c>
      <c r="G6297" s="5">
        <v>5.4999999999999997E-3</v>
      </c>
      <c r="H6297" s="5">
        <v>1.78E-2</v>
      </c>
      <c r="I6297" s="5">
        <v>0.217</v>
      </c>
      <c r="J6297" s="5">
        <v>124.8416</v>
      </c>
      <c r="K6297" s="5">
        <v>0.86450000000000005</v>
      </c>
      <c r="L6297" s="5">
        <v>71.699299999999994</v>
      </c>
      <c r="M6297" s="5">
        <v>168.1534</v>
      </c>
      <c r="N6297" s="11">
        <v>29.995999999999999</v>
      </c>
      <c r="O6297" s="12" cm="1">
        <f t="array" ref="O6297">INDEX(API!$D$4:$D$25567, MATCH(B6297 &amp; TEXT(C6297, "yyyy-mm-dd"), API!$B$4:$B$25567 &amp; TEXT(API!$C$4:$C$25567, "yyyy-mm-dd"), 0))</f>
        <v>59</v>
      </c>
    </row>
    <row r="6298" spans="1:15" ht="15" hidden="1" thickBot="1" x14ac:dyDescent="0.35">
      <c r="A6298" s="1" t="s">
        <v>40</v>
      </c>
      <c r="B6298" s="1" t="s">
        <v>41</v>
      </c>
      <c r="C6298" s="2">
        <v>43919</v>
      </c>
      <c r="D6298" s="5">
        <v>18.901</v>
      </c>
      <c r="E6298" s="5">
        <v>13.39</v>
      </c>
      <c r="F6298" s="5">
        <v>6.9999999999999999E-4</v>
      </c>
      <c r="G6298" s="5">
        <v>4.3E-3</v>
      </c>
      <c r="H6298" s="5">
        <v>2.1700000000000001E-2</v>
      </c>
      <c r="I6298" s="5">
        <v>0.183</v>
      </c>
      <c r="J6298" s="5">
        <v>178.48179999999999</v>
      </c>
      <c r="K6298" s="5">
        <v>0.88790000000000002</v>
      </c>
      <c r="L6298" s="5">
        <v>76.259100000000004</v>
      </c>
      <c r="M6298" s="5">
        <v>185.31720000000001</v>
      </c>
      <c r="N6298" s="11">
        <v>28.956399999999999</v>
      </c>
      <c r="O6298" s="12" cm="1">
        <f t="array" ref="O6298">INDEX(API!$D$4:$D$25567, MATCH(B6298 &amp; TEXT(C6298, "yyyy-mm-dd"), API!$B$4:$B$25567 &amp; TEXT(API!$C$4:$C$25567, "yyyy-mm-dd"), 0))</f>
        <v>55</v>
      </c>
    </row>
    <row r="6299" spans="1:15" ht="15" hidden="1" thickBot="1" x14ac:dyDescent="0.35">
      <c r="A6299" s="1" t="s">
        <v>40</v>
      </c>
      <c r="B6299" s="1" t="s">
        <v>41</v>
      </c>
      <c r="C6299" s="2">
        <v>43920</v>
      </c>
      <c r="D6299" s="5">
        <v>27.728999999999999</v>
      </c>
      <c r="E6299" s="5">
        <v>20.091999999999999</v>
      </c>
      <c r="F6299" s="5">
        <v>6.9999999999999999E-4</v>
      </c>
      <c r="G6299" s="5">
        <v>6.8999999999999999E-3</v>
      </c>
      <c r="H6299" s="5">
        <v>2.4899999999999999E-2</v>
      </c>
      <c r="I6299" s="5">
        <v>0.17899999999999999</v>
      </c>
      <c r="J6299" s="5">
        <v>123.2727</v>
      </c>
      <c r="K6299" s="5">
        <v>0.96879999999999999</v>
      </c>
      <c r="L6299" s="5">
        <v>63.988100000000003</v>
      </c>
      <c r="M6299" s="5">
        <v>188.5403</v>
      </c>
      <c r="N6299" s="11">
        <v>30.008600000000001</v>
      </c>
      <c r="O6299" s="12" cm="1">
        <f t="array" ref="O6299">INDEX(API!$D$4:$D$25567, MATCH(B6299 &amp; TEXT(C6299, "yyyy-mm-dd"), API!$B$4:$B$25567 &amp; TEXT(API!$C$4:$C$25567, "yyyy-mm-dd"), 0))</f>
        <v>57</v>
      </c>
    </row>
    <row r="6300" spans="1:15" ht="15" hidden="1" thickBot="1" x14ac:dyDescent="0.35">
      <c r="A6300" s="1" t="s">
        <v>40</v>
      </c>
      <c r="B6300" s="1" t="s">
        <v>41</v>
      </c>
      <c r="C6300" s="2">
        <v>43921</v>
      </c>
      <c r="D6300" s="5">
        <v>32.701999999999998</v>
      </c>
      <c r="E6300" s="5">
        <v>25.314</v>
      </c>
      <c r="F6300" s="5">
        <v>6.9999999999999999E-4</v>
      </c>
      <c r="G6300" s="5">
        <v>5.4000000000000003E-3</v>
      </c>
      <c r="H6300" s="5">
        <v>2.24E-2</v>
      </c>
      <c r="I6300" s="5">
        <v>0.33200000000000002</v>
      </c>
      <c r="J6300" s="5">
        <v>153.03659999999999</v>
      </c>
      <c r="K6300" s="5">
        <v>0.88880000000000003</v>
      </c>
      <c r="L6300" s="5">
        <v>67.008300000000006</v>
      </c>
      <c r="M6300" s="5">
        <v>182.30850000000001</v>
      </c>
      <c r="N6300" s="11">
        <v>29.915900000000001</v>
      </c>
      <c r="O6300" s="12" cm="1">
        <f t="array" ref="O6300">INDEX(API!$D$4:$D$25567, MATCH(B6300 &amp; TEXT(C6300, "yyyy-mm-dd"), API!$B$4:$B$25567 &amp; TEXT(API!$C$4:$C$25567, "yyyy-mm-dd"), 0))</f>
        <v>63</v>
      </c>
    </row>
    <row r="6301" spans="1:15" ht="15" hidden="1" thickBot="1" x14ac:dyDescent="0.35">
      <c r="A6301" s="1" t="s">
        <v>40</v>
      </c>
      <c r="B6301" s="1" t="s">
        <v>41</v>
      </c>
      <c r="C6301" s="2">
        <v>43922</v>
      </c>
      <c r="D6301" s="5">
        <v>29.190999999999999</v>
      </c>
      <c r="E6301" s="5">
        <v>22.018999999999998</v>
      </c>
      <c r="F6301" s="5">
        <v>6.9999999999999999E-4</v>
      </c>
      <c r="G6301" s="5">
        <v>4.7000000000000002E-3</v>
      </c>
      <c r="H6301" s="5">
        <v>2.06E-2</v>
      </c>
      <c r="I6301" s="5">
        <v>0.51500000000000001</v>
      </c>
      <c r="J6301" s="5">
        <v>122.32</v>
      </c>
      <c r="K6301" s="5">
        <v>0.80820000000000003</v>
      </c>
      <c r="L6301" s="5">
        <v>71.864699999999999</v>
      </c>
      <c r="M6301" s="5">
        <v>137.8535</v>
      </c>
      <c r="N6301" s="11">
        <v>29.634</v>
      </c>
      <c r="O6301" s="12" cm="1">
        <f t="array" ref="O6301">INDEX(API!$D$4:$D$25567, MATCH(B6301 &amp; TEXT(C6301, "yyyy-mm-dd"), API!$B$4:$B$25567 &amp; TEXT(API!$C$4:$C$25567, "yyyy-mm-dd"), 0))</f>
        <v>61</v>
      </c>
    </row>
    <row r="6302" spans="1:15" ht="15" hidden="1" thickBot="1" x14ac:dyDescent="0.35">
      <c r="A6302" s="1" t="s">
        <v>40</v>
      </c>
      <c r="B6302" s="1" t="s">
        <v>41</v>
      </c>
      <c r="C6302" s="2">
        <v>43923</v>
      </c>
      <c r="D6302" s="5">
        <v>22.315000000000001</v>
      </c>
      <c r="E6302" s="5">
        <v>17.367000000000001</v>
      </c>
      <c r="F6302" s="5">
        <v>6.9999999999999999E-4</v>
      </c>
      <c r="G6302" s="5">
        <v>4.3E-3</v>
      </c>
      <c r="H6302" s="5">
        <v>1.8200000000000001E-2</v>
      </c>
      <c r="I6302" s="5">
        <v>0.45800000000000002</v>
      </c>
      <c r="J6302" s="5">
        <v>162.80529999999999</v>
      </c>
      <c r="K6302" s="5">
        <v>0.89839999999999998</v>
      </c>
      <c r="L6302" s="5">
        <v>76.300799999999995</v>
      </c>
      <c r="M6302" s="5">
        <v>96.928700000000006</v>
      </c>
      <c r="N6302" s="11">
        <v>28.440200000000001</v>
      </c>
      <c r="O6302" s="12" cm="1">
        <f t="array" ref="O6302">INDEX(API!$D$4:$D$25567, MATCH(B6302 &amp; TEXT(C6302, "yyyy-mm-dd"), API!$B$4:$B$25567 &amp; TEXT(API!$C$4:$C$25567, "yyyy-mm-dd"), 0))</f>
        <v>59</v>
      </c>
    </row>
    <row r="6303" spans="1:15" ht="15" hidden="1" thickBot="1" x14ac:dyDescent="0.35">
      <c r="A6303" s="1" t="s">
        <v>40</v>
      </c>
      <c r="B6303" s="1" t="s">
        <v>41</v>
      </c>
      <c r="C6303" s="2">
        <v>43924</v>
      </c>
      <c r="D6303" s="5">
        <v>17.254999999999999</v>
      </c>
      <c r="E6303" s="5">
        <v>11.682</v>
      </c>
      <c r="F6303" s="5">
        <v>6.9999999999999999E-4</v>
      </c>
      <c r="G6303" s="5">
        <v>5.7999999999999996E-3</v>
      </c>
      <c r="H6303" s="5">
        <v>1.3599999999999999E-2</v>
      </c>
      <c r="I6303" s="5">
        <v>0.41599999999999998</v>
      </c>
      <c r="J6303" s="5">
        <v>89.568600000000004</v>
      </c>
      <c r="K6303" s="5">
        <v>0.79879999999999995</v>
      </c>
      <c r="L6303" s="5">
        <v>81.116600000000005</v>
      </c>
      <c r="M6303" s="5">
        <v>111.3926</v>
      </c>
      <c r="N6303" s="11">
        <v>27.203199999999999</v>
      </c>
      <c r="O6303" s="12" cm="1">
        <f t="array" ref="O6303">INDEX(API!$D$4:$D$25567, MATCH(B6303 &amp; TEXT(C6303, "yyyy-mm-dd"), API!$B$4:$B$25567 &amp; TEXT(API!$C$4:$C$25567, "yyyy-mm-dd"), 0))</f>
        <v>55</v>
      </c>
    </row>
    <row r="6304" spans="1:15" ht="15" hidden="1" thickBot="1" x14ac:dyDescent="0.35">
      <c r="A6304" s="1" t="s">
        <v>40</v>
      </c>
      <c r="B6304" s="1" t="s">
        <v>41</v>
      </c>
      <c r="C6304" s="2">
        <v>43925</v>
      </c>
      <c r="D6304" s="5">
        <v>15.930999999999999</v>
      </c>
      <c r="E6304" s="5">
        <v>9.86</v>
      </c>
      <c r="F6304" s="5">
        <v>6.9999999999999999E-4</v>
      </c>
      <c r="G6304" s="5">
        <v>4.8999999999999998E-3</v>
      </c>
      <c r="H6304" s="5">
        <v>1.83E-2</v>
      </c>
      <c r="I6304" s="5">
        <v>0.35599999999999998</v>
      </c>
      <c r="J6304" s="5">
        <v>124.09950000000001</v>
      </c>
      <c r="K6304" s="5">
        <v>0.96499999999999997</v>
      </c>
      <c r="L6304" s="5">
        <v>70.808199999999999</v>
      </c>
      <c r="M6304" s="5">
        <v>185.26820000000001</v>
      </c>
      <c r="N6304" s="11">
        <v>29.2425</v>
      </c>
      <c r="O6304" s="12" cm="1">
        <f t="array" ref="O6304">INDEX(API!$D$4:$D$25567, MATCH(B6304 &amp; TEXT(C6304, "yyyy-mm-dd"), API!$B$4:$B$25567 &amp; TEXT(API!$C$4:$C$25567, "yyyy-mm-dd"), 0))</f>
        <v>49</v>
      </c>
    </row>
    <row r="6305" spans="1:15" ht="15" hidden="1" thickBot="1" x14ac:dyDescent="0.35">
      <c r="A6305" s="1" t="s">
        <v>40</v>
      </c>
      <c r="B6305" s="1" t="s">
        <v>41</v>
      </c>
      <c r="C6305" s="2">
        <v>43926</v>
      </c>
      <c r="D6305" s="5">
        <v>14.481999999999999</v>
      </c>
      <c r="E6305" s="5">
        <v>9.5939999999999994</v>
      </c>
      <c r="F6305" s="5">
        <v>6.9999999999999999E-4</v>
      </c>
      <c r="G6305" s="5">
        <v>5.3E-3</v>
      </c>
      <c r="H6305" s="5">
        <v>1.6199999999999999E-2</v>
      </c>
      <c r="I6305" s="5">
        <v>0.34799999999999998</v>
      </c>
      <c r="J6305" s="5">
        <v>106.99339999999999</v>
      </c>
      <c r="K6305" s="5">
        <v>0.98250000000000004</v>
      </c>
      <c r="L6305" s="5">
        <v>79.634500000000003</v>
      </c>
      <c r="M6305" s="5">
        <v>84.694199999999995</v>
      </c>
      <c r="N6305" s="11">
        <v>27.2301</v>
      </c>
      <c r="O6305" s="12" cm="1">
        <f t="array" ref="O6305">INDEX(API!$D$4:$D$25567, MATCH(B6305 &amp; TEXT(C6305, "yyyy-mm-dd"), API!$B$4:$B$25567 &amp; TEXT(API!$C$4:$C$25567, "yyyy-mm-dd"), 0))</f>
        <v>51</v>
      </c>
    </row>
    <row r="6306" spans="1:15" ht="15" hidden="1" thickBot="1" x14ac:dyDescent="0.35">
      <c r="A6306" s="1" t="s">
        <v>40</v>
      </c>
      <c r="B6306" s="1" t="s">
        <v>41</v>
      </c>
      <c r="C6306" s="2">
        <v>43927</v>
      </c>
      <c r="D6306" s="5">
        <v>11.513</v>
      </c>
      <c r="E6306" s="5">
        <v>7.1139999999999999</v>
      </c>
      <c r="F6306" s="5">
        <v>6.9999999999999999E-4</v>
      </c>
      <c r="G6306" s="5">
        <v>5.1999999999999998E-3</v>
      </c>
      <c r="H6306" s="5">
        <v>1.6199999999999999E-2</v>
      </c>
      <c r="I6306" s="5">
        <v>0.32100000000000001</v>
      </c>
      <c r="J6306" s="5">
        <v>125.14360000000001</v>
      </c>
      <c r="K6306" s="5">
        <v>0.98240000000000005</v>
      </c>
      <c r="L6306" s="5">
        <v>77.863799999999998</v>
      </c>
      <c r="M6306" s="5">
        <v>177.19120000000001</v>
      </c>
      <c r="N6306" s="11">
        <v>27.867699999999999</v>
      </c>
      <c r="O6306" s="12" cm="1">
        <f t="array" ref="O6306">INDEX(API!$D$4:$D$25567, MATCH(B6306 &amp; TEXT(C6306, "yyyy-mm-dd"), API!$B$4:$B$25567 &amp; TEXT(API!$C$4:$C$25567, "yyyy-mm-dd"), 0))</f>
        <v>38</v>
      </c>
    </row>
    <row r="6307" spans="1:15" ht="15" hidden="1" thickBot="1" x14ac:dyDescent="0.35">
      <c r="A6307" s="1" t="s">
        <v>40</v>
      </c>
      <c r="B6307" s="1" t="s">
        <v>41</v>
      </c>
      <c r="C6307" s="2">
        <v>43928</v>
      </c>
      <c r="D6307" s="5">
        <v>12.911</v>
      </c>
      <c r="E6307" s="5">
        <v>9.4779999999999998</v>
      </c>
      <c r="F6307" s="5">
        <v>6.9999999999999999E-4</v>
      </c>
      <c r="G6307" s="5">
        <v>5.3E-3</v>
      </c>
      <c r="H6307" s="5">
        <v>2.06E-2</v>
      </c>
      <c r="I6307" s="5">
        <v>0.314</v>
      </c>
      <c r="J6307" s="5">
        <v>141.97970000000001</v>
      </c>
      <c r="K6307" s="5">
        <v>1.0764</v>
      </c>
      <c r="L6307" s="5">
        <v>75.618499999999997</v>
      </c>
      <c r="M6307" s="5">
        <v>167.35050000000001</v>
      </c>
      <c r="N6307" s="11">
        <v>28.215900000000001</v>
      </c>
      <c r="O6307" s="12" cm="1">
        <f t="array" ref="O6307">INDEX(API!$D$4:$D$25567, MATCH(B6307 &amp; TEXT(C6307, "yyyy-mm-dd"), API!$B$4:$B$25567 &amp; TEXT(API!$C$4:$C$25567, "yyyy-mm-dd"), 0))</f>
        <v>41</v>
      </c>
    </row>
    <row r="6308" spans="1:15" ht="15" hidden="1" thickBot="1" x14ac:dyDescent="0.35">
      <c r="A6308" s="1" t="s">
        <v>40</v>
      </c>
      <c r="B6308" s="1" t="s">
        <v>41</v>
      </c>
      <c r="C6308" s="2">
        <v>43929</v>
      </c>
      <c r="D6308" s="5">
        <v>14.917</v>
      </c>
      <c r="E6308" s="5">
        <v>10.105</v>
      </c>
      <c r="F6308" s="5">
        <v>6.9999999999999999E-4</v>
      </c>
      <c r="G6308" s="5">
        <v>3.3E-3</v>
      </c>
      <c r="H6308" s="5">
        <v>2.1600000000000001E-2</v>
      </c>
      <c r="I6308" s="5">
        <v>0.35899999999999999</v>
      </c>
      <c r="J6308" s="5">
        <v>150.38140000000001</v>
      </c>
      <c r="K6308" s="5">
        <v>0.83089999999999997</v>
      </c>
      <c r="L6308" s="5">
        <v>76.928100000000001</v>
      </c>
      <c r="M6308" s="5">
        <v>164.87260000000001</v>
      </c>
      <c r="N6308" s="11">
        <v>27.908999999999999</v>
      </c>
      <c r="O6308" s="12" cm="1">
        <f t="array" ref="O6308">INDEX(API!$D$4:$D$25567, MATCH(B6308 &amp; TEXT(C6308, "yyyy-mm-dd"), API!$B$4:$B$25567 &amp; TEXT(API!$C$4:$C$25567, "yyyy-mm-dd"), 0))</f>
        <v>43</v>
      </c>
    </row>
    <row r="6309" spans="1:15" ht="15" hidden="1" thickBot="1" x14ac:dyDescent="0.35">
      <c r="A6309" s="1" t="s">
        <v>40</v>
      </c>
      <c r="B6309" s="1" t="s">
        <v>41</v>
      </c>
      <c r="C6309" s="2">
        <v>43930</v>
      </c>
      <c r="D6309" s="5">
        <v>25.988</v>
      </c>
      <c r="E6309" s="5">
        <v>19.579000000000001</v>
      </c>
      <c r="F6309" s="5">
        <v>6.9999999999999999E-4</v>
      </c>
      <c r="G6309" s="5">
        <v>3.8999999999999998E-3</v>
      </c>
      <c r="H6309" s="5">
        <v>2.52E-2</v>
      </c>
      <c r="I6309" s="5">
        <v>0.504</v>
      </c>
      <c r="J6309" s="5">
        <v>137.41229999999999</v>
      </c>
      <c r="K6309" s="5">
        <v>0.94710000000000005</v>
      </c>
      <c r="L6309" s="5">
        <v>72.150400000000005</v>
      </c>
      <c r="M6309" s="5">
        <v>153.51079999999999</v>
      </c>
      <c r="N6309" s="11">
        <v>29.124300000000002</v>
      </c>
      <c r="O6309" s="12" cm="1">
        <f t="array" ref="O6309">INDEX(API!$D$4:$D$25567, MATCH(B6309 &amp; TEXT(C6309, "yyyy-mm-dd"), API!$B$4:$B$25567 &amp; TEXT(API!$C$4:$C$25567, "yyyy-mm-dd"), 0))</f>
        <v>57</v>
      </c>
    </row>
    <row r="6310" spans="1:15" ht="15" hidden="1" thickBot="1" x14ac:dyDescent="0.35">
      <c r="A6310" s="1" t="s">
        <v>40</v>
      </c>
      <c r="B6310" s="1" t="s">
        <v>41</v>
      </c>
      <c r="C6310" s="2">
        <v>43931</v>
      </c>
      <c r="D6310" s="5">
        <v>27.106000000000002</v>
      </c>
      <c r="E6310" s="5">
        <v>20.454999999999998</v>
      </c>
      <c r="F6310" s="5">
        <v>6.9999999999999999E-4</v>
      </c>
      <c r="G6310" s="5">
        <v>5.1000000000000004E-3</v>
      </c>
      <c r="H6310" s="5">
        <v>2.24E-2</v>
      </c>
      <c r="I6310" s="5">
        <v>0.51</v>
      </c>
      <c r="J6310" s="5">
        <v>130.3614</v>
      </c>
      <c r="K6310" s="5">
        <v>0.93159999999999998</v>
      </c>
      <c r="L6310" s="5">
        <v>71.184600000000003</v>
      </c>
      <c r="M6310" s="5">
        <v>161.34880000000001</v>
      </c>
      <c r="N6310" s="11">
        <v>28.947900000000001</v>
      </c>
      <c r="O6310" s="12" cm="1">
        <f t="array" ref="O6310">INDEX(API!$D$4:$D$25567, MATCH(B6310 &amp; TEXT(C6310, "yyyy-mm-dd"), API!$B$4:$B$25567 &amp; TEXT(API!$C$4:$C$25567, "yyyy-mm-dd"), 0))</f>
        <v>58</v>
      </c>
    </row>
    <row r="6311" spans="1:15" ht="15" hidden="1" thickBot="1" x14ac:dyDescent="0.35">
      <c r="A6311" s="1" t="s">
        <v>40</v>
      </c>
      <c r="B6311" s="1" t="s">
        <v>41</v>
      </c>
      <c r="C6311" s="2">
        <v>43932</v>
      </c>
      <c r="D6311" s="5">
        <v>29.870999999999999</v>
      </c>
      <c r="E6311" s="5">
        <v>23.733000000000001</v>
      </c>
      <c r="F6311" s="5">
        <v>5.9999999999999995E-4</v>
      </c>
      <c r="G6311" s="5">
        <v>3.8999999999999998E-3</v>
      </c>
      <c r="H6311" s="5">
        <v>2.4199999999999999E-2</v>
      </c>
      <c r="I6311" s="5">
        <v>0.47499999999999998</v>
      </c>
      <c r="J6311" s="5">
        <v>117.66030000000001</v>
      </c>
      <c r="K6311" s="5">
        <v>1.0149999999999999</v>
      </c>
      <c r="L6311" s="5">
        <v>68.6023</v>
      </c>
      <c r="M6311" s="5">
        <v>179.39769999999999</v>
      </c>
      <c r="N6311" s="11">
        <v>29.557700000000001</v>
      </c>
      <c r="O6311" s="12" cm="1">
        <f t="array" ref="O6311">INDEX(API!$D$4:$D$25567, MATCH(B6311 &amp; TEXT(C6311, "yyyy-mm-dd"), API!$B$4:$B$25567 &amp; TEXT(API!$C$4:$C$25567, "yyyy-mm-dd"), 0))</f>
        <v>61</v>
      </c>
    </row>
    <row r="6312" spans="1:15" ht="15" hidden="1" thickBot="1" x14ac:dyDescent="0.35">
      <c r="A6312" s="1" t="s">
        <v>40</v>
      </c>
      <c r="B6312" s="1" t="s">
        <v>41</v>
      </c>
      <c r="C6312" s="2">
        <v>43933</v>
      </c>
      <c r="D6312" s="5">
        <v>27.597999999999999</v>
      </c>
      <c r="E6312" s="5">
        <v>22.186</v>
      </c>
      <c r="F6312" s="5">
        <v>6.9999999999999999E-4</v>
      </c>
      <c r="G6312" s="5">
        <v>2.8999999999999998E-3</v>
      </c>
      <c r="H6312" s="5">
        <v>2.6499999999999999E-2</v>
      </c>
      <c r="I6312" s="5">
        <v>0.45100000000000001</v>
      </c>
      <c r="J6312" s="5">
        <v>118.5103</v>
      </c>
      <c r="K6312" s="5">
        <v>0.98360000000000003</v>
      </c>
      <c r="L6312" s="5">
        <v>71.480400000000003</v>
      </c>
      <c r="M6312" s="5">
        <v>154.69800000000001</v>
      </c>
      <c r="N6312" s="11">
        <v>29.984000000000002</v>
      </c>
      <c r="O6312" s="12" cm="1">
        <f t="array" ref="O6312">INDEX(API!$D$4:$D$25567, MATCH(B6312 &amp; TEXT(C6312, "yyyy-mm-dd"), API!$B$4:$B$25567 &amp; TEXT(API!$C$4:$C$25567, "yyyy-mm-dd"), 0))</f>
        <v>60</v>
      </c>
    </row>
    <row r="6313" spans="1:15" ht="15" hidden="1" thickBot="1" x14ac:dyDescent="0.35">
      <c r="A6313" s="1" t="s">
        <v>40</v>
      </c>
      <c r="B6313" s="1" t="s">
        <v>41</v>
      </c>
      <c r="C6313" s="2">
        <v>43934</v>
      </c>
      <c r="D6313" s="5">
        <v>18.271000000000001</v>
      </c>
      <c r="E6313" s="5">
        <v>13.369</v>
      </c>
      <c r="F6313" s="5">
        <v>6.9999999999999999E-4</v>
      </c>
      <c r="G6313" s="5">
        <v>3.0000000000000001E-3</v>
      </c>
      <c r="H6313" s="5">
        <v>2.3199999999999998E-2</v>
      </c>
      <c r="I6313" s="5">
        <v>0.39800000000000002</v>
      </c>
      <c r="J6313" s="5">
        <v>129.75909999999999</v>
      </c>
      <c r="K6313" s="5">
        <v>1.5223</v>
      </c>
      <c r="L6313" s="5">
        <v>76.259500000000003</v>
      </c>
      <c r="M6313" s="5">
        <v>191.63460000000001</v>
      </c>
      <c r="N6313" s="11">
        <v>28.537099999999999</v>
      </c>
      <c r="O6313" s="12" cm="1">
        <f t="array" ref="O6313">INDEX(API!$D$4:$D$25567, MATCH(B6313 &amp; TEXT(C6313, "yyyy-mm-dd"), API!$B$4:$B$25567 &amp; TEXT(API!$C$4:$C$25567, "yyyy-mm-dd"), 0))</f>
        <v>58</v>
      </c>
    </row>
    <row r="6314" spans="1:15" ht="15" hidden="1" thickBot="1" x14ac:dyDescent="0.35">
      <c r="A6314" s="1" t="s">
        <v>40</v>
      </c>
      <c r="B6314" s="1" t="s">
        <v>41</v>
      </c>
      <c r="C6314" s="2">
        <v>43935</v>
      </c>
      <c r="D6314" s="5">
        <v>19.088999999999999</v>
      </c>
      <c r="E6314" s="5">
        <v>13.891999999999999</v>
      </c>
      <c r="F6314" s="5">
        <v>6.9999999999999999E-4</v>
      </c>
      <c r="G6314" s="5">
        <v>3.3E-3</v>
      </c>
      <c r="H6314" s="5">
        <v>2.2499999999999999E-2</v>
      </c>
      <c r="I6314" s="5">
        <v>0.36499999999999999</v>
      </c>
      <c r="J6314" s="5">
        <v>90.656499999999994</v>
      </c>
      <c r="K6314" s="5">
        <v>1.0840000000000001</v>
      </c>
      <c r="L6314" s="5">
        <v>74.746499999999997</v>
      </c>
      <c r="M6314" s="5">
        <v>145.13300000000001</v>
      </c>
      <c r="N6314" s="11">
        <v>28.525099999999998</v>
      </c>
      <c r="O6314" s="12" cm="1">
        <f t="array" ref="O6314">INDEX(API!$D$4:$D$25567, MATCH(B6314 &amp; TEXT(C6314, "yyyy-mm-dd"), API!$B$4:$B$25567 &amp; TEXT(API!$C$4:$C$25567, "yyyy-mm-dd"), 0))</f>
        <v>53</v>
      </c>
    </row>
    <row r="6315" spans="1:15" ht="15" hidden="1" thickBot="1" x14ac:dyDescent="0.35">
      <c r="A6315" s="1" t="s">
        <v>40</v>
      </c>
      <c r="B6315" s="1" t="s">
        <v>41</v>
      </c>
      <c r="C6315" s="2">
        <v>43936</v>
      </c>
      <c r="D6315" s="5">
        <v>19.876999999999999</v>
      </c>
      <c r="E6315" s="5">
        <v>14.782999999999999</v>
      </c>
      <c r="F6315" s="5">
        <v>6.9999999999999999E-4</v>
      </c>
      <c r="G6315" s="5">
        <v>3.5999999999999999E-3</v>
      </c>
      <c r="H6315" s="5">
        <v>2.52E-2</v>
      </c>
      <c r="I6315" s="5">
        <v>0.34399999999999997</v>
      </c>
      <c r="J6315" s="5">
        <v>153.8963</v>
      </c>
      <c r="K6315" s="5">
        <v>0.86299999999999999</v>
      </c>
      <c r="L6315" s="5">
        <v>73.824399999999997</v>
      </c>
      <c r="M6315" s="5">
        <v>158.21729999999999</v>
      </c>
      <c r="N6315" s="11">
        <v>29.2471</v>
      </c>
      <c r="O6315" s="12" cm="1">
        <f t="array" ref="O6315">INDEX(API!$D$4:$D$25567, MATCH(B6315 &amp; TEXT(C6315, "yyyy-mm-dd"), API!$B$4:$B$25567 &amp; TEXT(API!$C$4:$C$25567, "yyyy-mm-dd"), 0))</f>
        <v>54</v>
      </c>
    </row>
    <row r="6316" spans="1:15" ht="15" hidden="1" thickBot="1" x14ac:dyDescent="0.35">
      <c r="A6316" s="1" t="s">
        <v>40</v>
      </c>
      <c r="B6316" s="1" t="s">
        <v>41</v>
      </c>
      <c r="C6316" s="2">
        <v>43937</v>
      </c>
      <c r="D6316" s="5">
        <v>24.274000000000001</v>
      </c>
      <c r="E6316" s="5">
        <v>18.692</v>
      </c>
      <c r="F6316" s="5">
        <v>6.9999999999999999E-4</v>
      </c>
      <c r="G6316" s="5">
        <v>3.3E-3</v>
      </c>
      <c r="H6316" s="5">
        <v>2.3400000000000001E-2</v>
      </c>
      <c r="I6316" s="5">
        <v>0.35099999999999998</v>
      </c>
      <c r="J6316" s="5">
        <v>89.084299999999999</v>
      </c>
      <c r="K6316" s="5">
        <v>1.1437999999999999</v>
      </c>
      <c r="L6316" s="5">
        <v>74.952500000000001</v>
      </c>
      <c r="M6316" s="5">
        <v>120.8968</v>
      </c>
      <c r="N6316" s="11">
        <v>28.286100000000001</v>
      </c>
      <c r="O6316" s="12" cm="1">
        <f t="array" ref="O6316">INDEX(API!$D$4:$D$25567, MATCH(B6316 &amp; TEXT(C6316, "yyyy-mm-dd"), API!$B$4:$B$25567 &amp; TEXT(API!$C$4:$C$25567, "yyyy-mm-dd"), 0))</f>
        <v>56</v>
      </c>
    </row>
    <row r="6317" spans="1:15" ht="15" hidden="1" thickBot="1" x14ac:dyDescent="0.35">
      <c r="A6317" s="1" t="s">
        <v>40</v>
      </c>
      <c r="B6317" s="1" t="s">
        <v>41</v>
      </c>
      <c r="C6317" s="2">
        <v>43938</v>
      </c>
      <c r="D6317" s="5">
        <v>23.167999999999999</v>
      </c>
      <c r="E6317" s="5">
        <v>17.658000000000001</v>
      </c>
      <c r="F6317" s="5">
        <v>6.9999999999999999E-4</v>
      </c>
      <c r="G6317" s="5">
        <v>3.5999999999999999E-3</v>
      </c>
      <c r="H6317" s="5">
        <v>2.24E-2</v>
      </c>
      <c r="I6317" s="5">
        <v>0.32500000000000001</v>
      </c>
      <c r="J6317" s="5">
        <v>143.47130000000001</v>
      </c>
      <c r="K6317" s="5">
        <v>0.67620000000000002</v>
      </c>
      <c r="L6317" s="5">
        <v>77.242999999999995</v>
      </c>
      <c r="M6317" s="5">
        <v>98.351799999999997</v>
      </c>
      <c r="N6317" s="11">
        <v>28.381799999999998</v>
      </c>
      <c r="O6317" s="12" cm="1">
        <f t="array" ref="O6317">INDEX(API!$D$4:$D$25567, MATCH(B6317 &amp; TEXT(C6317, "yyyy-mm-dd"), API!$B$4:$B$25567 &amp; TEXT(API!$C$4:$C$25567, "yyyy-mm-dd"), 0))</f>
        <v>56</v>
      </c>
    </row>
    <row r="6318" spans="1:15" ht="15" hidden="1" thickBot="1" x14ac:dyDescent="0.35">
      <c r="A6318" s="1" t="s">
        <v>40</v>
      </c>
      <c r="B6318" s="1" t="s">
        <v>41</v>
      </c>
      <c r="C6318" s="2">
        <v>43939</v>
      </c>
      <c r="D6318" s="5">
        <v>12.536</v>
      </c>
      <c r="E6318" s="5">
        <v>8.6120000000000001</v>
      </c>
      <c r="F6318" s="5">
        <v>5.9999999999999995E-4</v>
      </c>
      <c r="G6318" s="5">
        <v>2.7000000000000001E-3</v>
      </c>
      <c r="H6318" s="5">
        <v>2.47E-2</v>
      </c>
      <c r="I6318" s="5">
        <v>0.26</v>
      </c>
      <c r="J6318" s="5">
        <v>105.6285</v>
      </c>
      <c r="K6318" s="5">
        <v>1.0874999999999999</v>
      </c>
      <c r="L6318" s="5">
        <v>74.221800000000002</v>
      </c>
      <c r="M6318" s="5">
        <v>183.49700000000001</v>
      </c>
      <c r="N6318" s="11">
        <v>28.2118</v>
      </c>
      <c r="O6318" s="12" cm="1">
        <f t="array" ref="O6318">INDEX(API!$D$4:$D$25567, MATCH(B6318 &amp; TEXT(C6318, "yyyy-mm-dd"), API!$B$4:$B$25567 &amp; TEXT(API!$C$4:$C$25567, "yyyy-mm-dd"), 0))</f>
        <v>55</v>
      </c>
    </row>
    <row r="6319" spans="1:15" ht="15" hidden="1" thickBot="1" x14ac:dyDescent="0.35">
      <c r="A6319" s="1" t="s">
        <v>40</v>
      </c>
      <c r="B6319" s="1" t="s">
        <v>41</v>
      </c>
      <c r="C6319" s="2">
        <v>43940</v>
      </c>
      <c r="D6319" s="5">
        <v>15.882999999999999</v>
      </c>
      <c r="E6319" s="5">
        <v>10.818</v>
      </c>
      <c r="F6319" s="5">
        <v>5.9999999999999995E-4</v>
      </c>
      <c r="G6319" s="5">
        <v>2.8999999999999998E-3</v>
      </c>
      <c r="H6319" s="5">
        <v>1.8599999999999998E-2</v>
      </c>
      <c r="I6319" s="5">
        <v>0.29299999999999998</v>
      </c>
      <c r="J6319" s="5">
        <v>109.2388</v>
      </c>
      <c r="K6319" s="5">
        <v>0.79079999999999995</v>
      </c>
      <c r="L6319" s="5">
        <v>77.592200000000005</v>
      </c>
      <c r="M6319" s="5">
        <v>104.6048</v>
      </c>
      <c r="N6319" s="11">
        <v>28.077300000000001</v>
      </c>
      <c r="O6319" s="12" cm="1">
        <f t="array" ref="O6319">INDEX(API!$D$4:$D$25567, MATCH(B6319 &amp; TEXT(C6319, "yyyy-mm-dd"), API!$B$4:$B$25567 &amp; TEXT(API!$C$4:$C$25567, "yyyy-mm-dd"), 0))</f>
        <v>47</v>
      </c>
    </row>
    <row r="6320" spans="1:15" ht="15" hidden="1" thickBot="1" x14ac:dyDescent="0.35">
      <c r="A6320" s="1" t="s">
        <v>40</v>
      </c>
      <c r="B6320" s="1" t="s">
        <v>41</v>
      </c>
      <c r="C6320" s="2">
        <v>43941</v>
      </c>
      <c r="D6320" s="5">
        <v>17.72</v>
      </c>
      <c r="E6320" s="5">
        <v>11.254</v>
      </c>
      <c r="F6320" s="5">
        <v>5.9999999999999995E-4</v>
      </c>
      <c r="G6320" s="5">
        <v>3.0000000000000001E-3</v>
      </c>
      <c r="H6320" s="5">
        <v>2.01E-2</v>
      </c>
      <c r="I6320" s="5">
        <v>0.27600000000000002</v>
      </c>
      <c r="J6320" s="5">
        <v>120.80200000000001</v>
      </c>
      <c r="K6320" s="5">
        <v>0.91169999999999995</v>
      </c>
      <c r="L6320" s="5">
        <v>78.336500000000001</v>
      </c>
      <c r="M6320" s="5">
        <v>169.89250000000001</v>
      </c>
      <c r="N6320" s="11">
        <v>28.161200000000001</v>
      </c>
      <c r="O6320" s="12" cm="1">
        <f t="array" ref="O6320">INDEX(API!$D$4:$D$25567, MATCH(B6320 &amp; TEXT(C6320, "yyyy-mm-dd"), API!$B$4:$B$25567 &amp; TEXT(API!$C$4:$C$25567, "yyyy-mm-dd"), 0))</f>
        <v>47</v>
      </c>
    </row>
    <row r="6321" spans="1:15" ht="15" hidden="1" thickBot="1" x14ac:dyDescent="0.35">
      <c r="A6321" s="1" t="s">
        <v>40</v>
      </c>
      <c r="B6321" s="1" t="s">
        <v>41</v>
      </c>
      <c r="C6321" s="2">
        <v>43942</v>
      </c>
      <c r="D6321" s="5">
        <v>17.038</v>
      </c>
      <c r="E6321" s="5">
        <v>11.496</v>
      </c>
      <c r="F6321" s="5">
        <v>6.9999999999999999E-4</v>
      </c>
      <c r="G6321" s="5">
        <v>2.8E-3</v>
      </c>
      <c r="H6321" s="5">
        <v>2.0899999999999998E-2</v>
      </c>
      <c r="I6321" s="5">
        <v>0.28100000000000003</v>
      </c>
      <c r="J6321" s="5">
        <v>136.23089999999999</v>
      </c>
      <c r="K6321" s="5">
        <v>0.62260000000000004</v>
      </c>
      <c r="L6321" s="5">
        <v>79.790300000000002</v>
      </c>
      <c r="M6321" s="5">
        <v>133.2955</v>
      </c>
      <c r="N6321" s="11">
        <v>28.516999999999999</v>
      </c>
      <c r="O6321" s="12" cm="1">
        <f t="array" ref="O6321">INDEX(API!$D$4:$D$25567, MATCH(B6321 &amp; TEXT(C6321, "yyyy-mm-dd"), API!$B$4:$B$25567 &amp; TEXT(API!$C$4:$C$25567, "yyyy-mm-dd"), 0))</f>
        <v>49</v>
      </c>
    </row>
    <row r="6322" spans="1:15" ht="15" hidden="1" thickBot="1" x14ac:dyDescent="0.35">
      <c r="A6322" s="1" t="s">
        <v>40</v>
      </c>
      <c r="B6322" s="1" t="s">
        <v>41</v>
      </c>
      <c r="C6322" s="2">
        <v>43943</v>
      </c>
      <c r="D6322" s="5">
        <v>12.59</v>
      </c>
      <c r="E6322" s="5">
        <v>7.8179999999999996</v>
      </c>
      <c r="F6322" s="5">
        <v>5.9999999999999995E-4</v>
      </c>
      <c r="G6322" s="5">
        <v>3.0000000000000001E-3</v>
      </c>
      <c r="H6322" s="5">
        <v>1.6899999999999998E-2</v>
      </c>
      <c r="I6322" s="5">
        <v>0.30599999999999999</v>
      </c>
      <c r="J6322" s="5">
        <v>121.8516</v>
      </c>
      <c r="K6322" s="5">
        <v>1.288</v>
      </c>
      <c r="L6322" s="5">
        <v>84.248900000000006</v>
      </c>
      <c r="M6322" s="5">
        <v>157.8203</v>
      </c>
      <c r="N6322" s="11">
        <v>26.754899999999999</v>
      </c>
      <c r="O6322" s="12" cm="1">
        <f t="array" ref="O6322">INDEX(API!$D$4:$D$25567, MATCH(B6322 &amp; TEXT(C6322, "yyyy-mm-dd"), API!$B$4:$B$25567 &amp; TEXT(API!$C$4:$C$25567, "yyyy-mm-dd"), 0))</f>
        <v>50</v>
      </c>
    </row>
    <row r="6323" spans="1:15" ht="15" hidden="1" thickBot="1" x14ac:dyDescent="0.35">
      <c r="A6323" s="1" t="s">
        <v>40</v>
      </c>
      <c r="B6323" s="1" t="s">
        <v>41</v>
      </c>
      <c r="C6323" s="2">
        <v>43944</v>
      </c>
      <c r="D6323" s="5">
        <v>11.478</v>
      </c>
      <c r="E6323" s="5">
        <v>6.383</v>
      </c>
      <c r="F6323" s="5">
        <v>6.9999999999999999E-4</v>
      </c>
      <c r="G6323" s="5">
        <v>4.4000000000000003E-3</v>
      </c>
      <c r="H6323" s="5">
        <v>9.1999999999999998E-3</v>
      </c>
      <c r="I6323" s="5">
        <v>0.33400000000000002</v>
      </c>
      <c r="J6323" s="5">
        <v>78.890500000000003</v>
      </c>
      <c r="K6323" s="5">
        <v>1.1125</v>
      </c>
      <c r="L6323" s="5">
        <v>87.580299999999994</v>
      </c>
      <c r="M6323" s="5">
        <v>116.43810000000001</v>
      </c>
      <c r="N6323" s="11">
        <v>25.5977</v>
      </c>
      <c r="O6323" s="12" cm="1">
        <f t="array" ref="O6323">INDEX(API!$D$4:$D$25567, MATCH(B6323 &amp; TEXT(C6323, "yyyy-mm-dd"), API!$B$4:$B$25567 &amp; TEXT(API!$C$4:$C$25567, "yyyy-mm-dd"), 0))</f>
        <v>32</v>
      </c>
    </row>
    <row r="6324" spans="1:15" ht="15" hidden="1" thickBot="1" x14ac:dyDescent="0.35">
      <c r="A6324" s="1" t="s">
        <v>40</v>
      </c>
      <c r="B6324" s="1" t="s">
        <v>41</v>
      </c>
      <c r="C6324" s="2">
        <v>43945</v>
      </c>
      <c r="D6324" s="5">
        <v>10.07</v>
      </c>
      <c r="E6324" s="5">
        <v>5.24</v>
      </c>
      <c r="F6324" s="5">
        <v>6.9999999999999999E-4</v>
      </c>
      <c r="G6324" s="5">
        <v>3.5999999999999999E-3</v>
      </c>
      <c r="H6324" s="5">
        <v>1.21E-2</v>
      </c>
      <c r="I6324" s="5">
        <v>0.28999999999999998</v>
      </c>
      <c r="J6324" s="5">
        <v>110.3189</v>
      </c>
      <c r="K6324" s="5">
        <v>1.4258</v>
      </c>
      <c r="L6324" s="5">
        <v>83.247</v>
      </c>
      <c r="M6324" s="5">
        <v>181.4879</v>
      </c>
      <c r="N6324" s="11">
        <v>26.805800000000001</v>
      </c>
      <c r="O6324" s="12" cm="1">
        <f t="array" ref="O6324">INDEX(API!$D$4:$D$25567, MATCH(B6324 &amp; TEXT(C6324, "yyyy-mm-dd"), API!$B$4:$B$25567 &amp; TEXT(API!$C$4:$C$25567, "yyyy-mm-dd"), 0))</f>
        <v>27</v>
      </c>
    </row>
    <row r="6325" spans="1:15" ht="15" hidden="1" thickBot="1" x14ac:dyDescent="0.35">
      <c r="A6325" s="1" t="s">
        <v>40</v>
      </c>
      <c r="B6325" s="1" t="s">
        <v>41</v>
      </c>
      <c r="C6325" s="2">
        <v>43946</v>
      </c>
      <c r="D6325" s="5">
        <v>14.609</v>
      </c>
      <c r="E6325" s="5">
        <v>8.1370000000000005</v>
      </c>
      <c r="F6325" s="5">
        <v>8.0000000000000004E-4</v>
      </c>
      <c r="G6325" s="5">
        <v>3.5000000000000001E-3</v>
      </c>
      <c r="H6325" s="5">
        <v>1.6400000000000001E-2</v>
      </c>
      <c r="I6325" s="5">
        <v>0.27300000000000002</v>
      </c>
      <c r="J6325" s="5">
        <v>116.104</v>
      </c>
      <c r="K6325" s="5">
        <v>0.81630000000000003</v>
      </c>
      <c r="L6325" s="5">
        <v>78.104299999999995</v>
      </c>
      <c r="M6325" s="5">
        <v>161.30430000000001</v>
      </c>
      <c r="N6325" s="11">
        <v>27.898800000000001</v>
      </c>
      <c r="O6325" s="12" cm="1">
        <f t="array" ref="O6325">INDEX(API!$D$4:$D$25567, MATCH(B6325 &amp; TEXT(C6325, "yyyy-mm-dd"), API!$B$4:$B$25567 &amp; TEXT(API!$C$4:$C$25567, "yyyy-mm-dd"), 0))</f>
        <v>34</v>
      </c>
    </row>
    <row r="6326" spans="1:15" ht="15" hidden="1" thickBot="1" x14ac:dyDescent="0.35">
      <c r="A6326" s="1" t="s">
        <v>40</v>
      </c>
      <c r="B6326" s="1" t="s">
        <v>41</v>
      </c>
      <c r="C6326" s="2">
        <v>43947</v>
      </c>
      <c r="D6326" s="5">
        <v>10.884</v>
      </c>
      <c r="E6326" s="5">
        <v>4.9000000000000004</v>
      </c>
      <c r="F6326" s="5">
        <v>6.9999999999999999E-4</v>
      </c>
      <c r="G6326" s="5">
        <v>4.4000000000000003E-3</v>
      </c>
      <c r="H6326" s="5">
        <v>1.43E-2</v>
      </c>
      <c r="I6326" s="5">
        <v>0.248</v>
      </c>
      <c r="J6326" s="5">
        <v>133.17060000000001</v>
      </c>
      <c r="K6326" s="5">
        <v>0.90839999999999999</v>
      </c>
      <c r="L6326" s="5">
        <v>87.653499999999994</v>
      </c>
      <c r="M6326" s="5">
        <v>61.616999999999997</v>
      </c>
      <c r="N6326" s="11">
        <v>25.765000000000001</v>
      </c>
      <c r="O6326" s="12" cm="1">
        <f t="array" ref="O6326">INDEX(API!$D$4:$D$25567, MATCH(B6326 &amp; TEXT(C6326, "yyyy-mm-dd"), API!$B$4:$B$25567 &amp; TEXT(API!$C$4:$C$25567, "yyyy-mm-dd"), 0))</f>
        <v>34</v>
      </c>
    </row>
    <row r="6327" spans="1:15" ht="15" hidden="1" thickBot="1" x14ac:dyDescent="0.35">
      <c r="A6327" s="1" t="s">
        <v>40</v>
      </c>
      <c r="B6327" s="1" t="s">
        <v>41</v>
      </c>
      <c r="C6327" s="2">
        <v>43948</v>
      </c>
      <c r="D6327" s="5">
        <v>12.266</v>
      </c>
      <c r="E6327" s="5">
        <v>6.6289999999999996</v>
      </c>
      <c r="F6327" s="5">
        <v>6.9999999999999999E-4</v>
      </c>
      <c r="G6327" s="5">
        <v>4.5999999999999999E-3</v>
      </c>
      <c r="H6327" s="5">
        <v>1.38E-2</v>
      </c>
      <c r="I6327" s="5">
        <v>0.25900000000000001</v>
      </c>
      <c r="J6327" s="5">
        <v>141.73320000000001</v>
      </c>
      <c r="K6327" s="5">
        <v>0.70530000000000004</v>
      </c>
      <c r="L6327" s="5">
        <v>85.257499999999993</v>
      </c>
      <c r="M6327" s="5">
        <v>74.609499999999997</v>
      </c>
      <c r="N6327" s="11">
        <v>26.345500000000001</v>
      </c>
      <c r="O6327" s="12" cm="1">
        <f t="array" ref="O6327">INDEX(API!$D$4:$D$25567, MATCH(B6327 &amp; TEXT(C6327, "yyyy-mm-dd"), API!$B$4:$B$25567 &amp; TEXT(API!$C$4:$C$25567, "yyyy-mm-dd"), 0))</f>
        <v>28</v>
      </c>
    </row>
    <row r="6328" spans="1:15" ht="15" hidden="1" thickBot="1" x14ac:dyDescent="0.35">
      <c r="A6328" s="1" t="s">
        <v>40</v>
      </c>
      <c r="B6328" s="1" t="s">
        <v>41</v>
      </c>
      <c r="C6328" s="2">
        <v>43949</v>
      </c>
      <c r="D6328" s="5">
        <v>10.837</v>
      </c>
      <c r="E6328" s="5">
        <v>4.9649999999999999</v>
      </c>
      <c r="F6328" s="5">
        <v>8.0000000000000004E-4</v>
      </c>
      <c r="G6328" s="5">
        <v>4.4000000000000003E-3</v>
      </c>
      <c r="H6328" s="5">
        <v>1.2500000000000001E-2</v>
      </c>
      <c r="I6328" s="5">
        <v>0.22700000000000001</v>
      </c>
      <c r="J6328" s="5">
        <v>70.972399999999993</v>
      </c>
      <c r="K6328" s="5">
        <v>1.0512999999999999</v>
      </c>
      <c r="L6328" s="5">
        <v>85.057400000000001</v>
      </c>
      <c r="M6328" s="5">
        <v>111.12220000000001</v>
      </c>
      <c r="N6328" s="11">
        <v>26.139199999999999</v>
      </c>
      <c r="O6328" s="12" cm="1">
        <f t="array" ref="O6328">INDEX(API!$D$4:$D$25567, MATCH(B6328 &amp; TEXT(C6328, "yyyy-mm-dd"), API!$B$4:$B$25567 &amp; TEXT(API!$C$4:$C$25567, "yyyy-mm-dd"), 0))</f>
        <v>29</v>
      </c>
    </row>
    <row r="6329" spans="1:15" ht="15" hidden="1" thickBot="1" x14ac:dyDescent="0.35">
      <c r="A6329" s="1" t="s">
        <v>40</v>
      </c>
      <c r="B6329" s="1" t="s">
        <v>41</v>
      </c>
      <c r="C6329" s="2">
        <v>43950</v>
      </c>
      <c r="D6329" s="5">
        <v>11.707000000000001</v>
      </c>
      <c r="E6329" s="5">
        <v>6.3310000000000004</v>
      </c>
      <c r="F6329" s="5">
        <v>6.9999999999999999E-4</v>
      </c>
      <c r="G6329" s="5">
        <v>3.5999999999999999E-3</v>
      </c>
      <c r="H6329" s="5">
        <v>1.8800000000000001E-2</v>
      </c>
      <c r="I6329" s="5">
        <v>0.16600000000000001</v>
      </c>
      <c r="J6329" s="5">
        <v>153.15700000000001</v>
      </c>
      <c r="K6329" s="5">
        <v>0.81799999999999995</v>
      </c>
      <c r="L6329" s="5">
        <v>80.920299999999997</v>
      </c>
      <c r="M6329" s="5">
        <v>157.37549999999999</v>
      </c>
      <c r="N6329" s="11">
        <v>26.881799999999998</v>
      </c>
      <c r="O6329" s="12" cm="1">
        <f t="array" ref="O6329">INDEX(API!$D$4:$D$25567, MATCH(B6329 &amp; TEXT(C6329, "yyyy-mm-dd"), API!$B$4:$B$25567 &amp; TEXT(API!$C$4:$C$25567, "yyyy-mm-dd"), 0))</f>
        <v>27</v>
      </c>
    </row>
    <row r="6330" spans="1:15" ht="15" hidden="1" thickBot="1" x14ac:dyDescent="0.35">
      <c r="A6330" s="1" t="s">
        <v>40</v>
      </c>
      <c r="B6330" s="1" t="s">
        <v>41</v>
      </c>
      <c r="C6330" s="2">
        <v>43951</v>
      </c>
      <c r="D6330" s="5">
        <v>11.95</v>
      </c>
      <c r="E6330" s="5">
        <v>6.6829999999999998</v>
      </c>
      <c r="F6330" s="5">
        <v>8.0000000000000004E-4</v>
      </c>
      <c r="G6330" s="5">
        <v>4.4999999999999997E-3</v>
      </c>
      <c r="H6330" s="5">
        <v>1.5699999999999999E-2</v>
      </c>
      <c r="I6330" s="5">
        <v>0.218</v>
      </c>
      <c r="J6330" s="5">
        <v>128.05699999999999</v>
      </c>
      <c r="K6330" s="5">
        <v>0.76129999999999998</v>
      </c>
      <c r="L6330" s="5">
        <v>85.6297</v>
      </c>
      <c r="M6330" s="5">
        <v>117.55540000000001</v>
      </c>
      <c r="N6330" s="11">
        <v>26.698799999999999</v>
      </c>
      <c r="O6330" s="12" cm="1">
        <f t="array" ref="O6330">INDEX(API!$D$4:$D$25567, MATCH(B6330 &amp; TEXT(C6330, "yyyy-mm-dd"), API!$B$4:$B$25567 &amp; TEXT(API!$C$4:$C$25567, "yyyy-mm-dd"), 0))</f>
        <v>33</v>
      </c>
    </row>
    <row r="6331" spans="1:15" ht="15" hidden="1" thickBot="1" x14ac:dyDescent="0.35">
      <c r="A6331" s="1" t="s">
        <v>40</v>
      </c>
      <c r="B6331" s="1" t="s">
        <v>41</v>
      </c>
      <c r="C6331" s="2">
        <v>43952</v>
      </c>
      <c r="D6331" s="5">
        <v>11.689</v>
      </c>
      <c r="E6331" s="5">
        <v>6.6609999999999996</v>
      </c>
      <c r="F6331" s="5">
        <v>6.9999999999999999E-4</v>
      </c>
      <c r="G6331" s="5">
        <v>4.1999999999999997E-3</v>
      </c>
      <c r="H6331" s="5">
        <v>1.3899999999999999E-2</v>
      </c>
      <c r="I6331" s="5">
        <v>0.20599999999999999</v>
      </c>
      <c r="J6331" s="5">
        <v>90.017300000000006</v>
      </c>
      <c r="K6331" s="5">
        <v>0.76870000000000005</v>
      </c>
      <c r="L6331" s="5">
        <v>84.585499999999996</v>
      </c>
      <c r="M6331" s="5">
        <v>116.0414</v>
      </c>
      <c r="N6331" s="11">
        <v>26.649899999999999</v>
      </c>
      <c r="O6331" s="12" cm="1">
        <f t="array" ref="O6331">INDEX(API!$D$4:$D$25567, MATCH(B6331 &amp; TEXT(C6331, "yyyy-mm-dd"), API!$B$4:$B$25567 &amp; TEXT(API!$C$4:$C$25567, "yyyy-mm-dd"), 0))</f>
        <v>29</v>
      </c>
    </row>
    <row r="6332" spans="1:15" ht="15" hidden="1" thickBot="1" x14ac:dyDescent="0.35">
      <c r="A6332" s="1" t="s">
        <v>40</v>
      </c>
      <c r="B6332" s="1" t="s">
        <v>41</v>
      </c>
      <c r="C6332" s="2">
        <v>43953</v>
      </c>
      <c r="D6332" s="5">
        <v>10.726000000000001</v>
      </c>
      <c r="E6332" s="5">
        <v>5.8280000000000003</v>
      </c>
      <c r="F6332" s="5">
        <v>8.0000000000000004E-4</v>
      </c>
      <c r="G6332" s="5">
        <v>3.3999999999999998E-3</v>
      </c>
      <c r="H6332" s="5">
        <v>1.29E-2</v>
      </c>
      <c r="I6332" s="5">
        <v>0.32200000000000001</v>
      </c>
      <c r="J6332" s="5">
        <v>120.2171</v>
      </c>
      <c r="K6332" s="5">
        <v>0.93579999999999997</v>
      </c>
      <c r="L6332" s="5">
        <v>79.408799999999999</v>
      </c>
      <c r="M6332" s="5">
        <v>151.1866</v>
      </c>
      <c r="N6332" s="11">
        <v>27.605499999999999</v>
      </c>
      <c r="O6332" s="12" cm="1">
        <f t="array" ref="O6332">INDEX(API!$D$4:$D$25567, MATCH(B6332 &amp; TEXT(C6332, "yyyy-mm-dd"), API!$B$4:$B$25567 &amp; TEXT(API!$C$4:$C$25567, "yyyy-mm-dd"), 0))</f>
        <v>28</v>
      </c>
    </row>
    <row r="6333" spans="1:15" ht="15" hidden="1" thickBot="1" x14ac:dyDescent="0.35">
      <c r="A6333" s="1" t="s">
        <v>40</v>
      </c>
      <c r="B6333" s="1" t="s">
        <v>41</v>
      </c>
      <c r="C6333" s="2">
        <v>43954</v>
      </c>
      <c r="D6333" s="5">
        <v>13.177</v>
      </c>
      <c r="E6333" s="5">
        <v>7.0529999999999999</v>
      </c>
      <c r="F6333" s="5">
        <v>6.9999999999999999E-4</v>
      </c>
      <c r="G6333" s="5">
        <v>3.8E-3</v>
      </c>
      <c r="H6333" s="5">
        <v>1.67E-2</v>
      </c>
      <c r="I6333" s="5">
        <v>0.39200000000000002</v>
      </c>
      <c r="J6333" s="5">
        <v>106.015</v>
      </c>
      <c r="K6333" s="5">
        <v>0.91659999999999997</v>
      </c>
      <c r="L6333" s="5">
        <v>75.686499999999995</v>
      </c>
      <c r="M6333" s="5">
        <v>131.32419999999999</v>
      </c>
      <c r="N6333" s="11">
        <v>28.571400000000001</v>
      </c>
      <c r="O6333" s="12" cm="1">
        <f t="array" ref="O6333">INDEX(API!$D$4:$D$25567, MATCH(B6333 &amp; TEXT(C6333, "yyyy-mm-dd"), API!$B$4:$B$25567 &amp; TEXT(API!$C$4:$C$25567, "yyyy-mm-dd"), 0))</f>
        <v>29</v>
      </c>
    </row>
    <row r="6334" spans="1:15" ht="15" hidden="1" thickBot="1" x14ac:dyDescent="0.35">
      <c r="A6334" s="1" t="s">
        <v>40</v>
      </c>
      <c r="B6334" s="1" t="s">
        <v>41</v>
      </c>
      <c r="C6334" s="2">
        <v>43955</v>
      </c>
      <c r="D6334" s="5">
        <v>16.457999999999998</v>
      </c>
      <c r="E6334" s="5">
        <v>9.9930000000000003</v>
      </c>
      <c r="F6334" s="5">
        <v>8.9999999999999998E-4</v>
      </c>
      <c r="G6334" s="5">
        <v>3.7000000000000002E-3</v>
      </c>
      <c r="H6334" s="5">
        <v>1.9E-2</v>
      </c>
      <c r="I6334" s="5">
        <v>0.372</v>
      </c>
      <c r="J6334" s="5">
        <v>141.07589999999999</v>
      </c>
      <c r="K6334" s="5">
        <v>0.78790000000000004</v>
      </c>
      <c r="L6334" s="5">
        <v>76.298100000000005</v>
      </c>
      <c r="M6334" s="5">
        <v>108.5436</v>
      </c>
      <c r="N6334" s="11">
        <v>28.359100000000002</v>
      </c>
      <c r="O6334" s="12" cm="1">
        <f t="array" ref="O6334">INDEX(API!$D$4:$D$25567, MATCH(B6334 &amp; TEXT(C6334, "yyyy-mm-dd"), API!$B$4:$B$25567 &amp; TEXT(API!$C$4:$C$25567, "yyyy-mm-dd"), 0))</f>
        <v>42</v>
      </c>
    </row>
    <row r="6335" spans="1:15" ht="15" hidden="1" thickBot="1" x14ac:dyDescent="0.35">
      <c r="A6335" s="1" t="s">
        <v>40</v>
      </c>
      <c r="B6335" s="1" t="s">
        <v>41</v>
      </c>
      <c r="C6335" s="2">
        <v>43956</v>
      </c>
      <c r="D6335" s="5">
        <v>17.57</v>
      </c>
      <c r="E6335" s="5">
        <v>11.016</v>
      </c>
      <c r="F6335" s="5">
        <v>8.0000000000000004E-4</v>
      </c>
      <c r="G6335" s="5">
        <v>4.7000000000000002E-3</v>
      </c>
      <c r="H6335" s="5">
        <v>1.6799999999999999E-2</v>
      </c>
      <c r="I6335" s="5">
        <v>0.40100000000000002</v>
      </c>
      <c r="J6335" s="5">
        <v>138.90729999999999</v>
      </c>
      <c r="K6335" s="5">
        <v>0.83220000000000005</v>
      </c>
      <c r="L6335" s="5">
        <v>76.822999999999993</v>
      </c>
      <c r="M6335" s="5">
        <v>166.2972</v>
      </c>
      <c r="N6335" s="11">
        <v>28.863800000000001</v>
      </c>
      <c r="O6335" s="12" cm="1">
        <f t="array" ref="O6335">INDEX(API!$D$4:$D$25567, MATCH(B6335 &amp; TEXT(C6335, "yyyy-mm-dd"), API!$B$4:$B$25567 &amp; TEXT(API!$C$4:$C$25567, "yyyy-mm-dd"), 0))</f>
        <v>53</v>
      </c>
    </row>
    <row r="6336" spans="1:15" ht="15" hidden="1" thickBot="1" x14ac:dyDescent="0.35">
      <c r="A6336" s="1" t="s">
        <v>40</v>
      </c>
      <c r="B6336" s="1" t="s">
        <v>41</v>
      </c>
      <c r="C6336" s="2">
        <v>43957</v>
      </c>
      <c r="D6336" s="5">
        <v>8.6150000000000002</v>
      </c>
      <c r="E6336" s="5">
        <v>5.4320000000000004</v>
      </c>
      <c r="F6336" s="5">
        <v>8.0000000000000004E-4</v>
      </c>
      <c r="G6336" s="5">
        <v>2.8E-3</v>
      </c>
      <c r="H6336" s="5">
        <v>1.7899999999999999E-2</v>
      </c>
      <c r="I6336" s="5">
        <v>0.35099999999999998</v>
      </c>
      <c r="J6336" s="5">
        <v>165.4563</v>
      </c>
      <c r="K6336" s="5">
        <v>1.3136000000000001</v>
      </c>
      <c r="L6336" s="5">
        <v>80.714600000000004</v>
      </c>
      <c r="M6336" s="5">
        <v>183.42179999999999</v>
      </c>
      <c r="N6336" s="11">
        <v>27.946300000000001</v>
      </c>
      <c r="O6336" s="12" cm="1">
        <f t="array" ref="O6336">INDEX(API!$D$4:$D$25567, MATCH(B6336 &amp; TEXT(C6336, "yyyy-mm-dd"), API!$B$4:$B$25567 &amp; TEXT(API!$C$4:$C$25567, "yyyy-mm-dd"), 0))</f>
        <v>44</v>
      </c>
    </row>
    <row r="6337" spans="1:15" ht="15" hidden="1" thickBot="1" x14ac:dyDescent="0.35">
      <c r="A6337" s="1" t="s">
        <v>40</v>
      </c>
      <c r="B6337" s="1" t="s">
        <v>41</v>
      </c>
      <c r="C6337" s="2">
        <v>43958</v>
      </c>
      <c r="D6337" s="5">
        <v>14.731999999999999</v>
      </c>
      <c r="E6337" s="5">
        <v>9.6920000000000002</v>
      </c>
      <c r="F6337" s="5">
        <v>8.0000000000000004E-4</v>
      </c>
      <c r="G6337" s="5">
        <v>6.0000000000000001E-3</v>
      </c>
      <c r="H6337" s="5">
        <v>1.54E-2</v>
      </c>
      <c r="I6337" s="5">
        <v>0.45800000000000002</v>
      </c>
      <c r="J6337" s="5">
        <v>116.64</v>
      </c>
      <c r="K6337" s="5">
        <v>0.78220000000000001</v>
      </c>
      <c r="L6337" s="5">
        <v>82.013099999999994</v>
      </c>
      <c r="M6337" s="5">
        <v>89.545400000000001</v>
      </c>
      <c r="N6337" s="11">
        <v>28.0488</v>
      </c>
      <c r="O6337" s="12" cm="1">
        <f t="array" ref="O6337">INDEX(API!$D$4:$D$25567, MATCH(B6337 &amp; TEXT(C6337, "yyyy-mm-dd"), API!$B$4:$B$25567 &amp; TEXT(API!$C$4:$C$25567, "yyyy-mm-dd"), 0))</f>
        <v>40</v>
      </c>
    </row>
    <row r="6338" spans="1:15" ht="15" hidden="1" thickBot="1" x14ac:dyDescent="0.35">
      <c r="A6338" s="1" t="s">
        <v>40</v>
      </c>
      <c r="B6338" s="1" t="s">
        <v>41</v>
      </c>
      <c r="C6338" s="2">
        <v>43959</v>
      </c>
      <c r="D6338" s="5">
        <v>18.542000000000002</v>
      </c>
      <c r="E6338" s="5">
        <v>12.272</v>
      </c>
      <c r="F6338" s="5">
        <v>8.0000000000000004E-4</v>
      </c>
      <c r="G6338" s="5">
        <v>4.4999999999999997E-3</v>
      </c>
      <c r="H6338" s="5">
        <v>1.78E-2</v>
      </c>
      <c r="I6338" s="5">
        <v>0.40400000000000003</v>
      </c>
      <c r="J6338" s="5">
        <v>131.07239999999999</v>
      </c>
      <c r="K6338" s="5">
        <v>0.76</v>
      </c>
      <c r="L6338" s="5">
        <v>80.141800000000003</v>
      </c>
      <c r="M6338" s="5">
        <v>132.78729999999999</v>
      </c>
      <c r="N6338" s="11">
        <v>28.1724</v>
      </c>
      <c r="O6338" s="12" cm="1">
        <f t="array" ref="O6338">INDEX(API!$D$4:$D$25567, MATCH(B6338 &amp; TEXT(C6338, "yyyy-mm-dd"), API!$B$4:$B$25567 &amp; TEXT(API!$C$4:$C$25567, "yyyy-mm-dd"), 0))</f>
        <v>52</v>
      </c>
    </row>
    <row r="6339" spans="1:15" ht="15" hidden="1" thickBot="1" x14ac:dyDescent="0.35">
      <c r="A6339" s="1" t="s">
        <v>40</v>
      </c>
      <c r="B6339" s="1" t="s">
        <v>41</v>
      </c>
      <c r="C6339" s="2">
        <v>43960</v>
      </c>
      <c r="D6339" s="5">
        <v>15.486000000000001</v>
      </c>
      <c r="E6339" s="5">
        <v>9.42</v>
      </c>
      <c r="F6339" s="5">
        <v>8.0000000000000004E-4</v>
      </c>
      <c r="G6339" s="5">
        <v>4.4000000000000003E-3</v>
      </c>
      <c r="H6339" s="5">
        <v>1.8800000000000001E-2</v>
      </c>
      <c r="I6339" s="5">
        <v>0.35299999999999998</v>
      </c>
      <c r="J6339" s="5">
        <v>119.7938</v>
      </c>
      <c r="K6339" s="5">
        <v>0.91579999999999995</v>
      </c>
      <c r="L6339" s="5">
        <v>83.624499999999998</v>
      </c>
      <c r="M6339" s="5">
        <v>118.8763</v>
      </c>
      <c r="N6339" s="11">
        <v>27.511500000000002</v>
      </c>
      <c r="O6339" s="12" cm="1">
        <f t="array" ref="O6339">INDEX(API!$D$4:$D$25567, MATCH(B6339 &amp; TEXT(C6339, "yyyy-mm-dd"), API!$B$4:$B$25567 &amp; TEXT(API!$C$4:$C$25567, "yyyy-mm-dd"), 0))</f>
        <v>49</v>
      </c>
    </row>
    <row r="6340" spans="1:15" ht="15" hidden="1" thickBot="1" x14ac:dyDescent="0.35">
      <c r="A6340" s="1" t="s">
        <v>40</v>
      </c>
      <c r="B6340" s="1" t="s">
        <v>41</v>
      </c>
      <c r="C6340" s="2">
        <v>43961</v>
      </c>
      <c r="D6340" s="5">
        <v>17.187000000000001</v>
      </c>
      <c r="E6340" s="5">
        <v>11.815</v>
      </c>
      <c r="F6340" s="5">
        <v>6.9999999999999999E-4</v>
      </c>
      <c r="G6340" s="5">
        <v>4.3E-3</v>
      </c>
      <c r="H6340" s="5">
        <v>1.9E-2</v>
      </c>
      <c r="I6340" s="5">
        <v>0.36099999999999999</v>
      </c>
      <c r="J6340" s="5">
        <v>124.7899</v>
      </c>
      <c r="K6340" s="5">
        <v>0.91390000000000005</v>
      </c>
      <c r="L6340" s="5">
        <v>85.470299999999995</v>
      </c>
      <c r="M6340" s="5">
        <v>73.820800000000006</v>
      </c>
      <c r="N6340" s="11">
        <v>27.441099999999999</v>
      </c>
      <c r="O6340" s="12" cm="1">
        <f t="array" ref="O6340">INDEX(API!$D$4:$D$25567, MATCH(B6340 &amp; TEXT(C6340, "yyyy-mm-dd"), API!$B$4:$B$25567 &amp; TEXT(API!$C$4:$C$25567, "yyyy-mm-dd"), 0))</f>
        <v>52</v>
      </c>
    </row>
    <row r="6341" spans="1:15" ht="15" hidden="1" thickBot="1" x14ac:dyDescent="0.35">
      <c r="A6341" s="1" t="s">
        <v>40</v>
      </c>
      <c r="B6341" s="1" t="s">
        <v>41</v>
      </c>
      <c r="C6341" s="2">
        <v>43962</v>
      </c>
      <c r="D6341" s="5">
        <v>10.169</v>
      </c>
      <c r="E6341" s="5">
        <v>5.94</v>
      </c>
      <c r="F6341" s="5">
        <v>8.9999999999999998E-4</v>
      </c>
      <c r="G6341" s="5">
        <v>4.4000000000000003E-3</v>
      </c>
      <c r="H6341" s="5">
        <v>1.9900000000000001E-2</v>
      </c>
      <c r="I6341" s="5">
        <v>0.32500000000000001</v>
      </c>
      <c r="J6341" s="5">
        <v>156.00030000000001</v>
      </c>
      <c r="K6341" s="5">
        <v>1.2307999999999999</v>
      </c>
      <c r="L6341" s="5">
        <v>83.529499999999999</v>
      </c>
      <c r="M6341" s="5">
        <v>129.7655</v>
      </c>
      <c r="N6341" s="11">
        <v>27.246500000000001</v>
      </c>
      <c r="O6341" s="12" cm="1">
        <f t="array" ref="O6341">INDEX(API!$D$4:$D$25567, MATCH(B6341 &amp; TEXT(C6341, "yyyy-mm-dd"), API!$B$4:$B$25567 &amp; TEXT(API!$C$4:$C$25567, "yyyy-mm-dd"), 0))</f>
        <v>48</v>
      </c>
    </row>
    <row r="6342" spans="1:15" ht="15" hidden="1" thickBot="1" x14ac:dyDescent="0.35">
      <c r="A6342" s="1" t="s">
        <v>40</v>
      </c>
      <c r="B6342" s="1" t="s">
        <v>41</v>
      </c>
      <c r="C6342" s="2">
        <v>43963</v>
      </c>
      <c r="D6342" s="5">
        <v>16.358000000000001</v>
      </c>
      <c r="E6342" s="5">
        <v>10.634</v>
      </c>
      <c r="F6342" s="5">
        <v>8.9999999999999998E-4</v>
      </c>
      <c r="G6342" s="5">
        <v>5.4999999999999997E-3</v>
      </c>
      <c r="H6342" s="5">
        <v>1.7000000000000001E-2</v>
      </c>
      <c r="I6342" s="5">
        <v>0.376</v>
      </c>
      <c r="J6342" s="5">
        <v>168.93279999999999</v>
      </c>
      <c r="K6342" s="5">
        <v>1.4837</v>
      </c>
      <c r="L6342" s="5">
        <v>84.798299999999998</v>
      </c>
      <c r="M6342" s="5">
        <v>145.28290000000001</v>
      </c>
      <c r="N6342" s="11">
        <v>26.878499999999999</v>
      </c>
      <c r="O6342" s="12" cm="1">
        <f t="array" ref="O6342">INDEX(API!$D$4:$D$25567, MATCH(B6342 &amp; TEXT(C6342, "yyyy-mm-dd"), API!$B$4:$B$25567 &amp; TEXT(API!$C$4:$C$25567, "yyyy-mm-dd"), 0))</f>
        <v>44</v>
      </c>
    </row>
    <row r="6343" spans="1:15" ht="15" hidden="1" thickBot="1" x14ac:dyDescent="0.35">
      <c r="A6343" s="1" t="s">
        <v>40</v>
      </c>
      <c r="B6343" s="1" t="s">
        <v>41</v>
      </c>
      <c r="C6343" s="2">
        <v>43964</v>
      </c>
      <c r="D6343" s="5">
        <v>16.260000000000002</v>
      </c>
      <c r="E6343" s="5">
        <v>9.2840000000000007</v>
      </c>
      <c r="F6343" s="5">
        <v>8.9999999999999998E-4</v>
      </c>
      <c r="G6343" s="5">
        <v>4.8999999999999998E-3</v>
      </c>
      <c r="H6343" s="5">
        <v>2.0899999999999998E-2</v>
      </c>
      <c r="I6343" s="5">
        <v>0.29599999999999999</v>
      </c>
      <c r="J6343" s="5">
        <v>141.5847</v>
      </c>
      <c r="K6343" s="5">
        <v>0.98209999999999997</v>
      </c>
      <c r="L6343" s="5">
        <v>78.1755</v>
      </c>
      <c r="M6343" s="5">
        <v>157.5239</v>
      </c>
      <c r="N6343" s="11">
        <v>28.431999999999999</v>
      </c>
      <c r="O6343" s="12" cm="1">
        <f t="array" ref="O6343">INDEX(API!$D$4:$D$25567, MATCH(B6343 &amp; TEXT(C6343, "yyyy-mm-dd"), API!$B$4:$B$25567 &amp; TEXT(API!$C$4:$C$25567, "yyyy-mm-dd"), 0))</f>
        <v>46</v>
      </c>
    </row>
    <row r="6344" spans="1:15" ht="15" hidden="1" thickBot="1" x14ac:dyDescent="0.35">
      <c r="A6344" s="1" t="s">
        <v>40</v>
      </c>
      <c r="B6344" s="1" t="s">
        <v>41</v>
      </c>
      <c r="C6344" s="2">
        <v>43965</v>
      </c>
      <c r="D6344" s="5">
        <v>19.588999999999999</v>
      </c>
      <c r="E6344" s="5">
        <v>12.945</v>
      </c>
      <c r="F6344" s="5">
        <v>8.9999999999999998E-4</v>
      </c>
      <c r="G6344" s="5">
        <v>7.4000000000000003E-3</v>
      </c>
      <c r="H6344" s="5">
        <v>1.8599999999999998E-2</v>
      </c>
      <c r="I6344" s="5">
        <v>0.40899999999999997</v>
      </c>
      <c r="J6344" s="5">
        <v>107.16889999999999</v>
      </c>
      <c r="K6344" s="5">
        <v>0.89280000000000004</v>
      </c>
      <c r="L6344" s="5">
        <v>82.652299999999997</v>
      </c>
      <c r="M6344" s="5">
        <v>77.534300000000002</v>
      </c>
      <c r="N6344" s="11">
        <v>27.709</v>
      </c>
      <c r="O6344" s="12" cm="1">
        <f t="array" ref="O6344">INDEX(API!$D$4:$D$25567, MATCH(B6344 &amp; TEXT(C6344, "yyyy-mm-dd"), API!$B$4:$B$25567 &amp; TEXT(API!$C$4:$C$25567, "yyyy-mm-dd"), 0))</f>
        <v>52</v>
      </c>
    </row>
    <row r="6345" spans="1:15" ht="15" hidden="1" thickBot="1" x14ac:dyDescent="0.35">
      <c r="A6345" s="1" t="s">
        <v>40</v>
      </c>
      <c r="B6345" s="1" t="s">
        <v>41</v>
      </c>
      <c r="C6345" s="2">
        <v>43966</v>
      </c>
      <c r="D6345" s="5">
        <v>21.385000000000002</v>
      </c>
      <c r="E6345" s="5">
        <v>14.865</v>
      </c>
      <c r="F6345" s="5">
        <v>8.9999999999999998E-4</v>
      </c>
      <c r="G6345" s="5">
        <v>4.7000000000000002E-3</v>
      </c>
      <c r="H6345" s="5">
        <v>2.76E-2</v>
      </c>
      <c r="I6345" s="5">
        <v>0.316</v>
      </c>
      <c r="J6345" s="5">
        <v>143.31870000000001</v>
      </c>
      <c r="K6345" s="5">
        <v>0.78869999999999996</v>
      </c>
      <c r="L6345" s="5">
        <v>79.611400000000003</v>
      </c>
      <c r="M6345" s="5">
        <v>164.0008</v>
      </c>
      <c r="N6345" s="11">
        <v>28.388200000000001</v>
      </c>
      <c r="O6345" s="12" cm="1">
        <f t="array" ref="O6345">INDEX(API!$D$4:$D$25567, MATCH(B6345 &amp; TEXT(C6345, "yyyy-mm-dd"), API!$B$4:$B$25567 &amp; TEXT(API!$C$4:$C$25567, "yyyy-mm-dd"), 0))</f>
        <v>53</v>
      </c>
    </row>
    <row r="6346" spans="1:15" ht="15" hidden="1" thickBot="1" x14ac:dyDescent="0.35">
      <c r="A6346" s="1" t="s">
        <v>40</v>
      </c>
      <c r="B6346" s="1" t="s">
        <v>41</v>
      </c>
      <c r="C6346" s="2">
        <v>43967</v>
      </c>
      <c r="D6346" s="5">
        <v>18.808</v>
      </c>
      <c r="E6346" s="5">
        <v>14.215</v>
      </c>
      <c r="F6346" s="5">
        <v>8.0000000000000004E-4</v>
      </c>
      <c r="G6346" s="5">
        <v>6.6E-3</v>
      </c>
      <c r="H6346" s="5">
        <v>2.63E-2</v>
      </c>
      <c r="I6346" s="5">
        <v>0.3</v>
      </c>
      <c r="J6346" s="5">
        <v>121.8903</v>
      </c>
      <c r="K6346" s="5">
        <v>0.84360000000000002</v>
      </c>
      <c r="L6346" s="5">
        <v>82.354100000000003</v>
      </c>
      <c r="M6346" s="5">
        <v>86.882000000000005</v>
      </c>
      <c r="N6346" s="11">
        <v>27.963100000000001</v>
      </c>
      <c r="O6346" s="12" cm="1">
        <f t="array" ref="O6346">INDEX(API!$D$4:$D$25567, MATCH(B6346 &amp; TEXT(C6346, "yyyy-mm-dd"), API!$B$4:$B$25567 &amp; TEXT(API!$C$4:$C$25567, "yyyy-mm-dd"), 0))</f>
        <v>53</v>
      </c>
    </row>
    <row r="6347" spans="1:15" ht="15" hidden="1" thickBot="1" x14ac:dyDescent="0.35">
      <c r="A6347" s="1" t="s">
        <v>40</v>
      </c>
      <c r="B6347" s="1" t="s">
        <v>41</v>
      </c>
      <c r="C6347" s="2">
        <v>43968</v>
      </c>
      <c r="D6347" s="5">
        <v>12.762</v>
      </c>
      <c r="E6347" s="5">
        <v>8.4640000000000004</v>
      </c>
      <c r="F6347" s="5">
        <v>8.9999999999999998E-4</v>
      </c>
      <c r="G6347" s="5">
        <v>6.3E-3</v>
      </c>
      <c r="H6347" s="5">
        <v>1.5900000000000001E-2</v>
      </c>
      <c r="I6347" s="5">
        <v>0.30199999999999999</v>
      </c>
      <c r="J6347" s="5">
        <v>134.75749999999999</v>
      </c>
      <c r="K6347" s="5">
        <v>0.85940000000000005</v>
      </c>
      <c r="L6347" s="5">
        <v>91.139300000000006</v>
      </c>
      <c r="M6347" s="5">
        <v>33.794199999999996</v>
      </c>
      <c r="N6347" s="11">
        <v>25.272200000000002</v>
      </c>
      <c r="O6347" s="12" cm="1">
        <f t="array" ref="O6347">INDEX(API!$D$4:$D$25567, MATCH(B6347 &amp; TEXT(C6347, "yyyy-mm-dd"), API!$B$4:$B$25567 &amp; TEXT(API!$C$4:$C$25567, "yyyy-mm-dd"), 0))</f>
        <v>53</v>
      </c>
    </row>
    <row r="6348" spans="1:15" ht="15" hidden="1" thickBot="1" x14ac:dyDescent="0.35">
      <c r="A6348" s="1" t="s">
        <v>40</v>
      </c>
      <c r="B6348" s="1" t="s">
        <v>41</v>
      </c>
      <c r="C6348" s="2">
        <v>43969</v>
      </c>
      <c r="D6348" s="5">
        <v>14.28</v>
      </c>
      <c r="E6348" s="5">
        <v>7.6139999999999999</v>
      </c>
      <c r="F6348" s="5">
        <v>8.9999999999999998E-4</v>
      </c>
      <c r="G6348" s="5">
        <v>5.7999999999999996E-3</v>
      </c>
      <c r="H6348" s="5">
        <v>2.01E-2</v>
      </c>
      <c r="I6348" s="5">
        <v>0.28399999999999997</v>
      </c>
      <c r="J6348" s="5">
        <v>151.70959999999999</v>
      </c>
      <c r="K6348" s="5">
        <v>0.72540000000000004</v>
      </c>
      <c r="L6348" s="5">
        <v>79.504099999999994</v>
      </c>
      <c r="M6348" s="5">
        <v>138.97329999999999</v>
      </c>
      <c r="N6348" s="11">
        <v>27.8186</v>
      </c>
      <c r="O6348" s="12" cm="1">
        <f t="array" ref="O6348">INDEX(API!$D$4:$D$25567, MATCH(B6348 &amp; TEXT(C6348, "yyyy-mm-dd"), API!$B$4:$B$25567 &amp; TEXT(API!$C$4:$C$25567, "yyyy-mm-dd"), 0))</f>
        <v>36</v>
      </c>
    </row>
    <row r="6349" spans="1:15" ht="15" hidden="1" thickBot="1" x14ac:dyDescent="0.35">
      <c r="A6349" s="1" t="s">
        <v>40</v>
      </c>
      <c r="B6349" s="1" t="s">
        <v>41</v>
      </c>
      <c r="C6349" s="2">
        <v>43970</v>
      </c>
      <c r="D6349" s="5">
        <v>29.465</v>
      </c>
      <c r="E6349" s="5">
        <v>21.638999999999999</v>
      </c>
      <c r="F6349" s="5">
        <v>1E-3</v>
      </c>
      <c r="G6349" s="5">
        <v>7.6E-3</v>
      </c>
      <c r="H6349" s="5">
        <v>3.39E-2</v>
      </c>
      <c r="I6349" s="5">
        <v>0.38300000000000001</v>
      </c>
      <c r="J6349" s="5">
        <v>146.93199999999999</v>
      </c>
      <c r="K6349" s="5">
        <v>0.6623</v>
      </c>
      <c r="L6349" s="5">
        <v>76.392499999999998</v>
      </c>
      <c r="M6349" s="5">
        <v>158.21860000000001</v>
      </c>
      <c r="N6349" s="11">
        <v>29.658300000000001</v>
      </c>
      <c r="O6349" s="12" cm="1">
        <f t="array" ref="O6349">INDEX(API!$D$4:$D$25567, MATCH(B6349 &amp; TEXT(C6349, "yyyy-mm-dd"), API!$B$4:$B$25567 &amp; TEXT(API!$C$4:$C$25567, "yyyy-mm-dd"), 0))</f>
        <v>58</v>
      </c>
    </row>
    <row r="6350" spans="1:15" ht="15" hidden="1" thickBot="1" x14ac:dyDescent="0.35">
      <c r="A6350" s="1" t="s">
        <v>40</v>
      </c>
      <c r="B6350" s="1" t="s">
        <v>41</v>
      </c>
      <c r="C6350" s="2">
        <v>43971</v>
      </c>
      <c r="D6350" s="5">
        <v>24.838999999999999</v>
      </c>
      <c r="E6350" s="5">
        <v>18.388999999999999</v>
      </c>
      <c r="F6350" s="5">
        <v>1E-3</v>
      </c>
      <c r="G6350" s="5">
        <v>5.7000000000000002E-3</v>
      </c>
      <c r="H6350" s="5">
        <v>2.6700000000000002E-2</v>
      </c>
      <c r="I6350" s="5">
        <v>0.40500000000000003</v>
      </c>
      <c r="J6350" s="5">
        <v>158.67080000000001</v>
      </c>
      <c r="K6350" s="5">
        <v>0.89349999999999996</v>
      </c>
      <c r="L6350" s="5">
        <v>76.824100000000001</v>
      </c>
      <c r="M6350" s="5">
        <v>123.66670000000001</v>
      </c>
      <c r="N6350" s="11">
        <v>29.055599999999998</v>
      </c>
      <c r="O6350" s="12" cm="1">
        <f t="array" ref="O6350">INDEX(API!$D$4:$D$25567, MATCH(B6350 &amp; TEXT(C6350, "yyyy-mm-dd"), API!$B$4:$B$25567 &amp; TEXT(API!$C$4:$C$25567, "yyyy-mm-dd"), 0))</f>
        <v>60</v>
      </c>
    </row>
    <row r="6351" spans="1:15" ht="15" hidden="1" thickBot="1" x14ac:dyDescent="0.35">
      <c r="A6351" s="1" t="s">
        <v>40</v>
      </c>
      <c r="B6351" s="1" t="s">
        <v>41</v>
      </c>
      <c r="C6351" s="2">
        <v>43972</v>
      </c>
      <c r="D6351" s="5">
        <v>18.943999999999999</v>
      </c>
      <c r="E6351" s="5">
        <v>10.441000000000001</v>
      </c>
      <c r="F6351" s="5">
        <v>8.9999999999999998E-4</v>
      </c>
      <c r="G6351" s="5">
        <v>5.8999999999999999E-3</v>
      </c>
      <c r="H6351" s="5">
        <v>1.5299999999999999E-2</v>
      </c>
      <c r="I6351" s="5">
        <v>0.45900000000000002</v>
      </c>
      <c r="J6351" s="5">
        <v>142.60769999999999</v>
      </c>
      <c r="K6351" s="5">
        <v>0.99870000000000003</v>
      </c>
      <c r="L6351" s="5">
        <v>71.887500000000003</v>
      </c>
      <c r="M6351" s="5">
        <v>162.1694</v>
      </c>
      <c r="N6351" s="11">
        <v>29.440100000000001</v>
      </c>
      <c r="O6351" s="12" cm="1">
        <f t="array" ref="O6351">INDEX(API!$D$4:$D$25567, MATCH(B6351 &amp; TEXT(C6351, "yyyy-mm-dd"), API!$B$4:$B$25567 &amp; TEXT(API!$C$4:$C$25567, "yyyy-mm-dd"), 0))</f>
        <v>55</v>
      </c>
    </row>
    <row r="6352" spans="1:15" ht="15" hidden="1" thickBot="1" x14ac:dyDescent="0.35">
      <c r="A6352" s="1" t="s">
        <v>40</v>
      </c>
      <c r="B6352" s="1" t="s">
        <v>41</v>
      </c>
      <c r="C6352" s="2">
        <v>43973</v>
      </c>
      <c r="D6352" s="5">
        <v>29.774999999999999</v>
      </c>
      <c r="E6352" s="5">
        <v>16.315999999999999</v>
      </c>
      <c r="F6352" s="5">
        <v>1E-3</v>
      </c>
      <c r="G6352" s="5">
        <v>6.7999999999999996E-3</v>
      </c>
      <c r="H6352" s="5">
        <v>8.3999999999999995E-3</v>
      </c>
      <c r="I6352" s="5">
        <v>0.53700000000000003</v>
      </c>
      <c r="J6352" s="5">
        <v>150.7688</v>
      </c>
      <c r="K6352" s="5">
        <v>0.9819</v>
      </c>
      <c r="L6352" s="5">
        <v>75.725399999999993</v>
      </c>
      <c r="M6352" s="5">
        <v>106.6703</v>
      </c>
      <c r="N6352" s="11">
        <v>29.128799999999998</v>
      </c>
      <c r="O6352" s="12" cm="1">
        <f t="array" ref="O6352">INDEX(API!$D$4:$D$25567, MATCH(B6352 &amp; TEXT(C6352, "yyyy-mm-dd"), API!$B$4:$B$25567 &amp; TEXT(API!$C$4:$C$25567, "yyyy-mm-dd"), 0))</f>
        <v>55</v>
      </c>
    </row>
    <row r="6353" spans="1:15" ht="15" hidden="1" thickBot="1" x14ac:dyDescent="0.35">
      <c r="A6353" s="1" t="s">
        <v>40</v>
      </c>
      <c r="B6353" s="1" t="s">
        <v>41</v>
      </c>
      <c r="C6353" s="2">
        <v>43974</v>
      </c>
      <c r="D6353" s="5">
        <v>15.085000000000001</v>
      </c>
      <c r="E6353" s="5">
        <v>9.4090000000000007</v>
      </c>
      <c r="F6353" s="5">
        <v>8.0000000000000004E-4</v>
      </c>
      <c r="G6353" s="5">
        <v>3.8999999999999998E-3</v>
      </c>
      <c r="H6353" s="5">
        <v>1.7500000000000002E-2</v>
      </c>
      <c r="I6353" s="5">
        <v>0.36399999999999999</v>
      </c>
      <c r="J6353" s="5">
        <v>188.85339999999999</v>
      </c>
      <c r="K6353" s="5">
        <v>0.69110000000000005</v>
      </c>
      <c r="L6353" s="5">
        <v>81.613200000000006</v>
      </c>
      <c r="M6353" s="5">
        <v>91.504900000000006</v>
      </c>
      <c r="N6353" s="11">
        <v>27.276</v>
      </c>
      <c r="O6353" s="12" cm="1">
        <f t="array" ref="O6353">INDEX(API!$D$4:$D$25567, MATCH(B6353 &amp; TEXT(C6353, "yyyy-mm-dd"), API!$B$4:$B$25567 &amp; TEXT(API!$C$4:$C$25567, "yyyy-mm-dd"), 0))</f>
        <v>54</v>
      </c>
    </row>
    <row r="6354" spans="1:15" ht="15" hidden="1" thickBot="1" x14ac:dyDescent="0.35">
      <c r="A6354" s="1" t="s">
        <v>40</v>
      </c>
      <c r="B6354" s="1" t="s">
        <v>41</v>
      </c>
      <c r="C6354" s="2">
        <v>43975</v>
      </c>
      <c r="D6354" s="5">
        <v>18.024000000000001</v>
      </c>
      <c r="E6354" s="5">
        <v>11.531000000000001</v>
      </c>
      <c r="F6354" s="5">
        <v>8.9999999999999998E-4</v>
      </c>
      <c r="G6354" s="5">
        <v>3.3999999999999998E-3</v>
      </c>
      <c r="H6354" s="5">
        <v>1.6E-2</v>
      </c>
      <c r="I6354" s="5">
        <v>0.39800000000000002</v>
      </c>
      <c r="J6354" s="5">
        <v>132.70750000000001</v>
      </c>
      <c r="K6354" s="5">
        <v>1.0618000000000001</v>
      </c>
      <c r="L6354" s="5">
        <v>81.468000000000004</v>
      </c>
      <c r="M6354" s="5">
        <v>134.82640000000001</v>
      </c>
      <c r="N6354" s="11">
        <v>27.584599999999998</v>
      </c>
      <c r="O6354" s="12" cm="1">
        <f t="array" ref="O6354">INDEX(API!$D$4:$D$25567, MATCH(B6354 &amp; TEXT(C6354, "yyyy-mm-dd"), API!$B$4:$B$25567 &amp; TEXT(API!$C$4:$C$25567, "yyyy-mm-dd"), 0))</f>
        <v>52</v>
      </c>
    </row>
    <row r="6355" spans="1:15" ht="15" hidden="1" thickBot="1" x14ac:dyDescent="0.35">
      <c r="A6355" s="1" t="s">
        <v>40</v>
      </c>
      <c r="B6355" s="1" t="s">
        <v>41</v>
      </c>
      <c r="C6355" s="2">
        <v>43976</v>
      </c>
      <c r="D6355" s="5">
        <v>15.036</v>
      </c>
      <c r="E6355" s="5">
        <v>9.9570000000000007</v>
      </c>
      <c r="F6355" s="5">
        <v>8.0000000000000004E-4</v>
      </c>
      <c r="G6355" s="5">
        <v>2.3999999999999998E-3</v>
      </c>
      <c r="H6355" s="5">
        <v>2.2100000000000002E-2</v>
      </c>
      <c r="I6355" s="5">
        <v>0.28999999999999998</v>
      </c>
      <c r="J6355" s="5">
        <v>116.88200000000001</v>
      </c>
      <c r="K6355" s="5">
        <v>0.89770000000000005</v>
      </c>
      <c r="L6355" s="5">
        <v>77.610299999999995</v>
      </c>
      <c r="M6355" s="5">
        <v>156.37970000000001</v>
      </c>
      <c r="N6355" s="11">
        <v>28.406199999999998</v>
      </c>
      <c r="O6355" s="12" cm="1">
        <f t="array" ref="O6355">INDEX(API!$D$4:$D$25567, MATCH(B6355 &amp; TEXT(C6355, "yyyy-mm-dd"), API!$B$4:$B$25567 &amp; TEXT(API!$C$4:$C$25567, "yyyy-mm-dd"), 0))</f>
        <v>43</v>
      </c>
    </row>
    <row r="6356" spans="1:15" ht="15" hidden="1" thickBot="1" x14ac:dyDescent="0.35">
      <c r="A6356" s="1" t="s">
        <v>40</v>
      </c>
      <c r="B6356" s="1" t="s">
        <v>41</v>
      </c>
      <c r="C6356" s="2">
        <v>43977</v>
      </c>
      <c r="D6356" s="5">
        <v>19.141999999999999</v>
      </c>
      <c r="E6356" s="5">
        <v>13.593</v>
      </c>
      <c r="F6356" s="5">
        <v>1E-3</v>
      </c>
      <c r="G6356" s="5">
        <v>7.0000000000000001E-3</v>
      </c>
      <c r="H6356" s="5">
        <v>1.15E-2</v>
      </c>
      <c r="I6356" s="5">
        <v>0.47799999999999998</v>
      </c>
      <c r="J6356" s="5">
        <v>73.377200000000002</v>
      </c>
      <c r="K6356" s="5">
        <v>0.76790000000000003</v>
      </c>
      <c r="L6356" s="5">
        <v>85.715500000000006</v>
      </c>
      <c r="M6356" s="5">
        <v>32.442</v>
      </c>
      <c r="N6356" s="11">
        <v>26.171700000000001</v>
      </c>
      <c r="O6356" s="12" cm="1">
        <f t="array" ref="O6356">INDEX(API!$D$4:$D$25567, MATCH(B6356 &amp; TEXT(C6356, "yyyy-mm-dd"), API!$B$4:$B$25567 &amp; TEXT(API!$C$4:$C$25567, "yyyy-mm-dd"), 0))</f>
        <v>53</v>
      </c>
    </row>
    <row r="6357" spans="1:15" ht="15" hidden="1" thickBot="1" x14ac:dyDescent="0.35">
      <c r="A6357" s="1" t="s">
        <v>40</v>
      </c>
      <c r="B6357" s="1" t="s">
        <v>41</v>
      </c>
      <c r="C6357" s="2">
        <v>43978</v>
      </c>
      <c r="D6357" s="5">
        <v>19.532</v>
      </c>
      <c r="E6357" s="5">
        <v>12.305999999999999</v>
      </c>
      <c r="F6357" s="5">
        <v>8.9999999999999998E-4</v>
      </c>
      <c r="G6357" s="5">
        <v>3.5000000000000001E-3</v>
      </c>
      <c r="H6357" s="5">
        <v>1.6799999999999999E-2</v>
      </c>
      <c r="I6357" s="5">
        <v>0.36299999999999999</v>
      </c>
      <c r="J6357" s="5">
        <v>175.7328</v>
      </c>
      <c r="K6357" s="5">
        <v>0.69579999999999997</v>
      </c>
      <c r="L6357" s="5">
        <v>76.6982</v>
      </c>
      <c r="M6357" s="5">
        <v>160.34729999999999</v>
      </c>
      <c r="N6357" s="11">
        <v>28.145700000000001</v>
      </c>
      <c r="O6357" s="12" cm="1">
        <f t="array" ref="O6357">INDEX(API!$D$4:$D$25567, MATCH(B6357 &amp; TEXT(C6357, "yyyy-mm-dd"), API!$B$4:$B$25567 &amp; TEXT(API!$C$4:$C$25567, "yyyy-mm-dd"), 0))</f>
        <v>52</v>
      </c>
    </row>
    <row r="6358" spans="1:15" ht="15" hidden="1" thickBot="1" x14ac:dyDescent="0.35">
      <c r="A6358" s="1" t="s">
        <v>40</v>
      </c>
      <c r="B6358" s="1" t="s">
        <v>41</v>
      </c>
      <c r="C6358" s="2">
        <v>43979</v>
      </c>
      <c r="D6358" s="5">
        <v>14.999000000000001</v>
      </c>
      <c r="E6358" s="5">
        <v>9.6310000000000002</v>
      </c>
      <c r="F6358" s="5">
        <v>8.9999999999999998E-4</v>
      </c>
      <c r="G6358" s="5">
        <v>3.0999999999999999E-3</v>
      </c>
      <c r="H6358" s="5">
        <v>1.54E-2</v>
      </c>
      <c r="I6358" s="5">
        <v>0.312</v>
      </c>
      <c r="J6358" s="5">
        <v>140.66919999999999</v>
      </c>
      <c r="K6358" s="5">
        <v>0.96970000000000001</v>
      </c>
      <c r="L6358" s="5">
        <v>78.566500000000005</v>
      </c>
      <c r="M6358" s="5">
        <v>145.12090000000001</v>
      </c>
      <c r="N6358" s="11">
        <v>28.5959</v>
      </c>
      <c r="O6358" s="12" cm="1">
        <f t="array" ref="O6358">INDEX(API!$D$4:$D$25567, MATCH(B6358 &amp; TEXT(C6358, "yyyy-mm-dd"), API!$B$4:$B$25567 &amp; TEXT(API!$C$4:$C$25567, "yyyy-mm-dd"), 0))</f>
        <v>51</v>
      </c>
    </row>
    <row r="6359" spans="1:15" ht="15" hidden="1" thickBot="1" x14ac:dyDescent="0.35">
      <c r="A6359" s="1" t="s">
        <v>40</v>
      </c>
      <c r="B6359" s="1" t="s">
        <v>41</v>
      </c>
      <c r="C6359" s="2">
        <v>43980</v>
      </c>
      <c r="D6359" s="5">
        <v>9.8130000000000006</v>
      </c>
      <c r="E6359" s="5">
        <v>5.2439999999999998</v>
      </c>
      <c r="F6359" s="5">
        <v>8.9999999999999998E-4</v>
      </c>
      <c r="G6359" s="5">
        <v>3.8E-3</v>
      </c>
      <c r="H6359" s="5">
        <v>1.84E-2</v>
      </c>
      <c r="I6359" s="5">
        <v>0.249</v>
      </c>
      <c r="J6359" s="5">
        <v>153.81800000000001</v>
      </c>
      <c r="K6359" s="5">
        <v>0.7994</v>
      </c>
      <c r="L6359" s="5">
        <v>84.487799999999993</v>
      </c>
      <c r="M6359" s="5">
        <v>97.707700000000003</v>
      </c>
      <c r="N6359" s="11">
        <v>26.756499999999999</v>
      </c>
      <c r="O6359" s="12" cm="1">
        <f t="array" ref="O6359">INDEX(API!$D$4:$D$25567, MATCH(B6359 &amp; TEXT(C6359, "yyyy-mm-dd"), API!$B$4:$B$25567 &amp; TEXT(API!$C$4:$C$25567, "yyyy-mm-dd"), 0))</f>
        <v>39</v>
      </c>
    </row>
    <row r="6360" spans="1:15" ht="15" hidden="1" thickBot="1" x14ac:dyDescent="0.35">
      <c r="A6360" s="1" t="s">
        <v>40</v>
      </c>
      <c r="B6360" s="1" t="s">
        <v>41</v>
      </c>
      <c r="C6360" s="2">
        <v>43981</v>
      </c>
      <c r="D6360" s="5">
        <v>11.272</v>
      </c>
      <c r="E6360" s="5">
        <v>6.79</v>
      </c>
      <c r="F6360" s="5">
        <v>8.9999999999999998E-4</v>
      </c>
      <c r="G6360" s="5">
        <v>4.5999999999999999E-3</v>
      </c>
      <c r="H6360" s="5">
        <v>1.8499999999999999E-2</v>
      </c>
      <c r="I6360" s="5">
        <v>0.317</v>
      </c>
      <c r="J6360" s="5">
        <v>130.50219999999999</v>
      </c>
      <c r="K6360" s="5">
        <v>0.78910000000000002</v>
      </c>
      <c r="L6360" s="5">
        <v>81.256600000000006</v>
      </c>
      <c r="M6360" s="5">
        <v>112.7208</v>
      </c>
      <c r="N6360" s="11">
        <v>27.9024</v>
      </c>
      <c r="O6360" s="12" cm="1">
        <f t="array" ref="O6360">INDEX(API!$D$4:$D$25567, MATCH(B6360 &amp; TEXT(C6360, "yyyy-mm-dd"), API!$B$4:$B$25567 &amp; TEXT(API!$C$4:$C$25567, "yyyy-mm-dd"), 0))</f>
        <v>28</v>
      </c>
    </row>
    <row r="6361" spans="1:15" ht="15" hidden="1" thickBot="1" x14ac:dyDescent="0.35">
      <c r="A6361" s="1" t="s">
        <v>40</v>
      </c>
      <c r="B6361" s="1" t="s">
        <v>41</v>
      </c>
      <c r="C6361" s="2">
        <v>43982</v>
      </c>
      <c r="D6361" s="5">
        <v>15.547000000000001</v>
      </c>
      <c r="E6361" s="5">
        <v>9.4</v>
      </c>
      <c r="F6361" s="5">
        <v>8.9999999999999998E-4</v>
      </c>
      <c r="G6361" s="5">
        <v>5.1999999999999998E-3</v>
      </c>
      <c r="H6361" s="5">
        <v>1.66E-2</v>
      </c>
      <c r="I6361" s="5">
        <v>0.34599999999999997</v>
      </c>
      <c r="J6361" s="5">
        <v>94.654499999999999</v>
      </c>
      <c r="K6361" s="5">
        <v>0.90659999999999996</v>
      </c>
      <c r="L6361" s="5">
        <v>84.9803</v>
      </c>
      <c r="M6361" s="5">
        <v>86.020700000000005</v>
      </c>
      <c r="N6361" s="11">
        <v>26.800799999999999</v>
      </c>
      <c r="O6361" s="12" cm="1">
        <f t="array" ref="O6361">INDEX(API!$D$4:$D$25567, MATCH(B6361 &amp; TEXT(C6361, "yyyy-mm-dd"), API!$B$4:$B$25567 &amp; TEXT(API!$C$4:$C$25567, "yyyy-mm-dd"), 0))</f>
        <v>39</v>
      </c>
    </row>
    <row r="6362" spans="1:15" ht="15" hidden="1" thickBot="1" x14ac:dyDescent="0.35">
      <c r="A6362" s="1" t="s">
        <v>40</v>
      </c>
      <c r="B6362" s="1" t="s">
        <v>41</v>
      </c>
      <c r="C6362" s="2">
        <v>43983</v>
      </c>
      <c r="D6362" s="5">
        <v>18.135999999999999</v>
      </c>
      <c r="E6362" s="5">
        <v>11.678000000000001</v>
      </c>
      <c r="F6362" s="5">
        <v>1.1000000000000001E-3</v>
      </c>
      <c r="G6362" s="5">
        <v>5.5999999999999999E-3</v>
      </c>
      <c r="H6362" s="5">
        <v>2.3099999999999999E-2</v>
      </c>
      <c r="I6362" s="5">
        <v>0.32400000000000001</v>
      </c>
      <c r="J6362" s="5">
        <v>117.01300000000001</v>
      </c>
      <c r="K6362" s="5">
        <v>0.81810000000000005</v>
      </c>
      <c r="L6362" s="5">
        <v>78.672300000000007</v>
      </c>
      <c r="M6362" s="5">
        <v>146.1885</v>
      </c>
      <c r="N6362" s="11">
        <v>27.919599999999999</v>
      </c>
      <c r="O6362" s="12" cm="1">
        <f t="array" ref="O6362">INDEX(API!$D$4:$D$25567, MATCH(B6362 &amp; TEXT(C6362, "yyyy-mm-dd"), API!$B$4:$B$25567 &amp; TEXT(API!$C$4:$C$25567, "yyyy-mm-dd"), 0))</f>
        <v>49</v>
      </c>
    </row>
    <row r="6363" spans="1:15" ht="15" hidden="1" thickBot="1" x14ac:dyDescent="0.35">
      <c r="A6363" s="1" t="s">
        <v>40</v>
      </c>
      <c r="B6363" s="1" t="s">
        <v>41</v>
      </c>
      <c r="C6363" s="2">
        <v>43984</v>
      </c>
      <c r="D6363" s="5">
        <v>17.962</v>
      </c>
      <c r="E6363" s="5">
        <v>12.214</v>
      </c>
      <c r="F6363" s="5">
        <v>1E-3</v>
      </c>
      <c r="G6363" s="5">
        <v>6.3E-3</v>
      </c>
      <c r="H6363" s="5">
        <v>2.52E-2</v>
      </c>
      <c r="I6363" s="5">
        <v>0.48699999999999999</v>
      </c>
      <c r="J6363" s="5">
        <v>174.5487</v>
      </c>
      <c r="K6363" s="5">
        <v>0.63480000000000003</v>
      </c>
      <c r="L6363" s="5">
        <v>80.992199999999997</v>
      </c>
      <c r="M6363" s="5">
        <v>107.0882</v>
      </c>
      <c r="N6363" s="11">
        <v>27.618400000000001</v>
      </c>
      <c r="O6363" s="12" cm="1">
        <f t="array" ref="O6363">INDEX(API!$D$4:$D$25567, MATCH(B6363 &amp; TEXT(C6363, "yyyy-mm-dd"), API!$B$4:$B$25567 &amp; TEXT(API!$C$4:$C$25567, "yyyy-mm-dd"), 0))</f>
        <v>54</v>
      </c>
    </row>
    <row r="6364" spans="1:15" ht="15" hidden="1" thickBot="1" x14ac:dyDescent="0.35">
      <c r="A6364" s="1" t="s">
        <v>40</v>
      </c>
      <c r="B6364" s="1" t="s">
        <v>41</v>
      </c>
      <c r="C6364" s="2">
        <v>43985</v>
      </c>
      <c r="D6364" s="5">
        <v>20.87</v>
      </c>
      <c r="E6364" s="5">
        <v>14.255000000000001</v>
      </c>
      <c r="F6364" s="5">
        <v>8.9999999999999998E-4</v>
      </c>
      <c r="G6364" s="5">
        <v>6.4000000000000003E-3</v>
      </c>
      <c r="H6364" s="5">
        <v>2.2800000000000001E-2</v>
      </c>
      <c r="I6364" s="5">
        <v>0.68899999999999995</v>
      </c>
      <c r="J6364" s="5">
        <v>137.50569999999999</v>
      </c>
      <c r="K6364" s="5">
        <v>0.86150000000000004</v>
      </c>
      <c r="L6364" s="5">
        <v>81.524500000000003</v>
      </c>
      <c r="M6364" s="5">
        <v>87.622299999999996</v>
      </c>
      <c r="N6364" s="11">
        <v>28.002400000000002</v>
      </c>
      <c r="O6364" s="12" cm="1">
        <f t="array" ref="O6364">INDEX(API!$D$4:$D$25567, MATCH(B6364 &amp; TEXT(C6364, "yyyy-mm-dd"), API!$B$4:$B$25567 &amp; TEXT(API!$C$4:$C$25567, "yyyy-mm-dd"), 0))</f>
        <v>53</v>
      </c>
    </row>
    <row r="6365" spans="1:15" ht="15" hidden="1" thickBot="1" x14ac:dyDescent="0.35">
      <c r="A6365" s="1" t="s">
        <v>40</v>
      </c>
      <c r="B6365" s="1" t="s">
        <v>41</v>
      </c>
      <c r="C6365" s="2">
        <v>43986</v>
      </c>
      <c r="D6365" s="5">
        <v>14.076000000000001</v>
      </c>
      <c r="E6365" s="5">
        <v>9.1489999999999991</v>
      </c>
      <c r="F6365" s="5">
        <v>1E-3</v>
      </c>
      <c r="G6365" s="5">
        <v>5.0000000000000001E-3</v>
      </c>
      <c r="H6365" s="5">
        <v>2.1100000000000001E-2</v>
      </c>
      <c r="I6365" s="5">
        <v>0.499</v>
      </c>
      <c r="J6365" s="5">
        <v>145.87790000000001</v>
      </c>
      <c r="K6365" s="5">
        <v>0.98899999999999999</v>
      </c>
      <c r="L6365" s="5">
        <v>84.126000000000005</v>
      </c>
      <c r="M6365" s="5">
        <v>95.628</v>
      </c>
      <c r="N6365" s="11">
        <v>26.180800000000001</v>
      </c>
      <c r="O6365" s="12" cm="1">
        <f t="array" ref="O6365">INDEX(API!$D$4:$D$25567, MATCH(B6365 &amp; TEXT(C6365, "yyyy-mm-dd"), API!$B$4:$B$25567 &amp; TEXT(API!$C$4:$C$25567, "yyyy-mm-dd"), 0))</f>
        <v>53</v>
      </c>
    </row>
    <row r="6366" spans="1:15" ht="15" hidden="1" thickBot="1" x14ac:dyDescent="0.35">
      <c r="A6366" s="1" t="s">
        <v>40</v>
      </c>
      <c r="B6366" s="1" t="s">
        <v>41</v>
      </c>
      <c r="C6366" s="2">
        <v>43987</v>
      </c>
      <c r="D6366" s="5">
        <v>14.069000000000001</v>
      </c>
      <c r="E6366" s="5">
        <v>9.7349999999999994</v>
      </c>
      <c r="F6366" s="5">
        <v>1E-3</v>
      </c>
      <c r="G6366" s="5">
        <v>5.1999999999999998E-3</v>
      </c>
      <c r="H6366" s="5">
        <v>1.5900000000000001E-2</v>
      </c>
      <c r="I6366" s="5">
        <v>0.499</v>
      </c>
      <c r="J6366" s="5">
        <v>198.2045</v>
      </c>
      <c r="K6366" s="5">
        <v>0.92600000000000005</v>
      </c>
      <c r="L6366" s="5">
        <v>78.388300000000001</v>
      </c>
      <c r="M6366" s="5">
        <v>148.40479999999999</v>
      </c>
      <c r="N6366" s="11">
        <v>27.5915</v>
      </c>
      <c r="O6366" s="12" cm="1">
        <f t="array" ref="O6366">INDEX(API!$D$4:$D$25567, MATCH(B6366 &amp; TEXT(C6366, "yyyy-mm-dd"), API!$B$4:$B$25567 &amp; TEXT(API!$C$4:$C$25567, "yyyy-mm-dd"), 0))</f>
        <v>51</v>
      </c>
    </row>
    <row r="6367" spans="1:15" ht="15" hidden="1" thickBot="1" x14ac:dyDescent="0.35">
      <c r="A6367" s="1" t="s">
        <v>40</v>
      </c>
      <c r="B6367" s="1" t="s">
        <v>41</v>
      </c>
      <c r="C6367" s="2">
        <v>43988</v>
      </c>
      <c r="D6367" s="5">
        <v>18.015000000000001</v>
      </c>
      <c r="E6367" s="5">
        <v>12.432</v>
      </c>
      <c r="F6367" s="5">
        <v>1.1000000000000001E-3</v>
      </c>
      <c r="G6367" s="5">
        <v>5.4000000000000003E-3</v>
      </c>
      <c r="H6367" s="5">
        <v>2.1499999999999998E-2</v>
      </c>
      <c r="I6367" s="5">
        <v>0.503</v>
      </c>
      <c r="J6367" s="5">
        <v>163.52010000000001</v>
      </c>
      <c r="K6367" s="5">
        <v>0.75649999999999995</v>
      </c>
      <c r="L6367" s="5">
        <v>77.431299999999993</v>
      </c>
      <c r="M6367" s="5">
        <v>127.7563</v>
      </c>
      <c r="N6367" s="11">
        <v>28.029299999999999</v>
      </c>
      <c r="O6367" s="12" cm="1">
        <f t="array" ref="O6367">INDEX(API!$D$4:$D$25567, MATCH(B6367 &amp; TEXT(C6367, "yyyy-mm-dd"), API!$B$4:$B$25567 &amp; TEXT(API!$C$4:$C$25567, "yyyy-mm-dd"), 0))</f>
        <v>51</v>
      </c>
    </row>
    <row r="6368" spans="1:15" ht="15" hidden="1" thickBot="1" x14ac:dyDescent="0.35">
      <c r="A6368" s="1" t="s">
        <v>40</v>
      </c>
      <c r="B6368" s="1" t="s">
        <v>41</v>
      </c>
      <c r="C6368" s="2">
        <v>43989</v>
      </c>
      <c r="D6368" s="5">
        <v>28.637</v>
      </c>
      <c r="E6368" s="5">
        <v>20.928999999999998</v>
      </c>
      <c r="F6368" s="5">
        <v>1.2999999999999999E-3</v>
      </c>
      <c r="G6368" s="5">
        <v>7.1000000000000004E-3</v>
      </c>
      <c r="H6368" s="5">
        <v>2.2800000000000001E-2</v>
      </c>
      <c r="I6368" s="5">
        <v>0.61799999999999999</v>
      </c>
      <c r="J6368" s="5">
        <v>134.44499999999999</v>
      </c>
      <c r="K6368" s="5">
        <v>0.81569999999999998</v>
      </c>
      <c r="L6368" s="5">
        <v>77.469800000000006</v>
      </c>
      <c r="M6368" s="5">
        <v>95.174800000000005</v>
      </c>
      <c r="N6368" s="11">
        <v>28.015000000000001</v>
      </c>
      <c r="O6368" s="12" cm="1">
        <f t="array" ref="O6368">INDEX(API!$D$4:$D$25567, MATCH(B6368 &amp; TEXT(C6368, "yyyy-mm-dd"), API!$B$4:$B$25567 &amp; TEXT(API!$C$4:$C$25567, "yyyy-mm-dd"), 0))</f>
        <v>58</v>
      </c>
    </row>
    <row r="6369" spans="1:15" ht="15" hidden="1" thickBot="1" x14ac:dyDescent="0.35">
      <c r="A6369" s="1" t="s">
        <v>40</v>
      </c>
      <c r="B6369" s="1" t="s">
        <v>41</v>
      </c>
      <c r="C6369" s="2">
        <v>43990</v>
      </c>
      <c r="D6369" s="5">
        <v>28.515000000000001</v>
      </c>
      <c r="E6369" s="5">
        <v>19.47</v>
      </c>
      <c r="F6369" s="5">
        <v>1.1000000000000001E-3</v>
      </c>
      <c r="G6369" s="5">
        <v>4.3E-3</v>
      </c>
      <c r="H6369" s="5">
        <v>1.5299999999999999E-2</v>
      </c>
      <c r="I6369" s="5">
        <v>0.48599999999999999</v>
      </c>
      <c r="J6369" s="5">
        <v>169.5719</v>
      </c>
      <c r="K6369" s="5">
        <v>1.0212000000000001</v>
      </c>
      <c r="L6369" s="5">
        <v>71.940799999999996</v>
      </c>
      <c r="M6369" s="5">
        <v>144.52180000000001</v>
      </c>
      <c r="N6369" s="11">
        <v>28.707000000000001</v>
      </c>
      <c r="O6369" s="12" cm="1">
        <f t="array" ref="O6369">INDEX(API!$D$4:$D$25567, MATCH(B6369 &amp; TEXT(C6369, "yyyy-mm-dd"), API!$B$4:$B$25567 &amp; TEXT(API!$C$4:$C$25567, "yyyy-mm-dd"), 0))</f>
        <v>62</v>
      </c>
    </row>
    <row r="6370" spans="1:15" ht="15" hidden="1" thickBot="1" x14ac:dyDescent="0.35">
      <c r="A6370" s="1" t="s">
        <v>40</v>
      </c>
      <c r="B6370" s="1" t="s">
        <v>41</v>
      </c>
      <c r="C6370" s="2">
        <v>43991</v>
      </c>
      <c r="D6370" s="5">
        <v>25.812000000000001</v>
      </c>
      <c r="E6370" s="5">
        <v>18.061</v>
      </c>
      <c r="F6370" s="5">
        <v>1.2999999999999999E-3</v>
      </c>
      <c r="G6370" s="5">
        <v>6.4000000000000003E-3</v>
      </c>
      <c r="H6370" s="5">
        <v>2.2200000000000001E-2</v>
      </c>
      <c r="I6370" s="5">
        <v>0.5</v>
      </c>
      <c r="J6370" s="5">
        <v>130.56110000000001</v>
      </c>
      <c r="K6370" s="5">
        <v>1.1258999999999999</v>
      </c>
      <c r="L6370" s="5">
        <v>70.688000000000002</v>
      </c>
      <c r="M6370" s="5">
        <v>151.00559999999999</v>
      </c>
      <c r="N6370" s="11">
        <v>29.096800000000002</v>
      </c>
      <c r="O6370" s="12" cm="1">
        <f t="array" ref="O6370">INDEX(API!$D$4:$D$25567, MATCH(B6370 &amp; TEXT(C6370, "yyyy-mm-dd"), API!$B$4:$B$25567 &amp; TEXT(API!$C$4:$C$25567, "yyyy-mm-dd"), 0))</f>
        <v>57</v>
      </c>
    </row>
    <row r="6371" spans="1:15" ht="15" hidden="1" thickBot="1" x14ac:dyDescent="0.35">
      <c r="A6371" s="1" t="s">
        <v>40</v>
      </c>
      <c r="B6371" s="1" t="s">
        <v>41</v>
      </c>
      <c r="C6371" s="2">
        <v>43992</v>
      </c>
      <c r="D6371" s="5">
        <v>29.75</v>
      </c>
      <c r="E6371" s="5">
        <v>21.504999999999999</v>
      </c>
      <c r="F6371" s="5">
        <v>1.1999999999999999E-3</v>
      </c>
      <c r="G6371" s="5">
        <v>1.06E-2</v>
      </c>
      <c r="H6371" s="5">
        <v>2.0299999999999999E-2</v>
      </c>
      <c r="I6371" s="5">
        <v>0.60399999999999998</v>
      </c>
      <c r="J6371" s="5">
        <v>139.8982</v>
      </c>
      <c r="K6371" s="5">
        <v>0.65920000000000001</v>
      </c>
      <c r="L6371" s="5">
        <v>77.575800000000001</v>
      </c>
      <c r="M6371" s="5">
        <v>71.195899999999995</v>
      </c>
      <c r="N6371" s="11">
        <v>28.007000000000001</v>
      </c>
      <c r="O6371" s="12" cm="1">
        <f t="array" ref="O6371">INDEX(API!$D$4:$D$25567, MATCH(B6371 &amp; TEXT(C6371, "yyyy-mm-dd"), API!$B$4:$B$25567 &amp; TEXT(API!$C$4:$C$25567, "yyyy-mm-dd"), 0))</f>
        <v>59</v>
      </c>
    </row>
    <row r="6372" spans="1:15" ht="15" hidden="1" thickBot="1" x14ac:dyDescent="0.35">
      <c r="A6372" s="1" t="s">
        <v>40</v>
      </c>
      <c r="B6372" s="1" t="s">
        <v>41</v>
      </c>
      <c r="C6372" s="2">
        <v>43993</v>
      </c>
      <c r="D6372" s="5">
        <v>30.806999999999999</v>
      </c>
      <c r="E6372" s="5">
        <v>22.271000000000001</v>
      </c>
      <c r="F6372" s="5">
        <v>1.1999999999999999E-3</v>
      </c>
      <c r="G6372" s="5">
        <v>7.7000000000000002E-3</v>
      </c>
      <c r="H6372" s="5">
        <v>2.47E-2</v>
      </c>
      <c r="I6372" s="5">
        <v>0.56899999999999995</v>
      </c>
      <c r="J6372" s="5">
        <v>101.146</v>
      </c>
      <c r="K6372" s="5">
        <v>0.98280000000000001</v>
      </c>
      <c r="L6372" s="5">
        <v>75.228499999999997</v>
      </c>
      <c r="M6372" s="5">
        <v>118.46129999999999</v>
      </c>
      <c r="N6372" s="11">
        <v>28.6189</v>
      </c>
      <c r="O6372" s="12" cm="1">
        <f t="array" ref="O6372">INDEX(API!$D$4:$D$25567, MATCH(B6372 &amp; TEXT(C6372, "yyyy-mm-dd"), API!$B$4:$B$25567 &amp; TEXT(API!$C$4:$C$25567, "yyyy-mm-dd"), 0))</f>
        <v>59</v>
      </c>
    </row>
    <row r="6373" spans="1:15" ht="15" hidden="1" thickBot="1" x14ac:dyDescent="0.35">
      <c r="A6373" s="1" t="s">
        <v>40</v>
      </c>
      <c r="B6373" s="1" t="s">
        <v>41</v>
      </c>
      <c r="C6373" s="2">
        <v>43994</v>
      </c>
      <c r="D6373" s="5">
        <v>26.759</v>
      </c>
      <c r="E6373" s="5">
        <v>17.795000000000002</v>
      </c>
      <c r="F6373" s="5">
        <v>1.2999999999999999E-3</v>
      </c>
      <c r="G6373" s="5">
        <v>6.1999999999999998E-3</v>
      </c>
      <c r="H6373" s="5">
        <v>1.34E-2</v>
      </c>
      <c r="I6373" s="5">
        <v>0.56100000000000005</v>
      </c>
      <c r="J6373" s="5">
        <v>117.8</v>
      </c>
      <c r="K6373" s="5">
        <v>0.78029999999999999</v>
      </c>
      <c r="L6373" s="5">
        <v>81.338200000000001</v>
      </c>
      <c r="M6373" s="5">
        <v>63.256399999999999</v>
      </c>
      <c r="N6373" s="11">
        <v>26.623699999999999</v>
      </c>
      <c r="O6373" s="12" cm="1">
        <f t="array" ref="O6373">INDEX(API!$D$4:$D$25567, MATCH(B6373 &amp; TEXT(C6373, "yyyy-mm-dd"), API!$B$4:$B$25567 &amp; TEXT(API!$C$4:$C$25567, "yyyy-mm-dd"), 0))</f>
        <v>62</v>
      </c>
    </row>
    <row r="6374" spans="1:15" ht="15" hidden="1" thickBot="1" x14ac:dyDescent="0.35">
      <c r="A6374" s="1" t="s">
        <v>40</v>
      </c>
      <c r="B6374" s="1" t="s">
        <v>41</v>
      </c>
      <c r="C6374" s="2">
        <v>43995</v>
      </c>
      <c r="D6374" s="5">
        <v>17.577999999999999</v>
      </c>
      <c r="E6374" s="5">
        <v>10.429</v>
      </c>
      <c r="F6374" s="5">
        <v>1.2999999999999999E-3</v>
      </c>
      <c r="G6374" s="5">
        <v>6.7000000000000002E-3</v>
      </c>
      <c r="H6374" s="5">
        <v>1.4999999999999999E-2</v>
      </c>
      <c r="I6374" s="5">
        <v>0.432</v>
      </c>
      <c r="J6374" s="5">
        <v>128.07650000000001</v>
      </c>
      <c r="K6374" s="5">
        <v>0.77180000000000004</v>
      </c>
      <c r="L6374" s="5">
        <v>72.653800000000004</v>
      </c>
      <c r="M6374" s="5">
        <v>128.27160000000001</v>
      </c>
      <c r="N6374" s="11">
        <v>27.9359</v>
      </c>
      <c r="O6374" s="12" cm="1">
        <f t="array" ref="O6374">INDEX(API!$D$4:$D$25567, MATCH(B6374 &amp; TEXT(C6374, "yyyy-mm-dd"), API!$B$4:$B$25567 &amp; TEXT(API!$C$4:$C$25567, "yyyy-mm-dd"), 0))</f>
        <v>55</v>
      </c>
    </row>
    <row r="6375" spans="1:15" ht="15" hidden="1" thickBot="1" x14ac:dyDescent="0.35">
      <c r="A6375" s="1" t="s">
        <v>40</v>
      </c>
      <c r="B6375" s="1" t="s">
        <v>41</v>
      </c>
      <c r="C6375" s="2">
        <v>43996</v>
      </c>
      <c r="D6375" s="5">
        <v>26.173999999999999</v>
      </c>
      <c r="E6375" s="5">
        <v>18.169</v>
      </c>
      <c r="F6375" s="5">
        <v>1.4E-3</v>
      </c>
      <c r="G6375" s="5">
        <v>6.4999999999999997E-3</v>
      </c>
      <c r="H6375" s="5">
        <v>2.3900000000000001E-2</v>
      </c>
      <c r="I6375" s="5">
        <v>0.48299999999999998</v>
      </c>
      <c r="J6375" s="5">
        <v>130.87119999999999</v>
      </c>
      <c r="K6375" s="5">
        <v>1.1802999999999999</v>
      </c>
      <c r="L6375" s="5">
        <v>74.665700000000001</v>
      </c>
      <c r="M6375" s="5">
        <v>130.21639999999999</v>
      </c>
      <c r="N6375" s="11">
        <v>28.555199999999999</v>
      </c>
      <c r="O6375" s="12" cm="1">
        <f t="array" ref="O6375">INDEX(API!$D$4:$D$25567, MATCH(B6375 &amp; TEXT(C6375, "yyyy-mm-dd"), API!$B$4:$B$25567 &amp; TEXT(API!$C$4:$C$25567, "yyyy-mm-dd"), 0))</f>
        <v>56</v>
      </c>
    </row>
    <row r="6376" spans="1:15" ht="15" hidden="1" thickBot="1" x14ac:dyDescent="0.35">
      <c r="A6376" s="1" t="s">
        <v>40</v>
      </c>
      <c r="B6376" s="1" t="s">
        <v>41</v>
      </c>
      <c r="C6376" s="2">
        <v>43997</v>
      </c>
      <c r="D6376" s="5">
        <v>31.012</v>
      </c>
      <c r="E6376" s="5">
        <v>22.562000000000001</v>
      </c>
      <c r="F6376" s="5">
        <v>1.5E-3</v>
      </c>
      <c r="G6376" s="5">
        <v>6.7000000000000002E-3</v>
      </c>
      <c r="H6376" s="5">
        <v>2.8799999999999999E-2</v>
      </c>
      <c r="I6376" s="5">
        <v>0.51</v>
      </c>
      <c r="J6376" s="5">
        <v>129.1225</v>
      </c>
      <c r="K6376" s="5">
        <v>0.79679999999999995</v>
      </c>
      <c r="L6376" s="5">
        <v>75.067800000000005</v>
      </c>
      <c r="M6376" s="5">
        <v>109.4466</v>
      </c>
      <c r="N6376" s="11">
        <v>28.839600000000001</v>
      </c>
      <c r="O6376" s="12" cm="1">
        <f t="array" ref="O6376">INDEX(API!$D$4:$D$25567, MATCH(B6376 &amp; TEXT(C6376, "yyyy-mm-dd"), API!$B$4:$B$25567 &amp; TEXT(API!$C$4:$C$25567, "yyyy-mm-dd"), 0))</f>
        <v>64</v>
      </c>
    </row>
    <row r="6377" spans="1:15" ht="15" hidden="1" thickBot="1" x14ac:dyDescent="0.35">
      <c r="A6377" s="1" t="s">
        <v>40</v>
      </c>
      <c r="B6377" s="1" t="s">
        <v>41</v>
      </c>
      <c r="C6377" s="2">
        <v>43998</v>
      </c>
      <c r="D6377" s="5">
        <v>11.840999999999999</v>
      </c>
      <c r="E6377" s="5">
        <v>7.8470000000000004</v>
      </c>
      <c r="F6377" s="5">
        <v>1.1000000000000001E-3</v>
      </c>
      <c r="G6377" s="5">
        <v>4.7999999999999996E-3</v>
      </c>
      <c r="H6377" s="5">
        <v>2.2200000000000001E-2</v>
      </c>
      <c r="I6377" s="5">
        <v>0.33100000000000002</v>
      </c>
      <c r="J6377" s="5">
        <v>210.29939999999999</v>
      </c>
      <c r="K6377" s="5">
        <v>0.86240000000000006</v>
      </c>
      <c r="L6377" s="5">
        <v>78.525599999999997</v>
      </c>
      <c r="M6377" s="5">
        <v>152.34370000000001</v>
      </c>
      <c r="N6377" s="11">
        <v>27.492899999999999</v>
      </c>
      <c r="O6377" s="12" cm="1">
        <f t="array" ref="O6377">INDEX(API!$D$4:$D$25567, MATCH(B6377 &amp; TEXT(C6377, "yyyy-mm-dd"), API!$B$4:$B$25567 &amp; TEXT(API!$C$4:$C$25567, "yyyy-mm-dd"), 0))</f>
        <v>64</v>
      </c>
    </row>
    <row r="6378" spans="1:15" ht="15" hidden="1" thickBot="1" x14ac:dyDescent="0.35">
      <c r="A6378" s="1" t="s">
        <v>40</v>
      </c>
      <c r="B6378" s="1" t="s">
        <v>41</v>
      </c>
      <c r="C6378" s="2">
        <v>43999</v>
      </c>
      <c r="D6378" s="5">
        <v>24.132000000000001</v>
      </c>
      <c r="E6378" s="5">
        <v>17.015000000000001</v>
      </c>
      <c r="F6378" s="5">
        <v>1.2999999999999999E-3</v>
      </c>
      <c r="G6378" s="5">
        <v>7.9000000000000008E-3</v>
      </c>
      <c r="H6378" s="5">
        <v>1.95E-2</v>
      </c>
      <c r="I6378" s="5">
        <v>0.59299999999999997</v>
      </c>
      <c r="J6378" s="5">
        <v>125.63500000000001</v>
      </c>
      <c r="K6378" s="5">
        <v>0.82609999999999995</v>
      </c>
      <c r="L6378" s="5">
        <v>76.66</v>
      </c>
      <c r="M6378" s="5">
        <v>113.2921</v>
      </c>
      <c r="N6378" s="11">
        <v>28.333400000000001</v>
      </c>
      <c r="O6378" s="12" cm="1">
        <f t="array" ref="O6378">INDEX(API!$D$4:$D$25567, MATCH(B6378 &amp; TEXT(C6378, "yyyy-mm-dd"), API!$B$4:$B$25567 &amp; TEXT(API!$C$4:$C$25567, "yyyy-mm-dd"), 0))</f>
        <v>57</v>
      </c>
    </row>
    <row r="6379" spans="1:15" ht="15" hidden="1" thickBot="1" x14ac:dyDescent="0.35">
      <c r="A6379" s="1" t="s">
        <v>40</v>
      </c>
      <c r="B6379" s="1" t="s">
        <v>41</v>
      </c>
      <c r="C6379" s="2">
        <v>44000</v>
      </c>
      <c r="D6379" s="5">
        <v>15.23</v>
      </c>
      <c r="E6379" s="5">
        <v>9.9949999999999992</v>
      </c>
      <c r="F6379" s="5">
        <v>1.1999999999999999E-3</v>
      </c>
      <c r="G6379" s="5">
        <v>4.1000000000000003E-3</v>
      </c>
      <c r="H6379" s="5">
        <v>1.9099999999999999E-2</v>
      </c>
      <c r="I6379" s="5">
        <v>0.52600000000000002</v>
      </c>
      <c r="J6379" s="5">
        <v>153.06</v>
      </c>
      <c r="K6379" s="5">
        <v>1.0243</v>
      </c>
      <c r="L6379" s="5">
        <v>76.77</v>
      </c>
      <c r="M6379" s="5">
        <v>133.9408</v>
      </c>
      <c r="N6379" s="11">
        <v>27.737100000000002</v>
      </c>
      <c r="O6379" s="12" cm="1">
        <f t="array" ref="O6379">INDEX(API!$D$4:$D$25567, MATCH(B6379 &amp; TEXT(C6379, "yyyy-mm-dd"), API!$B$4:$B$25567 &amp; TEXT(API!$C$4:$C$25567, "yyyy-mm-dd"), 0))</f>
        <v>58</v>
      </c>
    </row>
    <row r="6380" spans="1:15" ht="15" hidden="1" thickBot="1" x14ac:dyDescent="0.35">
      <c r="A6380" s="1" t="s">
        <v>40</v>
      </c>
      <c r="B6380" s="1" t="s">
        <v>41</v>
      </c>
      <c r="C6380" s="2">
        <v>44001</v>
      </c>
      <c r="D6380" s="5">
        <v>11.326000000000001</v>
      </c>
      <c r="E6380" s="5">
        <v>7.4340000000000002</v>
      </c>
      <c r="F6380" s="5">
        <v>1.1999999999999999E-3</v>
      </c>
      <c r="G6380" s="5">
        <v>5.8999999999999999E-3</v>
      </c>
      <c r="H6380" s="5">
        <v>1.4500000000000001E-2</v>
      </c>
      <c r="I6380" s="5">
        <v>0.58399999999999996</v>
      </c>
      <c r="J6380" s="5">
        <v>180.93629999999999</v>
      </c>
      <c r="K6380" s="5">
        <v>0.87609999999999999</v>
      </c>
      <c r="L6380" s="5">
        <v>84.951599999999999</v>
      </c>
      <c r="M6380" s="5">
        <v>83.477999999999994</v>
      </c>
      <c r="N6380" s="11">
        <v>26.318200000000001</v>
      </c>
      <c r="O6380" s="12" cm="1">
        <f t="array" ref="O6380">INDEX(API!$D$4:$D$25567, MATCH(B6380 &amp; TEXT(C6380, "yyyy-mm-dd"), API!$B$4:$B$25567 &amp; TEXT(API!$C$4:$C$25567, "yyyy-mm-dd"), 0))</f>
        <v>40</v>
      </c>
    </row>
    <row r="6381" spans="1:15" ht="15" hidden="1" thickBot="1" x14ac:dyDescent="0.35">
      <c r="A6381" s="1" t="s">
        <v>40</v>
      </c>
      <c r="B6381" s="1" t="s">
        <v>41</v>
      </c>
      <c r="C6381" s="2">
        <v>44002</v>
      </c>
      <c r="D6381" s="5">
        <v>17.893000000000001</v>
      </c>
      <c r="E6381" s="5">
        <v>11.337999999999999</v>
      </c>
      <c r="F6381" s="5">
        <v>1.2999999999999999E-3</v>
      </c>
      <c r="G6381" s="5">
        <v>6.7000000000000002E-3</v>
      </c>
      <c r="H6381" s="5">
        <v>1.2999999999999999E-2</v>
      </c>
      <c r="I6381" s="5">
        <v>0.69699999999999995</v>
      </c>
      <c r="J6381" s="5">
        <v>142.29159999999999</v>
      </c>
      <c r="K6381" s="5">
        <v>0.77900000000000003</v>
      </c>
      <c r="L6381" s="5">
        <v>77.607299999999995</v>
      </c>
      <c r="M6381" s="5">
        <v>134.20529999999999</v>
      </c>
      <c r="N6381" s="11">
        <v>27.597799999999999</v>
      </c>
      <c r="O6381" s="12" cm="1">
        <f t="array" ref="O6381">INDEX(API!$D$4:$D$25567, MATCH(B6381 &amp; TEXT(C6381, "yyyy-mm-dd"), API!$B$4:$B$25567 &amp; TEXT(API!$C$4:$C$25567, "yyyy-mm-dd"), 0))</f>
        <v>47</v>
      </c>
    </row>
    <row r="6382" spans="1:15" ht="15" hidden="1" thickBot="1" x14ac:dyDescent="0.35">
      <c r="A6382" s="1" t="s">
        <v>40</v>
      </c>
      <c r="B6382" s="1" t="s">
        <v>41</v>
      </c>
      <c r="C6382" s="2">
        <v>44003</v>
      </c>
      <c r="D6382" s="5">
        <v>23.295999999999999</v>
      </c>
      <c r="E6382" s="5">
        <v>16.477</v>
      </c>
      <c r="F6382" s="5">
        <v>1.5E-3</v>
      </c>
      <c r="G6382" s="5">
        <v>8.0000000000000002E-3</v>
      </c>
      <c r="H6382" s="5">
        <v>1.89E-2</v>
      </c>
      <c r="I6382" s="5">
        <v>0.71299999999999997</v>
      </c>
      <c r="J6382" s="5">
        <v>126.3356</v>
      </c>
      <c r="K6382" s="5">
        <v>0.94550000000000001</v>
      </c>
      <c r="L6382" s="5">
        <v>74.252300000000005</v>
      </c>
      <c r="M6382" s="5">
        <v>142.3296</v>
      </c>
      <c r="N6382" s="11">
        <v>28.4999</v>
      </c>
      <c r="O6382" s="12" cm="1">
        <f t="array" ref="O6382">INDEX(API!$D$4:$D$25567, MATCH(B6382 &amp; TEXT(C6382, "yyyy-mm-dd"), API!$B$4:$B$25567 &amp; TEXT(API!$C$4:$C$25567, "yyyy-mm-dd"), 0))</f>
        <v>57</v>
      </c>
    </row>
    <row r="6383" spans="1:15" ht="15" hidden="1" thickBot="1" x14ac:dyDescent="0.35">
      <c r="A6383" s="1" t="s">
        <v>40</v>
      </c>
      <c r="B6383" s="1" t="s">
        <v>41</v>
      </c>
      <c r="C6383" s="2">
        <v>44004</v>
      </c>
      <c r="D6383" s="5">
        <v>25.068000000000001</v>
      </c>
      <c r="E6383" s="5">
        <v>17.847000000000001</v>
      </c>
      <c r="F6383" s="5">
        <v>1.4E-3</v>
      </c>
      <c r="G6383" s="5">
        <v>6.8999999999999999E-3</v>
      </c>
      <c r="H6383" s="5">
        <v>2.1499999999999998E-2</v>
      </c>
      <c r="I6383" s="5">
        <v>0.64100000000000001</v>
      </c>
      <c r="J6383" s="5">
        <v>112.30500000000001</v>
      </c>
      <c r="K6383" s="5">
        <v>1.0234000000000001</v>
      </c>
      <c r="L6383" s="5">
        <v>77.052599999999998</v>
      </c>
      <c r="M6383" s="5">
        <v>112.56489999999999</v>
      </c>
      <c r="N6383" s="11">
        <v>27.942</v>
      </c>
      <c r="O6383" s="12" cm="1">
        <f t="array" ref="O6383">INDEX(API!$D$4:$D$25567, MATCH(B6383 &amp; TEXT(C6383, "yyyy-mm-dd"), API!$B$4:$B$25567 &amp; TEXT(API!$C$4:$C$25567, "yyyy-mm-dd"), 0))</f>
        <v>59</v>
      </c>
    </row>
    <row r="6384" spans="1:15" ht="15" hidden="1" thickBot="1" x14ac:dyDescent="0.35">
      <c r="A6384" s="1" t="s">
        <v>40</v>
      </c>
      <c r="B6384" s="1" t="s">
        <v>41</v>
      </c>
      <c r="C6384" s="2">
        <v>44005</v>
      </c>
      <c r="D6384" s="5">
        <v>19.256</v>
      </c>
      <c r="E6384" s="5">
        <v>12.974</v>
      </c>
      <c r="F6384" s="5">
        <v>1.2999999999999999E-3</v>
      </c>
      <c r="G6384" s="5">
        <v>5.8999999999999999E-3</v>
      </c>
      <c r="H6384" s="5">
        <v>2.1600000000000001E-2</v>
      </c>
      <c r="I6384" s="5">
        <v>0.56499999999999995</v>
      </c>
      <c r="J6384" s="5">
        <v>138.69149999999999</v>
      </c>
      <c r="K6384" s="5">
        <v>0.78839999999999999</v>
      </c>
      <c r="L6384" s="5">
        <v>79.322500000000005</v>
      </c>
      <c r="M6384" s="5">
        <v>140.78919999999999</v>
      </c>
      <c r="N6384" s="11">
        <v>27.735399999999998</v>
      </c>
      <c r="O6384" s="12" cm="1">
        <f t="array" ref="O6384">INDEX(API!$D$4:$D$25567, MATCH(B6384 &amp; TEXT(C6384, "yyyy-mm-dd"), API!$B$4:$B$25567 &amp; TEXT(API!$C$4:$C$25567, "yyyy-mm-dd"), 0))</f>
        <v>58</v>
      </c>
    </row>
    <row r="6385" spans="1:15" ht="15" hidden="1" thickBot="1" x14ac:dyDescent="0.35">
      <c r="A6385" s="1" t="s">
        <v>40</v>
      </c>
      <c r="B6385" s="1" t="s">
        <v>41</v>
      </c>
      <c r="C6385" s="2">
        <v>44006</v>
      </c>
      <c r="D6385" s="5">
        <v>23.713999999999999</v>
      </c>
      <c r="E6385" s="5">
        <v>15.462</v>
      </c>
      <c r="F6385" s="5">
        <v>1.5E-3</v>
      </c>
      <c r="G6385" s="5">
        <v>6.8999999999999999E-3</v>
      </c>
      <c r="H6385" s="5">
        <v>2.5700000000000001E-2</v>
      </c>
      <c r="I6385" s="5">
        <v>0.54800000000000004</v>
      </c>
      <c r="J6385" s="5">
        <v>114.70189999999999</v>
      </c>
      <c r="K6385" s="5">
        <v>1.0366</v>
      </c>
      <c r="L6385" s="5">
        <v>75.431700000000006</v>
      </c>
      <c r="M6385" s="5">
        <v>126.54600000000001</v>
      </c>
      <c r="N6385" s="11">
        <v>28.356300000000001</v>
      </c>
      <c r="O6385" s="12" cm="1">
        <f t="array" ref="O6385">INDEX(API!$D$4:$D$25567, MATCH(B6385 &amp; TEXT(C6385, "yyyy-mm-dd"), API!$B$4:$B$25567 &amp; TEXT(API!$C$4:$C$25567, "yyyy-mm-dd"), 0))</f>
        <v>56</v>
      </c>
    </row>
    <row r="6386" spans="1:15" ht="15" hidden="1" thickBot="1" x14ac:dyDescent="0.35">
      <c r="A6386" s="1" t="s">
        <v>40</v>
      </c>
      <c r="B6386" s="1" t="s">
        <v>41</v>
      </c>
      <c r="C6386" s="2">
        <v>44007</v>
      </c>
      <c r="D6386" s="5">
        <v>18.683</v>
      </c>
      <c r="E6386" s="5">
        <v>11.521000000000001</v>
      </c>
      <c r="F6386" s="5">
        <v>1.6000000000000001E-3</v>
      </c>
      <c r="G6386" s="5">
        <v>5.4999999999999997E-3</v>
      </c>
      <c r="H6386" s="5">
        <v>2.1100000000000001E-2</v>
      </c>
      <c r="I6386" s="5">
        <v>0.48799999999999999</v>
      </c>
      <c r="J6386" s="5">
        <v>118.4594</v>
      </c>
      <c r="K6386" s="5">
        <v>1.3597999999999999</v>
      </c>
      <c r="L6386" s="5">
        <v>75.404499999999999</v>
      </c>
      <c r="M6386" s="5">
        <v>139.1258</v>
      </c>
      <c r="N6386" s="11">
        <v>27.3066</v>
      </c>
      <c r="O6386" s="12" cm="1">
        <f t="array" ref="O6386">INDEX(API!$D$4:$D$25567, MATCH(B6386 &amp; TEXT(C6386, "yyyy-mm-dd"), API!$B$4:$B$25567 &amp; TEXT(API!$C$4:$C$25567, "yyyy-mm-dd"), 0))</f>
        <v>55</v>
      </c>
    </row>
    <row r="6387" spans="1:15" ht="15" hidden="1" thickBot="1" x14ac:dyDescent="0.35">
      <c r="A6387" s="1" t="s">
        <v>40</v>
      </c>
      <c r="B6387" s="1" t="s">
        <v>41</v>
      </c>
      <c r="C6387" s="2">
        <v>44008</v>
      </c>
      <c r="D6387" s="5">
        <v>25.012</v>
      </c>
      <c r="E6387" s="5">
        <v>16.623000000000001</v>
      </c>
      <c r="F6387" s="5">
        <v>1.8E-3</v>
      </c>
      <c r="G6387" s="5">
        <v>8.6E-3</v>
      </c>
      <c r="H6387" s="5">
        <v>2.0500000000000001E-2</v>
      </c>
      <c r="I6387" s="5">
        <v>0.53700000000000003</v>
      </c>
      <c r="J6387" s="5">
        <v>132.47829999999999</v>
      </c>
      <c r="K6387" s="5">
        <v>1.0533999999999999</v>
      </c>
      <c r="L6387" s="5">
        <v>75.637299999999996</v>
      </c>
      <c r="M6387" s="5">
        <v>107.81229999999999</v>
      </c>
      <c r="N6387" s="11">
        <v>27.710100000000001</v>
      </c>
      <c r="O6387" s="12" cm="1">
        <f t="array" ref="O6387">INDEX(API!$D$4:$D$25567, MATCH(B6387 &amp; TEXT(C6387, "yyyy-mm-dd"), API!$B$4:$B$25567 &amp; TEXT(API!$C$4:$C$25567, "yyyy-mm-dd"), 0))</f>
        <v>57</v>
      </c>
    </row>
    <row r="6388" spans="1:15" ht="15" hidden="1" thickBot="1" x14ac:dyDescent="0.35">
      <c r="A6388" s="1" t="s">
        <v>40</v>
      </c>
      <c r="B6388" s="1" t="s">
        <v>41</v>
      </c>
      <c r="C6388" s="2">
        <v>44009</v>
      </c>
      <c r="D6388" s="5">
        <v>30.533000000000001</v>
      </c>
      <c r="E6388" s="5">
        <v>20.161999999999999</v>
      </c>
      <c r="F6388" s="5">
        <v>1.6999999999999999E-3</v>
      </c>
      <c r="G6388" s="5">
        <v>8.0999999999999996E-3</v>
      </c>
      <c r="H6388" s="5">
        <v>3.0300000000000001E-2</v>
      </c>
      <c r="I6388" s="5">
        <v>0.54700000000000004</v>
      </c>
      <c r="J6388" s="5">
        <v>124.39100000000001</v>
      </c>
      <c r="K6388" s="5">
        <v>0.78500000000000003</v>
      </c>
      <c r="L6388" s="5">
        <v>75.754900000000006</v>
      </c>
      <c r="M6388" s="5">
        <v>105.1867</v>
      </c>
      <c r="N6388" s="11">
        <v>28.264500000000002</v>
      </c>
      <c r="O6388" s="12" cm="1">
        <f t="array" ref="O6388">INDEX(API!$D$4:$D$25567, MATCH(B6388 &amp; TEXT(C6388, "yyyy-mm-dd"), API!$B$4:$B$25567 &amp; TEXT(API!$C$4:$C$25567, "yyyy-mm-dd"), 0))</f>
        <v>61</v>
      </c>
    </row>
    <row r="6389" spans="1:15" ht="15" hidden="1" thickBot="1" x14ac:dyDescent="0.35">
      <c r="A6389" s="1" t="s">
        <v>40</v>
      </c>
      <c r="B6389" s="1" t="s">
        <v>41</v>
      </c>
      <c r="C6389" s="2">
        <v>44010</v>
      </c>
      <c r="D6389" s="5">
        <v>48.271999999999998</v>
      </c>
      <c r="E6389" s="5">
        <v>33.5</v>
      </c>
      <c r="F6389" s="5">
        <v>1.6000000000000001E-3</v>
      </c>
      <c r="G6389" s="5">
        <v>8.6E-3</v>
      </c>
      <c r="H6389" s="5">
        <v>2.92E-2</v>
      </c>
      <c r="I6389" s="5">
        <v>0.68100000000000005</v>
      </c>
      <c r="J6389" s="5">
        <v>134.9153</v>
      </c>
      <c r="K6389" s="5">
        <v>1.1040000000000001</v>
      </c>
      <c r="L6389" s="5">
        <v>78.610600000000005</v>
      </c>
      <c r="M6389" s="5">
        <v>107.619</v>
      </c>
      <c r="N6389" s="11">
        <v>28.524899999999999</v>
      </c>
      <c r="O6389" s="12" cm="1">
        <f t="array" ref="O6389">INDEX(API!$D$4:$D$25567, MATCH(B6389 &amp; TEXT(C6389, "yyyy-mm-dd"), API!$B$4:$B$25567 &amp; TEXT(API!$C$4:$C$25567, "yyyy-mm-dd"), 0))</f>
        <v>80</v>
      </c>
    </row>
    <row r="6390" spans="1:15" ht="15" hidden="1" thickBot="1" x14ac:dyDescent="0.35">
      <c r="A6390" s="1" t="s">
        <v>40</v>
      </c>
      <c r="B6390" s="1" t="s">
        <v>41</v>
      </c>
      <c r="C6390" s="2">
        <v>44011</v>
      </c>
      <c r="D6390" s="5">
        <v>35.777000000000001</v>
      </c>
      <c r="E6390" s="5">
        <v>23.654</v>
      </c>
      <c r="F6390" s="5">
        <v>1.5E-3</v>
      </c>
      <c r="G6390" s="5">
        <v>1.06E-2</v>
      </c>
      <c r="H6390" s="5">
        <v>1.8800000000000001E-2</v>
      </c>
      <c r="I6390" s="5">
        <v>0.69099999999999995</v>
      </c>
      <c r="J6390" s="5">
        <v>125.5059</v>
      </c>
      <c r="K6390" s="5">
        <v>0.95660000000000001</v>
      </c>
      <c r="L6390" s="5">
        <v>77.186899999999994</v>
      </c>
      <c r="M6390" s="5">
        <v>105.82080000000001</v>
      </c>
      <c r="N6390" s="11">
        <v>28.168399999999998</v>
      </c>
      <c r="O6390" s="12" cm="1">
        <f t="array" ref="O6390">INDEX(API!$D$4:$D$25567, MATCH(B6390 &amp; TEXT(C6390, "yyyy-mm-dd"), API!$B$4:$B$25567 &amp; TEXT(API!$C$4:$C$25567, "yyyy-mm-dd"), 0))</f>
        <v>78</v>
      </c>
    </row>
    <row r="6391" spans="1:15" ht="15" hidden="1" thickBot="1" x14ac:dyDescent="0.35">
      <c r="A6391" s="1" t="s">
        <v>40</v>
      </c>
      <c r="B6391" s="1" t="s">
        <v>41</v>
      </c>
      <c r="C6391" s="2">
        <v>44012</v>
      </c>
      <c r="D6391" s="5">
        <v>31.86</v>
      </c>
      <c r="E6391" s="5">
        <v>21.13</v>
      </c>
      <c r="F6391" s="5">
        <v>1.5E-3</v>
      </c>
      <c r="G6391" s="5">
        <v>1.04E-2</v>
      </c>
      <c r="H6391" s="5">
        <v>2.4E-2</v>
      </c>
      <c r="I6391" s="5">
        <v>0.56999999999999995</v>
      </c>
      <c r="J6391" s="5">
        <v>103.5177</v>
      </c>
      <c r="K6391" s="5">
        <v>0.90180000000000005</v>
      </c>
      <c r="L6391" s="5">
        <v>74.288300000000007</v>
      </c>
      <c r="M6391" s="5">
        <v>107.8824</v>
      </c>
      <c r="N6391" s="11">
        <v>28.118099999999998</v>
      </c>
      <c r="O6391" s="12" cm="1">
        <f t="array" ref="O6391">INDEX(API!$D$4:$D$25567, MATCH(B6391 &amp; TEXT(C6391, "yyyy-mm-dd"), API!$B$4:$B$25567 &amp; TEXT(API!$C$4:$C$25567, "yyyy-mm-dd"), 0))</f>
        <v>66</v>
      </c>
    </row>
    <row r="6392" spans="1:15" ht="15" hidden="1" thickBot="1" x14ac:dyDescent="0.35">
      <c r="A6392" s="1" t="s">
        <v>40</v>
      </c>
      <c r="B6392" s="1" t="s">
        <v>41</v>
      </c>
      <c r="C6392" s="2">
        <v>44013</v>
      </c>
      <c r="D6392" s="5">
        <v>26.673999999999999</v>
      </c>
      <c r="E6392" s="5">
        <v>18.712</v>
      </c>
      <c r="F6392" s="5">
        <v>1.5E-3</v>
      </c>
      <c r="G6392" s="5">
        <v>1.0699999999999999E-2</v>
      </c>
      <c r="H6392" s="5">
        <v>2.0500000000000001E-2</v>
      </c>
      <c r="I6392" s="5">
        <v>0.56599999999999995</v>
      </c>
      <c r="J6392" s="5">
        <v>116.2128</v>
      </c>
      <c r="K6392" s="5">
        <v>0.84389999999999998</v>
      </c>
      <c r="L6392" s="5">
        <v>79.982500000000002</v>
      </c>
      <c r="M6392" s="5">
        <v>70.233000000000004</v>
      </c>
      <c r="N6392" s="11">
        <v>26.877700000000001</v>
      </c>
      <c r="O6392" s="12" cm="1">
        <f t="array" ref="O6392">INDEX(API!$D$4:$D$25567, MATCH(B6392 &amp; TEXT(C6392, "yyyy-mm-dd"), API!$B$4:$B$25567 &amp; TEXT(API!$C$4:$C$25567, "yyyy-mm-dd"), 0))</f>
        <v>64</v>
      </c>
    </row>
    <row r="6393" spans="1:15" ht="15" hidden="1" thickBot="1" x14ac:dyDescent="0.35">
      <c r="A6393" s="1" t="s">
        <v>40</v>
      </c>
      <c r="B6393" s="1" t="s">
        <v>41</v>
      </c>
      <c r="C6393" s="2">
        <v>44014</v>
      </c>
      <c r="D6393" s="5">
        <v>27.108000000000001</v>
      </c>
      <c r="E6393" s="5">
        <v>18.059999999999999</v>
      </c>
      <c r="F6393" s="5">
        <v>1.5E-3</v>
      </c>
      <c r="G6393" s="5">
        <v>7.0000000000000001E-3</v>
      </c>
      <c r="H6393" s="5">
        <v>3.0599999999999999E-2</v>
      </c>
      <c r="I6393" s="5">
        <v>0.435</v>
      </c>
      <c r="J6393" s="5">
        <v>147.7099</v>
      </c>
      <c r="K6393" s="5">
        <v>1.2031000000000001</v>
      </c>
      <c r="L6393" s="5">
        <v>77.447900000000004</v>
      </c>
      <c r="M6393" s="5">
        <v>127.0941</v>
      </c>
      <c r="N6393" s="11">
        <v>27.722200000000001</v>
      </c>
      <c r="O6393" s="12" cm="1">
        <f t="array" ref="O6393">INDEX(API!$D$4:$D$25567, MATCH(B6393 &amp; TEXT(C6393, "yyyy-mm-dd"), API!$B$4:$B$25567 &amp; TEXT(API!$C$4:$C$25567, "yyyy-mm-dd"), 0))</f>
        <v>59</v>
      </c>
    </row>
    <row r="6394" spans="1:15" ht="15" hidden="1" thickBot="1" x14ac:dyDescent="0.35">
      <c r="A6394" s="1" t="s">
        <v>40</v>
      </c>
      <c r="B6394" s="1" t="s">
        <v>41</v>
      </c>
      <c r="C6394" s="2">
        <v>44015</v>
      </c>
      <c r="D6394" s="5">
        <v>36.393000000000001</v>
      </c>
      <c r="E6394" s="5">
        <v>25.344000000000001</v>
      </c>
      <c r="F6394" s="5">
        <v>1.6000000000000001E-3</v>
      </c>
      <c r="G6394" s="5">
        <v>1.11E-2</v>
      </c>
      <c r="H6394" s="5">
        <v>1.9699999999999999E-2</v>
      </c>
      <c r="I6394" s="5">
        <v>0.55000000000000004</v>
      </c>
      <c r="J6394" s="5">
        <v>141.89449999999999</v>
      </c>
      <c r="K6394" s="5">
        <v>0.90690000000000004</v>
      </c>
      <c r="L6394" s="5">
        <v>76.874899999999997</v>
      </c>
      <c r="M6394" s="5">
        <v>107.8275</v>
      </c>
      <c r="N6394" s="11">
        <v>28.2879</v>
      </c>
      <c r="O6394" s="12" cm="1">
        <f t="array" ref="O6394">INDEX(API!$D$4:$D$25567, MATCH(B6394 &amp; TEXT(C6394, "yyyy-mm-dd"), API!$B$4:$B$25567 &amp; TEXT(API!$C$4:$C$25567, "yyyy-mm-dd"), 0))</f>
        <v>69</v>
      </c>
    </row>
    <row r="6395" spans="1:15" ht="15" hidden="1" thickBot="1" x14ac:dyDescent="0.35">
      <c r="A6395" s="1" t="s">
        <v>40</v>
      </c>
      <c r="B6395" s="1" t="s">
        <v>41</v>
      </c>
      <c r="C6395" s="2">
        <v>44016</v>
      </c>
      <c r="D6395" s="5">
        <v>45.165999999999997</v>
      </c>
      <c r="E6395" s="5">
        <v>33.034999999999997</v>
      </c>
      <c r="F6395" s="5">
        <v>1.5E-3</v>
      </c>
      <c r="G6395" s="5">
        <v>1.3100000000000001E-2</v>
      </c>
      <c r="H6395" s="5">
        <v>2.5000000000000001E-2</v>
      </c>
      <c r="I6395" s="5">
        <v>0.71499999999999997</v>
      </c>
      <c r="J6395" s="5">
        <v>145.16679999999999</v>
      </c>
      <c r="K6395" s="5">
        <v>0.5988</v>
      </c>
      <c r="L6395" s="5">
        <v>77.436700000000002</v>
      </c>
      <c r="M6395" s="5">
        <v>89.147800000000004</v>
      </c>
      <c r="N6395" s="11">
        <v>28.404699999999998</v>
      </c>
      <c r="O6395" s="12" cm="1">
        <f t="array" ref="O6395">INDEX(API!$D$4:$D$25567, MATCH(B6395 &amp; TEXT(C6395, "yyyy-mm-dd"), API!$B$4:$B$25567 &amp; TEXT(API!$C$4:$C$25567, "yyyy-mm-dd"), 0))</f>
        <v>78</v>
      </c>
    </row>
    <row r="6396" spans="1:15" ht="15" hidden="1" thickBot="1" x14ac:dyDescent="0.35">
      <c r="A6396" s="1" t="s">
        <v>40</v>
      </c>
      <c r="B6396" s="1" t="s">
        <v>41</v>
      </c>
      <c r="C6396" s="2">
        <v>44017</v>
      </c>
      <c r="D6396" s="5">
        <v>44.584000000000003</v>
      </c>
      <c r="E6396" s="5">
        <v>33.024999999999999</v>
      </c>
      <c r="F6396" s="5">
        <v>1.5E-3</v>
      </c>
      <c r="G6396" s="5">
        <v>1.15E-2</v>
      </c>
      <c r="H6396" s="5">
        <v>2.5899999999999999E-2</v>
      </c>
      <c r="I6396" s="5">
        <v>0.66200000000000003</v>
      </c>
      <c r="J6396" s="5">
        <v>137.5179</v>
      </c>
      <c r="K6396" s="5">
        <v>0.73640000000000005</v>
      </c>
      <c r="L6396" s="5">
        <v>75.871300000000005</v>
      </c>
      <c r="M6396" s="5">
        <v>122.1011</v>
      </c>
      <c r="N6396" s="11">
        <v>28.8796</v>
      </c>
      <c r="O6396" s="12" cm="1">
        <f t="array" ref="O6396">INDEX(API!$D$4:$D$25567, MATCH(B6396 &amp; TEXT(C6396, "yyyy-mm-dd"), API!$B$4:$B$25567 &amp; TEXT(API!$C$4:$C$25567, "yyyy-mm-dd"), 0))</f>
        <v>83</v>
      </c>
    </row>
    <row r="6397" spans="1:15" ht="15" hidden="1" thickBot="1" x14ac:dyDescent="0.35">
      <c r="A6397" s="1" t="s">
        <v>40</v>
      </c>
      <c r="B6397" s="1" t="s">
        <v>41</v>
      </c>
      <c r="C6397" s="2">
        <v>44018</v>
      </c>
      <c r="D6397" s="5">
        <v>18.097000000000001</v>
      </c>
      <c r="E6397" s="5">
        <v>11.9</v>
      </c>
      <c r="F6397" s="5">
        <v>1.4E-3</v>
      </c>
      <c r="G6397" s="5">
        <v>7.4999999999999997E-3</v>
      </c>
      <c r="H6397" s="5">
        <v>1.7000000000000001E-2</v>
      </c>
      <c r="I6397" s="5">
        <v>0.42</v>
      </c>
      <c r="J6397" s="5">
        <v>147.863</v>
      </c>
      <c r="K6397" s="5">
        <v>1.0058</v>
      </c>
      <c r="L6397" s="5">
        <v>80.999799999999993</v>
      </c>
      <c r="M6397" s="5">
        <v>123.59739999999999</v>
      </c>
      <c r="N6397" s="11">
        <v>26.971699999999998</v>
      </c>
      <c r="O6397" s="12" cm="1">
        <f t="array" ref="O6397">INDEX(API!$D$4:$D$25567, MATCH(B6397 &amp; TEXT(C6397, "yyyy-mm-dd"), API!$B$4:$B$25567 &amp; TEXT(API!$C$4:$C$25567, "yyyy-mm-dd"), 0))</f>
        <v>77</v>
      </c>
    </row>
    <row r="6398" spans="1:15" ht="15" hidden="1" thickBot="1" x14ac:dyDescent="0.35">
      <c r="A6398" s="1" t="s">
        <v>40</v>
      </c>
      <c r="B6398" s="1" t="s">
        <v>41</v>
      </c>
      <c r="C6398" s="2">
        <v>44019</v>
      </c>
      <c r="D6398" s="5">
        <v>17.356000000000002</v>
      </c>
      <c r="E6398" s="5">
        <v>10.673999999999999</v>
      </c>
      <c r="F6398" s="5">
        <v>1.5E-3</v>
      </c>
      <c r="G6398" s="5">
        <v>6.7000000000000002E-3</v>
      </c>
      <c r="H6398" s="5">
        <v>1.35E-2</v>
      </c>
      <c r="I6398" s="5">
        <v>0.52200000000000002</v>
      </c>
      <c r="J6398" s="5">
        <v>110.9324</v>
      </c>
      <c r="K6398" s="5">
        <v>0.87860000000000005</v>
      </c>
      <c r="L6398" s="5">
        <v>85.975800000000007</v>
      </c>
      <c r="M6398" s="5">
        <v>52.052300000000002</v>
      </c>
      <c r="N6398" s="11">
        <v>25.729099999999999</v>
      </c>
      <c r="O6398" s="12" cm="1">
        <f t="array" ref="O6398">INDEX(API!$D$4:$D$25567, MATCH(B6398 &amp; TEXT(C6398, "yyyy-mm-dd"), API!$B$4:$B$25567 &amp; TEXT(API!$C$4:$C$25567, "yyyy-mm-dd"), 0))</f>
        <v>50</v>
      </c>
    </row>
    <row r="6399" spans="1:15" ht="15" hidden="1" thickBot="1" x14ac:dyDescent="0.35">
      <c r="A6399" s="1" t="s">
        <v>40</v>
      </c>
      <c r="B6399" s="1" t="s">
        <v>41</v>
      </c>
      <c r="C6399" s="2">
        <v>44020</v>
      </c>
      <c r="D6399" s="5">
        <v>15.619</v>
      </c>
      <c r="E6399" s="5">
        <v>9.9580000000000002</v>
      </c>
      <c r="F6399" s="5">
        <v>1.4E-3</v>
      </c>
      <c r="G6399" s="5">
        <v>4.8999999999999998E-3</v>
      </c>
      <c r="H6399" s="5">
        <v>1.77E-2</v>
      </c>
      <c r="I6399" s="5">
        <v>0.58599999999999997</v>
      </c>
      <c r="J6399" s="5">
        <v>128.71969999999999</v>
      </c>
      <c r="K6399" s="5">
        <v>0.92600000000000005</v>
      </c>
      <c r="L6399" s="5">
        <v>80.880200000000002</v>
      </c>
      <c r="M6399" s="5">
        <v>143.458</v>
      </c>
      <c r="N6399" s="11">
        <v>26.491599999999998</v>
      </c>
      <c r="O6399" s="12" cm="1">
        <f t="array" ref="O6399">INDEX(API!$D$4:$D$25567, MATCH(B6399 &amp; TEXT(C6399, "yyyy-mm-dd"), API!$B$4:$B$25567 &amp; TEXT(API!$C$4:$C$25567, "yyyy-mm-dd"), 0))</f>
        <v>51</v>
      </c>
    </row>
    <row r="6400" spans="1:15" ht="15" hidden="1" thickBot="1" x14ac:dyDescent="0.35">
      <c r="A6400" s="1" t="s">
        <v>40</v>
      </c>
      <c r="B6400" s="1" t="s">
        <v>41</v>
      </c>
      <c r="C6400" s="2">
        <v>44021</v>
      </c>
      <c r="D6400" s="5">
        <v>11.465</v>
      </c>
      <c r="E6400" s="5">
        <v>6.6779999999999999</v>
      </c>
      <c r="F6400" s="5">
        <v>1.2999999999999999E-3</v>
      </c>
      <c r="G6400" s="5">
        <v>3.3999999999999998E-3</v>
      </c>
      <c r="H6400" s="5">
        <v>1.67E-2</v>
      </c>
      <c r="I6400" s="5">
        <v>0.49299999999999999</v>
      </c>
      <c r="J6400" s="5">
        <v>182.5977</v>
      </c>
      <c r="K6400" s="5">
        <v>0.89259999999999995</v>
      </c>
      <c r="L6400" s="5">
        <v>78.707499999999996</v>
      </c>
      <c r="M6400" s="5">
        <v>129.821</v>
      </c>
      <c r="N6400" s="11">
        <v>27.088799999999999</v>
      </c>
      <c r="O6400" s="12" cm="1">
        <f t="array" ref="O6400">INDEX(API!$D$4:$D$25567, MATCH(B6400 &amp; TEXT(C6400, "yyyy-mm-dd"), API!$B$4:$B$25567 &amp; TEXT(API!$C$4:$C$25567, "yyyy-mm-dd"), 0))</f>
        <v>44</v>
      </c>
    </row>
    <row r="6401" spans="1:15" ht="15" hidden="1" thickBot="1" x14ac:dyDescent="0.35">
      <c r="A6401" s="1" t="s">
        <v>40</v>
      </c>
      <c r="B6401" s="1" t="s">
        <v>41</v>
      </c>
      <c r="C6401" s="2">
        <v>44022</v>
      </c>
      <c r="D6401" s="5">
        <v>19.98</v>
      </c>
      <c r="E6401" s="5">
        <v>13.047000000000001</v>
      </c>
      <c r="F6401" s="5">
        <v>1.4E-3</v>
      </c>
      <c r="G6401" s="5">
        <v>7.4999999999999997E-3</v>
      </c>
      <c r="H6401" s="5">
        <v>1.72E-2</v>
      </c>
      <c r="I6401" s="5">
        <v>0.69</v>
      </c>
      <c r="J6401" s="5">
        <v>127.7811</v>
      </c>
      <c r="K6401" s="5">
        <v>0.82569999999999999</v>
      </c>
      <c r="L6401" s="5">
        <v>78.757800000000003</v>
      </c>
      <c r="M6401" s="5">
        <v>104.02209999999999</v>
      </c>
      <c r="N6401" s="11">
        <v>27.654699999999998</v>
      </c>
      <c r="O6401" s="12" cm="1">
        <f t="array" ref="O6401">INDEX(API!$D$4:$D$25567, MATCH(B6401 &amp; TEXT(C6401, "yyyy-mm-dd"), API!$B$4:$B$25567 &amp; TEXT(API!$C$4:$C$25567, "yyyy-mm-dd"), 0))</f>
        <v>52</v>
      </c>
    </row>
    <row r="6402" spans="1:15" ht="15" hidden="1" thickBot="1" x14ac:dyDescent="0.35">
      <c r="A6402" s="1" t="s">
        <v>40</v>
      </c>
      <c r="B6402" s="1" t="s">
        <v>41</v>
      </c>
      <c r="C6402" s="2">
        <v>44023</v>
      </c>
      <c r="D6402" s="5">
        <v>25.151</v>
      </c>
      <c r="E6402" s="5">
        <v>17.466999999999999</v>
      </c>
      <c r="F6402" s="5">
        <v>1.6999999999999999E-3</v>
      </c>
      <c r="G6402" s="5">
        <v>7.7000000000000002E-3</v>
      </c>
      <c r="H6402" s="5">
        <v>1.89E-2</v>
      </c>
      <c r="I6402" s="5">
        <v>0.65</v>
      </c>
      <c r="J6402" s="5">
        <v>138.43340000000001</v>
      </c>
      <c r="K6402" s="5">
        <v>1.0269999999999999</v>
      </c>
      <c r="L6402" s="5">
        <v>80.334800000000001</v>
      </c>
      <c r="M6402" s="5">
        <v>107.76220000000001</v>
      </c>
      <c r="N6402" s="11">
        <v>27.014099999999999</v>
      </c>
      <c r="O6402" s="12" cm="1">
        <f t="array" ref="O6402">INDEX(API!$D$4:$D$25567, MATCH(B6402 &amp; TEXT(C6402, "yyyy-mm-dd"), API!$B$4:$B$25567 &amp; TEXT(API!$C$4:$C$25567, "yyyy-mm-dd"), 0))</f>
        <v>58</v>
      </c>
    </row>
    <row r="6403" spans="1:15" ht="15" hidden="1" thickBot="1" x14ac:dyDescent="0.35">
      <c r="A6403" s="1" t="s">
        <v>40</v>
      </c>
      <c r="B6403" s="1" t="s">
        <v>41</v>
      </c>
      <c r="C6403" s="2">
        <v>44024</v>
      </c>
      <c r="D6403" s="5">
        <v>19.044</v>
      </c>
      <c r="E6403" s="5">
        <v>12.964</v>
      </c>
      <c r="F6403" s="5">
        <v>1.5E-3</v>
      </c>
      <c r="G6403" s="5">
        <v>5.1999999999999998E-3</v>
      </c>
      <c r="H6403" s="5">
        <v>1.9199999999999998E-2</v>
      </c>
      <c r="I6403" s="5">
        <v>0.53</v>
      </c>
      <c r="J6403" s="5">
        <v>121.4427</v>
      </c>
      <c r="K6403" s="5">
        <v>0.98919999999999997</v>
      </c>
      <c r="L6403" s="5">
        <v>77.564899999999994</v>
      </c>
      <c r="M6403" s="5">
        <v>110.0347</v>
      </c>
      <c r="N6403" s="11">
        <v>27.2559</v>
      </c>
      <c r="O6403" s="12" cm="1">
        <f t="array" ref="O6403">INDEX(API!$D$4:$D$25567, MATCH(B6403 &amp; TEXT(C6403, "yyyy-mm-dd"), API!$B$4:$B$25567 &amp; TEXT(API!$C$4:$C$25567, "yyyy-mm-dd"), 0))</f>
        <v>58</v>
      </c>
    </row>
    <row r="6404" spans="1:15" ht="15" hidden="1" thickBot="1" x14ac:dyDescent="0.35">
      <c r="A6404" s="1" t="s">
        <v>40</v>
      </c>
      <c r="B6404" s="1" t="s">
        <v>41</v>
      </c>
      <c r="C6404" s="2">
        <v>44025</v>
      </c>
      <c r="D6404" s="5">
        <v>25.896999999999998</v>
      </c>
      <c r="E6404" s="5">
        <v>17.891999999999999</v>
      </c>
      <c r="F6404" s="5">
        <v>1.5E-3</v>
      </c>
      <c r="G6404" s="5">
        <v>5.7999999999999996E-3</v>
      </c>
      <c r="H6404" s="5">
        <v>1.72E-2</v>
      </c>
      <c r="I6404" s="5">
        <v>0.61799999999999999</v>
      </c>
      <c r="J6404" s="5">
        <v>115.214</v>
      </c>
      <c r="K6404" s="5">
        <v>0.98309999999999997</v>
      </c>
      <c r="L6404" s="5">
        <v>78.025000000000006</v>
      </c>
      <c r="M6404" s="5">
        <v>107.3075</v>
      </c>
      <c r="N6404" s="11">
        <v>27.512499999999999</v>
      </c>
      <c r="O6404" s="12" cm="1">
        <f t="array" ref="O6404">INDEX(API!$D$4:$D$25567, MATCH(B6404 &amp; TEXT(C6404, "yyyy-mm-dd"), API!$B$4:$B$25567 &amp; TEXT(API!$C$4:$C$25567, "yyyy-mm-dd"), 0))</f>
        <v>61</v>
      </c>
    </row>
    <row r="6405" spans="1:15" ht="15" hidden="1" thickBot="1" x14ac:dyDescent="0.35">
      <c r="A6405" s="1" t="s">
        <v>40</v>
      </c>
      <c r="B6405" s="1" t="s">
        <v>41</v>
      </c>
      <c r="C6405" s="2">
        <v>44026</v>
      </c>
      <c r="D6405" s="5">
        <v>21.617999999999999</v>
      </c>
      <c r="E6405" s="5">
        <v>14.801</v>
      </c>
      <c r="F6405" s="5">
        <v>1.6999999999999999E-3</v>
      </c>
      <c r="G6405" s="5">
        <v>5.4000000000000003E-3</v>
      </c>
      <c r="H6405" s="5">
        <v>2.1700000000000001E-2</v>
      </c>
      <c r="I6405" s="5">
        <v>0.57799999999999996</v>
      </c>
      <c r="J6405" s="5">
        <v>146.8819</v>
      </c>
      <c r="K6405" s="5">
        <v>0.74350000000000005</v>
      </c>
      <c r="L6405" s="5">
        <v>77.177099999999996</v>
      </c>
      <c r="M6405" s="5">
        <v>128.1919</v>
      </c>
      <c r="N6405" s="11">
        <v>27.7303</v>
      </c>
      <c r="O6405" s="12" cm="1">
        <f t="array" ref="O6405">INDEX(API!$D$4:$D$25567, MATCH(B6405 &amp; TEXT(C6405, "yyyy-mm-dd"), API!$B$4:$B$25567 &amp; TEXT(API!$C$4:$C$25567, "yyyy-mm-dd"), 0))</f>
        <v>58</v>
      </c>
    </row>
    <row r="6406" spans="1:15" ht="15" hidden="1" thickBot="1" x14ac:dyDescent="0.35">
      <c r="A6406" s="1" t="s">
        <v>40</v>
      </c>
      <c r="B6406" s="1" t="s">
        <v>41</v>
      </c>
      <c r="C6406" s="2">
        <v>44027</v>
      </c>
      <c r="D6406" s="5">
        <v>36.058</v>
      </c>
      <c r="E6406" s="5">
        <v>25.771999999999998</v>
      </c>
      <c r="F6406" s="5">
        <v>1.8E-3</v>
      </c>
      <c r="G6406" s="5">
        <v>8.8999999999999999E-3</v>
      </c>
      <c r="H6406" s="5">
        <v>2.7799999999999998E-2</v>
      </c>
      <c r="I6406" s="5">
        <v>0.79400000000000004</v>
      </c>
      <c r="J6406" s="5">
        <v>142.63310000000001</v>
      </c>
      <c r="K6406" s="5">
        <v>0.65510000000000002</v>
      </c>
      <c r="L6406" s="5">
        <v>75.986999999999995</v>
      </c>
      <c r="M6406" s="5">
        <v>107.25060000000001</v>
      </c>
      <c r="N6406" s="11">
        <v>28.5411</v>
      </c>
      <c r="O6406" s="12" cm="1">
        <f t="array" ref="O6406">INDEX(API!$D$4:$D$25567, MATCH(B6406 &amp; TEXT(C6406, "yyyy-mm-dd"), API!$B$4:$B$25567 &amp; TEXT(API!$C$4:$C$25567, "yyyy-mm-dd"), 0))</f>
        <v>68</v>
      </c>
    </row>
    <row r="6407" spans="1:15" ht="15" hidden="1" thickBot="1" x14ac:dyDescent="0.35">
      <c r="A6407" s="1" t="s">
        <v>40</v>
      </c>
      <c r="B6407" s="1" t="s">
        <v>41</v>
      </c>
      <c r="C6407" s="2">
        <v>44028</v>
      </c>
      <c r="D6407" s="5">
        <v>25.225999999999999</v>
      </c>
      <c r="E6407" s="5">
        <v>17.497</v>
      </c>
      <c r="F6407" s="5">
        <v>1.6999999999999999E-3</v>
      </c>
      <c r="G6407" s="5">
        <v>8.2000000000000007E-3</v>
      </c>
      <c r="H6407" s="5">
        <v>1.4800000000000001E-2</v>
      </c>
      <c r="I6407" s="5">
        <v>0.69199999999999995</v>
      </c>
      <c r="J6407" s="5">
        <v>110.7693</v>
      </c>
      <c r="K6407" s="5">
        <v>0.84599999999999997</v>
      </c>
      <c r="L6407" s="5">
        <v>83.997</v>
      </c>
      <c r="M6407" s="5">
        <v>56.405200000000001</v>
      </c>
      <c r="N6407" s="11">
        <v>26.285799999999998</v>
      </c>
      <c r="O6407" s="12" cm="1">
        <f t="array" ref="O6407">INDEX(API!$D$4:$D$25567, MATCH(B6407 &amp; TEXT(C6407, "yyyy-mm-dd"), API!$B$4:$B$25567 &amp; TEXT(API!$C$4:$C$25567, "yyyy-mm-dd"), 0))</f>
        <v>69</v>
      </c>
    </row>
    <row r="6408" spans="1:15" ht="15" hidden="1" thickBot="1" x14ac:dyDescent="0.35">
      <c r="A6408" s="1" t="s">
        <v>40</v>
      </c>
      <c r="B6408" s="1" t="s">
        <v>41</v>
      </c>
      <c r="C6408" s="2">
        <v>44029</v>
      </c>
      <c r="D6408" s="5">
        <v>14.101000000000001</v>
      </c>
      <c r="E6408" s="5">
        <v>8.3279999999999994</v>
      </c>
      <c r="F6408" s="5">
        <v>1.5E-3</v>
      </c>
      <c r="G6408" s="5">
        <v>5.1000000000000004E-3</v>
      </c>
      <c r="H6408" s="5">
        <v>1.4E-2</v>
      </c>
      <c r="I6408" s="5">
        <v>0.51800000000000002</v>
      </c>
      <c r="J6408" s="5">
        <v>122.7817</v>
      </c>
      <c r="K6408" s="5">
        <v>0.85899999999999999</v>
      </c>
      <c r="L6408" s="5">
        <v>80.227999999999994</v>
      </c>
      <c r="M6408" s="5">
        <v>135.8888</v>
      </c>
      <c r="N6408" s="11">
        <v>26.896999999999998</v>
      </c>
      <c r="O6408" s="12" cm="1">
        <f t="array" ref="O6408">INDEX(API!$D$4:$D$25567, MATCH(B6408 &amp; TEXT(C6408, "yyyy-mm-dd"), API!$B$4:$B$25567 &amp; TEXT(API!$C$4:$C$25567, "yyyy-mm-dd"), 0))</f>
        <v>57</v>
      </c>
    </row>
    <row r="6409" spans="1:15" ht="15" hidden="1" thickBot="1" x14ac:dyDescent="0.35">
      <c r="A6409" s="1" t="s">
        <v>40</v>
      </c>
      <c r="B6409" s="1" t="s">
        <v>41</v>
      </c>
      <c r="C6409" s="2">
        <v>44030</v>
      </c>
      <c r="D6409" s="5">
        <v>17.266999999999999</v>
      </c>
      <c r="E6409" s="5">
        <v>10.736000000000001</v>
      </c>
      <c r="F6409" s="5">
        <v>1.5E-3</v>
      </c>
      <c r="G6409" s="5">
        <v>7.7999999999999996E-3</v>
      </c>
      <c r="H6409" s="5">
        <v>8.8000000000000005E-3</v>
      </c>
      <c r="I6409" s="5">
        <v>0.66400000000000003</v>
      </c>
      <c r="J6409" s="5">
        <v>102.3891</v>
      </c>
      <c r="K6409" s="5">
        <v>0.70620000000000005</v>
      </c>
      <c r="L6409" s="5">
        <v>88.374899999999997</v>
      </c>
      <c r="M6409" s="5">
        <v>67.762200000000007</v>
      </c>
      <c r="N6409" s="11">
        <v>25.5943</v>
      </c>
      <c r="O6409" s="12" cm="1">
        <f t="array" ref="O6409">INDEX(API!$D$4:$D$25567, MATCH(B6409 &amp; TEXT(C6409, "yyyy-mm-dd"), API!$B$4:$B$25567 &amp; TEXT(API!$C$4:$C$25567, "yyyy-mm-dd"), 0))</f>
        <v>45</v>
      </c>
    </row>
    <row r="6410" spans="1:15" ht="15" hidden="1" thickBot="1" x14ac:dyDescent="0.35">
      <c r="A6410" s="1" t="s">
        <v>40</v>
      </c>
      <c r="B6410" s="1" t="s">
        <v>41</v>
      </c>
      <c r="C6410" s="2">
        <v>44031</v>
      </c>
      <c r="D6410" s="5">
        <v>20.356999999999999</v>
      </c>
      <c r="E6410" s="5">
        <v>13.465999999999999</v>
      </c>
      <c r="F6410" s="5">
        <v>1.6999999999999999E-3</v>
      </c>
      <c r="G6410" s="5">
        <v>5.8999999999999999E-3</v>
      </c>
      <c r="H6410" s="5">
        <v>2.07E-2</v>
      </c>
      <c r="I6410" s="5">
        <v>0.61399999999999999</v>
      </c>
      <c r="J6410" s="5">
        <v>131.9599</v>
      </c>
      <c r="K6410" s="5">
        <v>0.76529999999999998</v>
      </c>
      <c r="L6410" s="5">
        <v>76.958100000000002</v>
      </c>
      <c r="M6410" s="5">
        <v>156.6962</v>
      </c>
      <c r="N6410" s="11">
        <v>27.639500000000002</v>
      </c>
      <c r="O6410" s="12" cm="1">
        <f t="array" ref="O6410">INDEX(API!$D$4:$D$25567, MATCH(B6410 &amp; TEXT(C6410, "yyyy-mm-dd"), API!$B$4:$B$25567 &amp; TEXT(API!$C$4:$C$25567, "yyyy-mm-dd"), 0))</f>
        <v>53</v>
      </c>
    </row>
    <row r="6411" spans="1:15" ht="15" hidden="1" thickBot="1" x14ac:dyDescent="0.35">
      <c r="A6411" s="1" t="s">
        <v>40</v>
      </c>
      <c r="B6411" s="1" t="s">
        <v>41</v>
      </c>
      <c r="C6411" s="2">
        <v>44032</v>
      </c>
      <c r="D6411" s="5">
        <v>21.695</v>
      </c>
      <c r="E6411" s="5">
        <v>16.021999999999998</v>
      </c>
      <c r="F6411" s="5">
        <v>1.6000000000000001E-3</v>
      </c>
      <c r="G6411" s="5">
        <v>6.8999999999999999E-3</v>
      </c>
      <c r="H6411" s="5">
        <v>2.3900000000000001E-2</v>
      </c>
      <c r="I6411" s="5">
        <v>0.58799999999999997</v>
      </c>
      <c r="J6411" s="5">
        <v>119.55889999999999</v>
      </c>
      <c r="K6411" s="5">
        <v>1.0992999999999999</v>
      </c>
      <c r="L6411" s="5">
        <v>78.226200000000006</v>
      </c>
      <c r="M6411" s="5">
        <v>131.6814</v>
      </c>
      <c r="N6411" s="11">
        <v>28.035799999999998</v>
      </c>
      <c r="O6411" s="12" cm="1">
        <f t="array" ref="O6411">INDEX(API!$D$4:$D$25567, MATCH(B6411 &amp; TEXT(C6411, "yyyy-mm-dd"), API!$B$4:$B$25567 &amp; TEXT(API!$C$4:$C$25567, "yyyy-mm-dd"), 0))</f>
        <v>58</v>
      </c>
    </row>
    <row r="6412" spans="1:15" ht="15" hidden="1" thickBot="1" x14ac:dyDescent="0.35">
      <c r="A6412" s="1" t="s">
        <v>40</v>
      </c>
      <c r="B6412" s="1" t="s">
        <v>41</v>
      </c>
      <c r="C6412" s="2">
        <v>44033</v>
      </c>
      <c r="D6412" s="5">
        <v>20.911000000000001</v>
      </c>
      <c r="E6412" s="5">
        <v>13.9</v>
      </c>
      <c r="F6412" s="5">
        <v>1.5E-3</v>
      </c>
      <c r="G6412" s="5">
        <v>7.6E-3</v>
      </c>
      <c r="H6412" s="5">
        <v>1.61E-2</v>
      </c>
      <c r="I6412" s="5">
        <v>0.59499999999999997</v>
      </c>
      <c r="J6412" s="5">
        <v>136.55260000000001</v>
      </c>
      <c r="K6412" s="5">
        <v>0.76580000000000004</v>
      </c>
      <c r="L6412" s="5">
        <v>79.956000000000003</v>
      </c>
      <c r="M6412" s="5">
        <v>105.69459999999999</v>
      </c>
      <c r="N6412" s="11">
        <v>27.0501</v>
      </c>
      <c r="O6412" s="12" cm="1">
        <f t="array" ref="O6412">INDEX(API!$D$4:$D$25567, MATCH(B6412 &amp; TEXT(C6412, "yyyy-mm-dd"), API!$B$4:$B$25567 &amp; TEXT(API!$C$4:$C$25567, "yyyy-mm-dd"), 0))</f>
        <v>56</v>
      </c>
    </row>
    <row r="6413" spans="1:15" ht="15" hidden="1" thickBot="1" x14ac:dyDescent="0.35">
      <c r="A6413" s="1" t="s">
        <v>40</v>
      </c>
      <c r="B6413" s="1" t="s">
        <v>41</v>
      </c>
      <c r="C6413" s="2">
        <v>44034</v>
      </c>
      <c r="D6413" s="5">
        <v>17.507000000000001</v>
      </c>
      <c r="E6413" s="5">
        <v>11.276</v>
      </c>
      <c r="F6413" s="5">
        <v>1.5E-3</v>
      </c>
      <c r="G6413" s="5">
        <v>8.5000000000000006E-3</v>
      </c>
      <c r="H6413" s="5">
        <v>1.1299999999999999E-2</v>
      </c>
      <c r="I6413" s="5">
        <v>0.61799999999999999</v>
      </c>
      <c r="J6413" s="5">
        <v>121.5535</v>
      </c>
      <c r="K6413" s="5">
        <v>0.78849999999999998</v>
      </c>
      <c r="L6413" s="5">
        <v>84.481499999999997</v>
      </c>
      <c r="M6413" s="5">
        <v>62.132599999999996</v>
      </c>
      <c r="N6413" s="11">
        <v>26.591799999999999</v>
      </c>
      <c r="O6413" s="12" cm="1">
        <f t="array" ref="O6413">INDEX(API!$D$4:$D$25567, MATCH(B6413 &amp; TEXT(C6413, "yyyy-mm-dd"), API!$B$4:$B$25567 &amp; TEXT(API!$C$4:$C$25567, "yyyy-mm-dd"), 0))</f>
        <v>53</v>
      </c>
    </row>
    <row r="6414" spans="1:15" ht="15" hidden="1" thickBot="1" x14ac:dyDescent="0.35">
      <c r="A6414" s="1" t="s">
        <v>40</v>
      </c>
      <c r="B6414" s="1" t="s">
        <v>41</v>
      </c>
      <c r="C6414" s="2">
        <v>44035</v>
      </c>
      <c r="D6414" s="5">
        <v>15.11</v>
      </c>
      <c r="E6414" s="5">
        <v>9.3640000000000008</v>
      </c>
      <c r="F6414" s="5">
        <v>1.4E-3</v>
      </c>
      <c r="G6414" s="5">
        <v>6.1999999999999998E-3</v>
      </c>
      <c r="H6414" s="5">
        <v>1.72E-2</v>
      </c>
      <c r="I6414" s="5">
        <v>0.52500000000000002</v>
      </c>
      <c r="J6414" s="5">
        <v>204.90989999999999</v>
      </c>
      <c r="K6414" s="5">
        <v>1.2957000000000001</v>
      </c>
      <c r="L6414" s="5">
        <v>79.172499999999999</v>
      </c>
      <c r="M6414" s="5">
        <v>135.31790000000001</v>
      </c>
      <c r="N6414" s="11">
        <v>26.988900000000001</v>
      </c>
      <c r="O6414" s="12" cm="1">
        <f t="array" ref="O6414">INDEX(API!$D$4:$D$25567, MATCH(B6414 &amp; TEXT(C6414, "yyyy-mm-dd"), API!$B$4:$B$25567 &amp; TEXT(API!$C$4:$C$25567, "yyyy-mm-dd"), 0))</f>
        <v>48</v>
      </c>
    </row>
    <row r="6415" spans="1:15" ht="15" hidden="1" thickBot="1" x14ac:dyDescent="0.35">
      <c r="A6415" s="1" t="s">
        <v>40</v>
      </c>
      <c r="B6415" s="1" t="s">
        <v>41</v>
      </c>
      <c r="C6415" s="2">
        <v>44036</v>
      </c>
      <c r="D6415" s="5">
        <v>18.927</v>
      </c>
      <c r="E6415" s="5">
        <v>12.462999999999999</v>
      </c>
      <c r="F6415" s="5">
        <v>1.5E-3</v>
      </c>
      <c r="G6415" s="5">
        <v>1.2E-2</v>
      </c>
      <c r="H6415" s="5">
        <v>1.66E-2</v>
      </c>
      <c r="I6415" s="5">
        <v>0.53400000000000003</v>
      </c>
      <c r="J6415" s="5">
        <v>171.0018</v>
      </c>
      <c r="K6415" s="5">
        <v>1.0920000000000001</v>
      </c>
      <c r="L6415" s="5">
        <v>79.403800000000004</v>
      </c>
      <c r="M6415" s="5">
        <v>128.25030000000001</v>
      </c>
      <c r="N6415" s="11">
        <v>27.4955</v>
      </c>
      <c r="O6415" s="12" cm="1">
        <f t="array" ref="O6415">INDEX(API!$D$4:$D$25567, MATCH(B6415 &amp; TEXT(C6415, "yyyy-mm-dd"), API!$B$4:$B$25567 &amp; TEXT(API!$C$4:$C$25567, "yyyy-mm-dd"), 0))</f>
        <v>52</v>
      </c>
    </row>
    <row r="6416" spans="1:15" ht="15" hidden="1" thickBot="1" x14ac:dyDescent="0.35">
      <c r="A6416" s="1" t="s">
        <v>40</v>
      </c>
      <c r="B6416" s="1" t="s">
        <v>41</v>
      </c>
      <c r="C6416" s="2">
        <v>44037</v>
      </c>
      <c r="D6416" s="5">
        <v>15.696</v>
      </c>
      <c r="E6416" s="5">
        <v>10.416</v>
      </c>
      <c r="F6416" s="5">
        <v>1.5E-3</v>
      </c>
      <c r="G6416" s="5">
        <v>1.2E-2</v>
      </c>
      <c r="H6416" s="5">
        <v>2.2599999999999999E-2</v>
      </c>
      <c r="I6416" s="5">
        <v>0.46600000000000003</v>
      </c>
      <c r="J6416" s="5">
        <v>168.36320000000001</v>
      </c>
      <c r="K6416" s="5">
        <v>1.6438999999999999</v>
      </c>
      <c r="L6416" s="5">
        <v>79.821299999999994</v>
      </c>
      <c r="M6416" s="5">
        <v>161.99529999999999</v>
      </c>
      <c r="N6416" s="11">
        <v>26.9331</v>
      </c>
      <c r="O6416" s="12" cm="1">
        <f t="array" ref="O6416">INDEX(API!$D$4:$D$25567, MATCH(B6416 &amp; TEXT(C6416, "yyyy-mm-dd"), API!$B$4:$B$25567 &amp; TEXT(API!$C$4:$C$25567, "yyyy-mm-dd"), 0))</f>
        <v>51</v>
      </c>
    </row>
    <row r="6417" spans="1:15" ht="15" hidden="1" thickBot="1" x14ac:dyDescent="0.35">
      <c r="A6417" s="1" t="s">
        <v>40</v>
      </c>
      <c r="B6417" s="1" t="s">
        <v>41</v>
      </c>
      <c r="C6417" s="2">
        <v>44038</v>
      </c>
      <c r="D6417" s="5">
        <v>16.477</v>
      </c>
      <c r="E6417" s="5">
        <v>10.632</v>
      </c>
      <c r="F6417" s="5">
        <v>1.5E-3</v>
      </c>
      <c r="G6417" s="5">
        <v>6.1999999999999998E-3</v>
      </c>
      <c r="H6417" s="5">
        <v>2.1700000000000001E-2</v>
      </c>
      <c r="I6417" s="5">
        <v>0.51900000000000002</v>
      </c>
      <c r="J6417" s="5">
        <v>209.2182</v>
      </c>
      <c r="K6417" s="5">
        <v>1.1801999999999999</v>
      </c>
      <c r="L6417" s="5">
        <v>81.381399999999999</v>
      </c>
      <c r="M6417" s="5">
        <v>127.2749</v>
      </c>
      <c r="N6417" s="11">
        <v>26.844799999999999</v>
      </c>
      <c r="O6417" s="12" cm="1">
        <f t="array" ref="O6417">INDEX(API!$D$4:$D$25567, MATCH(B6417 &amp; TEXT(C6417, "yyyy-mm-dd"), API!$B$4:$B$25567 &amp; TEXT(API!$C$4:$C$25567, "yyyy-mm-dd"), 0))</f>
        <v>51</v>
      </c>
    </row>
    <row r="6418" spans="1:15" ht="15" hidden="1" thickBot="1" x14ac:dyDescent="0.35">
      <c r="A6418" s="1" t="s">
        <v>40</v>
      </c>
      <c r="B6418" s="1" t="s">
        <v>41</v>
      </c>
      <c r="C6418" s="2">
        <v>44039</v>
      </c>
      <c r="D6418" s="5">
        <v>18.061</v>
      </c>
      <c r="E6418" s="5">
        <v>12.259</v>
      </c>
      <c r="F6418" s="5">
        <v>1.5E-3</v>
      </c>
      <c r="G6418" s="5">
        <v>4.0000000000000001E-3</v>
      </c>
      <c r="H6418" s="5">
        <v>2.4E-2</v>
      </c>
      <c r="I6418" s="5">
        <v>0.46500000000000002</v>
      </c>
      <c r="J6418" s="5">
        <v>178.4898</v>
      </c>
      <c r="K6418" s="5">
        <v>1.7383999999999999</v>
      </c>
      <c r="L6418" s="5">
        <v>78.505399999999995</v>
      </c>
      <c r="M6418" s="5">
        <v>150.7107</v>
      </c>
      <c r="N6418" s="11">
        <v>27.409500000000001</v>
      </c>
      <c r="O6418" s="12" cm="1">
        <f t="array" ref="O6418">INDEX(API!$D$4:$D$25567, MATCH(B6418 &amp; TEXT(C6418, "yyyy-mm-dd"), API!$B$4:$B$25567 &amp; TEXT(API!$C$4:$C$25567, "yyyy-mm-dd"), 0))</f>
        <v>51</v>
      </c>
    </row>
    <row r="6419" spans="1:15" ht="15" hidden="1" thickBot="1" x14ac:dyDescent="0.35">
      <c r="A6419" s="1" t="s">
        <v>40</v>
      </c>
      <c r="B6419" s="1" t="s">
        <v>41</v>
      </c>
      <c r="C6419" s="2">
        <v>44040</v>
      </c>
      <c r="D6419" s="5">
        <v>19.893999999999998</v>
      </c>
      <c r="E6419" s="5">
        <v>12.393000000000001</v>
      </c>
      <c r="F6419" s="5">
        <v>1.4E-3</v>
      </c>
      <c r="G6419" s="5">
        <v>5.4999999999999997E-3</v>
      </c>
      <c r="H6419" s="5">
        <v>2.24E-2</v>
      </c>
      <c r="I6419" s="5">
        <v>0.51400000000000001</v>
      </c>
      <c r="J6419" s="5">
        <v>193.27350000000001</v>
      </c>
      <c r="K6419" s="5">
        <v>1.2488999999999999</v>
      </c>
      <c r="L6419" s="5">
        <v>80.352999999999994</v>
      </c>
      <c r="M6419" s="5">
        <v>131.22710000000001</v>
      </c>
      <c r="N6419" s="11">
        <v>27.198399999999999</v>
      </c>
      <c r="O6419" s="12" cm="1">
        <f t="array" ref="O6419">INDEX(API!$D$4:$D$25567, MATCH(B6419 &amp; TEXT(C6419, "yyyy-mm-dd"), API!$B$4:$B$25567 &amp; TEXT(API!$C$4:$C$25567, "yyyy-mm-dd"), 0))</f>
        <v>52</v>
      </c>
    </row>
    <row r="6420" spans="1:15" ht="15" hidden="1" thickBot="1" x14ac:dyDescent="0.35">
      <c r="A6420" s="1" t="s">
        <v>40</v>
      </c>
      <c r="B6420" s="1" t="s">
        <v>41</v>
      </c>
      <c r="C6420" s="2">
        <v>44041</v>
      </c>
      <c r="D6420" s="5">
        <v>16.952999999999999</v>
      </c>
      <c r="E6420" s="5">
        <v>11.115</v>
      </c>
      <c r="F6420" s="5">
        <v>1.6999999999999999E-3</v>
      </c>
      <c r="G6420" s="5">
        <v>5.7000000000000002E-3</v>
      </c>
      <c r="H6420" s="5">
        <v>2.41E-2</v>
      </c>
      <c r="I6420" s="5">
        <v>0.502</v>
      </c>
      <c r="J6420" s="5">
        <v>179.5</v>
      </c>
      <c r="K6420" s="5">
        <v>1.4613</v>
      </c>
      <c r="L6420" s="5">
        <v>76.669600000000003</v>
      </c>
      <c r="M6420" s="5">
        <v>155.03700000000001</v>
      </c>
      <c r="N6420" s="11">
        <v>27.314</v>
      </c>
      <c r="O6420" s="12" cm="1">
        <f t="array" ref="O6420">INDEX(API!$D$4:$D$25567, MATCH(B6420 &amp; TEXT(C6420, "yyyy-mm-dd"), API!$B$4:$B$25567 &amp; TEXT(API!$C$4:$C$25567, "yyyy-mm-dd"), 0))</f>
        <v>51</v>
      </c>
    </row>
    <row r="6421" spans="1:15" ht="15" hidden="1" thickBot="1" x14ac:dyDescent="0.35">
      <c r="A6421" s="1" t="s">
        <v>40</v>
      </c>
      <c r="B6421" s="1" t="s">
        <v>41</v>
      </c>
      <c r="C6421" s="2">
        <v>44042</v>
      </c>
      <c r="D6421" s="5">
        <v>26.347999999999999</v>
      </c>
      <c r="E6421" s="5">
        <v>17.565999999999999</v>
      </c>
      <c r="F6421" s="5">
        <v>1.8E-3</v>
      </c>
      <c r="G6421" s="5">
        <v>7.0000000000000001E-3</v>
      </c>
      <c r="H6421" s="5">
        <v>2.53E-2</v>
      </c>
      <c r="I6421" s="5">
        <v>0.57399999999999995</v>
      </c>
      <c r="J6421" s="5">
        <v>203.91229999999999</v>
      </c>
      <c r="K6421" s="5">
        <v>1.4581</v>
      </c>
      <c r="L6421" s="5">
        <v>74.499200000000002</v>
      </c>
      <c r="M6421" s="5">
        <v>155.9316</v>
      </c>
      <c r="N6421" s="11">
        <v>28.435700000000001</v>
      </c>
      <c r="O6421" s="12" cm="1">
        <f t="array" ref="O6421">INDEX(API!$D$4:$D$25567, MATCH(B6421 &amp; TEXT(C6421, "yyyy-mm-dd"), API!$B$4:$B$25567 &amp; TEXT(API!$C$4:$C$25567, "yyyy-mm-dd"), 0))</f>
        <v>60</v>
      </c>
    </row>
    <row r="6422" spans="1:15" ht="15" hidden="1" thickBot="1" x14ac:dyDescent="0.35">
      <c r="A6422" s="1" t="s">
        <v>40</v>
      </c>
      <c r="B6422" s="1" t="s">
        <v>41</v>
      </c>
      <c r="C6422" s="2">
        <v>44043</v>
      </c>
      <c r="D6422" s="5">
        <v>13.202</v>
      </c>
      <c r="E6422" s="5">
        <v>7.6239999999999997</v>
      </c>
      <c r="F6422" s="5">
        <v>1.2999999999999999E-3</v>
      </c>
      <c r="G6422" s="5">
        <v>4.1999999999999997E-3</v>
      </c>
      <c r="H6422" s="5">
        <v>1.5699999999999999E-2</v>
      </c>
      <c r="I6422" s="5">
        <v>0.39600000000000002</v>
      </c>
      <c r="J6422" s="5">
        <v>197.304</v>
      </c>
      <c r="K6422" s="5">
        <v>0.98029999999999995</v>
      </c>
      <c r="L6422" s="5">
        <v>84.075900000000004</v>
      </c>
      <c r="M6422" s="5">
        <v>84.624899999999997</v>
      </c>
      <c r="N6422" s="11">
        <v>25.912199999999999</v>
      </c>
      <c r="O6422" s="12" cm="1">
        <f t="array" ref="O6422">INDEX(API!$D$4:$D$25567, MATCH(B6422 &amp; TEXT(C6422, "yyyy-mm-dd"), API!$B$4:$B$25567 &amp; TEXT(API!$C$4:$C$25567, "yyyy-mm-dd"), 0))</f>
        <v>57</v>
      </c>
    </row>
    <row r="6423" spans="1:15" ht="15" hidden="1" thickBot="1" x14ac:dyDescent="0.35">
      <c r="A6423" s="1" t="s">
        <v>40</v>
      </c>
      <c r="B6423" s="1" t="s">
        <v>41</v>
      </c>
      <c r="C6423" s="2">
        <v>44044</v>
      </c>
      <c r="D6423" s="5">
        <v>16.286000000000001</v>
      </c>
      <c r="E6423" s="5">
        <v>9.6660000000000004</v>
      </c>
      <c r="F6423" s="5">
        <v>2E-3</v>
      </c>
      <c r="G6423" s="5">
        <v>6.1000000000000004E-3</v>
      </c>
      <c r="H6423" s="5">
        <v>1.9E-2</v>
      </c>
      <c r="I6423" s="5">
        <v>0.42</v>
      </c>
      <c r="J6423" s="5">
        <v>195.9693</v>
      </c>
      <c r="K6423" s="5">
        <v>1.4126000000000001</v>
      </c>
      <c r="L6423" s="5">
        <v>72.554000000000002</v>
      </c>
      <c r="M6423" s="5">
        <v>145.7415</v>
      </c>
      <c r="N6423" s="11">
        <v>27.5656</v>
      </c>
      <c r="O6423" s="12" cm="1">
        <f t="array" ref="O6423">INDEX(API!$D$4:$D$25567, MATCH(B6423 &amp; TEXT(C6423, "yyyy-mm-dd"), API!$B$4:$B$25567 &amp; TEXT(API!$C$4:$C$25567, "yyyy-mm-dd"), 0))</f>
        <v>40</v>
      </c>
    </row>
    <row r="6424" spans="1:15" ht="15" hidden="1" thickBot="1" x14ac:dyDescent="0.35">
      <c r="A6424" s="1" t="s">
        <v>40</v>
      </c>
      <c r="B6424" s="1" t="s">
        <v>41</v>
      </c>
      <c r="C6424" s="2">
        <v>44045</v>
      </c>
      <c r="D6424" s="5">
        <v>21.553000000000001</v>
      </c>
      <c r="E6424" s="5">
        <v>14.762</v>
      </c>
      <c r="F6424" s="5">
        <v>1.6999999999999999E-3</v>
      </c>
      <c r="G6424" s="5">
        <v>7.0000000000000001E-3</v>
      </c>
      <c r="H6424" s="5">
        <v>2.18E-2</v>
      </c>
      <c r="I6424" s="5">
        <v>0.52</v>
      </c>
      <c r="J6424" s="5">
        <v>214.5436</v>
      </c>
      <c r="K6424" s="5">
        <v>1.3508</v>
      </c>
      <c r="L6424" s="5">
        <v>78.982500000000002</v>
      </c>
      <c r="M6424" s="5">
        <v>140.1833</v>
      </c>
      <c r="N6424" s="11">
        <v>27.497800000000002</v>
      </c>
      <c r="O6424" s="12" cm="1">
        <f t="array" ref="O6424">INDEX(API!$D$4:$D$25567, MATCH(B6424 &amp; TEXT(C6424, "yyyy-mm-dd"), API!$B$4:$B$25567 &amp; TEXT(API!$C$4:$C$25567, "yyyy-mm-dd"), 0))</f>
        <v>54</v>
      </c>
    </row>
    <row r="6425" spans="1:15" ht="15" hidden="1" thickBot="1" x14ac:dyDescent="0.35">
      <c r="A6425" s="1" t="s">
        <v>40</v>
      </c>
      <c r="B6425" s="1" t="s">
        <v>41</v>
      </c>
      <c r="C6425" s="2">
        <v>44046</v>
      </c>
      <c r="D6425" s="5">
        <v>34.356000000000002</v>
      </c>
      <c r="E6425" s="5">
        <v>24.163</v>
      </c>
      <c r="F6425" s="5">
        <v>1.8E-3</v>
      </c>
      <c r="G6425" s="5">
        <v>7.7000000000000002E-3</v>
      </c>
      <c r="H6425" s="5">
        <v>2.69E-2</v>
      </c>
      <c r="I6425" s="5">
        <v>0.64100000000000001</v>
      </c>
      <c r="J6425" s="5">
        <v>215.65129999999999</v>
      </c>
      <c r="K6425" s="5">
        <v>1.5710999999999999</v>
      </c>
      <c r="L6425" s="5">
        <v>77.656499999999994</v>
      </c>
      <c r="M6425" s="5">
        <v>152.23500000000001</v>
      </c>
      <c r="N6425" s="11">
        <v>28.985099999999999</v>
      </c>
      <c r="O6425" s="12" cm="1">
        <f t="array" ref="O6425">INDEX(API!$D$4:$D$25567, MATCH(B6425 &amp; TEXT(C6425, "yyyy-mm-dd"), API!$B$4:$B$25567 &amp; TEXT(API!$C$4:$C$25567, "yyyy-mm-dd"), 0))</f>
        <v>67</v>
      </c>
    </row>
    <row r="6426" spans="1:15" ht="15" hidden="1" thickBot="1" x14ac:dyDescent="0.35">
      <c r="A6426" s="1" t="s">
        <v>40</v>
      </c>
      <c r="B6426" s="1" t="s">
        <v>41</v>
      </c>
      <c r="C6426" s="2">
        <v>44047</v>
      </c>
      <c r="D6426" s="5">
        <v>42.694000000000003</v>
      </c>
      <c r="E6426" s="5">
        <v>30.027999999999999</v>
      </c>
      <c r="F6426" s="5">
        <v>1.6000000000000001E-3</v>
      </c>
      <c r="G6426" s="5">
        <v>0.01</v>
      </c>
      <c r="H6426" s="5">
        <v>2.76E-2</v>
      </c>
      <c r="I6426" s="5">
        <v>0.72499999999999998</v>
      </c>
      <c r="J6426" s="5">
        <v>207.029</v>
      </c>
      <c r="K6426" s="5">
        <v>0.99450000000000005</v>
      </c>
      <c r="L6426" s="5">
        <v>77.607600000000005</v>
      </c>
      <c r="M6426" s="5">
        <v>114.17019999999999</v>
      </c>
      <c r="N6426" s="11">
        <v>28.986999999999998</v>
      </c>
      <c r="O6426" s="12" cm="1">
        <f t="array" ref="O6426">INDEX(API!$D$4:$D$25567, MATCH(B6426 &amp; TEXT(C6426, "yyyy-mm-dd"), API!$B$4:$B$25567 &amp; TEXT(API!$C$4:$C$25567, "yyyy-mm-dd"), 0))</f>
        <v>74</v>
      </c>
    </row>
    <row r="6427" spans="1:15" ht="15" hidden="1" thickBot="1" x14ac:dyDescent="0.35">
      <c r="A6427" s="1" t="s">
        <v>40</v>
      </c>
      <c r="B6427" s="1" t="s">
        <v>41</v>
      </c>
      <c r="C6427" s="2">
        <v>44048</v>
      </c>
      <c r="D6427" s="5">
        <v>46.436999999999998</v>
      </c>
      <c r="E6427" s="5">
        <v>33.738999999999997</v>
      </c>
      <c r="F6427" s="5">
        <v>1.8E-3</v>
      </c>
      <c r="G6427" s="5">
        <v>9.4000000000000004E-3</v>
      </c>
      <c r="H6427" s="5">
        <v>2.3099999999999999E-2</v>
      </c>
      <c r="I6427" s="5">
        <v>0.81399999999999995</v>
      </c>
      <c r="J6427" s="5">
        <v>218.1267</v>
      </c>
      <c r="K6427" s="5">
        <v>1.1680999999999999</v>
      </c>
      <c r="L6427" s="5">
        <v>77.572199999999995</v>
      </c>
      <c r="M6427" s="5">
        <v>110.96510000000001</v>
      </c>
      <c r="N6427" s="11">
        <v>28.876000000000001</v>
      </c>
      <c r="O6427" s="12" cm="1">
        <f t="array" ref="O6427">INDEX(API!$D$4:$D$25567, MATCH(B6427 &amp; TEXT(C6427, "yyyy-mm-dd"), API!$B$4:$B$25567 &amp; TEXT(API!$C$4:$C$25567, "yyyy-mm-dd"), 0))</f>
        <v>81</v>
      </c>
    </row>
    <row r="6428" spans="1:15" ht="15" hidden="1" thickBot="1" x14ac:dyDescent="0.35">
      <c r="A6428" s="1" t="s">
        <v>40</v>
      </c>
      <c r="B6428" s="1" t="s">
        <v>41</v>
      </c>
      <c r="C6428" s="2">
        <v>44049</v>
      </c>
      <c r="D6428" s="5">
        <v>44.866</v>
      </c>
      <c r="E6428" s="5">
        <v>32.993000000000002</v>
      </c>
      <c r="F6428" s="5">
        <v>1.6000000000000001E-3</v>
      </c>
      <c r="G6428" s="5">
        <v>9.1999999999999998E-3</v>
      </c>
      <c r="H6428" s="5">
        <v>2.7199999999999998E-2</v>
      </c>
      <c r="I6428" s="5">
        <v>0.76100000000000001</v>
      </c>
      <c r="J6428" s="5">
        <v>220.67339999999999</v>
      </c>
      <c r="K6428" s="5">
        <v>0.66949999999999998</v>
      </c>
      <c r="L6428" s="5">
        <v>76.778499999999994</v>
      </c>
      <c r="M6428" s="5">
        <v>90.553200000000004</v>
      </c>
      <c r="N6428" s="11">
        <v>29.006</v>
      </c>
      <c r="O6428" s="12" cm="1">
        <f t="array" ref="O6428">INDEX(API!$D$4:$D$25567, MATCH(B6428 &amp; TEXT(C6428, "yyyy-mm-dd"), API!$B$4:$B$25567 &amp; TEXT(API!$C$4:$C$25567, "yyyy-mm-dd"), 0))</f>
        <v>78</v>
      </c>
    </row>
    <row r="6429" spans="1:15" ht="15" hidden="1" thickBot="1" x14ac:dyDescent="0.35">
      <c r="A6429" s="1" t="s">
        <v>40</v>
      </c>
      <c r="B6429" s="1" t="s">
        <v>41</v>
      </c>
      <c r="C6429" s="2">
        <v>44050</v>
      </c>
      <c r="D6429" s="5">
        <v>40.529000000000003</v>
      </c>
      <c r="E6429" s="5">
        <v>30.37</v>
      </c>
      <c r="F6429" s="5">
        <v>1.6999999999999999E-3</v>
      </c>
      <c r="G6429" s="5">
        <v>9.2999999999999992E-3</v>
      </c>
      <c r="H6429" s="5">
        <v>1.9E-2</v>
      </c>
      <c r="I6429" s="5">
        <v>0.7</v>
      </c>
      <c r="J6429" s="5">
        <v>216.16800000000001</v>
      </c>
      <c r="K6429" s="5">
        <v>1.41</v>
      </c>
      <c r="L6429" s="5">
        <v>76.985699999999994</v>
      </c>
      <c r="M6429" s="5">
        <v>111.7196</v>
      </c>
      <c r="N6429" s="11">
        <v>28.460999999999999</v>
      </c>
      <c r="O6429" s="12" cm="1">
        <f t="array" ref="O6429">INDEX(API!$D$4:$D$25567, MATCH(B6429 &amp; TEXT(C6429, "yyyy-mm-dd"), API!$B$4:$B$25567 &amp; TEXT(API!$C$4:$C$25567, "yyyy-mm-dd"), 0))</f>
        <v>80</v>
      </c>
    </row>
    <row r="6430" spans="1:15" ht="15" hidden="1" thickBot="1" x14ac:dyDescent="0.35">
      <c r="A6430" s="1" t="s">
        <v>40</v>
      </c>
      <c r="B6430" s="1" t="s">
        <v>41</v>
      </c>
      <c r="C6430" s="2">
        <v>44051</v>
      </c>
      <c r="D6430" s="5">
        <v>33.460999999999999</v>
      </c>
      <c r="E6430" s="5">
        <v>24.57</v>
      </c>
      <c r="F6430" s="5">
        <v>1.6000000000000001E-3</v>
      </c>
      <c r="G6430" s="5">
        <v>6.6E-3</v>
      </c>
      <c r="H6430" s="5">
        <v>2.1399999999999999E-2</v>
      </c>
      <c r="I6430" s="5">
        <v>0.61499999999999999</v>
      </c>
      <c r="J6430" s="5">
        <v>233.3502</v>
      </c>
      <c r="K6430" s="5">
        <v>0.95299999999999996</v>
      </c>
      <c r="L6430" s="5">
        <v>75.508499999999998</v>
      </c>
      <c r="M6430" s="5">
        <v>135.8082</v>
      </c>
      <c r="N6430" s="11">
        <v>29.0273</v>
      </c>
      <c r="O6430" s="12" cm="1">
        <f t="array" ref="O6430">INDEX(API!$D$4:$D$25567, MATCH(B6430 &amp; TEXT(C6430, "yyyy-mm-dd"), API!$B$4:$B$25567 &amp; TEXT(API!$C$4:$C$25567, "yyyy-mm-dd"), 0))</f>
        <v>74</v>
      </c>
    </row>
    <row r="6431" spans="1:15" ht="15" hidden="1" thickBot="1" x14ac:dyDescent="0.35">
      <c r="A6431" s="1" t="s">
        <v>40</v>
      </c>
      <c r="B6431" s="1" t="s">
        <v>41</v>
      </c>
      <c r="C6431" s="2">
        <v>44052</v>
      </c>
      <c r="D6431" s="5">
        <v>36.704000000000001</v>
      </c>
      <c r="E6431" s="5">
        <v>26.805</v>
      </c>
      <c r="F6431" s="5">
        <v>1.6000000000000001E-3</v>
      </c>
      <c r="G6431" s="5">
        <v>5.8999999999999999E-3</v>
      </c>
      <c r="H6431" s="5">
        <v>2.23E-2</v>
      </c>
      <c r="I6431" s="5">
        <v>0.61799999999999999</v>
      </c>
      <c r="J6431" s="5">
        <v>217.78020000000001</v>
      </c>
      <c r="K6431" s="5">
        <v>1.0861000000000001</v>
      </c>
      <c r="L6431" s="5">
        <v>74.309299999999993</v>
      </c>
      <c r="M6431" s="5">
        <v>133.8365</v>
      </c>
      <c r="N6431" s="11">
        <v>29.338799999999999</v>
      </c>
      <c r="O6431" s="12" cm="1">
        <f t="array" ref="O6431">INDEX(API!$D$4:$D$25567, MATCH(B6431 &amp; TEXT(C6431, "yyyy-mm-dd"), API!$B$4:$B$25567 &amp; TEXT(API!$C$4:$C$25567, "yyyy-mm-dd"), 0))</f>
        <v>70</v>
      </c>
    </row>
    <row r="6432" spans="1:15" ht="15" hidden="1" thickBot="1" x14ac:dyDescent="0.35">
      <c r="A6432" s="1" t="s">
        <v>40</v>
      </c>
      <c r="B6432" s="1" t="s">
        <v>41</v>
      </c>
      <c r="C6432" s="2">
        <v>44053</v>
      </c>
      <c r="D6432" s="5">
        <v>26.864999999999998</v>
      </c>
      <c r="E6432" s="5">
        <v>19.385999999999999</v>
      </c>
      <c r="F6432" s="5">
        <v>1.6000000000000001E-3</v>
      </c>
      <c r="G6432" s="5">
        <v>7.7999999999999996E-3</v>
      </c>
      <c r="H6432" s="5">
        <v>1.52E-2</v>
      </c>
      <c r="I6432" s="5">
        <v>0.66300000000000003</v>
      </c>
      <c r="J6432" s="5">
        <v>251.6944</v>
      </c>
      <c r="K6432" s="5">
        <v>0.76619999999999999</v>
      </c>
      <c r="L6432" s="5">
        <v>78.335300000000004</v>
      </c>
      <c r="M6432" s="5">
        <v>93.541499999999999</v>
      </c>
      <c r="N6432" s="11">
        <v>28.602699999999999</v>
      </c>
      <c r="O6432" s="12" cm="1">
        <f t="array" ref="O6432">INDEX(API!$D$4:$D$25567, MATCH(B6432 &amp; TEXT(C6432, "yyyy-mm-dd"), API!$B$4:$B$25567 &amp; TEXT(API!$C$4:$C$25567, "yyyy-mm-dd"), 0))</f>
        <v>70</v>
      </c>
    </row>
    <row r="6433" spans="1:15" ht="15" hidden="1" thickBot="1" x14ac:dyDescent="0.35">
      <c r="A6433" s="1" t="s">
        <v>40</v>
      </c>
      <c r="B6433" s="1" t="s">
        <v>41</v>
      </c>
      <c r="C6433" s="2">
        <v>44054</v>
      </c>
      <c r="D6433" s="5">
        <v>24.794</v>
      </c>
      <c r="E6433" s="5">
        <v>16.588000000000001</v>
      </c>
      <c r="F6433" s="5">
        <v>1.5E-3</v>
      </c>
      <c r="G6433" s="5">
        <v>5.3E-3</v>
      </c>
      <c r="H6433" s="5">
        <v>1.29E-2</v>
      </c>
      <c r="I6433" s="5">
        <v>0.57099999999999995</v>
      </c>
      <c r="J6433" s="5">
        <v>230.27610000000001</v>
      </c>
      <c r="K6433" s="5">
        <v>1.1016999999999999</v>
      </c>
      <c r="L6433" s="5">
        <v>77.517200000000003</v>
      </c>
      <c r="M6433" s="5">
        <v>145.62880000000001</v>
      </c>
      <c r="N6433" s="11">
        <v>29.009799999999998</v>
      </c>
      <c r="O6433" s="12" cm="1">
        <f t="array" ref="O6433">INDEX(API!$D$4:$D$25567, MATCH(B6433 &amp; TEXT(C6433, "yyyy-mm-dd"), API!$B$4:$B$25567 &amp; TEXT(API!$C$4:$C$25567, "yyyy-mm-dd"), 0))</f>
        <v>63</v>
      </c>
    </row>
    <row r="6434" spans="1:15" ht="15" hidden="1" thickBot="1" x14ac:dyDescent="0.35">
      <c r="A6434" s="1" t="s">
        <v>40</v>
      </c>
      <c r="B6434" s="1" t="s">
        <v>41</v>
      </c>
      <c r="C6434" s="2">
        <v>44055</v>
      </c>
      <c r="D6434" s="5">
        <v>19.832999999999998</v>
      </c>
      <c r="E6434" s="5">
        <v>12.852</v>
      </c>
      <c r="F6434" s="5">
        <v>1.6999999999999999E-3</v>
      </c>
      <c r="G6434" s="5">
        <v>7.0000000000000001E-3</v>
      </c>
      <c r="H6434" s="5">
        <v>1.12E-2</v>
      </c>
      <c r="I6434" s="5">
        <v>0.56699999999999995</v>
      </c>
      <c r="J6434" s="5">
        <v>185.0658</v>
      </c>
      <c r="K6434" s="5">
        <v>1.0672999999999999</v>
      </c>
      <c r="L6434" s="5">
        <v>83.127600000000001</v>
      </c>
      <c r="M6434" s="5">
        <v>69.093699999999998</v>
      </c>
      <c r="N6434" s="11">
        <v>26.677800000000001</v>
      </c>
      <c r="O6434" s="12" cm="1">
        <f t="array" ref="O6434">INDEX(API!$D$4:$D$25567, MATCH(B6434 &amp; TEXT(C6434, "yyyy-mm-dd"), API!$B$4:$B$25567 &amp; TEXT(API!$C$4:$C$25567, "yyyy-mm-dd"), 0))</f>
        <v>56</v>
      </c>
    </row>
    <row r="6435" spans="1:15" ht="15" hidden="1" thickBot="1" x14ac:dyDescent="0.35">
      <c r="A6435" s="1" t="s">
        <v>40</v>
      </c>
      <c r="B6435" s="1" t="s">
        <v>41</v>
      </c>
      <c r="C6435" s="2">
        <v>44056</v>
      </c>
      <c r="D6435" s="5">
        <v>21.227</v>
      </c>
      <c r="E6435" s="5">
        <v>14.176</v>
      </c>
      <c r="F6435" s="5">
        <v>1.8E-3</v>
      </c>
      <c r="G6435" s="5">
        <v>4.4999999999999997E-3</v>
      </c>
      <c r="H6435" s="5">
        <v>1.9099999999999999E-2</v>
      </c>
      <c r="I6435" s="5">
        <v>0.47</v>
      </c>
      <c r="J6435" s="5">
        <v>199.3535</v>
      </c>
      <c r="K6435" s="5">
        <v>1.0831999999999999</v>
      </c>
      <c r="L6435" s="5">
        <v>77.249200000000002</v>
      </c>
      <c r="M6435" s="5">
        <v>145.49879999999999</v>
      </c>
      <c r="N6435" s="11">
        <v>27.553599999999999</v>
      </c>
      <c r="O6435" s="12" cm="1">
        <f t="array" ref="O6435">INDEX(API!$D$4:$D$25567, MATCH(B6435 &amp; TEXT(C6435, "yyyy-mm-dd"), API!$B$4:$B$25567 &amp; TEXT(API!$C$4:$C$25567, "yyyy-mm-dd"), 0))</f>
        <v>55</v>
      </c>
    </row>
    <row r="6436" spans="1:15" ht="15" hidden="1" thickBot="1" x14ac:dyDescent="0.35">
      <c r="A6436" s="1" t="s">
        <v>40</v>
      </c>
      <c r="B6436" s="1" t="s">
        <v>41</v>
      </c>
      <c r="C6436" s="2">
        <v>44057</v>
      </c>
      <c r="D6436" s="5">
        <v>15.002000000000001</v>
      </c>
      <c r="E6436" s="5">
        <v>8.3780000000000001</v>
      </c>
      <c r="F6436" s="5">
        <v>2E-3</v>
      </c>
      <c r="G6436" s="5">
        <v>4.7999999999999996E-3</v>
      </c>
      <c r="H6436" s="5">
        <v>1.23E-2</v>
      </c>
      <c r="I6436" s="5">
        <v>0.66300000000000003</v>
      </c>
      <c r="J6436" s="5">
        <v>171.52</v>
      </c>
      <c r="K6436" s="5">
        <v>0.622</v>
      </c>
      <c r="L6436" s="5">
        <v>78.87</v>
      </c>
      <c r="M6436" s="5">
        <v>79.647499999999994</v>
      </c>
      <c r="N6436" s="11">
        <v>26.15</v>
      </c>
      <c r="O6436" s="12" cm="1">
        <f t="array" ref="O6436">INDEX(API!$D$4:$D$25567, MATCH(B6436 &amp; TEXT(C6436, "yyyy-mm-dd"), API!$B$4:$B$25567 &amp; TEXT(API!$C$4:$C$25567, "yyyy-mm-dd"), 0))</f>
        <v>53</v>
      </c>
    </row>
    <row r="6437" spans="1:15" ht="15" hidden="1" thickBot="1" x14ac:dyDescent="0.35">
      <c r="A6437" s="1" t="s">
        <v>40</v>
      </c>
      <c r="B6437" s="1" t="s">
        <v>41</v>
      </c>
      <c r="C6437" s="2">
        <v>44058</v>
      </c>
      <c r="D6437" s="5">
        <v>43.18</v>
      </c>
      <c r="E6437" s="5">
        <v>31.382999999999999</v>
      </c>
      <c r="F6437" s="5">
        <v>2.0999999999999999E-3</v>
      </c>
      <c r="G6437" s="5">
        <v>6.4999999999999997E-3</v>
      </c>
      <c r="H6437" s="5">
        <v>1.7999999999999999E-2</v>
      </c>
      <c r="I6437" s="5">
        <v>0.996</v>
      </c>
      <c r="J6437" s="5">
        <v>221.41650000000001</v>
      </c>
      <c r="K6437" s="5">
        <v>0.85140000000000005</v>
      </c>
      <c r="L6437" s="5">
        <v>74.733099999999993</v>
      </c>
      <c r="M6437" s="5">
        <v>145.86750000000001</v>
      </c>
      <c r="N6437" s="11">
        <v>28.282599999999999</v>
      </c>
      <c r="O6437" s="12" cm="1">
        <f t="array" ref="O6437">INDEX(API!$D$4:$D$25567, MATCH(B6437 &amp; TEXT(C6437, "yyyy-mm-dd"), API!$B$4:$B$25567 &amp; TEXT(API!$C$4:$C$25567, "yyyy-mm-dd"), 0))</f>
        <v>76</v>
      </c>
    </row>
    <row r="6438" spans="1:15" ht="15" hidden="1" thickBot="1" x14ac:dyDescent="0.35">
      <c r="A6438" s="1" t="s">
        <v>40</v>
      </c>
      <c r="B6438" s="1" t="s">
        <v>41</v>
      </c>
      <c r="C6438" s="2">
        <v>44059</v>
      </c>
      <c r="D6438" s="5">
        <v>45.143000000000001</v>
      </c>
      <c r="E6438" s="5">
        <v>34.936999999999998</v>
      </c>
      <c r="F6438" s="5">
        <v>1.4E-3</v>
      </c>
      <c r="G6438" s="5">
        <v>6.7000000000000002E-3</v>
      </c>
      <c r="H6438" s="5">
        <v>2.1000000000000001E-2</v>
      </c>
      <c r="I6438" s="5">
        <v>0.77400000000000002</v>
      </c>
      <c r="J6438" s="5">
        <v>213.00649999999999</v>
      </c>
      <c r="K6438" s="5">
        <v>1.1027</v>
      </c>
      <c r="L6438" s="5">
        <v>74.569199999999995</v>
      </c>
      <c r="M6438" s="5">
        <v>146.15219999999999</v>
      </c>
      <c r="N6438" s="11">
        <v>28.696300000000001</v>
      </c>
      <c r="O6438" s="12" cm="1">
        <f t="array" ref="O6438">INDEX(API!$D$4:$D$25567, MATCH(B6438 &amp; TEXT(C6438, "yyyy-mm-dd"), API!$B$4:$B$25567 &amp; TEXT(API!$C$4:$C$25567, "yyyy-mm-dd"), 0))</f>
        <v>84</v>
      </c>
    </row>
    <row r="6439" spans="1:15" ht="15" hidden="1" thickBot="1" x14ac:dyDescent="0.35">
      <c r="A6439" s="1" t="s">
        <v>40</v>
      </c>
      <c r="B6439" s="1" t="s">
        <v>41</v>
      </c>
      <c r="C6439" s="2">
        <v>44060</v>
      </c>
      <c r="D6439" s="5">
        <v>30.56</v>
      </c>
      <c r="E6439" s="5">
        <v>21.629000000000001</v>
      </c>
      <c r="F6439" s="5">
        <v>1.2999999999999999E-3</v>
      </c>
      <c r="G6439" s="5">
        <v>4.7999999999999996E-3</v>
      </c>
      <c r="H6439" s="5">
        <v>2.01E-2</v>
      </c>
      <c r="I6439" s="5">
        <v>0.66800000000000004</v>
      </c>
      <c r="J6439" s="5">
        <v>188.78309999999999</v>
      </c>
      <c r="K6439" s="5">
        <v>1.0669999999999999</v>
      </c>
      <c r="L6439" s="5">
        <v>74.392799999999994</v>
      </c>
      <c r="M6439" s="5">
        <v>128.67310000000001</v>
      </c>
      <c r="N6439" s="11">
        <v>28.079499999999999</v>
      </c>
      <c r="O6439" s="12" cm="1">
        <f t="array" ref="O6439">INDEX(API!$D$4:$D$25567, MATCH(B6439 &amp; TEXT(C6439, "yyyy-mm-dd"), API!$B$4:$B$25567 &amp; TEXT(API!$C$4:$C$25567, "yyyy-mm-dd"), 0))</f>
        <v>79</v>
      </c>
    </row>
    <row r="6440" spans="1:15" ht="15" hidden="1" thickBot="1" x14ac:dyDescent="0.35">
      <c r="A6440" s="1" t="s">
        <v>40</v>
      </c>
      <c r="B6440" s="1" t="s">
        <v>41</v>
      </c>
      <c r="C6440" s="2">
        <v>44061</v>
      </c>
      <c r="D6440" s="5">
        <v>29.927</v>
      </c>
      <c r="E6440" s="5">
        <v>21.355</v>
      </c>
      <c r="F6440" s="5">
        <v>1.2999999999999999E-3</v>
      </c>
      <c r="G6440" s="5">
        <v>7.0000000000000001E-3</v>
      </c>
      <c r="H6440" s="5">
        <v>1.9599999999999999E-2</v>
      </c>
      <c r="I6440" s="5">
        <v>0.73599999999999999</v>
      </c>
      <c r="J6440" s="5">
        <v>176.19540000000001</v>
      </c>
      <c r="K6440" s="5">
        <v>1.0623</v>
      </c>
      <c r="L6440" s="5">
        <v>77.506500000000003</v>
      </c>
      <c r="M6440" s="5">
        <v>81.352599999999995</v>
      </c>
      <c r="N6440" s="11">
        <v>27.271000000000001</v>
      </c>
      <c r="O6440" s="12" cm="1">
        <f t="array" ref="O6440">INDEX(API!$D$4:$D$25567, MATCH(B6440 &amp; TEXT(C6440, "yyyy-mm-dd"), API!$B$4:$B$25567 &amp; TEXT(API!$C$4:$C$25567, "yyyy-mm-dd"), 0))</f>
        <v>65</v>
      </c>
    </row>
    <row r="6441" spans="1:15" ht="15" hidden="1" thickBot="1" x14ac:dyDescent="0.35">
      <c r="A6441" s="1" t="s">
        <v>40</v>
      </c>
      <c r="B6441" s="1" t="s">
        <v>41</v>
      </c>
      <c r="C6441" s="2">
        <v>44062</v>
      </c>
      <c r="D6441" s="5">
        <v>28.742999999999999</v>
      </c>
      <c r="E6441" s="5">
        <v>19.792999999999999</v>
      </c>
      <c r="F6441" s="5">
        <v>1.2999999999999999E-3</v>
      </c>
      <c r="G6441" s="5">
        <v>7.1999999999999998E-3</v>
      </c>
      <c r="H6441" s="5">
        <v>1.8700000000000001E-2</v>
      </c>
      <c r="I6441" s="5">
        <v>0.64400000000000002</v>
      </c>
      <c r="J6441" s="5">
        <v>191.2784</v>
      </c>
      <c r="K6441" s="5">
        <v>1.0376000000000001</v>
      </c>
      <c r="L6441" s="5">
        <v>75.716899999999995</v>
      </c>
      <c r="M6441" s="5">
        <v>103.8882</v>
      </c>
      <c r="N6441" s="11">
        <v>27.801300000000001</v>
      </c>
      <c r="O6441" s="12" cm="1">
        <f t="array" ref="O6441">INDEX(API!$D$4:$D$25567, MATCH(B6441 &amp; TEXT(C6441, "yyyy-mm-dd"), API!$B$4:$B$25567 &amp; TEXT(API!$C$4:$C$25567, "yyyy-mm-dd"), 0))</f>
        <v>62</v>
      </c>
    </row>
    <row r="6442" spans="1:15" ht="15" hidden="1" thickBot="1" x14ac:dyDescent="0.35">
      <c r="A6442" s="1" t="s">
        <v>40</v>
      </c>
      <c r="B6442" s="1" t="s">
        <v>41</v>
      </c>
      <c r="C6442" s="2">
        <v>44063</v>
      </c>
      <c r="D6442" s="5">
        <v>23.343</v>
      </c>
      <c r="E6442" s="5">
        <v>16.675000000000001</v>
      </c>
      <c r="F6442" s="5">
        <v>1.2999999999999999E-3</v>
      </c>
      <c r="G6442" s="5">
        <v>5.8999999999999999E-3</v>
      </c>
      <c r="H6442" s="5">
        <v>2.35E-2</v>
      </c>
      <c r="I6442" s="5">
        <v>0.51300000000000001</v>
      </c>
      <c r="J6442" s="5">
        <v>191.078</v>
      </c>
      <c r="K6442" s="5">
        <v>1.0416000000000001</v>
      </c>
      <c r="L6442" s="5">
        <v>75.046700000000001</v>
      </c>
      <c r="M6442" s="5">
        <v>162.4614</v>
      </c>
      <c r="N6442" s="11">
        <v>28.276700000000002</v>
      </c>
      <c r="O6442" s="12" cm="1">
        <f t="array" ref="O6442">INDEX(API!$D$4:$D$25567, MATCH(B6442 &amp; TEXT(C6442, "yyyy-mm-dd"), API!$B$4:$B$25567 &amp; TEXT(API!$C$4:$C$25567, "yyyy-mm-dd"), 0))</f>
        <v>62</v>
      </c>
    </row>
    <row r="6443" spans="1:15" ht="15" hidden="1" thickBot="1" x14ac:dyDescent="0.35">
      <c r="A6443" s="1" t="s">
        <v>40</v>
      </c>
      <c r="B6443" s="1" t="s">
        <v>41</v>
      </c>
      <c r="C6443" s="2">
        <v>44064</v>
      </c>
      <c r="D6443" s="5">
        <v>27.372</v>
      </c>
      <c r="E6443" s="5">
        <v>19.503</v>
      </c>
      <c r="F6443" s="5">
        <v>1.1999999999999999E-3</v>
      </c>
      <c r="G6443" s="5">
        <v>8.3000000000000001E-3</v>
      </c>
      <c r="H6443" s="5">
        <v>2.1100000000000001E-2</v>
      </c>
      <c r="I6443" s="5">
        <v>0.61799999999999999</v>
      </c>
      <c r="J6443" s="5">
        <v>189.59889999999999</v>
      </c>
      <c r="K6443" s="5">
        <v>0.93779999999999997</v>
      </c>
      <c r="L6443" s="5">
        <v>81.664000000000001</v>
      </c>
      <c r="M6443" s="5">
        <v>60.354900000000001</v>
      </c>
      <c r="N6443" s="11">
        <v>27.724399999999999</v>
      </c>
      <c r="O6443" s="12" cm="1">
        <f t="array" ref="O6443">INDEX(API!$D$4:$D$25567, MATCH(B6443 &amp; TEXT(C6443, "yyyy-mm-dd"), API!$B$4:$B$25567 &amp; TEXT(API!$C$4:$C$25567, "yyyy-mm-dd"), 0))</f>
        <v>61</v>
      </c>
    </row>
    <row r="6444" spans="1:15" ht="15" hidden="1" thickBot="1" x14ac:dyDescent="0.35">
      <c r="A6444" s="1" t="s">
        <v>40</v>
      </c>
      <c r="B6444" s="1" t="s">
        <v>41</v>
      </c>
      <c r="C6444" s="2">
        <v>44065</v>
      </c>
      <c r="D6444" s="5">
        <v>17.728000000000002</v>
      </c>
      <c r="E6444" s="5">
        <v>12.744</v>
      </c>
      <c r="F6444" s="5">
        <v>1E-3</v>
      </c>
      <c r="G6444" s="5">
        <v>4.5999999999999999E-3</v>
      </c>
      <c r="H6444" s="5">
        <v>1.7999999999999999E-2</v>
      </c>
      <c r="I6444" s="5">
        <v>0.496</v>
      </c>
      <c r="J6444" s="5">
        <v>204.41800000000001</v>
      </c>
      <c r="K6444" s="5">
        <v>1.3614999999999999</v>
      </c>
      <c r="L6444" s="5">
        <v>80.762</v>
      </c>
      <c r="M6444" s="5">
        <v>173.6636</v>
      </c>
      <c r="N6444" s="11">
        <v>26.8536</v>
      </c>
      <c r="O6444" s="12" cm="1">
        <f t="array" ref="O6444">INDEX(API!$D$4:$D$25567, MATCH(B6444 &amp; TEXT(C6444, "yyyy-mm-dd"), API!$B$4:$B$25567 &amp; TEXT(API!$C$4:$C$25567, "yyyy-mm-dd"), 0))</f>
        <v>61</v>
      </c>
    </row>
    <row r="6445" spans="1:15" ht="15" hidden="1" thickBot="1" x14ac:dyDescent="0.35">
      <c r="A6445" s="1" t="s">
        <v>40</v>
      </c>
      <c r="B6445" s="1" t="s">
        <v>41</v>
      </c>
      <c r="C6445" s="2">
        <v>44066</v>
      </c>
      <c r="D6445" s="5">
        <v>26.763000000000002</v>
      </c>
      <c r="E6445" s="5">
        <v>19.059999999999999</v>
      </c>
      <c r="F6445" s="5">
        <v>1.6000000000000001E-3</v>
      </c>
      <c r="G6445" s="5">
        <v>5.5999999999999999E-3</v>
      </c>
      <c r="H6445" s="5">
        <v>2.3599999999999999E-2</v>
      </c>
      <c r="I6445" s="5">
        <v>0.55200000000000005</v>
      </c>
      <c r="J6445" s="5">
        <v>180.27</v>
      </c>
      <c r="K6445" s="5">
        <v>1.4583999999999999</v>
      </c>
      <c r="L6445" s="5">
        <v>76.044399999999996</v>
      </c>
      <c r="M6445" s="5">
        <v>159.08070000000001</v>
      </c>
      <c r="N6445" s="11">
        <v>27.9252</v>
      </c>
      <c r="O6445" s="12" cm="1">
        <f t="array" ref="O6445">INDEX(API!$D$4:$D$25567, MATCH(B6445 &amp; TEXT(C6445, "yyyy-mm-dd"), API!$B$4:$B$25567 &amp; TEXT(API!$C$4:$C$25567, "yyyy-mm-dd"), 0))</f>
        <v>60</v>
      </c>
    </row>
    <row r="6446" spans="1:15" ht="15" hidden="1" thickBot="1" x14ac:dyDescent="0.35">
      <c r="A6446" s="1" t="s">
        <v>40</v>
      </c>
      <c r="B6446" s="1" t="s">
        <v>41</v>
      </c>
      <c r="C6446" s="2">
        <v>44067</v>
      </c>
      <c r="D6446" s="5">
        <v>25.498000000000001</v>
      </c>
      <c r="E6446" s="5">
        <v>18.779</v>
      </c>
      <c r="F6446" s="5">
        <v>1.2999999999999999E-3</v>
      </c>
      <c r="G6446" s="5">
        <v>7.1000000000000004E-3</v>
      </c>
      <c r="H6446" s="5">
        <v>2.2800000000000001E-2</v>
      </c>
      <c r="I6446" s="5">
        <v>0.626</v>
      </c>
      <c r="J6446" s="5">
        <v>168.93870000000001</v>
      </c>
      <c r="K6446" s="5">
        <v>0.88249999999999995</v>
      </c>
      <c r="L6446" s="5">
        <v>76.982900000000001</v>
      </c>
      <c r="M6446" s="5">
        <v>163.73159999999999</v>
      </c>
      <c r="N6446" s="11">
        <v>27.9678</v>
      </c>
      <c r="O6446" s="12" cm="1">
        <f t="array" ref="O6446">INDEX(API!$D$4:$D$25567, MATCH(B6446 &amp; TEXT(C6446, "yyyy-mm-dd"), API!$B$4:$B$25567 &amp; TEXT(API!$C$4:$C$25567, "yyyy-mm-dd"), 0))</f>
        <v>61</v>
      </c>
    </row>
    <row r="6447" spans="1:15" ht="15" hidden="1" thickBot="1" x14ac:dyDescent="0.35">
      <c r="A6447" s="1" t="s">
        <v>40</v>
      </c>
      <c r="B6447" s="1" t="s">
        <v>41</v>
      </c>
      <c r="C6447" s="2">
        <v>44068</v>
      </c>
      <c r="D6447" s="5">
        <v>21.867000000000001</v>
      </c>
      <c r="E6447" s="5">
        <v>14.622</v>
      </c>
      <c r="F6447" s="5">
        <v>1.1000000000000001E-3</v>
      </c>
      <c r="G6447" s="5">
        <v>6.1999999999999998E-3</v>
      </c>
      <c r="H6447" s="5">
        <v>1.7399999999999999E-2</v>
      </c>
      <c r="I6447" s="5">
        <v>0.61499999999999999</v>
      </c>
      <c r="J6447" s="5">
        <v>192.32579999999999</v>
      </c>
      <c r="K6447" s="5">
        <v>0.87470000000000003</v>
      </c>
      <c r="L6447" s="5">
        <v>78.318399999999997</v>
      </c>
      <c r="M6447" s="5">
        <v>141.73519999999999</v>
      </c>
      <c r="N6447" s="11">
        <v>27.3535</v>
      </c>
      <c r="O6447" s="12" cm="1">
        <f t="array" ref="O6447">INDEX(API!$D$4:$D$25567, MATCH(B6447 &amp; TEXT(C6447, "yyyy-mm-dd"), API!$B$4:$B$25567 &amp; TEXT(API!$C$4:$C$25567, "yyyy-mm-dd"), 0))</f>
        <v>61</v>
      </c>
    </row>
    <row r="6448" spans="1:15" ht="15" hidden="1" thickBot="1" x14ac:dyDescent="0.35">
      <c r="A6448" s="1" t="s">
        <v>40</v>
      </c>
      <c r="B6448" s="1" t="s">
        <v>41</v>
      </c>
      <c r="C6448" s="2">
        <v>44069</v>
      </c>
      <c r="D6448" s="5">
        <v>24.04</v>
      </c>
      <c r="E6448" s="5">
        <v>16.521999999999998</v>
      </c>
      <c r="F6448" s="5">
        <v>1.1999999999999999E-3</v>
      </c>
      <c r="G6448" s="5">
        <v>5.7999999999999996E-3</v>
      </c>
      <c r="H6448" s="5">
        <v>2.1700000000000001E-2</v>
      </c>
      <c r="I6448" s="5">
        <v>0.57299999999999995</v>
      </c>
      <c r="J6448" s="5">
        <v>179.93049999999999</v>
      </c>
      <c r="K6448" s="5">
        <v>1.4016999999999999</v>
      </c>
      <c r="L6448" s="5">
        <v>75.507400000000004</v>
      </c>
      <c r="M6448" s="5">
        <v>178.16909999999999</v>
      </c>
      <c r="N6448" s="11">
        <v>27.804600000000001</v>
      </c>
      <c r="O6448" s="12" cm="1">
        <f t="array" ref="O6448">INDEX(API!$D$4:$D$25567, MATCH(B6448 &amp; TEXT(C6448, "yyyy-mm-dd"), API!$B$4:$B$25567 &amp; TEXT(API!$C$4:$C$25567, "yyyy-mm-dd"), 0))</f>
        <v>57</v>
      </c>
    </row>
    <row r="6449" spans="1:15" ht="15" hidden="1" thickBot="1" x14ac:dyDescent="0.35">
      <c r="A6449" s="1" t="s">
        <v>40</v>
      </c>
      <c r="B6449" s="1" t="s">
        <v>41</v>
      </c>
      <c r="C6449" s="2">
        <v>44070</v>
      </c>
      <c r="D6449" s="5">
        <v>35.453000000000003</v>
      </c>
      <c r="E6449" s="5">
        <v>26.984999999999999</v>
      </c>
      <c r="F6449" s="5">
        <v>1.4E-3</v>
      </c>
      <c r="G6449" s="5">
        <v>6.8999999999999999E-3</v>
      </c>
      <c r="H6449" s="5">
        <v>2.18E-2</v>
      </c>
      <c r="I6449" s="5">
        <v>0.56200000000000006</v>
      </c>
      <c r="J6449" s="5">
        <v>217.511</v>
      </c>
      <c r="K6449" s="5">
        <v>1.3976999999999999</v>
      </c>
      <c r="L6449" s="5">
        <v>75.9756</v>
      </c>
      <c r="M6449" s="5">
        <v>160.40899999999999</v>
      </c>
      <c r="N6449" s="11">
        <v>27.8795</v>
      </c>
      <c r="O6449" s="12" cm="1">
        <f t="array" ref="O6449">INDEX(API!$D$4:$D$25567, MATCH(B6449 &amp; TEXT(C6449, "yyyy-mm-dd"), API!$B$4:$B$25567 &amp; TEXT(API!$C$4:$C$25567, "yyyy-mm-dd"), 0))</f>
        <v>71</v>
      </c>
    </row>
    <row r="6450" spans="1:15" ht="15" hidden="1" thickBot="1" x14ac:dyDescent="0.35">
      <c r="A6450" s="1" t="s">
        <v>40</v>
      </c>
      <c r="B6450" s="1" t="s">
        <v>41</v>
      </c>
      <c r="C6450" s="2">
        <v>44071</v>
      </c>
      <c r="D6450" s="5">
        <v>30.556000000000001</v>
      </c>
      <c r="E6450" s="5">
        <v>20.91</v>
      </c>
      <c r="F6450" s="5">
        <v>1.6000000000000001E-3</v>
      </c>
      <c r="G6450" s="5">
        <v>7.4999999999999997E-3</v>
      </c>
      <c r="H6450" s="5">
        <v>2.29E-2</v>
      </c>
      <c r="I6450" s="5">
        <v>0.52600000000000002</v>
      </c>
      <c r="J6450" s="5">
        <v>195.87870000000001</v>
      </c>
      <c r="K6450" s="5">
        <v>1.4825999999999999</v>
      </c>
      <c r="L6450" s="5">
        <v>74.803799999999995</v>
      </c>
      <c r="M6450" s="5">
        <v>140.56440000000001</v>
      </c>
      <c r="N6450" s="11">
        <v>28.2211</v>
      </c>
      <c r="O6450" s="12" cm="1">
        <f t="array" ref="O6450">INDEX(API!$D$4:$D$25567, MATCH(B6450 &amp; TEXT(C6450, "yyyy-mm-dd"), API!$B$4:$B$25567 &amp; TEXT(API!$C$4:$C$25567, "yyyy-mm-dd"), 0))</f>
        <v>71</v>
      </c>
    </row>
    <row r="6451" spans="1:15" ht="15" hidden="1" thickBot="1" x14ac:dyDescent="0.35">
      <c r="A6451" s="1" t="s">
        <v>40</v>
      </c>
      <c r="B6451" s="1" t="s">
        <v>41</v>
      </c>
      <c r="C6451" s="2">
        <v>44072</v>
      </c>
      <c r="D6451" s="5">
        <v>31.32</v>
      </c>
      <c r="E6451" s="5">
        <v>22.408000000000001</v>
      </c>
      <c r="F6451" s="5">
        <v>1.1999999999999999E-3</v>
      </c>
      <c r="G6451" s="5">
        <v>6.4000000000000003E-3</v>
      </c>
      <c r="H6451" s="5">
        <v>2.0199999999999999E-2</v>
      </c>
      <c r="I6451" s="5">
        <v>0.52600000000000002</v>
      </c>
      <c r="J6451" s="5">
        <v>216.6069</v>
      </c>
      <c r="K6451" s="5">
        <v>1.157</v>
      </c>
      <c r="L6451" s="5">
        <v>75.101600000000005</v>
      </c>
      <c r="M6451" s="5">
        <v>152.92230000000001</v>
      </c>
      <c r="N6451" s="11">
        <v>28.523499999999999</v>
      </c>
      <c r="O6451" s="12" cm="1">
        <f t="array" ref="O6451">INDEX(API!$D$4:$D$25567, MATCH(B6451 &amp; TEXT(C6451, "yyyy-mm-dd"), API!$B$4:$B$25567 &amp; TEXT(API!$C$4:$C$25567, "yyyy-mm-dd"), 0))</f>
        <v>69</v>
      </c>
    </row>
    <row r="6452" spans="1:15" ht="15" hidden="1" thickBot="1" x14ac:dyDescent="0.35">
      <c r="A6452" s="1" t="s">
        <v>40</v>
      </c>
      <c r="B6452" s="1" t="s">
        <v>41</v>
      </c>
      <c r="C6452" s="2">
        <v>44073</v>
      </c>
      <c r="D6452" s="5">
        <v>24.902000000000001</v>
      </c>
      <c r="E6452" s="5">
        <v>17.84</v>
      </c>
      <c r="F6452" s="5">
        <v>1.1000000000000001E-3</v>
      </c>
      <c r="G6452" s="5">
        <v>8.3999999999999995E-3</v>
      </c>
      <c r="H6452" s="5">
        <v>2.1600000000000001E-2</v>
      </c>
      <c r="I6452" s="5">
        <v>0.59499999999999997</v>
      </c>
      <c r="J6452" s="5">
        <v>202.5915</v>
      </c>
      <c r="K6452" s="5">
        <v>1.2538</v>
      </c>
      <c r="L6452" s="5">
        <v>81.234099999999998</v>
      </c>
      <c r="M6452" s="5">
        <v>116.0335</v>
      </c>
      <c r="N6452" s="11">
        <v>27.203199999999999</v>
      </c>
      <c r="O6452" s="12" cm="1">
        <f t="array" ref="O6452">INDEX(API!$D$4:$D$25567, MATCH(B6452 &amp; TEXT(C6452, "yyyy-mm-dd"), API!$B$4:$B$25567 &amp; TEXT(API!$C$4:$C$25567, "yyyy-mm-dd"), 0))</f>
        <v>65</v>
      </c>
    </row>
    <row r="6453" spans="1:15" ht="15" hidden="1" thickBot="1" x14ac:dyDescent="0.35">
      <c r="A6453" s="1" t="s">
        <v>40</v>
      </c>
      <c r="B6453" s="1" t="s">
        <v>41</v>
      </c>
      <c r="C6453" s="2">
        <v>44074</v>
      </c>
      <c r="D6453" s="5">
        <v>26.818000000000001</v>
      </c>
      <c r="E6453" s="5">
        <v>19.091000000000001</v>
      </c>
      <c r="F6453" s="5">
        <v>1.1999999999999999E-3</v>
      </c>
      <c r="G6453" s="5">
        <v>5.1999999999999998E-3</v>
      </c>
      <c r="H6453" s="5">
        <v>2.0799999999999999E-2</v>
      </c>
      <c r="I6453" s="5">
        <v>0.48599999999999999</v>
      </c>
      <c r="J6453" s="5">
        <v>186.24010000000001</v>
      </c>
      <c r="K6453" s="5">
        <v>1.3942000000000001</v>
      </c>
      <c r="L6453" s="5">
        <v>80.896100000000004</v>
      </c>
      <c r="M6453" s="5">
        <v>123.3253</v>
      </c>
      <c r="N6453" s="11">
        <v>27.430800000000001</v>
      </c>
      <c r="O6453" s="12" cm="1">
        <f t="array" ref="O6453">INDEX(API!$D$4:$D$25567, MATCH(B6453 &amp; TEXT(C6453, "yyyy-mm-dd"), API!$B$4:$B$25567 &amp; TEXT(API!$C$4:$C$25567, "yyyy-mm-dd"), 0))</f>
        <v>61</v>
      </c>
    </row>
    <row r="6454" spans="1:15" ht="15" hidden="1" thickBot="1" x14ac:dyDescent="0.35">
      <c r="A6454" s="1" t="s">
        <v>40</v>
      </c>
      <c r="B6454" s="1" t="s">
        <v>41</v>
      </c>
      <c r="C6454" s="2">
        <v>44075</v>
      </c>
      <c r="D6454" s="5">
        <v>25.591000000000001</v>
      </c>
      <c r="E6454" s="5">
        <v>16.806999999999999</v>
      </c>
      <c r="F6454" s="5">
        <v>1.4E-3</v>
      </c>
      <c r="G6454" s="5">
        <v>7.3000000000000001E-3</v>
      </c>
      <c r="H6454" s="5">
        <v>2.1700000000000001E-2</v>
      </c>
      <c r="I6454" s="5">
        <v>0.52600000000000002</v>
      </c>
      <c r="J6454" s="5">
        <v>164.3655</v>
      </c>
      <c r="K6454" s="5">
        <v>1.2202999999999999</v>
      </c>
      <c r="L6454" s="5">
        <v>75.958600000000004</v>
      </c>
      <c r="M6454" s="5">
        <v>152.33709999999999</v>
      </c>
      <c r="N6454" s="11">
        <v>28.2288</v>
      </c>
      <c r="O6454" s="12" cm="1">
        <f t="array" ref="O6454">INDEX(API!$D$4:$D$25567, MATCH(B6454 &amp; TEXT(C6454, "yyyy-mm-dd"), API!$B$4:$B$25567 &amp; TEXT(API!$C$4:$C$25567, "yyyy-mm-dd"), 0))</f>
        <v>60</v>
      </c>
    </row>
    <row r="6455" spans="1:15" ht="15" hidden="1" thickBot="1" x14ac:dyDescent="0.35">
      <c r="A6455" s="1" t="s">
        <v>40</v>
      </c>
      <c r="B6455" s="1" t="s">
        <v>41</v>
      </c>
      <c r="C6455" s="2">
        <v>44076</v>
      </c>
      <c r="D6455" s="5">
        <v>32.713999999999999</v>
      </c>
      <c r="E6455" s="5">
        <v>22.588999999999999</v>
      </c>
      <c r="F6455" s="5">
        <v>1.4E-3</v>
      </c>
      <c r="G6455" s="5">
        <v>8.3000000000000001E-3</v>
      </c>
      <c r="H6455" s="5">
        <v>2.2499999999999999E-2</v>
      </c>
      <c r="I6455" s="5">
        <v>0.53800000000000003</v>
      </c>
      <c r="J6455" s="5">
        <v>192.863</v>
      </c>
      <c r="K6455" s="5">
        <v>0.82630000000000003</v>
      </c>
      <c r="L6455" s="5">
        <v>74.5595</v>
      </c>
      <c r="M6455" s="5">
        <v>141.0043</v>
      </c>
      <c r="N6455" s="11">
        <v>28.364699999999999</v>
      </c>
      <c r="O6455" s="12" cm="1">
        <f t="array" ref="O6455">INDEX(API!$D$4:$D$25567, MATCH(B6455 &amp; TEXT(C6455, "yyyy-mm-dd"), API!$B$4:$B$25567 &amp; TEXT(API!$C$4:$C$25567, "yyyy-mm-dd"), 0))</f>
        <v>65</v>
      </c>
    </row>
    <row r="6456" spans="1:15" ht="15" hidden="1" thickBot="1" x14ac:dyDescent="0.35">
      <c r="A6456" s="1" t="s">
        <v>40</v>
      </c>
      <c r="B6456" s="1" t="s">
        <v>41</v>
      </c>
      <c r="C6456" s="2">
        <v>44077</v>
      </c>
      <c r="D6456" s="5">
        <v>25.914000000000001</v>
      </c>
      <c r="E6456" s="5">
        <v>18.486000000000001</v>
      </c>
      <c r="F6456" s="5">
        <v>1.4E-3</v>
      </c>
      <c r="G6456" s="5">
        <v>6.8999999999999999E-3</v>
      </c>
      <c r="H6456" s="5">
        <v>2.2800000000000001E-2</v>
      </c>
      <c r="I6456" s="5">
        <v>0.47599999999999998</v>
      </c>
      <c r="J6456" s="5">
        <v>173.59180000000001</v>
      </c>
      <c r="K6456" s="5">
        <v>0.98519999999999996</v>
      </c>
      <c r="L6456" s="5">
        <v>79.142600000000002</v>
      </c>
      <c r="M6456" s="5">
        <v>129.70769999999999</v>
      </c>
      <c r="N6456" s="11">
        <v>27.6355</v>
      </c>
      <c r="O6456" s="12" cm="1">
        <f t="array" ref="O6456">INDEX(API!$D$4:$D$25567, MATCH(B6456 &amp; TEXT(C6456, "yyyy-mm-dd"), API!$B$4:$B$25567 &amp; TEXT(API!$C$4:$C$25567, "yyyy-mm-dd"), 0))</f>
        <v>64</v>
      </c>
    </row>
    <row r="6457" spans="1:15" ht="15" hidden="1" thickBot="1" x14ac:dyDescent="0.35">
      <c r="A6457" s="1" t="s">
        <v>40</v>
      </c>
      <c r="B6457" s="1" t="s">
        <v>41</v>
      </c>
      <c r="C6457" s="2">
        <v>44078</v>
      </c>
      <c r="D6457" s="5">
        <v>11.885999999999999</v>
      </c>
      <c r="E6457" s="5">
        <v>7.3730000000000002</v>
      </c>
      <c r="F6457" s="5">
        <v>1.1000000000000001E-3</v>
      </c>
      <c r="G6457" s="5">
        <v>6.6E-3</v>
      </c>
      <c r="H6457" s="5">
        <v>1.6899999999999998E-2</v>
      </c>
      <c r="I6457" s="5">
        <v>0.45600000000000002</v>
      </c>
      <c r="J6457" s="5">
        <v>209.26249999999999</v>
      </c>
      <c r="K6457" s="5">
        <v>1.2194</v>
      </c>
      <c r="L6457" s="5">
        <v>85.274500000000003</v>
      </c>
      <c r="M6457" s="5">
        <v>130.63200000000001</v>
      </c>
      <c r="N6457" s="11">
        <v>25.583300000000001</v>
      </c>
      <c r="O6457" s="12" cm="1">
        <f t="array" ref="O6457">INDEX(API!$D$4:$D$25567, MATCH(B6457 &amp; TEXT(C6457, "yyyy-mm-dd"), API!$B$4:$B$25567 &amp; TEXT(API!$C$4:$C$25567, "yyyy-mm-dd"), 0))</f>
        <v>59</v>
      </c>
    </row>
    <row r="6458" spans="1:15" ht="15" hidden="1" thickBot="1" x14ac:dyDescent="0.35">
      <c r="A6458" s="1" t="s">
        <v>40</v>
      </c>
      <c r="B6458" s="1" t="s">
        <v>41</v>
      </c>
      <c r="C6458" s="2">
        <v>44079</v>
      </c>
      <c r="D6458" s="5">
        <v>16.82</v>
      </c>
      <c r="E6458" s="5">
        <v>10.656000000000001</v>
      </c>
      <c r="F6458" s="5">
        <v>1.4E-3</v>
      </c>
      <c r="G6458" s="5">
        <v>6.4000000000000003E-3</v>
      </c>
      <c r="H6458" s="5">
        <v>2.0299999999999999E-2</v>
      </c>
      <c r="I6458" s="5">
        <v>0.51100000000000001</v>
      </c>
      <c r="J6458" s="5">
        <v>178.9716</v>
      </c>
      <c r="K6458" s="5">
        <v>1.2454000000000001</v>
      </c>
      <c r="L6458" s="5">
        <v>79.403800000000004</v>
      </c>
      <c r="M6458" s="5">
        <v>135.62540000000001</v>
      </c>
      <c r="N6458" s="11">
        <v>26.824200000000001</v>
      </c>
      <c r="O6458" s="12" cm="1">
        <f t="array" ref="O6458">INDEX(API!$D$4:$D$25567, MATCH(B6458 &amp; TEXT(C6458, "yyyy-mm-dd"), API!$B$4:$B$25567 &amp; TEXT(API!$C$4:$C$25567, "yyyy-mm-dd"), 0))</f>
        <v>44</v>
      </c>
    </row>
    <row r="6459" spans="1:15" ht="15" hidden="1" thickBot="1" x14ac:dyDescent="0.35">
      <c r="A6459" s="1" t="s">
        <v>40</v>
      </c>
      <c r="B6459" s="1" t="s">
        <v>41</v>
      </c>
      <c r="C6459" s="2">
        <v>44080</v>
      </c>
      <c r="D6459" s="5">
        <v>17.146000000000001</v>
      </c>
      <c r="E6459" s="5">
        <v>10.666</v>
      </c>
      <c r="F6459" s="5">
        <v>1.1999999999999999E-3</v>
      </c>
      <c r="G6459" s="5">
        <v>4.1000000000000003E-3</v>
      </c>
      <c r="H6459" s="5">
        <v>1.6400000000000001E-2</v>
      </c>
      <c r="I6459" s="5">
        <v>0.48899999999999999</v>
      </c>
      <c r="J6459" s="5">
        <v>194.30420000000001</v>
      </c>
      <c r="K6459" s="5">
        <v>1.5469999999999999</v>
      </c>
      <c r="L6459" s="5">
        <v>79.547399999999996</v>
      </c>
      <c r="M6459" s="5">
        <v>174.6908</v>
      </c>
      <c r="N6459" s="11">
        <v>27.226500000000001</v>
      </c>
      <c r="O6459" s="12" cm="1">
        <f t="array" ref="O6459">INDEX(API!$D$4:$D$25567, MATCH(B6459 &amp; TEXT(C6459, "yyyy-mm-dd"), API!$B$4:$B$25567 &amp; TEXT(API!$C$4:$C$25567, "yyyy-mm-dd"), 0))</f>
        <v>52</v>
      </c>
    </row>
    <row r="6460" spans="1:15" ht="15" hidden="1" thickBot="1" x14ac:dyDescent="0.35">
      <c r="A6460" s="1" t="s">
        <v>40</v>
      </c>
      <c r="B6460" s="1" t="s">
        <v>41</v>
      </c>
      <c r="C6460" s="2">
        <v>44081</v>
      </c>
      <c r="D6460" s="5">
        <v>22.501000000000001</v>
      </c>
      <c r="E6460" s="5">
        <v>14.26</v>
      </c>
      <c r="F6460" s="5">
        <v>1.2999999999999999E-3</v>
      </c>
      <c r="G6460" s="5">
        <v>8.3999999999999995E-3</v>
      </c>
      <c r="H6460" s="5">
        <v>1.52E-2</v>
      </c>
      <c r="I6460" s="5">
        <v>0.63900000000000001</v>
      </c>
      <c r="J6460" s="5">
        <v>170.26410000000001</v>
      </c>
      <c r="K6460" s="5">
        <v>0.90920000000000001</v>
      </c>
      <c r="L6460" s="5">
        <v>80.066500000000005</v>
      </c>
      <c r="M6460" s="5">
        <v>94.898099999999999</v>
      </c>
      <c r="N6460" s="11">
        <v>26.794</v>
      </c>
      <c r="O6460" s="12" cm="1">
        <f t="array" ref="O6460">INDEX(API!$D$4:$D$25567, MATCH(B6460 &amp; TEXT(C6460, "yyyy-mm-dd"), API!$B$4:$B$25567 &amp; TEXT(API!$C$4:$C$25567, "yyyy-mm-dd"), 0))</f>
        <v>55</v>
      </c>
    </row>
    <row r="6461" spans="1:15" ht="15" hidden="1" thickBot="1" x14ac:dyDescent="0.35">
      <c r="A6461" s="1" t="s">
        <v>40</v>
      </c>
      <c r="B6461" s="1" t="s">
        <v>41</v>
      </c>
      <c r="C6461" s="2">
        <v>44082</v>
      </c>
      <c r="D6461" s="5">
        <v>23.651</v>
      </c>
      <c r="E6461" s="5">
        <v>15.478</v>
      </c>
      <c r="F6461" s="5">
        <v>1.5E-3</v>
      </c>
      <c r="G6461" s="5">
        <v>7.1000000000000004E-3</v>
      </c>
      <c r="H6461" s="5">
        <v>2.3400000000000001E-2</v>
      </c>
      <c r="I6461" s="5">
        <v>0.53</v>
      </c>
      <c r="J6461" s="5">
        <v>182.49279999999999</v>
      </c>
      <c r="K6461" s="5">
        <v>1.3465</v>
      </c>
      <c r="L6461" s="5">
        <v>75.795699999999997</v>
      </c>
      <c r="M6461" s="5">
        <v>162.14330000000001</v>
      </c>
      <c r="N6461" s="11">
        <v>27.697600000000001</v>
      </c>
      <c r="O6461" s="12" cm="1">
        <f t="array" ref="O6461">INDEX(API!$D$4:$D$25567, MATCH(B6461 &amp; TEXT(C6461, "yyyy-mm-dd"), API!$B$4:$B$25567 &amp; TEXT(API!$C$4:$C$25567, "yyyy-mm-dd"), 0))</f>
        <v>55</v>
      </c>
    </row>
    <row r="6462" spans="1:15" ht="15" hidden="1" thickBot="1" x14ac:dyDescent="0.35">
      <c r="A6462" s="1" t="s">
        <v>40</v>
      </c>
      <c r="B6462" s="1" t="s">
        <v>41</v>
      </c>
      <c r="C6462" s="2">
        <v>44083</v>
      </c>
      <c r="D6462" s="5">
        <v>19.78</v>
      </c>
      <c r="E6462" s="5">
        <v>13.714</v>
      </c>
      <c r="F6462" s="5">
        <v>1.1999999999999999E-3</v>
      </c>
      <c r="G6462" s="5">
        <v>6.4000000000000003E-3</v>
      </c>
      <c r="H6462" s="5">
        <v>2.2700000000000001E-2</v>
      </c>
      <c r="I6462" s="5">
        <v>0.51800000000000002</v>
      </c>
      <c r="J6462" s="5">
        <v>143.79740000000001</v>
      </c>
      <c r="K6462" s="5">
        <v>1.1607000000000001</v>
      </c>
      <c r="L6462" s="5">
        <v>80.378200000000007</v>
      </c>
      <c r="M6462" s="5">
        <v>133.99109999999999</v>
      </c>
      <c r="N6462" s="11">
        <v>26.982500000000002</v>
      </c>
      <c r="O6462" s="12" cm="1">
        <f t="array" ref="O6462">INDEX(API!$D$4:$D$25567, MATCH(B6462 &amp; TEXT(C6462, "yyyy-mm-dd"), API!$B$4:$B$25567 &amp; TEXT(API!$C$4:$C$25567, "yyyy-mm-dd"), 0))</f>
        <v>56</v>
      </c>
    </row>
    <row r="6463" spans="1:15" ht="15" hidden="1" thickBot="1" x14ac:dyDescent="0.35">
      <c r="A6463" s="1" t="s">
        <v>40</v>
      </c>
      <c r="B6463" s="1" t="s">
        <v>41</v>
      </c>
      <c r="C6463" s="2">
        <v>44084</v>
      </c>
      <c r="D6463" s="5">
        <v>16.885999999999999</v>
      </c>
      <c r="E6463" s="5">
        <v>9.49</v>
      </c>
      <c r="F6463" s="5">
        <v>1.1000000000000001E-3</v>
      </c>
      <c r="G6463" s="5">
        <v>5.3E-3</v>
      </c>
      <c r="H6463" s="5">
        <v>1.4200000000000001E-2</v>
      </c>
      <c r="I6463" s="5">
        <v>0.501</v>
      </c>
      <c r="J6463" s="5">
        <v>191.24590000000001</v>
      </c>
      <c r="K6463" s="5">
        <v>0.93789999999999996</v>
      </c>
      <c r="L6463" s="5">
        <v>84.073599999999999</v>
      </c>
      <c r="M6463" s="5">
        <v>105.2534</v>
      </c>
      <c r="N6463" s="11">
        <v>26.239000000000001</v>
      </c>
      <c r="O6463" s="12" cm="1">
        <f t="array" ref="O6463">INDEX(API!$D$4:$D$25567, MATCH(B6463 &amp; TEXT(C6463, "yyyy-mm-dd"), API!$B$4:$B$25567 &amp; TEXT(API!$C$4:$C$25567, "yyyy-mm-dd"), 0))</f>
        <v>54</v>
      </c>
    </row>
    <row r="6464" spans="1:15" ht="15" hidden="1" thickBot="1" x14ac:dyDescent="0.35">
      <c r="A6464" s="1" t="s">
        <v>40</v>
      </c>
      <c r="B6464" s="1" t="s">
        <v>41</v>
      </c>
      <c r="C6464" s="2">
        <v>44085</v>
      </c>
      <c r="D6464" s="5">
        <v>9.52</v>
      </c>
      <c r="E6464" s="5">
        <v>5.7889999999999997</v>
      </c>
      <c r="F6464" s="5">
        <v>1.1000000000000001E-3</v>
      </c>
      <c r="G6464" s="5">
        <v>4.0000000000000001E-3</v>
      </c>
      <c r="H6464" s="5">
        <v>1.44E-2</v>
      </c>
      <c r="I6464" s="5">
        <v>0.41</v>
      </c>
      <c r="J6464" s="5">
        <v>232.84649999999999</v>
      </c>
      <c r="K6464" s="5">
        <v>1.0267999999999999</v>
      </c>
      <c r="L6464" s="5">
        <v>83.033000000000001</v>
      </c>
      <c r="M6464" s="5">
        <v>129.1003</v>
      </c>
      <c r="N6464" s="11">
        <v>25.885899999999999</v>
      </c>
      <c r="O6464" s="12" cm="1">
        <f t="array" ref="O6464">INDEX(API!$D$4:$D$25567, MATCH(B6464 &amp; TEXT(C6464, "yyyy-mm-dd"), API!$B$4:$B$25567 &amp; TEXT(API!$C$4:$C$25567, "yyyy-mm-dd"), 0))</f>
        <v>39</v>
      </c>
    </row>
    <row r="6465" spans="1:15" ht="15" hidden="1" thickBot="1" x14ac:dyDescent="0.35">
      <c r="A6465" s="1" t="s">
        <v>40</v>
      </c>
      <c r="B6465" s="1" t="s">
        <v>41</v>
      </c>
      <c r="C6465" s="2">
        <v>44086</v>
      </c>
      <c r="D6465" s="5">
        <v>10.189</v>
      </c>
      <c r="E6465" s="5">
        <v>5.3529999999999998</v>
      </c>
      <c r="F6465" s="5">
        <v>1.1000000000000001E-3</v>
      </c>
      <c r="G6465" s="5">
        <v>3.3999999999999998E-3</v>
      </c>
      <c r="H6465" s="5">
        <v>1.43E-2</v>
      </c>
      <c r="I6465" s="5">
        <v>0.35699999999999998</v>
      </c>
      <c r="J6465" s="5">
        <v>197.096</v>
      </c>
      <c r="K6465" s="5">
        <v>1.5095000000000001</v>
      </c>
      <c r="L6465" s="5">
        <v>84.234800000000007</v>
      </c>
      <c r="M6465" s="5">
        <v>113.4041</v>
      </c>
      <c r="N6465" s="11">
        <v>25.952100000000002</v>
      </c>
      <c r="O6465" s="12" cm="1">
        <f t="array" ref="O6465">INDEX(API!$D$4:$D$25567, MATCH(B6465 &amp; TEXT(C6465, "yyyy-mm-dd"), API!$B$4:$B$25567 &amp; TEXT(API!$C$4:$C$25567, "yyyy-mm-dd"), 0))</f>
        <v>26</v>
      </c>
    </row>
    <row r="6466" spans="1:15" ht="15" hidden="1" thickBot="1" x14ac:dyDescent="0.35">
      <c r="A6466" s="1" t="s">
        <v>40</v>
      </c>
      <c r="B6466" s="1" t="s">
        <v>41</v>
      </c>
      <c r="C6466" s="2">
        <v>44087</v>
      </c>
      <c r="D6466" s="5">
        <v>10.691000000000001</v>
      </c>
      <c r="E6466" s="5">
        <v>6.5549999999999997</v>
      </c>
      <c r="F6466" s="5">
        <v>1.1000000000000001E-3</v>
      </c>
      <c r="G6466" s="5">
        <v>3.5000000000000001E-3</v>
      </c>
      <c r="H6466" s="5">
        <v>1.6199999999999999E-2</v>
      </c>
      <c r="I6466" s="5">
        <v>0.39800000000000002</v>
      </c>
      <c r="J6466" s="5">
        <v>225.59739999999999</v>
      </c>
      <c r="K6466" s="5">
        <v>1.0952999999999999</v>
      </c>
      <c r="L6466" s="5">
        <v>82.020099999999999</v>
      </c>
      <c r="M6466" s="5">
        <v>116.5318</v>
      </c>
      <c r="N6466" s="11">
        <v>26.007999999999999</v>
      </c>
      <c r="O6466" s="12" cm="1">
        <f t="array" ref="O6466">INDEX(API!$D$4:$D$25567, MATCH(B6466 &amp; TEXT(C6466, "yyyy-mm-dd"), API!$B$4:$B$25567 &amp; TEXT(API!$C$4:$C$25567, "yyyy-mm-dd"), 0))</f>
        <v>27</v>
      </c>
    </row>
    <row r="6467" spans="1:15" ht="15" hidden="1" thickBot="1" x14ac:dyDescent="0.35">
      <c r="A6467" s="1" t="s">
        <v>40</v>
      </c>
      <c r="B6467" s="1" t="s">
        <v>41</v>
      </c>
      <c r="C6467" s="2">
        <v>44088</v>
      </c>
      <c r="D6467" s="5">
        <v>21.262</v>
      </c>
      <c r="E6467" s="5">
        <v>13.131</v>
      </c>
      <c r="F6467" s="5">
        <v>1.4E-3</v>
      </c>
      <c r="G6467" s="5">
        <v>5.8999999999999999E-3</v>
      </c>
      <c r="H6467" s="5">
        <v>9.5999999999999992E-3</v>
      </c>
      <c r="I6467" s="5">
        <v>0.57399999999999995</v>
      </c>
      <c r="J6467" s="5">
        <v>211.4058</v>
      </c>
      <c r="K6467" s="5">
        <v>1.0338000000000001</v>
      </c>
      <c r="L6467" s="5">
        <v>81.877499999999998</v>
      </c>
      <c r="M6467" s="5">
        <v>75.463700000000003</v>
      </c>
      <c r="N6467" s="11">
        <v>26.472000000000001</v>
      </c>
      <c r="O6467" s="12" cm="1">
        <f t="array" ref="O6467">INDEX(API!$D$4:$D$25567, MATCH(B6467 &amp; TEXT(C6467, "yyyy-mm-dd"), API!$B$4:$B$25567 &amp; TEXT(API!$C$4:$C$25567, "yyyy-mm-dd"), 0))</f>
        <v>54</v>
      </c>
    </row>
    <row r="6468" spans="1:15" ht="15" hidden="1" thickBot="1" x14ac:dyDescent="0.35">
      <c r="A6468" s="1" t="s">
        <v>40</v>
      </c>
      <c r="B6468" s="1" t="s">
        <v>41</v>
      </c>
      <c r="C6468" s="2">
        <v>44089</v>
      </c>
      <c r="D6468" s="5">
        <v>12.888</v>
      </c>
      <c r="E6468" s="5">
        <v>7.2930000000000001</v>
      </c>
      <c r="F6468" s="5">
        <v>1.4E-3</v>
      </c>
      <c r="G6468" s="5">
        <v>5.4999999999999997E-3</v>
      </c>
      <c r="H6468" s="5">
        <v>1.5299999999999999E-2</v>
      </c>
      <c r="I6468" s="5">
        <v>0.48399999999999999</v>
      </c>
      <c r="J6468" s="5">
        <v>229.01220000000001</v>
      </c>
      <c r="K6468" s="5">
        <v>1.0617000000000001</v>
      </c>
      <c r="L6468" s="5">
        <v>76.177499999999995</v>
      </c>
      <c r="M6468" s="5">
        <v>165.255</v>
      </c>
      <c r="N6468" s="11">
        <v>27.1403</v>
      </c>
      <c r="O6468" s="12" cm="1">
        <f t="array" ref="O6468">INDEX(API!$D$4:$D$25567, MATCH(B6468 &amp; TEXT(C6468, "yyyy-mm-dd"), API!$B$4:$B$25567 &amp; TEXT(API!$C$4:$C$25567, "yyyy-mm-dd"), 0))</f>
        <v>52</v>
      </c>
    </row>
    <row r="6469" spans="1:15" ht="15" hidden="1" thickBot="1" x14ac:dyDescent="0.35">
      <c r="A6469" s="1" t="s">
        <v>40</v>
      </c>
      <c r="B6469" s="1" t="s">
        <v>41</v>
      </c>
      <c r="C6469" s="2">
        <v>44090</v>
      </c>
      <c r="D6469" s="5">
        <v>22.183</v>
      </c>
      <c r="E6469" s="5">
        <v>15.061</v>
      </c>
      <c r="F6469" s="5">
        <v>1.6999999999999999E-3</v>
      </c>
      <c r="G6469" s="5">
        <v>5.1999999999999998E-3</v>
      </c>
      <c r="H6469" s="5">
        <v>1.17E-2</v>
      </c>
      <c r="I6469" s="5">
        <v>0.43099999999999999</v>
      </c>
      <c r="J6469" s="5">
        <v>232.11600000000001</v>
      </c>
      <c r="K6469" s="5">
        <v>0.89849999999999997</v>
      </c>
      <c r="L6469" s="5">
        <v>74.8</v>
      </c>
      <c r="M6469" s="5">
        <v>147.154</v>
      </c>
      <c r="N6469" s="11">
        <v>27.878299999999999</v>
      </c>
      <c r="O6469" s="12" cm="1">
        <f t="array" ref="O6469">INDEX(API!$D$4:$D$25567, MATCH(B6469 &amp; TEXT(C6469, "yyyy-mm-dd"), API!$B$4:$B$25567 &amp; TEXT(API!$C$4:$C$25567, "yyyy-mm-dd"), 0))</f>
        <v>55</v>
      </c>
    </row>
    <row r="6470" spans="1:15" ht="15" hidden="1" thickBot="1" x14ac:dyDescent="0.35">
      <c r="A6470" s="1" t="s">
        <v>40</v>
      </c>
      <c r="B6470" s="1" t="s">
        <v>41</v>
      </c>
      <c r="C6470" s="2">
        <v>44091</v>
      </c>
      <c r="D6470" s="5">
        <v>19.279</v>
      </c>
      <c r="E6470" s="5">
        <v>11.541</v>
      </c>
      <c r="F6470" s="5">
        <v>1.2999999999999999E-3</v>
      </c>
      <c r="G6470" s="5">
        <v>7.4999999999999997E-3</v>
      </c>
      <c r="H6470" s="5">
        <v>7.7000000000000002E-3</v>
      </c>
      <c r="I6470" s="5">
        <v>0.55800000000000005</v>
      </c>
      <c r="J6470" s="5">
        <v>219.72149999999999</v>
      </c>
      <c r="K6470" s="5">
        <v>0.76380000000000003</v>
      </c>
      <c r="L6470" s="5">
        <v>84.727900000000005</v>
      </c>
      <c r="M6470" s="5">
        <v>92.6631</v>
      </c>
      <c r="N6470" s="11">
        <v>26.562999999999999</v>
      </c>
      <c r="O6470" s="12" cm="1">
        <f t="array" ref="O6470">INDEX(API!$D$4:$D$25567, MATCH(B6470 &amp; TEXT(C6470, "yyyy-mm-dd"), API!$B$4:$B$25567 &amp; TEXT(API!$C$4:$C$25567, "yyyy-mm-dd"), 0))</f>
        <v>55</v>
      </c>
    </row>
    <row r="6471" spans="1:15" ht="15" hidden="1" thickBot="1" x14ac:dyDescent="0.35">
      <c r="A6471" s="1" t="s">
        <v>40</v>
      </c>
      <c r="B6471" s="1" t="s">
        <v>41</v>
      </c>
      <c r="C6471" s="2">
        <v>44092</v>
      </c>
      <c r="D6471" s="5">
        <v>13.785</v>
      </c>
      <c r="E6471" s="5">
        <v>7.9809999999999999</v>
      </c>
      <c r="F6471" s="5">
        <v>1.1999999999999999E-3</v>
      </c>
      <c r="G6471" s="5">
        <v>6.4000000000000003E-3</v>
      </c>
      <c r="H6471" s="5">
        <v>7.4999999999999997E-3</v>
      </c>
      <c r="I6471" s="5">
        <v>0.44500000000000001</v>
      </c>
      <c r="J6471" s="5">
        <v>177.7252</v>
      </c>
      <c r="K6471" s="5">
        <v>0.64419999999999999</v>
      </c>
      <c r="L6471" s="5">
        <v>92.046400000000006</v>
      </c>
      <c r="M6471" s="5">
        <v>40.183700000000002</v>
      </c>
      <c r="N6471" s="11">
        <v>24.441700000000001</v>
      </c>
      <c r="O6471" s="12" cm="1">
        <f t="array" ref="O6471">INDEX(API!$D$4:$D$25567, MATCH(B6471 &amp; TEXT(C6471, "yyyy-mm-dd"), API!$B$4:$B$25567 &amp; TEXT(API!$C$4:$C$25567, "yyyy-mm-dd"), 0))</f>
        <v>48</v>
      </c>
    </row>
    <row r="6472" spans="1:15" ht="15" hidden="1" thickBot="1" x14ac:dyDescent="0.35">
      <c r="A6472" s="1" t="s">
        <v>40</v>
      </c>
      <c r="B6472" s="1" t="s">
        <v>41</v>
      </c>
      <c r="C6472" s="2">
        <v>44093</v>
      </c>
      <c r="D6472" s="5">
        <v>20.193000000000001</v>
      </c>
      <c r="E6472" s="5">
        <v>11.194000000000001</v>
      </c>
      <c r="F6472" s="5">
        <v>1.6000000000000001E-3</v>
      </c>
      <c r="G6472" s="5">
        <v>6.4999999999999997E-3</v>
      </c>
      <c r="H6472" s="5">
        <v>1.72E-2</v>
      </c>
      <c r="I6472" s="5">
        <v>0.432</v>
      </c>
      <c r="J6472" s="5">
        <v>193.965</v>
      </c>
      <c r="K6472" s="5">
        <v>1.41</v>
      </c>
      <c r="L6472" s="5">
        <v>83.372500000000002</v>
      </c>
      <c r="M6472" s="5">
        <v>95.352999999999994</v>
      </c>
      <c r="N6472" s="11">
        <v>26.355899999999998</v>
      </c>
      <c r="O6472" s="12" cm="1">
        <f t="array" ref="O6472">INDEX(API!$D$4:$D$25567, MATCH(B6472 &amp; TEXT(C6472, "yyyy-mm-dd"), API!$B$4:$B$25567 &amp; TEXT(API!$C$4:$C$25567, "yyyy-mm-dd"), 0))</f>
        <v>47</v>
      </c>
    </row>
    <row r="6473" spans="1:15" ht="15" hidden="1" thickBot="1" x14ac:dyDescent="0.35">
      <c r="A6473" s="1" t="s">
        <v>40</v>
      </c>
      <c r="B6473" s="1" t="s">
        <v>41</v>
      </c>
      <c r="C6473" s="2">
        <v>44094</v>
      </c>
      <c r="D6473" s="5">
        <v>14.659000000000001</v>
      </c>
      <c r="E6473" s="5">
        <v>8.3840000000000003</v>
      </c>
      <c r="F6473" s="5">
        <v>1.4E-3</v>
      </c>
      <c r="G6473" s="5">
        <v>6.6E-3</v>
      </c>
      <c r="H6473" s="5">
        <v>8.8999999999999999E-3</v>
      </c>
      <c r="I6473" s="5">
        <v>0.51</v>
      </c>
      <c r="J6473" s="5">
        <v>166.583</v>
      </c>
      <c r="K6473" s="5">
        <v>0.54659999999999997</v>
      </c>
      <c r="L6473" s="5">
        <v>80.726799999999997</v>
      </c>
      <c r="M6473" s="5">
        <v>73.186800000000005</v>
      </c>
      <c r="N6473" s="11">
        <v>26.752199999999998</v>
      </c>
      <c r="O6473" s="12" cm="1">
        <f t="array" ref="O6473">INDEX(API!$D$4:$D$25567, MATCH(B6473 &amp; TEXT(C6473, "yyyy-mm-dd"), API!$B$4:$B$25567 &amp; TEXT(API!$C$4:$C$25567, "yyyy-mm-dd"), 0))</f>
        <v>51</v>
      </c>
    </row>
    <row r="6474" spans="1:15" ht="15" hidden="1" thickBot="1" x14ac:dyDescent="0.35">
      <c r="A6474" s="1" t="s">
        <v>40</v>
      </c>
      <c r="B6474" s="1" t="s">
        <v>41</v>
      </c>
      <c r="C6474" s="2">
        <v>44095</v>
      </c>
      <c r="D6474" s="5">
        <v>21.318999999999999</v>
      </c>
      <c r="E6474" s="5">
        <v>12.273999999999999</v>
      </c>
      <c r="F6474" s="5">
        <v>1.4E-3</v>
      </c>
      <c r="G6474" s="5">
        <v>5.3E-3</v>
      </c>
      <c r="H6474" s="5">
        <v>1.84E-2</v>
      </c>
      <c r="I6474" s="5">
        <v>0.58099999999999996</v>
      </c>
      <c r="J6474" s="5">
        <v>215.51849999999999</v>
      </c>
      <c r="K6474" s="5">
        <v>0.89680000000000004</v>
      </c>
      <c r="L6474" s="5">
        <v>78.378600000000006</v>
      </c>
      <c r="M6474" s="5">
        <v>147.06440000000001</v>
      </c>
      <c r="N6474" s="11">
        <v>28.1065</v>
      </c>
      <c r="O6474" s="12" cm="1">
        <f t="array" ref="O6474">INDEX(API!$D$4:$D$25567, MATCH(B6474 &amp; TEXT(C6474, "yyyy-mm-dd"), API!$B$4:$B$25567 &amp; TEXT(API!$C$4:$C$25567, "yyyy-mm-dd"), 0))</f>
        <v>51</v>
      </c>
    </row>
    <row r="6475" spans="1:15" ht="15" hidden="1" thickBot="1" x14ac:dyDescent="0.35">
      <c r="A6475" s="1" t="s">
        <v>40</v>
      </c>
      <c r="B6475" s="1" t="s">
        <v>41</v>
      </c>
      <c r="C6475" s="2">
        <v>44096</v>
      </c>
      <c r="D6475" s="5">
        <v>19.317</v>
      </c>
      <c r="E6475" s="5">
        <v>13.414</v>
      </c>
      <c r="F6475" s="5">
        <v>1.1999999999999999E-3</v>
      </c>
      <c r="G6475" s="5">
        <v>6.3E-3</v>
      </c>
      <c r="H6475" s="5">
        <v>1.8700000000000001E-2</v>
      </c>
      <c r="I6475" s="5">
        <v>0.41</v>
      </c>
      <c r="J6475" s="5">
        <v>184.501</v>
      </c>
      <c r="K6475" s="5">
        <v>1.4287000000000001</v>
      </c>
      <c r="L6475" s="5">
        <v>80.726299999999995</v>
      </c>
      <c r="M6475" s="5">
        <v>163.0215</v>
      </c>
      <c r="N6475" s="11">
        <v>26.7529</v>
      </c>
      <c r="O6475" s="12" cm="1">
        <f t="array" ref="O6475">INDEX(API!$D$4:$D$25567, MATCH(B6475 &amp; TEXT(C6475, "yyyy-mm-dd"), API!$B$4:$B$25567 &amp; TEXT(API!$C$4:$C$25567, "yyyy-mm-dd"), 0))</f>
        <v>55</v>
      </c>
    </row>
    <row r="6476" spans="1:15" ht="15" hidden="1" thickBot="1" x14ac:dyDescent="0.35">
      <c r="A6476" s="1" t="s">
        <v>40</v>
      </c>
      <c r="B6476" s="1" t="s">
        <v>41</v>
      </c>
      <c r="C6476" s="2">
        <v>44097</v>
      </c>
      <c r="D6476" s="5">
        <v>14.03</v>
      </c>
      <c r="E6476" s="5">
        <v>7.5030000000000001</v>
      </c>
      <c r="F6476" s="5">
        <v>1.1000000000000001E-3</v>
      </c>
      <c r="G6476" s="5">
        <v>3.5999999999999999E-3</v>
      </c>
      <c r="H6476" s="5">
        <v>1.4800000000000001E-2</v>
      </c>
      <c r="I6476" s="5">
        <v>0.35399999999999998</v>
      </c>
      <c r="J6476" s="5">
        <v>200.34569999999999</v>
      </c>
      <c r="K6476" s="5">
        <v>1.2015</v>
      </c>
      <c r="L6476" s="5">
        <v>79.217299999999994</v>
      </c>
      <c r="M6476" s="5">
        <v>164.06389999999999</v>
      </c>
      <c r="N6476" s="11">
        <v>27.334800000000001</v>
      </c>
      <c r="O6476" s="12" cm="1">
        <f t="array" ref="O6476">INDEX(API!$D$4:$D$25567, MATCH(B6476 &amp; TEXT(C6476, "yyyy-mm-dd"), API!$B$4:$B$25567 &amp; TEXT(API!$C$4:$C$25567, "yyyy-mm-dd"), 0))</f>
        <v>52</v>
      </c>
    </row>
    <row r="6477" spans="1:15" ht="15" hidden="1" thickBot="1" x14ac:dyDescent="0.35">
      <c r="A6477" s="1" t="s">
        <v>40</v>
      </c>
      <c r="B6477" s="1" t="s">
        <v>41</v>
      </c>
      <c r="C6477" s="2">
        <v>44098</v>
      </c>
      <c r="D6477" s="5">
        <v>9.74</v>
      </c>
      <c r="E6477" s="5">
        <v>5.6630000000000003</v>
      </c>
      <c r="F6477" s="5">
        <v>1E-3</v>
      </c>
      <c r="G6477" s="5">
        <v>3.8999999999999998E-3</v>
      </c>
      <c r="H6477" s="5">
        <v>1.9900000000000001E-2</v>
      </c>
      <c r="I6477" s="5">
        <v>0.27600000000000002</v>
      </c>
      <c r="J6477" s="5">
        <v>189.03899999999999</v>
      </c>
      <c r="K6477" s="5">
        <v>1.6165</v>
      </c>
      <c r="L6477" s="5">
        <v>83.095500000000001</v>
      </c>
      <c r="M6477" s="5">
        <v>151.23859999999999</v>
      </c>
      <c r="N6477" s="11">
        <v>26.116900000000001</v>
      </c>
      <c r="O6477" s="12" cm="1">
        <f t="array" ref="O6477">INDEX(API!$D$4:$D$25567, MATCH(B6477 &amp; TEXT(C6477, "yyyy-mm-dd"), API!$B$4:$B$25567 &amp; TEXT(API!$C$4:$C$25567, "yyyy-mm-dd"), 0))</f>
        <v>33</v>
      </c>
    </row>
    <row r="6478" spans="1:15" ht="15" hidden="1" thickBot="1" x14ac:dyDescent="0.35">
      <c r="A6478" s="1" t="s">
        <v>40</v>
      </c>
      <c r="B6478" s="1" t="s">
        <v>41</v>
      </c>
      <c r="C6478" s="2">
        <v>44099</v>
      </c>
      <c r="D6478" s="5">
        <v>12.458</v>
      </c>
      <c r="E6478" s="5">
        <v>7.6589999999999998</v>
      </c>
      <c r="F6478" s="5">
        <v>1.2999999999999999E-3</v>
      </c>
      <c r="G6478" s="5">
        <v>6.6E-3</v>
      </c>
      <c r="H6478" s="5">
        <v>1.21E-2</v>
      </c>
      <c r="I6478" s="5">
        <v>0.35499999999999998</v>
      </c>
      <c r="J6478" s="5">
        <v>163.8809</v>
      </c>
      <c r="K6478" s="5">
        <v>0.89280000000000004</v>
      </c>
      <c r="L6478" s="5">
        <v>81.527199999999993</v>
      </c>
      <c r="M6478" s="5">
        <v>109.1058</v>
      </c>
      <c r="N6478" s="11">
        <v>26.359500000000001</v>
      </c>
      <c r="O6478" s="12" cm="1">
        <f t="array" ref="O6478">INDEX(API!$D$4:$D$25567, MATCH(B6478 &amp; TEXT(C6478, "yyyy-mm-dd"), API!$B$4:$B$25567 &amp; TEXT(API!$C$4:$C$25567, "yyyy-mm-dd"), 0))</f>
        <v>32</v>
      </c>
    </row>
    <row r="6479" spans="1:15" ht="15" hidden="1" thickBot="1" x14ac:dyDescent="0.35">
      <c r="A6479" s="1" t="s">
        <v>40</v>
      </c>
      <c r="B6479" s="1" t="s">
        <v>41</v>
      </c>
      <c r="C6479" s="2">
        <v>44100</v>
      </c>
      <c r="D6479" s="5">
        <v>13.082000000000001</v>
      </c>
      <c r="E6479" s="5">
        <v>7.4180000000000001</v>
      </c>
      <c r="F6479" s="5">
        <v>1.4E-3</v>
      </c>
      <c r="G6479" s="5">
        <v>5.7000000000000002E-3</v>
      </c>
      <c r="H6479" s="5">
        <v>1.7100000000000001E-2</v>
      </c>
      <c r="I6479" s="5">
        <v>0.24399999999999999</v>
      </c>
      <c r="J6479" s="5">
        <v>192.7099</v>
      </c>
      <c r="K6479" s="5">
        <v>1.1619999999999999</v>
      </c>
      <c r="L6479" s="5">
        <v>78.388099999999994</v>
      </c>
      <c r="M6479" s="5">
        <v>130.08539999999999</v>
      </c>
      <c r="N6479" s="11">
        <v>26.1875</v>
      </c>
      <c r="O6479" s="12" cm="1">
        <f t="array" ref="O6479">INDEX(API!$D$4:$D$25567, MATCH(B6479 &amp; TEXT(C6479, "yyyy-mm-dd"), API!$B$4:$B$25567 &amp; TEXT(API!$C$4:$C$25567, "yyyy-mm-dd"), 0))</f>
        <v>33</v>
      </c>
    </row>
    <row r="6480" spans="1:15" ht="15" hidden="1" thickBot="1" x14ac:dyDescent="0.35">
      <c r="A6480" s="1" t="s">
        <v>40</v>
      </c>
      <c r="B6480" s="1" t="s">
        <v>41</v>
      </c>
      <c r="C6480" s="2">
        <v>44101</v>
      </c>
      <c r="D6480" s="5">
        <v>18.63</v>
      </c>
      <c r="E6480" s="5">
        <v>12.284000000000001</v>
      </c>
      <c r="F6480" s="5">
        <v>1.6000000000000001E-3</v>
      </c>
      <c r="G6480" s="5">
        <v>9.1999999999999998E-3</v>
      </c>
      <c r="H6480" s="5">
        <v>1.6799999999999999E-2</v>
      </c>
      <c r="I6480" s="5">
        <v>0.36799999999999999</v>
      </c>
      <c r="J6480" s="5">
        <v>221.68770000000001</v>
      </c>
      <c r="K6480" s="5">
        <v>1.1144000000000001</v>
      </c>
      <c r="L6480" s="5">
        <v>75.150999999999996</v>
      </c>
      <c r="M6480" s="5">
        <v>101.72320000000001</v>
      </c>
      <c r="N6480" s="11">
        <v>27.0167</v>
      </c>
      <c r="O6480" s="12" cm="1">
        <f t="array" ref="O6480">INDEX(API!$D$4:$D$25567, MATCH(B6480 &amp; TEXT(C6480, "yyyy-mm-dd"), API!$B$4:$B$25567 &amp; TEXT(API!$C$4:$C$25567, "yyyy-mm-dd"), 0))</f>
        <v>51</v>
      </c>
    </row>
    <row r="6481" spans="1:15" ht="15" hidden="1" thickBot="1" x14ac:dyDescent="0.35">
      <c r="A6481" s="1" t="s">
        <v>40</v>
      </c>
      <c r="B6481" s="1" t="s">
        <v>41</v>
      </c>
      <c r="C6481" s="2">
        <v>44102</v>
      </c>
      <c r="D6481" s="5">
        <v>21.244</v>
      </c>
      <c r="E6481" s="5">
        <v>12.738</v>
      </c>
      <c r="F6481" s="5">
        <v>1.4E-3</v>
      </c>
      <c r="G6481" s="5">
        <v>8.8000000000000005E-3</v>
      </c>
      <c r="H6481" s="5">
        <v>1.6899999999999998E-2</v>
      </c>
      <c r="I6481" s="5">
        <v>0.58799999999999997</v>
      </c>
      <c r="J6481" s="5">
        <v>207.83860000000001</v>
      </c>
      <c r="K6481" s="5">
        <v>1.1614</v>
      </c>
      <c r="L6481" s="5">
        <v>78.197199999999995</v>
      </c>
      <c r="M6481" s="5">
        <v>112.508</v>
      </c>
      <c r="N6481" s="11">
        <v>26.194299999999998</v>
      </c>
      <c r="O6481" s="12" cm="1">
        <f t="array" ref="O6481">INDEX(API!$D$4:$D$25567, MATCH(B6481 &amp; TEXT(C6481, "yyyy-mm-dd"), API!$B$4:$B$25567 &amp; TEXT(API!$C$4:$C$25567, "yyyy-mm-dd"), 0))</f>
        <v>52</v>
      </c>
    </row>
    <row r="6482" spans="1:15" ht="15" hidden="1" thickBot="1" x14ac:dyDescent="0.35">
      <c r="A6482" s="1" t="s">
        <v>40</v>
      </c>
      <c r="B6482" s="1" t="s">
        <v>41</v>
      </c>
      <c r="C6482" s="2">
        <v>44103</v>
      </c>
      <c r="D6482" s="5">
        <v>25.965</v>
      </c>
      <c r="E6482" s="5">
        <v>16.753</v>
      </c>
      <c r="F6482" s="5">
        <v>1.5E-3</v>
      </c>
      <c r="G6482" s="5">
        <v>8.9999999999999993E-3</v>
      </c>
      <c r="H6482" s="5">
        <v>2.1299999999999999E-2</v>
      </c>
      <c r="I6482" s="5">
        <v>0.67100000000000004</v>
      </c>
      <c r="J6482" s="5">
        <v>204.17570000000001</v>
      </c>
      <c r="K6482" s="5">
        <v>1.1729000000000001</v>
      </c>
      <c r="L6482" s="5">
        <v>76.465299999999999</v>
      </c>
      <c r="M6482" s="5">
        <v>184.08160000000001</v>
      </c>
      <c r="N6482" s="11">
        <v>27.4709</v>
      </c>
      <c r="O6482" s="12" cm="1">
        <f t="array" ref="O6482">INDEX(API!$D$4:$D$25567, MATCH(B6482 &amp; TEXT(C6482, "yyyy-mm-dd"), API!$B$4:$B$25567 &amp; TEXT(API!$C$4:$C$25567, "yyyy-mm-dd"), 0))</f>
        <v>61</v>
      </c>
    </row>
    <row r="6483" spans="1:15" ht="15" hidden="1" thickBot="1" x14ac:dyDescent="0.35">
      <c r="A6483" s="1" t="s">
        <v>40</v>
      </c>
      <c r="B6483" s="1" t="s">
        <v>41</v>
      </c>
      <c r="C6483" s="2">
        <v>44104</v>
      </c>
      <c r="D6483" s="5">
        <v>23.887</v>
      </c>
      <c r="E6483" s="5">
        <v>16.469000000000001</v>
      </c>
      <c r="F6483" s="5">
        <v>1.4E-3</v>
      </c>
      <c r="G6483" s="5">
        <v>7.9000000000000008E-3</v>
      </c>
      <c r="H6483" s="5">
        <v>1.9199999999999998E-2</v>
      </c>
      <c r="I6483" s="5">
        <v>0.66400000000000003</v>
      </c>
      <c r="J6483" s="5">
        <v>225.6746</v>
      </c>
      <c r="K6483" s="5">
        <v>1.1108</v>
      </c>
      <c r="L6483" s="5">
        <v>79.569800000000001</v>
      </c>
      <c r="M6483" s="5">
        <v>122.0658</v>
      </c>
      <c r="N6483" s="11">
        <v>27.778300000000002</v>
      </c>
      <c r="O6483" s="12" cm="1">
        <f t="array" ref="O6483">INDEX(API!$D$4:$D$25567, MATCH(B6483 &amp; TEXT(C6483, "yyyy-mm-dd"), API!$B$4:$B$25567 &amp; TEXT(API!$C$4:$C$25567, "yyyy-mm-dd"), 0))</f>
        <v>59</v>
      </c>
    </row>
    <row r="6484" spans="1:15" ht="15" hidden="1" thickBot="1" x14ac:dyDescent="0.35">
      <c r="A6484" s="1" t="s">
        <v>40</v>
      </c>
      <c r="B6484" s="1" t="s">
        <v>41</v>
      </c>
      <c r="C6484" s="2">
        <v>44105</v>
      </c>
      <c r="D6484" s="5">
        <v>22.154</v>
      </c>
      <c r="E6484" s="5">
        <v>15.648999999999999</v>
      </c>
      <c r="F6484" s="5">
        <v>1.1999999999999999E-3</v>
      </c>
      <c r="G6484" s="5">
        <v>8.0999999999999996E-3</v>
      </c>
      <c r="H6484" s="5">
        <v>1.72E-2</v>
      </c>
      <c r="I6484" s="5">
        <v>0.66200000000000003</v>
      </c>
      <c r="J6484" s="5">
        <v>207.7782</v>
      </c>
      <c r="K6484" s="5">
        <v>1.0818000000000001</v>
      </c>
      <c r="L6484" s="5">
        <v>76.842100000000002</v>
      </c>
      <c r="M6484" s="5">
        <v>118.99469999999999</v>
      </c>
      <c r="N6484" s="11">
        <v>28.060700000000001</v>
      </c>
      <c r="O6484" s="12" cm="1">
        <f t="array" ref="O6484">INDEX(API!$D$4:$D$25567, MATCH(B6484 &amp; TEXT(C6484, "yyyy-mm-dd"), API!$B$4:$B$25567 &amp; TEXT(API!$C$4:$C$25567, "yyyy-mm-dd"), 0))</f>
        <v>56</v>
      </c>
    </row>
    <row r="6485" spans="1:15" ht="15" hidden="1" thickBot="1" x14ac:dyDescent="0.35">
      <c r="A6485" s="1" t="s">
        <v>40</v>
      </c>
      <c r="B6485" s="1" t="s">
        <v>41</v>
      </c>
      <c r="C6485" s="2">
        <v>44106</v>
      </c>
      <c r="D6485" s="5">
        <v>11.327999999999999</v>
      </c>
      <c r="E6485" s="5">
        <v>6.89</v>
      </c>
      <c r="F6485" s="5">
        <v>1.1000000000000001E-3</v>
      </c>
      <c r="G6485" s="5">
        <v>6.1000000000000004E-3</v>
      </c>
      <c r="H6485" s="5">
        <v>1.21E-2</v>
      </c>
      <c r="I6485" s="5">
        <v>0.45100000000000001</v>
      </c>
      <c r="J6485" s="5">
        <v>188.50380000000001</v>
      </c>
      <c r="K6485" s="5">
        <v>1.6191</v>
      </c>
      <c r="L6485" s="5">
        <v>83.120800000000003</v>
      </c>
      <c r="M6485" s="5">
        <v>88.137299999999996</v>
      </c>
      <c r="N6485" s="11">
        <v>25.4999</v>
      </c>
      <c r="O6485" s="12" cm="1">
        <f t="array" ref="O6485">INDEX(API!$D$4:$D$25567, MATCH(B6485 &amp; TEXT(C6485, "yyyy-mm-dd"), API!$B$4:$B$25567 &amp; TEXT(API!$C$4:$C$25567, "yyyy-mm-dd"), 0))</f>
        <v>55</v>
      </c>
    </row>
    <row r="6486" spans="1:15" ht="15" hidden="1" thickBot="1" x14ac:dyDescent="0.35">
      <c r="A6486" s="1" t="s">
        <v>40</v>
      </c>
      <c r="B6486" s="1" t="s">
        <v>41</v>
      </c>
      <c r="C6486" s="2">
        <v>44107</v>
      </c>
      <c r="D6486" s="5">
        <v>9.6679999999999993</v>
      </c>
      <c r="E6486" s="5">
        <v>5.2220000000000004</v>
      </c>
      <c r="F6486" s="5">
        <v>1.1000000000000001E-3</v>
      </c>
      <c r="G6486" s="5">
        <v>3.7000000000000002E-3</v>
      </c>
      <c r="H6486" s="5">
        <v>1.1299999999999999E-2</v>
      </c>
      <c r="I6486" s="5">
        <v>0.40400000000000003</v>
      </c>
      <c r="J6486" s="5">
        <v>233.80889999999999</v>
      </c>
      <c r="K6486" s="5">
        <v>1.1462000000000001</v>
      </c>
      <c r="L6486" s="5">
        <v>80.563299999999998</v>
      </c>
      <c r="M6486" s="5">
        <v>132.9924</v>
      </c>
      <c r="N6486" s="11">
        <v>25.967400000000001</v>
      </c>
      <c r="O6486" s="12" cm="1">
        <f t="array" ref="O6486">INDEX(API!$D$4:$D$25567, MATCH(B6486 &amp; TEXT(C6486, "yyyy-mm-dd"), API!$B$4:$B$25567 &amp; TEXT(API!$C$4:$C$25567, "yyyy-mm-dd"), 0))</f>
        <v>28</v>
      </c>
    </row>
    <row r="6487" spans="1:15" ht="15" hidden="1" thickBot="1" x14ac:dyDescent="0.35">
      <c r="A6487" s="1" t="s">
        <v>40</v>
      </c>
      <c r="B6487" s="1" t="s">
        <v>41</v>
      </c>
      <c r="C6487" s="2">
        <v>44108</v>
      </c>
      <c r="D6487" s="5">
        <v>9.8030000000000008</v>
      </c>
      <c r="E6487" s="5">
        <v>5.0380000000000003</v>
      </c>
      <c r="F6487" s="5">
        <v>1.1000000000000001E-3</v>
      </c>
      <c r="G6487" s="5">
        <v>4.7000000000000002E-3</v>
      </c>
      <c r="H6487" s="5">
        <v>9.4999999999999998E-3</v>
      </c>
      <c r="I6487" s="5">
        <v>0.499</v>
      </c>
      <c r="J6487" s="5">
        <v>232.6095</v>
      </c>
      <c r="K6487" s="5">
        <v>1.0570999999999999</v>
      </c>
      <c r="L6487" s="5">
        <v>78.129099999999994</v>
      </c>
      <c r="M6487" s="5">
        <v>184.37899999999999</v>
      </c>
      <c r="N6487" s="11">
        <v>27.529599999999999</v>
      </c>
      <c r="O6487" s="12" cm="1">
        <f t="array" ref="O6487">INDEX(API!$D$4:$D$25567, MATCH(B6487 &amp; TEXT(C6487, "yyyy-mm-dd"), API!$B$4:$B$25567 &amp; TEXT(API!$C$4:$C$25567, "yyyy-mm-dd"), 0))</f>
        <v>23</v>
      </c>
    </row>
    <row r="6488" spans="1:15" ht="15" hidden="1" thickBot="1" x14ac:dyDescent="0.35">
      <c r="A6488" s="1" t="s">
        <v>40</v>
      </c>
      <c r="B6488" s="1" t="s">
        <v>41</v>
      </c>
      <c r="C6488" s="2">
        <v>44109</v>
      </c>
      <c r="D6488" s="5">
        <v>16.149999999999999</v>
      </c>
      <c r="E6488" s="5">
        <v>9.2509999999999994</v>
      </c>
      <c r="F6488" s="5">
        <v>1.2999999999999999E-3</v>
      </c>
      <c r="G6488" s="5">
        <v>7.1999999999999998E-3</v>
      </c>
      <c r="H6488" s="5">
        <v>7.9000000000000008E-3</v>
      </c>
      <c r="I6488" s="5">
        <v>0.61799999999999999</v>
      </c>
      <c r="J6488" s="5">
        <v>197.33449999999999</v>
      </c>
      <c r="K6488" s="5">
        <v>1.0209999999999999</v>
      </c>
      <c r="L6488" s="5">
        <v>83.152900000000002</v>
      </c>
      <c r="M6488" s="5">
        <v>83.703500000000005</v>
      </c>
      <c r="N6488" s="11">
        <v>26.864599999999999</v>
      </c>
      <c r="O6488" s="12" cm="1">
        <f t="array" ref="O6488">INDEX(API!$D$4:$D$25567, MATCH(B6488 &amp; TEXT(C6488, "yyyy-mm-dd"), API!$B$4:$B$25567 &amp; TEXT(API!$C$4:$C$25567, "yyyy-mm-dd"), 0))</f>
        <v>39</v>
      </c>
    </row>
    <row r="6489" spans="1:15" ht="15" hidden="1" thickBot="1" x14ac:dyDescent="0.35">
      <c r="A6489" s="1" t="s">
        <v>40</v>
      </c>
      <c r="B6489" s="1" t="s">
        <v>41</v>
      </c>
      <c r="C6489" s="2">
        <v>44110</v>
      </c>
      <c r="D6489" s="5">
        <v>13.536</v>
      </c>
      <c r="E6489" s="5">
        <v>6.665</v>
      </c>
      <c r="F6489" s="5">
        <v>1.2999999999999999E-3</v>
      </c>
      <c r="G6489" s="5">
        <v>4.4999999999999997E-3</v>
      </c>
      <c r="H6489" s="5">
        <v>1.0999999999999999E-2</v>
      </c>
      <c r="I6489" s="5">
        <v>0.55600000000000005</v>
      </c>
      <c r="J6489" s="5">
        <v>215.84209999999999</v>
      </c>
      <c r="K6489" s="5">
        <v>1.3337000000000001</v>
      </c>
      <c r="L6489" s="5">
        <v>76.722399999999993</v>
      </c>
      <c r="M6489" s="5">
        <v>195.8656</v>
      </c>
      <c r="N6489" s="11">
        <v>27.822199999999999</v>
      </c>
      <c r="O6489" s="12" cm="1">
        <f t="array" ref="O6489">INDEX(API!$D$4:$D$25567, MATCH(B6489 &amp; TEXT(C6489, "yyyy-mm-dd"), API!$B$4:$B$25567 &amp; TEXT(API!$C$4:$C$25567, "yyyy-mm-dd"), 0))</f>
        <v>39</v>
      </c>
    </row>
    <row r="6490" spans="1:15" ht="15" hidden="1" thickBot="1" x14ac:dyDescent="0.35">
      <c r="A6490" s="1" t="s">
        <v>40</v>
      </c>
      <c r="B6490" s="1" t="s">
        <v>41</v>
      </c>
      <c r="C6490" s="2">
        <v>44111</v>
      </c>
      <c r="D6490" s="5">
        <v>10.031000000000001</v>
      </c>
      <c r="E6490" s="5">
        <v>5.4550000000000001</v>
      </c>
      <c r="F6490" s="5">
        <v>1.1999999999999999E-3</v>
      </c>
      <c r="G6490" s="5">
        <v>7.7000000000000002E-3</v>
      </c>
      <c r="H6490" s="5">
        <v>6.4999999999999997E-3</v>
      </c>
      <c r="I6490" s="5">
        <v>0.59599999999999997</v>
      </c>
      <c r="J6490" s="5">
        <v>195.5951</v>
      </c>
      <c r="K6490" s="5">
        <v>0.83250000000000002</v>
      </c>
      <c r="L6490" s="5">
        <v>90.508300000000006</v>
      </c>
      <c r="M6490" s="5">
        <v>37.1098</v>
      </c>
      <c r="N6490" s="11">
        <v>24.767299999999999</v>
      </c>
      <c r="O6490" s="12" cm="1">
        <f t="array" ref="O6490">INDEX(API!$D$4:$D$25567, MATCH(B6490 &amp; TEXT(C6490, "yyyy-mm-dd"), API!$B$4:$B$25567 &amp; TEXT(API!$C$4:$C$25567, "yyyy-mm-dd"), 0))</f>
        <v>29</v>
      </c>
    </row>
    <row r="6491" spans="1:15" ht="15" hidden="1" thickBot="1" x14ac:dyDescent="0.35">
      <c r="A6491" s="1" t="s">
        <v>40</v>
      </c>
      <c r="B6491" s="1" t="s">
        <v>41</v>
      </c>
      <c r="C6491" s="2">
        <v>44112</v>
      </c>
      <c r="D6491" s="5">
        <v>10.478</v>
      </c>
      <c r="E6491" s="5">
        <v>5.4470000000000001</v>
      </c>
      <c r="F6491" s="5">
        <v>1.1999999999999999E-3</v>
      </c>
      <c r="G6491" s="5">
        <v>6.7000000000000002E-3</v>
      </c>
      <c r="H6491" s="5">
        <v>7.6E-3</v>
      </c>
      <c r="I6491" s="5">
        <v>0.61399999999999999</v>
      </c>
      <c r="J6491" s="5">
        <v>193.52699999999999</v>
      </c>
      <c r="K6491" s="5">
        <v>0.97060000000000002</v>
      </c>
      <c r="L6491" s="5">
        <v>92.466399999999993</v>
      </c>
      <c r="M6491" s="5">
        <v>56.8902</v>
      </c>
      <c r="N6491" s="11">
        <v>24.161300000000001</v>
      </c>
      <c r="O6491" s="12" cm="1">
        <f t="array" ref="O6491">INDEX(API!$D$4:$D$25567, MATCH(B6491 &amp; TEXT(C6491, "yyyy-mm-dd"), API!$B$4:$B$25567 &amp; TEXT(API!$C$4:$C$25567, "yyyy-mm-dd"), 0))</f>
        <v>23</v>
      </c>
    </row>
    <row r="6492" spans="1:15" ht="15" hidden="1" thickBot="1" x14ac:dyDescent="0.35">
      <c r="A6492" s="1" t="s">
        <v>40</v>
      </c>
      <c r="B6492" s="1" t="s">
        <v>41</v>
      </c>
      <c r="C6492" s="2">
        <v>44113</v>
      </c>
      <c r="D6492" s="5">
        <v>15.021000000000001</v>
      </c>
      <c r="E6492" s="5">
        <v>7.2279999999999998</v>
      </c>
      <c r="F6492" s="5">
        <v>1.2999999999999999E-3</v>
      </c>
      <c r="G6492" s="5">
        <v>5.7000000000000002E-3</v>
      </c>
      <c r="H6492" s="5">
        <v>7.9000000000000008E-3</v>
      </c>
      <c r="I6492" s="5">
        <v>0.59</v>
      </c>
      <c r="J6492" s="5">
        <v>180.99700000000001</v>
      </c>
      <c r="K6492" s="5">
        <v>1.2038</v>
      </c>
      <c r="L6492" s="5">
        <v>87.028700000000001</v>
      </c>
      <c r="M6492" s="5">
        <v>87.200100000000006</v>
      </c>
      <c r="N6492" s="11">
        <v>25.748899999999999</v>
      </c>
      <c r="O6492" s="12" cm="1">
        <f t="array" ref="O6492">INDEX(API!$D$4:$D$25567, MATCH(B6492 &amp; TEXT(C6492, "yyyy-mm-dd"), API!$B$4:$B$25567 &amp; TEXT(API!$C$4:$C$25567, "yyyy-mm-dd"), 0))</f>
        <v>33</v>
      </c>
    </row>
    <row r="6493" spans="1:15" ht="15" hidden="1" thickBot="1" x14ac:dyDescent="0.35">
      <c r="A6493" s="1" t="s">
        <v>40</v>
      </c>
      <c r="B6493" s="1" t="s">
        <v>41</v>
      </c>
      <c r="C6493" s="2">
        <v>44114</v>
      </c>
      <c r="D6493" s="5">
        <v>10.122</v>
      </c>
      <c r="E6493" s="5">
        <v>5.6239999999999997</v>
      </c>
      <c r="F6493" s="5">
        <v>1.1999999999999999E-3</v>
      </c>
      <c r="G6493" s="5">
        <v>5.4999999999999997E-3</v>
      </c>
      <c r="H6493" s="5">
        <v>1.1900000000000001E-2</v>
      </c>
      <c r="I6493" s="5">
        <v>0.55400000000000005</v>
      </c>
      <c r="J6493" s="5">
        <v>174.13499999999999</v>
      </c>
      <c r="K6493" s="5">
        <v>0.85489999999999999</v>
      </c>
      <c r="L6493" s="5">
        <v>83.885599999999997</v>
      </c>
      <c r="M6493" s="5">
        <v>130.75280000000001</v>
      </c>
      <c r="N6493" s="11">
        <v>26.500299999999999</v>
      </c>
      <c r="O6493" s="12" cm="1">
        <f t="array" ref="O6493">INDEX(API!$D$4:$D$25567, MATCH(B6493 &amp; TEXT(C6493, "yyyy-mm-dd"), API!$B$4:$B$25567 &amp; TEXT(API!$C$4:$C$25567, "yyyy-mm-dd"), 0))</f>
        <v>30</v>
      </c>
    </row>
    <row r="6494" spans="1:15" ht="15" hidden="1" thickBot="1" x14ac:dyDescent="0.35">
      <c r="A6494" s="1" t="s">
        <v>40</v>
      </c>
      <c r="B6494" s="1" t="s">
        <v>41</v>
      </c>
      <c r="C6494" s="2">
        <v>44115</v>
      </c>
      <c r="D6494" s="5">
        <v>11.749000000000001</v>
      </c>
      <c r="E6494" s="5">
        <v>5.6130000000000004</v>
      </c>
      <c r="F6494" s="5">
        <v>1.1999999999999999E-3</v>
      </c>
      <c r="G6494" s="5">
        <v>4.7999999999999996E-3</v>
      </c>
      <c r="H6494" s="5">
        <v>1.32E-2</v>
      </c>
      <c r="I6494" s="5">
        <v>0.55300000000000005</v>
      </c>
      <c r="J6494" s="5">
        <v>180.68270000000001</v>
      </c>
      <c r="K6494" s="5">
        <v>0.94389999999999996</v>
      </c>
      <c r="L6494" s="5">
        <v>80.302000000000007</v>
      </c>
      <c r="M6494" s="5">
        <v>140.785</v>
      </c>
      <c r="N6494" s="11">
        <v>27.052199999999999</v>
      </c>
      <c r="O6494" s="12" cm="1">
        <f t="array" ref="O6494">INDEX(API!$D$4:$D$25567, MATCH(B6494 &amp; TEXT(C6494, "yyyy-mm-dd"), API!$B$4:$B$25567 &amp; TEXT(API!$C$4:$C$25567, "yyyy-mm-dd"), 0))</f>
        <v>29</v>
      </c>
    </row>
    <row r="6495" spans="1:15" ht="15" hidden="1" thickBot="1" x14ac:dyDescent="0.35">
      <c r="A6495" s="1" t="s">
        <v>40</v>
      </c>
      <c r="B6495" s="1" t="s">
        <v>41</v>
      </c>
      <c r="C6495" s="2">
        <v>44116</v>
      </c>
      <c r="D6495" s="5">
        <v>14.002000000000001</v>
      </c>
      <c r="E6495" s="5">
        <v>7.5430000000000001</v>
      </c>
      <c r="F6495" s="5">
        <v>1.2999999999999999E-3</v>
      </c>
      <c r="G6495" s="5">
        <v>6.1999999999999998E-3</v>
      </c>
      <c r="H6495" s="5">
        <v>1.0200000000000001E-2</v>
      </c>
      <c r="I6495" s="5">
        <v>0.54900000000000004</v>
      </c>
      <c r="J6495" s="5">
        <v>185.5497</v>
      </c>
      <c r="K6495" s="5">
        <v>0.76749999999999996</v>
      </c>
      <c r="L6495" s="5">
        <v>83.142499999999998</v>
      </c>
      <c r="M6495" s="5">
        <v>82.297799999999995</v>
      </c>
      <c r="N6495" s="11">
        <v>25.970400000000001</v>
      </c>
      <c r="O6495" s="12" cm="1">
        <f t="array" ref="O6495">INDEX(API!$D$4:$D$25567, MATCH(B6495 &amp; TEXT(C6495, "yyyy-mm-dd"), API!$B$4:$B$25567 &amp; TEXT(API!$C$4:$C$25567, "yyyy-mm-dd"), 0))</f>
        <v>31</v>
      </c>
    </row>
    <row r="6496" spans="1:15" ht="15" hidden="1" thickBot="1" x14ac:dyDescent="0.35">
      <c r="A6496" s="1" t="s">
        <v>40</v>
      </c>
      <c r="B6496" s="1" t="s">
        <v>41</v>
      </c>
      <c r="C6496" s="2">
        <v>44117</v>
      </c>
      <c r="D6496" s="5">
        <v>14.06</v>
      </c>
      <c r="E6496" s="5">
        <v>7.0510000000000002</v>
      </c>
      <c r="F6496" s="5">
        <v>1.5E-3</v>
      </c>
      <c r="G6496" s="5">
        <v>8.6E-3</v>
      </c>
      <c r="H6496" s="5">
        <v>5.4000000000000003E-3</v>
      </c>
      <c r="I6496" s="5">
        <v>0.81799999999999995</v>
      </c>
      <c r="J6496" s="5">
        <v>151.79949999999999</v>
      </c>
      <c r="K6496" s="5">
        <v>0.70009999999999994</v>
      </c>
      <c r="L6496" s="5">
        <v>89.812100000000001</v>
      </c>
      <c r="M6496" s="5">
        <v>28.348500000000001</v>
      </c>
      <c r="N6496" s="11">
        <v>24.020600000000002</v>
      </c>
      <c r="O6496" s="12" cm="1">
        <f t="array" ref="O6496">INDEX(API!$D$4:$D$25567, MATCH(B6496 &amp; TEXT(C6496, "yyyy-mm-dd"), API!$B$4:$B$25567 &amp; TEXT(API!$C$4:$C$25567, "yyyy-mm-dd"), 0))</f>
        <v>29</v>
      </c>
    </row>
    <row r="6497" spans="1:15" ht="15" hidden="1" thickBot="1" x14ac:dyDescent="0.35">
      <c r="A6497" s="1" t="s">
        <v>40</v>
      </c>
      <c r="B6497" s="1" t="s">
        <v>41</v>
      </c>
      <c r="C6497" s="2">
        <v>44118</v>
      </c>
      <c r="D6497" s="5">
        <v>17.085000000000001</v>
      </c>
      <c r="E6497" s="5">
        <v>9.359</v>
      </c>
      <c r="F6497" s="5">
        <v>1.6000000000000001E-3</v>
      </c>
      <c r="G6497" s="5">
        <v>7.6E-3</v>
      </c>
      <c r="H6497" s="5">
        <v>1.6400000000000001E-2</v>
      </c>
      <c r="I6497" s="5">
        <v>0.77400000000000002</v>
      </c>
      <c r="J6497" s="5">
        <v>220.95699999999999</v>
      </c>
      <c r="K6497" s="5">
        <v>0.95220000000000005</v>
      </c>
      <c r="L6497" s="5">
        <v>76.811000000000007</v>
      </c>
      <c r="M6497" s="5">
        <v>145.05340000000001</v>
      </c>
      <c r="N6497" s="11">
        <v>27.167000000000002</v>
      </c>
      <c r="O6497" s="12" cm="1">
        <f t="array" ref="O6497">INDEX(API!$D$4:$D$25567, MATCH(B6497 &amp; TEXT(C6497, "yyyy-mm-dd"), API!$B$4:$B$25567 &amp; TEXT(API!$C$4:$C$25567, "yyyy-mm-dd"), 0))</f>
        <v>42</v>
      </c>
    </row>
    <row r="6498" spans="1:15" ht="15" hidden="1" thickBot="1" x14ac:dyDescent="0.35">
      <c r="A6498" s="1" t="s">
        <v>40</v>
      </c>
      <c r="B6498" s="1" t="s">
        <v>41</v>
      </c>
      <c r="C6498" s="2">
        <v>44119</v>
      </c>
      <c r="D6498" s="5">
        <v>19.812999999999999</v>
      </c>
      <c r="E6498" s="5">
        <v>11.957000000000001</v>
      </c>
      <c r="F6498" s="5">
        <v>1.4E-3</v>
      </c>
      <c r="G6498" s="5">
        <v>8.0000000000000002E-3</v>
      </c>
      <c r="H6498" s="5">
        <v>1.8599999999999998E-2</v>
      </c>
      <c r="I6498" s="5">
        <v>0.70299999999999996</v>
      </c>
      <c r="J6498" s="5">
        <v>220.9787</v>
      </c>
      <c r="K6498" s="5">
        <v>0.89870000000000005</v>
      </c>
      <c r="L6498" s="5">
        <v>78.243200000000002</v>
      </c>
      <c r="M6498" s="5">
        <v>132.06049999999999</v>
      </c>
      <c r="N6498" s="11">
        <v>27.850899999999999</v>
      </c>
      <c r="O6498" s="12" cm="1">
        <f t="array" ref="O6498">INDEX(API!$D$4:$D$25567, MATCH(B6498 &amp; TEXT(C6498, "yyyy-mm-dd"), API!$B$4:$B$25567 &amp; TEXT(API!$C$4:$C$25567, "yyyy-mm-dd"), 0))</f>
        <v>53</v>
      </c>
    </row>
    <row r="6499" spans="1:15" ht="15" hidden="1" thickBot="1" x14ac:dyDescent="0.35">
      <c r="A6499" s="1" t="s">
        <v>40</v>
      </c>
      <c r="B6499" s="1" t="s">
        <v>41</v>
      </c>
      <c r="C6499" s="2">
        <v>44120</v>
      </c>
      <c r="D6499" s="5">
        <v>13.234</v>
      </c>
      <c r="E6499" s="5">
        <v>7.77</v>
      </c>
      <c r="F6499" s="5">
        <v>1.4E-3</v>
      </c>
      <c r="G6499" s="5">
        <v>8.3999999999999995E-3</v>
      </c>
      <c r="H6499" s="5">
        <v>1.41E-2</v>
      </c>
      <c r="I6499" s="5">
        <v>0.58099999999999996</v>
      </c>
      <c r="J6499" s="5">
        <v>212.566</v>
      </c>
      <c r="K6499" s="5">
        <v>0.59440000000000004</v>
      </c>
      <c r="L6499" s="5">
        <v>84.563299999999998</v>
      </c>
      <c r="M6499" s="5">
        <v>76.6751</v>
      </c>
      <c r="N6499" s="11">
        <v>26.314499999999999</v>
      </c>
      <c r="O6499" s="12" cm="1">
        <f t="array" ref="O6499">INDEX(API!$D$4:$D$25567, MATCH(B6499 &amp; TEXT(C6499, "yyyy-mm-dd"), API!$B$4:$B$25567 &amp; TEXT(API!$C$4:$C$25567, "yyyy-mm-dd"), 0))</f>
        <v>47</v>
      </c>
    </row>
    <row r="6500" spans="1:15" ht="15" hidden="1" thickBot="1" x14ac:dyDescent="0.35">
      <c r="A6500" s="1" t="s">
        <v>40</v>
      </c>
      <c r="B6500" s="1" t="s">
        <v>41</v>
      </c>
      <c r="C6500" s="2">
        <v>44121</v>
      </c>
      <c r="D6500" s="5">
        <v>26.626999999999999</v>
      </c>
      <c r="E6500" s="5">
        <v>18.231000000000002</v>
      </c>
      <c r="F6500" s="5">
        <v>1.6000000000000001E-3</v>
      </c>
      <c r="G6500" s="5">
        <v>7.7999999999999996E-3</v>
      </c>
      <c r="H6500" s="5">
        <v>1.9199999999999998E-2</v>
      </c>
      <c r="I6500" s="5">
        <v>0.73</v>
      </c>
      <c r="J6500" s="5">
        <v>227.22649999999999</v>
      </c>
      <c r="K6500" s="5">
        <v>1.0367999999999999</v>
      </c>
      <c r="L6500" s="5">
        <v>79.285700000000006</v>
      </c>
      <c r="M6500" s="5">
        <v>149.47200000000001</v>
      </c>
      <c r="N6500" s="11">
        <v>27.906199999999998</v>
      </c>
      <c r="O6500" s="12" cm="1">
        <f t="array" ref="O6500">INDEX(API!$D$4:$D$25567, MATCH(B6500 &amp; TEXT(C6500, "yyyy-mm-dd"), API!$B$4:$B$25567 &amp; TEXT(API!$C$4:$C$25567, "yyyy-mm-dd"), 0))</f>
        <v>59</v>
      </c>
    </row>
    <row r="6501" spans="1:15" ht="15" hidden="1" thickBot="1" x14ac:dyDescent="0.35">
      <c r="A6501" s="1" t="s">
        <v>40</v>
      </c>
      <c r="B6501" s="1" t="s">
        <v>41</v>
      </c>
      <c r="C6501" s="2">
        <v>44122</v>
      </c>
      <c r="D6501" s="5">
        <v>16.774000000000001</v>
      </c>
      <c r="E6501" s="5">
        <v>11.577</v>
      </c>
      <c r="F6501" s="5">
        <v>1.4E-3</v>
      </c>
      <c r="G6501" s="5">
        <v>6.4999999999999997E-3</v>
      </c>
      <c r="H6501" s="5">
        <v>1.9699999999999999E-2</v>
      </c>
      <c r="I6501" s="5">
        <v>0.58099999999999996</v>
      </c>
      <c r="J6501" s="5">
        <v>245.71199999999999</v>
      </c>
      <c r="K6501" s="5">
        <v>1.4858</v>
      </c>
      <c r="L6501" s="5">
        <v>80.031999999999996</v>
      </c>
      <c r="M6501" s="5">
        <v>166.24709999999999</v>
      </c>
      <c r="N6501" s="11">
        <v>27.3123</v>
      </c>
      <c r="O6501" s="12" cm="1">
        <f t="array" ref="O6501">INDEX(API!$D$4:$D$25567, MATCH(B6501 &amp; TEXT(C6501, "yyyy-mm-dd"), API!$B$4:$B$25567 &amp; TEXT(API!$C$4:$C$25567, "yyyy-mm-dd"), 0))</f>
        <v>59</v>
      </c>
    </row>
    <row r="6502" spans="1:15" ht="15" hidden="1" thickBot="1" x14ac:dyDescent="0.35">
      <c r="A6502" s="1" t="s">
        <v>40</v>
      </c>
      <c r="B6502" s="1" t="s">
        <v>41</v>
      </c>
      <c r="C6502" s="2">
        <v>44123</v>
      </c>
      <c r="D6502" s="5">
        <v>18.507000000000001</v>
      </c>
      <c r="E6502" s="5">
        <v>10.965999999999999</v>
      </c>
      <c r="F6502" s="5">
        <v>1.6000000000000001E-3</v>
      </c>
      <c r="G6502" s="5">
        <v>8.0999999999999996E-3</v>
      </c>
      <c r="H6502" s="5">
        <v>1.6299999999999999E-2</v>
      </c>
      <c r="I6502" s="5">
        <v>0.65900000000000003</v>
      </c>
      <c r="J6502" s="5">
        <v>182.09030000000001</v>
      </c>
      <c r="K6502" s="5">
        <v>0.87050000000000005</v>
      </c>
      <c r="L6502" s="5">
        <v>73.053299999999993</v>
      </c>
      <c r="M6502" s="5">
        <v>151.9468</v>
      </c>
      <c r="N6502" s="11">
        <v>28.690799999999999</v>
      </c>
      <c r="O6502" s="12" cm="1">
        <f t="array" ref="O6502">INDEX(API!$D$4:$D$25567, MATCH(B6502 &amp; TEXT(C6502, "yyyy-mm-dd"), API!$B$4:$B$25567 &amp; TEXT(API!$C$4:$C$25567, "yyyy-mm-dd"), 0))</f>
        <v>51</v>
      </c>
    </row>
    <row r="6503" spans="1:15" ht="15" hidden="1" thickBot="1" x14ac:dyDescent="0.35">
      <c r="A6503" s="1" t="s">
        <v>40</v>
      </c>
      <c r="B6503" s="1" t="s">
        <v>41</v>
      </c>
      <c r="C6503" s="2">
        <v>44124</v>
      </c>
      <c r="D6503" s="5">
        <v>21.158000000000001</v>
      </c>
      <c r="E6503" s="5">
        <v>13.279</v>
      </c>
      <c r="F6503" s="5">
        <v>1.5E-3</v>
      </c>
      <c r="G6503" s="5">
        <v>7.4999999999999997E-3</v>
      </c>
      <c r="H6503" s="5">
        <v>1.4500000000000001E-2</v>
      </c>
      <c r="I6503" s="5">
        <v>0.61799999999999999</v>
      </c>
      <c r="J6503" s="5">
        <v>231.57740000000001</v>
      </c>
      <c r="K6503" s="5">
        <v>1.1008</v>
      </c>
      <c r="L6503" s="5">
        <v>73.458100000000002</v>
      </c>
      <c r="M6503" s="5">
        <v>171.78880000000001</v>
      </c>
      <c r="N6503" s="11">
        <v>28.720099999999999</v>
      </c>
      <c r="O6503" s="12" cm="1">
        <f t="array" ref="O6503">INDEX(API!$D$4:$D$25567, MATCH(B6503 &amp; TEXT(C6503, "yyyy-mm-dd"), API!$B$4:$B$25567 &amp; TEXT(API!$C$4:$C$25567, "yyyy-mm-dd"), 0))</f>
        <v>55</v>
      </c>
    </row>
    <row r="6504" spans="1:15" ht="15" hidden="1" thickBot="1" x14ac:dyDescent="0.35">
      <c r="A6504" s="1" t="s">
        <v>40</v>
      </c>
      <c r="B6504" s="1" t="s">
        <v>41</v>
      </c>
      <c r="C6504" s="2">
        <v>44125</v>
      </c>
      <c r="D6504" s="5">
        <v>17.411999999999999</v>
      </c>
      <c r="E6504" s="5">
        <v>10.943</v>
      </c>
      <c r="F6504" s="5">
        <v>1.4E-3</v>
      </c>
      <c r="G6504" s="5">
        <v>5.7999999999999996E-3</v>
      </c>
      <c r="H6504" s="5">
        <v>1.26E-2</v>
      </c>
      <c r="I6504" s="5">
        <v>0.51900000000000002</v>
      </c>
      <c r="J6504" s="5">
        <v>213.1473</v>
      </c>
      <c r="K6504" s="5">
        <v>1.0678000000000001</v>
      </c>
      <c r="L6504" s="5">
        <v>75.575900000000004</v>
      </c>
      <c r="M6504" s="5">
        <v>160.3278</v>
      </c>
      <c r="N6504" s="11">
        <v>28.130700000000001</v>
      </c>
      <c r="O6504" s="12" cm="1">
        <f t="array" ref="O6504">INDEX(API!$D$4:$D$25567, MATCH(B6504 &amp; TEXT(C6504, "yyyy-mm-dd"), API!$B$4:$B$25567 &amp; TEXT(API!$C$4:$C$25567, "yyyy-mm-dd"), 0))</f>
        <v>52</v>
      </c>
    </row>
    <row r="6505" spans="1:15" ht="15" hidden="1" thickBot="1" x14ac:dyDescent="0.35">
      <c r="A6505" s="1" t="s">
        <v>40</v>
      </c>
      <c r="B6505" s="1" t="s">
        <v>41</v>
      </c>
      <c r="C6505" s="2">
        <v>44126</v>
      </c>
      <c r="D6505" s="5">
        <v>11.605</v>
      </c>
      <c r="E6505" s="5">
        <v>5.8120000000000003</v>
      </c>
      <c r="F6505" s="5">
        <v>1.4E-3</v>
      </c>
      <c r="G6505" s="5">
        <v>6.0000000000000001E-3</v>
      </c>
      <c r="H6505" s="5">
        <v>8.8000000000000005E-3</v>
      </c>
      <c r="I6505" s="5">
        <v>0.45700000000000002</v>
      </c>
      <c r="J6505" s="5">
        <v>141.34039999999999</v>
      </c>
      <c r="K6505" s="5">
        <v>0.91420000000000001</v>
      </c>
      <c r="L6505" s="5">
        <v>83.904399999999995</v>
      </c>
      <c r="M6505" s="5">
        <v>53.1297</v>
      </c>
      <c r="N6505" s="11">
        <v>25.008400000000002</v>
      </c>
      <c r="O6505" s="12" cm="1">
        <f t="array" ref="O6505">INDEX(API!$D$4:$D$25567, MATCH(B6505 &amp; TEXT(C6505, "yyyy-mm-dd"), API!$B$4:$B$25567 &amp; TEXT(API!$C$4:$C$25567, "yyyy-mm-dd"), 0))</f>
        <v>45</v>
      </c>
    </row>
    <row r="6506" spans="1:15" ht="15" hidden="1" thickBot="1" x14ac:dyDescent="0.35">
      <c r="A6506" s="1" t="s">
        <v>40</v>
      </c>
      <c r="B6506" s="1" t="s">
        <v>41</v>
      </c>
      <c r="C6506" s="2">
        <v>44127</v>
      </c>
      <c r="D6506" s="5">
        <v>14.413</v>
      </c>
      <c r="E6506" s="5">
        <v>7.9059999999999997</v>
      </c>
      <c r="F6506" s="5">
        <v>1.5E-3</v>
      </c>
      <c r="G6506" s="5">
        <v>6.4999999999999997E-3</v>
      </c>
      <c r="H6506" s="5">
        <v>8.5000000000000006E-3</v>
      </c>
      <c r="I6506" s="5">
        <v>0.50900000000000001</v>
      </c>
      <c r="J6506" s="5">
        <v>210.0471</v>
      </c>
      <c r="K6506" s="5">
        <v>0.86670000000000003</v>
      </c>
      <c r="L6506" s="5">
        <v>76.338099999999997</v>
      </c>
      <c r="M6506" s="5">
        <v>151.31180000000001</v>
      </c>
      <c r="N6506" s="11">
        <v>26.7332</v>
      </c>
      <c r="O6506" s="12" cm="1">
        <f t="array" ref="O6506">INDEX(API!$D$4:$D$25567, MATCH(B6506 &amp; TEXT(C6506, "yyyy-mm-dd"), API!$B$4:$B$25567 &amp; TEXT(API!$C$4:$C$25567, "yyyy-mm-dd"), 0))</f>
        <v>33</v>
      </c>
    </row>
    <row r="6507" spans="1:15" ht="15" hidden="1" thickBot="1" x14ac:dyDescent="0.35">
      <c r="A6507" s="1" t="s">
        <v>40</v>
      </c>
      <c r="B6507" s="1" t="s">
        <v>41</v>
      </c>
      <c r="C6507" s="2">
        <v>44128</v>
      </c>
      <c r="D6507" s="5">
        <v>14.417</v>
      </c>
      <c r="E6507" s="5">
        <v>8.4510000000000005</v>
      </c>
      <c r="F6507" s="5">
        <v>1.2999999999999999E-3</v>
      </c>
      <c r="G6507" s="5">
        <v>4.7999999999999996E-3</v>
      </c>
      <c r="H6507" s="5">
        <v>1.11E-2</v>
      </c>
      <c r="I6507" s="5">
        <v>0.45</v>
      </c>
      <c r="J6507" s="5">
        <v>199.1165</v>
      </c>
      <c r="K6507" s="5">
        <v>0.93279999999999996</v>
      </c>
      <c r="L6507" s="5">
        <v>79.139499999999998</v>
      </c>
      <c r="M6507" s="5">
        <v>116.9302</v>
      </c>
      <c r="N6507" s="11">
        <v>27.0871</v>
      </c>
      <c r="O6507" s="12" cm="1">
        <f t="array" ref="O6507">INDEX(API!$D$4:$D$25567, MATCH(B6507 &amp; TEXT(C6507, "yyyy-mm-dd"), API!$B$4:$B$25567 &amp; TEXT(API!$C$4:$C$25567, "yyyy-mm-dd"), 0))</f>
        <v>43</v>
      </c>
    </row>
    <row r="6508" spans="1:15" ht="15" hidden="1" thickBot="1" x14ac:dyDescent="0.35">
      <c r="A6508" s="1" t="s">
        <v>40</v>
      </c>
      <c r="B6508" s="1" t="s">
        <v>41</v>
      </c>
      <c r="C6508" s="2">
        <v>44129</v>
      </c>
      <c r="D6508" s="5">
        <v>8.6690000000000005</v>
      </c>
      <c r="E6508" s="5">
        <v>4.3529999999999998</v>
      </c>
      <c r="F6508" s="5">
        <v>1.2999999999999999E-3</v>
      </c>
      <c r="G6508" s="5">
        <v>5.8999999999999999E-3</v>
      </c>
      <c r="H6508" s="5">
        <v>1.01E-2</v>
      </c>
      <c r="I6508" s="5">
        <v>0.48099999999999998</v>
      </c>
      <c r="J6508" s="5">
        <v>213.86859999999999</v>
      </c>
      <c r="K6508" s="5">
        <v>0.83599999999999997</v>
      </c>
      <c r="L6508" s="5">
        <v>80.431799999999996</v>
      </c>
      <c r="M6508" s="5">
        <v>163.61340000000001</v>
      </c>
      <c r="N6508" s="11">
        <v>26.910799999999998</v>
      </c>
      <c r="O6508" s="12" cm="1">
        <f t="array" ref="O6508">INDEX(API!$D$4:$D$25567, MATCH(B6508 &amp; TEXT(C6508, "yyyy-mm-dd"), API!$B$4:$B$25567 &amp; TEXT(API!$C$4:$C$25567, "yyyy-mm-dd"), 0))</f>
        <v>34</v>
      </c>
    </row>
    <row r="6509" spans="1:15" ht="15" hidden="1" thickBot="1" x14ac:dyDescent="0.35">
      <c r="A6509" s="1" t="s">
        <v>40</v>
      </c>
      <c r="B6509" s="1" t="s">
        <v>41</v>
      </c>
      <c r="C6509" s="2">
        <v>44130</v>
      </c>
      <c r="D6509" s="5">
        <v>12.647</v>
      </c>
      <c r="E6509" s="5">
        <v>7.37</v>
      </c>
      <c r="F6509" s="5">
        <v>1.4E-3</v>
      </c>
      <c r="G6509" s="5">
        <v>8.0999999999999996E-3</v>
      </c>
      <c r="H6509" s="5">
        <v>8.0999999999999996E-3</v>
      </c>
      <c r="I6509" s="5">
        <v>0.68100000000000005</v>
      </c>
      <c r="J6509" s="5">
        <v>210.77160000000001</v>
      </c>
      <c r="K6509" s="5">
        <v>0.61599999999999999</v>
      </c>
      <c r="L6509" s="5">
        <v>87.088800000000006</v>
      </c>
      <c r="M6509" s="5">
        <v>52.256799999999998</v>
      </c>
      <c r="N6509" s="11">
        <v>25.374600000000001</v>
      </c>
      <c r="O6509" s="12" cm="1">
        <f t="array" ref="O6509">INDEX(API!$D$4:$D$25567, MATCH(B6509 &amp; TEXT(C6509, "yyyy-mm-dd"), API!$B$4:$B$25567 &amp; TEXT(API!$C$4:$C$25567, "yyyy-mm-dd"), 0))</f>
        <v>31</v>
      </c>
    </row>
    <row r="6510" spans="1:15" ht="15" hidden="1" thickBot="1" x14ac:dyDescent="0.35">
      <c r="A6510" s="1" t="s">
        <v>40</v>
      </c>
      <c r="B6510" s="1" t="s">
        <v>41</v>
      </c>
      <c r="C6510" s="2">
        <v>44131</v>
      </c>
      <c r="D6510" s="5">
        <v>16.128</v>
      </c>
      <c r="E6510" s="5">
        <v>8.7070000000000007</v>
      </c>
      <c r="F6510" s="5">
        <v>1.6000000000000001E-3</v>
      </c>
      <c r="G6510" s="5">
        <v>7.0000000000000001E-3</v>
      </c>
      <c r="H6510" s="5">
        <v>0.01</v>
      </c>
      <c r="I6510" s="5">
        <v>0.77400000000000002</v>
      </c>
      <c r="J6510" s="5">
        <v>225.6799</v>
      </c>
      <c r="K6510" s="5">
        <v>0.91879999999999995</v>
      </c>
      <c r="L6510" s="5">
        <v>79.301199999999994</v>
      </c>
      <c r="M6510" s="5">
        <v>163.40450000000001</v>
      </c>
      <c r="N6510" s="11">
        <v>26.872299999999999</v>
      </c>
      <c r="O6510" s="12" cm="1">
        <f t="array" ref="O6510">INDEX(API!$D$4:$D$25567, MATCH(B6510 &amp; TEXT(C6510, "yyyy-mm-dd"), API!$B$4:$B$25567 &amp; TEXT(API!$C$4:$C$25567, "yyyy-mm-dd"), 0))</f>
        <v>43</v>
      </c>
    </row>
    <row r="6511" spans="1:15" ht="15" hidden="1" thickBot="1" x14ac:dyDescent="0.35">
      <c r="A6511" s="1" t="s">
        <v>40</v>
      </c>
      <c r="B6511" s="1" t="s">
        <v>41</v>
      </c>
      <c r="C6511" s="2">
        <v>44132</v>
      </c>
      <c r="D6511" s="5">
        <v>18.856999999999999</v>
      </c>
      <c r="E6511" s="5">
        <v>11.194000000000001</v>
      </c>
      <c r="F6511" s="5">
        <v>1.6000000000000001E-3</v>
      </c>
      <c r="G6511" s="5">
        <v>7.6E-3</v>
      </c>
      <c r="H6511" s="5">
        <v>8.3000000000000001E-3</v>
      </c>
      <c r="I6511" s="5">
        <v>0.60399999999999998</v>
      </c>
      <c r="J6511" s="5">
        <v>215.2732</v>
      </c>
      <c r="K6511" s="5">
        <v>1.0396000000000001</v>
      </c>
      <c r="L6511" s="5">
        <v>78.589600000000004</v>
      </c>
      <c r="M6511" s="5">
        <v>166.1754</v>
      </c>
      <c r="N6511" s="11">
        <v>27.712700000000002</v>
      </c>
      <c r="O6511" s="12" cm="1">
        <f t="array" ref="O6511">INDEX(API!$D$4:$D$25567, MATCH(B6511 &amp; TEXT(C6511, "yyyy-mm-dd"), API!$B$4:$B$25567 &amp; TEXT(API!$C$4:$C$25567, "yyyy-mm-dd"), 0))</f>
        <v>47</v>
      </c>
    </row>
    <row r="6512" spans="1:15" ht="15" hidden="1" thickBot="1" x14ac:dyDescent="0.35">
      <c r="A6512" s="1" t="s">
        <v>40</v>
      </c>
      <c r="B6512" s="1" t="s">
        <v>41</v>
      </c>
      <c r="C6512" s="2">
        <v>44133</v>
      </c>
      <c r="D6512" s="5">
        <v>13.698</v>
      </c>
      <c r="E6512" s="5">
        <v>7.8840000000000003</v>
      </c>
      <c r="F6512" s="5">
        <v>1.5E-3</v>
      </c>
      <c r="G6512" s="5">
        <v>7.6E-3</v>
      </c>
      <c r="H6512" s="5">
        <v>1.01E-2</v>
      </c>
      <c r="I6512" s="5">
        <v>0.55600000000000005</v>
      </c>
      <c r="J6512" s="5">
        <v>210.98150000000001</v>
      </c>
      <c r="K6512" s="5">
        <v>0.79549999999999998</v>
      </c>
      <c r="L6512" s="5">
        <v>78.891999999999996</v>
      </c>
      <c r="M6512" s="5">
        <v>123.25020000000001</v>
      </c>
      <c r="N6512" s="11">
        <v>27.512799999999999</v>
      </c>
      <c r="O6512" s="12" cm="1">
        <f t="array" ref="O6512">INDEX(API!$D$4:$D$25567, MATCH(B6512 &amp; TEXT(C6512, "yyyy-mm-dd"), API!$B$4:$B$25567 &amp; TEXT(API!$C$4:$C$25567, "yyyy-mm-dd"), 0))</f>
        <v>47</v>
      </c>
    </row>
    <row r="6513" spans="1:15" ht="15" hidden="1" thickBot="1" x14ac:dyDescent="0.35">
      <c r="A6513" s="1" t="s">
        <v>40</v>
      </c>
      <c r="B6513" s="1" t="s">
        <v>41</v>
      </c>
      <c r="C6513" s="2">
        <v>44134</v>
      </c>
      <c r="D6513" s="5">
        <v>20.218</v>
      </c>
      <c r="E6513" s="5">
        <v>12.708</v>
      </c>
      <c r="F6513" s="5">
        <v>1.6000000000000001E-3</v>
      </c>
      <c r="G6513" s="5">
        <v>7.1000000000000004E-3</v>
      </c>
      <c r="H6513" s="5">
        <v>1.5100000000000001E-2</v>
      </c>
      <c r="I6513" s="5">
        <v>0.56499999999999995</v>
      </c>
      <c r="J6513" s="5">
        <v>203.61189999999999</v>
      </c>
      <c r="K6513" s="5">
        <v>1.0725</v>
      </c>
      <c r="L6513" s="5">
        <v>75.861900000000006</v>
      </c>
      <c r="M6513" s="5">
        <v>176.9665</v>
      </c>
      <c r="N6513" s="11">
        <v>28.236899999999999</v>
      </c>
      <c r="O6513" s="12" cm="1">
        <f t="array" ref="O6513">INDEX(API!$D$4:$D$25567, MATCH(B6513 &amp; TEXT(C6513, "yyyy-mm-dd"), API!$B$4:$B$25567 &amp; TEXT(API!$C$4:$C$25567, "yyyy-mm-dd"), 0))</f>
        <v>52</v>
      </c>
    </row>
    <row r="6514" spans="1:15" ht="15" hidden="1" thickBot="1" x14ac:dyDescent="0.35">
      <c r="A6514" s="1" t="s">
        <v>40</v>
      </c>
      <c r="B6514" s="1" t="s">
        <v>41</v>
      </c>
      <c r="C6514" s="2">
        <v>44135</v>
      </c>
      <c r="D6514" s="5">
        <v>22.411000000000001</v>
      </c>
      <c r="E6514" s="5">
        <v>15.355</v>
      </c>
      <c r="F6514" s="5">
        <v>1.6000000000000001E-3</v>
      </c>
      <c r="G6514" s="5">
        <v>9.1999999999999998E-3</v>
      </c>
      <c r="H6514" s="5">
        <v>1.5299999999999999E-2</v>
      </c>
      <c r="I6514" s="5">
        <v>0.67100000000000004</v>
      </c>
      <c r="J6514" s="5">
        <v>198.06039999999999</v>
      </c>
      <c r="K6514" s="5">
        <v>0.82550000000000001</v>
      </c>
      <c r="L6514" s="5">
        <v>75.903800000000004</v>
      </c>
      <c r="M6514" s="5">
        <v>148.9358</v>
      </c>
      <c r="N6514" s="11">
        <v>28.3325</v>
      </c>
      <c r="O6514" s="12" cm="1">
        <f t="array" ref="O6514">INDEX(API!$D$4:$D$25567, MATCH(B6514 &amp; TEXT(C6514, "yyyy-mm-dd"), API!$B$4:$B$25567 &amp; TEXT(API!$C$4:$C$25567, "yyyy-mm-dd"), 0))</f>
        <v>57</v>
      </c>
    </row>
    <row r="6515" spans="1:15" ht="15" hidden="1" thickBot="1" x14ac:dyDescent="0.35">
      <c r="A6515" s="1" t="s">
        <v>40</v>
      </c>
      <c r="B6515" s="1" t="s">
        <v>41</v>
      </c>
      <c r="C6515" s="2">
        <v>44136</v>
      </c>
      <c r="D6515" s="5">
        <v>10.824999999999999</v>
      </c>
      <c r="E6515" s="5">
        <v>6.8319999999999999</v>
      </c>
      <c r="F6515" s="5">
        <v>1.5E-3</v>
      </c>
      <c r="G6515" s="5">
        <v>4.7000000000000002E-3</v>
      </c>
      <c r="H6515" s="5">
        <v>1.3899999999999999E-2</v>
      </c>
      <c r="I6515" s="5">
        <v>0.45400000000000001</v>
      </c>
      <c r="J6515" s="5">
        <v>215.92269999999999</v>
      </c>
      <c r="K6515" s="5">
        <v>1.3599000000000001</v>
      </c>
      <c r="L6515" s="5">
        <v>82.115399999999994</v>
      </c>
      <c r="M6515" s="5">
        <v>145.0145</v>
      </c>
      <c r="N6515" s="11">
        <v>26.410399999999999</v>
      </c>
      <c r="O6515" s="12" cm="1">
        <f t="array" ref="O6515">INDEX(API!$D$4:$D$25567, MATCH(B6515 &amp; TEXT(C6515, "yyyy-mm-dd"), API!$B$4:$B$25567 &amp; TEXT(API!$C$4:$C$25567, "yyyy-mm-dd"), 0))</f>
        <v>55</v>
      </c>
    </row>
    <row r="6516" spans="1:15" ht="15" hidden="1" thickBot="1" x14ac:dyDescent="0.35">
      <c r="A6516" s="1" t="s">
        <v>40</v>
      </c>
      <c r="B6516" s="1" t="s">
        <v>41</v>
      </c>
      <c r="C6516" s="2">
        <v>44137</v>
      </c>
      <c r="D6516" s="5">
        <v>15.1</v>
      </c>
      <c r="E6516" s="5">
        <v>9.6850000000000005</v>
      </c>
      <c r="F6516" s="5">
        <v>1.6000000000000001E-3</v>
      </c>
      <c r="G6516" s="5">
        <v>7.3000000000000001E-3</v>
      </c>
      <c r="H6516" s="5">
        <v>1.34E-2</v>
      </c>
      <c r="I6516" s="5">
        <v>0.56200000000000006</v>
      </c>
      <c r="J6516" s="5">
        <v>206.85579999999999</v>
      </c>
      <c r="K6516" s="5">
        <v>0.98319999999999996</v>
      </c>
      <c r="L6516" s="5">
        <v>81.953500000000005</v>
      </c>
      <c r="M6516" s="5">
        <v>82.347300000000004</v>
      </c>
      <c r="N6516" s="11">
        <v>26.782</v>
      </c>
      <c r="O6516" s="12" cm="1">
        <f t="array" ref="O6516">INDEX(API!$D$4:$D$25567, MATCH(B6516 &amp; TEXT(C6516, "yyyy-mm-dd"), API!$B$4:$B$25567 &amp; TEXT(API!$C$4:$C$25567, "yyyy-mm-dd"), 0))</f>
        <v>43</v>
      </c>
    </row>
    <row r="6517" spans="1:15" ht="15" hidden="1" thickBot="1" x14ac:dyDescent="0.35">
      <c r="A6517" s="1" t="s">
        <v>40</v>
      </c>
      <c r="B6517" s="1" t="s">
        <v>41</v>
      </c>
      <c r="C6517" s="2">
        <v>44138</v>
      </c>
      <c r="D6517" s="5">
        <v>10.49</v>
      </c>
      <c r="E6517" s="5">
        <v>5.9749999999999996</v>
      </c>
      <c r="F6517" s="5">
        <v>1.6000000000000001E-3</v>
      </c>
      <c r="G6517" s="5">
        <v>6.0000000000000001E-3</v>
      </c>
      <c r="H6517" s="5">
        <v>1.7600000000000001E-2</v>
      </c>
      <c r="I6517" s="5">
        <v>0.53900000000000003</v>
      </c>
      <c r="J6517" s="5">
        <v>186.934</v>
      </c>
      <c r="K6517" s="5">
        <v>1.0791999999999999</v>
      </c>
      <c r="L6517" s="5">
        <v>81.589399999999998</v>
      </c>
      <c r="M6517" s="5">
        <v>126.7539</v>
      </c>
      <c r="N6517" s="11">
        <v>26.431000000000001</v>
      </c>
      <c r="O6517" s="12" cm="1">
        <f t="array" ref="O6517">INDEX(API!$D$4:$D$25567, MATCH(B6517 &amp; TEXT(C6517, "yyyy-mm-dd"), API!$B$4:$B$25567 &amp; TEXT(API!$C$4:$C$25567, "yyyy-mm-dd"), 0))</f>
        <v>39</v>
      </c>
    </row>
    <row r="6518" spans="1:15" ht="15" hidden="1" thickBot="1" x14ac:dyDescent="0.35">
      <c r="A6518" s="1" t="s">
        <v>40</v>
      </c>
      <c r="B6518" s="1" t="s">
        <v>41</v>
      </c>
      <c r="C6518" s="2">
        <v>44139</v>
      </c>
      <c r="D6518" s="5">
        <v>11.678000000000001</v>
      </c>
      <c r="E6518" s="5">
        <v>6.6859999999999999</v>
      </c>
      <c r="F6518" s="5">
        <v>1.6000000000000001E-3</v>
      </c>
      <c r="G6518" s="5">
        <v>8.5000000000000006E-3</v>
      </c>
      <c r="H6518" s="5">
        <v>1.2699999999999999E-2</v>
      </c>
      <c r="I6518" s="5">
        <v>0.65100000000000002</v>
      </c>
      <c r="J6518" s="5">
        <v>149.55950000000001</v>
      </c>
      <c r="K6518" s="5">
        <v>0.5393</v>
      </c>
      <c r="L6518" s="5">
        <v>81.891999999999996</v>
      </c>
      <c r="M6518" s="5">
        <v>79.512500000000003</v>
      </c>
      <c r="N6518" s="11">
        <v>26.506399999999999</v>
      </c>
      <c r="O6518" s="12" cm="1">
        <f t="array" ref="O6518">INDEX(API!$D$4:$D$25567, MATCH(B6518 &amp; TEXT(C6518, "yyyy-mm-dd"), API!$B$4:$B$25567 &amp; TEXT(API!$C$4:$C$25567, "yyyy-mm-dd"), 0))</f>
        <v>28</v>
      </c>
    </row>
    <row r="6519" spans="1:15" ht="15" hidden="1" thickBot="1" x14ac:dyDescent="0.35">
      <c r="A6519" s="1" t="s">
        <v>40</v>
      </c>
      <c r="B6519" s="1" t="s">
        <v>41</v>
      </c>
      <c r="C6519" s="2">
        <v>44140</v>
      </c>
      <c r="D6519" s="5">
        <v>14.071</v>
      </c>
      <c r="E6519" s="5">
        <v>8.2539999999999996</v>
      </c>
      <c r="F6519" s="5">
        <v>1.6999999999999999E-3</v>
      </c>
      <c r="G6519" s="5">
        <v>8.3000000000000001E-3</v>
      </c>
      <c r="H6519" s="5">
        <v>1.78E-2</v>
      </c>
      <c r="I6519" s="5">
        <v>0.60499999999999998</v>
      </c>
      <c r="J6519" s="5">
        <v>161.8272</v>
      </c>
      <c r="K6519" s="5">
        <v>0.87380000000000002</v>
      </c>
      <c r="L6519" s="5">
        <v>78.683199999999999</v>
      </c>
      <c r="M6519" s="5">
        <v>106.1541</v>
      </c>
      <c r="N6519" s="11">
        <v>27.115600000000001</v>
      </c>
      <c r="O6519" s="12" cm="1">
        <f t="array" ref="O6519">INDEX(API!$D$4:$D$25567, MATCH(B6519 &amp; TEXT(C6519, "yyyy-mm-dd"), API!$B$4:$B$25567 &amp; TEXT(API!$C$4:$C$25567, "yyyy-mm-dd"), 0))</f>
        <v>36</v>
      </c>
    </row>
    <row r="6520" spans="1:15" ht="15" hidden="1" thickBot="1" x14ac:dyDescent="0.35">
      <c r="A6520" s="1" t="s">
        <v>40</v>
      </c>
      <c r="B6520" s="1" t="s">
        <v>41</v>
      </c>
      <c r="C6520" s="2">
        <v>44141</v>
      </c>
      <c r="D6520" s="5">
        <v>20.736999999999998</v>
      </c>
      <c r="E6520" s="5">
        <v>13.962</v>
      </c>
      <c r="F6520" s="5">
        <v>1.8E-3</v>
      </c>
      <c r="G6520" s="5">
        <v>1.03E-2</v>
      </c>
      <c r="H6520" s="5">
        <v>1.7299999999999999E-2</v>
      </c>
      <c r="I6520" s="5">
        <v>0.70099999999999996</v>
      </c>
      <c r="J6520" s="5">
        <v>190.61070000000001</v>
      </c>
      <c r="K6520" s="5">
        <v>0.83730000000000004</v>
      </c>
      <c r="L6520" s="5">
        <v>82.677499999999995</v>
      </c>
      <c r="M6520" s="5">
        <v>97.007000000000005</v>
      </c>
      <c r="N6520" s="11">
        <v>26.748799999999999</v>
      </c>
      <c r="O6520" s="12" cm="1">
        <f t="array" ref="O6520">INDEX(API!$D$4:$D$25567, MATCH(B6520 &amp; TEXT(C6520, "yyyy-mm-dd"), API!$B$4:$B$25567 &amp; TEXT(API!$C$4:$C$25567, "yyyy-mm-dd"), 0))</f>
        <v>53</v>
      </c>
    </row>
    <row r="6521" spans="1:15" ht="15" hidden="1" thickBot="1" x14ac:dyDescent="0.35">
      <c r="A6521" s="1" t="s">
        <v>40</v>
      </c>
      <c r="B6521" s="1" t="s">
        <v>41</v>
      </c>
      <c r="C6521" s="2">
        <v>44142</v>
      </c>
      <c r="D6521" s="5">
        <v>17.620999999999999</v>
      </c>
      <c r="E6521" s="5">
        <v>11.69</v>
      </c>
      <c r="F6521" s="5">
        <v>1.6999999999999999E-3</v>
      </c>
      <c r="G6521" s="5">
        <v>9.1000000000000004E-3</v>
      </c>
      <c r="H6521" s="5">
        <v>1.35E-2</v>
      </c>
      <c r="I6521" s="5">
        <v>0.63800000000000001</v>
      </c>
      <c r="J6521" s="5">
        <v>165.8546</v>
      </c>
      <c r="K6521" s="5">
        <v>0.93799999999999994</v>
      </c>
      <c r="L6521" s="5">
        <v>83.442599999999999</v>
      </c>
      <c r="M6521" s="5">
        <v>109.3278</v>
      </c>
      <c r="N6521" s="11">
        <v>26.521599999999999</v>
      </c>
      <c r="O6521" s="12" cm="1">
        <f t="array" ref="O6521">INDEX(API!$D$4:$D$25567, MATCH(B6521 &amp; TEXT(C6521, "yyyy-mm-dd"), API!$B$4:$B$25567 &amp; TEXT(API!$C$4:$C$25567, "yyyy-mm-dd"), 0))</f>
        <v>55</v>
      </c>
    </row>
    <row r="6522" spans="1:15" ht="15" hidden="1" thickBot="1" x14ac:dyDescent="0.35">
      <c r="A6522" s="1" t="s">
        <v>40</v>
      </c>
      <c r="B6522" s="1" t="s">
        <v>41</v>
      </c>
      <c r="C6522" s="2">
        <v>44143</v>
      </c>
      <c r="D6522" s="5">
        <v>12.945</v>
      </c>
      <c r="E6522" s="5">
        <v>7.4980000000000002</v>
      </c>
      <c r="F6522" s="5">
        <v>1E-3</v>
      </c>
      <c r="G6522" s="5">
        <v>7.7000000000000002E-3</v>
      </c>
      <c r="H6522" s="5">
        <v>1.46E-2</v>
      </c>
      <c r="I6522" s="5">
        <v>0.61799999999999999</v>
      </c>
      <c r="J6522" s="5">
        <v>187.1362</v>
      </c>
      <c r="K6522" s="5">
        <v>0.81059999999999999</v>
      </c>
      <c r="L6522" s="5">
        <v>79.507599999999996</v>
      </c>
      <c r="M6522" s="5">
        <v>155.59639999999999</v>
      </c>
      <c r="N6522" s="11">
        <v>27.362300000000001</v>
      </c>
      <c r="O6522" s="12" cm="1">
        <f t="array" ref="O6522">INDEX(API!$D$4:$D$25567, MATCH(B6522 &amp; TEXT(C6522, "yyyy-mm-dd"), API!$B$4:$B$25567 &amp; TEXT(API!$C$4:$C$25567, "yyyy-mm-dd"), 0))</f>
        <v>48</v>
      </c>
    </row>
    <row r="6523" spans="1:15" ht="15" hidden="1" thickBot="1" x14ac:dyDescent="0.35">
      <c r="A6523" s="1" t="s">
        <v>40</v>
      </c>
      <c r="B6523" s="1" t="s">
        <v>41</v>
      </c>
      <c r="C6523" s="2">
        <v>44144</v>
      </c>
      <c r="D6523" s="5">
        <v>12.218999999999999</v>
      </c>
      <c r="E6523" s="5">
        <v>7.8449999999999998</v>
      </c>
      <c r="F6523" s="5">
        <v>1E-3</v>
      </c>
      <c r="G6523" s="5">
        <v>6.1000000000000004E-3</v>
      </c>
      <c r="H6523" s="5">
        <v>1.72E-2</v>
      </c>
      <c r="I6523" s="5">
        <v>0.504</v>
      </c>
      <c r="J6523" s="5">
        <v>193.21850000000001</v>
      </c>
      <c r="K6523" s="5">
        <v>1.0044999999999999</v>
      </c>
      <c r="L6523" s="5">
        <v>80.566599999999994</v>
      </c>
      <c r="M6523" s="5">
        <v>99.231899999999996</v>
      </c>
      <c r="N6523" s="11">
        <v>26.716799999999999</v>
      </c>
      <c r="O6523" s="12" cm="1">
        <f t="array" ref="O6523">INDEX(API!$D$4:$D$25567, MATCH(B6523 &amp; TEXT(C6523, "yyyy-mm-dd"), API!$B$4:$B$25567 &amp; TEXT(API!$C$4:$C$25567, "yyyy-mm-dd"), 0))</f>
        <v>33</v>
      </c>
    </row>
    <row r="6524" spans="1:15" ht="15" hidden="1" thickBot="1" x14ac:dyDescent="0.35">
      <c r="A6524" s="1" t="s">
        <v>40</v>
      </c>
      <c r="B6524" s="1" t="s">
        <v>41</v>
      </c>
      <c r="C6524" s="2">
        <v>44145</v>
      </c>
      <c r="D6524" s="5">
        <v>20.504000000000001</v>
      </c>
      <c r="E6524" s="5">
        <v>13.981999999999999</v>
      </c>
      <c r="F6524" s="5">
        <v>1E-3</v>
      </c>
      <c r="G6524" s="5">
        <v>8.0000000000000002E-3</v>
      </c>
      <c r="H6524" s="5">
        <v>2.2700000000000001E-2</v>
      </c>
      <c r="I6524" s="5">
        <v>0.623</v>
      </c>
      <c r="J6524" s="5">
        <v>160.75069999999999</v>
      </c>
      <c r="K6524" s="5">
        <v>1.0752999999999999</v>
      </c>
      <c r="L6524" s="5">
        <v>75.567599999999999</v>
      </c>
      <c r="M6524" s="5">
        <v>140.94069999999999</v>
      </c>
      <c r="N6524" s="11">
        <v>27.607500000000002</v>
      </c>
      <c r="O6524" s="12" cm="1">
        <f t="array" ref="O6524">INDEX(API!$D$4:$D$25567, MATCH(B6524 &amp; TEXT(C6524, "yyyy-mm-dd"), API!$B$4:$B$25567 &amp; TEXT(API!$C$4:$C$25567, "yyyy-mm-dd"), 0))</f>
        <v>54</v>
      </c>
    </row>
    <row r="6525" spans="1:15" ht="15" hidden="1" thickBot="1" x14ac:dyDescent="0.35">
      <c r="A6525" s="1" t="s">
        <v>40</v>
      </c>
      <c r="B6525" s="1" t="s">
        <v>41</v>
      </c>
      <c r="C6525" s="2">
        <v>44146</v>
      </c>
      <c r="D6525" s="5">
        <v>19.879000000000001</v>
      </c>
      <c r="E6525" s="5">
        <v>13.71</v>
      </c>
      <c r="F6525" s="5">
        <v>1E-3</v>
      </c>
      <c r="G6525" s="5">
        <v>6.6E-3</v>
      </c>
      <c r="H6525" s="5">
        <v>0.02</v>
      </c>
      <c r="I6525" s="5">
        <v>0.72499999999999998</v>
      </c>
      <c r="J6525" s="5">
        <v>202.61439999999999</v>
      </c>
      <c r="K6525" s="5">
        <v>0.64090000000000003</v>
      </c>
      <c r="L6525" s="5">
        <v>84.614199999999997</v>
      </c>
      <c r="M6525" s="5">
        <v>79.543899999999994</v>
      </c>
      <c r="N6525" s="11">
        <v>26.558599999999998</v>
      </c>
      <c r="O6525" s="12" cm="1">
        <f t="array" ref="O6525">INDEX(API!$D$4:$D$25567, MATCH(B6525 &amp; TEXT(C6525, "yyyy-mm-dd"), API!$B$4:$B$25567 &amp; TEXT(API!$C$4:$C$25567, "yyyy-mm-dd"), 0))</f>
        <v>56</v>
      </c>
    </row>
    <row r="6526" spans="1:15" ht="15" hidden="1" thickBot="1" x14ac:dyDescent="0.35">
      <c r="A6526" s="1" t="s">
        <v>40</v>
      </c>
      <c r="B6526" s="1" t="s">
        <v>41</v>
      </c>
      <c r="C6526" s="2">
        <v>44147</v>
      </c>
      <c r="D6526" s="5">
        <v>16.690000000000001</v>
      </c>
      <c r="E6526" s="5">
        <v>11.86</v>
      </c>
      <c r="F6526" s="5">
        <v>1E-3</v>
      </c>
      <c r="G6526" s="5">
        <v>8.0000000000000002E-3</v>
      </c>
      <c r="H6526" s="5">
        <v>1.8700000000000001E-2</v>
      </c>
      <c r="I6526" s="5">
        <v>0.77800000000000002</v>
      </c>
      <c r="J6526" s="5">
        <v>168.08349999999999</v>
      </c>
      <c r="K6526" s="5">
        <v>0.66139999999999999</v>
      </c>
      <c r="L6526" s="5">
        <v>83.748999999999995</v>
      </c>
      <c r="M6526" s="5">
        <v>86.814700000000002</v>
      </c>
      <c r="N6526" s="11">
        <v>26.345199999999998</v>
      </c>
      <c r="O6526" s="12" cm="1">
        <f t="array" ref="O6526">INDEX(API!$D$4:$D$25567, MATCH(B6526 &amp; TEXT(C6526, "yyyy-mm-dd"), API!$B$4:$B$25567 &amp; TEXT(API!$C$4:$C$25567, "yyyy-mm-dd"), 0))</f>
        <v>52</v>
      </c>
    </row>
    <row r="6527" spans="1:15" ht="15" hidden="1" thickBot="1" x14ac:dyDescent="0.35">
      <c r="A6527" s="1" t="s">
        <v>40</v>
      </c>
      <c r="B6527" s="1" t="s">
        <v>41</v>
      </c>
      <c r="C6527" s="2">
        <v>44148</v>
      </c>
      <c r="D6527" s="5">
        <v>14.066000000000001</v>
      </c>
      <c r="E6527" s="5">
        <v>9.4250000000000007</v>
      </c>
      <c r="F6527" s="5">
        <v>6.9999999999999999E-4</v>
      </c>
      <c r="G6527" s="5">
        <v>8.0999999999999996E-3</v>
      </c>
      <c r="H6527" s="5">
        <v>1.6E-2</v>
      </c>
      <c r="I6527" s="5">
        <v>0.752</v>
      </c>
      <c r="J6527" s="5">
        <v>187.92840000000001</v>
      </c>
      <c r="K6527" s="5">
        <v>0.89839999999999998</v>
      </c>
      <c r="L6527" s="5">
        <v>80.352099999999993</v>
      </c>
      <c r="M6527" s="5">
        <v>155.64599999999999</v>
      </c>
      <c r="N6527" s="11">
        <v>27.064699999999998</v>
      </c>
      <c r="O6527" s="12" cm="1">
        <f t="array" ref="O6527">INDEX(API!$D$4:$D$25567, MATCH(B6527 &amp; TEXT(C6527, "yyyy-mm-dd"), API!$B$4:$B$25567 &amp; TEXT(API!$C$4:$C$25567, "yyyy-mm-dd"), 0))</f>
        <v>54</v>
      </c>
    </row>
    <row r="6528" spans="1:15" ht="15" hidden="1" thickBot="1" x14ac:dyDescent="0.35">
      <c r="A6528" s="1" t="s">
        <v>40</v>
      </c>
      <c r="B6528" s="1" t="s">
        <v>41</v>
      </c>
      <c r="C6528" s="2">
        <v>44149</v>
      </c>
      <c r="D6528" s="5">
        <v>11.818</v>
      </c>
      <c r="E6528" s="5">
        <v>7.1219999999999999</v>
      </c>
      <c r="F6528" s="5">
        <v>6.9999999999999999E-4</v>
      </c>
      <c r="G6528" s="5">
        <v>3.3999999999999998E-3</v>
      </c>
      <c r="H6528" s="5">
        <v>1.7000000000000001E-2</v>
      </c>
      <c r="I6528" s="5">
        <v>0.58199999999999996</v>
      </c>
      <c r="J6528" s="5">
        <v>203.39949999999999</v>
      </c>
      <c r="K6528" s="5">
        <v>1.1304000000000001</v>
      </c>
      <c r="L6528" s="5">
        <v>80.353499999999997</v>
      </c>
      <c r="M6528" s="5">
        <v>157.00540000000001</v>
      </c>
      <c r="N6528" s="11">
        <v>27.152100000000001</v>
      </c>
      <c r="O6528" s="12" cm="1">
        <f t="array" ref="O6528">INDEX(API!$D$4:$D$25567, MATCH(B6528 &amp; TEXT(C6528, "yyyy-mm-dd"), API!$B$4:$B$25567 &amp; TEXT(API!$C$4:$C$25567, "yyyy-mm-dd"), 0))</f>
        <v>41</v>
      </c>
    </row>
    <row r="6529" spans="1:15" ht="15" hidden="1" thickBot="1" x14ac:dyDescent="0.35">
      <c r="A6529" s="1" t="s">
        <v>40</v>
      </c>
      <c r="B6529" s="1" t="s">
        <v>41</v>
      </c>
      <c r="C6529" s="2">
        <v>44150</v>
      </c>
      <c r="D6529" s="5">
        <v>11.656000000000001</v>
      </c>
      <c r="E6529" s="5">
        <v>6.6340000000000003</v>
      </c>
      <c r="F6529" s="5">
        <v>6.9999999999999999E-4</v>
      </c>
      <c r="G6529" s="5">
        <v>5.4999999999999997E-3</v>
      </c>
      <c r="H6529" s="5">
        <v>1.46E-2</v>
      </c>
      <c r="I6529" s="5">
        <v>0.65700000000000003</v>
      </c>
      <c r="J6529" s="5">
        <v>208.25139999999999</v>
      </c>
      <c r="K6529" s="5">
        <v>1.1711</v>
      </c>
      <c r="L6529" s="5">
        <v>86.519099999999995</v>
      </c>
      <c r="M6529" s="5">
        <v>85.333299999999994</v>
      </c>
      <c r="N6529" s="11">
        <v>25.868099999999998</v>
      </c>
      <c r="O6529" s="12" cm="1">
        <f t="array" ref="O6529">INDEX(API!$D$4:$D$25567, MATCH(B6529 &amp; TEXT(C6529, "yyyy-mm-dd"), API!$B$4:$B$25567 &amp; TEXT(API!$C$4:$C$25567, "yyyy-mm-dd"), 0))</f>
        <v>30</v>
      </c>
    </row>
    <row r="6530" spans="1:15" ht="15" hidden="1" thickBot="1" x14ac:dyDescent="0.35">
      <c r="A6530" s="1" t="s">
        <v>40</v>
      </c>
      <c r="B6530" s="1" t="s">
        <v>41</v>
      </c>
      <c r="C6530" s="2">
        <v>44151</v>
      </c>
      <c r="D6530" s="5">
        <v>15.311</v>
      </c>
      <c r="E6530" s="5">
        <v>9.4149999999999991</v>
      </c>
      <c r="F6530" s="5">
        <v>8.0000000000000004E-4</v>
      </c>
      <c r="G6530" s="5">
        <v>8.2000000000000007E-3</v>
      </c>
      <c r="H6530" s="5">
        <v>1.1299999999999999E-2</v>
      </c>
      <c r="I6530" s="5">
        <v>0.77500000000000002</v>
      </c>
      <c r="J6530" s="5">
        <v>197.322</v>
      </c>
      <c r="K6530" s="5">
        <v>1.3172999999999999</v>
      </c>
      <c r="L6530" s="5">
        <v>84.910700000000006</v>
      </c>
      <c r="M6530" s="5">
        <v>104.8946</v>
      </c>
      <c r="N6530" s="11">
        <v>26.4343</v>
      </c>
      <c r="O6530" s="12" cm="1">
        <f t="array" ref="O6530">INDEX(API!$D$4:$D$25567, MATCH(B6530 &amp; TEXT(C6530, "yyyy-mm-dd"), API!$B$4:$B$25567 &amp; TEXT(API!$C$4:$C$25567, "yyyy-mm-dd"), 0))</f>
        <v>39</v>
      </c>
    </row>
    <row r="6531" spans="1:15" ht="15" hidden="1" thickBot="1" x14ac:dyDescent="0.35">
      <c r="A6531" s="1" t="s">
        <v>40</v>
      </c>
      <c r="B6531" s="1" t="s">
        <v>41</v>
      </c>
      <c r="C6531" s="2">
        <v>44152</v>
      </c>
      <c r="D6531" s="5">
        <v>13.196</v>
      </c>
      <c r="E6531" s="5">
        <v>7.4530000000000003</v>
      </c>
      <c r="F6531" s="5">
        <v>8.9999999999999998E-4</v>
      </c>
      <c r="G6531" s="5">
        <v>6.0000000000000001E-3</v>
      </c>
      <c r="H6531" s="5">
        <v>1.04E-2</v>
      </c>
      <c r="I6531" s="5">
        <v>0.66500000000000004</v>
      </c>
      <c r="J6531" s="5">
        <v>146.3759</v>
      </c>
      <c r="K6531" s="5">
        <v>0.7419</v>
      </c>
      <c r="L6531" s="5">
        <v>81.099299999999999</v>
      </c>
      <c r="M6531" s="5">
        <v>117.38930000000001</v>
      </c>
      <c r="N6531" s="11">
        <v>26.5213</v>
      </c>
      <c r="O6531" s="12" cm="1">
        <f t="array" ref="O6531">INDEX(API!$D$4:$D$25567, MATCH(B6531 &amp; TEXT(C6531, "yyyy-mm-dd"), API!$B$4:$B$25567 &amp; TEXT(API!$C$4:$C$25567, "yyyy-mm-dd"), 0))</f>
        <v>45</v>
      </c>
    </row>
    <row r="6532" spans="1:15" ht="15" hidden="1" thickBot="1" x14ac:dyDescent="0.35">
      <c r="A6532" s="1" t="s">
        <v>40</v>
      </c>
      <c r="B6532" s="1" t="s">
        <v>41</v>
      </c>
      <c r="C6532" s="2">
        <v>44153</v>
      </c>
      <c r="D6532" s="5">
        <v>13.957000000000001</v>
      </c>
      <c r="E6532" s="5">
        <v>7.9109999999999996</v>
      </c>
      <c r="F6532" s="5">
        <v>8.9999999999999998E-4</v>
      </c>
      <c r="G6532" s="5">
        <v>6.7000000000000002E-3</v>
      </c>
      <c r="H6532" s="5">
        <v>1.4E-2</v>
      </c>
      <c r="I6532" s="5">
        <v>0.57499999999999996</v>
      </c>
      <c r="J6532" s="5">
        <v>186.62039999999999</v>
      </c>
      <c r="K6532" s="5">
        <v>0.77780000000000005</v>
      </c>
      <c r="L6532" s="5">
        <v>83.592299999999994</v>
      </c>
      <c r="M6532" s="5">
        <v>111.6627</v>
      </c>
      <c r="N6532" s="11">
        <v>26.485499999999998</v>
      </c>
      <c r="O6532" s="12" cm="1">
        <f t="array" ref="O6532">INDEX(API!$D$4:$D$25567, MATCH(B6532 &amp; TEXT(C6532, "yyyy-mm-dd"), API!$B$4:$B$25567 &amp; TEXT(API!$C$4:$C$25567, "yyyy-mm-dd"), 0))</f>
        <v>34</v>
      </c>
    </row>
    <row r="6533" spans="1:15" ht="15" hidden="1" thickBot="1" x14ac:dyDescent="0.35">
      <c r="A6533" s="1" t="s">
        <v>40</v>
      </c>
      <c r="B6533" s="1" t="s">
        <v>41</v>
      </c>
      <c r="C6533" s="2">
        <v>44154</v>
      </c>
      <c r="D6533" s="5">
        <v>11.504</v>
      </c>
      <c r="E6533" s="5">
        <v>6.0750000000000002</v>
      </c>
      <c r="F6533" s="5">
        <v>8.0000000000000004E-4</v>
      </c>
      <c r="G6533" s="5">
        <v>8.0000000000000002E-3</v>
      </c>
      <c r="H6533" s="5">
        <v>8.6999999999999994E-3</v>
      </c>
      <c r="I6533" s="5">
        <v>0.70299999999999996</v>
      </c>
      <c r="J6533" s="5">
        <v>194.40029999999999</v>
      </c>
      <c r="K6533" s="5">
        <v>0.64329999999999998</v>
      </c>
      <c r="L6533" s="5">
        <v>88.832700000000003</v>
      </c>
      <c r="M6533" s="5">
        <v>94.762600000000006</v>
      </c>
      <c r="N6533" s="11">
        <v>25.4954</v>
      </c>
      <c r="O6533" s="12" cm="1">
        <f t="array" ref="O6533">INDEX(API!$D$4:$D$25567, MATCH(B6533 &amp; TEXT(C6533, "yyyy-mm-dd"), API!$B$4:$B$25567 &amp; TEXT(API!$C$4:$C$25567, "yyyy-mm-dd"), 0))</f>
        <v>34</v>
      </c>
    </row>
    <row r="6534" spans="1:15" ht="15" hidden="1" thickBot="1" x14ac:dyDescent="0.35">
      <c r="A6534" s="1" t="s">
        <v>40</v>
      </c>
      <c r="B6534" s="1" t="s">
        <v>41</v>
      </c>
      <c r="C6534" s="2">
        <v>44155</v>
      </c>
      <c r="D6534" s="5">
        <v>12.279</v>
      </c>
      <c r="E6534" s="5">
        <v>7.2549999999999999</v>
      </c>
      <c r="F6534" s="5">
        <v>8.0000000000000004E-4</v>
      </c>
      <c r="G6534" s="5">
        <v>6.6E-3</v>
      </c>
      <c r="H6534" s="5">
        <v>1.4500000000000001E-2</v>
      </c>
      <c r="I6534" s="5">
        <v>0.61399999999999999</v>
      </c>
      <c r="J6534" s="5">
        <v>201.5445</v>
      </c>
      <c r="K6534" s="5">
        <v>0.92689999999999995</v>
      </c>
      <c r="L6534" s="5">
        <v>83.224299999999999</v>
      </c>
      <c r="M6534" s="5">
        <v>121.3561</v>
      </c>
      <c r="N6534" s="11">
        <v>26.717600000000001</v>
      </c>
      <c r="O6534" s="12" cm="1">
        <f t="array" ref="O6534">INDEX(API!$D$4:$D$25567, MATCH(B6534 &amp; TEXT(C6534, "yyyy-mm-dd"), API!$B$4:$B$25567 &amp; TEXT(API!$C$4:$C$25567, "yyyy-mm-dd"), 0))</f>
        <v>34</v>
      </c>
    </row>
    <row r="6535" spans="1:15" ht="15" hidden="1" thickBot="1" x14ac:dyDescent="0.35">
      <c r="A6535" s="1" t="s">
        <v>40</v>
      </c>
      <c r="B6535" s="1" t="s">
        <v>41</v>
      </c>
      <c r="C6535" s="2">
        <v>44156</v>
      </c>
      <c r="D6535" s="5">
        <v>11.452999999999999</v>
      </c>
      <c r="E6535" s="5">
        <v>6.8</v>
      </c>
      <c r="F6535" s="5">
        <v>8.0000000000000004E-4</v>
      </c>
      <c r="G6535" s="5">
        <v>7.4999999999999997E-3</v>
      </c>
      <c r="H6535" s="5">
        <v>9.5999999999999992E-3</v>
      </c>
      <c r="I6535" s="5">
        <v>0.57599999999999996</v>
      </c>
      <c r="J6535" s="5">
        <v>194.0659</v>
      </c>
      <c r="K6535" s="5">
        <v>1.4107000000000001</v>
      </c>
      <c r="L6535" s="5">
        <v>85.890100000000004</v>
      </c>
      <c r="M6535" s="5">
        <v>82.902900000000002</v>
      </c>
      <c r="N6535" s="11">
        <v>25.851099999999999</v>
      </c>
      <c r="O6535" s="12" cm="1">
        <f t="array" ref="O6535">INDEX(API!$D$4:$D$25567, MATCH(B6535 &amp; TEXT(C6535, "yyyy-mm-dd"), API!$B$4:$B$25567 &amp; TEXT(API!$C$4:$C$25567, "yyyy-mm-dd"), 0))</f>
        <v>31</v>
      </c>
    </row>
    <row r="6536" spans="1:15" ht="15" hidden="1" thickBot="1" x14ac:dyDescent="0.35">
      <c r="A6536" s="1" t="s">
        <v>40</v>
      </c>
      <c r="B6536" s="1" t="s">
        <v>41</v>
      </c>
      <c r="C6536" s="2">
        <v>44157</v>
      </c>
      <c r="D6536" s="5">
        <v>8.56</v>
      </c>
      <c r="E6536" s="5">
        <v>4.6539999999999999</v>
      </c>
      <c r="F6536" s="5">
        <v>6.9999999999999999E-4</v>
      </c>
      <c r="G6536" s="5">
        <v>6.4999999999999997E-3</v>
      </c>
      <c r="H6536" s="5">
        <v>8.3999999999999995E-3</v>
      </c>
      <c r="I6536" s="5">
        <v>0.54800000000000004</v>
      </c>
      <c r="J6536" s="5">
        <v>234.18340000000001</v>
      </c>
      <c r="K6536" s="5">
        <v>1.4340999999999999</v>
      </c>
      <c r="L6536" s="5">
        <v>90.257999999999996</v>
      </c>
      <c r="M6536" s="5">
        <v>73.225499999999997</v>
      </c>
      <c r="N6536" s="11">
        <v>24.805299999999999</v>
      </c>
      <c r="O6536" s="12" cm="1">
        <f t="array" ref="O6536">INDEX(API!$D$4:$D$25567, MATCH(B6536 &amp; TEXT(C6536, "yyyy-mm-dd"), API!$B$4:$B$25567 &amp; TEXT(API!$C$4:$C$25567, "yyyy-mm-dd"), 0))</f>
        <v>27</v>
      </c>
    </row>
    <row r="6537" spans="1:15" ht="15" hidden="1" thickBot="1" x14ac:dyDescent="0.35">
      <c r="A6537" s="1" t="s">
        <v>40</v>
      </c>
      <c r="B6537" s="1" t="s">
        <v>41</v>
      </c>
      <c r="C6537" s="2">
        <v>44158</v>
      </c>
      <c r="D6537" s="5">
        <v>8.6020000000000003</v>
      </c>
      <c r="E6537" s="5">
        <v>4.7220000000000004</v>
      </c>
      <c r="F6537" s="5">
        <v>8.0000000000000004E-4</v>
      </c>
      <c r="G6537" s="5">
        <v>6.1999999999999998E-3</v>
      </c>
      <c r="H6537" s="5">
        <v>1.01E-2</v>
      </c>
      <c r="I6537" s="5">
        <v>0.53500000000000003</v>
      </c>
      <c r="J6537" s="5">
        <v>212.8638</v>
      </c>
      <c r="K6537" s="5">
        <v>1.7921</v>
      </c>
      <c r="L6537" s="5">
        <v>83.5749</v>
      </c>
      <c r="M6537" s="5">
        <v>102.8935</v>
      </c>
      <c r="N6537" s="11">
        <v>26.0943</v>
      </c>
      <c r="O6537" s="12" cm="1">
        <f t="array" ref="O6537">INDEX(API!$D$4:$D$25567, MATCH(B6537 &amp; TEXT(C6537, "yyyy-mm-dd"), API!$B$4:$B$25567 &amp; TEXT(API!$C$4:$C$25567, "yyyy-mm-dd"), 0))</f>
        <v>20</v>
      </c>
    </row>
    <row r="6538" spans="1:15" ht="15" hidden="1" thickBot="1" x14ac:dyDescent="0.35">
      <c r="A6538" s="1" t="s">
        <v>40</v>
      </c>
      <c r="B6538" s="1" t="s">
        <v>41</v>
      </c>
      <c r="C6538" s="2">
        <v>44159</v>
      </c>
      <c r="D6538" s="5">
        <v>11.242000000000001</v>
      </c>
      <c r="E6538" s="5">
        <v>6.45</v>
      </c>
      <c r="F6538" s="5">
        <v>8.0000000000000004E-4</v>
      </c>
      <c r="G6538" s="5">
        <v>9.1000000000000004E-3</v>
      </c>
      <c r="H6538" s="5">
        <v>8.3999999999999995E-3</v>
      </c>
      <c r="I6538" s="5">
        <v>0.58299999999999996</v>
      </c>
      <c r="J6538" s="5">
        <v>78.279399999999995</v>
      </c>
      <c r="K6538" s="5">
        <v>0.49980000000000002</v>
      </c>
      <c r="L6538" s="5">
        <v>81.655299999999997</v>
      </c>
      <c r="M6538" s="5">
        <v>55.756300000000003</v>
      </c>
      <c r="N6538" s="11">
        <v>26.003900000000002</v>
      </c>
      <c r="O6538" s="12" cm="1">
        <f t="array" ref="O6538">INDEX(API!$D$4:$D$25567, MATCH(B6538 &amp; TEXT(C6538, "yyyy-mm-dd"), API!$B$4:$B$25567 &amp; TEXT(API!$C$4:$C$25567, "yyyy-mm-dd"), 0))</f>
        <v>28</v>
      </c>
    </row>
    <row r="6539" spans="1:15" ht="15" hidden="1" thickBot="1" x14ac:dyDescent="0.35">
      <c r="A6539" s="1" t="s">
        <v>40</v>
      </c>
      <c r="B6539" s="1" t="s">
        <v>41</v>
      </c>
      <c r="C6539" s="2">
        <v>44160</v>
      </c>
      <c r="D6539" s="5">
        <v>17.555</v>
      </c>
      <c r="E6539" s="5">
        <v>9.5239999999999991</v>
      </c>
      <c r="F6539" s="5">
        <v>1E-3</v>
      </c>
      <c r="G6539" s="5">
        <v>8.5000000000000006E-3</v>
      </c>
      <c r="H6539" s="5">
        <v>9.5999999999999992E-3</v>
      </c>
      <c r="I6539" s="5">
        <v>0.67200000000000004</v>
      </c>
      <c r="J6539" s="5">
        <v>144.4974</v>
      </c>
      <c r="K6539" s="5">
        <v>0.56000000000000005</v>
      </c>
      <c r="L6539" s="5">
        <v>79.586299999999994</v>
      </c>
      <c r="M6539" s="5">
        <v>77.747799999999998</v>
      </c>
      <c r="N6539" s="11">
        <v>26.1983</v>
      </c>
      <c r="O6539" s="12" cm="1">
        <f t="array" ref="O6539">INDEX(API!$D$4:$D$25567, MATCH(B6539 &amp; TEXT(C6539, "yyyy-mm-dd"), API!$B$4:$B$25567 &amp; TEXT(API!$C$4:$C$25567, "yyyy-mm-dd"), 0))</f>
        <v>41</v>
      </c>
    </row>
    <row r="6540" spans="1:15" ht="15" hidden="1" thickBot="1" x14ac:dyDescent="0.35">
      <c r="A6540" s="1" t="s">
        <v>40</v>
      </c>
      <c r="B6540" s="1" t="s">
        <v>41</v>
      </c>
      <c r="C6540" s="2">
        <v>44161</v>
      </c>
      <c r="D6540" s="5">
        <v>10.048999999999999</v>
      </c>
      <c r="E6540" s="5">
        <v>5.6369999999999996</v>
      </c>
      <c r="F6540" s="5">
        <v>8.0000000000000004E-4</v>
      </c>
      <c r="G6540" s="5">
        <v>6.4999999999999997E-3</v>
      </c>
      <c r="H6540" s="5">
        <v>1.3100000000000001E-2</v>
      </c>
      <c r="I6540" s="5">
        <v>0.44600000000000001</v>
      </c>
      <c r="J6540" s="5">
        <v>90.135499999999993</v>
      </c>
      <c r="K6540" s="5">
        <v>0.76949999999999996</v>
      </c>
      <c r="L6540" s="5">
        <v>76.088800000000006</v>
      </c>
      <c r="M6540" s="5">
        <v>102.84990000000001</v>
      </c>
      <c r="N6540" s="11">
        <v>26.909800000000001</v>
      </c>
      <c r="O6540" s="12" cm="1">
        <f t="array" ref="O6540">INDEX(API!$D$4:$D$25567, MATCH(B6540 &amp; TEXT(C6540, "yyyy-mm-dd"), API!$B$4:$B$25567 &amp; TEXT(API!$C$4:$C$25567, "yyyy-mm-dd"), 0))</f>
        <v>40</v>
      </c>
    </row>
    <row r="6541" spans="1:15" ht="15" hidden="1" thickBot="1" x14ac:dyDescent="0.35">
      <c r="A6541" s="1" t="s">
        <v>40</v>
      </c>
      <c r="B6541" s="1" t="s">
        <v>41</v>
      </c>
      <c r="C6541" s="2">
        <v>44162</v>
      </c>
      <c r="D6541" s="5">
        <v>10.234</v>
      </c>
      <c r="E6541" s="5">
        <v>5.5529999999999999</v>
      </c>
      <c r="F6541" s="5">
        <v>8.9999999999999998E-4</v>
      </c>
      <c r="G6541" s="5">
        <v>5.7999999999999996E-3</v>
      </c>
      <c r="H6541" s="5">
        <v>1.23E-2</v>
      </c>
      <c r="I6541" s="5">
        <v>0.52100000000000002</v>
      </c>
      <c r="J6541" s="5">
        <v>137.6045</v>
      </c>
      <c r="K6541" s="5">
        <v>0.55810000000000004</v>
      </c>
      <c r="L6541" s="5">
        <v>79.458699999999993</v>
      </c>
      <c r="M6541" s="5">
        <v>93.477199999999996</v>
      </c>
      <c r="N6541" s="11">
        <v>26.518899999999999</v>
      </c>
      <c r="O6541" s="12" cm="1">
        <f t="array" ref="O6541">INDEX(API!$D$4:$D$25567, MATCH(B6541 &amp; TEXT(C6541, "yyyy-mm-dd"), API!$B$4:$B$25567 &amp; TEXT(API!$C$4:$C$25567, "yyyy-mm-dd"), 0))</f>
        <v>29</v>
      </c>
    </row>
    <row r="6542" spans="1:15" ht="15" hidden="1" thickBot="1" x14ac:dyDescent="0.35">
      <c r="A6542" s="1" t="s">
        <v>40</v>
      </c>
      <c r="B6542" s="1" t="s">
        <v>41</v>
      </c>
      <c r="C6542" s="2">
        <v>44163</v>
      </c>
      <c r="D6542" s="5">
        <v>8.6549999999999994</v>
      </c>
      <c r="E6542" s="5">
        <v>4.8250000000000002</v>
      </c>
      <c r="F6542" s="5">
        <v>8.9999999999999998E-4</v>
      </c>
      <c r="G6542" s="5">
        <v>7.6E-3</v>
      </c>
      <c r="H6542" s="5">
        <v>1.04E-2</v>
      </c>
      <c r="I6542" s="5">
        <v>0.52800000000000002</v>
      </c>
      <c r="J6542" s="5">
        <v>183.6951</v>
      </c>
      <c r="K6542" s="5">
        <v>1.2905</v>
      </c>
      <c r="L6542" s="5">
        <v>83.482699999999994</v>
      </c>
      <c r="M6542" s="5">
        <v>82.611699999999999</v>
      </c>
      <c r="N6542" s="11">
        <v>25.932400000000001</v>
      </c>
      <c r="O6542" s="12" cm="1">
        <f t="array" ref="O6542">INDEX(API!$D$4:$D$25567, MATCH(B6542 &amp; TEXT(C6542, "yyyy-mm-dd"), API!$B$4:$B$25567 &amp; TEXT(API!$C$4:$C$25567, "yyyy-mm-dd"), 0))</f>
        <v>23</v>
      </c>
    </row>
    <row r="6543" spans="1:15" ht="15" hidden="1" thickBot="1" x14ac:dyDescent="0.35">
      <c r="A6543" s="1" t="s">
        <v>40</v>
      </c>
      <c r="B6543" s="1" t="s">
        <v>41</v>
      </c>
      <c r="C6543" s="2">
        <v>44164</v>
      </c>
      <c r="D6543" s="5">
        <v>11.744</v>
      </c>
      <c r="E6543" s="5">
        <v>7.0670000000000002</v>
      </c>
      <c r="F6543" s="5">
        <v>8.9999999999999998E-4</v>
      </c>
      <c r="G6543" s="5">
        <v>8.3000000000000001E-3</v>
      </c>
      <c r="H6543" s="5">
        <v>1.7100000000000001E-2</v>
      </c>
      <c r="I6543" s="5">
        <v>0.54800000000000004</v>
      </c>
      <c r="J6543" s="5">
        <v>181.78819999999999</v>
      </c>
      <c r="K6543" s="5">
        <v>1.4836</v>
      </c>
      <c r="L6543" s="5">
        <v>80.998800000000003</v>
      </c>
      <c r="M6543" s="5">
        <v>126.1122</v>
      </c>
      <c r="N6543" s="11">
        <v>26.215800000000002</v>
      </c>
      <c r="O6543" s="12" cm="1">
        <f t="array" ref="O6543">INDEX(API!$D$4:$D$25567, MATCH(B6543 &amp; TEXT(C6543, "yyyy-mm-dd"), API!$B$4:$B$25567 &amp; TEXT(API!$C$4:$C$25567, "yyyy-mm-dd"), 0))</f>
        <v>29</v>
      </c>
    </row>
    <row r="6544" spans="1:15" ht="15" hidden="1" thickBot="1" x14ac:dyDescent="0.35">
      <c r="A6544" s="1" t="s">
        <v>40</v>
      </c>
      <c r="B6544" s="1" t="s">
        <v>41</v>
      </c>
      <c r="C6544" s="2">
        <v>44165</v>
      </c>
      <c r="D6544" s="5">
        <v>15.521000000000001</v>
      </c>
      <c r="E6544" s="5">
        <v>10.662000000000001</v>
      </c>
      <c r="F6544" s="5">
        <v>1.1000000000000001E-3</v>
      </c>
      <c r="G6544" s="5">
        <v>1.2E-2</v>
      </c>
      <c r="H6544" s="5">
        <v>2.0500000000000001E-2</v>
      </c>
      <c r="I6544" s="5">
        <v>0.47899999999999998</v>
      </c>
      <c r="J6544" s="5">
        <v>165.92840000000001</v>
      </c>
      <c r="K6544" s="5">
        <v>0.94199999999999995</v>
      </c>
      <c r="L6544" s="5">
        <v>79.117400000000004</v>
      </c>
      <c r="M6544" s="5">
        <v>113.3563</v>
      </c>
      <c r="N6544" s="11">
        <v>27.105599999999999</v>
      </c>
      <c r="O6544" s="12" cm="1">
        <f t="array" ref="O6544">INDEX(API!$D$4:$D$25567, MATCH(B6544 &amp; TEXT(C6544, "yyyy-mm-dd"), API!$B$4:$B$25567 &amp; TEXT(API!$C$4:$C$25567, "yyyy-mm-dd"), 0))</f>
        <v>49</v>
      </c>
    </row>
    <row r="6545" spans="1:15" ht="15" hidden="1" thickBot="1" x14ac:dyDescent="0.35">
      <c r="A6545" s="1" t="s">
        <v>40</v>
      </c>
      <c r="B6545" s="1" t="s">
        <v>41</v>
      </c>
      <c r="C6545" s="2">
        <v>44166</v>
      </c>
      <c r="D6545" s="5">
        <v>7.3120000000000003</v>
      </c>
      <c r="E6545" s="5">
        <v>4.2060000000000004</v>
      </c>
      <c r="F6545" s="5">
        <v>8.0000000000000004E-4</v>
      </c>
      <c r="G6545" s="5">
        <v>8.3999999999999995E-3</v>
      </c>
      <c r="H6545" s="5">
        <v>1.0800000000000001E-2</v>
      </c>
      <c r="I6545" s="5">
        <v>0.55100000000000005</v>
      </c>
      <c r="J6545" s="5">
        <v>80.929599999999994</v>
      </c>
      <c r="K6545" s="5">
        <v>0.61570000000000003</v>
      </c>
      <c r="L6545" s="5">
        <v>83.077500000000001</v>
      </c>
      <c r="M6545" s="5">
        <v>51.782200000000003</v>
      </c>
      <c r="N6545" s="11">
        <v>25.7377</v>
      </c>
      <c r="O6545" s="12" cm="1">
        <f t="array" ref="O6545">INDEX(API!$D$4:$D$25567, MATCH(B6545 &amp; TEXT(C6545, "yyyy-mm-dd"), API!$B$4:$B$25567 &amp; TEXT(API!$C$4:$C$25567, "yyyy-mm-dd"), 0))</f>
        <v>43</v>
      </c>
    </row>
    <row r="6546" spans="1:15" ht="15" hidden="1" thickBot="1" x14ac:dyDescent="0.35">
      <c r="A6546" s="1" t="s">
        <v>40</v>
      </c>
      <c r="B6546" s="1" t="s">
        <v>41</v>
      </c>
      <c r="C6546" s="2">
        <v>44167</v>
      </c>
      <c r="D6546" s="5">
        <v>7.72</v>
      </c>
      <c r="E6546" s="5">
        <v>4.8840000000000003</v>
      </c>
      <c r="F6546" s="5">
        <v>8.9999999999999998E-4</v>
      </c>
      <c r="G6546" s="5">
        <v>6.7000000000000002E-3</v>
      </c>
      <c r="H6546" s="5">
        <v>1.8700000000000001E-2</v>
      </c>
      <c r="I6546" s="5">
        <v>0.43099999999999999</v>
      </c>
      <c r="J6546" s="5">
        <v>188.3974</v>
      </c>
      <c r="K6546" s="5">
        <v>0.92049999999999998</v>
      </c>
      <c r="L6546" s="5">
        <v>75.995000000000005</v>
      </c>
      <c r="M6546" s="5">
        <v>138.54519999999999</v>
      </c>
      <c r="N6546" s="11">
        <v>26.669599999999999</v>
      </c>
      <c r="O6546" s="12" cm="1">
        <f t="array" ref="O6546">INDEX(API!$D$4:$D$25567, MATCH(B6546 &amp; TEXT(C6546, "yyyy-mm-dd"), API!$B$4:$B$25567 &amp; TEXT(API!$C$4:$C$25567, "yyyy-mm-dd"), 0))</f>
        <v>25</v>
      </c>
    </row>
    <row r="6547" spans="1:15" ht="15" hidden="1" thickBot="1" x14ac:dyDescent="0.35">
      <c r="A6547" s="1" t="s">
        <v>40</v>
      </c>
      <c r="B6547" s="1" t="s">
        <v>41</v>
      </c>
      <c r="C6547" s="2">
        <v>44168</v>
      </c>
      <c r="D6547" s="5">
        <v>10.176</v>
      </c>
      <c r="E6547" s="5">
        <v>6.5030000000000001</v>
      </c>
      <c r="F6547" s="5">
        <v>8.9999999999999998E-4</v>
      </c>
      <c r="G6547" s="5">
        <v>6.0000000000000001E-3</v>
      </c>
      <c r="H6547" s="5">
        <v>1.4E-2</v>
      </c>
      <c r="I6547" s="5">
        <v>0.45500000000000002</v>
      </c>
      <c r="J6547" s="5">
        <v>112.367</v>
      </c>
      <c r="K6547" s="5">
        <v>0.82550000000000001</v>
      </c>
      <c r="L6547" s="5">
        <v>80.318100000000001</v>
      </c>
      <c r="M6547" s="5">
        <v>90.159199999999998</v>
      </c>
      <c r="N6547" s="11">
        <v>26.363299999999999</v>
      </c>
      <c r="O6547" s="12" cm="1">
        <f t="array" ref="O6547">INDEX(API!$D$4:$D$25567, MATCH(B6547 &amp; TEXT(C6547, "yyyy-mm-dd"), API!$B$4:$B$25567 &amp; TEXT(API!$C$4:$C$25567, "yyyy-mm-dd"), 0))</f>
        <v>28</v>
      </c>
    </row>
    <row r="6548" spans="1:15" ht="15" hidden="1" thickBot="1" x14ac:dyDescent="0.35">
      <c r="A6548" s="1" t="s">
        <v>40</v>
      </c>
      <c r="B6548" s="1" t="s">
        <v>41</v>
      </c>
      <c r="C6548" s="2">
        <v>44169</v>
      </c>
      <c r="D6548" s="5">
        <v>10.599</v>
      </c>
      <c r="E6548" s="5">
        <v>5.4020000000000001</v>
      </c>
      <c r="F6548" s="5">
        <v>8.9999999999999998E-4</v>
      </c>
      <c r="G6548" s="5">
        <v>5.4999999999999997E-3</v>
      </c>
      <c r="H6548" s="5">
        <v>1.9300000000000001E-2</v>
      </c>
      <c r="I6548" s="5">
        <v>0.34</v>
      </c>
      <c r="J6548" s="5">
        <v>62.052999999999997</v>
      </c>
      <c r="K6548" s="5">
        <v>0.87739999999999996</v>
      </c>
      <c r="L6548" s="5">
        <v>69.606800000000007</v>
      </c>
      <c r="M6548" s="5">
        <v>101.35899999999999</v>
      </c>
      <c r="N6548" s="11">
        <v>27.320799999999998</v>
      </c>
      <c r="O6548" s="12" cm="1">
        <f t="array" ref="O6548">INDEX(API!$D$4:$D$25567, MATCH(B6548 &amp; TEXT(C6548, "yyyy-mm-dd"), API!$B$4:$B$25567 &amp; TEXT(API!$C$4:$C$25567, "yyyy-mm-dd"), 0))</f>
        <v>28</v>
      </c>
    </row>
    <row r="6549" spans="1:15" ht="15" hidden="1" thickBot="1" x14ac:dyDescent="0.35">
      <c r="A6549" s="1" t="s">
        <v>40</v>
      </c>
      <c r="B6549" s="1" t="s">
        <v>41</v>
      </c>
      <c r="C6549" s="2">
        <v>44170</v>
      </c>
      <c r="D6549" s="5">
        <v>15.554</v>
      </c>
      <c r="E6549" s="5">
        <v>9.1519999999999992</v>
      </c>
      <c r="F6549" s="5">
        <v>1E-3</v>
      </c>
      <c r="G6549" s="5">
        <v>6.7999999999999996E-3</v>
      </c>
      <c r="H6549" s="5">
        <v>2.3599999999999999E-2</v>
      </c>
      <c r="I6549" s="5">
        <v>0.34399999999999997</v>
      </c>
      <c r="J6549" s="5">
        <v>114.042</v>
      </c>
      <c r="K6549" s="5">
        <v>0.79930000000000001</v>
      </c>
      <c r="L6549" s="5">
        <v>66.572000000000003</v>
      </c>
      <c r="M6549" s="5">
        <v>128.60149999999999</v>
      </c>
      <c r="N6549" s="11">
        <v>27.8413</v>
      </c>
      <c r="O6549" s="12" cm="1">
        <f t="array" ref="O6549">INDEX(API!$D$4:$D$25567, MATCH(B6549 &amp; TEXT(C6549, "yyyy-mm-dd"), API!$B$4:$B$25567 &amp; TEXT(API!$C$4:$C$25567, "yyyy-mm-dd"), 0))</f>
        <v>38</v>
      </c>
    </row>
    <row r="6550" spans="1:15" ht="15" hidden="1" thickBot="1" x14ac:dyDescent="0.35">
      <c r="A6550" s="1" t="s">
        <v>40</v>
      </c>
      <c r="B6550" s="1" t="s">
        <v>41</v>
      </c>
      <c r="C6550" s="2">
        <v>44171</v>
      </c>
      <c r="D6550" s="5">
        <v>15.95</v>
      </c>
      <c r="E6550" s="5">
        <v>10.417999999999999</v>
      </c>
      <c r="F6550" s="5">
        <v>8.9999999999999998E-4</v>
      </c>
      <c r="G6550" s="5">
        <v>6.4000000000000003E-3</v>
      </c>
      <c r="H6550" s="5">
        <v>2.8199999999999999E-2</v>
      </c>
      <c r="I6550" s="5">
        <v>0.378</v>
      </c>
      <c r="J6550" s="5">
        <v>138.13579999999999</v>
      </c>
      <c r="K6550" s="5">
        <v>1.0206999999999999</v>
      </c>
      <c r="L6550" s="5">
        <v>74.995800000000003</v>
      </c>
      <c r="M6550" s="5">
        <v>94.808099999999996</v>
      </c>
      <c r="N6550" s="11">
        <v>27.244800000000001</v>
      </c>
      <c r="O6550" s="12" cm="1">
        <f t="array" ref="O6550">INDEX(API!$D$4:$D$25567, MATCH(B6550 &amp; TEXT(C6550, "yyyy-mm-dd"), API!$B$4:$B$25567 &amp; TEXT(API!$C$4:$C$25567, "yyyy-mm-dd"), 0))</f>
        <v>45</v>
      </c>
    </row>
    <row r="6551" spans="1:15" ht="15" hidden="1" thickBot="1" x14ac:dyDescent="0.35">
      <c r="A6551" s="1" t="s">
        <v>40</v>
      </c>
      <c r="B6551" s="1" t="s">
        <v>41</v>
      </c>
      <c r="C6551" s="2">
        <v>44172</v>
      </c>
      <c r="D6551" s="5">
        <v>16.86</v>
      </c>
      <c r="E6551" s="5">
        <v>11.247999999999999</v>
      </c>
      <c r="F6551" s="5">
        <v>1.1000000000000001E-3</v>
      </c>
      <c r="G6551" s="5">
        <v>1.03E-2</v>
      </c>
      <c r="H6551" s="5">
        <v>2.3300000000000001E-2</v>
      </c>
      <c r="I6551" s="5">
        <v>0.51500000000000001</v>
      </c>
      <c r="J6551" s="5">
        <v>146.1268</v>
      </c>
      <c r="K6551" s="5">
        <v>0.88759999999999994</v>
      </c>
      <c r="L6551" s="5">
        <v>73.257000000000005</v>
      </c>
      <c r="M6551" s="5">
        <v>131.69630000000001</v>
      </c>
      <c r="N6551" s="11">
        <v>27.5198</v>
      </c>
      <c r="O6551" s="12" cm="1">
        <f t="array" ref="O6551">INDEX(API!$D$4:$D$25567, MATCH(B6551 &amp; TEXT(C6551, "yyyy-mm-dd"), API!$B$4:$B$25567 &amp; TEXT(API!$C$4:$C$25567, "yyyy-mm-dd"), 0))</f>
        <v>47</v>
      </c>
    </row>
    <row r="6552" spans="1:15" ht="15" hidden="1" thickBot="1" x14ac:dyDescent="0.35">
      <c r="A6552" s="1" t="s">
        <v>40</v>
      </c>
      <c r="B6552" s="1" t="s">
        <v>41</v>
      </c>
      <c r="C6552" s="2">
        <v>44173</v>
      </c>
      <c r="D6552" s="5">
        <v>12.638</v>
      </c>
      <c r="E6552" s="5">
        <v>8.7110000000000003</v>
      </c>
      <c r="F6552" s="5">
        <v>1.1999999999999999E-3</v>
      </c>
      <c r="G6552" s="5">
        <v>6.4000000000000003E-3</v>
      </c>
      <c r="H6552" s="5">
        <v>2.47E-2</v>
      </c>
      <c r="I6552" s="5">
        <v>0.69799999999999995</v>
      </c>
      <c r="J6552" s="5">
        <v>111.1739</v>
      </c>
      <c r="K6552" s="5">
        <v>1.0609</v>
      </c>
      <c r="L6552" s="5">
        <v>71.786199999999994</v>
      </c>
      <c r="M6552" s="5">
        <v>131.39859999999999</v>
      </c>
      <c r="N6552" s="11">
        <v>27.824100000000001</v>
      </c>
      <c r="O6552" s="12" cm="1">
        <f t="array" ref="O6552">INDEX(API!$D$4:$D$25567, MATCH(B6552 &amp; TEXT(C6552, "yyyy-mm-dd"), API!$B$4:$B$25567 &amp; TEXT(API!$C$4:$C$25567, "yyyy-mm-dd"), 0))</f>
        <v>46</v>
      </c>
    </row>
    <row r="6553" spans="1:15" ht="15" hidden="1" thickBot="1" x14ac:dyDescent="0.35">
      <c r="A6553" s="1" t="s">
        <v>40</v>
      </c>
      <c r="B6553" s="1" t="s">
        <v>41</v>
      </c>
      <c r="C6553" s="2">
        <v>44174</v>
      </c>
      <c r="D6553" s="5">
        <v>12.544</v>
      </c>
      <c r="E6553" s="5">
        <v>9.6539999999999999</v>
      </c>
      <c r="F6553" s="5">
        <v>1.1000000000000001E-3</v>
      </c>
      <c r="G6553" s="5">
        <v>6.1999999999999998E-3</v>
      </c>
      <c r="H6553" s="5">
        <v>2.3599999999999999E-2</v>
      </c>
      <c r="I6553" s="5">
        <v>0.79100000000000004</v>
      </c>
      <c r="J6553" s="5">
        <v>158.62260000000001</v>
      </c>
      <c r="K6553" s="5">
        <v>0.84850000000000003</v>
      </c>
      <c r="L6553" s="5">
        <v>69.461299999999994</v>
      </c>
      <c r="M6553" s="5">
        <v>143.19139999999999</v>
      </c>
      <c r="N6553" s="11">
        <v>28.4314</v>
      </c>
      <c r="O6553" s="12" cm="1">
        <f t="array" ref="O6553">INDEX(API!$D$4:$D$25567, MATCH(B6553 &amp; TEXT(C6553, "yyyy-mm-dd"), API!$B$4:$B$25567 &amp; TEXT(API!$C$4:$C$25567, "yyyy-mm-dd"), 0))</f>
        <v>41</v>
      </c>
    </row>
    <row r="6554" spans="1:15" ht="15" hidden="1" thickBot="1" x14ac:dyDescent="0.35">
      <c r="A6554" s="1" t="s">
        <v>40</v>
      </c>
      <c r="B6554" s="1" t="s">
        <v>41</v>
      </c>
      <c r="C6554" s="2">
        <v>44175</v>
      </c>
      <c r="D6554" s="5">
        <v>12.069000000000001</v>
      </c>
      <c r="E6554" s="5">
        <v>10.034000000000001</v>
      </c>
      <c r="F6554" s="5">
        <v>1.1999999999999999E-3</v>
      </c>
      <c r="G6554" s="5">
        <v>5.7999999999999996E-3</v>
      </c>
      <c r="H6554" s="5">
        <v>2.1700000000000001E-2</v>
      </c>
      <c r="I6554" s="5">
        <v>0.745</v>
      </c>
      <c r="J6554" s="5">
        <v>140.81979999999999</v>
      </c>
      <c r="K6554" s="5">
        <v>1.1096999999999999</v>
      </c>
      <c r="L6554" s="5">
        <v>74.020799999999994</v>
      </c>
      <c r="M6554" s="5">
        <v>145.24270000000001</v>
      </c>
      <c r="N6554" s="11">
        <v>27.629200000000001</v>
      </c>
      <c r="O6554" s="12" cm="1">
        <f t="array" ref="O6554">INDEX(API!$D$4:$D$25567, MATCH(B6554 &amp; TEXT(C6554, "yyyy-mm-dd"), API!$B$4:$B$25567 &amp; TEXT(API!$C$4:$C$25567, "yyyy-mm-dd"), 0))</f>
        <v>44</v>
      </c>
    </row>
    <row r="6555" spans="1:15" ht="15" hidden="1" thickBot="1" x14ac:dyDescent="0.35">
      <c r="A6555" s="1" t="s">
        <v>40</v>
      </c>
      <c r="B6555" s="1" t="s">
        <v>41</v>
      </c>
      <c r="C6555" s="2">
        <v>44176</v>
      </c>
      <c r="D6555" s="5">
        <v>12.497</v>
      </c>
      <c r="E6555" s="5">
        <v>10.394</v>
      </c>
      <c r="F6555" s="5">
        <v>1.1999999999999999E-3</v>
      </c>
      <c r="G6555" s="5">
        <v>6.6E-3</v>
      </c>
      <c r="H6555" s="5">
        <v>2.3699999999999999E-2</v>
      </c>
      <c r="I6555" s="5">
        <v>0.73299999999999998</v>
      </c>
      <c r="J6555" s="5">
        <v>111.9522</v>
      </c>
      <c r="K6555" s="5">
        <v>0.93479999999999996</v>
      </c>
      <c r="L6555" s="5">
        <v>79.713800000000006</v>
      </c>
      <c r="M6555" s="5">
        <v>85.556200000000004</v>
      </c>
      <c r="N6555" s="11">
        <v>26.7913</v>
      </c>
      <c r="O6555" s="12" cm="1">
        <f t="array" ref="O6555">INDEX(API!$D$4:$D$25567, MATCH(B6555 &amp; TEXT(C6555, "yyyy-mm-dd"), API!$B$4:$B$25567 &amp; TEXT(API!$C$4:$C$25567, "yyyy-mm-dd"), 0))</f>
        <v>48</v>
      </c>
    </row>
    <row r="6556" spans="1:15" ht="15" hidden="1" thickBot="1" x14ac:dyDescent="0.35">
      <c r="A6556" s="1" t="s">
        <v>40</v>
      </c>
      <c r="B6556" s="1" t="s">
        <v>41</v>
      </c>
      <c r="C6556" s="2">
        <v>44177</v>
      </c>
      <c r="D6556" s="5">
        <v>10.689</v>
      </c>
      <c r="E6556" s="5">
        <v>8.8279999999999994</v>
      </c>
      <c r="F6556" s="5">
        <v>1.2999999999999999E-3</v>
      </c>
      <c r="G6556" s="5">
        <v>7.6E-3</v>
      </c>
      <c r="H6556" s="5">
        <v>1.9099999999999999E-2</v>
      </c>
      <c r="I6556" s="5">
        <v>0.755</v>
      </c>
      <c r="J6556" s="5">
        <v>152.51009999999999</v>
      </c>
      <c r="K6556" s="5">
        <v>0.84699999999999998</v>
      </c>
      <c r="L6556" s="5">
        <v>84.369600000000005</v>
      </c>
      <c r="M6556" s="5">
        <v>93.715000000000003</v>
      </c>
      <c r="N6556" s="11">
        <v>25.8093</v>
      </c>
      <c r="O6556" s="12" cm="1">
        <f t="array" ref="O6556">INDEX(API!$D$4:$D$25567, MATCH(B6556 &amp; TEXT(C6556, "yyyy-mm-dd"), API!$B$4:$B$25567 &amp; TEXT(API!$C$4:$C$25567, "yyyy-mm-dd"), 0))</f>
        <v>43</v>
      </c>
    </row>
    <row r="6557" spans="1:15" ht="15" hidden="1" thickBot="1" x14ac:dyDescent="0.35">
      <c r="A6557" s="1" t="s">
        <v>40</v>
      </c>
      <c r="B6557" s="1" t="s">
        <v>41</v>
      </c>
      <c r="C6557" s="2">
        <v>44178</v>
      </c>
      <c r="D6557" s="5">
        <v>8.4280000000000008</v>
      </c>
      <c r="E6557" s="5">
        <v>6.7240000000000002</v>
      </c>
      <c r="F6557" s="5">
        <v>1.1999999999999999E-3</v>
      </c>
      <c r="G6557" s="5">
        <v>6.1999999999999998E-3</v>
      </c>
      <c r="H6557" s="5">
        <v>1.3899999999999999E-2</v>
      </c>
      <c r="I6557" s="5">
        <v>0.66500000000000004</v>
      </c>
      <c r="J6557" s="5">
        <v>173.37970000000001</v>
      </c>
      <c r="K6557" s="5">
        <v>0.76280000000000003</v>
      </c>
      <c r="L6557" s="5">
        <v>81.964299999999994</v>
      </c>
      <c r="M6557" s="5">
        <v>135.74979999999999</v>
      </c>
      <c r="N6557" s="11">
        <v>26.219799999999999</v>
      </c>
      <c r="O6557" s="12" cm="1">
        <f t="array" ref="O6557">INDEX(API!$D$4:$D$25567, MATCH(B6557 &amp; TEXT(C6557, "yyyy-mm-dd"), API!$B$4:$B$25567 &amp; TEXT(API!$C$4:$C$25567, "yyyy-mm-dd"), 0))</f>
        <v>36</v>
      </c>
    </row>
    <row r="6558" spans="1:15" ht="15" hidden="1" thickBot="1" x14ac:dyDescent="0.35">
      <c r="A6558" s="1" t="s">
        <v>40</v>
      </c>
      <c r="B6558" s="1" t="s">
        <v>41</v>
      </c>
      <c r="C6558" s="2">
        <v>44179</v>
      </c>
      <c r="D6558" s="5">
        <v>8.6509999999999998</v>
      </c>
      <c r="E6558" s="5">
        <v>6.7119999999999997</v>
      </c>
      <c r="F6558" s="5">
        <v>1.1999999999999999E-3</v>
      </c>
      <c r="G6558" s="5">
        <v>7.6E-3</v>
      </c>
      <c r="H6558" s="5">
        <v>1.04E-2</v>
      </c>
      <c r="I6558" s="5">
        <v>0.59699999999999998</v>
      </c>
      <c r="J6558" s="5">
        <v>138.19479999999999</v>
      </c>
      <c r="K6558" s="5">
        <v>0.72750000000000004</v>
      </c>
      <c r="L6558" s="5">
        <v>79.838399999999993</v>
      </c>
      <c r="M6558" s="5">
        <v>109.9298</v>
      </c>
      <c r="N6558" s="11">
        <v>26.7758</v>
      </c>
      <c r="O6558" s="12" cm="1">
        <f t="array" ref="O6558">INDEX(API!$D$4:$D$25567, MATCH(B6558 &amp; TEXT(C6558, "yyyy-mm-dd"), API!$B$4:$B$25567 &amp; TEXT(API!$C$4:$C$25567, "yyyy-mm-dd"), 0))</f>
        <v>31</v>
      </c>
    </row>
    <row r="6559" spans="1:15" ht="15" hidden="1" thickBot="1" x14ac:dyDescent="0.35">
      <c r="A6559" s="1" t="s">
        <v>40</v>
      </c>
      <c r="B6559" s="1" t="s">
        <v>41</v>
      </c>
      <c r="C6559" s="2">
        <v>44180</v>
      </c>
      <c r="D6559" s="5">
        <v>11.760999999999999</v>
      </c>
      <c r="E6559" s="5">
        <v>9.6050000000000004</v>
      </c>
      <c r="F6559" s="5">
        <v>1.4E-3</v>
      </c>
      <c r="G6559" s="5">
        <v>9.1000000000000004E-3</v>
      </c>
      <c r="H6559" s="5">
        <v>1.01E-2</v>
      </c>
      <c r="I6559" s="5">
        <v>0.73899999999999999</v>
      </c>
      <c r="J6559" s="5">
        <v>193.8451</v>
      </c>
      <c r="K6559" s="5">
        <v>0.84830000000000005</v>
      </c>
      <c r="L6559" s="5">
        <v>85.148600000000002</v>
      </c>
      <c r="M6559" s="5">
        <v>118.932</v>
      </c>
      <c r="N6559" s="11">
        <v>25.9084</v>
      </c>
      <c r="O6559" s="12" cm="1">
        <f t="array" ref="O6559">INDEX(API!$D$4:$D$25567, MATCH(B6559 &amp; TEXT(C6559, "yyyy-mm-dd"), API!$B$4:$B$25567 &amp; TEXT(API!$C$4:$C$25567, "yyyy-mm-dd"), 0))</f>
        <v>40</v>
      </c>
    </row>
    <row r="6560" spans="1:15" ht="15" hidden="1" thickBot="1" x14ac:dyDescent="0.35">
      <c r="A6560" s="1" t="s">
        <v>40</v>
      </c>
      <c r="B6560" s="1" t="s">
        <v>41</v>
      </c>
      <c r="C6560" s="2">
        <v>44181</v>
      </c>
      <c r="D6560" s="5">
        <v>11.003</v>
      </c>
      <c r="E6560" s="5">
        <v>8.7590000000000003</v>
      </c>
      <c r="F6560" s="5">
        <v>1.4E-3</v>
      </c>
      <c r="G6560" s="5">
        <v>8.8999999999999999E-3</v>
      </c>
      <c r="H6560" s="5">
        <v>7.6E-3</v>
      </c>
      <c r="I6560" s="5">
        <v>0.72499999999999998</v>
      </c>
      <c r="J6560" s="5">
        <v>170.2851</v>
      </c>
      <c r="K6560" s="5">
        <v>0.68640000000000001</v>
      </c>
      <c r="L6560" s="5">
        <v>85.594700000000003</v>
      </c>
      <c r="M6560" s="5">
        <v>78.867800000000003</v>
      </c>
      <c r="N6560" s="11">
        <v>25.821400000000001</v>
      </c>
      <c r="O6560" s="12" cm="1">
        <f t="array" ref="O6560">INDEX(API!$D$4:$D$25567, MATCH(B6560 &amp; TEXT(C6560, "yyyy-mm-dd"), API!$B$4:$B$25567 &amp; TEXT(API!$C$4:$C$25567, "yyyy-mm-dd"), 0))</f>
        <v>40</v>
      </c>
    </row>
    <row r="6561" spans="1:15" ht="15" hidden="1" thickBot="1" x14ac:dyDescent="0.35">
      <c r="A6561" s="1" t="s">
        <v>40</v>
      </c>
      <c r="B6561" s="1" t="s">
        <v>41</v>
      </c>
      <c r="C6561" s="2">
        <v>44182</v>
      </c>
      <c r="D6561" s="5">
        <v>8.8870000000000005</v>
      </c>
      <c r="E6561" s="5">
        <v>6.9359999999999999</v>
      </c>
      <c r="F6561" s="5">
        <v>1.2999999999999999E-3</v>
      </c>
      <c r="G6561" s="5">
        <v>8.3999999999999995E-3</v>
      </c>
      <c r="H6561" s="5">
        <v>5.5999999999999999E-3</v>
      </c>
      <c r="I6561" s="5">
        <v>0.80100000000000005</v>
      </c>
      <c r="J6561" s="5">
        <v>93.883899999999997</v>
      </c>
      <c r="K6561" s="5">
        <v>0.59650000000000003</v>
      </c>
      <c r="L6561" s="5">
        <v>89.546499999999995</v>
      </c>
      <c r="M6561" s="5">
        <v>48.994799999999998</v>
      </c>
      <c r="N6561" s="11">
        <v>24.686</v>
      </c>
      <c r="O6561" s="12" cm="1">
        <f t="array" ref="O6561">INDEX(API!$D$4:$D$25567, MATCH(B6561 &amp; TEXT(C6561, "yyyy-mm-dd"), API!$B$4:$B$25567 &amp; TEXT(API!$C$4:$C$25567, "yyyy-mm-dd"), 0))</f>
        <v>39</v>
      </c>
    </row>
    <row r="6562" spans="1:15" ht="15" hidden="1" thickBot="1" x14ac:dyDescent="0.35">
      <c r="A6562" s="1" t="s">
        <v>40</v>
      </c>
      <c r="B6562" s="1" t="s">
        <v>41</v>
      </c>
      <c r="C6562" s="2">
        <v>44183</v>
      </c>
      <c r="D6562" s="5">
        <v>7.0179999999999998</v>
      </c>
      <c r="E6562" s="5">
        <v>5.1159999999999997</v>
      </c>
      <c r="F6562" s="5">
        <v>1.4E-3</v>
      </c>
      <c r="G6562" s="5">
        <v>7.7000000000000002E-3</v>
      </c>
      <c r="H6562" s="5">
        <v>1.15E-2</v>
      </c>
      <c r="I6562" s="5">
        <v>0.66500000000000004</v>
      </c>
      <c r="J6562" s="5">
        <v>155.54339999999999</v>
      </c>
      <c r="K6562" s="5">
        <v>0.4904</v>
      </c>
      <c r="L6562" s="5">
        <v>87.625600000000006</v>
      </c>
      <c r="M6562" s="5">
        <v>57.325800000000001</v>
      </c>
      <c r="N6562" s="11">
        <v>24.680099999999999</v>
      </c>
      <c r="O6562" s="12" cm="1">
        <f t="array" ref="O6562">INDEX(API!$D$4:$D$25567, MATCH(B6562 &amp; TEXT(C6562, "yyyy-mm-dd"), API!$B$4:$B$25567 &amp; TEXT(API!$C$4:$C$25567, "yyyy-mm-dd"), 0))</f>
        <v>28</v>
      </c>
    </row>
    <row r="6563" spans="1:15" ht="15" hidden="1" thickBot="1" x14ac:dyDescent="0.35">
      <c r="A6563" s="1" t="s">
        <v>40</v>
      </c>
      <c r="B6563" s="1" t="s">
        <v>41</v>
      </c>
      <c r="C6563" s="2">
        <v>44184</v>
      </c>
      <c r="D6563" s="5">
        <v>6.73</v>
      </c>
      <c r="E6563" s="5">
        <v>5.25</v>
      </c>
      <c r="F6563" s="5">
        <v>1.4E-3</v>
      </c>
      <c r="G6563" s="5">
        <v>6.4000000000000003E-3</v>
      </c>
      <c r="H6563" s="5">
        <v>1.32E-2</v>
      </c>
      <c r="I6563" s="5">
        <v>0.65400000000000003</v>
      </c>
      <c r="J6563" s="5">
        <v>125.0086</v>
      </c>
      <c r="K6563" s="5">
        <v>0.75600000000000001</v>
      </c>
      <c r="L6563" s="5">
        <v>83.184600000000003</v>
      </c>
      <c r="M6563" s="5">
        <v>105.06</v>
      </c>
      <c r="N6563" s="11">
        <v>25.507899999999999</v>
      </c>
      <c r="O6563" s="12" cm="1">
        <f t="array" ref="O6563">INDEX(API!$D$4:$D$25567, MATCH(B6563 &amp; TEXT(C6563, "yyyy-mm-dd"), API!$B$4:$B$25567 &amp; TEXT(API!$C$4:$C$25567, "yyyy-mm-dd"), 0))</f>
        <v>22</v>
      </c>
    </row>
    <row r="6564" spans="1:15" ht="15" hidden="1" thickBot="1" x14ac:dyDescent="0.35">
      <c r="A6564" s="1" t="s">
        <v>40</v>
      </c>
      <c r="B6564" s="1" t="s">
        <v>41</v>
      </c>
      <c r="C6564" s="2">
        <v>44185</v>
      </c>
      <c r="D6564" s="5">
        <v>9.0340000000000007</v>
      </c>
      <c r="E6564" s="5">
        <v>7.1870000000000003</v>
      </c>
      <c r="F6564" s="5">
        <v>1.4E-3</v>
      </c>
      <c r="G6564" s="5">
        <v>8.9999999999999993E-3</v>
      </c>
      <c r="H6564" s="5">
        <v>1.2999999999999999E-2</v>
      </c>
      <c r="I6564" s="5">
        <v>0.71499999999999997</v>
      </c>
      <c r="J6564" s="5">
        <v>70.729600000000005</v>
      </c>
      <c r="K6564" s="5">
        <v>0.59019999999999995</v>
      </c>
      <c r="L6564" s="5">
        <v>85.193799999999996</v>
      </c>
      <c r="M6564" s="5">
        <v>51.599699999999999</v>
      </c>
      <c r="N6564" s="11">
        <v>25.356400000000001</v>
      </c>
      <c r="O6564" s="12" cm="1">
        <f t="array" ref="O6564">INDEX(API!$D$4:$D$25567, MATCH(B6564 &amp; TEXT(C6564, "yyyy-mm-dd"), API!$B$4:$B$25567 &amp; TEXT(API!$C$4:$C$25567, "yyyy-mm-dd"), 0))</f>
        <v>32</v>
      </c>
    </row>
    <row r="6565" spans="1:15" ht="15" hidden="1" thickBot="1" x14ac:dyDescent="0.35">
      <c r="A6565" s="1" t="s">
        <v>40</v>
      </c>
      <c r="B6565" s="1" t="s">
        <v>41</v>
      </c>
      <c r="C6565" s="2">
        <v>44186</v>
      </c>
      <c r="D6565" s="5">
        <v>11.335000000000001</v>
      </c>
      <c r="E6565" s="5">
        <v>7.968</v>
      </c>
      <c r="F6565" s="5">
        <v>1.4E-3</v>
      </c>
      <c r="G6565" s="5">
        <v>7.7000000000000002E-3</v>
      </c>
      <c r="H6565" s="5">
        <v>2.2200000000000001E-2</v>
      </c>
      <c r="I6565" s="5">
        <v>0.64300000000000002</v>
      </c>
      <c r="J6565" s="5">
        <v>79.465299999999999</v>
      </c>
      <c r="K6565" s="5">
        <v>0.76659999999999995</v>
      </c>
      <c r="L6565" s="5">
        <v>70.852999999999994</v>
      </c>
      <c r="M6565" s="5">
        <v>115.73399999999999</v>
      </c>
      <c r="N6565" s="11">
        <v>27.256399999999999</v>
      </c>
      <c r="O6565" s="12" cm="1">
        <f t="array" ref="O6565">INDEX(API!$D$4:$D$25567, MATCH(B6565 &amp; TEXT(C6565, "yyyy-mm-dd"), API!$B$4:$B$25567 &amp; TEXT(API!$C$4:$C$25567, "yyyy-mm-dd"), 0))</f>
        <v>34</v>
      </c>
    </row>
    <row r="6566" spans="1:15" ht="15" hidden="1" thickBot="1" x14ac:dyDescent="0.35">
      <c r="A6566" s="1" t="s">
        <v>40</v>
      </c>
      <c r="B6566" s="1" t="s">
        <v>41</v>
      </c>
      <c r="C6566" s="2">
        <v>44187</v>
      </c>
      <c r="D6566" s="5">
        <v>10.454000000000001</v>
      </c>
      <c r="E6566" s="5">
        <v>7.5739999999999998</v>
      </c>
      <c r="F6566" s="5">
        <v>1.2999999999999999E-3</v>
      </c>
      <c r="G6566" s="5">
        <v>6.1999999999999998E-3</v>
      </c>
      <c r="H6566" s="5">
        <v>2.5600000000000001E-2</v>
      </c>
      <c r="I6566" s="5">
        <v>0.6</v>
      </c>
      <c r="J6566" s="5">
        <v>60.923299999999998</v>
      </c>
      <c r="K6566" s="5">
        <v>0.96609999999999996</v>
      </c>
      <c r="L6566" s="5">
        <v>69.134799999999998</v>
      </c>
      <c r="M6566" s="5">
        <v>165.05799999999999</v>
      </c>
      <c r="N6566" s="11">
        <v>27.118300000000001</v>
      </c>
      <c r="O6566" s="12" cm="1">
        <f t="array" ref="O6566">INDEX(API!$D$4:$D$25567, MATCH(B6566 &amp; TEXT(C6566, "yyyy-mm-dd"), API!$B$4:$B$25567 &amp; TEXT(API!$C$4:$C$25567, "yyyy-mm-dd"), 0))</f>
        <v>33</v>
      </c>
    </row>
    <row r="6567" spans="1:15" ht="15" hidden="1" thickBot="1" x14ac:dyDescent="0.35">
      <c r="A6567" s="1" t="s">
        <v>40</v>
      </c>
      <c r="B6567" s="1" t="s">
        <v>41</v>
      </c>
      <c r="C6567" s="2">
        <v>44188</v>
      </c>
      <c r="D6567" s="5">
        <v>15.311999999999999</v>
      </c>
      <c r="E6567" s="5">
        <v>12.214</v>
      </c>
      <c r="F6567" s="5">
        <v>1.1999999999999999E-3</v>
      </c>
      <c r="G6567" s="5">
        <v>7.4000000000000003E-3</v>
      </c>
      <c r="H6567" s="5">
        <v>2.87E-2</v>
      </c>
      <c r="I6567" s="5">
        <v>0.66900000000000004</v>
      </c>
      <c r="J6567" s="5">
        <v>121.0029</v>
      </c>
      <c r="K6567" s="5">
        <v>0.86880000000000002</v>
      </c>
      <c r="L6567" s="5">
        <v>74.089500000000001</v>
      </c>
      <c r="M6567" s="5">
        <v>130.0061</v>
      </c>
      <c r="N6567" s="11">
        <v>27.218399999999999</v>
      </c>
      <c r="O6567" s="12" cm="1">
        <f t="array" ref="O6567">INDEX(API!$D$4:$D$25567, MATCH(B6567 &amp; TEXT(C6567, "yyyy-mm-dd"), API!$B$4:$B$25567 &amp; TEXT(API!$C$4:$C$25567, "yyyy-mm-dd"), 0))</f>
        <v>51</v>
      </c>
    </row>
    <row r="6568" spans="1:15" ht="15" hidden="1" thickBot="1" x14ac:dyDescent="0.35">
      <c r="A6568" s="1" t="s">
        <v>40</v>
      </c>
      <c r="B6568" s="1" t="s">
        <v>41</v>
      </c>
      <c r="C6568" s="2">
        <v>44189</v>
      </c>
      <c r="D6568" s="5">
        <v>14.048</v>
      </c>
      <c r="E6568" s="5">
        <v>11.983000000000001</v>
      </c>
      <c r="F6568" s="5">
        <v>1.2999999999999999E-3</v>
      </c>
      <c r="G6568" s="5">
        <v>7.3000000000000001E-3</v>
      </c>
      <c r="H6568" s="5">
        <v>2.92E-2</v>
      </c>
      <c r="I6568" s="5">
        <v>0.64</v>
      </c>
      <c r="J6568" s="5">
        <v>156.4194</v>
      </c>
      <c r="K6568" s="5">
        <v>1.0022</v>
      </c>
      <c r="L6568" s="5">
        <v>75.406999999999996</v>
      </c>
      <c r="M6568" s="5">
        <v>131.285</v>
      </c>
      <c r="N6568" s="11">
        <v>27.309000000000001</v>
      </c>
      <c r="O6568" s="12" cm="1">
        <f t="array" ref="O6568">INDEX(API!$D$4:$D$25567, MATCH(B6568 &amp; TEXT(C6568, "yyyy-mm-dd"), API!$B$4:$B$25567 &amp; TEXT(API!$C$4:$C$25567, "yyyy-mm-dd"), 0))</f>
        <v>51</v>
      </c>
    </row>
    <row r="6569" spans="1:15" ht="15" hidden="1" thickBot="1" x14ac:dyDescent="0.35">
      <c r="A6569" s="1" t="s">
        <v>40</v>
      </c>
      <c r="B6569" s="1" t="s">
        <v>41</v>
      </c>
      <c r="C6569" s="2">
        <v>44190</v>
      </c>
      <c r="D6569" s="5">
        <v>13.215</v>
      </c>
      <c r="E6569" s="5">
        <v>11.285</v>
      </c>
      <c r="F6569" s="5">
        <v>1.4E-3</v>
      </c>
      <c r="G6569" s="5">
        <v>7.3000000000000001E-3</v>
      </c>
      <c r="H6569" s="5">
        <v>2.2700000000000001E-2</v>
      </c>
      <c r="I6569" s="5">
        <v>0.64100000000000001</v>
      </c>
      <c r="J6569" s="5">
        <v>166.9452</v>
      </c>
      <c r="K6569" s="5">
        <v>0.89200000000000002</v>
      </c>
      <c r="L6569" s="5">
        <v>77.633499999999998</v>
      </c>
      <c r="M6569" s="5">
        <v>124.4093</v>
      </c>
      <c r="N6569" s="11">
        <v>27.242799999999999</v>
      </c>
      <c r="O6569" s="12" cm="1">
        <f t="array" ref="O6569">INDEX(API!$D$4:$D$25567, MATCH(B6569 &amp; TEXT(C6569, "yyyy-mm-dd"), API!$B$4:$B$25567 &amp; TEXT(API!$C$4:$C$25567, "yyyy-mm-dd"), 0))</f>
        <v>52</v>
      </c>
    </row>
    <row r="6570" spans="1:15" ht="15" hidden="1" thickBot="1" x14ac:dyDescent="0.35">
      <c r="A6570" s="1" t="s">
        <v>40</v>
      </c>
      <c r="B6570" s="1" t="s">
        <v>41</v>
      </c>
      <c r="C6570" s="2">
        <v>44191</v>
      </c>
      <c r="D6570" s="5">
        <v>9.0879999999999992</v>
      </c>
      <c r="E6570" s="5">
        <v>7.5590000000000002</v>
      </c>
      <c r="F6570" s="5">
        <v>1.4E-3</v>
      </c>
      <c r="G6570" s="5">
        <v>8.8000000000000005E-3</v>
      </c>
      <c r="H6570" s="5">
        <v>1.32E-2</v>
      </c>
      <c r="I6570" s="5">
        <v>0.60699999999999998</v>
      </c>
      <c r="J6570" s="5">
        <v>139.012</v>
      </c>
      <c r="K6570" s="5">
        <v>0.78739999999999999</v>
      </c>
      <c r="L6570" s="5">
        <v>85.219800000000006</v>
      </c>
      <c r="M6570" s="5">
        <v>56.4664</v>
      </c>
      <c r="N6570" s="11">
        <v>25.656700000000001</v>
      </c>
      <c r="O6570" s="12" cm="1">
        <f t="array" ref="O6570">INDEX(API!$D$4:$D$25567, MATCH(B6570 &amp; TEXT(C6570, "yyyy-mm-dd"), API!$B$4:$B$25567 &amp; TEXT(API!$C$4:$C$25567, "yyyy-mm-dd"), 0))</f>
        <v>47</v>
      </c>
    </row>
    <row r="6571" spans="1:15" ht="15" hidden="1" thickBot="1" x14ac:dyDescent="0.35">
      <c r="A6571" s="1" t="s">
        <v>40</v>
      </c>
      <c r="B6571" s="1" t="s">
        <v>41</v>
      </c>
      <c r="C6571" s="2">
        <v>44192</v>
      </c>
      <c r="D6571" s="5">
        <v>6.2320000000000002</v>
      </c>
      <c r="E6571" s="5">
        <v>4.7060000000000004</v>
      </c>
      <c r="F6571" s="5">
        <v>1E-3</v>
      </c>
      <c r="G6571" s="5">
        <v>7.4999999999999997E-3</v>
      </c>
      <c r="H6571" s="5">
        <v>1.2500000000000001E-2</v>
      </c>
      <c r="I6571" s="5">
        <v>0.54200000000000004</v>
      </c>
      <c r="J6571" s="5">
        <v>172.12549999999999</v>
      </c>
      <c r="K6571" s="5">
        <v>0.79859999999999998</v>
      </c>
      <c r="L6571" s="5">
        <v>81.850300000000004</v>
      </c>
      <c r="M6571" s="5">
        <v>150.02879999999999</v>
      </c>
      <c r="N6571" s="11">
        <v>26.441500000000001</v>
      </c>
      <c r="O6571" s="12" cm="1">
        <f t="array" ref="O6571">INDEX(API!$D$4:$D$25567, MATCH(B6571 &amp; TEXT(C6571, "yyyy-mm-dd"), API!$B$4:$B$25567 &amp; TEXT(API!$C$4:$C$25567, "yyyy-mm-dd"), 0))</f>
        <v>31</v>
      </c>
    </row>
    <row r="6572" spans="1:15" ht="15" hidden="1" thickBot="1" x14ac:dyDescent="0.35">
      <c r="A6572" s="1" t="s">
        <v>40</v>
      </c>
      <c r="B6572" s="1" t="s">
        <v>41</v>
      </c>
      <c r="C6572" s="2">
        <v>44193</v>
      </c>
      <c r="D6572" s="5">
        <v>10.427</v>
      </c>
      <c r="E6572" s="5">
        <v>8.5359999999999996</v>
      </c>
      <c r="F6572" s="5">
        <v>6.9999999999999999E-4</v>
      </c>
      <c r="G6572" s="5">
        <v>8.5000000000000006E-3</v>
      </c>
      <c r="H6572" s="5">
        <v>1.4800000000000001E-2</v>
      </c>
      <c r="I6572" s="5">
        <v>0.56299999999999994</v>
      </c>
      <c r="J6572" s="5">
        <v>176.12029999999999</v>
      </c>
      <c r="K6572" s="5">
        <v>1.0911999999999999</v>
      </c>
      <c r="L6572" s="5">
        <v>77.699299999999994</v>
      </c>
      <c r="M6572" s="5">
        <v>168.28389999999999</v>
      </c>
      <c r="N6572" s="11">
        <v>27.381799999999998</v>
      </c>
      <c r="O6572" s="12" cm="1">
        <f t="array" ref="O6572">INDEX(API!$D$4:$D$25567, MATCH(B6572 &amp; TEXT(C6572, "yyyy-mm-dd"), API!$B$4:$B$25567 &amp; TEXT(API!$C$4:$C$25567, "yyyy-mm-dd"), 0))</f>
        <v>36</v>
      </c>
    </row>
    <row r="6573" spans="1:15" ht="15" hidden="1" thickBot="1" x14ac:dyDescent="0.35">
      <c r="A6573" s="1" t="s">
        <v>40</v>
      </c>
      <c r="B6573" s="1" t="s">
        <v>41</v>
      </c>
      <c r="C6573" s="2">
        <v>44194</v>
      </c>
      <c r="D6573" s="5">
        <v>17.88</v>
      </c>
      <c r="E6573" s="5">
        <v>15.218</v>
      </c>
      <c r="F6573" s="5">
        <v>6.9999999999999999E-4</v>
      </c>
      <c r="G6573" s="5">
        <v>1.06E-2</v>
      </c>
      <c r="H6573" s="5">
        <v>1.6199999999999999E-2</v>
      </c>
      <c r="I6573" s="5">
        <v>0.622</v>
      </c>
      <c r="J6573" s="5">
        <v>164.3579</v>
      </c>
      <c r="K6573" s="5">
        <v>0.83950000000000002</v>
      </c>
      <c r="L6573" s="5">
        <v>72.642200000000003</v>
      </c>
      <c r="M6573" s="5">
        <v>143.24160000000001</v>
      </c>
      <c r="N6573" s="11">
        <v>28.366099999999999</v>
      </c>
      <c r="O6573" s="12" cm="1">
        <f t="array" ref="O6573">INDEX(API!$D$4:$D$25567, MATCH(B6573 &amp; TEXT(C6573, "yyyy-mm-dd"), API!$B$4:$B$25567 &amp; TEXT(API!$C$4:$C$25567, "yyyy-mm-dd"), 0))</f>
        <v>55</v>
      </c>
    </row>
    <row r="6574" spans="1:15" ht="15" hidden="1" thickBot="1" x14ac:dyDescent="0.35">
      <c r="A6574" s="1" t="s">
        <v>40</v>
      </c>
      <c r="B6574" s="1" t="s">
        <v>41</v>
      </c>
      <c r="C6574" s="2">
        <v>44195</v>
      </c>
      <c r="D6574" s="5">
        <v>20.579000000000001</v>
      </c>
      <c r="E6574" s="5">
        <v>17.431999999999999</v>
      </c>
      <c r="F6574" s="5">
        <v>6.9999999999999999E-4</v>
      </c>
      <c r="G6574" s="5">
        <v>9.7000000000000003E-3</v>
      </c>
      <c r="H6574" s="5">
        <v>2.0199999999999999E-2</v>
      </c>
      <c r="I6574" s="5">
        <v>0.56200000000000006</v>
      </c>
      <c r="J6574" s="5">
        <v>197.57599999999999</v>
      </c>
      <c r="K6574" s="5">
        <v>0.91190000000000004</v>
      </c>
      <c r="L6574" s="5">
        <v>74.546000000000006</v>
      </c>
      <c r="M6574" s="5">
        <v>133.89680000000001</v>
      </c>
      <c r="N6574" s="11">
        <v>27.518000000000001</v>
      </c>
      <c r="O6574" s="12" cm="1">
        <f t="array" ref="O6574">INDEX(API!$D$4:$D$25567, MATCH(B6574 &amp; TEXT(C6574, "yyyy-mm-dd"), API!$B$4:$B$25567 &amp; TEXT(API!$C$4:$C$25567, "yyyy-mm-dd"), 0))</f>
        <v>58</v>
      </c>
    </row>
    <row r="6575" spans="1:15" ht="15" hidden="1" thickBot="1" x14ac:dyDescent="0.35">
      <c r="A6575" s="1" t="s">
        <v>40</v>
      </c>
      <c r="B6575" s="1" t="s">
        <v>41</v>
      </c>
      <c r="C6575" s="2">
        <v>44196</v>
      </c>
      <c r="D6575" s="5">
        <v>18.030999999999999</v>
      </c>
      <c r="E6575" s="5">
        <v>15.3</v>
      </c>
      <c r="F6575" s="5">
        <v>8.0000000000000004E-4</v>
      </c>
      <c r="G6575" s="5">
        <v>1.01E-2</v>
      </c>
      <c r="H6575" s="5">
        <v>1.9400000000000001E-2</v>
      </c>
      <c r="I6575" s="5">
        <v>0.55400000000000005</v>
      </c>
      <c r="J6575" s="5">
        <v>114.5984</v>
      </c>
      <c r="K6575" s="5">
        <v>0.69720000000000004</v>
      </c>
      <c r="L6575" s="5">
        <v>71.009799999999998</v>
      </c>
      <c r="M6575" s="5">
        <v>115.431</v>
      </c>
      <c r="N6575" s="11">
        <v>27.262599999999999</v>
      </c>
      <c r="O6575" s="12" cm="1">
        <f t="array" ref="O6575">INDEX(API!$D$4:$D$25567, MATCH(B6575 &amp; TEXT(C6575, "yyyy-mm-dd"), API!$B$4:$B$25567 &amp; TEXT(API!$C$4:$C$25567, "yyyy-mm-dd"), 0))</f>
        <v>59</v>
      </c>
    </row>
    <row r="6576" spans="1:15" ht="15" hidden="1" thickBot="1" x14ac:dyDescent="0.35">
      <c r="A6576" s="1" t="s">
        <v>34</v>
      </c>
      <c r="B6576" s="1" t="s">
        <v>35</v>
      </c>
      <c r="C6576" s="2">
        <v>43831</v>
      </c>
      <c r="D6576" s="5">
        <v>9.6370000000000005</v>
      </c>
      <c r="E6576" s="5">
        <v>7.6440000000000001</v>
      </c>
      <c r="F6576" s="5">
        <v>8.0000000000000004E-4</v>
      </c>
      <c r="G6576" s="5">
        <v>6.3E-3</v>
      </c>
      <c r="H6576" s="5" t="s">
        <v>23</v>
      </c>
      <c r="I6576" s="5" t="s">
        <v>23</v>
      </c>
      <c r="J6576" s="5">
        <v>99.751800000000003</v>
      </c>
      <c r="K6576" s="5">
        <v>0.52929999999999999</v>
      </c>
      <c r="L6576" s="5">
        <v>72.284300000000002</v>
      </c>
      <c r="M6576" s="5">
        <v>175.66220000000001</v>
      </c>
      <c r="N6576" s="11">
        <v>27.041799999999999</v>
      </c>
      <c r="O6576" s="12" cm="1">
        <f t="array" ref="O6576">INDEX(API!$D$4:$D$25567, MATCH(B6576 &amp; TEXT(C6576, "yyyy-mm-dd"), API!$B$4:$B$25567 &amp; TEXT(API!$C$4:$C$25567, "yyyy-mm-dd"), 0))</f>
        <v>51</v>
      </c>
    </row>
    <row r="6577" spans="1:15" ht="15" hidden="1" thickBot="1" x14ac:dyDescent="0.35">
      <c r="A6577" s="1" t="s">
        <v>34</v>
      </c>
      <c r="B6577" s="1" t="s">
        <v>35</v>
      </c>
      <c r="C6577" s="2">
        <v>43832</v>
      </c>
      <c r="D6577" s="5">
        <v>9.1460000000000008</v>
      </c>
      <c r="E6577" s="5">
        <v>7.8250000000000002</v>
      </c>
      <c r="F6577" s="5">
        <v>8.9999999999999998E-4</v>
      </c>
      <c r="G6577" s="5">
        <v>5.4000000000000003E-3</v>
      </c>
      <c r="H6577" s="5" t="s">
        <v>23</v>
      </c>
      <c r="I6577" s="5" t="s">
        <v>23</v>
      </c>
      <c r="J6577" s="5">
        <v>42.145099999999999</v>
      </c>
      <c r="K6577" s="5">
        <v>0.48249999999999998</v>
      </c>
      <c r="L6577" s="5">
        <v>75.819199999999995</v>
      </c>
      <c r="M6577" s="5">
        <v>105.46</v>
      </c>
      <c r="N6577" s="11">
        <v>27.298999999999999</v>
      </c>
      <c r="O6577" s="12" cm="1">
        <f t="array" ref="O6577">INDEX(API!$D$4:$D$25567, MATCH(B6577 &amp; TEXT(C6577, "yyyy-mm-dd"), API!$B$4:$B$25567 &amp; TEXT(API!$C$4:$C$25567, "yyyy-mm-dd"), 0))</f>
        <v>34</v>
      </c>
    </row>
    <row r="6578" spans="1:15" ht="15" hidden="1" thickBot="1" x14ac:dyDescent="0.35">
      <c r="A6578" s="1" t="s">
        <v>34</v>
      </c>
      <c r="B6578" s="1" t="s">
        <v>35</v>
      </c>
      <c r="C6578" s="2">
        <v>43833</v>
      </c>
      <c r="D6578" s="5">
        <v>9.157</v>
      </c>
      <c r="E6578" s="5">
        <v>7.6559999999999997</v>
      </c>
      <c r="F6578" s="5">
        <v>8.0000000000000004E-4</v>
      </c>
      <c r="G6578" s="5">
        <v>6.4999999999999997E-3</v>
      </c>
      <c r="H6578" s="5" t="s">
        <v>23</v>
      </c>
      <c r="I6578" s="5" t="s">
        <v>23</v>
      </c>
      <c r="J6578" s="5">
        <v>72.106399999999994</v>
      </c>
      <c r="K6578" s="5">
        <v>0.4698</v>
      </c>
      <c r="L6578" s="5">
        <v>76.756399999999999</v>
      </c>
      <c r="M6578" s="5">
        <v>159.12780000000001</v>
      </c>
      <c r="N6578" s="11">
        <v>27.763200000000001</v>
      </c>
      <c r="O6578" s="12" cm="1">
        <f t="array" ref="O6578">INDEX(API!$D$4:$D$25567, MATCH(B6578 &amp; TEXT(C6578, "yyyy-mm-dd"), API!$B$4:$B$25567 &amp; TEXT(API!$C$4:$C$25567, "yyyy-mm-dd"), 0))</f>
        <v>37</v>
      </c>
    </row>
    <row r="6579" spans="1:15" ht="15" hidden="1" thickBot="1" x14ac:dyDescent="0.35">
      <c r="A6579" s="1" t="s">
        <v>34</v>
      </c>
      <c r="B6579" s="1" t="s">
        <v>35</v>
      </c>
      <c r="C6579" s="2">
        <v>43834</v>
      </c>
      <c r="D6579" s="5">
        <v>7.5129999999999999</v>
      </c>
      <c r="E6579" s="5">
        <v>6.0279999999999996</v>
      </c>
      <c r="F6579" s="5">
        <v>8.0000000000000004E-4</v>
      </c>
      <c r="G6579" s="5">
        <v>5.1999999999999998E-3</v>
      </c>
      <c r="H6579" s="5" t="s">
        <v>23</v>
      </c>
      <c r="I6579" s="5" t="s">
        <v>23</v>
      </c>
      <c r="J6579" s="5">
        <v>84.570800000000006</v>
      </c>
      <c r="K6579" s="5">
        <v>0.71560000000000001</v>
      </c>
      <c r="L6579" s="5">
        <v>73.394900000000007</v>
      </c>
      <c r="M6579" s="5">
        <v>194.81809999999999</v>
      </c>
      <c r="N6579" s="11">
        <v>27.625499999999999</v>
      </c>
      <c r="O6579" s="12" cm="1">
        <f t="array" ref="O6579">INDEX(API!$D$4:$D$25567, MATCH(B6579 &amp; TEXT(C6579, "yyyy-mm-dd"), API!$B$4:$B$25567 &amp; TEXT(API!$C$4:$C$25567, "yyyy-mm-dd"), 0))</f>
        <v>31</v>
      </c>
    </row>
    <row r="6580" spans="1:15" ht="15" hidden="1" thickBot="1" x14ac:dyDescent="0.35">
      <c r="A6580" s="1" t="s">
        <v>34</v>
      </c>
      <c r="B6580" s="1" t="s">
        <v>35</v>
      </c>
      <c r="C6580" s="2">
        <v>43835</v>
      </c>
      <c r="D6580" s="5">
        <v>12.119</v>
      </c>
      <c r="E6580" s="5">
        <v>9.5030000000000001</v>
      </c>
      <c r="F6580" s="5">
        <v>8.9999999999999998E-4</v>
      </c>
      <c r="G6580" s="5">
        <v>7.1999999999999998E-3</v>
      </c>
      <c r="H6580" s="5" t="s">
        <v>23</v>
      </c>
      <c r="I6580" s="5" t="s">
        <v>23</v>
      </c>
      <c r="J6580" s="5">
        <v>67.650999999999996</v>
      </c>
      <c r="K6580" s="5">
        <v>0.40739999999999998</v>
      </c>
      <c r="L6580" s="5">
        <v>72.604699999999994</v>
      </c>
      <c r="M6580" s="5">
        <v>203.61670000000001</v>
      </c>
      <c r="N6580" s="11">
        <v>27.1586</v>
      </c>
      <c r="O6580" s="12" cm="1">
        <f t="array" ref="O6580">INDEX(API!$D$4:$D$25567, MATCH(B6580 &amp; TEXT(C6580, "yyyy-mm-dd"), API!$B$4:$B$25567 &amp; TEXT(API!$C$4:$C$25567, "yyyy-mm-dd"), 0))</f>
        <v>41</v>
      </c>
    </row>
    <row r="6581" spans="1:15" ht="15" hidden="1" thickBot="1" x14ac:dyDescent="0.35">
      <c r="A6581" s="1" t="s">
        <v>34</v>
      </c>
      <c r="B6581" s="1" t="s">
        <v>35</v>
      </c>
      <c r="C6581" s="2">
        <v>43836</v>
      </c>
      <c r="D6581" s="5">
        <v>12.569000000000001</v>
      </c>
      <c r="E6581" s="5">
        <v>10.198</v>
      </c>
      <c r="F6581" s="5">
        <v>8.0000000000000004E-4</v>
      </c>
      <c r="G6581" s="5">
        <v>5.5999999999999999E-3</v>
      </c>
      <c r="H6581" s="5" t="s">
        <v>23</v>
      </c>
      <c r="I6581" s="5" t="s">
        <v>23</v>
      </c>
      <c r="J6581" s="5">
        <v>68.045599999999993</v>
      </c>
      <c r="K6581" s="5">
        <v>0.69769999999999999</v>
      </c>
      <c r="L6581" s="5">
        <v>70.245000000000005</v>
      </c>
      <c r="M6581" s="5">
        <v>200.19980000000001</v>
      </c>
      <c r="N6581" s="11">
        <v>27.064800000000002</v>
      </c>
      <c r="O6581" s="12" cm="1">
        <f t="array" ref="O6581">INDEX(API!$D$4:$D$25567, MATCH(B6581 &amp; TEXT(C6581, "yyyy-mm-dd"), API!$B$4:$B$25567 &amp; TEXT(API!$C$4:$C$25567, "yyyy-mm-dd"), 0))</f>
        <v>48</v>
      </c>
    </row>
    <row r="6582" spans="1:15" ht="15" hidden="1" thickBot="1" x14ac:dyDescent="0.35">
      <c r="A6582" s="1" t="s">
        <v>34</v>
      </c>
      <c r="B6582" s="1" t="s">
        <v>35</v>
      </c>
      <c r="C6582" s="2">
        <v>43837</v>
      </c>
      <c r="D6582" s="5">
        <v>15.94</v>
      </c>
      <c r="E6582" s="5">
        <v>13.456</v>
      </c>
      <c r="F6582" s="5">
        <v>8.9999999999999998E-4</v>
      </c>
      <c r="G6582" s="5">
        <v>8.2000000000000007E-3</v>
      </c>
      <c r="H6582" s="5" t="s">
        <v>23</v>
      </c>
      <c r="I6582" s="5" t="s">
        <v>23</v>
      </c>
      <c r="J6582" s="5">
        <v>54.0291</v>
      </c>
      <c r="K6582" s="5">
        <v>0.47620000000000001</v>
      </c>
      <c r="L6582" s="5">
        <v>73.050600000000003</v>
      </c>
      <c r="M6582" s="5">
        <v>180.80779999999999</v>
      </c>
      <c r="N6582" s="11">
        <v>27.138500000000001</v>
      </c>
      <c r="O6582" s="12" cm="1">
        <f t="array" ref="O6582">INDEX(API!$D$4:$D$25567, MATCH(B6582 &amp; TEXT(C6582, "yyyy-mm-dd"), API!$B$4:$B$25567 &amp; TEXT(API!$C$4:$C$25567, "yyyy-mm-dd"), 0))</f>
        <v>52</v>
      </c>
    </row>
    <row r="6583" spans="1:15" ht="15" hidden="1" thickBot="1" x14ac:dyDescent="0.35">
      <c r="A6583" s="1" t="s">
        <v>34</v>
      </c>
      <c r="B6583" s="1" t="s">
        <v>35</v>
      </c>
      <c r="C6583" s="2">
        <v>43838</v>
      </c>
      <c r="D6583" s="5">
        <v>15.992000000000001</v>
      </c>
      <c r="E6583" s="5">
        <v>13.307</v>
      </c>
      <c r="F6583" s="5">
        <v>8.0000000000000004E-4</v>
      </c>
      <c r="G6583" s="5">
        <v>6.7000000000000002E-3</v>
      </c>
      <c r="H6583" s="5" t="s">
        <v>23</v>
      </c>
      <c r="I6583" s="5" t="s">
        <v>23</v>
      </c>
      <c r="J6583" s="5">
        <v>68.819599999999994</v>
      </c>
      <c r="K6583" s="5">
        <v>0.47910000000000003</v>
      </c>
      <c r="L6583" s="5">
        <v>75.101699999999994</v>
      </c>
      <c r="M6583" s="5">
        <v>163.5273</v>
      </c>
      <c r="N6583" s="11">
        <v>28.315000000000001</v>
      </c>
      <c r="O6583" s="12" cm="1">
        <f t="array" ref="O6583">INDEX(API!$D$4:$D$25567, MATCH(B6583 &amp; TEXT(C6583, "yyyy-mm-dd"), API!$B$4:$B$25567 &amp; TEXT(API!$C$4:$C$25567, "yyyy-mm-dd"), 0))</f>
        <v>54</v>
      </c>
    </row>
    <row r="6584" spans="1:15" ht="15" hidden="1" thickBot="1" x14ac:dyDescent="0.35">
      <c r="A6584" s="1" t="s">
        <v>34</v>
      </c>
      <c r="B6584" s="1" t="s">
        <v>35</v>
      </c>
      <c r="C6584" s="2">
        <v>43839</v>
      </c>
      <c r="D6584" s="5">
        <v>12.696999999999999</v>
      </c>
      <c r="E6584" s="5">
        <v>9.843</v>
      </c>
      <c r="F6584" s="5">
        <v>8.9999999999999998E-4</v>
      </c>
      <c r="G6584" s="5">
        <v>5.7999999999999996E-3</v>
      </c>
      <c r="H6584" s="5" t="s">
        <v>23</v>
      </c>
      <c r="I6584" s="5" t="s">
        <v>23</v>
      </c>
      <c r="J6584" s="5">
        <v>100.38249999999999</v>
      </c>
      <c r="K6584" s="5">
        <v>0.39129999999999998</v>
      </c>
      <c r="L6584" s="5">
        <v>74.810900000000004</v>
      </c>
      <c r="M6584" s="5">
        <v>188.62880000000001</v>
      </c>
      <c r="N6584" s="11">
        <v>27.856999999999999</v>
      </c>
      <c r="O6584" s="12" cm="1">
        <f t="array" ref="O6584">INDEX(API!$D$4:$D$25567, MATCH(B6584 &amp; TEXT(C6584, "yyyy-mm-dd"), API!$B$4:$B$25567 &amp; TEXT(API!$C$4:$C$25567, "yyyy-mm-dd"), 0))</f>
        <v>52</v>
      </c>
    </row>
    <row r="6585" spans="1:15" ht="15" hidden="1" thickBot="1" x14ac:dyDescent="0.35">
      <c r="A6585" s="1" t="s">
        <v>34</v>
      </c>
      <c r="B6585" s="1" t="s">
        <v>35</v>
      </c>
      <c r="C6585" s="2">
        <v>43840</v>
      </c>
      <c r="D6585" s="5">
        <v>14.313000000000001</v>
      </c>
      <c r="E6585" s="5">
        <v>12.198</v>
      </c>
      <c r="F6585" s="5">
        <v>8.9999999999999998E-4</v>
      </c>
      <c r="G6585" s="5">
        <v>6.4000000000000003E-3</v>
      </c>
      <c r="H6585" s="5" t="s">
        <v>23</v>
      </c>
      <c r="I6585" s="5" t="s">
        <v>23</v>
      </c>
      <c r="J6585" s="5">
        <v>122.6422</v>
      </c>
      <c r="K6585" s="5">
        <v>0.4138</v>
      </c>
      <c r="L6585" s="5">
        <v>77.614999999999995</v>
      </c>
      <c r="M6585" s="5">
        <v>191.94460000000001</v>
      </c>
      <c r="N6585" s="11">
        <v>27.309000000000001</v>
      </c>
      <c r="O6585" s="12" cm="1">
        <f t="array" ref="O6585">INDEX(API!$D$4:$D$25567, MATCH(B6585 &amp; TEXT(C6585, "yyyy-mm-dd"), API!$B$4:$B$25567 &amp; TEXT(API!$C$4:$C$25567, "yyyy-mm-dd"), 0))</f>
        <v>51</v>
      </c>
    </row>
    <row r="6586" spans="1:15" ht="15" hidden="1" thickBot="1" x14ac:dyDescent="0.35">
      <c r="A6586" s="1" t="s">
        <v>34</v>
      </c>
      <c r="B6586" s="1" t="s">
        <v>35</v>
      </c>
      <c r="C6586" s="2">
        <v>43841</v>
      </c>
      <c r="D6586" s="5">
        <v>17.795000000000002</v>
      </c>
      <c r="E6586" s="5">
        <v>15.066000000000001</v>
      </c>
      <c r="F6586" s="5">
        <v>8.0000000000000004E-4</v>
      </c>
      <c r="G6586" s="5">
        <v>6.7999999999999996E-3</v>
      </c>
      <c r="H6586" s="5" t="s">
        <v>23</v>
      </c>
      <c r="I6586" s="5" t="s">
        <v>23</v>
      </c>
      <c r="J6586" s="5">
        <v>150.82650000000001</v>
      </c>
      <c r="K6586" s="5">
        <v>0.41060000000000002</v>
      </c>
      <c r="L6586" s="5">
        <v>81.313599999999994</v>
      </c>
      <c r="M6586" s="5">
        <v>157.23830000000001</v>
      </c>
      <c r="N6586" s="11">
        <v>27.256599999999999</v>
      </c>
      <c r="O6586" s="12" cm="1">
        <f t="array" ref="O6586">INDEX(API!$D$4:$D$25567, MATCH(B6586 &amp; TEXT(C6586, "yyyy-mm-dd"), API!$B$4:$B$25567 &amp; TEXT(API!$C$4:$C$25567, "yyyy-mm-dd"), 0))</f>
        <v>53</v>
      </c>
    </row>
    <row r="6587" spans="1:15" ht="15" hidden="1" thickBot="1" x14ac:dyDescent="0.35">
      <c r="A6587" s="1" t="s">
        <v>34</v>
      </c>
      <c r="B6587" s="1" t="s">
        <v>35</v>
      </c>
      <c r="C6587" s="2">
        <v>43842</v>
      </c>
      <c r="D6587" s="5">
        <v>17.516999999999999</v>
      </c>
      <c r="E6587" s="5">
        <v>15.195</v>
      </c>
      <c r="F6587" s="5">
        <v>8.9999999999999998E-4</v>
      </c>
      <c r="G6587" s="5">
        <v>7.1999999999999998E-3</v>
      </c>
      <c r="H6587" s="5" t="s">
        <v>23</v>
      </c>
      <c r="I6587" s="5" t="s">
        <v>23</v>
      </c>
      <c r="J6587" s="5">
        <v>65.716899999999995</v>
      </c>
      <c r="K6587" s="5">
        <v>0.4743</v>
      </c>
      <c r="L6587" s="5">
        <v>81.944500000000005</v>
      </c>
      <c r="M6587" s="5">
        <v>183.8554</v>
      </c>
      <c r="N6587" s="11">
        <v>26.809799999999999</v>
      </c>
      <c r="O6587" s="12" cm="1">
        <f t="array" ref="O6587">INDEX(API!$D$4:$D$25567, MATCH(B6587 &amp; TEXT(C6587, "yyyy-mm-dd"), API!$B$4:$B$25567 &amp; TEXT(API!$C$4:$C$25567, "yyyy-mm-dd"), 0))</f>
        <v>54</v>
      </c>
    </row>
    <row r="6588" spans="1:15" ht="15" hidden="1" thickBot="1" x14ac:dyDescent="0.35">
      <c r="A6588" s="1" t="s">
        <v>34</v>
      </c>
      <c r="B6588" s="1" t="s">
        <v>35</v>
      </c>
      <c r="C6588" s="2">
        <v>43843</v>
      </c>
      <c r="D6588" s="5">
        <v>23.347000000000001</v>
      </c>
      <c r="E6588" s="5">
        <v>19.734999999999999</v>
      </c>
      <c r="F6588" s="5">
        <v>8.9999999999999998E-4</v>
      </c>
      <c r="G6588" s="5">
        <v>8.5000000000000006E-3</v>
      </c>
      <c r="H6588" s="5" t="s">
        <v>23</v>
      </c>
      <c r="I6588" s="5" t="s">
        <v>23</v>
      </c>
      <c r="J6588" s="5">
        <v>91.698300000000003</v>
      </c>
      <c r="K6588" s="5">
        <v>0.54549999999999998</v>
      </c>
      <c r="L6588" s="5">
        <v>80.912199999999999</v>
      </c>
      <c r="M6588" s="5">
        <v>168.59889999999999</v>
      </c>
      <c r="N6588" s="11">
        <v>27.26</v>
      </c>
      <c r="O6588" s="12" cm="1">
        <f t="array" ref="O6588">INDEX(API!$D$4:$D$25567, MATCH(B6588 &amp; TEXT(C6588, "yyyy-mm-dd"), API!$B$4:$B$25567 &amp; TEXT(API!$C$4:$C$25567, "yyyy-mm-dd"), 0))</f>
        <v>57</v>
      </c>
    </row>
    <row r="6589" spans="1:15" ht="15" hidden="1" thickBot="1" x14ac:dyDescent="0.35">
      <c r="A6589" s="1" t="s">
        <v>34</v>
      </c>
      <c r="B6589" s="1" t="s">
        <v>35</v>
      </c>
      <c r="C6589" s="2">
        <v>43844</v>
      </c>
      <c r="D6589" s="5">
        <v>21.350999999999999</v>
      </c>
      <c r="E6589" s="5">
        <v>17.863</v>
      </c>
      <c r="F6589" s="5">
        <v>8.9999999999999998E-4</v>
      </c>
      <c r="G6589" s="5">
        <v>7.6E-3</v>
      </c>
      <c r="H6589" s="5" t="s">
        <v>23</v>
      </c>
      <c r="I6589" s="5" t="s">
        <v>23</v>
      </c>
      <c r="J6589" s="5">
        <v>173.68109999999999</v>
      </c>
      <c r="K6589" s="5">
        <v>0.55879999999999996</v>
      </c>
      <c r="L6589" s="5">
        <v>74.836299999999994</v>
      </c>
      <c r="M6589" s="5">
        <v>220.22919999999999</v>
      </c>
      <c r="N6589" s="11">
        <v>27.3218</v>
      </c>
      <c r="O6589" s="12" cm="1">
        <f t="array" ref="O6589">INDEX(API!$D$4:$D$25567, MATCH(B6589 &amp; TEXT(C6589, "yyyy-mm-dd"), API!$B$4:$B$25567 &amp; TEXT(API!$C$4:$C$25567, "yyyy-mm-dd"), 0))</f>
        <v>58</v>
      </c>
    </row>
    <row r="6590" spans="1:15" ht="15" hidden="1" thickBot="1" x14ac:dyDescent="0.35">
      <c r="A6590" s="1" t="s">
        <v>34</v>
      </c>
      <c r="B6590" s="1" t="s">
        <v>35</v>
      </c>
      <c r="C6590" s="2">
        <v>43845</v>
      </c>
      <c r="D6590" s="5">
        <v>21.962</v>
      </c>
      <c r="E6590" s="5">
        <v>18.149000000000001</v>
      </c>
      <c r="F6590" s="5">
        <v>1.1999999999999999E-3</v>
      </c>
      <c r="G6590" s="5">
        <v>8.8999999999999999E-3</v>
      </c>
      <c r="H6590" s="5" t="s">
        <v>23</v>
      </c>
      <c r="I6590" s="5" t="s">
        <v>23</v>
      </c>
      <c r="J6590" s="5">
        <v>175.51849999999999</v>
      </c>
      <c r="K6590" s="5">
        <v>0.56579999999999997</v>
      </c>
      <c r="L6590" s="5">
        <v>75.641099999999994</v>
      </c>
      <c r="M6590" s="5">
        <v>195.4768</v>
      </c>
      <c r="N6590" s="11">
        <v>27.4678</v>
      </c>
      <c r="O6590" s="12" cm="1">
        <f t="array" ref="O6590">INDEX(API!$D$4:$D$25567, MATCH(B6590 &amp; TEXT(C6590, "yyyy-mm-dd"), API!$B$4:$B$25567 &amp; TEXT(API!$C$4:$C$25567, "yyyy-mm-dd"), 0))</f>
        <v>56</v>
      </c>
    </row>
    <row r="6591" spans="1:15" ht="15" hidden="1" thickBot="1" x14ac:dyDescent="0.35">
      <c r="A6591" s="1" t="s">
        <v>34</v>
      </c>
      <c r="B6591" s="1" t="s">
        <v>35</v>
      </c>
      <c r="C6591" s="2">
        <v>43846</v>
      </c>
      <c r="D6591" s="5">
        <v>28.791</v>
      </c>
      <c r="E6591" s="5">
        <v>24.044</v>
      </c>
      <c r="F6591" s="5">
        <v>1.1000000000000001E-3</v>
      </c>
      <c r="G6591" s="5">
        <v>8.6999999999999994E-3</v>
      </c>
      <c r="H6591" s="5" t="s">
        <v>23</v>
      </c>
      <c r="I6591" s="5" t="s">
        <v>23</v>
      </c>
      <c r="J6591" s="5">
        <v>161.0532</v>
      </c>
      <c r="K6591" s="5">
        <v>0.43280000000000002</v>
      </c>
      <c r="L6591" s="5">
        <v>75.742699999999999</v>
      </c>
      <c r="M6591" s="5">
        <v>181.8767</v>
      </c>
      <c r="N6591" s="11">
        <v>27.6814</v>
      </c>
      <c r="O6591" s="12" cm="1">
        <f t="array" ref="O6591">INDEX(API!$D$4:$D$25567, MATCH(B6591 &amp; TEXT(C6591, "yyyy-mm-dd"), API!$B$4:$B$25567 &amp; TEXT(API!$C$4:$C$25567, "yyyy-mm-dd"), 0))</f>
        <v>61</v>
      </c>
    </row>
    <row r="6592" spans="1:15" ht="15" hidden="1" thickBot="1" x14ac:dyDescent="0.35">
      <c r="A6592" s="1" t="s">
        <v>34</v>
      </c>
      <c r="B6592" s="1" t="s">
        <v>35</v>
      </c>
      <c r="C6592" s="2">
        <v>43847</v>
      </c>
      <c r="D6592" s="5">
        <v>29.068000000000001</v>
      </c>
      <c r="E6592" s="5">
        <v>26</v>
      </c>
      <c r="F6592" s="5">
        <v>1E-3</v>
      </c>
      <c r="G6592" s="5">
        <v>7.7999999999999996E-3</v>
      </c>
      <c r="H6592" s="5" t="s">
        <v>23</v>
      </c>
      <c r="I6592" s="5" t="s">
        <v>23</v>
      </c>
      <c r="J6592" s="5">
        <v>174.65899999999999</v>
      </c>
      <c r="K6592" s="5">
        <v>0.37859999999999999</v>
      </c>
      <c r="L6592" s="5">
        <v>77.484200000000001</v>
      </c>
      <c r="M6592" s="5">
        <v>194.54679999999999</v>
      </c>
      <c r="N6592" s="11">
        <v>27.437799999999999</v>
      </c>
      <c r="O6592" s="12" cm="1">
        <f t="array" ref="O6592">INDEX(API!$D$4:$D$25567, MATCH(B6592 &amp; TEXT(C6592, "yyyy-mm-dd"), API!$B$4:$B$25567 &amp; TEXT(API!$C$4:$C$25567, "yyyy-mm-dd"), 0))</f>
        <v>62</v>
      </c>
    </row>
    <row r="6593" spans="1:15" ht="15" hidden="1" thickBot="1" x14ac:dyDescent="0.35">
      <c r="A6593" s="1" t="s">
        <v>34</v>
      </c>
      <c r="B6593" s="1" t="s">
        <v>35</v>
      </c>
      <c r="C6593" s="2">
        <v>43848</v>
      </c>
      <c r="D6593" s="5">
        <v>32.048000000000002</v>
      </c>
      <c r="E6593" s="5">
        <v>26.698</v>
      </c>
      <c r="F6593" s="5">
        <v>1.1000000000000001E-3</v>
      </c>
      <c r="G6593" s="5">
        <v>1.15E-2</v>
      </c>
      <c r="H6593" s="5" t="s">
        <v>23</v>
      </c>
      <c r="I6593" s="5" t="s">
        <v>23</v>
      </c>
      <c r="J6593" s="5">
        <v>156.43469999999999</v>
      </c>
      <c r="K6593" s="5">
        <v>0.49340000000000001</v>
      </c>
      <c r="L6593" s="5">
        <v>78.973699999999994</v>
      </c>
      <c r="M6593" s="5">
        <v>135.98429999999999</v>
      </c>
      <c r="N6593" s="11">
        <v>27.724</v>
      </c>
      <c r="O6593" s="12" cm="1">
        <f t="array" ref="O6593">INDEX(API!$D$4:$D$25567, MATCH(B6593 &amp; TEXT(C6593, "yyyy-mm-dd"), API!$B$4:$B$25567 &amp; TEXT(API!$C$4:$C$25567, "yyyy-mm-dd"), 0))</f>
        <v>63</v>
      </c>
    </row>
    <row r="6594" spans="1:15" ht="15" hidden="1" thickBot="1" x14ac:dyDescent="0.35">
      <c r="A6594" s="1" t="s">
        <v>34</v>
      </c>
      <c r="B6594" s="1" t="s">
        <v>35</v>
      </c>
      <c r="C6594" s="2">
        <v>43849</v>
      </c>
      <c r="D6594" s="5">
        <v>22.783000000000001</v>
      </c>
      <c r="E6594" s="5">
        <v>19.27</v>
      </c>
      <c r="F6594" s="5">
        <v>8.9999999999999998E-4</v>
      </c>
      <c r="G6594" s="5">
        <v>9.5999999999999992E-3</v>
      </c>
      <c r="H6594" s="5" t="s">
        <v>23</v>
      </c>
      <c r="I6594" s="5" t="s">
        <v>23</v>
      </c>
      <c r="J6594" s="5">
        <v>88.731399999999994</v>
      </c>
      <c r="K6594" s="5">
        <v>0.4103</v>
      </c>
      <c r="L6594" s="5">
        <v>84.031000000000006</v>
      </c>
      <c r="M6594" s="5">
        <v>177.31309999999999</v>
      </c>
      <c r="N6594" s="11">
        <v>27.234400000000001</v>
      </c>
      <c r="O6594" s="12" cm="1">
        <f t="array" ref="O6594">INDEX(API!$D$4:$D$25567, MATCH(B6594 &amp; TEXT(C6594, "yyyy-mm-dd"), API!$B$4:$B$25567 &amp; TEXT(API!$C$4:$C$25567, "yyyy-mm-dd"), 0))</f>
        <v>62</v>
      </c>
    </row>
    <row r="6595" spans="1:15" ht="15" hidden="1" thickBot="1" x14ac:dyDescent="0.35">
      <c r="A6595" s="1" t="s">
        <v>34</v>
      </c>
      <c r="B6595" s="1" t="s">
        <v>35</v>
      </c>
      <c r="C6595" s="2">
        <v>43850</v>
      </c>
      <c r="D6595" s="5">
        <v>16.423999999999999</v>
      </c>
      <c r="E6595" s="5">
        <v>13.901999999999999</v>
      </c>
      <c r="F6595" s="5">
        <v>8.0000000000000004E-4</v>
      </c>
      <c r="G6595" s="5">
        <v>8.5000000000000006E-3</v>
      </c>
      <c r="H6595" s="5" t="s">
        <v>23</v>
      </c>
      <c r="I6595" s="5" t="s">
        <v>23</v>
      </c>
      <c r="J6595" s="5">
        <v>117.3784</v>
      </c>
      <c r="K6595" s="5">
        <v>0.50349999999999995</v>
      </c>
      <c r="L6595" s="5">
        <v>84.380499999999998</v>
      </c>
      <c r="M6595" s="5">
        <v>184.70959999999999</v>
      </c>
      <c r="N6595" s="11">
        <v>27.591200000000001</v>
      </c>
      <c r="O6595" s="12" cm="1">
        <f t="array" ref="O6595">INDEX(API!$D$4:$D$25567, MATCH(B6595 &amp; TEXT(C6595, "yyyy-mm-dd"), API!$B$4:$B$25567 &amp; TEXT(API!$C$4:$C$25567, "yyyy-mm-dd"), 0))</f>
        <v>56</v>
      </c>
    </row>
    <row r="6596" spans="1:15" ht="15" hidden="1" thickBot="1" x14ac:dyDescent="0.35">
      <c r="A6596" s="1" t="s">
        <v>34</v>
      </c>
      <c r="B6596" s="1" t="s">
        <v>35</v>
      </c>
      <c r="C6596" s="2">
        <v>43851</v>
      </c>
      <c r="D6596" s="5">
        <v>13.042</v>
      </c>
      <c r="E6596" s="5">
        <v>10.436999999999999</v>
      </c>
      <c r="F6596" s="5">
        <v>8.9999999999999998E-4</v>
      </c>
      <c r="G6596" s="5">
        <v>6.8999999999999999E-3</v>
      </c>
      <c r="H6596" s="5" t="s">
        <v>23</v>
      </c>
      <c r="I6596" s="5" t="s">
        <v>23</v>
      </c>
      <c r="J6596" s="5">
        <v>94.957999999999998</v>
      </c>
      <c r="K6596" s="5">
        <v>0.51780000000000004</v>
      </c>
      <c r="L6596" s="5">
        <v>81.249099999999999</v>
      </c>
      <c r="M6596" s="5">
        <v>123.2771</v>
      </c>
      <c r="N6596" s="11">
        <v>26.991700000000002</v>
      </c>
      <c r="O6596" s="12" cm="1">
        <f t="array" ref="O6596">INDEX(API!$D$4:$D$25567, MATCH(B6596 &amp; TEXT(C6596, "yyyy-mm-dd"), API!$B$4:$B$25567 &amp; TEXT(API!$C$4:$C$25567, "yyyy-mm-dd"), 0))</f>
        <v>53</v>
      </c>
    </row>
    <row r="6597" spans="1:15" ht="15" hidden="1" thickBot="1" x14ac:dyDescent="0.35">
      <c r="A6597" s="1" t="s">
        <v>34</v>
      </c>
      <c r="B6597" s="1" t="s">
        <v>35</v>
      </c>
      <c r="C6597" s="2">
        <v>43852</v>
      </c>
      <c r="D6597" s="5">
        <v>17.204999999999998</v>
      </c>
      <c r="E6597" s="5">
        <v>12.476000000000001</v>
      </c>
      <c r="F6597" s="5">
        <v>1E-3</v>
      </c>
      <c r="G6597" s="5">
        <v>8.9999999999999993E-3</v>
      </c>
      <c r="H6597" s="5" t="s">
        <v>23</v>
      </c>
      <c r="I6597" s="5" t="s">
        <v>23</v>
      </c>
      <c r="J6597" s="5">
        <v>183.97280000000001</v>
      </c>
      <c r="K6597" s="5">
        <v>0.54210000000000003</v>
      </c>
      <c r="L6597" s="5">
        <v>72.960999999999999</v>
      </c>
      <c r="M6597" s="5">
        <v>217.72380000000001</v>
      </c>
      <c r="N6597" s="11">
        <v>27.648</v>
      </c>
      <c r="O6597" s="12" cm="1">
        <f t="array" ref="O6597">INDEX(API!$D$4:$D$25567, MATCH(B6597 &amp; TEXT(C6597, "yyyy-mm-dd"), API!$B$4:$B$25567 &amp; TEXT(API!$C$4:$C$25567, "yyyy-mm-dd"), 0))</f>
        <v>51</v>
      </c>
    </row>
    <row r="6598" spans="1:15" ht="15" hidden="1" thickBot="1" x14ac:dyDescent="0.35">
      <c r="A6598" s="1" t="s">
        <v>34</v>
      </c>
      <c r="B6598" s="1" t="s">
        <v>35</v>
      </c>
      <c r="C6598" s="2">
        <v>43853</v>
      </c>
      <c r="D6598" s="5">
        <v>13.117000000000001</v>
      </c>
      <c r="E6598" s="5">
        <v>11.031000000000001</v>
      </c>
      <c r="F6598" s="5">
        <v>1E-3</v>
      </c>
      <c r="G6598" s="5">
        <v>7.3000000000000001E-3</v>
      </c>
      <c r="H6598" s="5" t="s">
        <v>23</v>
      </c>
      <c r="I6598" s="5" t="s">
        <v>23</v>
      </c>
      <c r="J6598" s="5">
        <v>157.95699999999999</v>
      </c>
      <c r="K6598" s="5">
        <v>0.43619999999999998</v>
      </c>
      <c r="L6598" s="5">
        <v>76.508499999999998</v>
      </c>
      <c r="M6598" s="5">
        <v>210.09719999999999</v>
      </c>
      <c r="N6598" s="11">
        <v>27.941600000000001</v>
      </c>
      <c r="O6598" s="12" cm="1">
        <f t="array" ref="O6598">INDEX(API!$D$4:$D$25567, MATCH(B6598 &amp; TEXT(C6598, "yyyy-mm-dd"), API!$B$4:$B$25567 &amp; TEXT(API!$C$4:$C$25567, "yyyy-mm-dd"), 0))</f>
        <v>52</v>
      </c>
    </row>
    <row r="6599" spans="1:15" ht="15" hidden="1" thickBot="1" x14ac:dyDescent="0.35">
      <c r="A6599" s="1" t="s">
        <v>34</v>
      </c>
      <c r="B6599" s="1" t="s">
        <v>35</v>
      </c>
      <c r="C6599" s="2">
        <v>43854</v>
      </c>
      <c r="D6599" s="5">
        <v>14.999000000000001</v>
      </c>
      <c r="E6599" s="5">
        <v>13.007999999999999</v>
      </c>
      <c r="F6599" s="5">
        <v>8.9999999999999998E-4</v>
      </c>
      <c r="G6599" s="5">
        <v>7.4000000000000003E-3</v>
      </c>
      <c r="H6599" s="5" t="s">
        <v>23</v>
      </c>
      <c r="I6599" s="5" t="s">
        <v>23</v>
      </c>
      <c r="J6599" s="5">
        <v>95.599900000000005</v>
      </c>
      <c r="K6599" s="5">
        <v>0.49859999999999999</v>
      </c>
      <c r="L6599" s="5">
        <v>74.156800000000004</v>
      </c>
      <c r="M6599" s="5">
        <v>233.3886</v>
      </c>
      <c r="N6599" s="11">
        <v>28.304099999999998</v>
      </c>
      <c r="O6599" s="12" cm="1">
        <f t="array" ref="O6599">INDEX(API!$D$4:$D$25567, MATCH(B6599 &amp; TEXT(C6599, "yyyy-mm-dd"), API!$B$4:$B$25567 &amp; TEXT(API!$C$4:$C$25567, "yyyy-mm-dd"), 0))</f>
        <v>52</v>
      </c>
    </row>
    <row r="6600" spans="1:15" ht="15" hidden="1" thickBot="1" x14ac:dyDescent="0.35">
      <c r="A6600" s="1" t="s">
        <v>34</v>
      </c>
      <c r="B6600" s="1" t="s">
        <v>35</v>
      </c>
      <c r="C6600" s="2">
        <v>43855</v>
      </c>
      <c r="D6600" s="5">
        <v>22.001000000000001</v>
      </c>
      <c r="E6600" s="5">
        <v>19.744</v>
      </c>
      <c r="F6600" s="5">
        <v>1.2999999999999999E-3</v>
      </c>
      <c r="G6600" s="5">
        <v>9.1000000000000004E-3</v>
      </c>
      <c r="H6600" s="5" t="s">
        <v>23</v>
      </c>
      <c r="I6600" s="5" t="s">
        <v>23</v>
      </c>
      <c r="J6600" s="5">
        <v>198.0891</v>
      </c>
      <c r="K6600" s="5">
        <v>0.49280000000000002</v>
      </c>
      <c r="L6600" s="5">
        <v>76.320800000000006</v>
      </c>
      <c r="M6600" s="5">
        <v>215.04060000000001</v>
      </c>
      <c r="N6600" s="11">
        <v>27.355899999999998</v>
      </c>
      <c r="O6600" s="12" cm="1">
        <f t="array" ref="O6600">INDEX(API!$D$4:$D$25567, MATCH(B6600 &amp; TEXT(C6600, "yyyy-mm-dd"), API!$B$4:$B$25567 &amp; TEXT(API!$C$4:$C$25567, "yyyy-mm-dd"), 0))</f>
        <v>57</v>
      </c>
    </row>
    <row r="6601" spans="1:15" ht="15" hidden="1" thickBot="1" x14ac:dyDescent="0.35">
      <c r="A6601" s="1" t="s">
        <v>34</v>
      </c>
      <c r="B6601" s="1" t="s">
        <v>35</v>
      </c>
      <c r="C6601" s="2">
        <v>43856</v>
      </c>
      <c r="D6601" s="5">
        <v>24.079000000000001</v>
      </c>
      <c r="E6601" s="5">
        <v>21.898</v>
      </c>
      <c r="F6601" s="5">
        <v>8.9999999999999998E-4</v>
      </c>
      <c r="G6601" s="5">
        <v>6.4999999999999997E-3</v>
      </c>
      <c r="H6601" s="5" t="s">
        <v>23</v>
      </c>
      <c r="I6601" s="5" t="s">
        <v>23</v>
      </c>
      <c r="J6601" s="5">
        <v>120.05159999999999</v>
      </c>
      <c r="K6601" s="5">
        <v>0.57230000000000003</v>
      </c>
      <c r="L6601" s="5">
        <v>74.188800000000001</v>
      </c>
      <c r="M6601" s="5">
        <v>207.11189999999999</v>
      </c>
      <c r="N6601" s="11">
        <v>27.5519</v>
      </c>
      <c r="O6601" s="12" cm="1">
        <f t="array" ref="O6601">INDEX(API!$D$4:$D$25567, MATCH(B6601 &amp; TEXT(C6601, "yyyy-mm-dd"), API!$B$4:$B$25567 &amp; TEXT(API!$C$4:$C$25567, "yyyy-mm-dd"), 0))</f>
        <v>61</v>
      </c>
    </row>
    <row r="6602" spans="1:15" ht="15" hidden="1" thickBot="1" x14ac:dyDescent="0.35">
      <c r="A6602" s="1" t="s">
        <v>34</v>
      </c>
      <c r="B6602" s="1" t="s">
        <v>35</v>
      </c>
      <c r="C6602" s="2">
        <v>43857</v>
      </c>
      <c r="D6602" s="5">
        <v>15.063000000000001</v>
      </c>
      <c r="E6602" s="5">
        <v>12.89</v>
      </c>
      <c r="F6602" s="5">
        <v>8.9999999999999998E-4</v>
      </c>
      <c r="G6602" s="5">
        <v>5.7000000000000002E-3</v>
      </c>
      <c r="H6602" s="5" t="s">
        <v>23</v>
      </c>
      <c r="I6602" s="5" t="s">
        <v>23</v>
      </c>
      <c r="J6602" s="5">
        <v>130.28550000000001</v>
      </c>
      <c r="K6602" s="5">
        <v>0.60350000000000004</v>
      </c>
      <c r="L6602" s="5">
        <v>75.164000000000001</v>
      </c>
      <c r="M6602" s="5">
        <v>225.39500000000001</v>
      </c>
      <c r="N6602" s="11">
        <v>27.763500000000001</v>
      </c>
      <c r="O6602" s="12" cm="1">
        <f t="array" ref="O6602">INDEX(API!$D$4:$D$25567, MATCH(B6602 &amp; TEXT(C6602, "yyyy-mm-dd"), API!$B$4:$B$25567 &amp; TEXT(API!$C$4:$C$25567, "yyyy-mm-dd"), 0))</f>
        <v>58</v>
      </c>
    </row>
    <row r="6603" spans="1:15" ht="15" hidden="1" thickBot="1" x14ac:dyDescent="0.35">
      <c r="A6603" s="1" t="s">
        <v>34</v>
      </c>
      <c r="B6603" s="1" t="s">
        <v>35</v>
      </c>
      <c r="C6603" s="2">
        <v>43858</v>
      </c>
      <c r="D6603" s="5">
        <v>18.847999999999999</v>
      </c>
      <c r="E6603" s="5">
        <v>16.286999999999999</v>
      </c>
      <c r="F6603" s="5">
        <v>8.9999999999999998E-4</v>
      </c>
      <c r="G6603" s="5">
        <v>7.1999999999999998E-3</v>
      </c>
      <c r="H6603" s="5" t="s">
        <v>23</v>
      </c>
      <c r="I6603" s="5" t="s">
        <v>23</v>
      </c>
      <c r="J6603" s="5">
        <v>148.00129999999999</v>
      </c>
      <c r="K6603" s="5">
        <v>0.51500000000000001</v>
      </c>
      <c r="L6603" s="5">
        <v>76.748800000000003</v>
      </c>
      <c r="M6603" s="5">
        <v>183.4383</v>
      </c>
      <c r="N6603" s="11">
        <v>28.082799999999999</v>
      </c>
      <c r="O6603" s="12" cm="1">
        <f t="array" ref="O6603">INDEX(API!$D$4:$D$25567, MATCH(B6603 &amp; TEXT(C6603, "yyyy-mm-dd"), API!$B$4:$B$25567 &amp; TEXT(API!$C$4:$C$25567, "yyyy-mm-dd"), 0))</f>
        <v>54</v>
      </c>
    </row>
    <row r="6604" spans="1:15" ht="15" hidden="1" thickBot="1" x14ac:dyDescent="0.35">
      <c r="A6604" s="1" t="s">
        <v>34</v>
      </c>
      <c r="B6604" s="1" t="s">
        <v>35</v>
      </c>
      <c r="C6604" s="2">
        <v>43859</v>
      </c>
      <c r="D6604" s="5">
        <v>21.088000000000001</v>
      </c>
      <c r="E6604" s="5">
        <v>17.381</v>
      </c>
      <c r="F6604" s="5">
        <v>8.9999999999999998E-4</v>
      </c>
      <c r="G6604" s="5">
        <v>7.0000000000000001E-3</v>
      </c>
      <c r="H6604" s="5" t="s">
        <v>23</v>
      </c>
      <c r="I6604" s="5" t="s">
        <v>23</v>
      </c>
      <c r="J6604" s="5">
        <v>110.16630000000001</v>
      </c>
      <c r="K6604" s="5">
        <v>0.85680000000000001</v>
      </c>
      <c r="L6604" s="5">
        <v>78.923199999999994</v>
      </c>
      <c r="M6604" s="5">
        <v>153.7474</v>
      </c>
      <c r="N6604" s="11">
        <v>28.059699999999999</v>
      </c>
      <c r="O6604" s="12" cm="1">
        <f t="array" ref="O6604">INDEX(API!$D$4:$D$25567, MATCH(B6604 &amp; TEXT(C6604, "yyyy-mm-dd"), API!$B$4:$B$25567 &amp; TEXT(API!$C$4:$C$25567, "yyyy-mm-dd"), 0))</f>
        <v>56</v>
      </c>
    </row>
    <row r="6605" spans="1:15" ht="15" hidden="1" thickBot="1" x14ac:dyDescent="0.35">
      <c r="A6605" s="1" t="s">
        <v>34</v>
      </c>
      <c r="B6605" s="1" t="s">
        <v>35</v>
      </c>
      <c r="C6605" s="2">
        <v>43860</v>
      </c>
      <c r="D6605" s="5">
        <v>16.536000000000001</v>
      </c>
      <c r="E6605" s="5">
        <v>13.794</v>
      </c>
      <c r="F6605" s="5">
        <v>8.9999999999999998E-4</v>
      </c>
      <c r="G6605" s="5">
        <v>6.1999999999999998E-3</v>
      </c>
      <c r="H6605" s="5" t="s">
        <v>23</v>
      </c>
      <c r="I6605" s="5" t="s">
        <v>23</v>
      </c>
      <c r="J6605" s="5">
        <v>181.51310000000001</v>
      </c>
      <c r="K6605" s="5">
        <v>0.57189999999999996</v>
      </c>
      <c r="L6605" s="5">
        <v>75.516999999999996</v>
      </c>
      <c r="M6605" s="5">
        <v>208.9323</v>
      </c>
      <c r="N6605" s="11">
        <v>28.437799999999999</v>
      </c>
      <c r="O6605" s="12" cm="1">
        <f t="array" ref="O6605">INDEX(API!$D$4:$D$25567, MATCH(B6605 &amp; TEXT(C6605, "yyyy-mm-dd"), API!$B$4:$B$25567 &amp; TEXT(API!$C$4:$C$25567, "yyyy-mm-dd"), 0))</f>
        <v>55</v>
      </c>
    </row>
    <row r="6606" spans="1:15" ht="15" hidden="1" thickBot="1" x14ac:dyDescent="0.35">
      <c r="A6606" s="1" t="s">
        <v>34</v>
      </c>
      <c r="B6606" s="1" t="s">
        <v>35</v>
      </c>
      <c r="C6606" s="2">
        <v>43861</v>
      </c>
      <c r="D6606" s="5">
        <v>15.444000000000001</v>
      </c>
      <c r="E6606" s="5">
        <v>14.005000000000001</v>
      </c>
      <c r="F6606" s="5">
        <v>1E-3</v>
      </c>
      <c r="G6606" s="5">
        <v>7.3000000000000001E-3</v>
      </c>
      <c r="H6606" s="5" t="s">
        <v>23</v>
      </c>
      <c r="I6606" s="5" t="s">
        <v>23</v>
      </c>
      <c r="J6606" s="5">
        <v>147.93049999999999</v>
      </c>
      <c r="K6606" s="5">
        <v>0.53390000000000004</v>
      </c>
      <c r="L6606" s="5">
        <v>81.338999999999999</v>
      </c>
      <c r="M6606" s="5">
        <v>114.10129999999999</v>
      </c>
      <c r="N6606" s="11">
        <v>27.327000000000002</v>
      </c>
      <c r="O6606" s="12" cm="1">
        <f t="array" ref="O6606">INDEX(API!$D$4:$D$25567, MATCH(B6606 &amp; TEXT(C6606, "yyyy-mm-dd"), API!$B$4:$B$25567 &amp; TEXT(API!$C$4:$C$25567, "yyyy-mm-dd"), 0))</f>
        <v>53</v>
      </c>
    </row>
    <row r="6607" spans="1:15" ht="15" hidden="1" thickBot="1" x14ac:dyDescent="0.35">
      <c r="A6607" s="1" t="s">
        <v>34</v>
      </c>
      <c r="B6607" s="1" t="s">
        <v>35</v>
      </c>
      <c r="C6607" s="2">
        <v>43862</v>
      </c>
      <c r="D6607" s="5">
        <v>18.907</v>
      </c>
      <c r="E6607" s="5">
        <v>15.461</v>
      </c>
      <c r="F6607" s="5">
        <v>1E-3</v>
      </c>
      <c r="G6607" s="5">
        <v>9.2999999999999992E-3</v>
      </c>
      <c r="H6607" s="5" t="s">
        <v>23</v>
      </c>
      <c r="I6607" s="5" t="s">
        <v>23</v>
      </c>
      <c r="J6607" s="5">
        <v>124.40349999999999</v>
      </c>
      <c r="K6607" s="5">
        <v>0.58720000000000006</v>
      </c>
      <c r="L6607" s="5">
        <v>78.298299999999998</v>
      </c>
      <c r="M6607" s="5">
        <v>165.0966</v>
      </c>
      <c r="N6607" s="11">
        <v>28.026800000000001</v>
      </c>
      <c r="O6607" s="12" cm="1">
        <f t="array" ref="O6607">INDEX(API!$D$4:$D$25567, MATCH(B6607 &amp; TEXT(C6607, "yyyy-mm-dd"), API!$B$4:$B$25567 &amp; TEXT(API!$C$4:$C$25567, "yyyy-mm-dd"), 0))</f>
        <v>55</v>
      </c>
    </row>
    <row r="6608" spans="1:15" ht="15" hidden="1" thickBot="1" x14ac:dyDescent="0.35">
      <c r="A6608" s="1" t="s">
        <v>34</v>
      </c>
      <c r="B6608" s="1" t="s">
        <v>35</v>
      </c>
      <c r="C6608" s="2">
        <v>43863</v>
      </c>
      <c r="D6608" s="5">
        <v>16.363</v>
      </c>
      <c r="E6608" s="5">
        <v>13.361000000000001</v>
      </c>
      <c r="F6608" s="5">
        <v>1E-3</v>
      </c>
      <c r="G6608" s="5">
        <v>8.9999999999999993E-3</v>
      </c>
      <c r="H6608" s="5" t="s">
        <v>23</v>
      </c>
      <c r="I6608" s="5" t="s">
        <v>23</v>
      </c>
      <c r="J6608" s="5">
        <v>142.08099999999999</v>
      </c>
      <c r="K6608" s="5">
        <v>0.39800000000000002</v>
      </c>
      <c r="L6608" s="5">
        <v>79.770799999999994</v>
      </c>
      <c r="M6608" s="5">
        <v>135.6148</v>
      </c>
      <c r="N6608" s="11">
        <v>27.664999999999999</v>
      </c>
      <c r="O6608" s="12" cm="1">
        <f t="array" ref="O6608">INDEX(API!$D$4:$D$25567, MATCH(B6608 &amp; TEXT(C6608, "yyyy-mm-dd"), API!$B$4:$B$25567 &amp; TEXT(API!$C$4:$C$25567, "yyyy-mm-dd"), 0))</f>
        <v>54</v>
      </c>
    </row>
    <row r="6609" spans="1:15" ht="15" hidden="1" thickBot="1" x14ac:dyDescent="0.35">
      <c r="A6609" s="1" t="s">
        <v>34</v>
      </c>
      <c r="B6609" s="1" t="s">
        <v>35</v>
      </c>
      <c r="C6609" s="2">
        <v>43864</v>
      </c>
      <c r="D6609" s="5">
        <v>22.347000000000001</v>
      </c>
      <c r="E6609" s="5">
        <v>17.847000000000001</v>
      </c>
      <c r="F6609" s="5">
        <v>1.1999999999999999E-3</v>
      </c>
      <c r="G6609" s="5">
        <v>1.0500000000000001E-2</v>
      </c>
      <c r="H6609" s="5" t="s">
        <v>23</v>
      </c>
      <c r="I6609" s="5" t="s">
        <v>23</v>
      </c>
      <c r="J6609" s="5">
        <v>139.98269999999999</v>
      </c>
      <c r="K6609" s="5">
        <v>0.67390000000000005</v>
      </c>
      <c r="L6609" s="5">
        <v>70.237300000000005</v>
      </c>
      <c r="M6609" s="5">
        <v>192.57140000000001</v>
      </c>
      <c r="N6609" s="11">
        <v>27.306100000000001</v>
      </c>
      <c r="O6609" s="12" cm="1">
        <f t="array" ref="O6609">INDEX(API!$D$4:$D$25567, MATCH(B6609 &amp; TEXT(C6609, "yyyy-mm-dd"), API!$B$4:$B$25567 &amp; TEXT(API!$C$4:$C$25567, "yyyy-mm-dd"), 0))</f>
        <v>55</v>
      </c>
    </row>
    <row r="6610" spans="1:15" ht="15" hidden="1" thickBot="1" x14ac:dyDescent="0.35">
      <c r="A6610" s="1" t="s">
        <v>34</v>
      </c>
      <c r="B6610" s="1" t="s">
        <v>35</v>
      </c>
      <c r="C6610" s="2">
        <v>43865</v>
      </c>
      <c r="D6610" s="5">
        <v>30.623000000000001</v>
      </c>
      <c r="E6610" s="5">
        <v>24.9</v>
      </c>
      <c r="F6610" s="5">
        <v>1.2999999999999999E-3</v>
      </c>
      <c r="G6610" s="5">
        <v>1.18E-2</v>
      </c>
      <c r="H6610" s="5" t="s">
        <v>23</v>
      </c>
      <c r="I6610" s="5" t="s">
        <v>23</v>
      </c>
      <c r="J6610" s="5">
        <v>131.74270000000001</v>
      </c>
      <c r="K6610" s="5">
        <v>0.53490000000000004</v>
      </c>
      <c r="L6610" s="5">
        <v>75.4011</v>
      </c>
      <c r="M6610" s="5">
        <v>212.82849999999999</v>
      </c>
      <c r="N6610" s="11">
        <v>26.545300000000001</v>
      </c>
      <c r="O6610" s="12" cm="1">
        <f t="array" ref="O6610">INDEX(API!$D$4:$D$25567, MATCH(B6610 &amp; TEXT(C6610, "yyyy-mm-dd"), API!$B$4:$B$25567 &amp; TEXT(API!$C$4:$C$25567, "yyyy-mm-dd"), 0))</f>
        <v>61</v>
      </c>
    </row>
    <row r="6611" spans="1:15" ht="15" hidden="1" thickBot="1" x14ac:dyDescent="0.35">
      <c r="A6611" s="1" t="s">
        <v>34</v>
      </c>
      <c r="B6611" s="1" t="s">
        <v>35</v>
      </c>
      <c r="C6611" s="2">
        <v>43866</v>
      </c>
      <c r="D6611" s="5">
        <v>27.087</v>
      </c>
      <c r="E6611" s="5">
        <v>21.443000000000001</v>
      </c>
      <c r="F6611" s="5">
        <v>1.4E-3</v>
      </c>
      <c r="G6611" s="5">
        <v>9.1000000000000004E-3</v>
      </c>
      <c r="H6611" s="5" t="s">
        <v>23</v>
      </c>
      <c r="I6611" s="5" t="s">
        <v>23</v>
      </c>
      <c r="J6611" s="5">
        <v>183.9838</v>
      </c>
      <c r="K6611" s="5">
        <v>0.5675</v>
      </c>
      <c r="L6611" s="5">
        <v>74.420699999999997</v>
      </c>
      <c r="M6611" s="5">
        <v>175.6266</v>
      </c>
      <c r="N6611" s="11">
        <v>27.4254</v>
      </c>
      <c r="O6611" s="12" cm="1">
        <f t="array" ref="O6611">INDEX(API!$D$4:$D$25567, MATCH(B6611 &amp; TEXT(C6611, "yyyy-mm-dd"), API!$B$4:$B$25567 &amp; TEXT(API!$C$4:$C$25567, "yyyy-mm-dd"), 0))</f>
        <v>62</v>
      </c>
    </row>
    <row r="6612" spans="1:15" ht="15" hidden="1" thickBot="1" x14ac:dyDescent="0.35">
      <c r="A6612" s="1" t="s">
        <v>34</v>
      </c>
      <c r="B6612" s="1" t="s">
        <v>35</v>
      </c>
      <c r="C6612" s="2">
        <v>43867</v>
      </c>
      <c r="D6612" s="5">
        <v>18.949000000000002</v>
      </c>
      <c r="E6612" s="5">
        <v>16.843</v>
      </c>
      <c r="F6612" s="5">
        <v>1.1000000000000001E-3</v>
      </c>
      <c r="G6612" s="5">
        <v>7.6E-3</v>
      </c>
      <c r="H6612" s="5" t="s">
        <v>23</v>
      </c>
      <c r="I6612" s="5" t="s">
        <v>23</v>
      </c>
      <c r="J6612" s="5">
        <v>106.9033</v>
      </c>
      <c r="K6612" s="5">
        <v>0.62129999999999996</v>
      </c>
      <c r="L6612" s="5">
        <v>79.516999999999996</v>
      </c>
      <c r="M6612" s="5">
        <v>138.89429999999999</v>
      </c>
      <c r="N6612" s="11">
        <v>27.262</v>
      </c>
      <c r="O6612" s="12" cm="1">
        <f t="array" ref="O6612">INDEX(API!$D$4:$D$25567, MATCH(B6612 &amp; TEXT(C6612, "yyyy-mm-dd"), API!$B$4:$B$25567 &amp; TEXT(API!$C$4:$C$25567, "yyyy-mm-dd"), 0))</f>
        <v>58</v>
      </c>
    </row>
    <row r="6613" spans="1:15" ht="15" hidden="1" thickBot="1" x14ac:dyDescent="0.35">
      <c r="A6613" s="1" t="s">
        <v>34</v>
      </c>
      <c r="B6613" s="1" t="s">
        <v>35</v>
      </c>
      <c r="C6613" s="2">
        <v>43868</v>
      </c>
      <c r="D6613" s="5">
        <v>15.404999999999999</v>
      </c>
      <c r="E6613" s="5">
        <v>12.868</v>
      </c>
      <c r="F6613" s="5">
        <v>1.1999999999999999E-3</v>
      </c>
      <c r="G6613" s="5">
        <v>8.6E-3</v>
      </c>
      <c r="H6613" s="5" t="s">
        <v>23</v>
      </c>
      <c r="I6613" s="5" t="s">
        <v>23</v>
      </c>
      <c r="J6613" s="5">
        <v>84.697900000000004</v>
      </c>
      <c r="K6613" s="5">
        <v>0.66239999999999999</v>
      </c>
      <c r="L6613" s="5">
        <v>72.416399999999996</v>
      </c>
      <c r="M6613" s="5">
        <v>211.25890000000001</v>
      </c>
      <c r="N6613" s="11">
        <v>28.184999999999999</v>
      </c>
      <c r="O6613" s="12" cm="1">
        <f t="array" ref="O6613">INDEX(API!$D$4:$D$25567, MATCH(B6613 &amp; TEXT(C6613, "yyyy-mm-dd"), API!$B$4:$B$25567 &amp; TEXT(API!$C$4:$C$25567, "yyyy-mm-dd"), 0))</f>
        <v>54</v>
      </c>
    </row>
    <row r="6614" spans="1:15" ht="15" hidden="1" thickBot="1" x14ac:dyDescent="0.35">
      <c r="A6614" s="1" t="s">
        <v>34</v>
      </c>
      <c r="B6614" s="1" t="s">
        <v>35</v>
      </c>
      <c r="C6614" s="2">
        <v>43869</v>
      </c>
      <c r="D6614" s="5">
        <v>29.928000000000001</v>
      </c>
      <c r="E6614" s="5">
        <v>25.475000000000001</v>
      </c>
      <c r="F6614" s="5">
        <v>8.0000000000000004E-4</v>
      </c>
      <c r="G6614" s="5">
        <v>1.03E-2</v>
      </c>
      <c r="H6614" s="5" t="s">
        <v>23</v>
      </c>
      <c r="I6614" s="5" t="s">
        <v>23</v>
      </c>
      <c r="J6614" s="5">
        <v>144.96459999999999</v>
      </c>
      <c r="K6614" s="5">
        <v>0.59140000000000004</v>
      </c>
      <c r="L6614" s="5">
        <v>70.519099999999995</v>
      </c>
      <c r="M6614" s="5">
        <v>222.0752</v>
      </c>
      <c r="N6614" s="11">
        <v>27.309899999999999</v>
      </c>
      <c r="O6614" s="12" cm="1">
        <f t="array" ref="O6614">INDEX(API!$D$4:$D$25567, MATCH(B6614 &amp; TEXT(C6614, "yyyy-mm-dd"), API!$B$4:$B$25567 &amp; TEXT(API!$C$4:$C$25567, "yyyy-mm-dd"), 0))</f>
        <v>61</v>
      </c>
    </row>
    <row r="6615" spans="1:15" ht="15" hidden="1" thickBot="1" x14ac:dyDescent="0.35">
      <c r="A6615" s="1" t="s">
        <v>34</v>
      </c>
      <c r="B6615" s="1" t="s">
        <v>35</v>
      </c>
      <c r="C6615" s="2">
        <v>43870</v>
      </c>
      <c r="D6615" s="5">
        <v>22.734000000000002</v>
      </c>
      <c r="E6615" s="5">
        <v>19.157</v>
      </c>
      <c r="F6615" s="5">
        <v>5.9999999999999995E-4</v>
      </c>
      <c r="G6615" s="5">
        <v>6.4000000000000003E-3</v>
      </c>
      <c r="H6615" s="5" t="s">
        <v>23</v>
      </c>
      <c r="I6615" s="5" t="s">
        <v>23</v>
      </c>
      <c r="J6615" s="5">
        <v>154.63579999999999</v>
      </c>
      <c r="K6615" s="5">
        <v>0.41980000000000001</v>
      </c>
      <c r="L6615" s="5">
        <v>75.065700000000007</v>
      </c>
      <c r="M6615" s="5">
        <v>114.3687</v>
      </c>
      <c r="N6615" s="11">
        <v>26.9314</v>
      </c>
      <c r="O6615" s="12" cm="1">
        <f t="array" ref="O6615">INDEX(API!$D$4:$D$25567, MATCH(B6615 &amp; TEXT(C6615, "yyyy-mm-dd"), API!$B$4:$B$25567 &amp; TEXT(API!$C$4:$C$25567, "yyyy-mm-dd"), 0))</f>
        <v>62</v>
      </c>
    </row>
    <row r="6616" spans="1:15" ht="15" hidden="1" thickBot="1" x14ac:dyDescent="0.35">
      <c r="A6616" s="1" t="s">
        <v>34</v>
      </c>
      <c r="B6616" s="1" t="s">
        <v>35</v>
      </c>
      <c r="C6616" s="2">
        <v>43871</v>
      </c>
      <c r="D6616" s="5">
        <v>11.083</v>
      </c>
      <c r="E6616" s="5">
        <v>8.8849999999999998</v>
      </c>
      <c r="F6616" s="5">
        <v>5.0000000000000001E-4</v>
      </c>
      <c r="G6616" s="5">
        <v>5.7000000000000002E-3</v>
      </c>
      <c r="H6616" s="5" t="s">
        <v>23</v>
      </c>
      <c r="I6616" s="5" t="s">
        <v>23</v>
      </c>
      <c r="J6616" s="5">
        <v>87.099000000000004</v>
      </c>
      <c r="K6616" s="5">
        <v>0.50570000000000004</v>
      </c>
      <c r="L6616" s="5">
        <v>79.014499999999998</v>
      </c>
      <c r="M6616" s="5">
        <v>118.508</v>
      </c>
      <c r="N6616" s="11">
        <v>26.569299999999998</v>
      </c>
      <c r="O6616" s="12" cm="1">
        <f t="array" ref="O6616">INDEX(API!$D$4:$D$25567, MATCH(B6616 &amp; TEXT(C6616, "yyyy-mm-dd"), API!$B$4:$B$25567 &amp; TEXT(API!$C$4:$C$25567, "yyyy-mm-dd"), 0))</f>
        <v>56</v>
      </c>
    </row>
    <row r="6617" spans="1:15" ht="15" hidden="1" thickBot="1" x14ac:dyDescent="0.35">
      <c r="A6617" s="1" t="s">
        <v>34</v>
      </c>
      <c r="B6617" s="1" t="s">
        <v>35</v>
      </c>
      <c r="C6617" s="2">
        <v>43872</v>
      </c>
      <c r="D6617" s="5">
        <v>10.645</v>
      </c>
      <c r="E6617" s="5">
        <v>9.1080000000000005</v>
      </c>
      <c r="F6617" s="5">
        <v>5.0000000000000001E-4</v>
      </c>
      <c r="G6617" s="5">
        <v>7.1999999999999998E-3</v>
      </c>
      <c r="H6617" s="5" t="s">
        <v>23</v>
      </c>
      <c r="I6617" s="5" t="s">
        <v>23</v>
      </c>
      <c r="J6617" s="5">
        <v>102.3043</v>
      </c>
      <c r="K6617" s="5">
        <v>0.55700000000000005</v>
      </c>
      <c r="L6617" s="5">
        <v>86.851200000000006</v>
      </c>
      <c r="M6617" s="5">
        <v>141.78729999999999</v>
      </c>
      <c r="N6617" s="11">
        <v>26.245999999999999</v>
      </c>
      <c r="O6617" s="12" cm="1">
        <f t="array" ref="O6617">INDEX(API!$D$4:$D$25567, MATCH(B6617 &amp; TEXT(C6617, "yyyy-mm-dd"), API!$B$4:$B$25567 &amp; TEXT(API!$C$4:$C$25567, "yyyy-mm-dd"), 0))</f>
        <v>38</v>
      </c>
    </row>
    <row r="6618" spans="1:15" ht="15" hidden="1" thickBot="1" x14ac:dyDescent="0.35">
      <c r="A6618" s="1" t="s">
        <v>34</v>
      </c>
      <c r="B6618" s="1" t="s">
        <v>35</v>
      </c>
      <c r="C6618" s="2">
        <v>43873</v>
      </c>
      <c r="D6618" s="5">
        <v>15.794</v>
      </c>
      <c r="E6618" s="5">
        <v>11.916</v>
      </c>
      <c r="F6618" s="5">
        <v>5.9999999999999995E-4</v>
      </c>
      <c r="G6618" s="5">
        <v>8.3000000000000001E-3</v>
      </c>
      <c r="H6618" s="5" t="s">
        <v>23</v>
      </c>
      <c r="I6618" s="5" t="s">
        <v>23</v>
      </c>
      <c r="J6618" s="5">
        <v>145.30860000000001</v>
      </c>
      <c r="K6618" s="5">
        <v>0.33329999999999999</v>
      </c>
      <c r="L6618" s="5">
        <v>84.655000000000001</v>
      </c>
      <c r="M6618" s="5">
        <v>172.77690000000001</v>
      </c>
      <c r="N6618" s="11">
        <v>26.982299999999999</v>
      </c>
      <c r="O6618" s="12" cm="1">
        <f t="array" ref="O6618">INDEX(API!$D$4:$D$25567, MATCH(B6618 &amp; TEXT(C6618, "yyyy-mm-dd"), API!$B$4:$B$25567 &amp; TEXT(API!$C$4:$C$25567, "yyyy-mm-dd"), 0))</f>
        <v>51</v>
      </c>
    </row>
    <row r="6619" spans="1:15" ht="15" hidden="1" thickBot="1" x14ac:dyDescent="0.35">
      <c r="A6619" s="1" t="s">
        <v>34</v>
      </c>
      <c r="B6619" s="1" t="s">
        <v>35</v>
      </c>
      <c r="C6619" s="2">
        <v>43874</v>
      </c>
      <c r="D6619" s="5">
        <v>9.5150000000000006</v>
      </c>
      <c r="E6619" s="5">
        <v>8.2629999999999999</v>
      </c>
      <c r="F6619" s="5">
        <v>4.0000000000000002E-4</v>
      </c>
      <c r="G6619" s="5">
        <v>7.1999999999999998E-3</v>
      </c>
      <c r="H6619" s="5" t="s">
        <v>23</v>
      </c>
      <c r="I6619" s="5" t="s">
        <v>23</v>
      </c>
      <c r="J6619" s="5">
        <v>113.4727</v>
      </c>
      <c r="K6619" s="5">
        <v>0.37330000000000002</v>
      </c>
      <c r="L6619" s="5">
        <v>86.218100000000007</v>
      </c>
      <c r="M6619" s="5">
        <v>155.8484</v>
      </c>
      <c r="N6619" s="11">
        <v>27.356100000000001</v>
      </c>
      <c r="O6619" s="12" cm="1">
        <f t="array" ref="O6619">INDEX(API!$D$4:$D$25567, MATCH(B6619 &amp; TEXT(C6619, "yyyy-mm-dd"), API!$B$4:$B$25567 &amp; TEXT(API!$C$4:$C$25567, "yyyy-mm-dd"), 0))</f>
        <v>50</v>
      </c>
    </row>
    <row r="6620" spans="1:15" ht="15" hidden="1" thickBot="1" x14ac:dyDescent="0.35">
      <c r="A6620" s="1" t="s">
        <v>34</v>
      </c>
      <c r="B6620" s="1" t="s">
        <v>35</v>
      </c>
      <c r="C6620" s="2">
        <v>43875</v>
      </c>
      <c r="D6620" s="5">
        <v>10.972</v>
      </c>
      <c r="E6620" s="5">
        <v>8.8580000000000005</v>
      </c>
      <c r="F6620" s="5">
        <v>5.0000000000000001E-4</v>
      </c>
      <c r="G6620" s="5">
        <v>5.7000000000000002E-3</v>
      </c>
      <c r="H6620" s="5" t="s">
        <v>23</v>
      </c>
      <c r="I6620" s="5" t="s">
        <v>23</v>
      </c>
      <c r="J6620" s="5">
        <v>116.4084</v>
      </c>
      <c r="K6620" s="5">
        <v>0.48080000000000001</v>
      </c>
      <c r="L6620" s="5">
        <v>80.348799999999997</v>
      </c>
      <c r="M6620" s="5">
        <v>166.28299999999999</v>
      </c>
      <c r="N6620" s="11">
        <v>28.228999999999999</v>
      </c>
      <c r="O6620" s="12" cm="1">
        <f t="array" ref="O6620">INDEX(API!$D$4:$D$25567, MATCH(B6620 &amp; TEXT(C6620, "yyyy-mm-dd"), API!$B$4:$B$25567 &amp; TEXT(API!$C$4:$C$25567, "yyyy-mm-dd"), 0))</f>
        <v>45</v>
      </c>
    </row>
    <row r="6621" spans="1:15" ht="15" hidden="1" thickBot="1" x14ac:dyDescent="0.35">
      <c r="A6621" s="1" t="s">
        <v>34</v>
      </c>
      <c r="B6621" s="1" t="s">
        <v>35</v>
      </c>
      <c r="C6621" s="2">
        <v>43876</v>
      </c>
      <c r="D6621" s="5">
        <v>17.456</v>
      </c>
      <c r="E6621" s="5">
        <v>13.093999999999999</v>
      </c>
      <c r="F6621" s="5">
        <v>5.9999999999999995E-4</v>
      </c>
      <c r="G6621" s="5">
        <v>7.7000000000000002E-3</v>
      </c>
      <c r="H6621" s="5" t="s">
        <v>23</v>
      </c>
      <c r="I6621" s="5" t="s">
        <v>23</v>
      </c>
      <c r="J6621" s="5">
        <v>143.7415</v>
      </c>
      <c r="K6621" s="5">
        <v>0.81210000000000004</v>
      </c>
      <c r="L6621" s="5">
        <v>82.549400000000006</v>
      </c>
      <c r="M6621" s="5">
        <v>147.67099999999999</v>
      </c>
      <c r="N6621" s="11">
        <v>27.709900000000001</v>
      </c>
      <c r="O6621" s="12" cm="1">
        <f t="array" ref="O6621">INDEX(API!$D$4:$D$25567, MATCH(B6621 &amp; TEXT(C6621, "yyyy-mm-dd"), API!$B$4:$B$25567 &amp; TEXT(API!$C$4:$C$25567, "yyyy-mm-dd"), 0))</f>
        <v>52</v>
      </c>
    </row>
    <row r="6622" spans="1:15" ht="15" hidden="1" thickBot="1" x14ac:dyDescent="0.35">
      <c r="A6622" s="1" t="s">
        <v>34</v>
      </c>
      <c r="B6622" s="1" t="s">
        <v>35</v>
      </c>
      <c r="C6622" s="2">
        <v>43877</v>
      </c>
      <c r="D6622" s="5">
        <v>14.058</v>
      </c>
      <c r="E6622" s="5">
        <v>10.542</v>
      </c>
      <c r="F6622" s="5">
        <v>5.0000000000000001E-4</v>
      </c>
      <c r="G6622" s="5">
        <v>6.4999999999999997E-3</v>
      </c>
      <c r="H6622" s="5" t="s">
        <v>23</v>
      </c>
      <c r="I6622" s="5" t="s">
        <v>23</v>
      </c>
      <c r="J6622" s="5">
        <v>126.38509999999999</v>
      </c>
      <c r="K6622" s="5">
        <v>0.50019999999999998</v>
      </c>
      <c r="L6622" s="5">
        <v>79.549300000000002</v>
      </c>
      <c r="M6622" s="5">
        <v>209.48599999999999</v>
      </c>
      <c r="N6622" s="11">
        <v>27.945499999999999</v>
      </c>
      <c r="O6622" s="12" cm="1">
        <f t="array" ref="O6622">INDEX(API!$D$4:$D$25567, MATCH(B6622 &amp; TEXT(C6622, "yyyy-mm-dd"), API!$B$4:$B$25567 &amp; TEXT(API!$C$4:$C$25567, "yyyy-mm-dd"), 0))</f>
        <v>52</v>
      </c>
    </row>
    <row r="6623" spans="1:15" ht="15" hidden="1" thickBot="1" x14ac:dyDescent="0.35">
      <c r="A6623" s="1" t="s">
        <v>34</v>
      </c>
      <c r="B6623" s="1" t="s">
        <v>35</v>
      </c>
      <c r="C6623" s="2">
        <v>43878</v>
      </c>
      <c r="D6623" s="5">
        <v>18.963999999999999</v>
      </c>
      <c r="E6623" s="5">
        <v>14.885</v>
      </c>
      <c r="F6623" s="5">
        <v>6.9999999999999999E-4</v>
      </c>
      <c r="G6623" s="5">
        <v>8.3999999999999995E-3</v>
      </c>
      <c r="H6623" s="5" t="s">
        <v>23</v>
      </c>
      <c r="I6623" s="5" t="s">
        <v>23</v>
      </c>
      <c r="J6623" s="5">
        <v>139.99610000000001</v>
      </c>
      <c r="K6623" s="5">
        <v>0.48930000000000001</v>
      </c>
      <c r="L6623" s="5">
        <v>74.594499999999996</v>
      </c>
      <c r="M6623" s="5">
        <v>234.905</v>
      </c>
      <c r="N6623" s="11">
        <v>28.385300000000001</v>
      </c>
      <c r="O6623" s="12" cm="1">
        <f t="array" ref="O6623">INDEX(API!$D$4:$D$25567, MATCH(B6623 &amp; TEXT(C6623, "yyyy-mm-dd"), API!$B$4:$B$25567 &amp; TEXT(API!$C$4:$C$25567, "yyyy-mm-dd"), 0))</f>
        <v>53</v>
      </c>
    </row>
    <row r="6624" spans="1:15" ht="15" hidden="1" thickBot="1" x14ac:dyDescent="0.35">
      <c r="A6624" s="1" t="s">
        <v>34</v>
      </c>
      <c r="B6624" s="1" t="s">
        <v>35</v>
      </c>
      <c r="C6624" s="2">
        <v>43879</v>
      </c>
      <c r="D6624" s="5">
        <v>16.084</v>
      </c>
      <c r="E6624" s="5">
        <v>12.617000000000001</v>
      </c>
      <c r="F6624" s="5">
        <v>8.9999999999999998E-4</v>
      </c>
      <c r="G6624" s="5">
        <v>8.0000000000000002E-3</v>
      </c>
      <c r="H6624" s="5" t="s">
        <v>23</v>
      </c>
      <c r="I6624" s="5" t="s">
        <v>23</v>
      </c>
      <c r="J6624" s="5">
        <v>161.35390000000001</v>
      </c>
      <c r="K6624" s="5">
        <v>0.53520000000000001</v>
      </c>
      <c r="L6624" s="5">
        <v>80.824399999999997</v>
      </c>
      <c r="M6624" s="5">
        <v>96.610500000000002</v>
      </c>
      <c r="N6624" s="11">
        <v>27.056100000000001</v>
      </c>
      <c r="O6624" s="12" cm="1">
        <f t="array" ref="O6624">INDEX(API!$D$4:$D$25567, MATCH(B6624 &amp; TEXT(C6624, "yyyy-mm-dd"), API!$B$4:$B$25567 &amp; TEXT(API!$C$4:$C$25567, "yyyy-mm-dd"), 0))</f>
        <v>54</v>
      </c>
    </row>
    <row r="6625" spans="1:15" ht="15" hidden="1" thickBot="1" x14ac:dyDescent="0.35">
      <c r="A6625" s="1" t="s">
        <v>34</v>
      </c>
      <c r="B6625" s="1" t="s">
        <v>35</v>
      </c>
      <c r="C6625" s="2">
        <v>43880</v>
      </c>
      <c r="D6625" s="5">
        <v>13.206</v>
      </c>
      <c r="E6625" s="5">
        <v>9.43</v>
      </c>
      <c r="F6625" s="5">
        <v>1E-3</v>
      </c>
      <c r="G6625" s="5">
        <v>7.4000000000000003E-3</v>
      </c>
      <c r="H6625" s="5" t="s">
        <v>23</v>
      </c>
      <c r="I6625" s="5" t="s">
        <v>23</v>
      </c>
      <c r="J6625" s="5">
        <v>143.03190000000001</v>
      </c>
      <c r="K6625" s="5">
        <v>0.48859999999999998</v>
      </c>
      <c r="L6625" s="5">
        <v>75.925600000000003</v>
      </c>
      <c r="M6625" s="5">
        <v>204.05959999999999</v>
      </c>
      <c r="N6625" s="11">
        <v>27.6188</v>
      </c>
      <c r="O6625" s="12" cm="1">
        <f t="array" ref="O6625">INDEX(API!$D$4:$D$25567, MATCH(B6625 &amp; TEXT(C6625, "yyyy-mm-dd"), API!$B$4:$B$25567 &amp; TEXT(API!$C$4:$C$25567, "yyyy-mm-dd"), 0))</f>
        <v>50</v>
      </c>
    </row>
    <row r="6626" spans="1:15" ht="15" hidden="1" thickBot="1" x14ac:dyDescent="0.35">
      <c r="A6626" s="1" t="s">
        <v>34</v>
      </c>
      <c r="B6626" s="1" t="s">
        <v>35</v>
      </c>
      <c r="C6626" s="2">
        <v>43881</v>
      </c>
      <c r="D6626" s="5">
        <v>18.98</v>
      </c>
      <c r="E6626" s="5">
        <v>13.852</v>
      </c>
      <c r="F6626" s="5">
        <v>1.1000000000000001E-3</v>
      </c>
      <c r="G6626" s="5">
        <v>1.21E-2</v>
      </c>
      <c r="H6626" s="5" t="s">
        <v>23</v>
      </c>
      <c r="I6626" s="5" t="s">
        <v>23</v>
      </c>
      <c r="J6626" s="5">
        <v>121.14879999999999</v>
      </c>
      <c r="K6626" s="5">
        <v>0.52829999999999999</v>
      </c>
      <c r="L6626" s="5">
        <v>73.096299999999999</v>
      </c>
      <c r="M6626" s="5">
        <v>212.30879999999999</v>
      </c>
      <c r="N6626" s="11">
        <v>27.867000000000001</v>
      </c>
      <c r="O6626" s="12" cm="1">
        <f t="array" ref="O6626">INDEX(API!$D$4:$D$25567, MATCH(B6626 &amp; TEXT(C6626, "yyyy-mm-dd"), API!$B$4:$B$25567 &amp; TEXT(API!$C$4:$C$25567, "yyyy-mm-dd"), 0))</f>
        <v>52</v>
      </c>
    </row>
    <row r="6627" spans="1:15" ht="15" hidden="1" thickBot="1" x14ac:dyDescent="0.35">
      <c r="A6627" s="1" t="s">
        <v>34</v>
      </c>
      <c r="B6627" s="1" t="s">
        <v>35</v>
      </c>
      <c r="C6627" s="2">
        <v>43882</v>
      </c>
      <c r="D6627" s="5">
        <v>11.382999999999999</v>
      </c>
      <c r="E6627" s="5">
        <v>8.6080000000000005</v>
      </c>
      <c r="F6627" s="5">
        <v>8.9999999999999998E-4</v>
      </c>
      <c r="G6627" s="5">
        <v>4.0000000000000001E-3</v>
      </c>
      <c r="H6627" s="5" t="s">
        <v>23</v>
      </c>
      <c r="I6627" s="5" t="s">
        <v>23</v>
      </c>
      <c r="J6627" s="5">
        <v>44.106299999999997</v>
      </c>
      <c r="K6627" s="5">
        <v>1.0217000000000001</v>
      </c>
      <c r="L6627" s="5">
        <v>65.557699999999997</v>
      </c>
      <c r="M6627" s="5">
        <v>241.76429999999999</v>
      </c>
      <c r="N6627" s="11">
        <v>28.197800000000001</v>
      </c>
      <c r="O6627" s="12" cm="1">
        <f t="array" ref="O6627">INDEX(API!$D$4:$D$25567, MATCH(B6627 &amp; TEXT(C6627, "yyyy-mm-dd"), API!$B$4:$B$25567 &amp; TEXT(API!$C$4:$C$25567, "yyyy-mm-dd"), 0))</f>
        <v>53</v>
      </c>
    </row>
    <row r="6628" spans="1:15" ht="15" hidden="1" thickBot="1" x14ac:dyDescent="0.35">
      <c r="A6628" s="1" t="s">
        <v>34</v>
      </c>
      <c r="B6628" s="1" t="s">
        <v>35</v>
      </c>
      <c r="C6628" s="2">
        <v>43883</v>
      </c>
      <c r="D6628" s="5">
        <v>13.519</v>
      </c>
      <c r="E6628" s="5">
        <v>9.6140000000000008</v>
      </c>
      <c r="F6628" s="5">
        <v>1E-3</v>
      </c>
      <c r="G6628" s="5">
        <v>7.7000000000000002E-3</v>
      </c>
      <c r="H6628" s="5" t="s">
        <v>23</v>
      </c>
      <c r="I6628" s="5" t="s">
        <v>23</v>
      </c>
      <c r="J6628" s="5">
        <v>66.821899999999999</v>
      </c>
      <c r="K6628" s="5">
        <v>0.60599999999999998</v>
      </c>
      <c r="L6628" s="5">
        <v>68.058199999999999</v>
      </c>
      <c r="M6628" s="5">
        <v>146.76740000000001</v>
      </c>
      <c r="N6628" s="11">
        <v>28.071300000000001</v>
      </c>
      <c r="O6628" s="12" cm="1">
        <f t="array" ref="O6628">INDEX(API!$D$4:$D$25567, MATCH(B6628 &amp; TEXT(C6628, "yyyy-mm-dd"), API!$B$4:$B$25567 &amp; TEXT(API!$C$4:$C$25567, "yyyy-mm-dd"), 0))</f>
        <v>40</v>
      </c>
    </row>
    <row r="6629" spans="1:15" ht="15" hidden="1" thickBot="1" x14ac:dyDescent="0.35">
      <c r="A6629" s="1" t="s">
        <v>34</v>
      </c>
      <c r="B6629" s="1" t="s">
        <v>35</v>
      </c>
      <c r="C6629" s="2">
        <v>43884</v>
      </c>
      <c r="D6629" s="5">
        <v>10.083</v>
      </c>
      <c r="E6629" s="5">
        <v>7.7720000000000002</v>
      </c>
      <c r="F6629" s="5">
        <v>8.9999999999999998E-4</v>
      </c>
      <c r="G6629" s="5">
        <v>5.1000000000000004E-3</v>
      </c>
      <c r="H6629" s="5" t="s">
        <v>23</v>
      </c>
      <c r="I6629" s="5" t="s">
        <v>23</v>
      </c>
      <c r="J6629" s="5">
        <v>32.068300000000001</v>
      </c>
      <c r="K6629" s="5">
        <v>0.89380000000000004</v>
      </c>
      <c r="L6629" s="5">
        <v>72.845299999999995</v>
      </c>
      <c r="M6629" s="5">
        <v>176.05269999999999</v>
      </c>
      <c r="N6629" s="11">
        <v>27.467700000000001</v>
      </c>
      <c r="O6629" s="12" cm="1">
        <f t="array" ref="O6629">INDEX(API!$D$4:$D$25567, MATCH(B6629 &amp; TEXT(C6629, "yyyy-mm-dd"), API!$B$4:$B$25567 &amp; TEXT(API!$C$4:$C$25567, "yyyy-mm-dd"), 0))</f>
        <v>46</v>
      </c>
    </row>
    <row r="6630" spans="1:15" ht="15" hidden="1" thickBot="1" x14ac:dyDescent="0.35">
      <c r="A6630" s="1" t="s">
        <v>34</v>
      </c>
      <c r="B6630" s="1" t="s">
        <v>35</v>
      </c>
      <c r="C6630" s="2">
        <v>43885</v>
      </c>
      <c r="D6630" s="5">
        <v>16.03</v>
      </c>
      <c r="E6630" s="5">
        <v>10.275</v>
      </c>
      <c r="F6630" s="5">
        <v>1.2999999999999999E-3</v>
      </c>
      <c r="G6630" s="5">
        <v>0.01</v>
      </c>
      <c r="H6630" s="5" t="s">
        <v>23</v>
      </c>
      <c r="I6630" s="5" t="s">
        <v>23</v>
      </c>
      <c r="J6630" s="5">
        <v>174.9425</v>
      </c>
      <c r="K6630" s="5">
        <v>0.60560000000000003</v>
      </c>
      <c r="L6630" s="5">
        <v>69.474900000000005</v>
      </c>
      <c r="M6630" s="5">
        <v>216.83709999999999</v>
      </c>
      <c r="N6630" s="11">
        <v>28.027000000000001</v>
      </c>
      <c r="O6630" s="12" cm="1">
        <f t="array" ref="O6630">INDEX(API!$D$4:$D$25567, MATCH(B6630 &amp; TEXT(C6630, "yyyy-mm-dd"), API!$B$4:$B$25567 &amp; TEXT(API!$C$4:$C$25567, "yyyy-mm-dd"), 0))</f>
        <v>43</v>
      </c>
    </row>
    <row r="6631" spans="1:15" ht="15" hidden="1" thickBot="1" x14ac:dyDescent="0.35">
      <c r="A6631" s="1" t="s">
        <v>34</v>
      </c>
      <c r="B6631" s="1" t="s">
        <v>35</v>
      </c>
      <c r="C6631" s="2">
        <v>43886</v>
      </c>
      <c r="D6631" s="5">
        <v>20.783000000000001</v>
      </c>
      <c r="E6631" s="5">
        <v>15.815</v>
      </c>
      <c r="F6631" s="5">
        <v>1.2999999999999999E-3</v>
      </c>
      <c r="G6631" s="5">
        <v>8.8000000000000005E-3</v>
      </c>
      <c r="H6631" s="5" t="s">
        <v>23</v>
      </c>
      <c r="I6631" s="5" t="s">
        <v>23</v>
      </c>
      <c r="J6631" s="5">
        <v>132.19499999999999</v>
      </c>
      <c r="K6631" s="5">
        <v>0.64190000000000003</v>
      </c>
      <c r="L6631" s="5">
        <v>67.636399999999995</v>
      </c>
      <c r="M6631" s="5">
        <v>186.60470000000001</v>
      </c>
      <c r="N6631" s="11">
        <v>28.869499999999999</v>
      </c>
      <c r="O6631" s="12" cm="1">
        <f t="array" ref="O6631">INDEX(API!$D$4:$D$25567, MATCH(B6631 &amp; TEXT(C6631, "yyyy-mm-dd"), API!$B$4:$B$25567 &amp; TEXT(API!$C$4:$C$25567, "yyyy-mm-dd"), 0))</f>
        <v>54</v>
      </c>
    </row>
    <row r="6632" spans="1:15" ht="15" hidden="1" thickBot="1" x14ac:dyDescent="0.35">
      <c r="A6632" s="1" t="s">
        <v>34</v>
      </c>
      <c r="B6632" s="1" t="s">
        <v>35</v>
      </c>
      <c r="C6632" s="2">
        <v>43887</v>
      </c>
      <c r="D6632" s="5">
        <v>23.146000000000001</v>
      </c>
      <c r="E6632" s="5">
        <v>17.596</v>
      </c>
      <c r="F6632" s="5">
        <v>1E-3</v>
      </c>
      <c r="G6632" s="5">
        <v>9.5999999999999992E-3</v>
      </c>
      <c r="H6632" s="5" t="s">
        <v>23</v>
      </c>
      <c r="I6632" s="5" t="s">
        <v>23</v>
      </c>
      <c r="J6632" s="5">
        <v>84.731999999999999</v>
      </c>
      <c r="K6632" s="5">
        <v>0.57279999999999998</v>
      </c>
      <c r="L6632" s="5">
        <v>69.083699999999993</v>
      </c>
      <c r="M6632" s="5">
        <v>203.0804</v>
      </c>
      <c r="N6632" s="11">
        <v>29.025700000000001</v>
      </c>
      <c r="O6632" s="12" cm="1">
        <f t="array" ref="O6632">INDEX(API!$D$4:$D$25567, MATCH(B6632 &amp; TEXT(C6632, "yyyy-mm-dd"), API!$B$4:$B$25567 &amp; TEXT(API!$C$4:$C$25567, "yyyy-mm-dd"), 0))</f>
        <v>55</v>
      </c>
    </row>
    <row r="6633" spans="1:15" ht="15" hidden="1" thickBot="1" x14ac:dyDescent="0.35">
      <c r="A6633" s="1" t="s">
        <v>34</v>
      </c>
      <c r="B6633" s="1" t="s">
        <v>35</v>
      </c>
      <c r="C6633" s="2">
        <v>43888</v>
      </c>
      <c r="D6633" s="5">
        <v>22.901</v>
      </c>
      <c r="E6633" s="5">
        <v>17.771999999999998</v>
      </c>
      <c r="F6633" s="5">
        <v>8.0000000000000004E-4</v>
      </c>
      <c r="G6633" s="5">
        <v>1.0200000000000001E-2</v>
      </c>
      <c r="H6633" s="5" t="s">
        <v>23</v>
      </c>
      <c r="I6633" s="5" t="s">
        <v>23</v>
      </c>
      <c r="J6633" s="5">
        <v>140.11250000000001</v>
      </c>
      <c r="K6633" s="5">
        <v>0.59489999999999998</v>
      </c>
      <c r="L6633" s="5">
        <v>73.433400000000006</v>
      </c>
      <c r="M6633" s="5">
        <v>207.53460000000001</v>
      </c>
      <c r="N6633" s="11">
        <v>28.585699999999999</v>
      </c>
      <c r="O6633" s="12" cm="1">
        <f t="array" ref="O6633">INDEX(API!$D$4:$D$25567, MATCH(B6633 &amp; TEXT(C6633, "yyyy-mm-dd"), API!$B$4:$B$25567 &amp; TEXT(API!$C$4:$C$25567, "yyyy-mm-dd"), 0))</f>
        <v>56</v>
      </c>
    </row>
    <row r="6634" spans="1:15" ht="15" hidden="1" thickBot="1" x14ac:dyDescent="0.35">
      <c r="A6634" s="1" t="s">
        <v>34</v>
      </c>
      <c r="B6634" s="1" t="s">
        <v>35</v>
      </c>
      <c r="C6634" s="2">
        <v>43889</v>
      </c>
      <c r="D6634" s="5">
        <v>22.048999999999999</v>
      </c>
      <c r="E6634" s="5">
        <v>16.265999999999998</v>
      </c>
      <c r="F6634" s="5">
        <v>6.9999999999999999E-4</v>
      </c>
      <c r="G6634" s="5">
        <v>7.6E-3</v>
      </c>
      <c r="H6634" s="5" t="s">
        <v>23</v>
      </c>
      <c r="I6634" s="5" t="s">
        <v>23</v>
      </c>
      <c r="J6634" s="5">
        <v>145.84469999999999</v>
      </c>
      <c r="K6634" s="5">
        <v>0.66139999999999999</v>
      </c>
      <c r="L6634" s="5">
        <v>74.888499999999993</v>
      </c>
      <c r="M6634" s="5">
        <v>165.28460000000001</v>
      </c>
      <c r="N6634" s="11">
        <v>28.3079</v>
      </c>
      <c r="O6634" s="12" cm="1">
        <f t="array" ref="O6634">INDEX(API!$D$4:$D$25567, MATCH(B6634 &amp; TEXT(C6634, "yyyy-mm-dd"), API!$B$4:$B$25567 &amp; TEXT(API!$C$4:$C$25567, "yyyy-mm-dd"), 0))</f>
        <v>55</v>
      </c>
    </row>
    <row r="6635" spans="1:15" ht="15" hidden="1" thickBot="1" x14ac:dyDescent="0.35">
      <c r="A6635" s="1" t="s">
        <v>34</v>
      </c>
      <c r="B6635" s="1" t="s">
        <v>35</v>
      </c>
      <c r="C6635" s="2">
        <v>43890</v>
      </c>
      <c r="D6635" s="5">
        <v>22.010999999999999</v>
      </c>
      <c r="E6635" s="5">
        <v>17.536999999999999</v>
      </c>
      <c r="F6635" s="5">
        <v>6.9999999999999999E-4</v>
      </c>
      <c r="G6635" s="5">
        <v>8.5000000000000006E-3</v>
      </c>
      <c r="H6635" s="5" t="s">
        <v>23</v>
      </c>
      <c r="I6635" s="5" t="s">
        <v>23</v>
      </c>
      <c r="J6635" s="5">
        <v>125.76430000000001</v>
      </c>
      <c r="K6635" s="5">
        <v>0.49490000000000001</v>
      </c>
      <c r="L6635" s="5">
        <v>74.872299999999996</v>
      </c>
      <c r="M6635" s="5">
        <v>126.93810000000001</v>
      </c>
      <c r="N6635" s="11">
        <v>28.6206</v>
      </c>
      <c r="O6635" s="12" cm="1">
        <f t="array" ref="O6635">INDEX(API!$D$4:$D$25567, MATCH(B6635 &amp; TEXT(C6635, "yyyy-mm-dd"), API!$B$4:$B$25567 &amp; TEXT(API!$C$4:$C$25567, "yyyy-mm-dd"), 0))</f>
        <v>55</v>
      </c>
    </row>
    <row r="6636" spans="1:15" ht="15" hidden="1" thickBot="1" x14ac:dyDescent="0.35">
      <c r="A6636" s="1" t="s">
        <v>34</v>
      </c>
      <c r="B6636" s="1" t="s">
        <v>35</v>
      </c>
      <c r="C6636" s="2">
        <v>43891</v>
      </c>
      <c r="D6636" s="5">
        <v>24.545999999999999</v>
      </c>
      <c r="E6636" s="5">
        <v>20.719000000000001</v>
      </c>
      <c r="F6636" s="5">
        <v>6.9999999999999999E-4</v>
      </c>
      <c r="G6636" s="5">
        <v>7.6E-3</v>
      </c>
      <c r="H6636" s="5" t="s">
        <v>23</v>
      </c>
      <c r="I6636" s="5" t="s">
        <v>23</v>
      </c>
      <c r="J6636" s="5">
        <v>127.4969</v>
      </c>
      <c r="K6636" s="5">
        <v>0.68200000000000005</v>
      </c>
      <c r="L6636" s="5">
        <v>73.366299999999995</v>
      </c>
      <c r="M6636" s="5">
        <v>176.0941</v>
      </c>
      <c r="N6636" s="11">
        <v>29.098600000000001</v>
      </c>
      <c r="O6636" s="12" cm="1">
        <f t="array" ref="O6636">INDEX(API!$D$4:$D$25567, MATCH(B6636 &amp; TEXT(C6636, "yyyy-mm-dd"), API!$B$4:$B$25567 &amp; TEXT(API!$C$4:$C$25567, "yyyy-mm-dd"), 0))</f>
        <v>58</v>
      </c>
    </row>
    <row r="6637" spans="1:15" ht="15" hidden="1" thickBot="1" x14ac:dyDescent="0.35">
      <c r="A6637" s="1" t="s">
        <v>34</v>
      </c>
      <c r="B6637" s="1" t="s">
        <v>35</v>
      </c>
      <c r="C6637" s="2">
        <v>43892</v>
      </c>
      <c r="D6637" s="5">
        <v>27.704999999999998</v>
      </c>
      <c r="E6637" s="5">
        <v>23.408000000000001</v>
      </c>
      <c r="F6637" s="5">
        <v>6.9999999999999999E-4</v>
      </c>
      <c r="G6637" s="5">
        <v>8.8000000000000005E-3</v>
      </c>
      <c r="H6637" s="5" t="s">
        <v>23</v>
      </c>
      <c r="I6637" s="5" t="s">
        <v>23</v>
      </c>
      <c r="J6637" s="5">
        <v>98.7179</v>
      </c>
      <c r="K6637" s="5">
        <v>0.61209999999999998</v>
      </c>
      <c r="L6637" s="5">
        <v>75.1815</v>
      </c>
      <c r="M6637" s="5">
        <v>151.97300000000001</v>
      </c>
      <c r="N6637" s="11">
        <v>28.992799999999999</v>
      </c>
      <c r="O6637" s="12" cm="1">
        <f t="array" ref="O6637">INDEX(API!$D$4:$D$25567, MATCH(B6637 &amp; TEXT(C6637, "yyyy-mm-dd"), API!$B$4:$B$25567 &amp; TEXT(API!$C$4:$C$25567, "yyyy-mm-dd"), 0))</f>
        <v>60</v>
      </c>
    </row>
    <row r="6638" spans="1:15" ht="15" hidden="1" thickBot="1" x14ac:dyDescent="0.35">
      <c r="A6638" s="1" t="s">
        <v>34</v>
      </c>
      <c r="B6638" s="1" t="s">
        <v>35</v>
      </c>
      <c r="C6638" s="2">
        <v>43893</v>
      </c>
      <c r="D6638" s="5">
        <v>29.295999999999999</v>
      </c>
      <c r="E6638" s="5">
        <v>24.582999999999998</v>
      </c>
      <c r="F6638" s="5">
        <v>8.0000000000000004E-4</v>
      </c>
      <c r="G6638" s="5">
        <v>8.9999999999999993E-3</v>
      </c>
      <c r="H6638" s="5" t="s">
        <v>23</v>
      </c>
      <c r="I6638" s="5" t="s">
        <v>23</v>
      </c>
      <c r="J6638" s="5">
        <v>155.70349999999999</v>
      </c>
      <c r="K6638" s="5">
        <v>0.66</v>
      </c>
      <c r="L6638" s="5">
        <v>73.135800000000003</v>
      </c>
      <c r="M6638" s="5">
        <v>172.60310000000001</v>
      </c>
      <c r="N6638" s="11">
        <v>28.779</v>
      </c>
      <c r="O6638" s="12" cm="1">
        <f t="array" ref="O6638">INDEX(API!$D$4:$D$25567, MATCH(B6638 &amp; TEXT(C6638, "yyyy-mm-dd"), API!$B$4:$B$25567 &amp; TEXT(API!$C$4:$C$25567, "yyyy-mm-dd"), 0))</f>
        <v>61</v>
      </c>
    </row>
    <row r="6639" spans="1:15" ht="15" hidden="1" thickBot="1" x14ac:dyDescent="0.35">
      <c r="A6639" s="1" t="s">
        <v>34</v>
      </c>
      <c r="B6639" s="1" t="s">
        <v>35</v>
      </c>
      <c r="C6639" s="2">
        <v>43894</v>
      </c>
      <c r="D6639" s="5">
        <v>28.143000000000001</v>
      </c>
      <c r="E6639" s="5">
        <v>22.172000000000001</v>
      </c>
      <c r="F6639" s="5">
        <v>1E-3</v>
      </c>
      <c r="G6639" s="5">
        <v>9.4999999999999998E-3</v>
      </c>
      <c r="H6639" s="5" t="s">
        <v>23</v>
      </c>
      <c r="I6639" s="5" t="s">
        <v>23</v>
      </c>
      <c r="J6639" s="5">
        <v>135.6302</v>
      </c>
      <c r="K6639" s="5">
        <v>0.61509999999999998</v>
      </c>
      <c r="L6639" s="5">
        <v>74.3018</v>
      </c>
      <c r="M6639" s="5">
        <v>130.8725</v>
      </c>
      <c r="N6639" s="11">
        <v>28.684799999999999</v>
      </c>
      <c r="O6639" s="12" cm="1">
        <f t="array" ref="O6639">INDEX(API!$D$4:$D$25567, MATCH(B6639 &amp; TEXT(C6639, "yyyy-mm-dd"), API!$B$4:$B$25567 &amp; TEXT(API!$C$4:$C$25567, "yyyy-mm-dd"), 0))</f>
        <v>61</v>
      </c>
    </row>
    <row r="6640" spans="1:15" ht="15" hidden="1" thickBot="1" x14ac:dyDescent="0.35">
      <c r="A6640" s="1" t="s">
        <v>34</v>
      </c>
      <c r="B6640" s="1" t="s">
        <v>35</v>
      </c>
      <c r="C6640" s="2">
        <v>43895</v>
      </c>
      <c r="D6640" s="5">
        <v>29.739000000000001</v>
      </c>
      <c r="E6640" s="5">
        <v>26.085000000000001</v>
      </c>
      <c r="F6640" s="5">
        <v>6.9999999999999999E-4</v>
      </c>
      <c r="G6640" s="5">
        <v>9.1000000000000004E-3</v>
      </c>
      <c r="H6640" s="5" t="s">
        <v>23</v>
      </c>
      <c r="I6640" s="5" t="s">
        <v>23</v>
      </c>
      <c r="J6640" s="5">
        <v>74.293199999999999</v>
      </c>
      <c r="K6640" s="5">
        <v>0.4617</v>
      </c>
      <c r="L6640" s="5">
        <v>79.264700000000005</v>
      </c>
      <c r="M6640" s="5">
        <v>45.974400000000003</v>
      </c>
      <c r="N6640" s="11">
        <v>27.5381</v>
      </c>
      <c r="O6640" s="12" cm="1">
        <f t="array" ref="O6640">INDEX(API!$D$4:$D$25567, MATCH(B6640 &amp; TEXT(C6640, "yyyy-mm-dd"), API!$B$4:$B$25567 &amp; TEXT(API!$C$4:$C$25567, "yyyy-mm-dd"), 0))</f>
        <v>62</v>
      </c>
    </row>
    <row r="6641" spans="1:15" ht="15" hidden="1" thickBot="1" x14ac:dyDescent="0.35">
      <c r="A6641" s="1" t="s">
        <v>34</v>
      </c>
      <c r="B6641" s="1" t="s">
        <v>35</v>
      </c>
      <c r="C6641" s="2">
        <v>43896</v>
      </c>
      <c r="D6641" s="5">
        <v>22.329000000000001</v>
      </c>
      <c r="E6641" s="5">
        <v>21.957999999999998</v>
      </c>
      <c r="F6641" s="5">
        <v>8.0000000000000004E-4</v>
      </c>
      <c r="G6641" s="5">
        <v>8.6E-3</v>
      </c>
      <c r="H6641" s="5" t="s">
        <v>23</v>
      </c>
      <c r="I6641" s="5" t="s">
        <v>23</v>
      </c>
      <c r="J6641" s="5">
        <v>96.883099999999999</v>
      </c>
      <c r="K6641" s="5">
        <v>0.38500000000000001</v>
      </c>
      <c r="L6641" s="5">
        <v>85.974299999999999</v>
      </c>
      <c r="M6641" s="5">
        <v>79.733500000000006</v>
      </c>
      <c r="N6641" s="11">
        <v>26.5335</v>
      </c>
      <c r="O6641" s="12" cm="1">
        <f t="array" ref="O6641">INDEX(API!$D$4:$D$25567, MATCH(B6641 &amp; TEXT(C6641, "yyyy-mm-dd"), API!$B$4:$B$25567 &amp; TEXT(API!$C$4:$C$25567, "yyyy-mm-dd"), 0))</f>
        <v>62</v>
      </c>
    </row>
    <row r="6642" spans="1:15" ht="15" hidden="1" thickBot="1" x14ac:dyDescent="0.35">
      <c r="A6642" s="1" t="s">
        <v>34</v>
      </c>
      <c r="B6642" s="1" t="s">
        <v>35</v>
      </c>
      <c r="C6642" s="2">
        <v>43897</v>
      </c>
      <c r="D6642" s="5">
        <v>21.891999999999999</v>
      </c>
      <c r="E6642" s="5">
        <v>18.925000000000001</v>
      </c>
      <c r="F6642" s="5">
        <v>8.0000000000000004E-4</v>
      </c>
      <c r="G6642" s="5">
        <v>8.8000000000000005E-3</v>
      </c>
      <c r="H6642" s="5" t="s">
        <v>23</v>
      </c>
      <c r="I6642" s="5" t="s">
        <v>23</v>
      </c>
      <c r="J6642" s="5">
        <v>138.31129999999999</v>
      </c>
      <c r="K6642" s="5">
        <v>0.39179999999999998</v>
      </c>
      <c r="L6642" s="5">
        <v>84.046700000000001</v>
      </c>
      <c r="M6642" s="5">
        <v>106.49420000000001</v>
      </c>
      <c r="N6642" s="11">
        <v>27.142199999999999</v>
      </c>
      <c r="O6642" s="12" cm="1">
        <f t="array" ref="O6642">INDEX(API!$D$4:$D$25567, MATCH(B6642 &amp; TEXT(C6642, "yyyy-mm-dd"), API!$B$4:$B$25567 &amp; TEXT(API!$C$4:$C$25567, "yyyy-mm-dd"), 0))</f>
        <v>59</v>
      </c>
    </row>
    <row r="6643" spans="1:15" ht="15" hidden="1" thickBot="1" x14ac:dyDescent="0.35">
      <c r="A6643" s="1" t="s">
        <v>34</v>
      </c>
      <c r="B6643" s="1" t="s">
        <v>35</v>
      </c>
      <c r="C6643" s="2">
        <v>43898</v>
      </c>
      <c r="D6643" s="5">
        <v>23.009</v>
      </c>
      <c r="E6643" s="5">
        <v>20.428999999999998</v>
      </c>
      <c r="F6643" s="5">
        <v>8.0000000000000004E-4</v>
      </c>
      <c r="G6643" s="5">
        <v>7.7000000000000002E-3</v>
      </c>
      <c r="H6643" s="5" t="s">
        <v>23</v>
      </c>
      <c r="I6643" s="5" t="s">
        <v>23</v>
      </c>
      <c r="J6643" s="5">
        <v>184.489</v>
      </c>
      <c r="K6643" s="5">
        <v>0.43419999999999997</v>
      </c>
      <c r="L6643" s="5">
        <v>80.720799999999997</v>
      </c>
      <c r="M6643" s="5">
        <v>142.3614</v>
      </c>
      <c r="N6643" s="11">
        <v>28.406400000000001</v>
      </c>
      <c r="O6643" s="12" cm="1">
        <f t="array" ref="O6643">INDEX(API!$D$4:$D$25567, MATCH(B6643 &amp; TEXT(C6643, "yyyy-mm-dd"), API!$B$4:$B$25567 &amp; TEXT(API!$C$4:$C$25567, "yyyy-mm-dd"), 0))</f>
        <v>57</v>
      </c>
    </row>
    <row r="6644" spans="1:15" ht="15" hidden="1" thickBot="1" x14ac:dyDescent="0.35">
      <c r="A6644" s="1" t="s">
        <v>34</v>
      </c>
      <c r="B6644" s="1" t="s">
        <v>35</v>
      </c>
      <c r="C6644" s="2">
        <v>43899</v>
      </c>
      <c r="D6644" s="5">
        <v>22.138000000000002</v>
      </c>
      <c r="E6644" s="5">
        <v>18.908999999999999</v>
      </c>
      <c r="F6644" s="5">
        <v>8.0000000000000004E-4</v>
      </c>
      <c r="G6644" s="5">
        <v>6.4999999999999997E-3</v>
      </c>
      <c r="H6644" s="5" t="s">
        <v>23</v>
      </c>
      <c r="I6644" s="5" t="s">
        <v>23</v>
      </c>
      <c r="J6644" s="5">
        <v>141.80609999999999</v>
      </c>
      <c r="K6644" s="5">
        <v>0.46510000000000001</v>
      </c>
      <c r="L6644" s="5">
        <v>79.116100000000003</v>
      </c>
      <c r="M6644" s="5">
        <v>121.3814</v>
      </c>
      <c r="N6644" s="11">
        <v>29.125</v>
      </c>
      <c r="O6644" s="12" cm="1">
        <f t="array" ref="O6644">INDEX(API!$D$4:$D$25567, MATCH(B6644 &amp; TEXT(C6644, "yyyy-mm-dd"), API!$B$4:$B$25567 &amp; TEXT(API!$C$4:$C$25567, "yyyy-mm-dd"), 0))</f>
        <v>57</v>
      </c>
    </row>
    <row r="6645" spans="1:15" ht="15" hidden="1" thickBot="1" x14ac:dyDescent="0.35">
      <c r="A6645" s="1" t="s">
        <v>34</v>
      </c>
      <c r="B6645" s="1" t="s">
        <v>35</v>
      </c>
      <c r="C6645" s="2">
        <v>43900</v>
      </c>
      <c r="D6645" s="5">
        <v>18.533000000000001</v>
      </c>
      <c r="E6645" s="5">
        <v>15.724</v>
      </c>
      <c r="F6645" s="5">
        <v>8.9999999999999998E-4</v>
      </c>
      <c r="G6645" s="5">
        <v>6.1999999999999998E-3</v>
      </c>
      <c r="H6645" s="5" t="s">
        <v>23</v>
      </c>
      <c r="I6645" s="5" t="s">
        <v>23</v>
      </c>
      <c r="J6645" s="5">
        <v>121.486</v>
      </c>
      <c r="K6645" s="5">
        <v>0.5302</v>
      </c>
      <c r="L6645" s="5">
        <v>79.540400000000005</v>
      </c>
      <c r="M6645" s="5">
        <v>143.3647</v>
      </c>
      <c r="N6645" s="11">
        <v>28.924600000000002</v>
      </c>
      <c r="O6645" s="12" cm="1">
        <f t="array" ref="O6645">INDEX(API!$D$4:$D$25567, MATCH(B6645 &amp; TEXT(C6645, "yyyy-mm-dd"), API!$B$4:$B$25567 &amp; TEXT(API!$C$4:$C$25567, "yyyy-mm-dd"), 0))</f>
        <v>56</v>
      </c>
    </row>
    <row r="6646" spans="1:15" ht="15" hidden="1" thickBot="1" x14ac:dyDescent="0.35">
      <c r="A6646" s="1" t="s">
        <v>34</v>
      </c>
      <c r="B6646" s="1" t="s">
        <v>35</v>
      </c>
      <c r="C6646" s="2">
        <v>43901</v>
      </c>
      <c r="D6646" s="5">
        <v>14.63</v>
      </c>
      <c r="E6646" s="5">
        <v>13.178000000000001</v>
      </c>
      <c r="F6646" s="5">
        <v>1.1000000000000001E-3</v>
      </c>
      <c r="G6646" s="5">
        <v>5.7999999999999996E-3</v>
      </c>
      <c r="H6646" s="5" t="s">
        <v>23</v>
      </c>
      <c r="I6646" s="5" t="s">
        <v>23</v>
      </c>
      <c r="J6646" s="5">
        <v>156.9845</v>
      </c>
      <c r="K6646" s="5">
        <v>0.49959999999999999</v>
      </c>
      <c r="L6646" s="5">
        <v>85.227099999999993</v>
      </c>
      <c r="M6646" s="5">
        <v>133.3835</v>
      </c>
      <c r="N6646" s="11">
        <v>27.346599999999999</v>
      </c>
      <c r="O6646" s="12" cm="1">
        <f t="array" ref="O6646">INDEX(API!$D$4:$D$25567, MATCH(B6646 &amp; TEXT(C6646, "yyyy-mm-dd"), API!$B$4:$B$25567 &amp; TEXT(API!$C$4:$C$25567, "yyyy-mm-dd"), 0))</f>
        <v>55</v>
      </c>
    </row>
    <row r="6647" spans="1:15" ht="15" hidden="1" thickBot="1" x14ac:dyDescent="0.35">
      <c r="A6647" s="1" t="s">
        <v>34</v>
      </c>
      <c r="B6647" s="1" t="s">
        <v>35</v>
      </c>
      <c r="C6647" s="2">
        <v>43902</v>
      </c>
      <c r="D6647" s="5">
        <v>21.489000000000001</v>
      </c>
      <c r="E6647" s="5">
        <v>18.949000000000002</v>
      </c>
      <c r="F6647" s="5">
        <v>1.1000000000000001E-3</v>
      </c>
      <c r="G6647" s="5">
        <v>6.8999999999999999E-3</v>
      </c>
      <c r="H6647" s="5" t="s">
        <v>23</v>
      </c>
      <c r="I6647" s="5" t="s">
        <v>23</v>
      </c>
      <c r="J6647" s="5">
        <v>129.7841</v>
      </c>
      <c r="K6647" s="5">
        <v>0.64939999999999998</v>
      </c>
      <c r="L6647" s="5">
        <v>82.021799999999999</v>
      </c>
      <c r="M6647" s="5">
        <v>182.6541</v>
      </c>
      <c r="N6647" s="11">
        <v>28.017099999999999</v>
      </c>
      <c r="O6647" s="12" cm="1">
        <f t="array" ref="O6647">INDEX(API!$D$4:$D$25567, MATCH(B6647 &amp; TEXT(C6647, "yyyy-mm-dd"), API!$B$4:$B$25567 &amp; TEXT(API!$C$4:$C$25567, "yyyy-mm-dd"), 0))</f>
        <v>57</v>
      </c>
    </row>
    <row r="6648" spans="1:15" ht="15" hidden="1" thickBot="1" x14ac:dyDescent="0.35">
      <c r="A6648" s="1" t="s">
        <v>34</v>
      </c>
      <c r="B6648" s="1" t="s">
        <v>35</v>
      </c>
      <c r="C6648" s="2">
        <v>43903</v>
      </c>
      <c r="D6648" s="5">
        <v>29.143000000000001</v>
      </c>
      <c r="E6648" s="5">
        <v>26.466000000000001</v>
      </c>
      <c r="F6648" s="5">
        <v>1.1999999999999999E-3</v>
      </c>
      <c r="G6648" s="5">
        <v>8.3000000000000001E-3</v>
      </c>
      <c r="H6648" s="5" t="s">
        <v>23</v>
      </c>
      <c r="I6648" s="5" t="s">
        <v>23</v>
      </c>
      <c r="J6648" s="5">
        <v>151.69579999999999</v>
      </c>
      <c r="K6648" s="5">
        <v>0.50180000000000002</v>
      </c>
      <c r="L6648" s="5">
        <v>81.789500000000004</v>
      </c>
      <c r="M6648" s="5">
        <v>123.26439999999999</v>
      </c>
      <c r="N6648" s="11">
        <v>28.1648</v>
      </c>
      <c r="O6648" s="12" cm="1">
        <f t="array" ref="O6648">INDEX(API!$D$4:$D$25567, MATCH(B6648 &amp; TEXT(C6648, "yyyy-mm-dd"), API!$B$4:$B$25567 &amp; TEXT(API!$C$4:$C$25567, "yyyy-mm-dd"), 0))</f>
        <v>62</v>
      </c>
    </row>
    <row r="6649" spans="1:15" ht="15" hidden="1" thickBot="1" x14ac:dyDescent="0.35">
      <c r="A6649" s="1" t="s">
        <v>34</v>
      </c>
      <c r="B6649" s="1" t="s">
        <v>35</v>
      </c>
      <c r="C6649" s="2">
        <v>43904</v>
      </c>
      <c r="D6649" s="5">
        <v>29.06</v>
      </c>
      <c r="E6649" s="5">
        <v>24.032</v>
      </c>
      <c r="F6649" s="5">
        <v>1.4E-3</v>
      </c>
      <c r="G6649" s="5">
        <v>9.7000000000000003E-3</v>
      </c>
      <c r="H6649" s="5" t="s">
        <v>23</v>
      </c>
      <c r="I6649" s="5" t="s">
        <v>23</v>
      </c>
      <c r="J6649" s="5">
        <v>159.50190000000001</v>
      </c>
      <c r="K6649" s="5">
        <v>0.56610000000000005</v>
      </c>
      <c r="L6649" s="5">
        <v>75.873699999999999</v>
      </c>
      <c r="M6649" s="5">
        <v>189.55850000000001</v>
      </c>
      <c r="N6649" s="11">
        <v>29.116099999999999</v>
      </c>
      <c r="O6649" s="12" cm="1">
        <f t="array" ref="O6649">INDEX(API!$D$4:$D$25567, MATCH(B6649 &amp; TEXT(C6649, "yyyy-mm-dd"), API!$B$4:$B$25567 &amp; TEXT(API!$C$4:$C$25567, "yyyy-mm-dd"), 0))</f>
        <v>64</v>
      </c>
    </row>
    <row r="6650" spans="1:15" ht="15" hidden="1" thickBot="1" x14ac:dyDescent="0.35">
      <c r="A6650" s="1" t="s">
        <v>34</v>
      </c>
      <c r="B6650" s="1" t="s">
        <v>35</v>
      </c>
      <c r="C6650" s="2">
        <v>43905</v>
      </c>
      <c r="D6650" s="5">
        <v>20.087</v>
      </c>
      <c r="E6650" s="5">
        <v>17.815999999999999</v>
      </c>
      <c r="F6650" s="5">
        <v>1.1999999999999999E-3</v>
      </c>
      <c r="G6650" s="5">
        <v>6.4000000000000003E-3</v>
      </c>
      <c r="H6650" s="5" t="s">
        <v>23</v>
      </c>
      <c r="I6650" s="5" t="s">
        <v>23</v>
      </c>
      <c r="J6650" s="5">
        <v>70.674000000000007</v>
      </c>
      <c r="K6650" s="5">
        <v>0.5887</v>
      </c>
      <c r="L6650" s="5">
        <v>76.332999999999998</v>
      </c>
      <c r="M6650" s="5">
        <v>167.52109999999999</v>
      </c>
      <c r="N6650" s="11">
        <v>29.401</v>
      </c>
      <c r="O6650" s="12" cm="1">
        <f t="array" ref="O6650">INDEX(API!$D$4:$D$25567, MATCH(B6650 &amp; TEXT(C6650, "yyyy-mm-dd"), API!$B$4:$B$25567 &amp; TEXT(API!$C$4:$C$25567, "yyyy-mm-dd"), 0))</f>
        <v>60</v>
      </c>
    </row>
    <row r="6651" spans="1:15" ht="15" hidden="1" thickBot="1" x14ac:dyDescent="0.35">
      <c r="A6651" s="1" t="s">
        <v>34</v>
      </c>
      <c r="B6651" s="1" t="s">
        <v>35</v>
      </c>
      <c r="C6651" s="2">
        <v>43906</v>
      </c>
      <c r="D6651" s="5">
        <v>18.908000000000001</v>
      </c>
      <c r="E6651" s="5">
        <v>14.752000000000001</v>
      </c>
      <c r="F6651" s="5">
        <v>1.2999999999999999E-3</v>
      </c>
      <c r="G6651" s="5">
        <v>1.0500000000000001E-2</v>
      </c>
      <c r="H6651" s="5" t="s">
        <v>23</v>
      </c>
      <c r="I6651" s="5" t="s">
        <v>23</v>
      </c>
      <c r="J6651" s="5">
        <v>159.6746</v>
      </c>
      <c r="K6651" s="5">
        <v>0.53920000000000001</v>
      </c>
      <c r="L6651" s="5">
        <v>76.317999999999998</v>
      </c>
      <c r="M6651" s="5">
        <v>188.70820000000001</v>
      </c>
      <c r="N6651" s="11">
        <v>28.901900000000001</v>
      </c>
      <c r="O6651" s="12" cm="1">
        <f t="array" ref="O6651">INDEX(API!$D$4:$D$25567, MATCH(B6651 &amp; TEXT(C6651, "yyyy-mm-dd"), API!$B$4:$B$25567 &amp; TEXT(API!$C$4:$C$25567, "yyyy-mm-dd"), 0))</f>
        <v>55</v>
      </c>
    </row>
    <row r="6652" spans="1:15" ht="15" hidden="1" thickBot="1" x14ac:dyDescent="0.35">
      <c r="A6652" s="1" t="s">
        <v>34</v>
      </c>
      <c r="B6652" s="1" t="s">
        <v>35</v>
      </c>
      <c r="C6652" s="2">
        <v>43907</v>
      </c>
      <c r="D6652" s="5">
        <v>23.238</v>
      </c>
      <c r="E6652" s="5">
        <v>18.53</v>
      </c>
      <c r="F6652" s="5">
        <v>1.5E-3</v>
      </c>
      <c r="G6652" s="5">
        <v>1.04E-2</v>
      </c>
      <c r="H6652" s="5" t="s">
        <v>23</v>
      </c>
      <c r="I6652" s="5" t="s">
        <v>23</v>
      </c>
      <c r="J6652" s="5">
        <v>114.2285</v>
      </c>
      <c r="K6652" s="5">
        <v>0.5444</v>
      </c>
      <c r="L6652" s="5">
        <v>68.805999999999997</v>
      </c>
      <c r="M6652" s="5">
        <v>167.48929999999999</v>
      </c>
      <c r="N6652" s="11">
        <v>28.9512</v>
      </c>
      <c r="O6652" s="12" cm="1">
        <f t="array" ref="O6652">INDEX(API!$D$4:$D$25567, MATCH(B6652 &amp; TEXT(C6652, "yyyy-mm-dd"), API!$B$4:$B$25567 &amp; TEXT(API!$C$4:$C$25567, "yyyy-mm-dd"), 0))</f>
        <v>56</v>
      </c>
    </row>
    <row r="6653" spans="1:15" ht="15" hidden="1" thickBot="1" x14ac:dyDescent="0.35">
      <c r="A6653" s="1" t="s">
        <v>34</v>
      </c>
      <c r="B6653" s="1" t="s">
        <v>35</v>
      </c>
      <c r="C6653" s="2">
        <v>43908</v>
      </c>
      <c r="D6653" s="5">
        <v>20.841999999999999</v>
      </c>
      <c r="E6653" s="5">
        <v>18.434000000000001</v>
      </c>
      <c r="F6653" s="5">
        <v>1.1999999999999999E-3</v>
      </c>
      <c r="G6653" s="5">
        <v>6.1000000000000004E-3</v>
      </c>
      <c r="H6653" s="5" t="s">
        <v>23</v>
      </c>
      <c r="I6653" s="5" t="s">
        <v>23</v>
      </c>
      <c r="J6653" s="5">
        <v>112.0604</v>
      </c>
      <c r="K6653" s="5">
        <v>0.53979999999999995</v>
      </c>
      <c r="L6653" s="5">
        <v>73.660600000000002</v>
      </c>
      <c r="M6653" s="5">
        <v>190.32210000000001</v>
      </c>
      <c r="N6653" s="11">
        <v>28.8428</v>
      </c>
      <c r="O6653" s="12" cm="1">
        <f t="array" ref="O6653">INDEX(API!$D$4:$D$25567, MATCH(B6653 &amp; TEXT(C6653, "yyyy-mm-dd"), API!$B$4:$B$25567 &amp; TEXT(API!$C$4:$C$25567, "yyyy-mm-dd"), 0))</f>
        <v>57</v>
      </c>
    </row>
    <row r="6654" spans="1:15" ht="15" hidden="1" thickBot="1" x14ac:dyDescent="0.35">
      <c r="A6654" s="1" t="s">
        <v>34</v>
      </c>
      <c r="B6654" s="1" t="s">
        <v>35</v>
      </c>
      <c r="C6654" s="2">
        <v>43909</v>
      </c>
      <c r="D6654" s="5">
        <v>21.309000000000001</v>
      </c>
      <c r="E6654" s="5">
        <v>18.774000000000001</v>
      </c>
      <c r="F6654" s="5">
        <v>1.2999999999999999E-3</v>
      </c>
      <c r="G6654" s="5">
        <v>6.4999999999999997E-3</v>
      </c>
      <c r="H6654" s="5" t="s">
        <v>23</v>
      </c>
      <c r="I6654" s="5" t="s">
        <v>23</v>
      </c>
      <c r="J6654" s="5">
        <v>146.25309999999999</v>
      </c>
      <c r="K6654" s="5">
        <v>0.57199999999999995</v>
      </c>
      <c r="L6654" s="5">
        <v>73.372399999999999</v>
      </c>
      <c r="M6654" s="5">
        <v>188.1961</v>
      </c>
      <c r="N6654" s="11">
        <v>28.698399999999999</v>
      </c>
      <c r="O6654" s="12" cm="1">
        <f t="array" ref="O6654">INDEX(API!$D$4:$D$25567, MATCH(B6654 &amp; TEXT(C6654, "yyyy-mm-dd"), API!$B$4:$B$25567 &amp; TEXT(API!$C$4:$C$25567, "yyyy-mm-dd"), 0))</f>
        <v>56</v>
      </c>
    </row>
    <row r="6655" spans="1:15" ht="15" hidden="1" thickBot="1" x14ac:dyDescent="0.35">
      <c r="A6655" s="1" t="s">
        <v>34</v>
      </c>
      <c r="B6655" s="1" t="s">
        <v>35</v>
      </c>
      <c r="C6655" s="2">
        <v>43910</v>
      </c>
      <c r="D6655" s="5">
        <v>30.042999999999999</v>
      </c>
      <c r="E6655" s="5">
        <v>27.895</v>
      </c>
      <c r="F6655" s="5">
        <v>1.6000000000000001E-3</v>
      </c>
      <c r="G6655" s="5">
        <v>5.4000000000000003E-3</v>
      </c>
      <c r="H6655" s="5" t="s">
        <v>23</v>
      </c>
      <c r="I6655" s="5" t="s">
        <v>23</v>
      </c>
      <c r="J6655" s="5">
        <v>135.60310000000001</v>
      </c>
      <c r="K6655" s="5">
        <v>0.55310000000000004</v>
      </c>
      <c r="L6655" s="5">
        <v>75.801900000000003</v>
      </c>
      <c r="M6655" s="5">
        <v>122.9265</v>
      </c>
      <c r="N6655" s="11">
        <v>28.1234</v>
      </c>
      <c r="O6655" s="12" cm="1">
        <f t="array" ref="O6655">INDEX(API!$D$4:$D$25567, MATCH(B6655 &amp; TEXT(C6655, "yyyy-mm-dd"), API!$B$4:$B$25567 &amp; TEXT(API!$C$4:$C$25567, "yyyy-mm-dd"), 0))</f>
        <v>63</v>
      </c>
    </row>
    <row r="6656" spans="1:15" ht="15" hidden="1" thickBot="1" x14ac:dyDescent="0.35">
      <c r="A6656" s="1" t="s">
        <v>34</v>
      </c>
      <c r="B6656" s="1" t="s">
        <v>35</v>
      </c>
      <c r="C6656" s="2">
        <v>43911</v>
      </c>
      <c r="D6656" s="5">
        <v>37.024000000000001</v>
      </c>
      <c r="E6656" s="5">
        <v>35.109000000000002</v>
      </c>
      <c r="F6656" s="5">
        <v>1.4E-3</v>
      </c>
      <c r="G6656" s="5">
        <v>4.7999999999999996E-3</v>
      </c>
      <c r="H6656" s="5" t="s">
        <v>23</v>
      </c>
      <c r="I6656" s="5" t="s">
        <v>23</v>
      </c>
      <c r="J6656" s="5">
        <v>89.6297</v>
      </c>
      <c r="K6656" s="5">
        <v>0.55279999999999996</v>
      </c>
      <c r="L6656" s="5">
        <v>76.931100000000001</v>
      </c>
      <c r="M6656" s="5">
        <v>135.58189999999999</v>
      </c>
      <c r="N6656" s="11">
        <v>27.872399999999999</v>
      </c>
      <c r="O6656" s="12" cm="1">
        <f t="array" ref="O6656">INDEX(API!$D$4:$D$25567, MATCH(B6656 &amp; TEXT(C6656, "yyyy-mm-dd"), API!$B$4:$B$25567 &amp; TEXT(API!$C$4:$C$25567, "yyyy-mm-dd"), 0))</f>
        <v>71</v>
      </c>
    </row>
    <row r="6657" spans="1:15" ht="15" hidden="1" thickBot="1" x14ac:dyDescent="0.35">
      <c r="A6657" s="1" t="s">
        <v>34</v>
      </c>
      <c r="B6657" s="1" t="s">
        <v>35</v>
      </c>
      <c r="C6657" s="2">
        <v>43912</v>
      </c>
      <c r="D6657" s="5">
        <v>22.427</v>
      </c>
      <c r="E6657" s="5">
        <v>20.707000000000001</v>
      </c>
      <c r="F6657" s="5">
        <v>1.2999999999999999E-3</v>
      </c>
      <c r="G6657" s="5">
        <v>5.4000000000000003E-3</v>
      </c>
      <c r="H6657" s="5" t="s">
        <v>23</v>
      </c>
      <c r="I6657" s="5" t="s">
        <v>23</v>
      </c>
      <c r="J6657" s="5">
        <v>152.87610000000001</v>
      </c>
      <c r="K6657" s="5">
        <v>0.3115</v>
      </c>
      <c r="L6657" s="5">
        <v>75.625600000000006</v>
      </c>
      <c r="M6657" s="5">
        <v>96.977400000000003</v>
      </c>
      <c r="N6657" s="11">
        <v>27.975999999999999</v>
      </c>
      <c r="O6657" s="12" cm="1">
        <f t="array" ref="O6657">INDEX(API!$D$4:$D$25567, MATCH(B6657 &amp; TEXT(C6657, "yyyy-mm-dd"), API!$B$4:$B$25567 &amp; TEXT(API!$C$4:$C$25567, "yyyy-mm-dd"), 0))</f>
        <v>68</v>
      </c>
    </row>
    <row r="6658" spans="1:15" ht="15" hidden="1" thickBot="1" x14ac:dyDescent="0.35">
      <c r="A6658" s="1" t="s">
        <v>34</v>
      </c>
      <c r="B6658" s="1" t="s">
        <v>35</v>
      </c>
      <c r="C6658" s="2">
        <v>43913</v>
      </c>
      <c r="D6658" s="5">
        <v>20.707000000000001</v>
      </c>
      <c r="E6658" s="5">
        <v>19.163</v>
      </c>
      <c r="F6658" s="5">
        <v>1.2999999999999999E-3</v>
      </c>
      <c r="G6658" s="5">
        <v>4.4000000000000003E-3</v>
      </c>
      <c r="H6658" s="5" t="s">
        <v>23</v>
      </c>
      <c r="I6658" s="5" t="s">
        <v>23</v>
      </c>
      <c r="J6658" s="5">
        <v>124.13630000000001</v>
      </c>
      <c r="K6658" s="5">
        <v>0.5716</v>
      </c>
      <c r="L6658" s="5">
        <v>78.709400000000002</v>
      </c>
      <c r="M6658" s="5">
        <v>127.0518</v>
      </c>
      <c r="N6658" s="11">
        <v>27.91</v>
      </c>
      <c r="O6658" s="12" cm="1">
        <f t="array" ref="O6658">INDEX(API!$D$4:$D$25567, MATCH(B6658 &amp; TEXT(C6658, "yyyy-mm-dd"), API!$B$4:$B$25567 &amp; TEXT(API!$C$4:$C$25567, "yyyy-mm-dd"), 0))</f>
        <v>58</v>
      </c>
    </row>
    <row r="6659" spans="1:15" ht="15" hidden="1" thickBot="1" x14ac:dyDescent="0.35">
      <c r="A6659" s="1" t="s">
        <v>34</v>
      </c>
      <c r="B6659" s="1" t="s">
        <v>35</v>
      </c>
      <c r="C6659" s="2">
        <v>43914</v>
      </c>
      <c r="D6659" s="5">
        <v>15.503</v>
      </c>
      <c r="E6659" s="5">
        <v>14.439</v>
      </c>
      <c r="F6659" s="5">
        <v>1.1999999999999999E-3</v>
      </c>
      <c r="G6659" s="5">
        <v>3.5000000000000001E-3</v>
      </c>
      <c r="H6659" s="5" t="s">
        <v>23</v>
      </c>
      <c r="I6659" s="5" t="s">
        <v>23</v>
      </c>
      <c r="J6659" s="5">
        <v>85.654200000000003</v>
      </c>
      <c r="K6659" s="5">
        <v>0.61699999999999999</v>
      </c>
      <c r="L6659" s="5">
        <v>82.540400000000005</v>
      </c>
      <c r="M6659" s="5">
        <v>160.0325</v>
      </c>
      <c r="N6659" s="11">
        <v>27.684699999999999</v>
      </c>
      <c r="O6659" s="12" cm="1">
        <f t="array" ref="O6659">INDEX(API!$D$4:$D$25567, MATCH(B6659 &amp; TEXT(C6659, "yyyy-mm-dd"), API!$B$4:$B$25567 &amp; TEXT(API!$C$4:$C$25567, "yyyy-mm-dd"), 0))</f>
        <v>56</v>
      </c>
    </row>
    <row r="6660" spans="1:15" ht="15" hidden="1" thickBot="1" x14ac:dyDescent="0.35">
      <c r="A6660" s="1" t="s">
        <v>34</v>
      </c>
      <c r="B6660" s="1" t="s">
        <v>35</v>
      </c>
      <c r="C6660" s="2">
        <v>43915</v>
      </c>
      <c r="D6660" s="5">
        <v>18.061</v>
      </c>
      <c r="E6660" s="5">
        <v>16.707000000000001</v>
      </c>
      <c r="F6660" s="5">
        <v>1.2999999999999999E-3</v>
      </c>
      <c r="G6660" s="5">
        <v>4.3E-3</v>
      </c>
      <c r="H6660" s="5" t="s">
        <v>23</v>
      </c>
      <c r="I6660" s="5" t="s">
        <v>23</v>
      </c>
      <c r="J6660" s="5">
        <v>136.76730000000001</v>
      </c>
      <c r="K6660" s="5">
        <v>0.51449999999999996</v>
      </c>
      <c r="L6660" s="5">
        <v>89.309299999999993</v>
      </c>
      <c r="M6660" s="5">
        <v>69.175600000000003</v>
      </c>
      <c r="N6660" s="11">
        <v>26.411100000000001</v>
      </c>
      <c r="O6660" s="12" cm="1">
        <f t="array" ref="O6660">INDEX(API!$D$4:$D$25567, MATCH(B6660 &amp; TEXT(C6660, "yyyy-mm-dd"), API!$B$4:$B$25567 &amp; TEXT(API!$C$4:$C$25567, "yyyy-mm-dd"), 0))</f>
        <v>57</v>
      </c>
    </row>
    <row r="6661" spans="1:15" ht="15" hidden="1" thickBot="1" x14ac:dyDescent="0.35">
      <c r="A6661" s="1" t="s">
        <v>34</v>
      </c>
      <c r="B6661" s="1" t="s">
        <v>35</v>
      </c>
      <c r="C6661" s="2">
        <v>43916</v>
      </c>
      <c r="D6661" s="5">
        <v>17.094999999999999</v>
      </c>
      <c r="E6661" s="5">
        <v>15.334</v>
      </c>
      <c r="F6661" s="5">
        <v>1.1999999999999999E-3</v>
      </c>
      <c r="G6661" s="5">
        <v>5.4999999999999997E-3</v>
      </c>
      <c r="H6661" s="5" t="s">
        <v>23</v>
      </c>
      <c r="I6661" s="5" t="s">
        <v>23</v>
      </c>
      <c r="J6661" s="5">
        <v>58.865699999999997</v>
      </c>
      <c r="K6661" s="5">
        <v>0.48570000000000002</v>
      </c>
      <c r="L6661" s="5">
        <v>88.906300000000002</v>
      </c>
      <c r="M6661" s="5">
        <v>114.4379</v>
      </c>
      <c r="N6661" s="11">
        <v>26.602</v>
      </c>
      <c r="O6661" s="12" cm="1">
        <f t="array" ref="O6661">INDEX(API!$D$4:$D$25567, MATCH(B6661 &amp; TEXT(C6661, "yyyy-mm-dd"), API!$B$4:$B$25567 &amp; TEXT(API!$C$4:$C$25567, "yyyy-mm-dd"), 0))</f>
        <v>55</v>
      </c>
    </row>
    <row r="6662" spans="1:15" ht="15" hidden="1" thickBot="1" x14ac:dyDescent="0.35">
      <c r="A6662" s="1" t="s">
        <v>34</v>
      </c>
      <c r="B6662" s="1" t="s">
        <v>35</v>
      </c>
      <c r="C6662" s="2">
        <v>43917</v>
      </c>
      <c r="D6662" s="5">
        <v>12.68</v>
      </c>
      <c r="E6662" s="5">
        <v>10.337</v>
      </c>
      <c r="F6662" s="5">
        <v>1.1000000000000001E-3</v>
      </c>
      <c r="G6662" s="5">
        <v>5.8999999999999999E-3</v>
      </c>
      <c r="H6662" s="5" t="s">
        <v>23</v>
      </c>
      <c r="I6662" s="5" t="s">
        <v>23</v>
      </c>
      <c r="J6662" s="5">
        <v>114.3436</v>
      </c>
      <c r="K6662" s="5">
        <v>0.45860000000000001</v>
      </c>
      <c r="L6662" s="5">
        <v>79.763800000000003</v>
      </c>
      <c r="M6662" s="5">
        <v>148.27590000000001</v>
      </c>
      <c r="N6662" s="11">
        <v>28.349299999999999</v>
      </c>
      <c r="O6662" s="12" cm="1">
        <f t="array" ref="O6662">INDEX(API!$D$4:$D$25567, MATCH(B6662 &amp; TEXT(C6662, "yyyy-mm-dd"), API!$B$4:$B$25567 &amp; TEXT(API!$C$4:$C$25567, "yyyy-mm-dd"), 0))</f>
        <v>53</v>
      </c>
    </row>
    <row r="6663" spans="1:15" ht="15" hidden="1" thickBot="1" x14ac:dyDescent="0.35">
      <c r="A6663" s="1" t="s">
        <v>34</v>
      </c>
      <c r="B6663" s="1" t="s">
        <v>35</v>
      </c>
      <c r="C6663" s="2">
        <v>43918</v>
      </c>
      <c r="D6663" s="5">
        <v>13.301</v>
      </c>
      <c r="E6663" s="5">
        <v>11.176</v>
      </c>
      <c r="F6663" s="5">
        <v>8.9999999999999998E-4</v>
      </c>
      <c r="G6663" s="5">
        <v>4.7000000000000002E-3</v>
      </c>
      <c r="H6663" s="5" t="s">
        <v>23</v>
      </c>
      <c r="I6663" s="5" t="s">
        <v>23</v>
      </c>
      <c r="J6663" s="5">
        <v>136.20840000000001</v>
      </c>
      <c r="K6663" s="5">
        <v>0.45569999999999999</v>
      </c>
      <c r="L6663" s="5">
        <v>79.354500000000002</v>
      </c>
      <c r="M6663" s="5">
        <v>138.1925</v>
      </c>
      <c r="N6663" s="11">
        <v>29.3627</v>
      </c>
      <c r="O6663" s="12" cm="1">
        <f t="array" ref="O6663">INDEX(API!$D$4:$D$25567, MATCH(B6663 &amp; TEXT(C6663, "yyyy-mm-dd"), API!$B$4:$B$25567 &amp; TEXT(API!$C$4:$C$25567, "yyyy-mm-dd"), 0))</f>
        <v>47</v>
      </c>
    </row>
    <row r="6664" spans="1:15" ht="15" hidden="1" thickBot="1" x14ac:dyDescent="0.35">
      <c r="A6664" s="1" t="s">
        <v>34</v>
      </c>
      <c r="B6664" s="1" t="s">
        <v>35</v>
      </c>
      <c r="C6664" s="2">
        <v>43919</v>
      </c>
      <c r="D6664" s="5">
        <v>14.81</v>
      </c>
      <c r="E6664" s="5">
        <v>12.811</v>
      </c>
      <c r="F6664" s="5">
        <v>2.9999999999999997E-4</v>
      </c>
      <c r="G6664" s="5">
        <v>4.7000000000000002E-3</v>
      </c>
      <c r="H6664" s="5" t="s">
        <v>23</v>
      </c>
      <c r="I6664" s="5" t="s">
        <v>23</v>
      </c>
      <c r="J6664" s="5">
        <v>134.6242</v>
      </c>
      <c r="K6664" s="5">
        <v>0.51949999999999996</v>
      </c>
      <c r="L6664" s="5">
        <v>80.781999999999996</v>
      </c>
      <c r="M6664" s="5">
        <v>146.26660000000001</v>
      </c>
      <c r="N6664" s="11">
        <v>28.746300000000002</v>
      </c>
      <c r="O6664" s="12" cm="1">
        <f t="array" ref="O6664">INDEX(API!$D$4:$D$25567, MATCH(B6664 &amp; TEXT(C6664, "yyyy-mm-dd"), API!$B$4:$B$25567 &amp; TEXT(API!$C$4:$C$25567, "yyyy-mm-dd"), 0))</f>
        <v>52</v>
      </c>
    </row>
    <row r="6665" spans="1:15" ht="15" hidden="1" thickBot="1" x14ac:dyDescent="0.35">
      <c r="A6665" s="1" t="s">
        <v>34</v>
      </c>
      <c r="B6665" s="1" t="s">
        <v>35</v>
      </c>
      <c r="C6665" s="2">
        <v>43920</v>
      </c>
      <c r="D6665" s="5">
        <v>23.725999999999999</v>
      </c>
      <c r="E6665" s="5">
        <v>21.361000000000001</v>
      </c>
      <c r="F6665" s="5">
        <v>2.9999999999999997E-4</v>
      </c>
      <c r="G6665" s="5">
        <v>5.4999999999999997E-3</v>
      </c>
      <c r="H6665" s="5" t="s">
        <v>23</v>
      </c>
      <c r="I6665" s="5" t="s">
        <v>23</v>
      </c>
      <c r="J6665" s="5">
        <v>154.5085</v>
      </c>
      <c r="K6665" s="5">
        <v>0.55900000000000005</v>
      </c>
      <c r="L6665" s="5">
        <v>78.4602</v>
      </c>
      <c r="M6665" s="5">
        <v>140.8501</v>
      </c>
      <c r="N6665" s="11">
        <v>28.930700000000002</v>
      </c>
      <c r="O6665" s="12" cm="1">
        <f t="array" ref="O6665">INDEX(API!$D$4:$D$25567, MATCH(B6665 &amp; TEXT(C6665, "yyyy-mm-dd"), API!$B$4:$B$25567 &amp; TEXT(API!$C$4:$C$25567, "yyyy-mm-dd"), 0))</f>
        <v>58</v>
      </c>
    </row>
    <row r="6666" spans="1:15" ht="15" hidden="1" thickBot="1" x14ac:dyDescent="0.35">
      <c r="A6666" s="1" t="s">
        <v>34</v>
      </c>
      <c r="B6666" s="1" t="s">
        <v>35</v>
      </c>
      <c r="C6666" s="2">
        <v>43921</v>
      </c>
      <c r="D6666" s="5">
        <v>21.431000000000001</v>
      </c>
      <c r="E6666" s="5">
        <v>18.809000000000001</v>
      </c>
      <c r="F6666" s="5">
        <v>6.9999999999999999E-4</v>
      </c>
      <c r="G6666" s="5">
        <v>6.7999999999999996E-3</v>
      </c>
      <c r="H6666" s="5" t="s">
        <v>23</v>
      </c>
      <c r="I6666" s="5" t="s">
        <v>23</v>
      </c>
      <c r="J6666" s="5">
        <v>122.4588</v>
      </c>
      <c r="K6666" s="5">
        <v>0.50870000000000004</v>
      </c>
      <c r="L6666" s="5">
        <v>74.984399999999994</v>
      </c>
      <c r="M6666" s="5">
        <v>139.46610000000001</v>
      </c>
      <c r="N6666" s="11">
        <v>29.249300000000002</v>
      </c>
      <c r="O6666" s="12" cm="1">
        <f t="array" ref="O6666">INDEX(API!$D$4:$D$25567, MATCH(B6666 &amp; TEXT(C6666, "yyyy-mm-dd"), API!$B$4:$B$25567 &amp; TEXT(API!$C$4:$C$25567, "yyyy-mm-dd"), 0))</f>
        <v>59</v>
      </c>
    </row>
    <row r="6667" spans="1:15" ht="15" hidden="1" thickBot="1" x14ac:dyDescent="0.35">
      <c r="A6667" s="1" t="s">
        <v>34</v>
      </c>
      <c r="B6667" s="1" t="s">
        <v>35</v>
      </c>
      <c r="C6667" s="2">
        <v>43922</v>
      </c>
      <c r="D6667" s="5">
        <v>17.928999999999998</v>
      </c>
      <c r="E6667" s="5">
        <v>16.007999999999999</v>
      </c>
      <c r="F6667" s="5">
        <v>6.9999999999999999E-4</v>
      </c>
      <c r="G6667" s="5">
        <v>5.7000000000000002E-3</v>
      </c>
      <c r="H6667" s="5" t="s">
        <v>23</v>
      </c>
      <c r="I6667" s="5" t="s">
        <v>23</v>
      </c>
      <c r="J6667" s="5">
        <v>137.00290000000001</v>
      </c>
      <c r="K6667" s="5">
        <v>0.36849999999999999</v>
      </c>
      <c r="L6667" s="5">
        <v>84.991399999999999</v>
      </c>
      <c r="M6667" s="5">
        <v>98.515600000000006</v>
      </c>
      <c r="N6667" s="11">
        <v>27.875499999999999</v>
      </c>
      <c r="O6667" s="12" cm="1">
        <f t="array" ref="O6667">INDEX(API!$D$4:$D$25567, MATCH(B6667 &amp; TEXT(C6667, "yyyy-mm-dd"), API!$B$4:$B$25567 &amp; TEXT(API!$C$4:$C$25567, "yyyy-mm-dd"), 0))</f>
        <v>56</v>
      </c>
    </row>
    <row r="6668" spans="1:15" ht="15" hidden="1" thickBot="1" x14ac:dyDescent="0.35">
      <c r="A6668" s="1" t="s">
        <v>34</v>
      </c>
      <c r="B6668" s="1" t="s">
        <v>35</v>
      </c>
      <c r="C6668" s="2">
        <v>43923</v>
      </c>
      <c r="D6668" s="5">
        <v>17.061</v>
      </c>
      <c r="E6668" s="5">
        <v>14.504</v>
      </c>
      <c r="F6668" s="5">
        <v>6.9999999999999999E-4</v>
      </c>
      <c r="G6668" s="5">
        <v>5.3E-3</v>
      </c>
      <c r="H6668" s="5" t="s">
        <v>23</v>
      </c>
      <c r="I6668" s="5" t="s">
        <v>23</v>
      </c>
      <c r="J6668" s="5">
        <v>98.921599999999998</v>
      </c>
      <c r="K6668" s="5">
        <v>0.38929999999999998</v>
      </c>
      <c r="L6668" s="5">
        <v>89.073300000000003</v>
      </c>
      <c r="M6668" s="5">
        <v>94.056399999999996</v>
      </c>
      <c r="N6668" s="11">
        <v>26.881</v>
      </c>
      <c r="O6668" s="12" cm="1">
        <f t="array" ref="O6668">INDEX(API!$D$4:$D$25567, MATCH(B6668 &amp; TEXT(C6668, "yyyy-mm-dd"), API!$B$4:$B$25567 &amp; TEXT(API!$C$4:$C$25567, "yyyy-mm-dd"), 0))</f>
        <v>54</v>
      </c>
    </row>
    <row r="6669" spans="1:15" ht="15" hidden="1" thickBot="1" x14ac:dyDescent="0.35">
      <c r="A6669" s="1" t="s">
        <v>34</v>
      </c>
      <c r="B6669" s="1" t="s">
        <v>35</v>
      </c>
      <c r="C6669" s="2">
        <v>43924</v>
      </c>
      <c r="D6669" s="5">
        <v>12.206</v>
      </c>
      <c r="E6669" s="5">
        <v>9.6609999999999996</v>
      </c>
      <c r="F6669" s="5">
        <v>1.1000000000000001E-3</v>
      </c>
      <c r="G6669" s="5">
        <v>5.5999999999999999E-3</v>
      </c>
      <c r="H6669" s="5" t="s">
        <v>23</v>
      </c>
      <c r="I6669" s="5" t="s">
        <v>23</v>
      </c>
      <c r="J6669" s="5">
        <v>93.094300000000004</v>
      </c>
      <c r="K6669" s="5">
        <v>0.49690000000000001</v>
      </c>
      <c r="L6669" s="5">
        <v>89.953000000000003</v>
      </c>
      <c r="M6669" s="5">
        <v>88.425299999999993</v>
      </c>
      <c r="N6669" s="11">
        <v>26.072900000000001</v>
      </c>
      <c r="O6669" s="12" cm="1">
        <f t="array" ref="O6669">INDEX(API!$D$4:$D$25567, MATCH(B6669 &amp; TEXT(C6669, "yyyy-mm-dd"), API!$B$4:$B$25567 &amp; TEXT(API!$C$4:$C$25567, "yyyy-mm-dd"), 0))</f>
        <v>53</v>
      </c>
    </row>
    <row r="6670" spans="1:15" ht="15" hidden="1" thickBot="1" x14ac:dyDescent="0.35">
      <c r="A6670" s="1" t="s">
        <v>34</v>
      </c>
      <c r="B6670" s="1" t="s">
        <v>35</v>
      </c>
      <c r="C6670" s="2">
        <v>43925</v>
      </c>
      <c r="D6670" s="5">
        <v>12.535</v>
      </c>
      <c r="E6670" s="5">
        <v>9.8829999999999991</v>
      </c>
      <c r="F6670" s="5">
        <v>1.1000000000000001E-3</v>
      </c>
      <c r="G6670" s="5">
        <v>4.4999999999999997E-3</v>
      </c>
      <c r="H6670" s="5" t="s">
        <v>23</v>
      </c>
      <c r="I6670" s="5" t="s">
        <v>23</v>
      </c>
      <c r="J6670" s="5">
        <v>176.691</v>
      </c>
      <c r="K6670" s="5">
        <v>0.56579999999999997</v>
      </c>
      <c r="L6670" s="5">
        <v>79.034499999999994</v>
      </c>
      <c r="M6670" s="5">
        <v>159.07660000000001</v>
      </c>
      <c r="N6670" s="11">
        <v>28.554099999999998</v>
      </c>
      <c r="O6670" s="12" cm="1">
        <f t="array" ref="O6670">INDEX(API!$D$4:$D$25567, MATCH(B6670 &amp; TEXT(C6670, "yyyy-mm-dd"), API!$B$4:$B$25567 &amp; TEXT(API!$C$4:$C$25567, "yyyy-mm-dd"), 0))</f>
        <v>42</v>
      </c>
    </row>
    <row r="6671" spans="1:15" ht="15" hidden="1" thickBot="1" x14ac:dyDescent="0.35">
      <c r="A6671" s="1" t="s">
        <v>34</v>
      </c>
      <c r="B6671" s="1" t="s">
        <v>35</v>
      </c>
      <c r="C6671" s="2">
        <v>43926</v>
      </c>
      <c r="D6671" s="5">
        <v>14.301</v>
      </c>
      <c r="E6671" s="5">
        <v>11.885</v>
      </c>
      <c r="F6671" s="5">
        <v>1.1000000000000001E-3</v>
      </c>
      <c r="G6671" s="5">
        <v>4.4999999999999997E-3</v>
      </c>
      <c r="H6671" s="5" t="s">
        <v>23</v>
      </c>
      <c r="I6671" s="5" t="s">
        <v>23</v>
      </c>
      <c r="J6671" s="5">
        <v>125.9473</v>
      </c>
      <c r="K6671" s="5">
        <v>0.36299999999999999</v>
      </c>
      <c r="L6671" s="5">
        <v>88.689599999999999</v>
      </c>
      <c r="M6671" s="5">
        <v>79.049300000000002</v>
      </c>
      <c r="N6671" s="11">
        <v>26.7836</v>
      </c>
      <c r="O6671" s="12" cm="1">
        <f t="array" ref="O6671">INDEX(API!$D$4:$D$25567, MATCH(B6671 &amp; TEXT(C6671, "yyyy-mm-dd"), API!$B$4:$B$25567 &amp; TEXT(API!$C$4:$C$25567, "yyyy-mm-dd"), 0))</f>
        <v>52</v>
      </c>
    </row>
    <row r="6672" spans="1:15" ht="15" hidden="1" thickBot="1" x14ac:dyDescent="0.35">
      <c r="A6672" s="1" t="s">
        <v>34</v>
      </c>
      <c r="B6672" s="1" t="s">
        <v>35</v>
      </c>
      <c r="C6672" s="2">
        <v>43927</v>
      </c>
      <c r="D6672" s="5">
        <v>10.083</v>
      </c>
      <c r="E6672" s="5">
        <v>7.7939999999999996</v>
      </c>
      <c r="F6672" s="5">
        <v>1.1999999999999999E-3</v>
      </c>
      <c r="G6672" s="5">
        <v>4.7000000000000002E-3</v>
      </c>
      <c r="H6672" s="5" t="s">
        <v>23</v>
      </c>
      <c r="I6672" s="5" t="s">
        <v>23</v>
      </c>
      <c r="J6672" s="5">
        <v>158.56530000000001</v>
      </c>
      <c r="K6672" s="5">
        <v>0.63649999999999995</v>
      </c>
      <c r="L6672" s="5">
        <v>83.321899999999999</v>
      </c>
      <c r="M6672" s="5">
        <v>117.51390000000001</v>
      </c>
      <c r="N6672" s="11">
        <v>27.425000000000001</v>
      </c>
      <c r="O6672" s="12" cm="1">
        <f t="array" ref="O6672">INDEX(API!$D$4:$D$25567, MATCH(B6672 &amp; TEXT(C6672, "yyyy-mm-dd"), API!$B$4:$B$25567 &amp; TEXT(API!$C$4:$C$25567, "yyyy-mm-dd"), 0))</f>
        <v>48</v>
      </c>
    </row>
    <row r="6673" spans="1:15" ht="15" hidden="1" thickBot="1" x14ac:dyDescent="0.35">
      <c r="A6673" s="1" t="s">
        <v>34</v>
      </c>
      <c r="B6673" s="1" t="s">
        <v>35</v>
      </c>
      <c r="C6673" s="2">
        <v>43928</v>
      </c>
      <c r="D6673" s="5">
        <v>11.343</v>
      </c>
      <c r="E6673" s="5">
        <v>9.2330000000000005</v>
      </c>
      <c r="F6673" s="5">
        <v>1.1000000000000001E-3</v>
      </c>
      <c r="G6673" s="5">
        <v>4.8999999999999998E-3</v>
      </c>
      <c r="H6673" s="5" t="s">
        <v>23</v>
      </c>
      <c r="I6673" s="5" t="s">
        <v>23</v>
      </c>
      <c r="J6673" s="5">
        <v>103.7868</v>
      </c>
      <c r="K6673" s="5">
        <v>0.52910000000000001</v>
      </c>
      <c r="L6673" s="5">
        <v>83.144599999999997</v>
      </c>
      <c r="M6673" s="5">
        <v>112.28440000000001</v>
      </c>
      <c r="N6673" s="11">
        <v>27.454699999999999</v>
      </c>
      <c r="O6673" s="12" cm="1">
        <f t="array" ref="O6673">INDEX(API!$D$4:$D$25567, MATCH(B6673 &amp; TEXT(C6673, "yyyy-mm-dd"), API!$B$4:$B$25567 &amp; TEXT(API!$C$4:$C$25567, "yyyy-mm-dd"), 0))</f>
        <v>45</v>
      </c>
    </row>
    <row r="6674" spans="1:15" ht="15" hidden="1" thickBot="1" x14ac:dyDescent="0.35">
      <c r="A6674" s="1" t="s">
        <v>34</v>
      </c>
      <c r="B6674" s="1" t="s">
        <v>35</v>
      </c>
      <c r="C6674" s="2">
        <v>43929</v>
      </c>
      <c r="D6674" s="5">
        <v>11.63</v>
      </c>
      <c r="E6674" s="5">
        <v>8.7799999999999994</v>
      </c>
      <c r="F6674" s="5">
        <v>1.1000000000000001E-3</v>
      </c>
      <c r="G6674" s="5">
        <v>4.1000000000000003E-3</v>
      </c>
      <c r="H6674" s="5" t="s">
        <v>23</v>
      </c>
      <c r="I6674" s="5" t="s">
        <v>23</v>
      </c>
      <c r="J6674" s="5">
        <v>147.92310000000001</v>
      </c>
      <c r="K6674" s="5">
        <v>0.31859999999999999</v>
      </c>
      <c r="L6674" s="5">
        <v>88.359399999999994</v>
      </c>
      <c r="M6674" s="5">
        <v>94.047899999999998</v>
      </c>
      <c r="N6674" s="11">
        <v>26.608899999999998</v>
      </c>
      <c r="O6674" s="12" cm="1">
        <f t="array" ref="O6674">INDEX(API!$D$4:$D$25567, MATCH(B6674 &amp; TEXT(C6674, "yyyy-mm-dd"), API!$B$4:$B$25567 &amp; TEXT(API!$C$4:$C$25567, "yyyy-mm-dd"), 0))</f>
        <v>38</v>
      </c>
    </row>
    <row r="6675" spans="1:15" ht="15" hidden="1" thickBot="1" x14ac:dyDescent="0.35">
      <c r="A6675" s="1" t="s">
        <v>34</v>
      </c>
      <c r="B6675" s="1" t="s">
        <v>35</v>
      </c>
      <c r="C6675" s="2">
        <v>43930</v>
      </c>
      <c r="D6675" s="5">
        <v>16.757000000000001</v>
      </c>
      <c r="E6675" s="5">
        <v>13.522</v>
      </c>
      <c r="F6675" s="5">
        <v>1.1999999999999999E-3</v>
      </c>
      <c r="G6675" s="5">
        <v>4.7000000000000002E-3</v>
      </c>
      <c r="H6675" s="5" t="s">
        <v>23</v>
      </c>
      <c r="I6675" s="5" t="s">
        <v>23</v>
      </c>
      <c r="J6675" s="5">
        <v>154.88509999999999</v>
      </c>
      <c r="K6675" s="5">
        <v>0.41189999999999999</v>
      </c>
      <c r="L6675" s="5">
        <v>85.093999999999994</v>
      </c>
      <c r="M6675" s="5">
        <v>119.4648</v>
      </c>
      <c r="N6675" s="11">
        <v>27.9862</v>
      </c>
      <c r="O6675" s="12" cm="1">
        <f t="array" ref="O6675">INDEX(API!$D$4:$D$25567, MATCH(B6675 &amp; TEXT(C6675, "yyyy-mm-dd"), API!$B$4:$B$25567 &amp; TEXT(API!$C$4:$C$25567, "yyyy-mm-dd"), 0))</f>
        <v>52</v>
      </c>
    </row>
    <row r="6676" spans="1:15" ht="15" hidden="1" thickBot="1" x14ac:dyDescent="0.35">
      <c r="A6676" s="1" t="s">
        <v>34</v>
      </c>
      <c r="B6676" s="1" t="s">
        <v>35</v>
      </c>
      <c r="C6676" s="2">
        <v>43931</v>
      </c>
      <c r="D6676" s="5">
        <v>18.024000000000001</v>
      </c>
      <c r="E6676" s="5">
        <v>15.114000000000001</v>
      </c>
      <c r="F6676" s="5">
        <v>1.2999999999999999E-3</v>
      </c>
      <c r="G6676" s="5">
        <v>3.8E-3</v>
      </c>
      <c r="H6676" s="5" t="s">
        <v>23</v>
      </c>
      <c r="I6676" s="5" t="s">
        <v>23</v>
      </c>
      <c r="J6676" s="5">
        <v>141.4598</v>
      </c>
      <c r="K6676" s="5">
        <v>0.63990000000000002</v>
      </c>
      <c r="L6676" s="5">
        <v>80.412899999999993</v>
      </c>
      <c r="M6676" s="5">
        <v>132.22319999999999</v>
      </c>
      <c r="N6676" s="11">
        <v>28.376899999999999</v>
      </c>
      <c r="O6676" s="12" cm="1">
        <f t="array" ref="O6676">INDEX(API!$D$4:$D$25567, MATCH(B6676 &amp; TEXT(C6676, "yyyy-mm-dd"), API!$B$4:$B$25567 &amp; TEXT(API!$C$4:$C$25567, "yyyy-mm-dd"), 0))</f>
        <v>53</v>
      </c>
    </row>
    <row r="6677" spans="1:15" ht="15" hidden="1" thickBot="1" x14ac:dyDescent="0.35">
      <c r="A6677" s="1" t="s">
        <v>34</v>
      </c>
      <c r="B6677" s="1" t="s">
        <v>35</v>
      </c>
      <c r="C6677" s="2">
        <v>43932</v>
      </c>
      <c r="D6677" s="5">
        <v>18.753</v>
      </c>
      <c r="E6677" s="5">
        <v>15.949</v>
      </c>
      <c r="F6677" s="5">
        <v>1.1000000000000001E-3</v>
      </c>
      <c r="G6677" s="5">
        <v>3.5999999999999999E-3</v>
      </c>
      <c r="H6677" s="5" t="s">
        <v>23</v>
      </c>
      <c r="I6677" s="5" t="s">
        <v>23</v>
      </c>
      <c r="J6677" s="5">
        <v>151.84289999999999</v>
      </c>
      <c r="K6677" s="5">
        <v>0.52290000000000003</v>
      </c>
      <c r="L6677" s="5">
        <v>79.508499999999998</v>
      </c>
      <c r="M6677" s="5">
        <v>140.95079999999999</v>
      </c>
      <c r="N6677" s="11">
        <v>28.575399999999998</v>
      </c>
      <c r="O6677" s="12" cm="1">
        <f t="array" ref="O6677">INDEX(API!$D$4:$D$25567, MATCH(B6677 &amp; TEXT(C6677, "yyyy-mm-dd"), API!$B$4:$B$25567 &amp; TEXT(API!$C$4:$C$25567, "yyyy-mm-dd"), 0))</f>
        <v>55</v>
      </c>
    </row>
    <row r="6678" spans="1:15" ht="15" hidden="1" thickBot="1" x14ac:dyDescent="0.35">
      <c r="A6678" s="1" t="s">
        <v>34</v>
      </c>
      <c r="B6678" s="1" t="s">
        <v>35</v>
      </c>
      <c r="C6678" s="2">
        <v>43933</v>
      </c>
      <c r="D6678" s="5">
        <v>20.158999999999999</v>
      </c>
      <c r="E6678" s="5">
        <v>17.79</v>
      </c>
      <c r="F6678" s="5">
        <v>1.1999999999999999E-3</v>
      </c>
      <c r="G6678" s="5">
        <v>3.0999999999999999E-3</v>
      </c>
      <c r="H6678" s="5" t="s">
        <v>23</v>
      </c>
      <c r="I6678" s="5" t="s">
        <v>23</v>
      </c>
      <c r="J6678" s="5">
        <v>134.47470000000001</v>
      </c>
      <c r="K6678" s="5">
        <v>0.50590000000000002</v>
      </c>
      <c r="L6678" s="5">
        <v>80.412800000000004</v>
      </c>
      <c r="M6678" s="5">
        <v>114.9067</v>
      </c>
      <c r="N6678" s="11">
        <v>29.168700000000001</v>
      </c>
      <c r="O6678" s="12" cm="1">
        <f t="array" ref="O6678">INDEX(API!$D$4:$D$25567, MATCH(B6678 &amp; TEXT(C6678, "yyyy-mm-dd"), API!$B$4:$B$25567 &amp; TEXT(API!$C$4:$C$25567, "yyyy-mm-dd"), 0))</f>
        <v>56</v>
      </c>
    </row>
    <row r="6679" spans="1:15" ht="15" hidden="1" thickBot="1" x14ac:dyDescent="0.35">
      <c r="A6679" s="1" t="s">
        <v>34</v>
      </c>
      <c r="B6679" s="1" t="s">
        <v>35</v>
      </c>
      <c r="C6679" s="2">
        <v>43934</v>
      </c>
      <c r="D6679" s="5">
        <v>15.207000000000001</v>
      </c>
      <c r="E6679" s="5">
        <v>12.345000000000001</v>
      </c>
      <c r="F6679" s="5">
        <v>1.1999999999999999E-3</v>
      </c>
      <c r="G6679" s="5">
        <v>4.4000000000000003E-3</v>
      </c>
      <c r="H6679" s="5" t="s">
        <v>23</v>
      </c>
      <c r="I6679" s="5" t="s">
        <v>23</v>
      </c>
      <c r="J6679" s="5">
        <v>87.297499999999999</v>
      </c>
      <c r="K6679" s="5">
        <v>0.54600000000000004</v>
      </c>
      <c r="L6679" s="5">
        <v>79.950900000000004</v>
      </c>
      <c r="M6679" s="5">
        <v>135.3605</v>
      </c>
      <c r="N6679" s="11">
        <v>28.744</v>
      </c>
      <c r="O6679" s="12" cm="1">
        <f t="array" ref="O6679">INDEX(API!$D$4:$D$25567, MATCH(B6679 &amp; TEXT(C6679, "yyyy-mm-dd"), API!$B$4:$B$25567 &amp; TEXT(API!$C$4:$C$25567, "yyyy-mm-dd"), 0))</f>
        <v>55</v>
      </c>
    </row>
    <row r="6680" spans="1:15" ht="15" hidden="1" thickBot="1" x14ac:dyDescent="0.35">
      <c r="A6680" s="1" t="s">
        <v>34</v>
      </c>
      <c r="B6680" s="1" t="s">
        <v>35</v>
      </c>
      <c r="C6680" s="2">
        <v>43935</v>
      </c>
      <c r="D6680" s="5">
        <v>14.044</v>
      </c>
      <c r="E6680" s="5">
        <v>11.461</v>
      </c>
      <c r="F6680" s="5">
        <v>1.2999999999999999E-3</v>
      </c>
      <c r="G6680" s="5">
        <v>4.1000000000000003E-3</v>
      </c>
      <c r="H6680" s="5" t="s">
        <v>23</v>
      </c>
      <c r="I6680" s="5" t="s">
        <v>23</v>
      </c>
      <c r="J6680" s="5">
        <v>137.52670000000001</v>
      </c>
      <c r="K6680" s="5">
        <v>0.61399999999999999</v>
      </c>
      <c r="L6680" s="5">
        <v>85.820899999999995</v>
      </c>
      <c r="M6680" s="5">
        <v>118.0067</v>
      </c>
      <c r="N6680" s="11">
        <v>27.413599999999999</v>
      </c>
      <c r="O6680" s="12" cm="1">
        <f t="array" ref="O6680">INDEX(API!$D$4:$D$25567, MATCH(B6680 &amp; TEXT(C6680, "yyyy-mm-dd"), API!$B$4:$B$25567 &amp; TEXT(API!$C$4:$C$25567, "yyyy-mm-dd"), 0))</f>
        <v>51</v>
      </c>
    </row>
    <row r="6681" spans="1:15" ht="15" hidden="1" thickBot="1" x14ac:dyDescent="0.35">
      <c r="A6681" s="1" t="s">
        <v>34</v>
      </c>
      <c r="B6681" s="1" t="s">
        <v>35</v>
      </c>
      <c r="C6681" s="2">
        <v>43936</v>
      </c>
      <c r="D6681" s="5">
        <v>14.994999999999999</v>
      </c>
      <c r="E6681" s="5">
        <v>12.567</v>
      </c>
      <c r="F6681" s="5">
        <v>1.2999999999999999E-3</v>
      </c>
      <c r="G6681" s="5">
        <v>4.7000000000000002E-3</v>
      </c>
      <c r="H6681" s="5" t="s">
        <v>23</v>
      </c>
      <c r="I6681" s="5" t="s">
        <v>23</v>
      </c>
      <c r="J6681" s="5">
        <v>134.85380000000001</v>
      </c>
      <c r="K6681" s="5">
        <v>0.50590000000000002</v>
      </c>
      <c r="L6681" s="5">
        <v>82.194299999999998</v>
      </c>
      <c r="M6681" s="5">
        <v>113.61499999999999</v>
      </c>
      <c r="N6681" s="11">
        <v>28.0488</v>
      </c>
      <c r="O6681" s="12" cm="1">
        <f t="array" ref="O6681">INDEX(API!$D$4:$D$25567, MATCH(B6681 &amp; TEXT(C6681, "yyyy-mm-dd"), API!$B$4:$B$25567 &amp; TEXT(API!$C$4:$C$25567, "yyyy-mm-dd"), 0))</f>
        <v>52</v>
      </c>
    </row>
    <row r="6682" spans="1:15" ht="15" hidden="1" thickBot="1" x14ac:dyDescent="0.35">
      <c r="A6682" s="1" t="s">
        <v>34</v>
      </c>
      <c r="B6682" s="1" t="s">
        <v>35</v>
      </c>
      <c r="C6682" s="2">
        <v>43937</v>
      </c>
      <c r="D6682" s="5">
        <v>11.964</v>
      </c>
      <c r="E6682" s="5">
        <v>9.3699999999999992</v>
      </c>
      <c r="F6682" s="5">
        <v>1.2999999999999999E-3</v>
      </c>
      <c r="G6682" s="5">
        <v>3.7000000000000002E-3</v>
      </c>
      <c r="H6682" s="5" t="s">
        <v>23</v>
      </c>
      <c r="I6682" s="5" t="s">
        <v>23</v>
      </c>
      <c r="J6682" s="5">
        <v>108.8168</v>
      </c>
      <c r="K6682" s="5">
        <v>0.62809999999999999</v>
      </c>
      <c r="L6682" s="5">
        <v>86.492099999999994</v>
      </c>
      <c r="M6682" s="5">
        <v>71.867699999999999</v>
      </c>
      <c r="N6682" s="11">
        <v>27.005800000000001</v>
      </c>
      <c r="O6682" s="12" cm="1">
        <f t="array" ref="O6682">INDEX(API!$D$4:$D$25567, MATCH(B6682 &amp; TEXT(C6682, "yyyy-mm-dd"), API!$B$4:$B$25567 &amp; TEXT(API!$C$4:$C$25567, "yyyy-mm-dd"), 0))</f>
        <v>51</v>
      </c>
    </row>
    <row r="6683" spans="1:15" ht="15" hidden="1" thickBot="1" x14ac:dyDescent="0.35">
      <c r="A6683" s="1" t="s">
        <v>34</v>
      </c>
      <c r="B6683" s="1" t="s">
        <v>35</v>
      </c>
      <c r="C6683" s="2">
        <v>43938</v>
      </c>
      <c r="D6683" s="5">
        <v>16.574999999999999</v>
      </c>
      <c r="E6683" s="5">
        <v>13.765000000000001</v>
      </c>
      <c r="F6683" s="5">
        <v>1.4E-3</v>
      </c>
      <c r="G6683" s="5">
        <v>4.1000000000000003E-3</v>
      </c>
      <c r="H6683" s="5" t="s">
        <v>23</v>
      </c>
      <c r="I6683" s="5" t="s">
        <v>23</v>
      </c>
      <c r="J6683" s="5">
        <v>149.61510000000001</v>
      </c>
      <c r="K6683" s="5">
        <v>0.51439999999999997</v>
      </c>
      <c r="L6683" s="5">
        <v>85.437100000000001</v>
      </c>
      <c r="M6683" s="5">
        <v>57.931800000000003</v>
      </c>
      <c r="N6683" s="11">
        <v>27.401599999999998</v>
      </c>
      <c r="O6683" s="12" cm="1">
        <f t="array" ref="O6683">INDEX(API!$D$4:$D$25567, MATCH(B6683 &amp; TEXT(C6683, "yyyy-mm-dd"), API!$B$4:$B$25567 &amp; TEXT(API!$C$4:$C$25567, "yyyy-mm-dd"), 0))</f>
        <v>52</v>
      </c>
    </row>
    <row r="6684" spans="1:15" ht="15" hidden="1" thickBot="1" x14ac:dyDescent="0.35">
      <c r="A6684" s="1" t="s">
        <v>34</v>
      </c>
      <c r="B6684" s="1" t="s">
        <v>35</v>
      </c>
      <c r="C6684" s="2">
        <v>43939</v>
      </c>
      <c r="D6684" s="5">
        <v>14.162000000000001</v>
      </c>
      <c r="E6684" s="5">
        <v>11.505000000000001</v>
      </c>
      <c r="F6684" s="5">
        <v>1.2999999999999999E-3</v>
      </c>
      <c r="G6684" s="5">
        <v>4.4999999999999997E-3</v>
      </c>
      <c r="H6684" s="5" t="s">
        <v>23</v>
      </c>
      <c r="I6684" s="5" t="s">
        <v>23</v>
      </c>
      <c r="J6684" s="5">
        <v>94.204300000000003</v>
      </c>
      <c r="K6684" s="5">
        <v>0.48180000000000001</v>
      </c>
      <c r="L6684" s="5">
        <v>85.537000000000006</v>
      </c>
      <c r="M6684" s="5">
        <v>108.5767</v>
      </c>
      <c r="N6684" s="11">
        <v>27.507100000000001</v>
      </c>
      <c r="O6684" s="12" cm="1">
        <f t="array" ref="O6684">INDEX(API!$D$4:$D$25567, MATCH(B6684 &amp; TEXT(C6684, "yyyy-mm-dd"), API!$B$4:$B$25567 &amp; TEXT(API!$C$4:$C$25567, "yyyy-mm-dd"), 0))</f>
        <v>53</v>
      </c>
    </row>
    <row r="6685" spans="1:15" ht="15" hidden="1" thickBot="1" x14ac:dyDescent="0.35">
      <c r="A6685" s="1" t="s">
        <v>34</v>
      </c>
      <c r="B6685" s="1" t="s">
        <v>35</v>
      </c>
      <c r="C6685" s="2">
        <v>43940</v>
      </c>
      <c r="D6685" s="5">
        <v>14.074999999999999</v>
      </c>
      <c r="E6685" s="5">
        <v>10.898999999999999</v>
      </c>
      <c r="F6685" s="5">
        <v>1.2999999999999999E-3</v>
      </c>
      <c r="G6685" s="5">
        <v>4.8999999999999998E-3</v>
      </c>
      <c r="H6685" s="5" t="s">
        <v>23</v>
      </c>
      <c r="I6685" s="5" t="s">
        <v>23</v>
      </c>
      <c r="J6685" s="5">
        <v>96.909000000000006</v>
      </c>
      <c r="K6685" s="5">
        <v>0.35949999999999999</v>
      </c>
      <c r="L6685" s="5">
        <v>88.242500000000007</v>
      </c>
      <c r="M6685" s="5">
        <v>85.783100000000005</v>
      </c>
      <c r="N6685" s="11">
        <v>27.241900000000001</v>
      </c>
      <c r="O6685" s="12" cm="1">
        <f t="array" ref="O6685">INDEX(API!$D$4:$D$25567, MATCH(B6685 &amp; TEXT(C6685, "yyyy-mm-dd"), API!$B$4:$B$25567 &amp; TEXT(API!$C$4:$C$25567, "yyyy-mm-dd"), 0))</f>
        <v>50</v>
      </c>
    </row>
    <row r="6686" spans="1:15" ht="15" hidden="1" thickBot="1" x14ac:dyDescent="0.35">
      <c r="A6686" s="1" t="s">
        <v>34</v>
      </c>
      <c r="B6686" s="1" t="s">
        <v>35</v>
      </c>
      <c r="C6686" s="2">
        <v>43941</v>
      </c>
      <c r="D6686" s="5">
        <v>15.801</v>
      </c>
      <c r="E6686" s="5">
        <v>12.606999999999999</v>
      </c>
      <c r="F6686" s="5">
        <v>1.5E-3</v>
      </c>
      <c r="G6686" s="5">
        <v>4.7000000000000002E-3</v>
      </c>
      <c r="H6686" s="5" t="s">
        <v>23</v>
      </c>
      <c r="I6686" s="5" t="s">
        <v>23</v>
      </c>
      <c r="J6686" s="5">
        <v>130.0001</v>
      </c>
      <c r="K6686" s="5">
        <v>0.41949999999999998</v>
      </c>
      <c r="L6686" s="5">
        <v>85.129000000000005</v>
      </c>
      <c r="M6686" s="5">
        <v>120.28149999999999</v>
      </c>
      <c r="N6686" s="11">
        <v>27.579499999999999</v>
      </c>
      <c r="O6686" s="12" cm="1">
        <f t="array" ref="O6686">INDEX(API!$D$4:$D$25567, MATCH(B6686 &amp; TEXT(C6686, "yyyy-mm-dd"), API!$B$4:$B$25567 &amp; TEXT(API!$C$4:$C$25567, "yyyy-mm-dd"), 0))</f>
        <v>52</v>
      </c>
    </row>
    <row r="6687" spans="1:15" ht="15" hidden="1" thickBot="1" x14ac:dyDescent="0.35">
      <c r="A6687" s="1" t="s">
        <v>34</v>
      </c>
      <c r="B6687" s="1" t="s">
        <v>35</v>
      </c>
      <c r="C6687" s="2">
        <v>43942</v>
      </c>
      <c r="D6687" s="5">
        <v>14.573</v>
      </c>
      <c r="E6687" s="5">
        <v>12.07</v>
      </c>
      <c r="F6687" s="5">
        <v>1.4E-3</v>
      </c>
      <c r="G6687" s="5">
        <v>6.7000000000000002E-3</v>
      </c>
      <c r="H6687" s="5" t="s">
        <v>23</v>
      </c>
      <c r="I6687" s="5" t="s">
        <v>23</v>
      </c>
      <c r="J6687" s="5">
        <v>120.6002</v>
      </c>
      <c r="K6687" s="5">
        <v>0.41299999999999998</v>
      </c>
      <c r="L6687" s="5">
        <v>89.705799999999996</v>
      </c>
      <c r="M6687" s="5">
        <v>94.493499999999997</v>
      </c>
      <c r="N6687" s="11">
        <v>27.307300000000001</v>
      </c>
      <c r="O6687" s="12" cm="1">
        <f t="array" ref="O6687">INDEX(API!$D$4:$D$25567, MATCH(B6687 &amp; TEXT(C6687, "yyyy-mm-dd"), API!$B$4:$B$25567 &amp; TEXT(API!$C$4:$C$25567, "yyyy-mm-dd"), 0))</f>
        <v>51</v>
      </c>
    </row>
    <row r="6688" spans="1:15" ht="15" hidden="1" thickBot="1" x14ac:dyDescent="0.35">
      <c r="A6688" s="1" t="s">
        <v>34</v>
      </c>
      <c r="B6688" s="1" t="s">
        <v>35</v>
      </c>
      <c r="C6688" s="2">
        <v>43943</v>
      </c>
      <c r="D6688" s="5">
        <v>10.231</v>
      </c>
      <c r="E6688" s="5">
        <v>7.7709999999999999</v>
      </c>
      <c r="F6688" s="5">
        <v>1.4E-3</v>
      </c>
      <c r="G6688" s="5">
        <v>6.4000000000000003E-3</v>
      </c>
      <c r="H6688" s="5" t="s">
        <v>23</v>
      </c>
      <c r="I6688" s="5" t="s">
        <v>23</v>
      </c>
      <c r="J6688" s="5">
        <v>166.01230000000001</v>
      </c>
      <c r="K6688" s="5">
        <v>1.0229999999999999</v>
      </c>
      <c r="L6688" s="5">
        <v>91.265299999999996</v>
      </c>
      <c r="M6688" s="5">
        <v>117.8248</v>
      </c>
      <c r="N6688" s="11">
        <v>25.978000000000002</v>
      </c>
      <c r="O6688" s="12" cm="1">
        <f t="array" ref="O6688">INDEX(API!$D$4:$D$25567, MATCH(B6688 &amp; TEXT(C6688, "yyyy-mm-dd"), API!$B$4:$B$25567 &amp; TEXT(API!$C$4:$C$25567, "yyyy-mm-dd"), 0))</f>
        <v>50</v>
      </c>
    </row>
    <row r="6689" spans="1:15" ht="15" hidden="1" thickBot="1" x14ac:dyDescent="0.35">
      <c r="A6689" s="1" t="s">
        <v>34</v>
      </c>
      <c r="B6689" s="1" t="s">
        <v>35</v>
      </c>
      <c r="C6689" s="2">
        <v>43944</v>
      </c>
      <c r="D6689" s="5">
        <v>8.9130000000000003</v>
      </c>
      <c r="E6689" s="5">
        <v>6.3659999999999997</v>
      </c>
      <c r="F6689" s="5">
        <v>1.4E-3</v>
      </c>
      <c r="G6689" s="5">
        <v>5.1000000000000004E-3</v>
      </c>
      <c r="H6689" s="5" t="s">
        <v>23</v>
      </c>
      <c r="I6689" s="5" t="s">
        <v>23</v>
      </c>
      <c r="J6689" s="5">
        <v>128.8057</v>
      </c>
      <c r="K6689" s="5">
        <v>1.4358</v>
      </c>
      <c r="L6689" s="5">
        <v>95.676500000000004</v>
      </c>
      <c r="M6689" s="5">
        <v>84.043099999999995</v>
      </c>
      <c r="N6689" s="11">
        <v>24.965199999999999</v>
      </c>
      <c r="O6689" s="12" cm="1">
        <f t="array" ref="O6689">INDEX(API!$D$4:$D$25567, MATCH(B6689 &amp; TEXT(C6689, "yyyy-mm-dd"), API!$B$4:$B$25567 &amp; TEXT(API!$C$4:$C$25567, "yyyy-mm-dd"), 0))</f>
        <v>34</v>
      </c>
    </row>
    <row r="6690" spans="1:15" ht="15" hidden="1" thickBot="1" x14ac:dyDescent="0.35">
      <c r="A6690" s="1" t="s">
        <v>34</v>
      </c>
      <c r="B6690" s="1" t="s">
        <v>35</v>
      </c>
      <c r="C6690" s="2">
        <v>43945</v>
      </c>
      <c r="D6690" s="5">
        <v>7.5869999999999997</v>
      </c>
      <c r="E6690" s="5">
        <v>5.0830000000000002</v>
      </c>
      <c r="F6690" s="5">
        <v>8.0000000000000004E-4</v>
      </c>
      <c r="G6690" s="5">
        <v>4.0000000000000001E-3</v>
      </c>
      <c r="H6690" s="5" t="s">
        <v>23</v>
      </c>
      <c r="I6690" s="5" t="s">
        <v>23</v>
      </c>
      <c r="J6690" s="5">
        <v>120.35080000000001</v>
      </c>
      <c r="K6690" s="5">
        <v>0.64229999999999998</v>
      </c>
      <c r="L6690" s="5">
        <v>92.226799999999997</v>
      </c>
      <c r="M6690" s="5">
        <v>134.4932</v>
      </c>
      <c r="N6690" s="11">
        <v>25.695</v>
      </c>
      <c r="O6690" s="12" cm="1">
        <f t="array" ref="O6690">INDEX(API!$D$4:$D$25567, MATCH(B6690 &amp; TEXT(C6690, "yyyy-mm-dd"), API!$B$4:$B$25567 &amp; TEXT(API!$C$4:$C$25567, "yyyy-mm-dd"), 0))</f>
        <v>27</v>
      </c>
    </row>
    <row r="6691" spans="1:15" ht="15" hidden="1" thickBot="1" x14ac:dyDescent="0.35">
      <c r="A6691" s="1" t="s">
        <v>34</v>
      </c>
      <c r="B6691" s="1" t="s">
        <v>35</v>
      </c>
      <c r="C6691" s="2">
        <v>43946</v>
      </c>
      <c r="D6691" s="5">
        <v>9.2070000000000007</v>
      </c>
      <c r="E6691" s="5">
        <v>6.702</v>
      </c>
      <c r="F6691" s="5">
        <v>4.0000000000000002E-4</v>
      </c>
      <c r="G6691" s="5">
        <v>3.8E-3</v>
      </c>
      <c r="H6691" s="5" t="s">
        <v>23</v>
      </c>
      <c r="I6691" s="5" t="s">
        <v>23</v>
      </c>
      <c r="J6691" s="5">
        <v>135.33609999999999</v>
      </c>
      <c r="K6691" s="5">
        <v>0.41120000000000001</v>
      </c>
      <c r="L6691" s="5">
        <v>87.119799999999998</v>
      </c>
      <c r="M6691" s="5">
        <v>98.168899999999994</v>
      </c>
      <c r="N6691" s="11">
        <v>26.986599999999999</v>
      </c>
      <c r="O6691" s="12" cm="1">
        <f t="array" ref="O6691">INDEX(API!$D$4:$D$25567, MATCH(B6691 &amp; TEXT(C6691, "yyyy-mm-dd"), API!$B$4:$B$25567 &amp; TEXT(API!$C$4:$C$25567, "yyyy-mm-dd"), 0))</f>
        <v>28</v>
      </c>
    </row>
    <row r="6692" spans="1:15" ht="15" hidden="1" thickBot="1" x14ac:dyDescent="0.35">
      <c r="A6692" s="1" t="s">
        <v>34</v>
      </c>
      <c r="B6692" s="1" t="s">
        <v>35</v>
      </c>
      <c r="C6692" s="2">
        <v>43947</v>
      </c>
      <c r="D6692" s="5">
        <v>6.5570000000000004</v>
      </c>
      <c r="E6692" s="5">
        <v>4.4580000000000002</v>
      </c>
      <c r="F6692" s="5">
        <v>4.0000000000000002E-4</v>
      </c>
      <c r="G6692" s="5">
        <v>3.0999999999999999E-3</v>
      </c>
      <c r="H6692" s="5" t="s">
        <v>23</v>
      </c>
      <c r="I6692" s="5" t="s">
        <v>23</v>
      </c>
      <c r="J6692" s="5">
        <v>144.80510000000001</v>
      </c>
      <c r="K6692" s="5">
        <v>0.44950000000000001</v>
      </c>
      <c r="L6692" s="5">
        <v>92.901300000000006</v>
      </c>
      <c r="M6692" s="5">
        <v>66.252399999999994</v>
      </c>
      <c r="N6692" s="11">
        <v>25.1493</v>
      </c>
      <c r="O6692" s="12" cm="1">
        <f t="array" ref="O6692">INDEX(API!$D$4:$D$25567, MATCH(B6692 &amp; TEXT(C6692, "yyyy-mm-dd"), API!$B$4:$B$25567 &amp; TEXT(API!$C$4:$C$25567, "yyyy-mm-dd"), 0))</f>
        <v>29</v>
      </c>
    </row>
    <row r="6693" spans="1:15" ht="15" hidden="1" thickBot="1" x14ac:dyDescent="0.35">
      <c r="A6693" s="1" t="s">
        <v>34</v>
      </c>
      <c r="B6693" s="1" t="s">
        <v>35</v>
      </c>
      <c r="C6693" s="2">
        <v>43948</v>
      </c>
      <c r="D6693" s="5">
        <v>6.7060000000000004</v>
      </c>
      <c r="E6693" s="5">
        <v>4.5720000000000001</v>
      </c>
      <c r="F6693" s="5">
        <v>4.0000000000000002E-4</v>
      </c>
      <c r="G6693" s="5">
        <v>3.5999999999999999E-3</v>
      </c>
      <c r="H6693" s="5" t="s">
        <v>23</v>
      </c>
      <c r="I6693" s="5" t="s">
        <v>23</v>
      </c>
      <c r="J6693" s="5">
        <v>145.41679999999999</v>
      </c>
      <c r="K6693" s="5">
        <v>0.35310000000000002</v>
      </c>
      <c r="L6693" s="5">
        <v>90.607799999999997</v>
      </c>
      <c r="M6693" s="5">
        <v>75.461299999999994</v>
      </c>
      <c r="N6693" s="11">
        <v>25.703099999999999</v>
      </c>
      <c r="O6693" s="12" cm="1">
        <f t="array" ref="O6693">INDEX(API!$D$4:$D$25567, MATCH(B6693 &amp; TEXT(C6693, "yyyy-mm-dd"), API!$B$4:$B$25567 &amp; TEXT(API!$C$4:$C$25567, "yyyy-mm-dd"), 0))</f>
        <v>19</v>
      </c>
    </row>
    <row r="6694" spans="1:15" ht="15" hidden="1" thickBot="1" x14ac:dyDescent="0.35">
      <c r="A6694" s="1" t="s">
        <v>34</v>
      </c>
      <c r="B6694" s="1" t="s">
        <v>35</v>
      </c>
      <c r="C6694" s="2">
        <v>43949</v>
      </c>
      <c r="D6694" s="5">
        <v>6.79</v>
      </c>
      <c r="E6694" s="5">
        <v>4.944</v>
      </c>
      <c r="F6694" s="5">
        <v>5.0000000000000001E-4</v>
      </c>
      <c r="G6694" s="5">
        <v>3.0000000000000001E-3</v>
      </c>
      <c r="H6694" s="5" t="s">
        <v>23</v>
      </c>
      <c r="I6694" s="5" t="s">
        <v>23</v>
      </c>
      <c r="J6694" s="5">
        <v>86.531300000000002</v>
      </c>
      <c r="K6694" s="5">
        <v>0.47770000000000001</v>
      </c>
      <c r="L6694" s="5">
        <v>90.921800000000005</v>
      </c>
      <c r="M6694" s="5">
        <v>66.1691</v>
      </c>
      <c r="N6694" s="11">
        <v>25.629000000000001</v>
      </c>
      <c r="O6694" s="12" cm="1">
        <f t="array" ref="O6694">INDEX(API!$D$4:$D$25567, MATCH(B6694 &amp; TEXT(C6694, "yyyy-mm-dd"), API!$B$4:$B$25567 &amp; TEXT(API!$C$4:$C$25567, "yyyy-mm-dd"), 0))</f>
        <v>22</v>
      </c>
    </row>
    <row r="6695" spans="1:15" ht="15" hidden="1" thickBot="1" x14ac:dyDescent="0.35">
      <c r="A6695" s="1" t="s">
        <v>34</v>
      </c>
      <c r="B6695" s="1" t="s">
        <v>35</v>
      </c>
      <c r="C6695" s="2">
        <v>43950</v>
      </c>
      <c r="D6695" s="5">
        <v>7.827</v>
      </c>
      <c r="E6695" s="5">
        <v>5.5869999999999997</v>
      </c>
      <c r="F6695" s="5">
        <v>4.0000000000000002E-4</v>
      </c>
      <c r="G6695" s="5">
        <v>4.0000000000000001E-3</v>
      </c>
      <c r="H6695" s="5" t="s">
        <v>23</v>
      </c>
      <c r="I6695" s="5" t="s">
        <v>23</v>
      </c>
      <c r="J6695" s="5">
        <v>114.1133</v>
      </c>
      <c r="K6695" s="5">
        <v>0.48880000000000001</v>
      </c>
      <c r="L6695" s="5">
        <v>88.046800000000005</v>
      </c>
      <c r="M6695" s="5">
        <v>86.308300000000003</v>
      </c>
      <c r="N6695" s="11">
        <v>26.3672</v>
      </c>
      <c r="O6695" s="12" cm="1">
        <f t="array" ref="O6695">INDEX(API!$D$4:$D$25567, MATCH(B6695 &amp; TEXT(C6695, "yyyy-mm-dd"), API!$B$4:$B$25567 &amp; TEXT(API!$C$4:$C$25567, "yyyy-mm-dd"), 0))</f>
        <v>24</v>
      </c>
    </row>
    <row r="6696" spans="1:15" ht="15" hidden="1" thickBot="1" x14ac:dyDescent="0.35">
      <c r="A6696" s="1" t="s">
        <v>34</v>
      </c>
      <c r="B6696" s="1" t="s">
        <v>35</v>
      </c>
      <c r="C6696" s="2">
        <v>43951</v>
      </c>
      <c r="D6696" s="5">
        <v>7.7430000000000003</v>
      </c>
      <c r="E6696" s="5">
        <v>5.4279999999999999</v>
      </c>
      <c r="F6696" s="5">
        <v>4.0000000000000002E-4</v>
      </c>
      <c r="G6696" s="5">
        <v>4.4000000000000003E-3</v>
      </c>
      <c r="H6696" s="5" t="s">
        <v>23</v>
      </c>
      <c r="I6696" s="5" t="s">
        <v>23</v>
      </c>
      <c r="J6696" s="5">
        <v>137.2362</v>
      </c>
      <c r="K6696" s="5">
        <v>0.52790000000000004</v>
      </c>
      <c r="L6696" s="5">
        <v>92.660799999999995</v>
      </c>
      <c r="M6696" s="5">
        <v>68.883700000000005</v>
      </c>
      <c r="N6696" s="11">
        <v>25.846499999999999</v>
      </c>
      <c r="O6696" s="12" cm="1">
        <f t="array" ref="O6696">INDEX(API!$D$4:$D$25567, MATCH(B6696 &amp; TEXT(C6696, "yyyy-mm-dd"), API!$B$4:$B$25567 &amp; TEXT(API!$C$4:$C$25567, "yyyy-mm-dd"), 0))</f>
        <v>25</v>
      </c>
    </row>
    <row r="6697" spans="1:15" ht="15" hidden="1" thickBot="1" x14ac:dyDescent="0.35">
      <c r="A6697" s="1" t="s">
        <v>34</v>
      </c>
      <c r="B6697" s="1" t="s">
        <v>35</v>
      </c>
      <c r="C6697" s="2">
        <v>43952</v>
      </c>
      <c r="D6697" s="5">
        <v>7.141</v>
      </c>
      <c r="E6697" s="5">
        <v>5.0549999999999997</v>
      </c>
      <c r="F6697" s="5">
        <v>4.0000000000000002E-4</v>
      </c>
      <c r="G6697" s="5">
        <v>3.0000000000000001E-3</v>
      </c>
      <c r="H6697" s="5" t="s">
        <v>23</v>
      </c>
      <c r="I6697" s="5" t="s">
        <v>23</v>
      </c>
      <c r="J6697" s="5">
        <v>146.32310000000001</v>
      </c>
      <c r="K6697" s="5">
        <v>0.5363</v>
      </c>
      <c r="L6697" s="5">
        <v>95.040999999999997</v>
      </c>
      <c r="M6697" s="5">
        <v>53.465699999999998</v>
      </c>
      <c r="N6697" s="11">
        <v>25.541699999999999</v>
      </c>
      <c r="O6697" s="12" cm="1">
        <f t="array" ref="O6697">INDEX(API!$D$4:$D$25567, MATCH(B6697 &amp; TEXT(C6697, "yyyy-mm-dd"), API!$B$4:$B$25567 &amp; TEXT(API!$C$4:$C$25567, "yyyy-mm-dd"), 0))</f>
        <v>22</v>
      </c>
    </row>
    <row r="6698" spans="1:15" ht="15" hidden="1" thickBot="1" x14ac:dyDescent="0.35">
      <c r="A6698" s="1" t="s">
        <v>34</v>
      </c>
      <c r="B6698" s="1" t="s">
        <v>35</v>
      </c>
      <c r="C6698" s="2">
        <v>43953</v>
      </c>
      <c r="D6698" s="5">
        <v>7.4139999999999997</v>
      </c>
      <c r="E6698" s="5">
        <v>4.5449999999999999</v>
      </c>
      <c r="F6698" s="5">
        <v>4.0000000000000002E-4</v>
      </c>
      <c r="G6698" s="5">
        <v>4.1000000000000003E-3</v>
      </c>
      <c r="H6698" s="5" t="s">
        <v>23</v>
      </c>
      <c r="I6698" s="5" t="s">
        <v>23</v>
      </c>
      <c r="J6698" s="5">
        <v>95.599299999999999</v>
      </c>
      <c r="K6698" s="5">
        <v>0.39179999999999998</v>
      </c>
      <c r="L6698" s="5">
        <v>90.934700000000007</v>
      </c>
      <c r="M6698" s="5">
        <v>71.767200000000003</v>
      </c>
      <c r="N6698" s="11">
        <v>26.088799999999999</v>
      </c>
      <c r="O6698" s="12" cm="1">
        <f t="array" ref="O6698">INDEX(API!$D$4:$D$25567, MATCH(B6698 &amp; TEXT(C6698, "yyyy-mm-dd"), API!$B$4:$B$25567 &amp; TEXT(API!$C$4:$C$25567, "yyyy-mm-dd"), 0))</f>
        <v>24</v>
      </c>
    </row>
    <row r="6699" spans="1:15" ht="15" hidden="1" thickBot="1" x14ac:dyDescent="0.35">
      <c r="A6699" s="1" t="s">
        <v>34</v>
      </c>
      <c r="B6699" s="1" t="s">
        <v>35</v>
      </c>
      <c r="C6699" s="2">
        <v>43954</v>
      </c>
      <c r="D6699" s="5">
        <v>8.3770000000000007</v>
      </c>
      <c r="E6699" s="5">
        <v>5.5030000000000001</v>
      </c>
      <c r="F6699" s="5">
        <v>5.9999999999999995E-4</v>
      </c>
      <c r="G6699" s="5">
        <v>3.7000000000000002E-3</v>
      </c>
      <c r="H6699" s="5" t="s">
        <v>23</v>
      </c>
      <c r="I6699" s="5" t="s">
        <v>23</v>
      </c>
      <c r="J6699" s="5">
        <v>105.34010000000001</v>
      </c>
      <c r="K6699" s="5">
        <v>0.39029999999999998</v>
      </c>
      <c r="L6699" s="5">
        <v>88.599800000000002</v>
      </c>
      <c r="M6699" s="5">
        <v>90.070400000000006</v>
      </c>
      <c r="N6699" s="11">
        <v>26.782599999999999</v>
      </c>
      <c r="O6699" s="12" cm="1">
        <f t="array" ref="O6699">INDEX(API!$D$4:$D$25567, MATCH(B6699 &amp; TEXT(C6699, "yyyy-mm-dd"), API!$B$4:$B$25567 &amp; TEXT(API!$C$4:$C$25567, "yyyy-mm-dd"), 0))</f>
        <v>23</v>
      </c>
    </row>
    <row r="6700" spans="1:15" ht="15" hidden="1" thickBot="1" x14ac:dyDescent="0.35">
      <c r="A6700" s="1" t="s">
        <v>34</v>
      </c>
      <c r="B6700" s="1" t="s">
        <v>35</v>
      </c>
      <c r="C6700" s="2">
        <v>43955</v>
      </c>
      <c r="D6700" s="5">
        <v>13.272</v>
      </c>
      <c r="E6700" s="5">
        <v>10.141</v>
      </c>
      <c r="F6700" s="5">
        <v>5.9999999999999995E-4</v>
      </c>
      <c r="G6700" s="5">
        <v>7.1999999999999998E-3</v>
      </c>
      <c r="H6700" s="5" t="s">
        <v>23</v>
      </c>
      <c r="I6700" s="5" t="s">
        <v>23</v>
      </c>
      <c r="J6700" s="5">
        <v>110.062</v>
      </c>
      <c r="K6700" s="5">
        <v>0.3352</v>
      </c>
      <c r="L6700" s="5">
        <v>90.271299999999997</v>
      </c>
      <c r="M6700" s="5">
        <v>55.878300000000003</v>
      </c>
      <c r="N6700" s="11">
        <v>26.590499999999999</v>
      </c>
      <c r="O6700" s="12" cm="1">
        <f t="array" ref="O6700">INDEX(API!$D$4:$D$25567, MATCH(B6700 &amp; TEXT(C6700, "yyyy-mm-dd"), API!$B$4:$B$25567 &amp; TEXT(API!$C$4:$C$25567, "yyyy-mm-dd"), 0))</f>
        <v>42</v>
      </c>
    </row>
    <row r="6701" spans="1:15" ht="15" hidden="1" thickBot="1" x14ac:dyDescent="0.35">
      <c r="A6701" s="1" t="s">
        <v>34</v>
      </c>
      <c r="B6701" s="1" t="s">
        <v>35</v>
      </c>
      <c r="C6701" s="2">
        <v>43956</v>
      </c>
      <c r="D6701" s="5">
        <v>14.566000000000001</v>
      </c>
      <c r="E6701" s="5">
        <v>11.526</v>
      </c>
      <c r="F6701" s="5">
        <v>5.9999999999999995E-4</v>
      </c>
      <c r="G6701" s="5">
        <v>4.4999999999999997E-3</v>
      </c>
      <c r="H6701" s="5" t="s">
        <v>23</v>
      </c>
      <c r="I6701" s="5" t="s">
        <v>23</v>
      </c>
      <c r="J6701" s="5">
        <v>107.6099</v>
      </c>
      <c r="K6701" s="5">
        <v>0.40450000000000003</v>
      </c>
      <c r="L6701" s="5">
        <v>86.396799999999999</v>
      </c>
      <c r="M6701" s="5">
        <v>82.542699999999996</v>
      </c>
      <c r="N6701" s="11">
        <v>27.987300000000001</v>
      </c>
      <c r="O6701" s="12" cm="1">
        <f t="array" ref="O6701">INDEX(API!$D$4:$D$25567, MATCH(B6701 &amp; TEXT(C6701, "yyyy-mm-dd"), API!$B$4:$B$25567 &amp; TEXT(API!$C$4:$C$25567, "yyyy-mm-dd"), 0))</f>
        <v>52</v>
      </c>
    </row>
    <row r="6702" spans="1:15" ht="15" hidden="1" thickBot="1" x14ac:dyDescent="0.35">
      <c r="A6702" s="1" t="s">
        <v>34</v>
      </c>
      <c r="B6702" s="1" t="s">
        <v>35</v>
      </c>
      <c r="C6702" s="2">
        <v>43957</v>
      </c>
      <c r="D6702" s="5">
        <v>9.3719999999999999</v>
      </c>
      <c r="E6702" s="5">
        <v>7.085</v>
      </c>
      <c r="F6702" s="5">
        <v>6.9999999999999999E-4</v>
      </c>
      <c r="G6702" s="5">
        <v>6.0000000000000001E-3</v>
      </c>
      <c r="H6702" s="5" t="s">
        <v>23</v>
      </c>
      <c r="I6702" s="5" t="s">
        <v>23</v>
      </c>
      <c r="J6702" s="5">
        <v>125.5163</v>
      </c>
      <c r="K6702" s="5">
        <v>0.59330000000000005</v>
      </c>
      <c r="L6702" s="5">
        <v>84.022000000000006</v>
      </c>
      <c r="M6702" s="5">
        <v>86.920100000000005</v>
      </c>
      <c r="N6702" s="11">
        <v>27.982399999999998</v>
      </c>
      <c r="O6702" s="12" cm="1">
        <f t="array" ref="O6702">INDEX(API!$D$4:$D$25567, MATCH(B6702 &amp; TEXT(C6702, "yyyy-mm-dd"), API!$B$4:$B$25567 &amp; TEXT(API!$C$4:$C$25567, "yyyy-mm-dd"), 0))</f>
        <v>47</v>
      </c>
    </row>
    <row r="6703" spans="1:15" ht="15" hidden="1" thickBot="1" x14ac:dyDescent="0.35">
      <c r="A6703" s="1" t="s">
        <v>34</v>
      </c>
      <c r="B6703" s="1" t="s">
        <v>35</v>
      </c>
      <c r="C6703" s="2">
        <v>43958</v>
      </c>
      <c r="D6703" s="5">
        <v>11.930999999999999</v>
      </c>
      <c r="E6703" s="5">
        <v>9.484</v>
      </c>
      <c r="F6703" s="5">
        <v>5.0000000000000001E-4</v>
      </c>
      <c r="G6703" s="5">
        <v>5.1000000000000004E-3</v>
      </c>
      <c r="H6703" s="5" t="s">
        <v>23</v>
      </c>
      <c r="I6703" s="5" t="s">
        <v>23</v>
      </c>
      <c r="J6703" s="5">
        <v>96.315100000000001</v>
      </c>
      <c r="K6703" s="5">
        <v>0.38369999999999999</v>
      </c>
      <c r="L6703" s="5">
        <v>87.356999999999999</v>
      </c>
      <c r="M6703" s="5">
        <v>80.224100000000007</v>
      </c>
      <c r="N6703" s="11">
        <v>27.938600000000001</v>
      </c>
      <c r="O6703" s="12" cm="1">
        <f t="array" ref="O6703">INDEX(API!$D$4:$D$25567, MATCH(B6703 &amp; TEXT(C6703, "yyyy-mm-dd"), API!$B$4:$B$25567 &amp; TEXT(API!$C$4:$C$25567, "yyyy-mm-dd"), 0))</f>
        <v>40</v>
      </c>
    </row>
    <row r="6704" spans="1:15" ht="15" hidden="1" thickBot="1" x14ac:dyDescent="0.35">
      <c r="A6704" s="1" t="s">
        <v>34</v>
      </c>
      <c r="B6704" s="1" t="s">
        <v>35</v>
      </c>
      <c r="C6704" s="2">
        <v>43959</v>
      </c>
      <c r="D6704" s="5">
        <v>11.997</v>
      </c>
      <c r="E6704" s="5">
        <v>9.7219999999999995</v>
      </c>
      <c r="F6704" s="5">
        <v>6.9999999999999999E-4</v>
      </c>
      <c r="G6704" s="5">
        <v>6.1000000000000004E-3</v>
      </c>
      <c r="H6704" s="5" t="s">
        <v>23</v>
      </c>
      <c r="I6704" s="5" t="s">
        <v>23</v>
      </c>
      <c r="J6704" s="5">
        <v>98.277600000000007</v>
      </c>
      <c r="K6704" s="5">
        <v>0.45650000000000002</v>
      </c>
      <c r="L6704" s="5">
        <v>85.351600000000005</v>
      </c>
      <c r="M6704" s="5">
        <v>82.958399999999997</v>
      </c>
      <c r="N6704" s="11">
        <v>28.242999999999999</v>
      </c>
      <c r="O6704" s="12" cm="1">
        <f t="array" ref="O6704">INDEX(API!$D$4:$D$25567, MATCH(B6704 &amp; TEXT(C6704, "yyyy-mm-dd"), API!$B$4:$B$25567 &amp; TEXT(API!$C$4:$C$25567, "yyyy-mm-dd"), 0))</f>
        <v>43</v>
      </c>
    </row>
    <row r="6705" spans="1:15" ht="15" hidden="1" thickBot="1" x14ac:dyDescent="0.35">
      <c r="A6705" s="1" t="s">
        <v>34</v>
      </c>
      <c r="B6705" s="1" t="s">
        <v>35</v>
      </c>
      <c r="C6705" s="2">
        <v>43960</v>
      </c>
      <c r="D6705" s="5">
        <v>11.095000000000001</v>
      </c>
      <c r="E6705" s="5">
        <v>8.65</v>
      </c>
      <c r="F6705" s="5">
        <v>5.9999999999999995E-4</v>
      </c>
      <c r="G6705" s="5">
        <v>5.1999999999999998E-3</v>
      </c>
      <c r="H6705" s="5" t="s">
        <v>23</v>
      </c>
      <c r="I6705" s="5" t="s">
        <v>23</v>
      </c>
      <c r="J6705" s="5">
        <v>132.40870000000001</v>
      </c>
      <c r="K6705" s="5">
        <v>0.60429999999999995</v>
      </c>
      <c r="L6705" s="5">
        <v>86.854100000000003</v>
      </c>
      <c r="M6705" s="5">
        <v>76.393100000000004</v>
      </c>
      <c r="N6705" s="11">
        <v>27.650300000000001</v>
      </c>
      <c r="O6705" s="12" cm="1">
        <f t="array" ref="O6705">INDEX(API!$D$4:$D$25567, MATCH(B6705 &amp; TEXT(C6705, "yyyy-mm-dd"), API!$B$4:$B$25567 &amp; TEXT(API!$C$4:$C$25567, "yyyy-mm-dd"), 0))</f>
        <v>40</v>
      </c>
    </row>
    <row r="6706" spans="1:15" ht="15" hidden="1" thickBot="1" x14ac:dyDescent="0.35">
      <c r="A6706" s="1" t="s">
        <v>34</v>
      </c>
      <c r="B6706" s="1" t="s">
        <v>35</v>
      </c>
      <c r="C6706" s="2">
        <v>43961</v>
      </c>
      <c r="D6706" s="5">
        <v>14.327</v>
      </c>
      <c r="E6706" s="5">
        <v>12.012</v>
      </c>
      <c r="F6706" s="5">
        <v>6.9999999999999999E-4</v>
      </c>
      <c r="G6706" s="5">
        <v>5.7000000000000002E-3</v>
      </c>
      <c r="H6706" s="5" t="s">
        <v>23</v>
      </c>
      <c r="I6706" s="5" t="s">
        <v>23</v>
      </c>
      <c r="J6706" s="5">
        <v>114.1883</v>
      </c>
      <c r="K6706" s="5">
        <v>0.41399999999999998</v>
      </c>
      <c r="L6706" s="5">
        <v>92.769000000000005</v>
      </c>
      <c r="M6706" s="5">
        <v>43.350099999999998</v>
      </c>
      <c r="N6706" s="11">
        <v>26.810500000000001</v>
      </c>
      <c r="O6706" s="12" cm="1">
        <f t="array" ref="O6706">INDEX(API!$D$4:$D$25567, MATCH(B6706 &amp; TEXT(C6706, "yyyy-mm-dd"), API!$B$4:$B$25567 &amp; TEXT(API!$C$4:$C$25567, "yyyy-mm-dd"), 0))</f>
        <v>52</v>
      </c>
    </row>
    <row r="6707" spans="1:15" ht="15" hidden="1" thickBot="1" x14ac:dyDescent="0.35">
      <c r="A6707" s="1" t="s">
        <v>34</v>
      </c>
      <c r="B6707" s="1" t="s">
        <v>35</v>
      </c>
      <c r="C6707" s="2">
        <v>43962</v>
      </c>
      <c r="D6707" s="5">
        <v>7.5119999999999996</v>
      </c>
      <c r="E6707" s="5">
        <v>5.5359999999999996</v>
      </c>
      <c r="F6707" s="5">
        <v>5.9999999999999995E-4</v>
      </c>
      <c r="G6707" s="5">
        <v>5.0000000000000001E-3</v>
      </c>
      <c r="H6707" s="5" t="s">
        <v>23</v>
      </c>
      <c r="I6707" s="5" t="s">
        <v>23</v>
      </c>
      <c r="J6707" s="5">
        <v>118.2454</v>
      </c>
      <c r="K6707" s="5">
        <v>0.53600000000000003</v>
      </c>
      <c r="L6707" s="5">
        <v>88.075699999999998</v>
      </c>
      <c r="M6707" s="5">
        <v>82.924099999999996</v>
      </c>
      <c r="N6707" s="11">
        <v>27.114100000000001</v>
      </c>
      <c r="O6707" s="12" cm="1">
        <f t="array" ref="O6707">INDEX(API!$D$4:$D$25567, MATCH(B6707 &amp; TEXT(C6707, "yyyy-mm-dd"), API!$B$4:$B$25567 &amp; TEXT(API!$C$4:$C$25567, "yyyy-mm-dd"), 0))</f>
        <v>48</v>
      </c>
    </row>
    <row r="6708" spans="1:15" ht="15" hidden="1" thickBot="1" x14ac:dyDescent="0.35">
      <c r="A6708" s="1" t="s">
        <v>34</v>
      </c>
      <c r="B6708" s="1" t="s">
        <v>35</v>
      </c>
      <c r="C6708" s="2">
        <v>43963</v>
      </c>
      <c r="D6708" s="5">
        <v>11.38</v>
      </c>
      <c r="E6708" s="5">
        <v>8.74</v>
      </c>
      <c r="F6708" s="5">
        <v>6.9999999999999999E-4</v>
      </c>
      <c r="G6708" s="5">
        <v>6.1000000000000004E-3</v>
      </c>
      <c r="H6708" s="5" t="s">
        <v>23</v>
      </c>
      <c r="I6708" s="5" t="s">
        <v>23</v>
      </c>
      <c r="J6708" s="5">
        <v>121.8682</v>
      </c>
      <c r="K6708" s="5">
        <v>0.49320000000000003</v>
      </c>
      <c r="L6708" s="5">
        <v>87.647900000000007</v>
      </c>
      <c r="M6708" s="5">
        <v>86.609499999999997</v>
      </c>
      <c r="N6708" s="11">
        <v>26.697500000000002</v>
      </c>
      <c r="O6708" s="12" cm="1">
        <f t="array" ref="O6708">INDEX(API!$D$4:$D$25567, MATCH(B6708 &amp; TEXT(C6708, "yyyy-mm-dd"), API!$B$4:$B$25567 &amp; TEXT(API!$C$4:$C$25567, "yyyy-mm-dd"), 0))</f>
        <v>36</v>
      </c>
    </row>
    <row r="6709" spans="1:15" ht="15" hidden="1" thickBot="1" x14ac:dyDescent="0.35">
      <c r="A6709" s="1" t="s">
        <v>34</v>
      </c>
      <c r="B6709" s="1" t="s">
        <v>35</v>
      </c>
      <c r="C6709" s="2">
        <v>43964</v>
      </c>
      <c r="D6709" s="5">
        <v>14.519</v>
      </c>
      <c r="E6709" s="5">
        <v>10.257</v>
      </c>
      <c r="F6709" s="5">
        <v>8.0000000000000004E-4</v>
      </c>
      <c r="G6709" s="5">
        <v>6.8999999999999999E-3</v>
      </c>
      <c r="H6709" s="5" t="s">
        <v>23</v>
      </c>
      <c r="I6709" s="5" t="s">
        <v>23</v>
      </c>
      <c r="J6709" s="5">
        <v>179.8254</v>
      </c>
      <c r="K6709" s="5">
        <v>0.42749999999999999</v>
      </c>
      <c r="L6709" s="5">
        <v>84.524500000000003</v>
      </c>
      <c r="M6709" s="5">
        <v>77.885300000000001</v>
      </c>
      <c r="N6709" s="11">
        <v>28.102499999999999</v>
      </c>
      <c r="O6709" s="12" cm="1">
        <f t="array" ref="O6709">INDEX(API!$D$4:$D$25567, MATCH(B6709 &amp; TEXT(C6709, "yyyy-mm-dd"), API!$B$4:$B$25567 &amp; TEXT(API!$C$4:$C$25567, "yyyy-mm-dd"), 0))</f>
        <v>43</v>
      </c>
    </row>
    <row r="6710" spans="1:15" ht="15" hidden="1" thickBot="1" x14ac:dyDescent="0.35">
      <c r="A6710" s="1" t="s">
        <v>34</v>
      </c>
      <c r="B6710" s="1" t="s">
        <v>35</v>
      </c>
      <c r="C6710" s="2">
        <v>43965</v>
      </c>
      <c r="D6710" s="5">
        <v>16.635000000000002</v>
      </c>
      <c r="E6710" s="5">
        <v>12.438000000000001</v>
      </c>
      <c r="F6710" s="5">
        <v>8.0000000000000004E-4</v>
      </c>
      <c r="G6710" s="5">
        <v>7.4000000000000003E-3</v>
      </c>
      <c r="H6710" s="5" t="s">
        <v>23</v>
      </c>
      <c r="I6710" s="5" t="s">
        <v>23</v>
      </c>
      <c r="J6710" s="5">
        <v>131.65880000000001</v>
      </c>
      <c r="K6710" s="5">
        <v>0.4007</v>
      </c>
      <c r="L6710" s="5">
        <v>85.311899999999994</v>
      </c>
      <c r="M6710" s="5">
        <v>70.515199999999993</v>
      </c>
      <c r="N6710" s="11">
        <v>27.7103</v>
      </c>
      <c r="O6710" s="12" cm="1">
        <f t="array" ref="O6710">INDEX(API!$D$4:$D$25567, MATCH(B6710 &amp; TEXT(C6710, "yyyy-mm-dd"), API!$B$4:$B$25567 &amp; TEXT(API!$C$4:$C$25567, "yyyy-mm-dd"), 0))</f>
        <v>53</v>
      </c>
    </row>
    <row r="6711" spans="1:15" ht="15" hidden="1" thickBot="1" x14ac:dyDescent="0.35">
      <c r="A6711" s="1" t="s">
        <v>34</v>
      </c>
      <c r="B6711" s="1" t="s">
        <v>35</v>
      </c>
      <c r="C6711" s="2">
        <v>43966</v>
      </c>
      <c r="D6711" s="5">
        <v>15.955</v>
      </c>
      <c r="E6711" s="5">
        <v>12.988</v>
      </c>
      <c r="F6711" s="5">
        <v>1.6999999999999999E-3</v>
      </c>
      <c r="G6711" s="5">
        <v>6.3E-3</v>
      </c>
      <c r="H6711" s="5" t="s">
        <v>23</v>
      </c>
      <c r="I6711" s="5" t="s">
        <v>23</v>
      </c>
      <c r="J6711" s="5">
        <v>123.88720000000001</v>
      </c>
      <c r="K6711" s="5">
        <v>0.48609999999999998</v>
      </c>
      <c r="L6711" s="5">
        <v>84.478899999999996</v>
      </c>
      <c r="M6711" s="5">
        <v>88.455200000000005</v>
      </c>
      <c r="N6711" s="11">
        <v>28.0273</v>
      </c>
      <c r="O6711" s="12" cm="1">
        <f t="array" ref="O6711">INDEX(API!$D$4:$D$25567, MATCH(B6711 &amp; TEXT(C6711, "yyyy-mm-dd"), API!$B$4:$B$25567 &amp; TEXT(API!$C$4:$C$25567, "yyyy-mm-dd"), 0))</f>
        <v>52</v>
      </c>
    </row>
    <row r="6712" spans="1:15" ht="15" hidden="1" thickBot="1" x14ac:dyDescent="0.35">
      <c r="A6712" s="1" t="s">
        <v>34</v>
      </c>
      <c r="B6712" s="1" t="s">
        <v>35</v>
      </c>
      <c r="C6712" s="2">
        <v>43967</v>
      </c>
      <c r="D6712" s="5">
        <v>14.124000000000001</v>
      </c>
      <c r="E6712" s="5">
        <v>12.228999999999999</v>
      </c>
      <c r="F6712" s="5">
        <v>1.4E-3</v>
      </c>
      <c r="G6712" s="5">
        <v>6.3E-3</v>
      </c>
      <c r="H6712" s="5" t="s">
        <v>23</v>
      </c>
      <c r="I6712" s="5" t="s">
        <v>23</v>
      </c>
      <c r="J6712" s="5">
        <v>103.3507</v>
      </c>
      <c r="K6712" s="5">
        <v>0.50900000000000001</v>
      </c>
      <c r="L6712" s="5">
        <v>89.386600000000001</v>
      </c>
      <c r="M6712" s="5">
        <v>49.611499999999999</v>
      </c>
      <c r="N6712" s="11">
        <v>27.443999999999999</v>
      </c>
      <c r="O6712" s="12" cm="1">
        <f t="array" ref="O6712">INDEX(API!$D$4:$D$25567, MATCH(B6712 &amp; TEXT(C6712, "yyyy-mm-dd"), API!$B$4:$B$25567 &amp; TEXT(API!$C$4:$C$25567, "yyyy-mm-dd"), 0))</f>
        <v>52</v>
      </c>
    </row>
    <row r="6713" spans="1:15" ht="15" hidden="1" thickBot="1" x14ac:dyDescent="0.35">
      <c r="A6713" s="1" t="s">
        <v>34</v>
      </c>
      <c r="B6713" s="1" t="s">
        <v>35</v>
      </c>
      <c r="C6713" s="2">
        <v>43968</v>
      </c>
      <c r="D6713" s="5">
        <v>8.4879999999999995</v>
      </c>
      <c r="E6713" s="5">
        <v>6.0919999999999996</v>
      </c>
      <c r="F6713" s="5">
        <v>1.4E-3</v>
      </c>
      <c r="G6713" s="5">
        <v>4.4999999999999997E-3</v>
      </c>
      <c r="H6713" s="5" t="s">
        <v>23</v>
      </c>
      <c r="I6713" s="5" t="s">
        <v>23</v>
      </c>
      <c r="J6713" s="5">
        <v>91.244200000000006</v>
      </c>
      <c r="K6713" s="5">
        <v>0.47299999999999998</v>
      </c>
      <c r="L6713" s="5">
        <v>95.427199999999999</v>
      </c>
      <c r="M6713" s="5">
        <v>30.3644</v>
      </c>
      <c r="N6713" s="11">
        <v>25.151499999999999</v>
      </c>
      <c r="O6713" s="12" cm="1">
        <f t="array" ref="O6713">INDEX(API!$D$4:$D$25567, MATCH(B6713 &amp; TEXT(C6713, "yyyy-mm-dd"), API!$B$4:$B$25567 &amp; TEXT(API!$C$4:$C$25567, "yyyy-mm-dd"), 0))</f>
        <v>50</v>
      </c>
    </row>
    <row r="6714" spans="1:15" ht="15" hidden="1" thickBot="1" x14ac:dyDescent="0.35">
      <c r="A6714" s="1" t="s">
        <v>34</v>
      </c>
      <c r="B6714" s="1" t="s">
        <v>35</v>
      </c>
      <c r="C6714" s="2">
        <v>43969</v>
      </c>
      <c r="D6714" s="5">
        <v>10.696999999999999</v>
      </c>
      <c r="E6714" s="5">
        <v>7.0789999999999997</v>
      </c>
      <c r="F6714" s="5">
        <v>1.5E-3</v>
      </c>
      <c r="G6714" s="5">
        <v>7.9000000000000008E-3</v>
      </c>
      <c r="H6714" s="5" t="s">
        <v>23</v>
      </c>
      <c r="I6714" s="5" t="s">
        <v>23</v>
      </c>
      <c r="J6714" s="5">
        <v>155.17160000000001</v>
      </c>
      <c r="K6714" s="5">
        <v>0.39629999999999999</v>
      </c>
      <c r="L6714" s="5">
        <v>83.653700000000001</v>
      </c>
      <c r="M6714" s="5">
        <v>70.472800000000007</v>
      </c>
      <c r="N6714" s="11">
        <v>27.968599999999999</v>
      </c>
      <c r="O6714" s="12" cm="1">
        <f t="array" ref="O6714">INDEX(API!$D$4:$D$25567, MATCH(B6714 &amp; TEXT(C6714, "yyyy-mm-dd"), API!$B$4:$B$25567 &amp; TEXT(API!$C$4:$C$25567, "yyyy-mm-dd"), 0))</f>
        <v>29</v>
      </c>
    </row>
    <row r="6715" spans="1:15" ht="15" hidden="1" thickBot="1" x14ac:dyDescent="0.35">
      <c r="A6715" s="1" t="s">
        <v>34</v>
      </c>
      <c r="B6715" s="1" t="s">
        <v>35</v>
      </c>
      <c r="C6715" s="2">
        <v>43970</v>
      </c>
      <c r="D6715" s="5">
        <v>20.03</v>
      </c>
      <c r="E6715" s="5">
        <v>16.018999999999998</v>
      </c>
      <c r="F6715" s="5">
        <v>1.6000000000000001E-3</v>
      </c>
      <c r="G6715" s="5">
        <v>8.0000000000000002E-3</v>
      </c>
      <c r="H6715" s="5" t="s">
        <v>23</v>
      </c>
      <c r="I6715" s="5" t="s">
        <v>23</v>
      </c>
      <c r="J6715" s="5">
        <v>131.74080000000001</v>
      </c>
      <c r="K6715" s="5">
        <v>0.4622</v>
      </c>
      <c r="L6715" s="5">
        <v>83.500900000000001</v>
      </c>
      <c r="M6715" s="5">
        <v>84.306200000000004</v>
      </c>
      <c r="N6715" s="11">
        <v>28.817799999999998</v>
      </c>
      <c r="O6715" s="12" cm="1">
        <f t="array" ref="O6715">INDEX(API!$D$4:$D$25567, MATCH(B6715 &amp; TEXT(C6715, "yyyy-mm-dd"), API!$B$4:$B$25567 &amp; TEXT(API!$C$4:$C$25567, "yyyy-mm-dd"), 0))</f>
        <v>54</v>
      </c>
    </row>
    <row r="6716" spans="1:15" ht="15" hidden="1" thickBot="1" x14ac:dyDescent="0.35">
      <c r="A6716" s="1" t="s">
        <v>34</v>
      </c>
      <c r="B6716" s="1" t="s">
        <v>35</v>
      </c>
      <c r="C6716" s="2">
        <v>43971</v>
      </c>
      <c r="D6716" s="5">
        <v>21.777000000000001</v>
      </c>
      <c r="E6716" s="5">
        <v>18.135000000000002</v>
      </c>
      <c r="F6716" s="5">
        <v>1.5E-3</v>
      </c>
      <c r="G6716" s="5">
        <v>9.1000000000000004E-3</v>
      </c>
      <c r="H6716" s="5" t="s">
        <v>23</v>
      </c>
      <c r="I6716" s="5" t="s">
        <v>23</v>
      </c>
      <c r="J6716" s="5">
        <v>144.1825</v>
      </c>
      <c r="K6716" s="5">
        <v>0.54149999999999998</v>
      </c>
      <c r="L6716" s="5">
        <v>90.3673</v>
      </c>
      <c r="M6716" s="5">
        <v>70.426599999999993</v>
      </c>
      <c r="N6716" s="11">
        <v>27.5472</v>
      </c>
      <c r="O6716" s="12" cm="1">
        <f t="array" ref="O6716">INDEX(API!$D$4:$D$25567, MATCH(B6716 &amp; TEXT(C6716, "yyyy-mm-dd"), API!$B$4:$B$25567 &amp; TEXT(API!$C$4:$C$25567, "yyyy-mm-dd"), 0))</f>
        <v>58</v>
      </c>
    </row>
    <row r="6717" spans="1:15" ht="15" hidden="1" thickBot="1" x14ac:dyDescent="0.35">
      <c r="A6717" s="1" t="s">
        <v>34</v>
      </c>
      <c r="B6717" s="1" t="s">
        <v>35</v>
      </c>
      <c r="C6717" s="2">
        <v>43972</v>
      </c>
      <c r="D6717" s="5">
        <v>12.693</v>
      </c>
      <c r="E6717" s="5">
        <v>8.9730000000000008</v>
      </c>
      <c r="F6717" s="5">
        <v>8.0000000000000004E-4</v>
      </c>
      <c r="G6717" s="5">
        <v>5.5999999999999999E-3</v>
      </c>
      <c r="H6717" s="5" t="s">
        <v>23</v>
      </c>
      <c r="I6717" s="5" t="s">
        <v>23</v>
      </c>
      <c r="J6717" s="5">
        <v>149.7963</v>
      </c>
      <c r="K6717" s="5">
        <v>0.71609999999999996</v>
      </c>
      <c r="L6717" s="5">
        <v>82.378100000000003</v>
      </c>
      <c r="M6717" s="5">
        <v>81.283000000000001</v>
      </c>
      <c r="N6717" s="11">
        <v>28.4758</v>
      </c>
      <c r="O6717" s="12" cm="1">
        <f t="array" ref="O6717">INDEX(API!$D$4:$D$25567, MATCH(B6717 &amp; TEXT(C6717, "yyyy-mm-dd"), API!$B$4:$B$25567 &amp; TEXT(API!$C$4:$C$25567, "yyyy-mm-dd"), 0))</f>
        <v>55</v>
      </c>
    </row>
    <row r="6718" spans="1:15" ht="15" hidden="1" thickBot="1" x14ac:dyDescent="0.35">
      <c r="A6718" s="1" t="s">
        <v>34</v>
      </c>
      <c r="B6718" s="1" t="s">
        <v>35</v>
      </c>
      <c r="C6718" s="2">
        <v>43973</v>
      </c>
      <c r="D6718" s="5">
        <v>12.805</v>
      </c>
      <c r="E6718" s="5">
        <v>8.4369999999999994</v>
      </c>
      <c r="F6718" s="5">
        <v>2.9999999999999997E-4</v>
      </c>
      <c r="G6718" s="5">
        <v>6.7999999999999996E-3</v>
      </c>
      <c r="H6718" s="5" t="s">
        <v>23</v>
      </c>
      <c r="I6718" s="5" t="s">
        <v>23</v>
      </c>
      <c r="J6718" s="5">
        <v>123.4738</v>
      </c>
      <c r="K6718" s="5">
        <v>0.57089999999999996</v>
      </c>
      <c r="L6718" s="5">
        <v>86.396299999999997</v>
      </c>
      <c r="M6718" s="5">
        <v>46.457799999999999</v>
      </c>
      <c r="N6718" s="11">
        <v>27.408100000000001</v>
      </c>
      <c r="O6718" s="12" cm="1">
        <f t="array" ref="O6718">INDEX(API!$D$4:$D$25567, MATCH(B6718 &amp; TEXT(C6718, "yyyy-mm-dd"), API!$B$4:$B$25567 &amp; TEXT(API!$C$4:$C$25567, "yyyy-mm-dd"), 0))</f>
        <v>38</v>
      </c>
    </row>
    <row r="6719" spans="1:15" ht="15" hidden="1" thickBot="1" x14ac:dyDescent="0.35">
      <c r="A6719" s="1" t="s">
        <v>34</v>
      </c>
      <c r="B6719" s="1" t="s">
        <v>35</v>
      </c>
      <c r="C6719" s="2">
        <v>43974</v>
      </c>
      <c r="D6719" s="5">
        <v>15.417</v>
      </c>
      <c r="E6719" s="5">
        <v>11.795</v>
      </c>
      <c r="F6719" s="5">
        <v>4.0000000000000002E-4</v>
      </c>
      <c r="G6719" s="5">
        <v>5.4999999999999997E-3</v>
      </c>
      <c r="H6719" s="5" t="s">
        <v>23</v>
      </c>
      <c r="I6719" s="5" t="s">
        <v>23</v>
      </c>
      <c r="J6719" s="5">
        <v>106.7389</v>
      </c>
      <c r="K6719" s="5">
        <v>0.41749999999999998</v>
      </c>
      <c r="L6719" s="5">
        <v>87.186499999999995</v>
      </c>
      <c r="M6719" s="5">
        <v>56.025500000000001</v>
      </c>
      <c r="N6719" s="11">
        <v>27.163900000000002</v>
      </c>
      <c r="O6719" s="12" cm="1">
        <f t="array" ref="O6719">INDEX(API!$D$4:$D$25567, MATCH(B6719 &amp; TEXT(C6719, "yyyy-mm-dd"), API!$B$4:$B$25567 &amp; TEXT(API!$C$4:$C$25567, "yyyy-mm-dd"), 0))</f>
        <v>49</v>
      </c>
    </row>
    <row r="6720" spans="1:15" ht="15" hidden="1" thickBot="1" x14ac:dyDescent="0.35">
      <c r="A6720" s="1" t="s">
        <v>34</v>
      </c>
      <c r="B6720" s="1" t="s">
        <v>35</v>
      </c>
      <c r="C6720" s="2">
        <v>43975</v>
      </c>
      <c r="D6720" s="5">
        <v>16.684000000000001</v>
      </c>
      <c r="E6720" s="5">
        <v>12.663</v>
      </c>
      <c r="F6720" s="5">
        <v>4.0000000000000002E-4</v>
      </c>
      <c r="G6720" s="5">
        <v>4.8999999999999998E-3</v>
      </c>
      <c r="H6720" s="5" t="s">
        <v>23</v>
      </c>
      <c r="I6720" s="5" t="s">
        <v>23</v>
      </c>
      <c r="J6720" s="5">
        <v>126.7998</v>
      </c>
      <c r="K6720" s="5">
        <v>0.39579999999999999</v>
      </c>
      <c r="L6720" s="5">
        <v>88.663399999999996</v>
      </c>
      <c r="M6720" s="5">
        <v>60.900599999999997</v>
      </c>
      <c r="N6720" s="11">
        <v>26.6633</v>
      </c>
      <c r="O6720" s="12" cm="1">
        <f t="array" ref="O6720">INDEX(API!$D$4:$D$25567, MATCH(B6720 &amp; TEXT(C6720, "yyyy-mm-dd"), API!$B$4:$B$25567 &amp; TEXT(API!$C$4:$C$25567, "yyyy-mm-dd"), 0))</f>
        <v>54</v>
      </c>
    </row>
    <row r="6721" spans="1:15" ht="15" hidden="1" thickBot="1" x14ac:dyDescent="0.35">
      <c r="A6721" s="1" t="s">
        <v>34</v>
      </c>
      <c r="B6721" s="1" t="s">
        <v>35</v>
      </c>
      <c r="C6721" s="2">
        <v>43976</v>
      </c>
      <c r="D6721" s="5">
        <v>12.295999999999999</v>
      </c>
      <c r="E6721" s="5">
        <v>9.1769999999999996</v>
      </c>
      <c r="F6721" s="5">
        <v>4.0000000000000002E-4</v>
      </c>
      <c r="G6721" s="5">
        <v>5.0000000000000001E-3</v>
      </c>
      <c r="H6721" s="5" t="s">
        <v>23</v>
      </c>
      <c r="I6721" s="5" t="s">
        <v>23</v>
      </c>
      <c r="J6721" s="5">
        <v>96.505799999999994</v>
      </c>
      <c r="K6721" s="5">
        <v>0.34229999999999999</v>
      </c>
      <c r="L6721" s="5">
        <v>85.528800000000004</v>
      </c>
      <c r="M6721" s="5">
        <v>71.545699999999997</v>
      </c>
      <c r="N6721" s="11">
        <v>27.484500000000001</v>
      </c>
      <c r="O6721" s="12" cm="1">
        <f t="array" ref="O6721">INDEX(API!$D$4:$D$25567, MATCH(B6721 &amp; TEXT(C6721, "yyyy-mm-dd"), API!$B$4:$B$25567 &amp; TEXT(API!$C$4:$C$25567, "yyyy-mm-dd"), 0))</f>
        <v>44</v>
      </c>
    </row>
    <row r="6722" spans="1:15" ht="15" hidden="1" thickBot="1" x14ac:dyDescent="0.35">
      <c r="A6722" s="1" t="s">
        <v>34</v>
      </c>
      <c r="B6722" s="1" t="s">
        <v>35</v>
      </c>
      <c r="C6722" s="2">
        <v>43977</v>
      </c>
      <c r="D6722" s="5">
        <v>11.413</v>
      </c>
      <c r="E6722" s="5">
        <v>8.3680000000000003</v>
      </c>
      <c r="F6722" s="5">
        <v>4.0000000000000002E-4</v>
      </c>
      <c r="G6722" s="5">
        <v>4.4999999999999997E-3</v>
      </c>
      <c r="H6722" s="5" t="s">
        <v>23</v>
      </c>
      <c r="I6722" s="5" t="s">
        <v>23</v>
      </c>
      <c r="J6722" s="5">
        <v>62.091700000000003</v>
      </c>
      <c r="K6722" s="5">
        <v>0.53859999999999997</v>
      </c>
      <c r="L6722" s="5">
        <v>93.847399999999993</v>
      </c>
      <c r="M6722" s="5">
        <v>37.22</v>
      </c>
      <c r="N6722" s="11">
        <v>25.927199999999999</v>
      </c>
      <c r="O6722" s="12" cm="1">
        <f t="array" ref="O6722">INDEX(API!$D$4:$D$25567, MATCH(B6722 &amp; TEXT(C6722, "yyyy-mm-dd"), API!$B$4:$B$25567 &amp; TEXT(API!$C$4:$C$25567, "yyyy-mm-dd"), 0))</f>
        <v>47</v>
      </c>
    </row>
    <row r="6723" spans="1:15" ht="15" hidden="1" thickBot="1" x14ac:dyDescent="0.35">
      <c r="A6723" s="1" t="s">
        <v>34</v>
      </c>
      <c r="B6723" s="1" t="s">
        <v>35</v>
      </c>
      <c r="C6723" s="2">
        <v>43978</v>
      </c>
      <c r="D6723" s="5">
        <v>12.259</v>
      </c>
      <c r="E6723" s="5">
        <v>8.8130000000000006</v>
      </c>
      <c r="F6723" s="5">
        <v>4.0000000000000002E-4</v>
      </c>
      <c r="G6723" s="5">
        <v>7.0000000000000001E-3</v>
      </c>
      <c r="H6723" s="5" t="s">
        <v>23</v>
      </c>
      <c r="I6723" s="5" t="s">
        <v>23</v>
      </c>
      <c r="J6723" s="5">
        <v>92.124300000000005</v>
      </c>
      <c r="K6723" s="5">
        <v>0.43430000000000002</v>
      </c>
      <c r="L6723" s="5">
        <v>87.031800000000004</v>
      </c>
      <c r="M6723" s="5">
        <v>62.907600000000002</v>
      </c>
      <c r="N6723" s="11">
        <v>27.464700000000001</v>
      </c>
      <c r="O6723" s="12" cm="1">
        <f t="array" ref="O6723">INDEX(API!$D$4:$D$25567, MATCH(B6723 &amp; TEXT(C6723, "yyyy-mm-dd"), API!$B$4:$B$25567 &amp; TEXT(API!$C$4:$C$25567, "yyyy-mm-dd"), 0))</f>
        <v>40</v>
      </c>
    </row>
    <row r="6724" spans="1:15" ht="15" hidden="1" thickBot="1" x14ac:dyDescent="0.35">
      <c r="A6724" s="1" t="s">
        <v>34</v>
      </c>
      <c r="B6724" s="1" t="s">
        <v>35</v>
      </c>
      <c r="C6724" s="2">
        <v>43979</v>
      </c>
      <c r="D6724" s="5">
        <v>12.866</v>
      </c>
      <c r="E6724" s="5">
        <v>9.923</v>
      </c>
      <c r="F6724" s="5">
        <v>4.0000000000000002E-4</v>
      </c>
      <c r="G6724" s="5">
        <v>7.7000000000000002E-3</v>
      </c>
      <c r="H6724" s="5" t="s">
        <v>23</v>
      </c>
      <c r="I6724" s="5" t="s">
        <v>23</v>
      </c>
      <c r="J6724" s="5">
        <v>112.56829999999999</v>
      </c>
      <c r="K6724" s="5">
        <v>0.52549999999999997</v>
      </c>
      <c r="L6724" s="5">
        <v>90.397000000000006</v>
      </c>
      <c r="M6724" s="5">
        <v>60.816000000000003</v>
      </c>
      <c r="N6724" s="11">
        <v>27.3004</v>
      </c>
      <c r="O6724" s="12" cm="1">
        <f t="array" ref="O6724">INDEX(API!$D$4:$D$25567, MATCH(B6724 &amp; TEXT(C6724, "yyyy-mm-dd"), API!$B$4:$B$25567 &amp; TEXT(API!$C$4:$C$25567, "yyyy-mm-dd"), 0))</f>
        <v>41</v>
      </c>
    </row>
    <row r="6725" spans="1:15" ht="15" hidden="1" thickBot="1" x14ac:dyDescent="0.35">
      <c r="A6725" s="1" t="s">
        <v>34</v>
      </c>
      <c r="B6725" s="1" t="s">
        <v>35</v>
      </c>
      <c r="C6725" s="2">
        <v>43980</v>
      </c>
      <c r="D6725" s="5">
        <v>10.529</v>
      </c>
      <c r="E6725" s="5">
        <v>7.923</v>
      </c>
      <c r="F6725" s="5">
        <v>6.9999999999999999E-4</v>
      </c>
      <c r="G6725" s="5">
        <v>3.8999999999999998E-3</v>
      </c>
      <c r="H6725" s="5" t="s">
        <v>23</v>
      </c>
      <c r="I6725" s="5" t="s">
        <v>23</v>
      </c>
      <c r="J6725" s="5">
        <v>136.37270000000001</v>
      </c>
      <c r="K6725" s="5">
        <v>1.1614</v>
      </c>
      <c r="L6725" s="5">
        <v>89.317499999999995</v>
      </c>
      <c r="M6725" s="5">
        <v>66.465000000000003</v>
      </c>
      <c r="N6725" s="11">
        <v>26.549700000000001</v>
      </c>
      <c r="O6725" s="12" cm="1">
        <f t="array" ref="O6725">INDEX(API!$D$4:$D$25567, MATCH(B6725 &amp; TEXT(C6725, "yyyy-mm-dd"), API!$B$4:$B$25567 &amp; TEXT(API!$C$4:$C$25567, "yyyy-mm-dd"), 0))</f>
        <v>47</v>
      </c>
    </row>
    <row r="6726" spans="1:15" ht="15" hidden="1" thickBot="1" x14ac:dyDescent="0.35">
      <c r="A6726" s="1" t="s">
        <v>34</v>
      </c>
      <c r="B6726" s="1" t="s">
        <v>35</v>
      </c>
      <c r="C6726" s="2">
        <v>43981</v>
      </c>
      <c r="D6726" s="5">
        <v>11.061999999999999</v>
      </c>
      <c r="E6726" s="5">
        <v>8.4740000000000002</v>
      </c>
      <c r="F6726" s="5">
        <v>2.0000000000000001E-4</v>
      </c>
      <c r="G6726" s="5">
        <v>5.3E-3</v>
      </c>
      <c r="H6726" s="5" t="s">
        <v>23</v>
      </c>
      <c r="I6726" s="5" t="s">
        <v>23</v>
      </c>
      <c r="J6726" s="5">
        <v>139.73750000000001</v>
      </c>
      <c r="K6726" s="5">
        <v>0.4335</v>
      </c>
      <c r="L6726" s="5">
        <v>87.256299999999996</v>
      </c>
      <c r="M6726" s="5">
        <v>63.9041</v>
      </c>
      <c r="N6726" s="11">
        <v>27.2196</v>
      </c>
      <c r="O6726" s="12" cm="1">
        <f t="array" ref="O6726">INDEX(API!$D$4:$D$25567, MATCH(B6726 &amp; TEXT(C6726, "yyyy-mm-dd"), API!$B$4:$B$25567 &amp; TEXT(API!$C$4:$C$25567, "yyyy-mm-dd"), 0))</f>
        <v>36</v>
      </c>
    </row>
    <row r="6727" spans="1:15" ht="15" hidden="1" thickBot="1" x14ac:dyDescent="0.35">
      <c r="A6727" s="1" t="s">
        <v>34</v>
      </c>
      <c r="B6727" s="1" t="s">
        <v>35</v>
      </c>
      <c r="C6727" s="2">
        <v>43982</v>
      </c>
      <c r="D6727" s="5">
        <v>12.723000000000001</v>
      </c>
      <c r="E6727" s="5">
        <v>10.428000000000001</v>
      </c>
      <c r="F6727" s="5">
        <v>2.0000000000000001E-4</v>
      </c>
      <c r="G6727" s="5">
        <v>5.3E-3</v>
      </c>
      <c r="H6727" s="5" t="s">
        <v>23</v>
      </c>
      <c r="I6727" s="5" t="s">
        <v>23</v>
      </c>
      <c r="J6727" s="5">
        <v>163.34610000000001</v>
      </c>
      <c r="K6727" s="5">
        <v>0.4556</v>
      </c>
      <c r="L6727" s="5">
        <v>94.4846</v>
      </c>
      <c r="M6727" s="5">
        <v>39.982199999999999</v>
      </c>
      <c r="N6727" s="11">
        <v>25.5853</v>
      </c>
      <c r="O6727" s="12" cm="1">
        <f t="array" ref="O6727">INDEX(API!$D$4:$D$25567, MATCH(B6727 &amp; TEXT(C6727, "yyyy-mm-dd"), API!$B$4:$B$25567 &amp; TEXT(API!$C$4:$C$25567, "yyyy-mm-dd"), 0))</f>
        <v>44</v>
      </c>
    </row>
    <row r="6728" spans="1:15" ht="15" hidden="1" thickBot="1" x14ac:dyDescent="0.35">
      <c r="A6728" s="1" t="s">
        <v>34</v>
      </c>
      <c r="B6728" s="1" t="s">
        <v>35</v>
      </c>
      <c r="C6728" s="2">
        <v>43983</v>
      </c>
      <c r="D6728" s="5">
        <v>14.185</v>
      </c>
      <c r="E6728" s="5">
        <v>11.702999999999999</v>
      </c>
      <c r="F6728" s="5">
        <v>4.0000000000000002E-4</v>
      </c>
      <c r="G6728" s="5">
        <v>5.0000000000000001E-3</v>
      </c>
      <c r="H6728" s="5" t="s">
        <v>23</v>
      </c>
      <c r="I6728" s="5" t="s">
        <v>23</v>
      </c>
      <c r="J6728" s="5">
        <v>120.1734</v>
      </c>
      <c r="K6728" s="5">
        <v>0.5948</v>
      </c>
      <c r="L6728" s="5">
        <v>87.566100000000006</v>
      </c>
      <c r="M6728" s="5">
        <v>67.410799999999995</v>
      </c>
      <c r="N6728" s="11">
        <v>27.113600000000002</v>
      </c>
      <c r="O6728" s="12" cm="1">
        <f t="array" ref="O6728">INDEX(API!$D$4:$D$25567, MATCH(B6728 &amp; TEXT(C6728, "yyyy-mm-dd"), API!$B$4:$B$25567 &amp; TEXT(API!$C$4:$C$25567, "yyyy-mm-dd"), 0))</f>
        <v>49</v>
      </c>
    </row>
    <row r="6729" spans="1:15" ht="15" hidden="1" thickBot="1" x14ac:dyDescent="0.35">
      <c r="A6729" s="1" t="s">
        <v>34</v>
      </c>
      <c r="B6729" s="1" t="s">
        <v>35</v>
      </c>
      <c r="C6729" s="2">
        <v>43984</v>
      </c>
      <c r="D6729" s="5">
        <v>14.837999999999999</v>
      </c>
      <c r="E6729" s="5">
        <v>12.374000000000001</v>
      </c>
      <c r="F6729" s="5">
        <v>4.0000000000000002E-4</v>
      </c>
      <c r="G6729" s="5">
        <v>6.4999999999999997E-3</v>
      </c>
      <c r="H6729" s="5" t="s">
        <v>23</v>
      </c>
      <c r="I6729" s="5" t="s">
        <v>23</v>
      </c>
      <c r="J6729" s="5">
        <v>154.65389999999999</v>
      </c>
      <c r="K6729" s="5">
        <v>0.38769999999999999</v>
      </c>
      <c r="L6729" s="5">
        <v>86.612799999999993</v>
      </c>
      <c r="M6729" s="5">
        <v>62.093400000000003</v>
      </c>
      <c r="N6729" s="11">
        <v>27.410399999999999</v>
      </c>
      <c r="O6729" s="12" cm="1">
        <f t="array" ref="O6729">INDEX(API!$D$4:$D$25567, MATCH(B6729 &amp; TEXT(C6729, "yyyy-mm-dd"), API!$B$4:$B$25567 &amp; TEXT(API!$C$4:$C$25567, "yyyy-mm-dd"), 0))</f>
        <v>53</v>
      </c>
    </row>
    <row r="6730" spans="1:15" ht="15" hidden="1" thickBot="1" x14ac:dyDescent="0.35">
      <c r="A6730" s="1" t="s">
        <v>34</v>
      </c>
      <c r="B6730" s="1" t="s">
        <v>35</v>
      </c>
      <c r="C6730" s="2">
        <v>43985</v>
      </c>
      <c r="D6730" s="5">
        <v>21.54</v>
      </c>
      <c r="E6730" s="5">
        <v>13.986000000000001</v>
      </c>
      <c r="F6730" s="5">
        <v>5.9999999999999995E-4</v>
      </c>
      <c r="G6730" s="5">
        <v>6.1000000000000004E-3</v>
      </c>
      <c r="H6730" s="5" t="s">
        <v>23</v>
      </c>
      <c r="I6730" s="5" t="s">
        <v>23</v>
      </c>
      <c r="J6730" s="5">
        <v>148.5855</v>
      </c>
      <c r="K6730" s="5">
        <v>0.50919999999999999</v>
      </c>
      <c r="L6730" s="5">
        <v>85.240899999999996</v>
      </c>
      <c r="M6730" s="5">
        <v>66.894800000000004</v>
      </c>
      <c r="N6730" s="11">
        <v>27.739599999999999</v>
      </c>
      <c r="O6730" s="12" cm="1">
        <f t="array" ref="O6730">INDEX(API!$D$4:$D$25567, MATCH(B6730 &amp; TEXT(C6730, "yyyy-mm-dd"), API!$B$4:$B$25567 &amp; TEXT(API!$C$4:$C$25567, "yyyy-mm-dd"), 0))</f>
        <v>53</v>
      </c>
    </row>
    <row r="6731" spans="1:15" ht="15" hidden="1" thickBot="1" x14ac:dyDescent="0.35">
      <c r="A6731" s="1" t="s">
        <v>34</v>
      </c>
      <c r="B6731" s="1" t="s">
        <v>35</v>
      </c>
      <c r="C6731" s="2">
        <v>43986</v>
      </c>
      <c r="D6731" s="5">
        <v>12.369</v>
      </c>
      <c r="E6731" s="5">
        <v>9.5869999999999997</v>
      </c>
      <c r="F6731" s="5">
        <v>4.0000000000000002E-4</v>
      </c>
      <c r="G6731" s="5">
        <v>6.6E-3</v>
      </c>
      <c r="H6731" s="5" t="s">
        <v>23</v>
      </c>
      <c r="I6731" s="5" t="s">
        <v>23</v>
      </c>
      <c r="J6731" s="5">
        <v>130.58629999999999</v>
      </c>
      <c r="K6731" s="5">
        <v>0.58220000000000005</v>
      </c>
      <c r="L6731" s="5">
        <v>93.606899999999996</v>
      </c>
      <c r="M6731" s="5">
        <v>35.175899999999999</v>
      </c>
      <c r="N6731" s="11">
        <v>25.2011</v>
      </c>
      <c r="O6731" s="12" cm="1">
        <f t="array" ref="O6731">INDEX(API!$D$4:$D$25567, MATCH(B6731 &amp; TEXT(C6731, "yyyy-mm-dd"), API!$B$4:$B$25567 &amp; TEXT(API!$C$4:$C$25567, "yyyy-mm-dd"), 0))</f>
        <v>53</v>
      </c>
    </row>
    <row r="6732" spans="1:15" ht="15" hidden="1" thickBot="1" x14ac:dyDescent="0.35">
      <c r="A6732" s="1" t="s">
        <v>34</v>
      </c>
      <c r="B6732" s="1" t="s">
        <v>35</v>
      </c>
      <c r="C6732" s="2">
        <v>43987</v>
      </c>
      <c r="D6732" s="5">
        <v>12.726000000000001</v>
      </c>
      <c r="E6732" s="5">
        <v>9.6129999999999995</v>
      </c>
      <c r="F6732" s="5">
        <v>5.0000000000000001E-4</v>
      </c>
      <c r="G6732" s="5">
        <v>6.0000000000000001E-3</v>
      </c>
      <c r="H6732" s="5" t="s">
        <v>23</v>
      </c>
      <c r="I6732" s="5" t="s">
        <v>23</v>
      </c>
      <c r="J6732" s="5">
        <v>132.85560000000001</v>
      </c>
      <c r="K6732" s="5">
        <v>0.45390000000000003</v>
      </c>
      <c r="L6732" s="5">
        <v>82.865700000000004</v>
      </c>
      <c r="M6732" s="5">
        <v>68.744200000000006</v>
      </c>
      <c r="N6732" s="11">
        <v>27.315999999999999</v>
      </c>
      <c r="O6732" s="12" cm="1">
        <f t="array" ref="O6732">INDEX(API!$D$4:$D$25567, MATCH(B6732 &amp; TEXT(C6732, "yyyy-mm-dd"), API!$B$4:$B$25567 &amp; TEXT(API!$C$4:$C$25567, "yyyy-mm-dd"), 0))</f>
        <v>40</v>
      </c>
    </row>
    <row r="6733" spans="1:15" ht="15" hidden="1" thickBot="1" x14ac:dyDescent="0.35">
      <c r="A6733" s="1" t="s">
        <v>34</v>
      </c>
      <c r="B6733" s="1" t="s">
        <v>35</v>
      </c>
      <c r="C6733" s="2">
        <v>43988</v>
      </c>
      <c r="D6733" s="5">
        <v>17.526</v>
      </c>
      <c r="E6733" s="5">
        <v>12.879</v>
      </c>
      <c r="F6733" s="5">
        <v>5.9999999999999995E-4</v>
      </c>
      <c r="G6733" s="5">
        <v>9.1999999999999998E-3</v>
      </c>
      <c r="H6733" s="5" t="s">
        <v>23</v>
      </c>
      <c r="I6733" s="5" t="s">
        <v>23</v>
      </c>
      <c r="J6733" s="5">
        <v>150.1054</v>
      </c>
      <c r="K6733" s="5">
        <v>0.52929999999999999</v>
      </c>
      <c r="L6733" s="5">
        <v>84.749099999999999</v>
      </c>
      <c r="M6733" s="5">
        <v>68.471999999999994</v>
      </c>
      <c r="N6733" s="11">
        <v>27.350999999999999</v>
      </c>
      <c r="O6733" s="12" cm="1">
        <f t="array" ref="O6733">INDEX(API!$D$4:$D$25567, MATCH(B6733 &amp; TEXT(C6733, "yyyy-mm-dd"), API!$B$4:$B$25567 &amp; TEXT(API!$C$4:$C$25567, "yyyy-mm-dd"), 0))</f>
        <v>52</v>
      </c>
    </row>
    <row r="6734" spans="1:15" ht="15" hidden="1" thickBot="1" x14ac:dyDescent="0.35">
      <c r="A6734" s="1" t="s">
        <v>34</v>
      </c>
      <c r="B6734" s="1" t="s">
        <v>35</v>
      </c>
      <c r="C6734" s="2">
        <v>43989</v>
      </c>
      <c r="D6734" s="5">
        <v>19.834</v>
      </c>
      <c r="E6734" s="5">
        <v>16.111999999999998</v>
      </c>
      <c r="F6734" s="5">
        <v>5.9999999999999995E-4</v>
      </c>
      <c r="G6734" s="5">
        <v>7.9000000000000008E-3</v>
      </c>
      <c r="H6734" s="5" t="s">
        <v>23</v>
      </c>
      <c r="I6734" s="5" t="s">
        <v>23</v>
      </c>
      <c r="J6734" s="5">
        <v>78.822299999999998</v>
      </c>
      <c r="K6734" s="5">
        <v>0.38750000000000001</v>
      </c>
      <c r="L6734" s="5">
        <v>88.6768</v>
      </c>
      <c r="M6734" s="5">
        <v>42.463500000000003</v>
      </c>
      <c r="N6734" s="11">
        <v>26.695499999999999</v>
      </c>
      <c r="O6734" s="12" cm="1">
        <f t="array" ref="O6734">INDEX(API!$D$4:$D$25567, MATCH(B6734 &amp; TEXT(C6734, "yyyy-mm-dd"), API!$B$4:$B$25567 &amp; TEXT(API!$C$4:$C$25567, "yyyy-mm-dd"), 0))</f>
        <v>54</v>
      </c>
    </row>
    <row r="6735" spans="1:15" ht="15" hidden="1" thickBot="1" x14ac:dyDescent="0.35">
      <c r="A6735" s="1" t="s">
        <v>34</v>
      </c>
      <c r="B6735" s="1" t="s">
        <v>35</v>
      </c>
      <c r="C6735" s="2">
        <v>43990</v>
      </c>
      <c r="D6735" s="5">
        <v>16.571000000000002</v>
      </c>
      <c r="E6735" s="5">
        <v>13.342000000000001</v>
      </c>
      <c r="F6735" s="5">
        <v>4.0000000000000002E-4</v>
      </c>
      <c r="G6735" s="5">
        <v>5.4000000000000003E-3</v>
      </c>
      <c r="H6735" s="5" t="s">
        <v>23</v>
      </c>
      <c r="I6735" s="5" t="s">
        <v>23</v>
      </c>
      <c r="J6735" s="5">
        <v>92.910499999999999</v>
      </c>
      <c r="K6735" s="5">
        <v>0.44819999999999999</v>
      </c>
      <c r="L6735" s="5">
        <v>81.465100000000007</v>
      </c>
      <c r="M6735" s="5">
        <v>65.815700000000007</v>
      </c>
      <c r="N6735" s="11">
        <v>27.923500000000001</v>
      </c>
      <c r="O6735" s="12" cm="1">
        <f t="array" ref="O6735">INDEX(API!$D$4:$D$25567, MATCH(B6735 &amp; TEXT(C6735, "yyyy-mm-dd"), API!$B$4:$B$25567 &amp; TEXT(API!$C$4:$C$25567, "yyyy-mm-dd"), 0))</f>
        <v>57</v>
      </c>
    </row>
    <row r="6736" spans="1:15" ht="15" hidden="1" thickBot="1" x14ac:dyDescent="0.35">
      <c r="A6736" s="1" t="s">
        <v>34</v>
      </c>
      <c r="B6736" s="1" t="s">
        <v>35</v>
      </c>
      <c r="C6736" s="2">
        <v>43991</v>
      </c>
      <c r="D6736" s="5">
        <v>23.18</v>
      </c>
      <c r="E6736" s="5">
        <v>17.911000000000001</v>
      </c>
      <c r="F6736" s="5">
        <v>8.0000000000000004E-4</v>
      </c>
      <c r="G6736" s="5">
        <v>8.0999999999999996E-3</v>
      </c>
      <c r="H6736" s="5" t="s">
        <v>23</v>
      </c>
      <c r="I6736" s="5" t="s">
        <v>23</v>
      </c>
      <c r="J6736" s="5">
        <v>145.40100000000001</v>
      </c>
      <c r="K6736" s="5">
        <v>0.43219999999999997</v>
      </c>
      <c r="L6736" s="5">
        <v>79.483800000000002</v>
      </c>
      <c r="M6736" s="5">
        <v>75.503100000000003</v>
      </c>
      <c r="N6736" s="11">
        <v>28.613499999999998</v>
      </c>
      <c r="O6736" s="12" cm="1">
        <f t="array" ref="O6736">INDEX(API!$D$4:$D$25567, MATCH(B6736 &amp; TEXT(C6736, "yyyy-mm-dd"), API!$B$4:$B$25567 &amp; TEXT(API!$C$4:$C$25567, "yyyy-mm-dd"), 0))</f>
        <v>55</v>
      </c>
    </row>
    <row r="6737" spans="1:15" ht="15" hidden="1" thickBot="1" x14ac:dyDescent="0.35">
      <c r="A6737" s="1" t="s">
        <v>34</v>
      </c>
      <c r="B6737" s="1" t="s">
        <v>35</v>
      </c>
      <c r="C6737" s="2">
        <v>43992</v>
      </c>
      <c r="D6737" s="5">
        <v>23.896999999999998</v>
      </c>
      <c r="E6737" s="5">
        <v>19.914999999999999</v>
      </c>
      <c r="F6737" s="5">
        <v>5.9999999999999995E-4</v>
      </c>
      <c r="G6737" s="5">
        <v>8.9999999999999993E-3</v>
      </c>
      <c r="H6737" s="5" t="s">
        <v>23</v>
      </c>
      <c r="I6737" s="5" t="s">
        <v>23</v>
      </c>
      <c r="J6737" s="5">
        <v>83.987499999999997</v>
      </c>
      <c r="K6737" s="5">
        <v>0.49309999999999998</v>
      </c>
      <c r="L6737" s="5">
        <v>82.020600000000002</v>
      </c>
      <c r="M6737" s="5">
        <v>53.841299999999997</v>
      </c>
      <c r="N6737" s="11">
        <v>27.724699999999999</v>
      </c>
      <c r="O6737" s="12" cm="1">
        <f t="array" ref="O6737">INDEX(API!$D$4:$D$25567, MATCH(B6737 &amp; TEXT(C6737, "yyyy-mm-dd"), API!$B$4:$B$25567 &amp; TEXT(API!$C$4:$C$25567, "yyyy-mm-dd"), 0))</f>
        <v>60</v>
      </c>
    </row>
    <row r="6738" spans="1:15" ht="15" hidden="1" thickBot="1" x14ac:dyDescent="0.35">
      <c r="A6738" s="1" t="s">
        <v>34</v>
      </c>
      <c r="B6738" s="1" t="s">
        <v>35</v>
      </c>
      <c r="C6738" s="2">
        <v>43993</v>
      </c>
      <c r="D6738" s="5">
        <v>26.72</v>
      </c>
      <c r="E6738" s="5">
        <v>22.797000000000001</v>
      </c>
      <c r="F6738" s="5">
        <v>4.0000000000000002E-4</v>
      </c>
      <c r="G6738" s="5">
        <v>7.1000000000000004E-3</v>
      </c>
      <c r="H6738" s="5" t="s">
        <v>23</v>
      </c>
      <c r="I6738" s="5" t="s">
        <v>23</v>
      </c>
      <c r="J6738" s="5">
        <v>69.565200000000004</v>
      </c>
      <c r="K6738" s="5">
        <v>0.5776</v>
      </c>
      <c r="L6738" s="5">
        <v>84.056799999999996</v>
      </c>
      <c r="M6738" s="5">
        <v>65.817599999999999</v>
      </c>
      <c r="N6738" s="11">
        <v>28.171299999999999</v>
      </c>
      <c r="O6738" s="12" cm="1">
        <f t="array" ref="O6738">INDEX(API!$D$4:$D$25567, MATCH(B6738 &amp; TEXT(C6738, "yyyy-mm-dd"), API!$B$4:$B$25567 &amp; TEXT(API!$C$4:$C$25567, "yyyy-mm-dd"), 0))</f>
        <v>59</v>
      </c>
    </row>
    <row r="6739" spans="1:15" ht="15" hidden="1" thickBot="1" x14ac:dyDescent="0.35">
      <c r="A6739" s="1" t="s">
        <v>34</v>
      </c>
      <c r="B6739" s="1" t="s">
        <v>35</v>
      </c>
      <c r="C6739" s="2">
        <v>43994</v>
      </c>
      <c r="D6739" s="5">
        <v>14.003</v>
      </c>
      <c r="E6739" s="5">
        <v>10.634</v>
      </c>
      <c r="F6739" s="5">
        <v>4.0000000000000002E-4</v>
      </c>
      <c r="G6739" s="5">
        <v>6.0000000000000001E-3</v>
      </c>
      <c r="H6739" s="5" t="s">
        <v>23</v>
      </c>
      <c r="I6739" s="5" t="s">
        <v>23</v>
      </c>
      <c r="J6739" s="5">
        <v>88.455600000000004</v>
      </c>
      <c r="K6739" s="5">
        <v>0.43190000000000001</v>
      </c>
      <c r="L6739" s="5">
        <v>93.462599999999995</v>
      </c>
      <c r="M6739" s="5">
        <v>21.850999999999999</v>
      </c>
      <c r="N6739" s="11">
        <v>25.1023</v>
      </c>
      <c r="O6739" s="12" cm="1">
        <f t="array" ref="O6739">INDEX(API!$D$4:$D$25567, MATCH(B6739 &amp; TEXT(C6739, "yyyy-mm-dd"), API!$B$4:$B$25567 &amp; TEXT(API!$C$4:$C$25567, "yyyy-mm-dd"), 0))</f>
        <v>59</v>
      </c>
    </row>
    <row r="6740" spans="1:15" ht="15" hidden="1" thickBot="1" x14ac:dyDescent="0.35">
      <c r="A6740" s="1" t="s">
        <v>34</v>
      </c>
      <c r="B6740" s="1" t="s">
        <v>35</v>
      </c>
      <c r="C6740" s="2">
        <v>43995</v>
      </c>
      <c r="D6740" s="5">
        <v>13.042</v>
      </c>
      <c r="E6740" s="5">
        <v>8.6449999999999996</v>
      </c>
      <c r="F6740" s="5">
        <v>5.9999999999999995E-4</v>
      </c>
      <c r="G6740" s="5">
        <v>7.9000000000000008E-3</v>
      </c>
      <c r="H6740" s="5" t="s">
        <v>23</v>
      </c>
      <c r="I6740" s="5" t="s">
        <v>23</v>
      </c>
      <c r="J6740" s="5">
        <v>196.0958</v>
      </c>
      <c r="K6740" s="5">
        <v>0.35770000000000002</v>
      </c>
      <c r="L6740" s="5">
        <v>80.719800000000006</v>
      </c>
      <c r="M6740" s="5">
        <v>67.245199999999997</v>
      </c>
      <c r="N6740" s="11">
        <v>27.0703</v>
      </c>
      <c r="O6740" s="12" cm="1">
        <f t="array" ref="O6740">INDEX(API!$D$4:$D$25567, MATCH(B6740 &amp; TEXT(C6740, "yyyy-mm-dd"), API!$B$4:$B$25567 &amp; TEXT(API!$C$4:$C$25567, "yyyy-mm-dd"), 0))</f>
        <v>43</v>
      </c>
    </row>
    <row r="6741" spans="1:15" ht="15" hidden="1" thickBot="1" x14ac:dyDescent="0.35">
      <c r="A6741" s="1" t="s">
        <v>34</v>
      </c>
      <c r="B6741" s="1" t="s">
        <v>35</v>
      </c>
      <c r="C6741" s="2">
        <v>43996</v>
      </c>
      <c r="D6741" s="5">
        <v>20.687999999999999</v>
      </c>
      <c r="E6741" s="5">
        <v>15.177</v>
      </c>
      <c r="F6741" s="5">
        <v>8.0000000000000004E-4</v>
      </c>
      <c r="G6741" s="5">
        <v>7.1000000000000004E-3</v>
      </c>
      <c r="H6741" s="5" t="s">
        <v>23</v>
      </c>
      <c r="I6741" s="5" t="s">
        <v>23</v>
      </c>
      <c r="J6741" s="5">
        <v>155.42349999999999</v>
      </c>
      <c r="K6741" s="5">
        <v>0.56769999999999998</v>
      </c>
      <c r="L6741" s="5">
        <v>82.075100000000006</v>
      </c>
      <c r="M6741" s="5">
        <v>74.778400000000005</v>
      </c>
      <c r="N6741" s="11">
        <v>27.671199999999999</v>
      </c>
      <c r="O6741" s="12" cm="1">
        <f t="array" ref="O6741">INDEX(API!$D$4:$D$25567, MATCH(B6741 &amp; TEXT(C6741, "yyyy-mm-dd"), API!$B$4:$B$25567 &amp; TEXT(API!$C$4:$C$25567, "yyyy-mm-dd"), 0))</f>
        <v>53</v>
      </c>
    </row>
    <row r="6742" spans="1:15" ht="15" hidden="1" thickBot="1" x14ac:dyDescent="0.35">
      <c r="A6742" s="1" t="s">
        <v>34</v>
      </c>
      <c r="B6742" s="1" t="s">
        <v>35</v>
      </c>
      <c r="C6742" s="2">
        <v>43997</v>
      </c>
      <c r="D6742" s="5">
        <v>21.873999999999999</v>
      </c>
      <c r="E6742" s="5">
        <v>17.443999999999999</v>
      </c>
      <c r="F6742" s="5">
        <v>8.0000000000000004E-4</v>
      </c>
      <c r="G6742" s="5">
        <v>8.6999999999999994E-3</v>
      </c>
      <c r="H6742" s="5" t="s">
        <v>23</v>
      </c>
      <c r="I6742" s="5" t="s">
        <v>23</v>
      </c>
      <c r="J6742" s="5">
        <v>127.0949</v>
      </c>
      <c r="K6742" s="5">
        <v>0.4481</v>
      </c>
      <c r="L6742" s="5">
        <v>81.472499999999997</v>
      </c>
      <c r="M6742" s="5">
        <v>63.430900000000001</v>
      </c>
      <c r="N6742" s="11">
        <v>28.1479</v>
      </c>
      <c r="O6742" s="12" cm="1">
        <f t="array" ref="O6742">INDEX(API!$D$4:$D$25567, MATCH(B6742 &amp; TEXT(C6742, "yyyy-mm-dd"), API!$B$4:$B$25567 &amp; TEXT(API!$C$4:$C$25567, "yyyy-mm-dd"), 0))</f>
        <v>59</v>
      </c>
    </row>
    <row r="6743" spans="1:15" ht="15" hidden="1" thickBot="1" x14ac:dyDescent="0.35">
      <c r="A6743" s="1" t="s">
        <v>34</v>
      </c>
      <c r="B6743" s="1" t="s">
        <v>35</v>
      </c>
      <c r="C6743" s="2">
        <v>43998</v>
      </c>
      <c r="D6743" s="5">
        <v>15.894</v>
      </c>
      <c r="E6743" s="5">
        <v>13.17</v>
      </c>
      <c r="F6743" s="5">
        <v>5.0000000000000001E-4</v>
      </c>
      <c r="G6743" s="5">
        <v>6.1000000000000004E-3</v>
      </c>
      <c r="H6743" s="5" t="s">
        <v>23</v>
      </c>
      <c r="I6743" s="5" t="s">
        <v>23</v>
      </c>
      <c r="J6743" s="5">
        <v>138.41059999999999</v>
      </c>
      <c r="K6743" s="5">
        <v>0.54239999999999999</v>
      </c>
      <c r="L6743" s="5">
        <v>84.163200000000003</v>
      </c>
      <c r="M6743" s="5">
        <v>82.588499999999996</v>
      </c>
      <c r="N6743" s="11">
        <v>27.458300000000001</v>
      </c>
      <c r="O6743" s="12" cm="1">
        <f t="array" ref="O6743">INDEX(API!$D$4:$D$25567, MATCH(B6743 &amp; TEXT(C6743, "yyyy-mm-dd"), API!$B$4:$B$25567 &amp; TEXT(API!$C$4:$C$25567, "yyyy-mm-dd"), 0))</f>
        <v>60</v>
      </c>
    </row>
    <row r="6744" spans="1:15" ht="15" hidden="1" thickBot="1" x14ac:dyDescent="0.35">
      <c r="A6744" s="1" t="s">
        <v>34</v>
      </c>
      <c r="B6744" s="1" t="s">
        <v>35</v>
      </c>
      <c r="C6744" s="2">
        <v>43999</v>
      </c>
      <c r="D6744" s="5">
        <v>20.285</v>
      </c>
      <c r="E6744" s="5">
        <v>16.635999999999999</v>
      </c>
      <c r="F6744" s="5">
        <v>5.9999999999999995E-4</v>
      </c>
      <c r="G6744" s="5">
        <v>8.3999999999999995E-3</v>
      </c>
      <c r="H6744" s="5" t="s">
        <v>23</v>
      </c>
      <c r="I6744" s="5" t="s">
        <v>23</v>
      </c>
      <c r="J6744" s="5">
        <v>132.22229999999999</v>
      </c>
      <c r="K6744" s="5">
        <v>0.4103</v>
      </c>
      <c r="L6744" s="5">
        <v>83.153499999999994</v>
      </c>
      <c r="M6744" s="5">
        <v>76.483800000000002</v>
      </c>
      <c r="N6744" s="11">
        <v>27.9026</v>
      </c>
      <c r="O6744" s="12" cm="1">
        <f t="array" ref="O6744">INDEX(API!$D$4:$D$25567, MATCH(B6744 &amp; TEXT(C6744, "yyyy-mm-dd"), API!$B$4:$B$25567 &amp; TEXT(API!$C$4:$C$25567, "yyyy-mm-dd"), 0))</f>
        <v>57</v>
      </c>
    </row>
    <row r="6745" spans="1:15" ht="15" hidden="1" thickBot="1" x14ac:dyDescent="0.35">
      <c r="A6745" s="1" t="s">
        <v>34</v>
      </c>
      <c r="B6745" s="1" t="s">
        <v>35</v>
      </c>
      <c r="C6745" s="2">
        <v>44000</v>
      </c>
      <c r="D6745" s="5">
        <v>16.774000000000001</v>
      </c>
      <c r="E6745" s="5">
        <v>12.406000000000001</v>
      </c>
      <c r="F6745" s="5">
        <v>8.9999999999999998E-4</v>
      </c>
      <c r="G6745" s="5">
        <v>7.4999999999999997E-3</v>
      </c>
      <c r="H6745" s="5" t="s">
        <v>23</v>
      </c>
      <c r="I6745" s="5" t="s">
        <v>23</v>
      </c>
      <c r="J6745" s="5">
        <v>149.8699</v>
      </c>
      <c r="K6745" s="5">
        <v>0.55210000000000004</v>
      </c>
      <c r="L6745" s="5">
        <v>81.804699999999997</v>
      </c>
      <c r="M6745" s="5">
        <v>68.943200000000004</v>
      </c>
      <c r="N6745" s="11">
        <v>27.685600000000001</v>
      </c>
      <c r="O6745" s="12" cm="1">
        <f t="array" ref="O6745">INDEX(API!$D$4:$D$25567, MATCH(B6745 &amp; TEXT(C6745, "yyyy-mm-dd"), API!$B$4:$B$25567 &amp; TEXT(API!$C$4:$C$25567, "yyyy-mm-dd"), 0))</f>
        <v>58</v>
      </c>
    </row>
    <row r="6746" spans="1:15" ht="15" hidden="1" thickBot="1" x14ac:dyDescent="0.35">
      <c r="A6746" s="1" t="s">
        <v>34</v>
      </c>
      <c r="B6746" s="1" t="s">
        <v>35</v>
      </c>
      <c r="C6746" s="2">
        <v>44001</v>
      </c>
      <c r="D6746" s="5">
        <v>17.614000000000001</v>
      </c>
      <c r="E6746" s="5">
        <v>15.089</v>
      </c>
      <c r="F6746" s="5">
        <v>1.2999999999999999E-3</v>
      </c>
      <c r="G6746" s="5">
        <v>5.3E-3</v>
      </c>
      <c r="H6746" s="5" t="s">
        <v>23</v>
      </c>
      <c r="I6746" s="5" t="s">
        <v>23</v>
      </c>
      <c r="J6746" s="5">
        <v>141.61680000000001</v>
      </c>
      <c r="K6746" s="5">
        <v>0.38030000000000003</v>
      </c>
      <c r="L6746" s="5">
        <v>89.838499999999996</v>
      </c>
      <c r="M6746" s="5">
        <v>41.848500000000001</v>
      </c>
      <c r="N6746" s="11">
        <v>26.5045</v>
      </c>
      <c r="O6746" s="12" cm="1">
        <f t="array" ref="O6746">INDEX(API!$D$4:$D$25567, MATCH(B6746 &amp; TEXT(C6746, "yyyy-mm-dd"), API!$B$4:$B$25567 &amp; TEXT(API!$C$4:$C$25567, "yyyy-mm-dd"), 0))</f>
        <v>56</v>
      </c>
    </row>
    <row r="6747" spans="1:15" ht="15" hidden="1" thickBot="1" x14ac:dyDescent="0.35">
      <c r="A6747" s="1" t="s">
        <v>34</v>
      </c>
      <c r="B6747" s="1" t="s">
        <v>35</v>
      </c>
      <c r="C6747" s="2">
        <v>44002</v>
      </c>
      <c r="D6747" s="5">
        <v>11.05</v>
      </c>
      <c r="E6747" s="5">
        <v>7.423</v>
      </c>
      <c r="F6747" s="5">
        <v>1.1999999999999999E-3</v>
      </c>
      <c r="G6747" s="5">
        <v>5.4999999999999997E-3</v>
      </c>
      <c r="H6747" s="5" t="s">
        <v>23</v>
      </c>
      <c r="I6747" s="5" t="s">
        <v>23</v>
      </c>
      <c r="J6747" s="5">
        <v>157.10429999999999</v>
      </c>
      <c r="K6747" s="5">
        <v>0.4869</v>
      </c>
      <c r="L6747" s="5">
        <v>88.594399999999993</v>
      </c>
      <c r="M6747" s="5">
        <v>63.255699999999997</v>
      </c>
      <c r="N6747" s="11">
        <v>26.0245</v>
      </c>
      <c r="O6747" s="12" cm="1">
        <f t="array" ref="O6747">INDEX(API!$D$4:$D$25567, MATCH(B6747 &amp; TEXT(C6747, "yyyy-mm-dd"), API!$B$4:$B$25567 &amp; TEXT(API!$C$4:$C$25567, "yyyy-mm-dd"), 0))</f>
        <v>54</v>
      </c>
    </row>
    <row r="6748" spans="1:15" ht="15" hidden="1" thickBot="1" x14ac:dyDescent="0.35">
      <c r="A6748" s="1" t="s">
        <v>34</v>
      </c>
      <c r="B6748" s="1" t="s">
        <v>35</v>
      </c>
      <c r="C6748" s="2">
        <v>44003</v>
      </c>
      <c r="D6748" s="5">
        <v>15.137</v>
      </c>
      <c r="E6748" s="5">
        <v>11.855</v>
      </c>
      <c r="F6748" s="5">
        <v>1.6000000000000001E-3</v>
      </c>
      <c r="G6748" s="5">
        <v>5.7000000000000002E-3</v>
      </c>
      <c r="H6748" s="5" t="s">
        <v>23</v>
      </c>
      <c r="I6748" s="5" t="s">
        <v>23</v>
      </c>
      <c r="J6748" s="5">
        <v>151.22229999999999</v>
      </c>
      <c r="K6748" s="5">
        <v>0.40629999999999999</v>
      </c>
      <c r="L6748" s="5">
        <v>85.792299999999997</v>
      </c>
      <c r="M6748" s="5">
        <v>62.202300000000001</v>
      </c>
      <c r="N6748" s="11">
        <v>27.1053</v>
      </c>
      <c r="O6748" s="12" cm="1">
        <f t="array" ref="O6748">INDEX(API!$D$4:$D$25567, MATCH(B6748 &amp; TEXT(C6748, "yyyy-mm-dd"), API!$B$4:$B$25567 &amp; TEXT(API!$C$4:$C$25567, "yyyy-mm-dd"), 0))</f>
        <v>49</v>
      </c>
    </row>
    <row r="6749" spans="1:15" ht="15" hidden="1" thickBot="1" x14ac:dyDescent="0.35">
      <c r="A6749" s="1" t="s">
        <v>34</v>
      </c>
      <c r="B6749" s="1" t="s">
        <v>35</v>
      </c>
      <c r="C6749" s="2">
        <v>44004</v>
      </c>
      <c r="D6749" s="5">
        <v>19.643000000000001</v>
      </c>
      <c r="E6749" s="5">
        <v>15.558999999999999</v>
      </c>
      <c r="F6749" s="5">
        <v>1.4E-3</v>
      </c>
      <c r="G6749" s="5">
        <v>7.7000000000000002E-3</v>
      </c>
      <c r="H6749" s="5" t="s">
        <v>23</v>
      </c>
      <c r="I6749" s="5" t="s">
        <v>23</v>
      </c>
      <c r="J6749" s="5">
        <v>122.60420000000001</v>
      </c>
      <c r="K6749" s="5">
        <v>0.32879999999999998</v>
      </c>
      <c r="L6749" s="5">
        <v>88.2363</v>
      </c>
      <c r="M6749" s="5">
        <v>47.366199999999999</v>
      </c>
      <c r="N6749" s="11">
        <v>26.6767</v>
      </c>
      <c r="O6749" s="12" cm="1">
        <f t="array" ref="O6749">INDEX(API!$D$4:$D$25567, MATCH(B6749 &amp; TEXT(C6749, "yyyy-mm-dd"), API!$B$4:$B$25567 &amp; TEXT(API!$C$4:$C$25567, "yyyy-mm-dd"), 0))</f>
        <v>55</v>
      </c>
    </row>
    <row r="6750" spans="1:15" ht="15" hidden="1" thickBot="1" x14ac:dyDescent="0.35">
      <c r="A6750" s="1" t="s">
        <v>34</v>
      </c>
      <c r="B6750" s="1" t="s">
        <v>35</v>
      </c>
      <c r="C6750" s="2">
        <v>44005</v>
      </c>
      <c r="D6750" s="5">
        <v>15.273999999999999</v>
      </c>
      <c r="E6750" s="5">
        <v>11.837999999999999</v>
      </c>
      <c r="F6750" s="5">
        <v>1.4E-3</v>
      </c>
      <c r="G6750" s="5">
        <v>6.1999999999999998E-3</v>
      </c>
      <c r="H6750" s="5" t="s">
        <v>23</v>
      </c>
      <c r="I6750" s="5" t="s">
        <v>23</v>
      </c>
      <c r="J6750" s="5">
        <v>145.6593</v>
      </c>
      <c r="K6750" s="5">
        <v>0.37459999999999999</v>
      </c>
      <c r="L6750" s="5">
        <v>83.286500000000004</v>
      </c>
      <c r="M6750" s="5">
        <v>59.995800000000003</v>
      </c>
      <c r="N6750" s="11">
        <v>27.501999999999999</v>
      </c>
      <c r="O6750" s="12" cm="1">
        <f t="array" ref="O6750">INDEX(API!$D$4:$D$25567, MATCH(B6750 &amp; TEXT(C6750, "yyyy-mm-dd"), API!$B$4:$B$25567 &amp; TEXT(API!$C$4:$C$25567, "yyyy-mm-dd"), 0))</f>
        <v>56</v>
      </c>
    </row>
    <row r="6751" spans="1:15" ht="15" hidden="1" thickBot="1" x14ac:dyDescent="0.35">
      <c r="A6751" s="1" t="s">
        <v>34</v>
      </c>
      <c r="B6751" s="1" t="s">
        <v>35</v>
      </c>
      <c r="C6751" s="2">
        <v>44006</v>
      </c>
      <c r="D6751" s="5">
        <v>20.47</v>
      </c>
      <c r="E6751" s="5">
        <v>15.55</v>
      </c>
      <c r="F6751" s="5">
        <v>6.9999999999999999E-4</v>
      </c>
      <c r="G6751" s="5">
        <v>7.1000000000000004E-3</v>
      </c>
      <c r="H6751" s="5" t="s">
        <v>23</v>
      </c>
      <c r="I6751" s="5" t="s">
        <v>23</v>
      </c>
      <c r="J6751" s="5">
        <v>132.6919</v>
      </c>
      <c r="K6751" s="5">
        <v>0.43469999999999998</v>
      </c>
      <c r="L6751" s="5">
        <v>82.775499999999994</v>
      </c>
      <c r="M6751" s="5">
        <v>64.548199999999994</v>
      </c>
      <c r="N6751" s="11">
        <v>27.436199999999999</v>
      </c>
      <c r="O6751" s="12" cm="1">
        <f t="array" ref="O6751">INDEX(API!$D$4:$D$25567, MATCH(B6751 &amp; TEXT(C6751, "yyyy-mm-dd"), API!$B$4:$B$25567 &amp; TEXT(API!$C$4:$C$25567, "yyyy-mm-dd"), 0))</f>
        <v>55</v>
      </c>
    </row>
    <row r="6752" spans="1:15" ht="15" hidden="1" thickBot="1" x14ac:dyDescent="0.35">
      <c r="A6752" s="1" t="s">
        <v>34</v>
      </c>
      <c r="B6752" s="1" t="s">
        <v>35</v>
      </c>
      <c r="C6752" s="2">
        <v>44007</v>
      </c>
      <c r="D6752" s="5">
        <v>13.064</v>
      </c>
      <c r="E6752" s="5">
        <v>9.5589999999999993</v>
      </c>
      <c r="F6752" s="5">
        <v>1.4E-3</v>
      </c>
      <c r="G6752" s="5">
        <v>5.5999999999999999E-3</v>
      </c>
      <c r="H6752" s="5" t="s">
        <v>23</v>
      </c>
      <c r="I6752" s="5" t="s">
        <v>23</v>
      </c>
      <c r="J6752" s="5">
        <v>163.06899999999999</v>
      </c>
      <c r="K6752" s="5">
        <v>0.73939999999999995</v>
      </c>
      <c r="L6752" s="5">
        <v>81.2346</v>
      </c>
      <c r="M6752" s="5">
        <v>65.522000000000006</v>
      </c>
      <c r="N6752" s="11">
        <v>27.148800000000001</v>
      </c>
      <c r="O6752" s="12" cm="1">
        <f t="array" ref="O6752">INDEX(API!$D$4:$D$25567, MATCH(B6752 &amp; TEXT(C6752, "yyyy-mm-dd"), API!$B$4:$B$25567 &amp; TEXT(API!$C$4:$C$25567, "yyyy-mm-dd"), 0))</f>
        <v>55</v>
      </c>
    </row>
    <row r="6753" spans="1:15" ht="15" hidden="1" thickBot="1" x14ac:dyDescent="0.35">
      <c r="A6753" s="1" t="s">
        <v>34</v>
      </c>
      <c r="B6753" s="1" t="s">
        <v>35</v>
      </c>
      <c r="C6753" s="2">
        <v>44008</v>
      </c>
      <c r="D6753" s="5">
        <v>12.753</v>
      </c>
      <c r="E6753" s="5">
        <v>11.739000000000001</v>
      </c>
      <c r="F6753" s="5">
        <v>1.1000000000000001E-3</v>
      </c>
      <c r="G6753" s="5">
        <v>5.1999999999999998E-3</v>
      </c>
      <c r="H6753" s="5" t="s">
        <v>23</v>
      </c>
      <c r="I6753" s="5" t="s">
        <v>23</v>
      </c>
      <c r="J6753" s="5">
        <v>154.3647</v>
      </c>
      <c r="K6753" s="5">
        <v>0.59730000000000005</v>
      </c>
      <c r="L6753" s="5">
        <v>81.794399999999996</v>
      </c>
      <c r="M6753" s="5">
        <v>59.794699999999999</v>
      </c>
      <c r="N6753" s="11">
        <v>26.997599999999998</v>
      </c>
      <c r="O6753" s="12" cm="1">
        <f t="array" ref="O6753">INDEX(API!$D$4:$D$25567, MATCH(B6753 &amp; TEXT(C6753, "yyyy-mm-dd"), API!$B$4:$B$25567 &amp; TEXT(API!$C$4:$C$25567, "yyyy-mm-dd"), 0))</f>
        <v>49</v>
      </c>
    </row>
    <row r="6754" spans="1:15" ht="15" hidden="1" thickBot="1" x14ac:dyDescent="0.35">
      <c r="A6754" s="1" t="s">
        <v>34</v>
      </c>
      <c r="B6754" s="1" t="s">
        <v>35</v>
      </c>
      <c r="C6754" s="2">
        <v>44009</v>
      </c>
      <c r="D6754" s="5">
        <v>19.352</v>
      </c>
      <c r="E6754" s="5">
        <v>17.968</v>
      </c>
      <c r="F6754" s="5">
        <v>1.2999999999999999E-3</v>
      </c>
      <c r="G6754" s="5">
        <v>5.7999999999999996E-3</v>
      </c>
      <c r="H6754" s="5" t="s">
        <v>23</v>
      </c>
      <c r="I6754" s="5" t="s">
        <v>23</v>
      </c>
      <c r="J6754" s="5">
        <v>124.6007</v>
      </c>
      <c r="K6754" s="5">
        <v>0.41849999999999998</v>
      </c>
      <c r="L6754" s="5">
        <v>80.480199999999996</v>
      </c>
      <c r="M6754" s="5">
        <v>86.094300000000004</v>
      </c>
      <c r="N6754" s="11">
        <v>27.8367</v>
      </c>
      <c r="O6754" s="12" cm="1">
        <f t="array" ref="O6754">INDEX(API!$D$4:$D$25567, MATCH(B6754 &amp; TEXT(C6754, "yyyy-mm-dd"), API!$B$4:$B$25567 &amp; TEXT(API!$C$4:$C$25567, "yyyy-mm-dd"), 0))</f>
        <v>59</v>
      </c>
    </row>
    <row r="6755" spans="1:15" ht="15" hidden="1" thickBot="1" x14ac:dyDescent="0.35">
      <c r="A6755" s="1" t="s">
        <v>34</v>
      </c>
      <c r="B6755" s="1" t="s">
        <v>35</v>
      </c>
      <c r="C6755" s="2">
        <v>44010</v>
      </c>
      <c r="D6755" s="5">
        <v>26.655000000000001</v>
      </c>
      <c r="E6755" s="5">
        <v>25.376999999999999</v>
      </c>
      <c r="F6755" s="5">
        <v>1.1000000000000001E-3</v>
      </c>
      <c r="G6755" s="5">
        <v>5.0000000000000001E-3</v>
      </c>
      <c r="H6755" s="5" t="s">
        <v>23</v>
      </c>
      <c r="I6755" s="5" t="s">
        <v>23</v>
      </c>
      <c r="J6755" s="5">
        <v>130.37139999999999</v>
      </c>
      <c r="K6755" s="5">
        <v>0.49390000000000001</v>
      </c>
      <c r="L6755" s="5">
        <v>82.441299999999998</v>
      </c>
      <c r="M6755" s="5">
        <v>68.511799999999994</v>
      </c>
      <c r="N6755" s="11">
        <v>28.2881</v>
      </c>
      <c r="O6755" s="12" cm="1">
        <f t="array" ref="O6755">INDEX(API!$D$4:$D$25567, MATCH(B6755 &amp; TEXT(C6755, "yyyy-mm-dd"), API!$B$4:$B$25567 &amp; TEXT(API!$C$4:$C$25567, "yyyy-mm-dd"), 0))</f>
        <v>72</v>
      </c>
    </row>
    <row r="6756" spans="1:15" ht="15" hidden="1" thickBot="1" x14ac:dyDescent="0.35">
      <c r="A6756" s="1" t="s">
        <v>34</v>
      </c>
      <c r="B6756" s="1" t="s">
        <v>35</v>
      </c>
      <c r="C6756" s="2">
        <v>44011</v>
      </c>
      <c r="D6756" s="5">
        <v>19.78</v>
      </c>
      <c r="E6756" s="5">
        <v>17.719000000000001</v>
      </c>
      <c r="F6756" s="5">
        <v>1.1000000000000001E-3</v>
      </c>
      <c r="G6756" s="5">
        <v>5.0000000000000001E-3</v>
      </c>
      <c r="H6756" s="5" t="s">
        <v>23</v>
      </c>
      <c r="I6756" s="5" t="s">
        <v>23</v>
      </c>
      <c r="J6756" s="5">
        <v>140.50360000000001</v>
      </c>
      <c r="K6756" s="5">
        <v>0.55579999999999996</v>
      </c>
      <c r="L6756" s="5">
        <v>80.946200000000005</v>
      </c>
      <c r="M6756" s="5">
        <v>72.0929</v>
      </c>
      <c r="N6756" s="11">
        <v>28.003799999999998</v>
      </c>
      <c r="O6756" s="12" cm="1">
        <f t="array" ref="O6756">INDEX(API!$D$4:$D$25567, MATCH(B6756 &amp; TEXT(C6756, "yyyy-mm-dd"), API!$B$4:$B$25567 &amp; TEXT(API!$C$4:$C$25567, "yyyy-mm-dd"), 0))</f>
        <v>67</v>
      </c>
    </row>
    <row r="6757" spans="1:15" ht="15" hidden="1" thickBot="1" x14ac:dyDescent="0.35">
      <c r="A6757" s="1" t="s">
        <v>34</v>
      </c>
      <c r="B6757" s="1" t="s">
        <v>35</v>
      </c>
      <c r="C6757" s="2">
        <v>44012</v>
      </c>
      <c r="D6757" s="5">
        <v>21.169</v>
      </c>
      <c r="E6757" s="5">
        <v>20.076000000000001</v>
      </c>
      <c r="F6757" s="5">
        <v>1.1000000000000001E-3</v>
      </c>
      <c r="G6757" s="5">
        <v>5.1000000000000004E-3</v>
      </c>
      <c r="H6757" s="5" t="s">
        <v>23</v>
      </c>
      <c r="I6757" s="5" t="s">
        <v>23</v>
      </c>
      <c r="J6757" s="5">
        <v>80.045500000000004</v>
      </c>
      <c r="K6757" s="5">
        <v>0.57579999999999998</v>
      </c>
      <c r="L6757" s="5">
        <v>80.742000000000004</v>
      </c>
      <c r="M6757" s="5">
        <v>71.104100000000003</v>
      </c>
      <c r="N6757" s="11">
        <v>28.0383</v>
      </c>
      <c r="O6757" s="12" cm="1">
        <f t="array" ref="O6757">INDEX(API!$D$4:$D$25567, MATCH(B6757 &amp; TEXT(C6757, "yyyy-mm-dd"), API!$B$4:$B$25567 &amp; TEXT(API!$C$4:$C$25567, "yyyy-mm-dd"), 0))</f>
        <v>61</v>
      </c>
    </row>
    <row r="6758" spans="1:15" ht="15" hidden="1" thickBot="1" x14ac:dyDescent="0.35">
      <c r="A6758" s="1" t="s">
        <v>34</v>
      </c>
      <c r="B6758" s="1" t="s">
        <v>35</v>
      </c>
      <c r="C6758" s="2">
        <v>44013</v>
      </c>
      <c r="D6758" s="5">
        <v>21.033999999999999</v>
      </c>
      <c r="E6758" s="5">
        <v>19.207000000000001</v>
      </c>
      <c r="F6758" s="5">
        <v>1.2999999999999999E-3</v>
      </c>
      <c r="G6758" s="5">
        <v>6.6E-3</v>
      </c>
      <c r="H6758" s="5" t="s">
        <v>23</v>
      </c>
      <c r="I6758" s="5" t="s">
        <v>23</v>
      </c>
      <c r="J6758" s="5">
        <v>117.9616</v>
      </c>
      <c r="K6758" s="5">
        <v>0.43259999999999998</v>
      </c>
      <c r="L6758" s="5">
        <v>87.594499999999996</v>
      </c>
      <c r="M6758" s="5">
        <v>46.964799999999997</v>
      </c>
      <c r="N6758" s="11">
        <v>26.256699999999999</v>
      </c>
      <c r="O6758" s="12" cm="1">
        <f t="array" ref="O6758">INDEX(API!$D$4:$D$25567, MATCH(B6758 &amp; TEXT(C6758, "yyyy-mm-dd"), API!$B$4:$B$25567 &amp; TEXT(API!$C$4:$C$25567, "yyyy-mm-dd"), 0))</f>
        <v>65</v>
      </c>
    </row>
    <row r="6759" spans="1:15" ht="15" hidden="1" thickBot="1" x14ac:dyDescent="0.35">
      <c r="A6759" s="1" t="s">
        <v>34</v>
      </c>
      <c r="B6759" s="1" t="s">
        <v>35</v>
      </c>
      <c r="C6759" s="2">
        <v>44014</v>
      </c>
      <c r="D6759" s="5">
        <v>17.728000000000002</v>
      </c>
      <c r="E6759" s="5">
        <v>16.138000000000002</v>
      </c>
      <c r="F6759" s="5">
        <v>1.2999999999999999E-3</v>
      </c>
      <c r="G6759" s="5">
        <v>7.3000000000000001E-3</v>
      </c>
      <c r="H6759" s="5" t="s">
        <v>23</v>
      </c>
      <c r="I6759" s="5" t="s">
        <v>23</v>
      </c>
      <c r="J6759" s="5">
        <v>156.76079999999999</v>
      </c>
      <c r="K6759" s="5">
        <v>0.54239999999999999</v>
      </c>
      <c r="L6759" s="5">
        <v>83.481800000000007</v>
      </c>
      <c r="M6759" s="5">
        <v>65.066199999999995</v>
      </c>
      <c r="N6759" s="11">
        <v>27.338000000000001</v>
      </c>
      <c r="O6759" s="12" cm="1">
        <f t="array" ref="O6759">INDEX(API!$D$4:$D$25567, MATCH(B6759 &amp; TEXT(C6759, "yyyy-mm-dd"), API!$B$4:$B$25567 &amp; TEXT(API!$C$4:$C$25567, "yyyy-mm-dd"), 0))</f>
        <v>60</v>
      </c>
    </row>
    <row r="6760" spans="1:15" ht="15" hidden="1" thickBot="1" x14ac:dyDescent="0.35">
      <c r="A6760" s="1" t="s">
        <v>34</v>
      </c>
      <c r="B6760" s="1" t="s">
        <v>35</v>
      </c>
      <c r="C6760" s="2">
        <v>44015</v>
      </c>
      <c r="D6760" s="5">
        <v>18.986000000000001</v>
      </c>
      <c r="E6760" s="5">
        <v>17.013999999999999</v>
      </c>
      <c r="F6760" s="5">
        <v>1.1999999999999999E-3</v>
      </c>
      <c r="G6760" s="5">
        <v>7.6E-3</v>
      </c>
      <c r="H6760" s="5" t="s">
        <v>23</v>
      </c>
      <c r="I6760" s="5" t="s">
        <v>23</v>
      </c>
      <c r="J6760" s="5">
        <v>139.86529999999999</v>
      </c>
      <c r="K6760" s="5">
        <v>0.59289999999999998</v>
      </c>
      <c r="L6760" s="5">
        <v>82.995999999999995</v>
      </c>
      <c r="M6760" s="5">
        <v>57.517299999999999</v>
      </c>
      <c r="N6760" s="11">
        <v>27.592300000000002</v>
      </c>
      <c r="O6760" s="12" cm="1">
        <f t="array" ref="O6760">INDEX(API!$D$4:$D$25567, MATCH(B6760 &amp; TEXT(C6760, "yyyy-mm-dd"), API!$B$4:$B$25567 &amp; TEXT(API!$C$4:$C$25567, "yyyy-mm-dd"), 0))</f>
        <v>59</v>
      </c>
    </row>
    <row r="6761" spans="1:15" ht="15" hidden="1" thickBot="1" x14ac:dyDescent="0.35">
      <c r="A6761" s="1" t="s">
        <v>34</v>
      </c>
      <c r="B6761" s="1" t="s">
        <v>35</v>
      </c>
      <c r="C6761" s="2">
        <v>44016</v>
      </c>
      <c r="D6761" s="5">
        <v>19.780999999999999</v>
      </c>
      <c r="E6761" s="5">
        <v>18.715</v>
      </c>
      <c r="F6761" s="5">
        <v>1.1000000000000001E-3</v>
      </c>
      <c r="G6761" s="5">
        <v>7.9000000000000008E-3</v>
      </c>
      <c r="H6761" s="5" t="s">
        <v>23</v>
      </c>
      <c r="I6761" s="5" t="s">
        <v>23</v>
      </c>
      <c r="J6761" s="5">
        <v>124.8372</v>
      </c>
      <c r="K6761" s="5">
        <v>0.36030000000000001</v>
      </c>
      <c r="L6761" s="5">
        <v>86.681700000000006</v>
      </c>
      <c r="M6761" s="5">
        <v>71.456199999999995</v>
      </c>
      <c r="N6761" s="11">
        <v>27.097200000000001</v>
      </c>
      <c r="O6761" s="12" cm="1">
        <f t="array" ref="O6761">INDEX(API!$D$4:$D$25567, MATCH(B6761 &amp; TEXT(C6761, "yyyy-mm-dd"), API!$B$4:$B$25567 &amp; TEXT(API!$C$4:$C$25567, "yyyy-mm-dd"), 0))</f>
        <v>59</v>
      </c>
    </row>
    <row r="6762" spans="1:15" ht="15" hidden="1" thickBot="1" x14ac:dyDescent="0.35">
      <c r="A6762" s="1" t="s">
        <v>34</v>
      </c>
      <c r="B6762" s="1" t="s">
        <v>35</v>
      </c>
      <c r="C6762" s="2">
        <v>44017</v>
      </c>
      <c r="D6762" s="5">
        <v>22.327999999999999</v>
      </c>
      <c r="E6762" s="5">
        <v>21.58</v>
      </c>
      <c r="F6762" s="5">
        <v>1.2999999999999999E-3</v>
      </c>
      <c r="G6762" s="5">
        <v>5.4000000000000003E-3</v>
      </c>
      <c r="H6762" s="5" t="s">
        <v>23</v>
      </c>
      <c r="I6762" s="5" t="s">
        <v>23</v>
      </c>
      <c r="J6762" s="5">
        <v>148.73439999999999</v>
      </c>
      <c r="K6762" s="5">
        <v>0.40410000000000001</v>
      </c>
      <c r="L6762" s="5">
        <v>80.786000000000001</v>
      </c>
      <c r="M6762" s="5">
        <v>55.5486</v>
      </c>
      <c r="N6762" s="11">
        <v>28.408200000000001</v>
      </c>
      <c r="O6762" s="12" cm="1">
        <f t="array" ref="O6762">INDEX(API!$D$4:$D$25567, MATCH(B6762 &amp; TEXT(C6762, "yyyy-mm-dd"), API!$B$4:$B$25567 &amp; TEXT(API!$C$4:$C$25567, "yyyy-mm-dd"), 0))</f>
        <v>64</v>
      </c>
    </row>
    <row r="6763" spans="1:15" ht="15" hidden="1" thickBot="1" x14ac:dyDescent="0.35">
      <c r="A6763" s="1" t="s">
        <v>34</v>
      </c>
      <c r="B6763" s="1" t="s">
        <v>35</v>
      </c>
      <c r="C6763" s="2">
        <v>44018</v>
      </c>
      <c r="D6763" s="5">
        <v>14.959</v>
      </c>
      <c r="E6763" s="5">
        <v>12.999000000000001</v>
      </c>
      <c r="F6763" s="5">
        <v>1.1000000000000001E-3</v>
      </c>
      <c r="G6763" s="5">
        <v>7.0000000000000001E-3</v>
      </c>
      <c r="H6763" s="5" t="s">
        <v>23</v>
      </c>
      <c r="I6763" s="5" t="s">
        <v>23</v>
      </c>
      <c r="J6763" s="5">
        <v>147.55670000000001</v>
      </c>
      <c r="K6763" s="5">
        <v>0.51029999999999998</v>
      </c>
      <c r="L6763" s="5">
        <v>88.497</v>
      </c>
      <c r="M6763" s="5">
        <v>52.3474</v>
      </c>
      <c r="N6763" s="11">
        <v>26.2133</v>
      </c>
      <c r="O6763" s="12" cm="1">
        <f t="array" ref="O6763">INDEX(API!$D$4:$D$25567, MATCH(B6763 &amp; TEXT(C6763, "yyyy-mm-dd"), API!$B$4:$B$25567 &amp; TEXT(API!$C$4:$C$25567, "yyyy-mm-dd"), 0))</f>
        <v>64</v>
      </c>
    </row>
    <row r="6764" spans="1:15" ht="15" hidden="1" thickBot="1" x14ac:dyDescent="0.35">
      <c r="A6764" s="1" t="s">
        <v>34</v>
      </c>
      <c r="B6764" s="1" t="s">
        <v>35</v>
      </c>
      <c r="C6764" s="2">
        <v>44019</v>
      </c>
      <c r="D6764" s="5">
        <v>9.8940000000000001</v>
      </c>
      <c r="E6764" s="5">
        <v>8.8729999999999993</v>
      </c>
      <c r="F6764" s="5">
        <v>1.1999999999999999E-3</v>
      </c>
      <c r="G6764" s="5">
        <v>5.4000000000000003E-3</v>
      </c>
      <c r="H6764" s="5" t="s">
        <v>23</v>
      </c>
      <c r="I6764" s="5" t="s">
        <v>23</v>
      </c>
      <c r="J6764" s="5">
        <v>132.8202</v>
      </c>
      <c r="K6764" s="5">
        <v>0.54090000000000005</v>
      </c>
      <c r="L6764" s="5">
        <v>91.694800000000001</v>
      </c>
      <c r="M6764" s="5">
        <v>37.301200000000001</v>
      </c>
      <c r="N6764" s="11">
        <v>25.11</v>
      </c>
      <c r="O6764" s="12" cm="1">
        <f t="array" ref="O6764">INDEX(API!$D$4:$D$25567, MATCH(B6764 &amp; TEXT(C6764, "yyyy-mm-dd"), API!$B$4:$B$25567 &amp; TEXT(API!$C$4:$C$25567, "yyyy-mm-dd"), 0))</f>
        <v>51</v>
      </c>
    </row>
    <row r="6765" spans="1:15" ht="15" hidden="1" thickBot="1" x14ac:dyDescent="0.35">
      <c r="A6765" s="1" t="s">
        <v>34</v>
      </c>
      <c r="B6765" s="1" t="s">
        <v>35</v>
      </c>
      <c r="C6765" s="2">
        <v>44020</v>
      </c>
      <c r="D6765" s="5">
        <v>7.4989999999999997</v>
      </c>
      <c r="E6765" s="5">
        <v>6.2990000000000004</v>
      </c>
      <c r="F6765" s="5">
        <v>1.1000000000000001E-3</v>
      </c>
      <c r="G6765" s="5">
        <v>5.3E-3</v>
      </c>
      <c r="H6765" s="5" t="s">
        <v>23</v>
      </c>
      <c r="I6765" s="5" t="s">
        <v>23</v>
      </c>
      <c r="J6765" s="5">
        <v>168.83150000000001</v>
      </c>
      <c r="K6765" s="5">
        <v>0.49769999999999998</v>
      </c>
      <c r="L6765" s="5">
        <v>87.555999999999997</v>
      </c>
      <c r="M6765" s="5">
        <v>65.062100000000001</v>
      </c>
      <c r="N6765" s="11">
        <v>25.713699999999999</v>
      </c>
      <c r="O6765" s="12" cm="1">
        <f t="array" ref="O6765">INDEX(API!$D$4:$D$25567, MATCH(B6765 &amp; TEXT(C6765, "yyyy-mm-dd"), API!$B$4:$B$25567 &amp; TEXT(API!$C$4:$C$25567, "yyyy-mm-dd"), 0))</f>
        <v>36</v>
      </c>
    </row>
    <row r="6766" spans="1:15" ht="15" hidden="1" thickBot="1" x14ac:dyDescent="0.35">
      <c r="A6766" s="1" t="s">
        <v>34</v>
      </c>
      <c r="B6766" s="1" t="s">
        <v>35</v>
      </c>
      <c r="C6766" s="2">
        <v>44021</v>
      </c>
      <c r="D6766" s="5">
        <v>7.774</v>
      </c>
      <c r="E6766" s="5">
        <v>5.9939999999999998</v>
      </c>
      <c r="F6766" s="5">
        <v>1.1000000000000001E-3</v>
      </c>
      <c r="G6766" s="5">
        <v>5.4000000000000003E-3</v>
      </c>
      <c r="H6766" s="5" t="s">
        <v>23</v>
      </c>
      <c r="I6766" s="5" t="s">
        <v>23</v>
      </c>
      <c r="J6766" s="5">
        <v>204.05179999999999</v>
      </c>
      <c r="K6766" s="5">
        <v>0.4178</v>
      </c>
      <c r="L6766" s="5">
        <v>83.547399999999996</v>
      </c>
      <c r="M6766" s="5">
        <v>64.386099999999999</v>
      </c>
      <c r="N6766" s="11">
        <v>26.843499999999999</v>
      </c>
      <c r="O6766" s="12" cm="1">
        <f t="array" ref="O6766">INDEX(API!$D$4:$D$25567, MATCH(B6766 &amp; TEXT(C6766, "yyyy-mm-dd"), API!$B$4:$B$25567 &amp; TEXT(API!$C$4:$C$25567, "yyyy-mm-dd"), 0))</f>
        <v>30</v>
      </c>
    </row>
    <row r="6767" spans="1:15" ht="15" hidden="1" thickBot="1" x14ac:dyDescent="0.35">
      <c r="A6767" s="1" t="s">
        <v>34</v>
      </c>
      <c r="B6767" s="1" t="s">
        <v>35</v>
      </c>
      <c r="C6767" s="2">
        <v>44022</v>
      </c>
      <c r="D6767" s="5">
        <v>10.287000000000001</v>
      </c>
      <c r="E6767" s="5">
        <v>9.3640000000000008</v>
      </c>
      <c r="F6767" s="5">
        <v>1.1999999999999999E-3</v>
      </c>
      <c r="G6767" s="5">
        <v>5.7999999999999996E-3</v>
      </c>
      <c r="H6767" s="5" t="s">
        <v>23</v>
      </c>
      <c r="I6767" s="5" t="s">
        <v>23</v>
      </c>
      <c r="J6767" s="5">
        <v>135.08369999999999</v>
      </c>
      <c r="K6767" s="5">
        <v>0.36959999999999998</v>
      </c>
      <c r="L6767" s="5">
        <v>83.075699999999998</v>
      </c>
      <c r="M6767" s="5">
        <v>57.849200000000003</v>
      </c>
      <c r="N6767" s="11">
        <v>27.052499999999998</v>
      </c>
      <c r="O6767" s="12" cm="1">
        <f t="array" ref="O6767">INDEX(API!$D$4:$D$25567, MATCH(B6767 &amp; TEXT(C6767, "yyyy-mm-dd"), API!$B$4:$B$25567 &amp; TEXT(API!$C$4:$C$25567, "yyyy-mm-dd"), 0))</f>
        <v>39</v>
      </c>
    </row>
    <row r="6768" spans="1:15" ht="15" hidden="1" thickBot="1" x14ac:dyDescent="0.35">
      <c r="A6768" s="1" t="s">
        <v>34</v>
      </c>
      <c r="B6768" s="1" t="s">
        <v>35</v>
      </c>
      <c r="C6768" s="2">
        <v>44023</v>
      </c>
      <c r="D6768" s="5">
        <v>21.132999999999999</v>
      </c>
      <c r="E6768" s="5">
        <v>14.824999999999999</v>
      </c>
      <c r="F6768" s="5">
        <v>2.2000000000000001E-3</v>
      </c>
      <c r="G6768" s="5">
        <v>6.8999999999999999E-3</v>
      </c>
      <c r="H6768" s="5" t="s">
        <v>23</v>
      </c>
      <c r="I6768" s="5" t="s">
        <v>23</v>
      </c>
      <c r="J6768" s="5">
        <v>138.81139999999999</v>
      </c>
      <c r="K6768" s="5">
        <v>0.3674</v>
      </c>
      <c r="L6768" s="5">
        <v>86.951899999999995</v>
      </c>
      <c r="M6768" s="5">
        <v>41.047400000000003</v>
      </c>
      <c r="N6768" s="11">
        <v>26.601299999999998</v>
      </c>
      <c r="O6768" s="12" cm="1">
        <f t="array" ref="O6768">INDEX(API!$D$4:$D$25567, MATCH(B6768 &amp; TEXT(C6768, "yyyy-mm-dd"), API!$B$4:$B$25567 &amp; TEXT(API!$C$4:$C$25567, "yyyy-mm-dd"), 0))</f>
        <v>56</v>
      </c>
    </row>
    <row r="6769" spans="1:15" ht="15" hidden="1" thickBot="1" x14ac:dyDescent="0.35">
      <c r="A6769" s="1" t="s">
        <v>34</v>
      </c>
      <c r="B6769" s="1" t="s">
        <v>35</v>
      </c>
      <c r="C6769" s="2">
        <v>44024</v>
      </c>
      <c r="D6769" s="5">
        <v>18.384</v>
      </c>
      <c r="E6769" s="5">
        <v>12.773</v>
      </c>
      <c r="F6769" s="5">
        <v>2E-3</v>
      </c>
      <c r="G6769" s="5">
        <v>8.9999999999999993E-3</v>
      </c>
      <c r="H6769" s="5" t="s">
        <v>23</v>
      </c>
      <c r="I6769" s="5" t="s">
        <v>23</v>
      </c>
      <c r="J6769" s="5">
        <v>134.99520000000001</v>
      </c>
      <c r="K6769" s="5">
        <v>0.79979999999999996</v>
      </c>
      <c r="L6769" s="5">
        <v>82.533000000000001</v>
      </c>
      <c r="M6769" s="5">
        <v>63.916499999999999</v>
      </c>
      <c r="N6769" s="11">
        <v>26.9696</v>
      </c>
      <c r="O6769" s="12" cm="1">
        <f t="array" ref="O6769">INDEX(API!$D$4:$D$25567, MATCH(B6769 &amp; TEXT(C6769, "yyyy-mm-dd"), API!$B$4:$B$25567 &amp; TEXT(API!$C$4:$C$25567, "yyyy-mm-dd"), 0))</f>
        <v>55</v>
      </c>
    </row>
    <row r="6770" spans="1:15" ht="15" hidden="1" thickBot="1" x14ac:dyDescent="0.35">
      <c r="A6770" s="1" t="s">
        <v>34</v>
      </c>
      <c r="B6770" s="1" t="s">
        <v>35</v>
      </c>
      <c r="C6770" s="2">
        <v>44025</v>
      </c>
      <c r="D6770" s="5">
        <v>15.074999999999999</v>
      </c>
      <c r="E6770" s="5">
        <v>10.704000000000001</v>
      </c>
      <c r="F6770" s="5">
        <v>1.9E-3</v>
      </c>
      <c r="G6770" s="5">
        <v>8.3000000000000001E-3</v>
      </c>
      <c r="H6770" s="5" t="s">
        <v>23</v>
      </c>
      <c r="I6770" s="5" t="s">
        <v>23</v>
      </c>
      <c r="J6770" s="5">
        <v>141.1951</v>
      </c>
      <c r="K6770" s="5">
        <v>0.62639999999999996</v>
      </c>
      <c r="L6770" s="5">
        <v>82.031099999999995</v>
      </c>
      <c r="M6770" s="5">
        <v>64.732200000000006</v>
      </c>
      <c r="N6770" s="11">
        <v>26.956800000000001</v>
      </c>
      <c r="O6770" s="12" cm="1">
        <f t="array" ref="O6770">INDEX(API!$D$4:$D$25567, MATCH(B6770 &amp; TEXT(C6770, "yyyy-mm-dd"), API!$B$4:$B$25567 &amp; TEXT(API!$C$4:$C$25567, "yyyy-mm-dd"), 0))</f>
        <v>53</v>
      </c>
    </row>
    <row r="6771" spans="1:15" ht="15" hidden="1" thickBot="1" x14ac:dyDescent="0.35">
      <c r="A6771" s="1" t="s">
        <v>34</v>
      </c>
      <c r="B6771" s="1" t="s">
        <v>35</v>
      </c>
      <c r="C6771" s="2">
        <v>44026</v>
      </c>
      <c r="D6771" s="5">
        <v>23.457999999999998</v>
      </c>
      <c r="E6771" s="5">
        <v>17.116</v>
      </c>
      <c r="F6771" s="5">
        <v>2.2000000000000001E-3</v>
      </c>
      <c r="G6771" s="5">
        <v>6.7999999999999996E-3</v>
      </c>
      <c r="H6771" s="5" t="s">
        <v>23</v>
      </c>
      <c r="I6771" s="5" t="s">
        <v>23</v>
      </c>
      <c r="J6771" s="5">
        <v>127.3527</v>
      </c>
      <c r="K6771" s="5">
        <v>0.42809999999999998</v>
      </c>
      <c r="L6771" s="5">
        <v>80.538700000000006</v>
      </c>
      <c r="M6771" s="5">
        <v>56.857199999999999</v>
      </c>
      <c r="N6771" s="11">
        <v>27.931799999999999</v>
      </c>
      <c r="O6771" s="12" cm="1">
        <f t="array" ref="O6771">INDEX(API!$D$4:$D$25567, MATCH(B6771 &amp; TEXT(C6771, "yyyy-mm-dd"), API!$B$4:$B$25567 &amp; TEXT(API!$C$4:$C$25567, "yyyy-mm-dd"), 0))</f>
        <v>57</v>
      </c>
    </row>
    <row r="6772" spans="1:15" ht="15" hidden="1" thickBot="1" x14ac:dyDescent="0.35">
      <c r="A6772" s="1" t="s">
        <v>34</v>
      </c>
      <c r="B6772" s="1" t="s">
        <v>35</v>
      </c>
      <c r="C6772" s="2">
        <v>44027</v>
      </c>
      <c r="D6772" s="5">
        <v>29.602</v>
      </c>
      <c r="E6772" s="5">
        <v>23.67</v>
      </c>
      <c r="F6772" s="5">
        <v>2.0999999999999999E-3</v>
      </c>
      <c r="G6772" s="5">
        <v>9.4999999999999998E-3</v>
      </c>
      <c r="H6772" s="5" t="s">
        <v>23</v>
      </c>
      <c r="I6772" s="5" t="s">
        <v>23</v>
      </c>
      <c r="J6772" s="5">
        <v>164.73439999999999</v>
      </c>
      <c r="K6772" s="5">
        <v>0.36549999999999999</v>
      </c>
      <c r="L6772" s="5">
        <v>84.697699999999998</v>
      </c>
      <c r="M6772" s="5">
        <v>65.4011</v>
      </c>
      <c r="N6772" s="11">
        <v>27.3841</v>
      </c>
      <c r="O6772" s="12" cm="1">
        <f t="array" ref="O6772">INDEX(API!$D$4:$D$25567, MATCH(B6772 &amp; TEXT(C6772, "yyyy-mm-dd"), API!$B$4:$B$25567 &amp; TEXT(API!$C$4:$C$25567, "yyyy-mm-dd"), 0))</f>
        <v>67</v>
      </c>
    </row>
    <row r="6773" spans="1:15" ht="15" hidden="1" thickBot="1" x14ac:dyDescent="0.35">
      <c r="A6773" s="1" t="s">
        <v>34</v>
      </c>
      <c r="B6773" s="1" t="s">
        <v>35</v>
      </c>
      <c r="C6773" s="2">
        <v>44028</v>
      </c>
      <c r="D6773" s="5">
        <v>23.722999999999999</v>
      </c>
      <c r="E6773" s="5">
        <v>18.268999999999998</v>
      </c>
      <c r="F6773" s="5">
        <v>8.9999999999999998E-4</v>
      </c>
      <c r="G6773" s="5">
        <v>8.3000000000000001E-3</v>
      </c>
      <c r="H6773" s="5" t="s">
        <v>23</v>
      </c>
      <c r="I6773" s="5" t="s">
        <v>23</v>
      </c>
      <c r="J6773" s="5">
        <v>108.08669999999999</v>
      </c>
      <c r="K6773" s="5">
        <v>0.55940000000000001</v>
      </c>
      <c r="L6773" s="5">
        <v>91.963300000000004</v>
      </c>
      <c r="M6773" s="5">
        <v>41.6434</v>
      </c>
      <c r="N6773" s="11">
        <v>25.0943</v>
      </c>
      <c r="O6773" s="12" cm="1">
        <f t="array" ref="O6773">INDEX(API!$D$4:$D$25567, MATCH(B6773 &amp; TEXT(C6773, "yyyy-mm-dd"), API!$B$4:$B$25567 &amp; TEXT(API!$C$4:$C$25567, "yyyy-mm-dd"), 0))</f>
        <v>65</v>
      </c>
    </row>
    <row r="6774" spans="1:15" ht="15" hidden="1" thickBot="1" x14ac:dyDescent="0.35">
      <c r="A6774" s="1" t="s">
        <v>34</v>
      </c>
      <c r="B6774" s="1" t="s">
        <v>35</v>
      </c>
      <c r="C6774" s="2">
        <v>44029</v>
      </c>
      <c r="D6774" s="5">
        <v>17.702000000000002</v>
      </c>
      <c r="E6774" s="5">
        <v>11.722</v>
      </c>
      <c r="F6774" s="5">
        <v>5.0000000000000001E-4</v>
      </c>
      <c r="G6774" s="5">
        <v>9.4999999999999998E-3</v>
      </c>
      <c r="H6774" s="5" t="s">
        <v>23</v>
      </c>
      <c r="I6774" s="5" t="s">
        <v>23</v>
      </c>
      <c r="J6774" s="5">
        <v>202.90960000000001</v>
      </c>
      <c r="K6774" s="5">
        <v>0.38929999999999998</v>
      </c>
      <c r="L6774" s="5">
        <v>90.887900000000002</v>
      </c>
      <c r="M6774" s="5">
        <v>53.872700000000002</v>
      </c>
      <c r="N6774" s="11">
        <v>25.453099999999999</v>
      </c>
      <c r="O6774" s="12" cm="1">
        <f t="array" ref="O6774">INDEX(API!$D$4:$D$25567, MATCH(B6774 &amp; TEXT(C6774, "yyyy-mm-dd"), API!$B$4:$B$25567 &amp; TEXT(API!$C$4:$C$25567, "yyyy-mm-dd"), 0))</f>
        <v>59</v>
      </c>
    </row>
    <row r="6775" spans="1:15" ht="15" hidden="1" thickBot="1" x14ac:dyDescent="0.35">
      <c r="A6775" s="1" t="s">
        <v>34</v>
      </c>
      <c r="B6775" s="1" t="s">
        <v>35</v>
      </c>
      <c r="C6775" s="2">
        <v>44030</v>
      </c>
      <c r="D6775" s="5">
        <v>15.157999999999999</v>
      </c>
      <c r="E6775" s="5">
        <v>8.9610000000000003</v>
      </c>
      <c r="F6775" s="5">
        <v>5.9999999999999995E-4</v>
      </c>
      <c r="G6775" s="5">
        <v>6.1000000000000004E-3</v>
      </c>
      <c r="H6775" s="5" t="s">
        <v>23</v>
      </c>
      <c r="I6775" s="5" t="s">
        <v>23</v>
      </c>
      <c r="J6775" s="5">
        <v>96.708100000000002</v>
      </c>
      <c r="K6775" s="5">
        <v>0.4738</v>
      </c>
      <c r="L6775" s="5">
        <v>93.433400000000006</v>
      </c>
      <c r="M6775" s="5">
        <v>51.421700000000001</v>
      </c>
      <c r="N6775" s="11">
        <v>25.173300000000001</v>
      </c>
      <c r="O6775" s="12" cm="1">
        <f t="array" ref="O6775">INDEX(API!$D$4:$D$25567, MATCH(B6775 &amp; TEXT(C6775, "yyyy-mm-dd"), API!$B$4:$B$25567 &amp; TEXT(API!$C$4:$C$25567, "yyyy-mm-dd"), 0))</f>
        <v>51</v>
      </c>
    </row>
    <row r="6776" spans="1:15" ht="15" hidden="1" thickBot="1" x14ac:dyDescent="0.35">
      <c r="A6776" s="1" t="s">
        <v>34</v>
      </c>
      <c r="B6776" s="1" t="s">
        <v>35</v>
      </c>
      <c r="C6776" s="2">
        <v>44031</v>
      </c>
      <c r="D6776" s="5">
        <v>19.558</v>
      </c>
      <c r="E6776" s="5">
        <v>12.738</v>
      </c>
      <c r="F6776" s="5">
        <v>1.1000000000000001E-3</v>
      </c>
      <c r="G6776" s="5">
        <v>6.7000000000000002E-3</v>
      </c>
      <c r="H6776" s="5" t="s">
        <v>23</v>
      </c>
      <c r="I6776" s="5" t="s">
        <v>23</v>
      </c>
      <c r="J6776" s="5">
        <v>138.74029999999999</v>
      </c>
      <c r="K6776" s="5">
        <v>0.53669999999999995</v>
      </c>
      <c r="L6776" s="5">
        <v>85.628399999999999</v>
      </c>
      <c r="M6776" s="5">
        <v>58.019199999999998</v>
      </c>
      <c r="N6776" s="11">
        <v>27.015699999999999</v>
      </c>
      <c r="O6776" s="12" cm="1">
        <f t="array" ref="O6776">INDEX(API!$D$4:$D$25567, MATCH(B6776 &amp; TEXT(C6776, "yyyy-mm-dd"), API!$B$4:$B$25567 &amp; TEXT(API!$C$4:$C$25567, "yyyy-mm-dd"), 0))</f>
        <v>52</v>
      </c>
    </row>
    <row r="6777" spans="1:15" ht="15" hidden="1" thickBot="1" x14ac:dyDescent="0.35">
      <c r="A6777" s="1" t="s">
        <v>34</v>
      </c>
      <c r="B6777" s="1" t="s">
        <v>35</v>
      </c>
      <c r="C6777" s="2">
        <v>44032</v>
      </c>
      <c r="D6777" s="5">
        <v>22.989000000000001</v>
      </c>
      <c r="E6777" s="5">
        <v>17.402000000000001</v>
      </c>
      <c r="F6777" s="5">
        <v>6.9999999999999999E-4</v>
      </c>
      <c r="G6777" s="5">
        <v>7.7000000000000002E-3</v>
      </c>
      <c r="H6777" s="5" t="s">
        <v>23</v>
      </c>
      <c r="I6777" s="5" t="s">
        <v>23</v>
      </c>
      <c r="J6777" s="5">
        <v>111.22539999999999</v>
      </c>
      <c r="K6777" s="5">
        <v>0.44419999999999998</v>
      </c>
      <c r="L6777" s="5">
        <v>85.360600000000005</v>
      </c>
      <c r="M6777" s="5">
        <v>61.582999999999998</v>
      </c>
      <c r="N6777" s="11">
        <v>27.479099999999999</v>
      </c>
      <c r="O6777" s="12" cm="1">
        <f t="array" ref="O6777">INDEX(API!$D$4:$D$25567, MATCH(B6777 &amp; TEXT(C6777, "yyyy-mm-dd"), API!$B$4:$B$25567 &amp; TEXT(API!$C$4:$C$25567, "yyyy-mm-dd"), 0))</f>
        <v>60</v>
      </c>
    </row>
    <row r="6778" spans="1:15" ht="15" hidden="1" thickBot="1" x14ac:dyDescent="0.35">
      <c r="A6778" s="1" t="s">
        <v>34</v>
      </c>
      <c r="B6778" s="1" t="s">
        <v>35</v>
      </c>
      <c r="C6778" s="2">
        <v>44033</v>
      </c>
      <c r="D6778" s="5">
        <v>20.504999999999999</v>
      </c>
      <c r="E6778" s="5">
        <v>13.664999999999999</v>
      </c>
      <c r="F6778" s="5">
        <v>6.9999999999999999E-4</v>
      </c>
      <c r="G6778" s="5">
        <v>8.3000000000000001E-3</v>
      </c>
      <c r="H6778" s="5" t="s">
        <v>23</v>
      </c>
      <c r="I6778" s="5" t="s">
        <v>23</v>
      </c>
      <c r="J6778" s="5">
        <v>88.720500000000001</v>
      </c>
      <c r="K6778" s="5">
        <v>0.45040000000000002</v>
      </c>
      <c r="L6778" s="5">
        <v>88.450299999999999</v>
      </c>
      <c r="M6778" s="5">
        <v>62.394300000000001</v>
      </c>
      <c r="N6778" s="11">
        <v>26.482099999999999</v>
      </c>
      <c r="O6778" s="12" cm="1">
        <f t="array" ref="O6778">INDEX(API!$D$4:$D$25567, MATCH(B6778 &amp; TEXT(C6778, "yyyy-mm-dd"), API!$B$4:$B$25567 &amp; TEXT(API!$C$4:$C$25567, "yyyy-mm-dd"), 0))</f>
        <v>57</v>
      </c>
    </row>
    <row r="6779" spans="1:15" ht="15" hidden="1" thickBot="1" x14ac:dyDescent="0.35">
      <c r="A6779" s="1" t="s">
        <v>34</v>
      </c>
      <c r="B6779" s="1" t="s">
        <v>35</v>
      </c>
      <c r="C6779" s="2">
        <v>44034</v>
      </c>
      <c r="D6779" s="5">
        <v>14.787000000000001</v>
      </c>
      <c r="E6779" s="5">
        <v>9.3249999999999993</v>
      </c>
      <c r="F6779" s="5">
        <v>5.0000000000000001E-4</v>
      </c>
      <c r="G6779" s="5">
        <v>7.4000000000000003E-3</v>
      </c>
      <c r="H6779" s="5" t="s">
        <v>23</v>
      </c>
      <c r="I6779" s="5" t="s">
        <v>23</v>
      </c>
      <c r="J6779" s="5">
        <v>77.446700000000007</v>
      </c>
      <c r="K6779" s="5">
        <v>0.44650000000000001</v>
      </c>
      <c r="L6779" s="5">
        <v>93.561700000000002</v>
      </c>
      <c r="M6779" s="5">
        <v>51.724600000000002</v>
      </c>
      <c r="N6779" s="11">
        <v>25.01</v>
      </c>
      <c r="O6779" s="12" cm="1">
        <f t="array" ref="O6779">INDEX(API!$D$4:$D$25567, MATCH(B6779 &amp; TEXT(C6779, "yyyy-mm-dd"), API!$B$4:$B$25567 &amp; TEXT(API!$C$4:$C$25567, "yyyy-mm-dd"), 0))</f>
        <v>53</v>
      </c>
    </row>
    <row r="6780" spans="1:15" ht="15" hidden="1" thickBot="1" x14ac:dyDescent="0.35">
      <c r="A6780" s="1" t="s">
        <v>34</v>
      </c>
      <c r="B6780" s="1" t="s">
        <v>35</v>
      </c>
      <c r="C6780" s="2">
        <v>44035</v>
      </c>
      <c r="D6780" s="5">
        <v>16.806999999999999</v>
      </c>
      <c r="E6780" s="5">
        <v>10.029</v>
      </c>
      <c r="F6780" s="5">
        <v>6.9999999999999999E-4</v>
      </c>
      <c r="G6780" s="5">
        <v>9.7000000000000003E-3</v>
      </c>
      <c r="H6780" s="5" t="s">
        <v>23</v>
      </c>
      <c r="I6780" s="5" t="s">
        <v>23</v>
      </c>
      <c r="J6780" s="5">
        <v>105.0947</v>
      </c>
      <c r="K6780" s="5">
        <v>0.55379999999999996</v>
      </c>
      <c r="L6780" s="5">
        <v>89.456100000000006</v>
      </c>
      <c r="M6780" s="5">
        <v>65.017099999999999</v>
      </c>
      <c r="N6780" s="11">
        <v>26.208200000000001</v>
      </c>
      <c r="O6780" s="12" cm="1">
        <f t="array" ref="O6780">INDEX(API!$D$4:$D$25567, MATCH(B6780 &amp; TEXT(C6780, "yyyy-mm-dd"), API!$B$4:$B$25567 &amp; TEXT(API!$C$4:$C$25567, "yyyy-mm-dd"), 0))</f>
        <v>42</v>
      </c>
    </row>
    <row r="6781" spans="1:15" ht="15" hidden="1" thickBot="1" x14ac:dyDescent="0.35">
      <c r="A6781" s="1" t="s">
        <v>34</v>
      </c>
      <c r="B6781" s="1" t="s">
        <v>35</v>
      </c>
      <c r="C6781" s="2">
        <v>44036</v>
      </c>
      <c r="D6781" s="5">
        <v>17.123000000000001</v>
      </c>
      <c r="E6781" s="5">
        <v>10.347</v>
      </c>
      <c r="F6781" s="5">
        <v>8.0000000000000004E-4</v>
      </c>
      <c r="G6781" s="5">
        <v>6.7000000000000002E-3</v>
      </c>
      <c r="H6781" s="5" t="s">
        <v>23</v>
      </c>
      <c r="I6781" s="5" t="s">
        <v>23</v>
      </c>
      <c r="J6781" s="5">
        <v>134.12299999999999</v>
      </c>
      <c r="K6781" s="5">
        <v>0.44990000000000002</v>
      </c>
      <c r="L6781" s="5">
        <v>87.350099999999998</v>
      </c>
      <c r="M6781" s="5">
        <v>53.241999999999997</v>
      </c>
      <c r="N6781" s="11">
        <v>26.633900000000001</v>
      </c>
      <c r="O6781" s="12" cm="1">
        <f t="array" ref="O6781">INDEX(API!$D$4:$D$25567, MATCH(B6781 &amp; TEXT(C6781, "yyyy-mm-dd"), API!$B$4:$B$25567 &amp; TEXT(API!$C$4:$C$25567, "yyyy-mm-dd"), 0))</f>
        <v>51</v>
      </c>
    </row>
    <row r="6782" spans="1:15" ht="15" hidden="1" thickBot="1" x14ac:dyDescent="0.35">
      <c r="A6782" s="1" t="s">
        <v>34</v>
      </c>
      <c r="B6782" s="1" t="s">
        <v>35</v>
      </c>
      <c r="C6782" s="2">
        <v>44037</v>
      </c>
      <c r="D6782" s="5">
        <v>15.622</v>
      </c>
      <c r="E6782" s="5">
        <v>9.58</v>
      </c>
      <c r="F6782" s="5">
        <v>1E-3</v>
      </c>
      <c r="G6782" s="5">
        <v>5.8999999999999999E-3</v>
      </c>
      <c r="H6782" s="5" t="s">
        <v>23</v>
      </c>
      <c r="I6782" s="5" t="s">
        <v>23</v>
      </c>
      <c r="J6782" s="5">
        <v>219.93979999999999</v>
      </c>
      <c r="K6782" s="5">
        <v>0.63329999999999997</v>
      </c>
      <c r="L6782" s="5">
        <v>87.825299999999999</v>
      </c>
      <c r="M6782" s="5">
        <v>57.656100000000002</v>
      </c>
      <c r="N6782" s="11">
        <v>26.116299999999999</v>
      </c>
      <c r="O6782" s="12" cm="1">
        <f t="array" ref="O6782">INDEX(API!$D$4:$D$25567, MATCH(B6782 &amp; TEXT(C6782, "yyyy-mm-dd"), API!$B$4:$B$25567 &amp; TEXT(API!$C$4:$C$25567, "yyyy-mm-dd"), 0))</f>
        <v>41</v>
      </c>
    </row>
    <row r="6783" spans="1:15" ht="15" hidden="1" thickBot="1" x14ac:dyDescent="0.35">
      <c r="A6783" s="1" t="s">
        <v>34</v>
      </c>
      <c r="B6783" s="1" t="s">
        <v>35</v>
      </c>
      <c r="C6783" s="2">
        <v>44038</v>
      </c>
      <c r="D6783" s="5">
        <v>12.481999999999999</v>
      </c>
      <c r="E6783" s="5">
        <v>7.6070000000000002</v>
      </c>
      <c r="F6783" s="5">
        <v>8.9999999999999998E-4</v>
      </c>
      <c r="G6783" s="5">
        <v>4.1999999999999997E-3</v>
      </c>
      <c r="H6783" s="5" t="s">
        <v>23</v>
      </c>
      <c r="I6783" s="5" t="s">
        <v>23</v>
      </c>
      <c r="J6783" s="5">
        <v>148.32320000000001</v>
      </c>
      <c r="K6783" s="5">
        <v>0.52429999999999999</v>
      </c>
      <c r="L6783" s="5">
        <v>88.961399999999998</v>
      </c>
      <c r="M6783" s="5">
        <v>62.171300000000002</v>
      </c>
      <c r="N6783" s="11">
        <v>26.049499999999998</v>
      </c>
      <c r="O6783" s="12" cm="1">
        <f t="array" ref="O6783">INDEX(API!$D$4:$D$25567, MATCH(B6783 &amp; TEXT(C6783, "yyyy-mm-dd"), API!$B$4:$B$25567 &amp; TEXT(API!$C$4:$C$25567, "yyyy-mm-dd"), 0))</f>
        <v>42</v>
      </c>
    </row>
    <row r="6784" spans="1:15" ht="15" hidden="1" thickBot="1" x14ac:dyDescent="0.35">
      <c r="A6784" s="1" t="s">
        <v>34</v>
      </c>
      <c r="B6784" s="1" t="s">
        <v>35</v>
      </c>
      <c r="C6784" s="2">
        <v>44039</v>
      </c>
      <c r="D6784" s="5">
        <v>17.62</v>
      </c>
      <c r="E6784" s="5">
        <v>11.31</v>
      </c>
      <c r="F6784" s="5">
        <v>8.9999999999999998E-4</v>
      </c>
      <c r="G6784" s="5">
        <v>4.8999999999999998E-3</v>
      </c>
      <c r="H6784" s="5" t="s">
        <v>23</v>
      </c>
      <c r="I6784" s="5" t="s">
        <v>23</v>
      </c>
      <c r="J6784" s="5">
        <v>185.45099999999999</v>
      </c>
      <c r="K6784" s="5">
        <v>0.76329999999999998</v>
      </c>
      <c r="L6784" s="5">
        <v>86.299800000000005</v>
      </c>
      <c r="M6784" s="5">
        <v>79.334599999999995</v>
      </c>
      <c r="N6784" s="11">
        <v>26.623899999999999</v>
      </c>
      <c r="O6784" s="12" cm="1">
        <f t="array" ref="O6784">INDEX(API!$D$4:$D$25567, MATCH(B6784 &amp; TEXT(C6784, "yyyy-mm-dd"), API!$B$4:$B$25567 &amp; TEXT(API!$C$4:$C$25567, "yyyy-mm-dd"), 0))</f>
        <v>47</v>
      </c>
    </row>
    <row r="6785" spans="1:15" ht="15" hidden="1" thickBot="1" x14ac:dyDescent="0.35">
      <c r="A6785" s="1" t="s">
        <v>34</v>
      </c>
      <c r="B6785" s="1" t="s">
        <v>35</v>
      </c>
      <c r="C6785" s="2">
        <v>44040</v>
      </c>
      <c r="D6785" s="5">
        <v>19.472000000000001</v>
      </c>
      <c r="E6785" s="5">
        <v>12.573</v>
      </c>
      <c r="F6785" s="5">
        <v>1E-3</v>
      </c>
      <c r="G6785" s="5">
        <v>5.8999999999999999E-3</v>
      </c>
      <c r="H6785" s="5" t="s">
        <v>23</v>
      </c>
      <c r="I6785" s="5" t="s">
        <v>23</v>
      </c>
      <c r="J6785" s="5">
        <v>203.20359999999999</v>
      </c>
      <c r="K6785" s="5">
        <v>1.19</v>
      </c>
      <c r="L6785" s="5">
        <v>83.830500000000001</v>
      </c>
      <c r="M6785" s="5">
        <v>82.061099999999996</v>
      </c>
      <c r="N6785" s="11">
        <v>27.041</v>
      </c>
      <c r="O6785" s="12" cm="1">
        <f t="array" ref="O6785">INDEX(API!$D$4:$D$25567, MATCH(B6785 &amp; TEXT(C6785, "yyyy-mm-dd"), API!$B$4:$B$25567 &amp; TEXT(API!$C$4:$C$25567, "yyyy-mm-dd"), 0))</f>
        <v>52</v>
      </c>
    </row>
    <row r="6786" spans="1:15" ht="15" hidden="1" thickBot="1" x14ac:dyDescent="0.35">
      <c r="A6786" s="1" t="s">
        <v>34</v>
      </c>
      <c r="B6786" s="1" t="s">
        <v>35</v>
      </c>
      <c r="C6786" s="2">
        <v>44041</v>
      </c>
      <c r="D6786" s="5">
        <v>17.149999999999999</v>
      </c>
      <c r="E6786" s="5">
        <v>12.106999999999999</v>
      </c>
      <c r="F6786" s="5">
        <v>1.1000000000000001E-3</v>
      </c>
      <c r="G6786" s="5">
        <v>6.7000000000000002E-3</v>
      </c>
      <c r="H6786" s="5" t="s">
        <v>23</v>
      </c>
      <c r="I6786" s="5" t="s">
        <v>23</v>
      </c>
      <c r="J6786" s="5">
        <v>128.51929999999999</v>
      </c>
      <c r="K6786" s="5">
        <v>0.68059999999999998</v>
      </c>
      <c r="L6786" s="5">
        <v>81.161299999999997</v>
      </c>
      <c r="M6786" s="5">
        <v>65.250399999999999</v>
      </c>
      <c r="N6786" s="11">
        <v>27.176500000000001</v>
      </c>
      <c r="O6786" s="12" cm="1">
        <f t="array" ref="O6786">INDEX(API!$D$4:$D$25567, MATCH(B6786 &amp; TEXT(C6786, "yyyy-mm-dd"), API!$B$4:$B$25567 &amp; TEXT(API!$C$4:$C$25567, "yyyy-mm-dd"), 0))</f>
        <v>52</v>
      </c>
    </row>
    <row r="6787" spans="1:15" ht="15" hidden="1" thickBot="1" x14ac:dyDescent="0.35">
      <c r="A6787" s="1" t="s">
        <v>34</v>
      </c>
      <c r="B6787" s="1" t="s">
        <v>35</v>
      </c>
      <c r="C6787" s="2">
        <v>44042</v>
      </c>
      <c r="D6787" s="5">
        <v>25.925000000000001</v>
      </c>
      <c r="E6787" s="5">
        <v>18.715</v>
      </c>
      <c r="F6787" s="5">
        <v>1.5E-3</v>
      </c>
      <c r="G6787" s="5">
        <v>5.5999999999999999E-3</v>
      </c>
      <c r="H6787" s="5" t="s">
        <v>23</v>
      </c>
      <c r="I6787" s="5" t="s">
        <v>23</v>
      </c>
      <c r="J6787" s="5">
        <v>122.0669</v>
      </c>
      <c r="K6787" s="5">
        <v>0.60440000000000005</v>
      </c>
      <c r="L6787" s="5">
        <v>80.856999999999999</v>
      </c>
      <c r="M6787" s="5">
        <v>79.943600000000004</v>
      </c>
      <c r="N6787" s="11">
        <v>27.792100000000001</v>
      </c>
      <c r="O6787" s="12" cm="1">
        <f t="array" ref="O6787">INDEX(API!$D$4:$D$25567, MATCH(B6787 &amp; TEXT(C6787, "yyyy-mm-dd"), API!$B$4:$B$25567 &amp; TEXT(API!$C$4:$C$25567, "yyyy-mm-dd"), 0))</f>
        <v>60</v>
      </c>
    </row>
    <row r="6788" spans="1:15" ht="15" hidden="1" thickBot="1" x14ac:dyDescent="0.35">
      <c r="A6788" s="1" t="s">
        <v>34</v>
      </c>
      <c r="B6788" s="1" t="s">
        <v>35</v>
      </c>
      <c r="C6788" s="2">
        <v>44043</v>
      </c>
      <c r="D6788" s="5">
        <v>14.263999999999999</v>
      </c>
      <c r="E6788" s="5">
        <v>8.6150000000000002</v>
      </c>
      <c r="F6788" s="5">
        <v>8.9999999999999998E-4</v>
      </c>
      <c r="G6788" s="5">
        <v>4.0000000000000001E-3</v>
      </c>
      <c r="H6788" s="5" t="s">
        <v>23</v>
      </c>
      <c r="I6788" s="5" t="s">
        <v>23</v>
      </c>
      <c r="J6788" s="5">
        <v>96.861500000000007</v>
      </c>
      <c r="K6788" s="5">
        <v>0.40010000000000001</v>
      </c>
      <c r="L6788" s="5">
        <v>91.966399999999993</v>
      </c>
      <c r="M6788" s="5">
        <v>26.07</v>
      </c>
      <c r="N6788" s="11">
        <v>24.979900000000001</v>
      </c>
      <c r="O6788" s="12" cm="1">
        <f t="array" ref="O6788">INDEX(API!$D$4:$D$25567, MATCH(B6788 &amp; TEXT(C6788, "yyyy-mm-dd"), API!$B$4:$B$25567 &amp; TEXT(API!$C$4:$C$25567, "yyyy-mm-dd"), 0))</f>
        <v>60</v>
      </c>
    </row>
    <row r="6789" spans="1:15" ht="15" hidden="1" thickBot="1" x14ac:dyDescent="0.35">
      <c r="A6789" s="1" t="s">
        <v>34</v>
      </c>
      <c r="B6789" s="1" t="s">
        <v>35</v>
      </c>
      <c r="C6789" s="2">
        <v>44044</v>
      </c>
      <c r="D6789" s="5">
        <v>15.914</v>
      </c>
      <c r="E6789" s="5">
        <v>7.8419999999999996</v>
      </c>
      <c r="F6789" s="5">
        <v>1.1999999999999999E-3</v>
      </c>
      <c r="G6789" s="5">
        <v>6.7000000000000002E-3</v>
      </c>
      <c r="H6789" s="5" t="s">
        <v>23</v>
      </c>
      <c r="I6789" s="5" t="s">
        <v>23</v>
      </c>
      <c r="J6789" s="5">
        <v>129.69329999999999</v>
      </c>
      <c r="K6789" s="5">
        <v>0.3952</v>
      </c>
      <c r="L6789" s="5">
        <v>82.179199999999994</v>
      </c>
      <c r="M6789" s="5">
        <v>78.732600000000005</v>
      </c>
      <c r="N6789" s="11">
        <v>26.938600000000001</v>
      </c>
      <c r="O6789" s="12" cm="1">
        <f t="array" ref="O6789">INDEX(API!$D$4:$D$25567, MATCH(B6789 &amp; TEXT(C6789, "yyyy-mm-dd"), API!$B$4:$B$25567 &amp; TEXT(API!$C$4:$C$25567, "yyyy-mm-dd"), 0))</f>
        <v>34</v>
      </c>
    </row>
    <row r="6790" spans="1:15" ht="15" hidden="1" thickBot="1" x14ac:dyDescent="0.35">
      <c r="A6790" s="1" t="s">
        <v>34</v>
      </c>
      <c r="B6790" s="1" t="s">
        <v>35</v>
      </c>
      <c r="C6790" s="2">
        <v>44045</v>
      </c>
      <c r="D6790" s="5">
        <v>18.509</v>
      </c>
      <c r="E6790" s="5">
        <v>13.01</v>
      </c>
      <c r="F6790" s="5">
        <v>1.1000000000000001E-3</v>
      </c>
      <c r="G6790" s="5">
        <v>5.0000000000000001E-3</v>
      </c>
      <c r="H6790" s="5" t="s">
        <v>23</v>
      </c>
      <c r="I6790" s="5" t="s">
        <v>23</v>
      </c>
      <c r="J6790" s="5">
        <v>212.79259999999999</v>
      </c>
      <c r="K6790" s="5">
        <v>0.52729999999999999</v>
      </c>
      <c r="L6790" s="5">
        <v>82.260300000000001</v>
      </c>
      <c r="M6790" s="5">
        <v>95.028000000000006</v>
      </c>
      <c r="N6790" s="11">
        <v>27.508199999999999</v>
      </c>
      <c r="O6790" s="12" cm="1">
        <f t="array" ref="O6790">INDEX(API!$D$4:$D$25567, MATCH(B6790 &amp; TEXT(C6790, "yyyy-mm-dd"), API!$B$4:$B$25567 &amp; TEXT(API!$C$4:$C$25567, "yyyy-mm-dd"), 0))</f>
        <v>52</v>
      </c>
    </row>
    <row r="6791" spans="1:15" ht="15" hidden="1" thickBot="1" x14ac:dyDescent="0.35">
      <c r="A6791" s="1" t="s">
        <v>34</v>
      </c>
      <c r="B6791" s="1" t="s">
        <v>35</v>
      </c>
      <c r="C6791" s="2">
        <v>44046</v>
      </c>
      <c r="D6791" s="5">
        <v>25.802</v>
      </c>
      <c r="E6791" s="5">
        <v>18.672000000000001</v>
      </c>
      <c r="F6791" s="5">
        <v>1.1999999999999999E-3</v>
      </c>
      <c r="G6791" s="5">
        <v>6.4999999999999997E-3</v>
      </c>
      <c r="H6791" s="5" t="s">
        <v>23</v>
      </c>
      <c r="I6791" s="5" t="s">
        <v>23</v>
      </c>
      <c r="J6791" s="5">
        <v>176.33080000000001</v>
      </c>
      <c r="K6791" s="5">
        <v>0.53339999999999999</v>
      </c>
      <c r="L6791" s="5">
        <v>80.087199999999996</v>
      </c>
      <c r="M6791" s="5">
        <v>92.574299999999994</v>
      </c>
      <c r="N6791" s="11">
        <v>28.5396</v>
      </c>
      <c r="O6791" s="12" cm="1">
        <f t="array" ref="O6791">INDEX(API!$D$4:$D$25567, MATCH(B6791 &amp; TEXT(C6791, "yyyy-mm-dd"), API!$B$4:$B$25567 &amp; TEXT(API!$C$4:$C$25567, "yyyy-mm-dd"), 0))</f>
        <v>62</v>
      </c>
    </row>
    <row r="6792" spans="1:15" ht="15" hidden="1" thickBot="1" x14ac:dyDescent="0.35">
      <c r="A6792" s="1" t="s">
        <v>34</v>
      </c>
      <c r="B6792" s="1" t="s">
        <v>35</v>
      </c>
      <c r="C6792" s="2">
        <v>44047</v>
      </c>
      <c r="D6792" s="5">
        <v>33.972999999999999</v>
      </c>
      <c r="E6792" s="5">
        <v>25.184000000000001</v>
      </c>
      <c r="F6792" s="5">
        <v>1.1000000000000001E-3</v>
      </c>
      <c r="G6792" s="5">
        <v>7.4999999999999997E-3</v>
      </c>
      <c r="H6792" s="5" t="s">
        <v>23</v>
      </c>
      <c r="I6792" s="5" t="s">
        <v>23</v>
      </c>
      <c r="J6792" s="5">
        <v>157.2218</v>
      </c>
      <c r="K6792" s="5">
        <v>0.28520000000000001</v>
      </c>
      <c r="L6792" s="5">
        <v>83.3536</v>
      </c>
      <c r="M6792" s="5">
        <v>75.956500000000005</v>
      </c>
      <c r="N6792" s="11">
        <v>28.2897</v>
      </c>
      <c r="O6792" s="12" cm="1">
        <f t="array" ref="O6792">INDEX(API!$D$4:$D$25567, MATCH(B6792 &amp; TEXT(C6792, "yyyy-mm-dd"), API!$B$4:$B$25567 &amp; TEXT(API!$C$4:$C$25567, "yyyy-mm-dd"), 0))</f>
        <v>68</v>
      </c>
    </row>
    <row r="6793" spans="1:15" ht="15" hidden="1" thickBot="1" x14ac:dyDescent="0.35">
      <c r="A6793" s="1" t="s">
        <v>34</v>
      </c>
      <c r="B6793" s="1" t="s">
        <v>35</v>
      </c>
      <c r="C6793" s="2">
        <v>44048</v>
      </c>
      <c r="D6793" s="5">
        <v>31.277999999999999</v>
      </c>
      <c r="E6793" s="5">
        <v>23.001999999999999</v>
      </c>
      <c r="F6793" s="5">
        <v>1.2999999999999999E-3</v>
      </c>
      <c r="G6793" s="5">
        <v>9.5999999999999992E-3</v>
      </c>
      <c r="H6793" s="5" t="s">
        <v>23</v>
      </c>
      <c r="I6793" s="5" t="s">
        <v>23</v>
      </c>
      <c r="J6793" s="5">
        <v>194.57419999999999</v>
      </c>
      <c r="K6793" s="5">
        <v>0.53300000000000003</v>
      </c>
      <c r="L6793" s="5">
        <v>82.934100000000001</v>
      </c>
      <c r="M6793" s="5">
        <v>69.969499999999996</v>
      </c>
      <c r="N6793" s="11">
        <v>28.4314</v>
      </c>
      <c r="O6793" s="12" cm="1">
        <f t="array" ref="O6793">INDEX(API!$D$4:$D$25567, MATCH(B6793 &amp; TEXT(C6793, "yyyy-mm-dd"), API!$B$4:$B$25567 &amp; TEXT(API!$C$4:$C$25567, "yyyy-mm-dd"), 0))</f>
        <v>67</v>
      </c>
    </row>
    <row r="6794" spans="1:15" ht="15" hidden="1" thickBot="1" x14ac:dyDescent="0.35">
      <c r="A6794" s="1" t="s">
        <v>34</v>
      </c>
      <c r="B6794" s="1" t="s">
        <v>35</v>
      </c>
      <c r="C6794" s="2">
        <v>44049</v>
      </c>
      <c r="D6794" s="5">
        <v>35.590000000000003</v>
      </c>
      <c r="E6794" s="5">
        <v>28.687000000000001</v>
      </c>
      <c r="F6794" s="5">
        <v>1E-3</v>
      </c>
      <c r="G6794" s="5">
        <v>6.7999999999999996E-3</v>
      </c>
      <c r="H6794" s="5" t="s">
        <v>23</v>
      </c>
      <c r="I6794" s="5" t="s">
        <v>23</v>
      </c>
      <c r="J6794" s="5">
        <v>112.6504</v>
      </c>
      <c r="K6794" s="5">
        <v>0.39679999999999999</v>
      </c>
      <c r="L6794" s="5">
        <v>83.252700000000004</v>
      </c>
      <c r="M6794" s="5">
        <v>74.317499999999995</v>
      </c>
      <c r="N6794" s="11">
        <v>28.4161</v>
      </c>
      <c r="O6794" s="12" cm="1">
        <f t="array" ref="O6794">INDEX(API!$D$4:$D$25567, MATCH(B6794 &amp; TEXT(C6794, "yyyy-mm-dd"), API!$B$4:$B$25567 &amp; TEXT(API!$C$4:$C$25567, "yyyy-mm-dd"), 0))</f>
        <v>72</v>
      </c>
    </row>
    <row r="6795" spans="1:15" ht="15" hidden="1" thickBot="1" x14ac:dyDescent="0.35">
      <c r="A6795" s="1" t="s">
        <v>34</v>
      </c>
      <c r="B6795" s="1" t="s">
        <v>35</v>
      </c>
      <c r="C6795" s="2">
        <v>44050</v>
      </c>
      <c r="D6795" s="5">
        <v>33.423000000000002</v>
      </c>
      <c r="E6795" s="5">
        <v>26.402999999999999</v>
      </c>
      <c r="F6795" s="5">
        <v>1.1999999999999999E-3</v>
      </c>
      <c r="G6795" s="5">
        <v>7.3000000000000001E-3</v>
      </c>
      <c r="H6795" s="5" t="s">
        <v>23</v>
      </c>
      <c r="I6795" s="5" t="s">
        <v>23</v>
      </c>
      <c r="J6795" s="5">
        <v>152.65479999999999</v>
      </c>
      <c r="K6795" s="5">
        <v>0.59330000000000005</v>
      </c>
      <c r="L6795" s="5">
        <v>82.838300000000004</v>
      </c>
      <c r="M6795" s="5">
        <v>88.133899999999997</v>
      </c>
      <c r="N6795" s="11">
        <v>28.1251</v>
      </c>
      <c r="O6795" s="12" cm="1">
        <f t="array" ref="O6795">INDEX(API!$D$4:$D$25567, MATCH(B6795 &amp; TEXT(C6795, "yyyy-mm-dd"), API!$B$4:$B$25567 &amp; TEXT(API!$C$4:$C$25567, "yyyy-mm-dd"), 0))</f>
        <v>79</v>
      </c>
    </row>
    <row r="6796" spans="1:15" ht="15" hidden="1" thickBot="1" x14ac:dyDescent="0.35">
      <c r="A6796" s="1" t="s">
        <v>34</v>
      </c>
      <c r="B6796" s="1" t="s">
        <v>35</v>
      </c>
      <c r="C6796" s="2">
        <v>44051</v>
      </c>
      <c r="D6796" s="5">
        <v>34.448</v>
      </c>
      <c r="E6796" s="5">
        <v>25.902999999999999</v>
      </c>
      <c r="F6796" s="5">
        <v>8.9999999999999998E-4</v>
      </c>
      <c r="G6796" s="5">
        <v>8.5000000000000006E-3</v>
      </c>
      <c r="H6796" s="5" t="s">
        <v>23</v>
      </c>
      <c r="I6796" s="5" t="s">
        <v>23</v>
      </c>
      <c r="J6796" s="5">
        <v>109.1434</v>
      </c>
      <c r="K6796" s="5">
        <v>0.47110000000000002</v>
      </c>
      <c r="L6796" s="5">
        <v>81.072000000000003</v>
      </c>
      <c r="M6796" s="5">
        <v>94.027299999999997</v>
      </c>
      <c r="N6796" s="11">
        <v>28.537600000000001</v>
      </c>
      <c r="O6796" s="12" cm="1">
        <f t="array" ref="O6796">INDEX(API!$D$4:$D$25567, MATCH(B6796 &amp; TEXT(C6796, "yyyy-mm-dd"), API!$B$4:$B$25567 &amp; TEXT(API!$C$4:$C$25567, "yyyy-mm-dd"), 0))</f>
        <v>69</v>
      </c>
    </row>
    <row r="6797" spans="1:15" ht="15" hidden="1" thickBot="1" x14ac:dyDescent="0.35">
      <c r="A6797" s="1" t="s">
        <v>34</v>
      </c>
      <c r="B6797" s="1" t="s">
        <v>35</v>
      </c>
      <c r="C6797" s="2">
        <v>44052</v>
      </c>
      <c r="D6797" s="5">
        <v>28.334</v>
      </c>
      <c r="E6797" s="5">
        <v>21.925000000000001</v>
      </c>
      <c r="F6797" s="5">
        <v>1E-3</v>
      </c>
      <c r="G6797" s="5">
        <v>8.0000000000000002E-3</v>
      </c>
      <c r="H6797" s="5" t="s">
        <v>23</v>
      </c>
      <c r="I6797" s="5" t="s">
        <v>23</v>
      </c>
      <c r="J6797" s="5">
        <v>148.3682</v>
      </c>
      <c r="K6797" s="5">
        <v>0.48809999999999998</v>
      </c>
      <c r="L6797" s="5">
        <v>77.822599999999994</v>
      </c>
      <c r="M6797" s="5">
        <v>99.794300000000007</v>
      </c>
      <c r="N6797" s="11">
        <v>28.924700000000001</v>
      </c>
      <c r="O6797" s="12" cm="1">
        <f t="array" ref="O6797">INDEX(API!$D$4:$D$25567, MATCH(B6797 &amp; TEXT(C6797, "yyyy-mm-dd"), API!$B$4:$B$25567 &amp; TEXT(API!$C$4:$C$25567, "yyyy-mm-dd"), 0))</f>
        <v>69</v>
      </c>
    </row>
    <row r="6798" spans="1:15" ht="15" hidden="1" thickBot="1" x14ac:dyDescent="0.35">
      <c r="A6798" s="1" t="s">
        <v>34</v>
      </c>
      <c r="B6798" s="1" t="s">
        <v>35</v>
      </c>
      <c r="C6798" s="2">
        <v>44053</v>
      </c>
      <c r="D6798" s="5">
        <v>29.175999999999998</v>
      </c>
      <c r="E6798" s="5">
        <v>22.23</v>
      </c>
      <c r="F6798" s="5">
        <v>8.0000000000000004E-4</v>
      </c>
      <c r="G6798" s="5">
        <v>6.1999999999999998E-3</v>
      </c>
      <c r="H6798" s="5" t="s">
        <v>23</v>
      </c>
      <c r="I6798" s="5" t="s">
        <v>23</v>
      </c>
      <c r="J6798" s="5">
        <v>112.7726</v>
      </c>
      <c r="K6798" s="5">
        <v>0.29389999999999999</v>
      </c>
      <c r="L6798" s="5">
        <v>83.109899999999996</v>
      </c>
      <c r="M6798" s="5">
        <v>68.616500000000002</v>
      </c>
      <c r="N6798" s="11">
        <v>28.01</v>
      </c>
      <c r="O6798" s="12" cm="1">
        <f t="array" ref="O6798">INDEX(API!$D$4:$D$25567, MATCH(B6798 &amp; TEXT(C6798, "yyyy-mm-dd"), API!$B$4:$B$25567 &amp; TEXT(API!$C$4:$C$25567, "yyyy-mm-dd"), 0))</f>
        <v>66</v>
      </c>
    </row>
    <row r="6799" spans="1:15" ht="15" hidden="1" thickBot="1" x14ac:dyDescent="0.35">
      <c r="A6799" s="1" t="s">
        <v>34</v>
      </c>
      <c r="B6799" s="1" t="s">
        <v>35</v>
      </c>
      <c r="C6799" s="2">
        <v>44054</v>
      </c>
      <c r="D6799" s="5">
        <v>27.010999999999999</v>
      </c>
      <c r="E6799" s="5">
        <v>19.495999999999999</v>
      </c>
      <c r="F6799" s="5">
        <v>6.9999999999999999E-4</v>
      </c>
      <c r="G6799" s="5">
        <v>8.8000000000000005E-3</v>
      </c>
      <c r="H6799" s="5" t="s">
        <v>23</v>
      </c>
      <c r="I6799" s="5" t="s">
        <v>23</v>
      </c>
      <c r="J6799" s="5">
        <v>189.22309999999999</v>
      </c>
      <c r="K6799" s="5">
        <v>0.40429999999999999</v>
      </c>
      <c r="L6799" s="5">
        <v>81.750900000000001</v>
      </c>
      <c r="M6799" s="5">
        <v>93.514099999999999</v>
      </c>
      <c r="N6799" s="11">
        <v>28.443999999999999</v>
      </c>
      <c r="O6799" s="12" cm="1">
        <f t="array" ref="O6799">INDEX(API!$D$4:$D$25567, MATCH(B6799 &amp; TEXT(C6799, "yyyy-mm-dd"), API!$B$4:$B$25567 &amp; TEXT(API!$C$4:$C$25567, "yyyy-mm-dd"), 0))</f>
        <v>65</v>
      </c>
    </row>
    <row r="6800" spans="1:15" ht="15" hidden="1" thickBot="1" x14ac:dyDescent="0.35">
      <c r="A6800" s="1" t="s">
        <v>34</v>
      </c>
      <c r="B6800" s="1" t="s">
        <v>35</v>
      </c>
      <c r="C6800" s="2">
        <v>44055</v>
      </c>
      <c r="D6800" s="5">
        <v>20.431000000000001</v>
      </c>
      <c r="E6800" s="5">
        <v>14.01</v>
      </c>
      <c r="F6800" s="5">
        <v>6.9999999999999999E-4</v>
      </c>
      <c r="G6800" s="5">
        <v>6.1000000000000004E-3</v>
      </c>
      <c r="H6800" s="5" t="s">
        <v>23</v>
      </c>
      <c r="I6800" s="5" t="s">
        <v>23</v>
      </c>
      <c r="J6800" s="5">
        <v>150.93899999999999</v>
      </c>
      <c r="K6800" s="5">
        <v>0.42980000000000002</v>
      </c>
      <c r="L6800" s="5">
        <v>91.176400000000001</v>
      </c>
      <c r="M6800" s="5">
        <v>44.9679</v>
      </c>
      <c r="N6800" s="11">
        <v>25.552499999999998</v>
      </c>
      <c r="O6800" s="12" cm="1">
        <f t="array" ref="O6800">INDEX(API!$D$4:$D$25567, MATCH(B6800 &amp; TEXT(C6800, "yyyy-mm-dd"), API!$B$4:$B$25567 &amp; TEXT(API!$C$4:$C$25567, "yyyy-mm-dd"), 0))</f>
        <v>59</v>
      </c>
    </row>
    <row r="6801" spans="1:15" ht="15" hidden="1" thickBot="1" x14ac:dyDescent="0.35">
      <c r="A6801" s="1" t="s">
        <v>34</v>
      </c>
      <c r="B6801" s="1" t="s">
        <v>35</v>
      </c>
      <c r="C6801" s="2">
        <v>44056</v>
      </c>
      <c r="D6801" s="5">
        <v>23.247</v>
      </c>
      <c r="E6801" s="5">
        <v>15.372</v>
      </c>
      <c r="F6801" s="5">
        <v>6.9999999999999999E-4</v>
      </c>
      <c r="G6801" s="5">
        <v>5.8999999999999999E-3</v>
      </c>
      <c r="H6801" s="5" t="s">
        <v>23</v>
      </c>
      <c r="I6801" s="5" t="s">
        <v>23</v>
      </c>
      <c r="J6801" s="5">
        <v>225.91730000000001</v>
      </c>
      <c r="K6801" s="5">
        <v>0.43080000000000002</v>
      </c>
      <c r="L6801" s="5">
        <v>84.975399999999993</v>
      </c>
      <c r="M6801" s="5">
        <v>94.558999999999997</v>
      </c>
      <c r="N6801" s="11">
        <v>27.052499999999998</v>
      </c>
      <c r="O6801" s="12" cm="1">
        <f t="array" ref="O6801">INDEX(API!$D$4:$D$25567, MATCH(B6801 &amp; TEXT(C6801, "yyyy-mm-dd"), API!$B$4:$B$25567 &amp; TEXT(API!$C$4:$C$25567, "yyyy-mm-dd"), 0))</f>
        <v>56</v>
      </c>
    </row>
    <row r="6802" spans="1:15" ht="15" hidden="1" thickBot="1" x14ac:dyDescent="0.35">
      <c r="A6802" s="1" t="s">
        <v>34</v>
      </c>
      <c r="B6802" s="1" t="s">
        <v>35</v>
      </c>
      <c r="C6802" s="2">
        <v>44057</v>
      </c>
      <c r="D6802" s="5">
        <v>20.652999999999999</v>
      </c>
      <c r="E6802" s="5">
        <v>13.135999999999999</v>
      </c>
      <c r="F6802" s="5">
        <v>8.0000000000000004E-4</v>
      </c>
      <c r="G6802" s="5">
        <v>7.3000000000000001E-3</v>
      </c>
      <c r="H6802" s="5" t="s">
        <v>23</v>
      </c>
      <c r="I6802" s="5" t="s">
        <v>23</v>
      </c>
      <c r="J6802" s="5">
        <v>179.6259</v>
      </c>
      <c r="K6802" s="5">
        <v>0.41549999999999998</v>
      </c>
      <c r="L6802" s="5">
        <v>86.450199999999995</v>
      </c>
      <c r="M6802" s="5">
        <v>55.2517</v>
      </c>
      <c r="N6802" s="11">
        <v>25.869700000000002</v>
      </c>
      <c r="O6802" s="12" cm="1">
        <f t="array" ref="O6802">INDEX(API!$D$4:$D$25567, MATCH(B6802 &amp; TEXT(C6802, "yyyy-mm-dd"), API!$B$4:$B$25567 &amp; TEXT(API!$C$4:$C$25567, "yyyy-mm-dd"), 0))</f>
        <v>55</v>
      </c>
    </row>
    <row r="6803" spans="1:15" ht="15" hidden="1" thickBot="1" x14ac:dyDescent="0.35">
      <c r="A6803" s="1" t="s">
        <v>34</v>
      </c>
      <c r="B6803" s="1" t="s">
        <v>35</v>
      </c>
      <c r="C6803" s="2">
        <v>44058</v>
      </c>
      <c r="D6803" s="5">
        <v>31.635999999999999</v>
      </c>
      <c r="E6803" s="5">
        <v>23.126000000000001</v>
      </c>
      <c r="F6803" s="5">
        <v>1.1000000000000001E-3</v>
      </c>
      <c r="G6803" s="5">
        <v>7.9000000000000008E-3</v>
      </c>
      <c r="H6803" s="5" t="s">
        <v>23</v>
      </c>
      <c r="I6803" s="5" t="s">
        <v>23</v>
      </c>
      <c r="J6803" s="5">
        <v>163.46469999999999</v>
      </c>
      <c r="K6803" s="5">
        <v>0.37109999999999999</v>
      </c>
      <c r="L6803" s="5">
        <v>80.117000000000004</v>
      </c>
      <c r="M6803" s="5">
        <v>109.4743</v>
      </c>
      <c r="N6803" s="11">
        <v>28.024799999999999</v>
      </c>
      <c r="O6803" s="12" cm="1">
        <f t="array" ref="O6803">INDEX(API!$D$4:$D$25567, MATCH(B6803 &amp; TEXT(C6803, "yyyy-mm-dd"), API!$B$4:$B$25567 &amp; TEXT(API!$C$4:$C$25567, "yyyy-mm-dd"), 0))</f>
        <v>65</v>
      </c>
    </row>
    <row r="6804" spans="1:15" ht="15" hidden="1" thickBot="1" x14ac:dyDescent="0.35">
      <c r="A6804" s="1" t="s">
        <v>34</v>
      </c>
      <c r="B6804" s="1" t="s">
        <v>35</v>
      </c>
      <c r="C6804" s="2">
        <v>44059</v>
      </c>
      <c r="D6804" s="5">
        <v>30.585999999999999</v>
      </c>
      <c r="E6804" s="5">
        <v>24.045999999999999</v>
      </c>
      <c r="F6804" s="5">
        <v>8.9999999999999998E-4</v>
      </c>
      <c r="G6804" s="5">
        <v>6.4000000000000003E-3</v>
      </c>
      <c r="H6804" s="5" t="s">
        <v>23</v>
      </c>
      <c r="I6804" s="5" t="s">
        <v>23</v>
      </c>
      <c r="J6804" s="5">
        <v>126.8103</v>
      </c>
      <c r="K6804" s="5">
        <v>0.53039999999999998</v>
      </c>
      <c r="L6804" s="5">
        <v>86.874799999999993</v>
      </c>
      <c r="M6804" s="5">
        <v>99.141000000000005</v>
      </c>
      <c r="N6804" s="11">
        <v>27.0305</v>
      </c>
      <c r="O6804" s="12" cm="1">
        <f t="array" ref="O6804">INDEX(API!$D$4:$D$25567, MATCH(B6804 &amp; TEXT(C6804, "yyyy-mm-dd"), API!$B$4:$B$25567 &amp; TEXT(API!$C$4:$C$25567, "yyyy-mm-dd"), 0))</f>
        <v>71</v>
      </c>
    </row>
    <row r="6805" spans="1:15" ht="15" hidden="1" thickBot="1" x14ac:dyDescent="0.35">
      <c r="A6805" s="1" t="s">
        <v>34</v>
      </c>
      <c r="B6805" s="1" t="s">
        <v>35</v>
      </c>
      <c r="C6805" s="2">
        <v>44060</v>
      </c>
      <c r="D6805" s="5">
        <v>31.783999999999999</v>
      </c>
      <c r="E6805" s="5">
        <v>23.140999999999998</v>
      </c>
      <c r="F6805" s="5">
        <v>1.1000000000000001E-3</v>
      </c>
      <c r="G6805" s="5">
        <v>7.4999999999999997E-3</v>
      </c>
      <c r="H6805" s="5" t="s">
        <v>23</v>
      </c>
      <c r="I6805" s="5" t="s">
        <v>23</v>
      </c>
      <c r="J6805" s="5">
        <v>148.5532</v>
      </c>
      <c r="K6805" s="5">
        <v>0.44990000000000002</v>
      </c>
      <c r="L6805" s="5">
        <v>85.248400000000004</v>
      </c>
      <c r="M6805" s="5">
        <v>88.999399999999994</v>
      </c>
      <c r="N6805" s="11">
        <v>26.829000000000001</v>
      </c>
      <c r="O6805" s="12" cm="1">
        <f t="array" ref="O6805">INDEX(API!$D$4:$D$25567, MATCH(B6805 &amp; TEXT(C6805, "yyyy-mm-dd"), API!$B$4:$B$25567 &amp; TEXT(API!$C$4:$C$25567, "yyyy-mm-dd"), 0))</f>
        <v>67</v>
      </c>
    </row>
    <row r="6806" spans="1:15" ht="15" hidden="1" thickBot="1" x14ac:dyDescent="0.35">
      <c r="A6806" s="1" t="s">
        <v>34</v>
      </c>
      <c r="B6806" s="1" t="s">
        <v>35</v>
      </c>
      <c r="C6806" s="2">
        <v>44061</v>
      </c>
      <c r="D6806" s="5">
        <v>30.097000000000001</v>
      </c>
      <c r="E6806" s="5">
        <v>21.015999999999998</v>
      </c>
      <c r="F6806" s="5">
        <v>1E-3</v>
      </c>
      <c r="G6806" s="5">
        <v>6.8999999999999999E-3</v>
      </c>
      <c r="H6806" s="5" t="s">
        <v>23</v>
      </c>
      <c r="I6806" s="5" t="s">
        <v>23</v>
      </c>
      <c r="J6806" s="5">
        <v>151.58789999999999</v>
      </c>
      <c r="K6806" s="5">
        <v>0.41970000000000002</v>
      </c>
      <c r="L6806" s="5">
        <v>86.51</v>
      </c>
      <c r="M6806" s="5">
        <v>64.73</v>
      </c>
      <c r="N6806" s="11">
        <v>26.243099999999998</v>
      </c>
      <c r="O6806" s="12" cm="1">
        <f t="array" ref="O6806">INDEX(API!$D$4:$D$25567, MATCH(B6806 &amp; TEXT(C6806, "yyyy-mm-dd"), API!$B$4:$B$25567 &amp; TEXT(API!$C$4:$C$25567, "yyyy-mm-dd"), 0))</f>
        <v>65</v>
      </c>
    </row>
    <row r="6807" spans="1:15" ht="15" hidden="1" thickBot="1" x14ac:dyDescent="0.35">
      <c r="A6807" s="1" t="s">
        <v>34</v>
      </c>
      <c r="B6807" s="1" t="s">
        <v>35</v>
      </c>
      <c r="C6807" s="2">
        <v>44062</v>
      </c>
      <c r="D6807" s="5">
        <v>29.79</v>
      </c>
      <c r="E6807" s="5">
        <v>20.887</v>
      </c>
      <c r="F6807" s="5">
        <v>1.2999999999999999E-3</v>
      </c>
      <c r="G6807" s="5">
        <v>7.0000000000000001E-3</v>
      </c>
      <c r="H6807" s="5" t="s">
        <v>23</v>
      </c>
      <c r="I6807" s="5" t="s">
        <v>23</v>
      </c>
      <c r="J6807" s="5">
        <v>135.42320000000001</v>
      </c>
      <c r="K6807" s="5">
        <v>0.43640000000000001</v>
      </c>
      <c r="L6807" s="5">
        <v>82.442099999999996</v>
      </c>
      <c r="M6807" s="5">
        <v>95.124499999999998</v>
      </c>
      <c r="N6807" s="11">
        <v>27.143000000000001</v>
      </c>
      <c r="O6807" s="12" cm="1">
        <f t="array" ref="O6807">INDEX(API!$D$4:$D$25567, MATCH(B6807 &amp; TEXT(C6807, "yyyy-mm-dd"), API!$B$4:$B$25567 &amp; TEXT(API!$C$4:$C$25567, "yyyy-mm-dd"), 0))</f>
        <v>63</v>
      </c>
    </row>
    <row r="6808" spans="1:15" ht="15" hidden="1" thickBot="1" x14ac:dyDescent="0.35">
      <c r="A6808" s="1" t="s">
        <v>34</v>
      </c>
      <c r="B6808" s="1" t="s">
        <v>35</v>
      </c>
      <c r="C6808" s="2">
        <v>44063</v>
      </c>
      <c r="D6808" s="5">
        <v>29.135999999999999</v>
      </c>
      <c r="E6808" s="5">
        <v>22.193000000000001</v>
      </c>
      <c r="F6808" s="5">
        <v>1.6999999999999999E-3</v>
      </c>
      <c r="G6808" s="5">
        <v>5.1999999999999998E-3</v>
      </c>
      <c r="H6808" s="5" t="s">
        <v>23</v>
      </c>
      <c r="I6808" s="5" t="s">
        <v>23</v>
      </c>
      <c r="J6808" s="5">
        <v>58.245100000000001</v>
      </c>
      <c r="K6808" s="5">
        <v>0.22889999999999999</v>
      </c>
      <c r="L6808" s="5">
        <v>95.0608</v>
      </c>
      <c r="M6808" s="5">
        <v>0</v>
      </c>
      <c r="N6808" s="11">
        <v>25.021599999999999</v>
      </c>
      <c r="O6808" s="12" cm="1">
        <f t="array" ref="O6808">INDEX(API!$D$4:$D$25567, MATCH(B6808 &amp; TEXT(C6808, "yyyy-mm-dd"), API!$B$4:$B$25567 &amp; TEXT(API!$C$4:$C$25567, "yyyy-mm-dd"), 0))</f>
        <v>67</v>
      </c>
    </row>
    <row r="6809" spans="1:15" ht="15" hidden="1" thickBot="1" x14ac:dyDescent="0.35">
      <c r="A6809" s="1" t="s">
        <v>34</v>
      </c>
      <c r="B6809" s="1" t="s">
        <v>35</v>
      </c>
      <c r="C6809" s="2">
        <v>44064</v>
      </c>
      <c r="D6809" s="5">
        <v>27.539000000000001</v>
      </c>
      <c r="E6809" s="5">
        <v>18.846</v>
      </c>
      <c r="F6809" s="5">
        <v>1E-3</v>
      </c>
      <c r="G6809" s="5">
        <v>7.6E-3</v>
      </c>
      <c r="H6809" s="5" t="s">
        <v>23</v>
      </c>
      <c r="I6809" s="5" t="s">
        <v>23</v>
      </c>
      <c r="J6809" s="5" t="s">
        <v>23</v>
      </c>
      <c r="K6809" s="5" t="s">
        <v>23</v>
      </c>
      <c r="L6809" s="5" t="s">
        <v>23</v>
      </c>
      <c r="M6809" s="5" t="s">
        <v>23</v>
      </c>
      <c r="N6809" s="11" t="s">
        <v>23</v>
      </c>
      <c r="O6809" s="12" cm="1">
        <f t="array" ref="O6809">INDEX(API!$D$4:$D$25567, MATCH(B6809 &amp; TEXT(C6809, "yyyy-mm-dd"), API!$B$4:$B$25567 &amp; TEXT(API!$C$4:$C$25567, "yyyy-mm-dd"), 0))</f>
        <v>63</v>
      </c>
    </row>
    <row r="6810" spans="1:15" ht="15" hidden="1" thickBot="1" x14ac:dyDescent="0.35">
      <c r="A6810" s="1" t="s">
        <v>34</v>
      </c>
      <c r="B6810" s="1" t="s">
        <v>35</v>
      </c>
      <c r="C6810" s="2">
        <v>44065</v>
      </c>
      <c r="D6810" s="5">
        <v>21.245999999999999</v>
      </c>
      <c r="E6810" s="5">
        <v>13.003</v>
      </c>
      <c r="F6810" s="5">
        <v>1.1000000000000001E-3</v>
      </c>
      <c r="G6810" s="5">
        <v>5.4999999999999997E-3</v>
      </c>
      <c r="H6810" s="5" t="s">
        <v>23</v>
      </c>
      <c r="I6810" s="5" t="s">
        <v>23</v>
      </c>
      <c r="J6810" s="5" t="s">
        <v>23</v>
      </c>
      <c r="K6810" s="5" t="s">
        <v>23</v>
      </c>
      <c r="L6810" s="5" t="s">
        <v>23</v>
      </c>
      <c r="M6810" s="5" t="s">
        <v>23</v>
      </c>
      <c r="N6810" s="11" t="s">
        <v>23</v>
      </c>
      <c r="O6810" s="12" cm="1">
        <f t="array" ref="O6810">INDEX(API!$D$4:$D$25567, MATCH(B6810 &amp; TEXT(C6810, "yyyy-mm-dd"), API!$B$4:$B$25567 &amp; TEXT(API!$C$4:$C$25567, "yyyy-mm-dd"), 0))</f>
        <v>60</v>
      </c>
    </row>
    <row r="6811" spans="1:15" ht="15" hidden="1" thickBot="1" x14ac:dyDescent="0.35">
      <c r="A6811" s="1" t="s">
        <v>34</v>
      </c>
      <c r="B6811" s="1" t="s">
        <v>35</v>
      </c>
      <c r="C6811" s="2">
        <v>44066</v>
      </c>
      <c r="D6811" s="5">
        <v>24.9</v>
      </c>
      <c r="E6811" s="5">
        <v>17.329000000000001</v>
      </c>
      <c r="F6811" s="5">
        <v>1.6000000000000001E-3</v>
      </c>
      <c r="G6811" s="5">
        <v>4.8999999999999998E-3</v>
      </c>
      <c r="H6811" s="5" t="s">
        <v>23</v>
      </c>
      <c r="I6811" s="5" t="s">
        <v>23</v>
      </c>
      <c r="J6811" s="5" t="s">
        <v>23</v>
      </c>
      <c r="K6811" s="5" t="s">
        <v>23</v>
      </c>
      <c r="L6811" s="5" t="s">
        <v>23</v>
      </c>
      <c r="M6811" s="5" t="s">
        <v>23</v>
      </c>
      <c r="N6811" s="11" t="s">
        <v>23</v>
      </c>
      <c r="O6811" s="12" cm="1">
        <f t="array" ref="O6811">INDEX(API!$D$4:$D$25567, MATCH(B6811 &amp; TEXT(C6811, "yyyy-mm-dd"), API!$B$4:$B$25567 &amp; TEXT(API!$C$4:$C$25567, "yyyy-mm-dd"), 0))</f>
        <v>58</v>
      </c>
    </row>
    <row r="6812" spans="1:15" ht="15" hidden="1" thickBot="1" x14ac:dyDescent="0.35">
      <c r="A6812" s="1" t="s">
        <v>34</v>
      </c>
      <c r="B6812" s="1" t="s">
        <v>35</v>
      </c>
      <c r="C6812" s="2">
        <v>44067</v>
      </c>
      <c r="D6812" s="5">
        <v>25.67</v>
      </c>
      <c r="E6812" s="5">
        <v>18.483000000000001</v>
      </c>
      <c r="F6812" s="5">
        <v>8.9999999999999998E-4</v>
      </c>
      <c r="G6812" s="5">
        <v>7.7000000000000002E-3</v>
      </c>
      <c r="H6812" s="5" t="s">
        <v>23</v>
      </c>
      <c r="I6812" s="5" t="s">
        <v>23</v>
      </c>
      <c r="J6812" s="5">
        <v>262.7595</v>
      </c>
      <c r="K6812" s="5">
        <v>0.89780000000000004</v>
      </c>
      <c r="L6812" s="5">
        <v>81.228399999999993</v>
      </c>
      <c r="M6812" s="5">
        <v>257.50490000000002</v>
      </c>
      <c r="N6812" s="11">
        <v>28.488800000000001</v>
      </c>
      <c r="O6812" s="12" cm="1">
        <f t="array" ref="O6812">INDEX(API!$D$4:$D$25567, MATCH(B6812 &amp; TEXT(C6812, "yyyy-mm-dd"), API!$B$4:$B$25567 &amp; TEXT(API!$C$4:$C$25567, "yyyy-mm-dd"), 0))</f>
        <v>59</v>
      </c>
    </row>
    <row r="6813" spans="1:15" ht="15" hidden="1" thickBot="1" x14ac:dyDescent="0.35">
      <c r="A6813" s="1" t="s">
        <v>34</v>
      </c>
      <c r="B6813" s="1" t="s">
        <v>35</v>
      </c>
      <c r="C6813" s="2">
        <v>44068</v>
      </c>
      <c r="D6813" s="5">
        <v>25.396999999999998</v>
      </c>
      <c r="E6813" s="5">
        <v>17.483000000000001</v>
      </c>
      <c r="F6813" s="5">
        <v>6.9999999999999999E-4</v>
      </c>
      <c r="G6813" s="5">
        <v>6.6E-3</v>
      </c>
      <c r="H6813" s="5" t="s">
        <v>23</v>
      </c>
      <c r="I6813" s="5" t="s">
        <v>23</v>
      </c>
      <c r="J6813" s="5">
        <v>260.42380000000003</v>
      </c>
      <c r="K6813" s="5">
        <v>0.60209999999999997</v>
      </c>
      <c r="L6813" s="5">
        <v>91.836200000000005</v>
      </c>
      <c r="M6813" s="5">
        <v>153.26220000000001</v>
      </c>
      <c r="N6813" s="11">
        <v>26.232500000000002</v>
      </c>
      <c r="O6813" s="12" cm="1">
        <f t="array" ref="O6813">INDEX(API!$D$4:$D$25567, MATCH(B6813 &amp; TEXT(C6813, "yyyy-mm-dd"), API!$B$4:$B$25567 &amp; TEXT(API!$C$4:$C$25567, "yyyy-mm-dd"), 0))</f>
        <v>62</v>
      </c>
    </row>
    <row r="6814" spans="1:15" ht="15" hidden="1" thickBot="1" x14ac:dyDescent="0.35">
      <c r="A6814" s="1" t="s">
        <v>34</v>
      </c>
      <c r="B6814" s="1" t="s">
        <v>35</v>
      </c>
      <c r="C6814" s="2">
        <v>44069</v>
      </c>
      <c r="D6814" s="5">
        <v>23.966000000000001</v>
      </c>
      <c r="E6814" s="5">
        <v>15.85</v>
      </c>
      <c r="F6814" s="5">
        <v>8.9999999999999998E-4</v>
      </c>
      <c r="G6814" s="5">
        <v>8.0999999999999996E-3</v>
      </c>
      <c r="H6814" s="5" t="s">
        <v>23</v>
      </c>
      <c r="I6814" s="5" t="s">
        <v>23</v>
      </c>
      <c r="J6814" s="5">
        <v>235.38130000000001</v>
      </c>
      <c r="K6814" s="5">
        <v>0.71309999999999996</v>
      </c>
      <c r="L6814" s="5">
        <v>86.309299999999993</v>
      </c>
      <c r="M6814" s="5">
        <v>147.70679999999999</v>
      </c>
      <c r="N6814" s="11">
        <v>26.5397</v>
      </c>
      <c r="O6814" s="12" cm="1">
        <f t="array" ref="O6814">INDEX(API!$D$4:$D$25567, MATCH(B6814 &amp; TEXT(C6814, "yyyy-mm-dd"), API!$B$4:$B$25567 &amp; TEXT(API!$C$4:$C$25567, "yyyy-mm-dd"), 0))</f>
        <v>57</v>
      </c>
    </row>
    <row r="6815" spans="1:15" ht="15" hidden="1" thickBot="1" x14ac:dyDescent="0.35">
      <c r="A6815" s="1" t="s">
        <v>34</v>
      </c>
      <c r="B6815" s="1" t="s">
        <v>35</v>
      </c>
      <c r="C6815" s="2">
        <v>44070</v>
      </c>
      <c r="D6815" s="5">
        <v>25.759</v>
      </c>
      <c r="E6815" s="5">
        <v>17.997</v>
      </c>
      <c r="F6815" s="5">
        <v>1.1000000000000001E-3</v>
      </c>
      <c r="G6815" s="5">
        <v>8.3000000000000001E-3</v>
      </c>
      <c r="H6815" s="5" t="s">
        <v>23</v>
      </c>
      <c r="I6815" s="5" t="s">
        <v>23</v>
      </c>
      <c r="J6815" s="5">
        <v>242.21270000000001</v>
      </c>
      <c r="K6815" s="5">
        <v>0.91549999999999998</v>
      </c>
      <c r="L6815" s="5">
        <v>85.244699999999995</v>
      </c>
      <c r="M6815" s="5">
        <v>160.8107</v>
      </c>
      <c r="N6815" s="11">
        <v>27.015699999999999</v>
      </c>
      <c r="O6815" s="12" cm="1">
        <f t="array" ref="O6815">INDEX(API!$D$4:$D$25567, MATCH(B6815 &amp; TEXT(C6815, "yyyy-mm-dd"), API!$B$4:$B$25567 &amp; TEXT(API!$C$4:$C$25567, "yyyy-mm-dd"), 0))</f>
        <v>60</v>
      </c>
    </row>
    <row r="6816" spans="1:15" ht="15" hidden="1" thickBot="1" x14ac:dyDescent="0.35">
      <c r="A6816" s="1" t="s">
        <v>34</v>
      </c>
      <c r="B6816" s="1" t="s">
        <v>35</v>
      </c>
      <c r="C6816" s="2">
        <v>44071</v>
      </c>
      <c r="D6816" s="5">
        <v>26.952000000000002</v>
      </c>
      <c r="E6816" s="5">
        <v>18.745000000000001</v>
      </c>
      <c r="F6816" s="5">
        <v>1.4E-3</v>
      </c>
      <c r="G6816" s="5">
        <v>5.8999999999999999E-3</v>
      </c>
      <c r="H6816" s="5" t="s">
        <v>23</v>
      </c>
      <c r="I6816" s="5" t="s">
        <v>23</v>
      </c>
      <c r="J6816" s="5">
        <v>233.80680000000001</v>
      </c>
      <c r="K6816" s="5">
        <v>1.0881000000000001</v>
      </c>
      <c r="L6816" s="5">
        <v>80.629800000000003</v>
      </c>
      <c r="M6816" s="5">
        <v>150.48939999999999</v>
      </c>
      <c r="N6816" s="11">
        <v>27.845800000000001</v>
      </c>
      <c r="O6816" s="12" cm="1">
        <f t="array" ref="O6816">INDEX(API!$D$4:$D$25567, MATCH(B6816 &amp; TEXT(C6816, "yyyy-mm-dd"), API!$B$4:$B$25567 &amp; TEXT(API!$C$4:$C$25567, "yyyy-mm-dd"), 0))</f>
        <v>60</v>
      </c>
    </row>
    <row r="6817" spans="1:15" ht="15" hidden="1" thickBot="1" x14ac:dyDescent="0.35">
      <c r="A6817" s="1" t="s">
        <v>34</v>
      </c>
      <c r="B6817" s="1" t="s">
        <v>35</v>
      </c>
      <c r="C6817" s="2">
        <v>44072</v>
      </c>
      <c r="D6817" s="5">
        <v>31.533000000000001</v>
      </c>
      <c r="E6817" s="5">
        <v>23.602</v>
      </c>
      <c r="F6817" s="5">
        <v>1.1999999999999999E-3</v>
      </c>
      <c r="G6817" s="5">
        <v>7.9000000000000008E-3</v>
      </c>
      <c r="H6817" s="5" t="s">
        <v>23</v>
      </c>
      <c r="I6817" s="5" t="s">
        <v>23</v>
      </c>
      <c r="J6817" s="5">
        <v>234.5069</v>
      </c>
      <c r="K6817" s="5">
        <v>0.77569999999999995</v>
      </c>
      <c r="L6817" s="5">
        <v>78.890199999999993</v>
      </c>
      <c r="M6817" s="5">
        <v>146.148</v>
      </c>
      <c r="N6817" s="11">
        <v>28.146599999999999</v>
      </c>
      <c r="O6817" s="12" cm="1">
        <f t="array" ref="O6817">INDEX(API!$D$4:$D$25567, MATCH(B6817 &amp; TEXT(C6817, "yyyy-mm-dd"), API!$B$4:$B$25567 &amp; TEXT(API!$C$4:$C$25567, "yyyy-mm-dd"), 0))</f>
        <v>66</v>
      </c>
    </row>
    <row r="6818" spans="1:15" ht="15" hidden="1" thickBot="1" x14ac:dyDescent="0.35">
      <c r="A6818" s="1" t="s">
        <v>34</v>
      </c>
      <c r="B6818" s="1" t="s">
        <v>35</v>
      </c>
      <c r="C6818" s="2">
        <v>44073</v>
      </c>
      <c r="D6818" s="5">
        <v>31.06</v>
      </c>
      <c r="E6818" s="5">
        <v>24.643999999999998</v>
      </c>
      <c r="F6818" s="5">
        <v>1.1000000000000001E-3</v>
      </c>
      <c r="G6818" s="5">
        <v>6.8999999999999999E-3</v>
      </c>
      <c r="H6818" s="5" t="s">
        <v>23</v>
      </c>
      <c r="I6818" s="5" t="s">
        <v>23</v>
      </c>
      <c r="J6818" s="5">
        <v>247.4091</v>
      </c>
      <c r="K6818" s="5">
        <v>0.85319999999999996</v>
      </c>
      <c r="L6818" s="5">
        <v>86.036299999999997</v>
      </c>
      <c r="M6818" s="5">
        <v>147.72</v>
      </c>
      <c r="N6818" s="11">
        <v>27.125</v>
      </c>
      <c r="O6818" s="12" cm="1">
        <f t="array" ref="O6818">INDEX(API!$D$4:$D$25567, MATCH(B6818 &amp; TEXT(C6818, "yyyy-mm-dd"), API!$B$4:$B$25567 &amp; TEXT(API!$C$4:$C$25567, "yyyy-mm-dd"), 0))</f>
        <v>68</v>
      </c>
    </row>
    <row r="6819" spans="1:15" ht="15" hidden="1" thickBot="1" x14ac:dyDescent="0.35">
      <c r="A6819" s="1" t="s">
        <v>34</v>
      </c>
      <c r="B6819" s="1" t="s">
        <v>35</v>
      </c>
      <c r="C6819" s="2">
        <v>44074</v>
      </c>
      <c r="D6819" s="5">
        <v>25.997</v>
      </c>
      <c r="E6819" s="5">
        <v>18.736999999999998</v>
      </c>
      <c r="F6819" s="5">
        <v>1.1999999999999999E-3</v>
      </c>
      <c r="G6819" s="5">
        <v>6.0000000000000001E-3</v>
      </c>
      <c r="H6819" s="5" t="s">
        <v>23</v>
      </c>
      <c r="I6819" s="5" t="s">
        <v>23</v>
      </c>
      <c r="J6819" s="5">
        <v>238.7997</v>
      </c>
      <c r="K6819" s="5">
        <v>0.9788</v>
      </c>
      <c r="L6819" s="5">
        <v>89.358900000000006</v>
      </c>
      <c r="M6819" s="5">
        <v>150.73240000000001</v>
      </c>
      <c r="N6819" s="11">
        <v>26.6905</v>
      </c>
      <c r="O6819" s="12" cm="1">
        <f t="array" ref="O6819">INDEX(API!$D$4:$D$25567, MATCH(B6819 &amp; TEXT(C6819, "yyyy-mm-dd"), API!$B$4:$B$25567 &amp; TEXT(API!$C$4:$C$25567, "yyyy-mm-dd"), 0))</f>
        <v>67</v>
      </c>
    </row>
    <row r="6820" spans="1:15" ht="15" hidden="1" thickBot="1" x14ac:dyDescent="0.35">
      <c r="A6820" s="1" t="s">
        <v>34</v>
      </c>
      <c r="B6820" s="1" t="s">
        <v>35</v>
      </c>
      <c r="C6820" s="2">
        <v>44075</v>
      </c>
      <c r="D6820" s="5">
        <v>24.44</v>
      </c>
      <c r="E6820" s="5">
        <v>16.303000000000001</v>
      </c>
      <c r="F6820" s="5">
        <v>1.2999999999999999E-3</v>
      </c>
      <c r="G6820" s="5">
        <v>6.4999999999999997E-3</v>
      </c>
      <c r="H6820" s="5" t="s">
        <v>23</v>
      </c>
      <c r="I6820" s="5" t="s">
        <v>23</v>
      </c>
      <c r="J6820" s="5">
        <v>228.40280000000001</v>
      </c>
      <c r="K6820" s="5">
        <v>1.0562</v>
      </c>
      <c r="L6820" s="5">
        <v>82.816299999999998</v>
      </c>
      <c r="M6820" s="5">
        <v>177.31460000000001</v>
      </c>
      <c r="N6820" s="11">
        <v>27.548100000000002</v>
      </c>
      <c r="O6820" s="12" cm="1">
        <f t="array" ref="O6820">INDEX(API!$D$4:$D$25567, MATCH(B6820 &amp; TEXT(C6820, "yyyy-mm-dd"), API!$B$4:$B$25567 &amp; TEXT(API!$C$4:$C$25567, "yyyy-mm-dd"), 0))</f>
        <v>59</v>
      </c>
    </row>
    <row r="6821" spans="1:15" ht="15" hidden="1" thickBot="1" x14ac:dyDescent="0.35">
      <c r="A6821" s="1" t="s">
        <v>34</v>
      </c>
      <c r="B6821" s="1" t="s">
        <v>35</v>
      </c>
      <c r="C6821" s="2">
        <v>44076</v>
      </c>
      <c r="D6821" s="5">
        <v>29.003</v>
      </c>
      <c r="E6821" s="5">
        <v>21.475000000000001</v>
      </c>
      <c r="F6821" s="5">
        <v>1E-3</v>
      </c>
      <c r="G6821" s="5">
        <v>8.0000000000000002E-3</v>
      </c>
      <c r="H6821" s="5" t="s">
        <v>23</v>
      </c>
      <c r="I6821" s="5" t="s">
        <v>23</v>
      </c>
      <c r="J6821" s="5">
        <v>256.08280000000002</v>
      </c>
      <c r="K6821" s="5">
        <v>0.65600000000000003</v>
      </c>
      <c r="L6821" s="5">
        <v>82.296300000000002</v>
      </c>
      <c r="M6821" s="5">
        <v>164.9342</v>
      </c>
      <c r="N6821" s="11">
        <v>27.567</v>
      </c>
      <c r="O6821" s="12" cm="1">
        <f t="array" ref="O6821">INDEX(API!$D$4:$D$25567, MATCH(B6821 &amp; TEXT(C6821, "yyyy-mm-dd"), API!$B$4:$B$25567 &amp; TEXT(API!$C$4:$C$25567, "yyyy-mm-dd"), 0))</f>
        <v>63</v>
      </c>
    </row>
    <row r="6822" spans="1:15" ht="15" hidden="1" thickBot="1" x14ac:dyDescent="0.35">
      <c r="A6822" s="1" t="s">
        <v>34</v>
      </c>
      <c r="B6822" s="1" t="s">
        <v>35</v>
      </c>
      <c r="C6822" s="2">
        <v>44077</v>
      </c>
      <c r="D6822" s="5">
        <v>27.585999999999999</v>
      </c>
      <c r="E6822" s="5">
        <v>21.010999999999999</v>
      </c>
      <c r="F6822" s="5">
        <v>8.9999999999999998E-4</v>
      </c>
      <c r="G6822" s="5">
        <v>6.1999999999999998E-3</v>
      </c>
      <c r="H6822" s="5" t="s">
        <v>23</v>
      </c>
      <c r="I6822" s="5" t="s">
        <v>23</v>
      </c>
      <c r="J6822" s="5">
        <v>255.99449999999999</v>
      </c>
      <c r="K6822" s="5">
        <v>0.83860000000000001</v>
      </c>
      <c r="L6822" s="5">
        <v>84.873999999999995</v>
      </c>
      <c r="M6822" s="5">
        <v>176.02199999999999</v>
      </c>
      <c r="N6822" s="11">
        <v>27.899000000000001</v>
      </c>
      <c r="O6822" s="12" cm="1">
        <f t="array" ref="O6822">INDEX(API!$D$4:$D$25567, MATCH(B6822 &amp; TEXT(C6822, "yyyy-mm-dd"), API!$B$4:$B$25567 &amp; TEXT(API!$C$4:$C$25567, "yyyy-mm-dd"), 0))</f>
        <v>64</v>
      </c>
    </row>
    <row r="6823" spans="1:15" ht="15" hidden="1" thickBot="1" x14ac:dyDescent="0.35">
      <c r="A6823" s="1" t="s">
        <v>34</v>
      </c>
      <c r="B6823" s="1" t="s">
        <v>35</v>
      </c>
      <c r="C6823" s="2">
        <v>44078</v>
      </c>
      <c r="D6823" s="5">
        <v>15.086</v>
      </c>
      <c r="E6823" s="5">
        <v>10.679</v>
      </c>
      <c r="F6823" s="5">
        <v>6.9999999999999999E-4</v>
      </c>
      <c r="G6823" s="5">
        <v>4.4000000000000003E-3</v>
      </c>
      <c r="H6823" s="5" t="s">
        <v>23</v>
      </c>
      <c r="I6823" s="5" t="s">
        <v>23</v>
      </c>
      <c r="J6823" s="5">
        <v>257.1189</v>
      </c>
      <c r="K6823" s="5">
        <v>0.84789999999999999</v>
      </c>
      <c r="L6823" s="5">
        <v>89.773899999999998</v>
      </c>
      <c r="M6823" s="5">
        <v>172.80799999999999</v>
      </c>
      <c r="N6823" s="11">
        <v>25.8645</v>
      </c>
      <c r="O6823" s="12" cm="1">
        <f t="array" ref="O6823">INDEX(API!$D$4:$D$25567, MATCH(B6823 &amp; TEXT(C6823, "yyyy-mm-dd"), API!$B$4:$B$25567 &amp; TEXT(API!$C$4:$C$25567, "yyyy-mm-dd"), 0))</f>
        <v>62</v>
      </c>
    </row>
    <row r="6824" spans="1:15" ht="15" hidden="1" thickBot="1" x14ac:dyDescent="0.35">
      <c r="A6824" s="1" t="s">
        <v>34</v>
      </c>
      <c r="B6824" s="1" t="s">
        <v>35</v>
      </c>
      <c r="C6824" s="2">
        <v>44079</v>
      </c>
      <c r="D6824" s="5">
        <v>16.885999999999999</v>
      </c>
      <c r="E6824" s="5">
        <v>10.737</v>
      </c>
      <c r="F6824" s="5">
        <v>6.9999999999999999E-4</v>
      </c>
      <c r="G6824" s="5">
        <v>5.5999999999999999E-3</v>
      </c>
      <c r="H6824" s="5" t="s">
        <v>23</v>
      </c>
      <c r="I6824" s="5" t="s">
        <v>23</v>
      </c>
      <c r="J6824" s="5">
        <v>237.10749999999999</v>
      </c>
      <c r="K6824" s="5">
        <v>0.72389999999999999</v>
      </c>
      <c r="L6824" s="5">
        <v>84.837900000000005</v>
      </c>
      <c r="M6824" s="5">
        <v>172.0761</v>
      </c>
      <c r="N6824" s="11">
        <v>26.832000000000001</v>
      </c>
      <c r="O6824" s="12" cm="1">
        <f t="array" ref="O6824">INDEX(API!$D$4:$D$25567, MATCH(B6824 &amp; TEXT(C6824, "yyyy-mm-dd"), API!$B$4:$B$25567 &amp; TEXT(API!$C$4:$C$25567, "yyyy-mm-dd"), 0))</f>
        <v>45</v>
      </c>
    </row>
    <row r="6825" spans="1:15" ht="15" hidden="1" thickBot="1" x14ac:dyDescent="0.35">
      <c r="A6825" s="1" t="s">
        <v>34</v>
      </c>
      <c r="B6825" s="1" t="s">
        <v>35</v>
      </c>
      <c r="C6825" s="2">
        <v>44080</v>
      </c>
      <c r="D6825" s="5">
        <v>14.824</v>
      </c>
      <c r="E6825" s="5">
        <v>10.186</v>
      </c>
      <c r="F6825" s="5">
        <v>1.1999999999999999E-3</v>
      </c>
      <c r="G6825" s="5">
        <v>4.8999999999999998E-3</v>
      </c>
      <c r="H6825" s="5" t="s">
        <v>23</v>
      </c>
      <c r="I6825" s="5" t="s">
        <v>23</v>
      </c>
      <c r="J6825" s="5">
        <v>224.33070000000001</v>
      </c>
      <c r="K6825" s="5">
        <v>1.0751999999999999</v>
      </c>
      <c r="L6825" s="5">
        <v>81.516300000000001</v>
      </c>
      <c r="M6825" s="5">
        <v>184.94880000000001</v>
      </c>
      <c r="N6825" s="11">
        <v>27.3233</v>
      </c>
      <c r="O6825" s="12" cm="1">
        <f t="array" ref="O6825">INDEX(API!$D$4:$D$25567, MATCH(B6825 &amp; TEXT(C6825, "yyyy-mm-dd"), API!$B$4:$B$25567 &amp; TEXT(API!$C$4:$C$25567, "yyyy-mm-dd"), 0))</f>
        <v>47</v>
      </c>
    </row>
    <row r="6826" spans="1:15" ht="15" hidden="1" thickBot="1" x14ac:dyDescent="0.35">
      <c r="A6826" s="1" t="s">
        <v>34</v>
      </c>
      <c r="B6826" s="1" t="s">
        <v>35</v>
      </c>
      <c r="C6826" s="2">
        <v>44081</v>
      </c>
      <c r="D6826" s="5">
        <v>19.443000000000001</v>
      </c>
      <c r="E6826" s="5">
        <v>13.116</v>
      </c>
      <c r="F6826" s="5">
        <v>8.9999999999999998E-4</v>
      </c>
      <c r="G6826" s="5">
        <v>6.1000000000000004E-3</v>
      </c>
      <c r="H6826" s="5" t="s">
        <v>23</v>
      </c>
      <c r="I6826" s="5" t="s">
        <v>23</v>
      </c>
      <c r="J6826" s="5">
        <v>243.36879999999999</v>
      </c>
      <c r="K6826" s="5">
        <v>0.66649999999999998</v>
      </c>
      <c r="L6826" s="5">
        <v>86.005300000000005</v>
      </c>
      <c r="M6826" s="5">
        <v>133.18</v>
      </c>
      <c r="N6826" s="11">
        <v>26.842500000000001</v>
      </c>
      <c r="O6826" s="12" cm="1">
        <f t="array" ref="O6826">INDEX(API!$D$4:$D$25567, MATCH(B6826 &amp; TEXT(C6826, "yyyy-mm-dd"), API!$B$4:$B$25567 &amp; TEXT(API!$C$4:$C$25567, "yyyy-mm-dd"), 0))</f>
        <v>53</v>
      </c>
    </row>
    <row r="6827" spans="1:15" ht="15" hidden="1" thickBot="1" x14ac:dyDescent="0.35">
      <c r="A6827" s="1" t="s">
        <v>34</v>
      </c>
      <c r="B6827" s="1" t="s">
        <v>35</v>
      </c>
      <c r="C6827" s="2">
        <v>44082</v>
      </c>
      <c r="D6827" s="5">
        <v>26.52</v>
      </c>
      <c r="E6827" s="5">
        <v>18.420000000000002</v>
      </c>
      <c r="F6827" s="5">
        <v>8.0000000000000004E-4</v>
      </c>
      <c r="G6827" s="5">
        <v>6.7999999999999996E-3</v>
      </c>
      <c r="H6827" s="5" t="s">
        <v>23</v>
      </c>
      <c r="I6827" s="5" t="s">
        <v>23</v>
      </c>
      <c r="J6827" s="5">
        <v>224.6591</v>
      </c>
      <c r="K6827" s="5">
        <v>0.82030000000000003</v>
      </c>
      <c r="L6827" s="5">
        <v>87.07</v>
      </c>
      <c r="M6827" s="5">
        <v>169.2063</v>
      </c>
      <c r="N6827" s="11">
        <v>26.824400000000001</v>
      </c>
      <c r="O6827" s="12" cm="1">
        <f t="array" ref="O6827">INDEX(API!$D$4:$D$25567, MATCH(B6827 &amp; TEXT(C6827, "yyyy-mm-dd"), API!$B$4:$B$25567 &amp; TEXT(API!$C$4:$C$25567, "yyyy-mm-dd"), 0))</f>
        <v>59</v>
      </c>
    </row>
    <row r="6828" spans="1:15" ht="15" hidden="1" thickBot="1" x14ac:dyDescent="0.35">
      <c r="A6828" s="1" t="s">
        <v>34</v>
      </c>
      <c r="B6828" s="1" t="s">
        <v>35</v>
      </c>
      <c r="C6828" s="2">
        <v>44083</v>
      </c>
      <c r="D6828" s="5">
        <v>19.699000000000002</v>
      </c>
      <c r="E6828" s="5">
        <v>13.566000000000001</v>
      </c>
      <c r="F6828" s="5">
        <v>6.9999999999999999E-4</v>
      </c>
      <c r="G6828" s="5">
        <v>4.7999999999999996E-3</v>
      </c>
      <c r="H6828" s="5" t="s">
        <v>23</v>
      </c>
      <c r="I6828" s="5" t="s">
        <v>23</v>
      </c>
      <c r="J6828" s="5">
        <v>162.32929999999999</v>
      </c>
      <c r="K6828" s="5">
        <v>1.2511000000000001</v>
      </c>
      <c r="L6828" s="5">
        <v>89.044300000000007</v>
      </c>
      <c r="M6828" s="5">
        <v>169.96979999999999</v>
      </c>
      <c r="N6828" s="11">
        <v>26.802099999999999</v>
      </c>
      <c r="O6828" s="12" cm="1">
        <f t="array" ref="O6828">INDEX(API!$D$4:$D$25567, MATCH(B6828 &amp; TEXT(C6828, "yyyy-mm-dd"), API!$B$4:$B$25567 &amp; TEXT(API!$C$4:$C$25567, "yyyy-mm-dd"), 0))</f>
        <v>60</v>
      </c>
    </row>
    <row r="6829" spans="1:15" ht="15" hidden="1" thickBot="1" x14ac:dyDescent="0.35">
      <c r="A6829" s="1" t="s">
        <v>34</v>
      </c>
      <c r="B6829" s="1" t="s">
        <v>35</v>
      </c>
      <c r="C6829" s="2">
        <v>44084</v>
      </c>
      <c r="D6829" s="5">
        <v>16.693999999999999</v>
      </c>
      <c r="E6829" s="5">
        <v>11.500999999999999</v>
      </c>
      <c r="F6829" s="5">
        <v>6.9999999999999999E-4</v>
      </c>
      <c r="G6829" s="5">
        <v>4.1000000000000003E-3</v>
      </c>
      <c r="H6829" s="5" t="s">
        <v>23</v>
      </c>
      <c r="I6829" s="5" t="s">
        <v>23</v>
      </c>
      <c r="J6829" s="5">
        <v>232.1806</v>
      </c>
      <c r="K6829" s="5">
        <v>0.67230000000000001</v>
      </c>
      <c r="L6829" s="5">
        <v>92.082499999999996</v>
      </c>
      <c r="M6829" s="5">
        <v>111.08499999999999</v>
      </c>
      <c r="N6829" s="11">
        <v>25.9434</v>
      </c>
      <c r="O6829" s="12" cm="1">
        <f t="array" ref="O6829">INDEX(API!$D$4:$D$25567, MATCH(B6829 &amp; TEXT(C6829, "yyyy-mm-dd"), API!$B$4:$B$25567 &amp; TEXT(API!$C$4:$C$25567, "yyyy-mm-dd"), 0))</f>
        <v>53</v>
      </c>
    </row>
    <row r="6830" spans="1:15" ht="15" hidden="1" thickBot="1" x14ac:dyDescent="0.35">
      <c r="A6830" s="1" t="s">
        <v>34</v>
      </c>
      <c r="B6830" s="1" t="s">
        <v>35</v>
      </c>
      <c r="C6830" s="2">
        <v>44085</v>
      </c>
      <c r="D6830" s="5">
        <v>10.727</v>
      </c>
      <c r="E6830" s="5">
        <v>6.2919999999999998</v>
      </c>
      <c r="F6830" s="5">
        <v>5.9999999999999995E-4</v>
      </c>
      <c r="G6830" s="5">
        <v>4.1999999999999997E-3</v>
      </c>
      <c r="H6830" s="5" t="s">
        <v>23</v>
      </c>
      <c r="I6830" s="5" t="s">
        <v>23</v>
      </c>
      <c r="J6830" s="5">
        <v>228.011</v>
      </c>
      <c r="K6830" s="5">
        <v>0.9325</v>
      </c>
      <c r="L6830" s="5">
        <v>88.596500000000006</v>
      </c>
      <c r="M6830" s="5">
        <v>138.0308</v>
      </c>
      <c r="N6830" s="11">
        <v>25.917899999999999</v>
      </c>
      <c r="O6830" s="12" cm="1">
        <f t="array" ref="O6830">INDEX(API!$D$4:$D$25567, MATCH(B6830 &amp; TEXT(C6830, "yyyy-mm-dd"), API!$B$4:$B$25567 &amp; TEXT(API!$C$4:$C$25567, "yyyy-mm-dd"), 0))</f>
        <v>47</v>
      </c>
    </row>
    <row r="6831" spans="1:15" ht="15" hidden="1" thickBot="1" x14ac:dyDescent="0.35">
      <c r="A6831" s="1" t="s">
        <v>34</v>
      </c>
      <c r="B6831" s="1" t="s">
        <v>35</v>
      </c>
      <c r="C6831" s="2">
        <v>44086</v>
      </c>
      <c r="D6831" s="5">
        <v>12.022</v>
      </c>
      <c r="E6831" s="5">
        <v>5.2290000000000001</v>
      </c>
      <c r="F6831" s="5">
        <v>6.9999999999999999E-4</v>
      </c>
      <c r="G6831" s="5">
        <v>3.8E-3</v>
      </c>
      <c r="H6831" s="5" t="s">
        <v>23</v>
      </c>
      <c r="I6831" s="5" t="s">
        <v>23</v>
      </c>
      <c r="J6831" s="5">
        <v>225.00729999999999</v>
      </c>
      <c r="K6831" s="5">
        <v>0.9093</v>
      </c>
      <c r="L6831" s="5">
        <v>86.873199999999997</v>
      </c>
      <c r="M6831" s="5">
        <v>121.3262</v>
      </c>
      <c r="N6831" s="11">
        <v>26.344200000000001</v>
      </c>
      <c r="O6831" s="12" cm="1">
        <f t="array" ref="O6831">INDEX(API!$D$4:$D$25567, MATCH(B6831 &amp; TEXT(C6831, "yyyy-mm-dd"), API!$B$4:$B$25567 &amp; TEXT(API!$C$4:$C$25567, "yyyy-mm-dd"), 0))</f>
        <v>26</v>
      </c>
    </row>
    <row r="6832" spans="1:15" ht="15" hidden="1" thickBot="1" x14ac:dyDescent="0.35">
      <c r="A6832" s="1" t="s">
        <v>34</v>
      </c>
      <c r="B6832" s="1" t="s">
        <v>35</v>
      </c>
      <c r="C6832" s="2">
        <v>44087</v>
      </c>
      <c r="D6832" s="5">
        <v>10.339</v>
      </c>
      <c r="E6832" s="5">
        <v>5.8579999999999997</v>
      </c>
      <c r="F6832" s="5">
        <v>8.9999999999999998E-4</v>
      </c>
      <c r="G6832" s="5">
        <v>4.3E-3</v>
      </c>
      <c r="H6832" s="5" t="s">
        <v>23</v>
      </c>
      <c r="I6832" s="5" t="s">
        <v>23</v>
      </c>
      <c r="J6832" s="5">
        <v>200.49850000000001</v>
      </c>
      <c r="K6832" s="5">
        <v>0.97860000000000003</v>
      </c>
      <c r="L6832" s="5">
        <v>86.070300000000003</v>
      </c>
      <c r="M6832" s="5">
        <v>120.8087</v>
      </c>
      <c r="N6832" s="11">
        <v>26.335000000000001</v>
      </c>
      <c r="O6832" s="12" cm="1">
        <f t="array" ref="O6832">INDEX(API!$D$4:$D$25567, MATCH(B6832 &amp; TEXT(C6832, "yyyy-mm-dd"), API!$B$4:$B$25567 &amp; TEXT(API!$C$4:$C$25567, "yyyy-mm-dd"), 0))</f>
        <v>24</v>
      </c>
    </row>
    <row r="6833" spans="1:15" ht="15" hidden="1" thickBot="1" x14ac:dyDescent="0.35">
      <c r="A6833" s="1" t="s">
        <v>34</v>
      </c>
      <c r="B6833" s="1" t="s">
        <v>35</v>
      </c>
      <c r="C6833" s="2">
        <v>44088</v>
      </c>
      <c r="D6833" s="5">
        <v>18.068999999999999</v>
      </c>
      <c r="E6833" s="5">
        <v>10.648</v>
      </c>
      <c r="F6833" s="5">
        <v>1E-3</v>
      </c>
      <c r="G6833" s="5">
        <v>6.3E-3</v>
      </c>
      <c r="H6833" s="5" t="s">
        <v>23</v>
      </c>
      <c r="I6833" s="5" t="s">
        <v>23</v>
      </c>
      <c r="J6833" s="5">
        <v>253.75630000000001</v>
      </c>
      <c r="K6833" s="5">
        <v>0.51149999999999995</v>
      </c>
      <c r="L6833" s="5">
        <v>85.8874</v>
      </c>
      <c r="M6833" s="5">
        <v>90.019199999999998</v>
      </c>
      <c r="N6833" s="11">
        <v>26.776800000000001</v>
      </c>
      <c r="O6833" s="12" cm="1">
        <f t="array" ref="O6833">INDEX(API!$D$4:$D$25567, MATCH(B6833 &amp; TEXT(C6833, "yyyy-mm-dd"), API!$B$4:$B$25567 &amp; TEXT(API!$C$4:$C$25567, "yyyy-mm-dd"), 0))</f>
        <v>44</v>
      </c>
    </row>
    <row r="6834" spans="1:15" ht="15" hidden="1" thickBot="1" x14ac:dyDescent="0.35">
      <c r="A6834" s="1" t="s">
        <v>34</v>
      </c>
      <c r="B6834" s="1" t="s">
        <v>35</v>
      </c>
      <c r="C6834" s="2">
        <v>44089</v>
      </c>
      <c r="D6834" s="5">
        <v>14.666</v>
      </c>
      <c r="E6834" s="5">
        <v>9.2710000000000008</v>
      </c>
      <c r="F6834" s="5">
        <v>1.1000000000000001E-3</v>
      </c>
      <c r="G6834" s="5">
        <v>5.7000000000000002E-3</v>
      </c>
      <c r="H6834" s="5" t="s">
        <v>23</v>
      </c>
      <c r="I6834" s="5" t="s">
        <v>23</v>
      </c>
      <c r="J6834" s="5">
        <v>245.76730000000001</v>
      </c>
      <c r="K6834" s="5">
        <v>0.80659999999999998</v>
      </c>
      <c r="L6834" s="5">
        <v>82.491500000000002</v>
      </c>
      <c r="M6834" s="5">
        <v>179.40180000000001</v>
      </c>
      <c r="N6834" s="11">
        <v>27.042000000000002</v>
      </c>
      <c r="O6834" s="12" cm="1">
        <f t="array" ref="O6834">INDEX(API!$D$4:$D$25567, MATCH(B6834 &amp; TEXT(C6834, "yyyy-mm-dd"), API!$B$4:$B$25567 &amp; TEXT(API!$C$4:$C$25567, "yyyy-mm-dd"), 0))</f>
        <v>44</v>
      </c>
    </row>
    <row r="6835" spans="1:15" ht="15" hidden="1" thickBot="1" x14ac:dyDescent="0.35">
      <c r="A6835" s="1" t="s">
        <v>34</v>
      </c>
      <c r="B6835" s="1" t="s">
        <v>35</v>
      </c>
      <c r="C6835" s="2">
        <v>44090</v>
      </c>
      <c r="D6835" s="5">
        <v>19.832999999999998</v>
      </c>
      <c r="E6835" s="5">
        <v>13.603</v>
      </c>
      <c r="F6835" s="5">
        <v>1.2999999999999999E-3</v>
      </c>
      <c r="G6835" s="5">
        <v>6.4000000000000003E-3</v>
      </c>
      <c r="H6835" s="5" t="s">
        <v>23</v>
      </c>
      <c r="I6835" s="5" t="s">
        <v>23</v>
      </c>
      <c r="J6835" s="5">
        <v>245.10720000000001</v>
      </c>
      <c r="K6835" s="5">
        <v>0.61950000000000005</v>
      </c>
      <c r="L6835" s="5">
        <v>80.263999999999996</v>
      </c>
      <c r="M6835" s="5">
        <v>136.48769999999999</v>
      </c>
      <c r="N6835" s="11">
        <v>27.846399999999999</v>
      </c>
      <c r="O6835" s="12" cm="1">
        <f t="array" ref="O6835">INDEX(API!$D$4:$D$25567, MATCH(B6835 &amp; TEXT(C6835, "yyyy-mm-dd"), API!$B$4:$B$25567 &amp; TEXT(API!$C$4:$C$25567, "yyyy-mm-dd"), 0))</f>
        <v>54</v>
      </c>
    </row>
    <row r="6836" spans="1:15" ht="15" hidden="1" thickBot="1" x14ac:dyDescent="0.35">
      <c r="A6836" s="1" t="s">
        <v>34</v>
      </c>
      <c r="B6836" s="1" t="s">
        <v>35</v>
      </c>
      <c r="C6836" s="2">
        <v>44091</v>
      </c>
      <c r="D6836" s="5">
        <v>21.699000000000002</v>
      </c>
      <c r="E6836" s="5">
        <v>15.08</v>
      </c>
      <c r="F6836" s="5">
        <v>1.1000000000000001E-3</v>
      </c>
      <c r="G6836" s="5">
        <v>8.6999999999999994E-3</v>
      </c>
      <c r="H6836" s="5" t="s">
        <v>23</v>
      </c>
      <c r="I6836" s="5" t="s">
        <v>23</v>
      </c>
      <c r="J6836" s="5">
        <v>229.94499999999999</v>
      </c>
      <c r="K6836" s="5">
        <v>0.53900000000000003</v>
      </c>
      <c r="L6836" s="5">
        <v>90.720600000000005</v>
      </c>
      <c r="M6836" s="5">
        <v>96.988799999999998</v>
      </c>
      <c r="N6836" s="11">
        <v>26.7014</v>
      </c>
      <c r="O6836" s="12" cm="1">
        <f t="array" ref="O6836">INDEX(API!$D$4:$D$25567, MATCH(B6836 &amp; TEXT(C6836, "yyyy-mm-dd"), API!$B$4:$B$25567 &amp; TEXT(API!$C$4:$C$25567, "yyyy-mm-dd"), 0))</f>
        <v>57</v>
      </c>
    </row>
    <row r="6837" spans="1:15" ht="15" hidden="1" thickBot="1" x14ac:dyDescent="0.35">
      <c r="A6837" s="1" t="s">
        <v>34</v>
      </c>
      <c r="B6837" s="1" t="s">
        <v>35</v>
      </c>
      <c r="C6837" s="2">
        <v>44092</v>
      </c>
      <c r="D6837" s="5">
        <v>14.396000000000001</v>
      </c>
      <c r="E6837" s="5">
        <v>7.2779999999999996</v>
      </c>
      <c r="F6837" s="5">
        <v>1E-3</v>
      </c>
      <c r="G6837" s="5">
        <v>4.7999999999999996E-3</v>
      </c>
      <c r="H6837" s="5" t="s">
        <v>23</v>
      </c>
      <c r="I6837" s="5" t="s">
        <v>23</v>
      </c>
      <c r="J6837" s="5">
        <v>275.16500000000002</v>
      </c>
      <c r="K6837" s="5">
        <v>0.54020000000000001</v>
      </c>
      <c r="L6837" s="5">
        <v>95.765600000000006</v>
      </c>
      <c r="M6837" s="5">
        <v>55.420900000000003</v>
      </c>
      <c r="N6837" s="11">
        <v>24.97</v>
      </c>
      <c r="O6837" s="12" cm="1">
        <f t="array" ref="O6837">INDEX(API!$D$4:$D$25567, MATCH(B6837 &amp; TEXT(C6837, "yyyy-mm-dd"), API!$B$4:$B$25567 &amp; TEXT(API!$C$4:$C$25567, "yyyy-mm-dd"), 0))</f>
        <v>54</v>
      </c>
    </row>
    <row r="6838" spans="1:15" ht="15" hidden="1" thickBot="1" x14ac:dyDescent="0.35">
      <c r="A6838" s="1" t="s">
        <v>34</v>
      </c>
      <c r="B6838" s="1" t="s">
        <v>35</v>
      </c>
      <c r="C6838" s="2">
        <v>44093</v>
      </c>
      <c r="D6838" s="5">
        <v>24.824000000000002</v>
      </c>
      <c r="E6838" s="5">
        <v>15.505000000000001</v>
      </c>
      <c r="F6838" s="5">
        <v>1.1000000000000001E-3</v>
      </c>
      <c r="G6838" s="5">
        <v>6.3E-3</v>
      </c>
      <c r="H6838" s="5" t="s">
        <v>23</v>
      </c>
      <c r="I6838" s="5" t="s">
        <v>23</v>
      </c>
      <c r="J6838" s="5">
        <v>234.04599999999999</v>
      </c>
      <c r="K6838" s="5">
        <v>0.89690000000000003</v>
      </c>
      <c r="L6838" s="5">
        <v>82.644300000000001</v>
      </c>
      <c r="M6838" s="5">
        <v>129.0744</v>
      </c>
      <c r="N6838" s="11">
        <v>27.6738</v>
      </c>
      <c r="O6838" s="12" cm="1">
        <f t="array" ref="O6838">INDEX(API!$D$4:$D$25567, MATCH(B6838 &amp; TEXT(C6838, "yyyy-mm-dd"), API!$B$4:$B$25567 &amp; TEXT(API!$C$4:$C$25567, "yyyy-mm-dd"), 0))</f>
        <v>55</v>
      </c>
    </row>
    <row r="6839" spans="1:15" ht="15" hidden="1" thickBot="1" x14ac:dyDescent="0.35">
      <c r="A6839" s="1" t="s">
        <v>34</v>
      </c>
      <c r="B6839" s="1" t="s">
        <v>35</v>
      </c>
      <c r="C6839" s="2">
        <v>44094</v>
      </c>
      <c r="D6839" s="5">
        <v>17.939</v>
      </c>
      <c r="E6839" s="5">
        <v>11.446999999999999</v>
      </c>
      <c r="F6839" s="5">
        <v>1E-3</v>
      </c>
      <c r="G6839" s="5">
        <v>5.3E-3</v>
      </c>
      <c r="H6839" s="5" t="s">
        <v>23</v>
      </c>
      <c r="I6839" s="5" t="s">
        <v>23</v>
      </c>
      <c r="J6839" s="5">
        <v>278.07659999999998</v>
      </c>
      <c r="K6839" s="5">
        <v>0.54430000000000001</v>
      </c>
      <c r="L6839" s="5">
        <v>88.117500000000007</v>
      </c>
      <c r="M6839" s="5">
        <v>76.582700000000003</v>
      </c>
      <c r="N6839" s="11">
        <v>26.783799999999999</v>
      </c>
      <c r="O6839" s="12" cm="1">
        <f t="array" ref="O6839">INDEX(API!$D$4:$D$25567, MATCH(B6839 &amp; TEXT(C6839, "yyyy-mm-dd"), API!$B$4:$B$25567 &amp; TEXT(API!$C$4:$C$25567, "yyyy-mm-dd"), 0))</f>
        <v>58</v>
      </c>
    </row>
    <row r="6840" spans="1:15" ht="15" hidden="1" thickBot="1" x14ac:dyDescent="0.35">
      <c r="A6840" s="1" t="s">
        <v>34</v>
      </c>
      <c r="B6840" s="1" t="s">
        <v>35</v>
      </c>
      <c r="C6840" s="2">
        <v>44095</v>
      </c>
      <c r="D6840" s="5">
        <v>22.338000000000001</v>
      </c>
      <c r="E6840" s="5">
        <v>14.33</v>
      </c>
      <c r="F6840" s="5">
        <v>1E-3</v>
      </c>
      <c r="G6840" s="5">
        <v>5.3E-3</v>
      </c>
      <c r="H6840" s="5" t="s">
        <v>23</v>
      </c>
      <c r="I6840" s="5" t="s">
        <v>23</v>
      </c>
      <c r="J6840" s="5">
        <v>265.29910000000001</v>
      </c>
      <c r="K6840" s="5">
        <v>0.63719999999999999</v>
      </c>
      <c r="L6840" s="5">
        <v>81.527900000000002</v>
      </c>
      <c r="M6840" s="5">
        <v>141.25129999999999</v>
      </c>
      <c r="N6840" s="11">
        <v>28.624400000000001</v>
      </c>
      <c r="O6840" s="12" cm="1">
        <f t="array" ref="O6840">INDEX(API!$D$4:$D$25567, MATCH(B6840 &amp; TEXT(C6840, "yyyy-mm-dd"), API!$B$4:$B$25567 &amp; TEXT(API!$C$4:$C$25567, "yyyy-mm-dd"), 0))</f>
        <v>54</v>
      </c>
    </row>
    <row r="6841" spans="1:15" ht="15" hidden="1" thickBot="1" x14ac:dyDescent="0.35">
      <c r="A6841" s="1" t="s">
        <v>34</v>
      </c>
      <c r="B6841" s="1" t="s">
        <v>35</v>
      </c>
      <c r="C6841" s="2">
        <v>44096</v>
      </c>
      <c r="D6841" s="5">
        <v>17</v>
      </c>
      <c r="E6841" s="5">
        <v>11.872</v>
      </c>
      <c r="F6841" s="5">
        <v>1.2999999999999999E-3</v>
      </c>
      <c r="G6841" s="5">
        <v>6.4999999999999997E-3</v>
      </c>
      <c r="H6841" s="5" t="s">
        <v>23</v>
      </c>
      <c r="I6841" s="5" t="s">
        <v>23</v>
      </c>
      <c r="J6841" s="5">
        <v>224.59270000000001</v>
      </c>
      <c r="K6841" s="5">
        <v>0.70640000000000003</v>
      </c>
      <c r="L6841" s="5">
        <v>86.393000000000001</v>
      </c>
      <c r="M6841" s="5">
        <v>133.44579999999999</v>
      </c>
      <c r="N6841" s="11">
        <v>26.939299999999999</v>
      </c>
      <c r="O6841" s="12" cm="1">
        <f t="array" ref="O6841">INDEX(API!$D$4:$D$25567, MATCH(B6841 &amp; TEXT(C6841, "yyyy-mm-dd"), API!$B$4:$B$25567 &amp; TEXT(API!$C$4:$C$25567, "yyyy-mm-dd"), 0))</f>
        <v>57</v>
      </c>
    </row>
    <row r="6842" spans="1:15" ht="15" hidden="1" thickBot="1" x14ac:dyDescent="0.35">
      <c r="A6842" s="1" t="s">
        <v>34</v>
      </c>
      <c r="B6842" s="1" t="s">
        <v>35</v>
      </c>
      <c r="C6842" s="2">
        <v>44097</v>
      </c>
      <c r="D6842" s="5">
        <v>14.64</v>
      </c>
      <c r="E6842" s="5">
        <v>11.686999999999999</v>
      </c>
      <c r="F6842" s="5">
        <v>1.6999999999999999E-3</v>
      </c>
      <c r="G6842" s="5">
        <v>6.3E-3</v>
      </c>
      <c r="H6842" s="5" t="s">
        <v>23</v>
      </c>
      <c r="I6842" s="5" t="s">
        <v>23</v>
      </c>
      <c r="J6842" s="5">
        <v>240.8631</v>
      </c>
      <c r="K6842" s="5">
        <v>0.64710000000000001</v>
      </c>
      <c r="L6842" s="5">
        <v>86.584400000000002</v>
      </c>
      <c r="M6842" s="5">
        <v>164.6713</v>
      </c>
      <c r="N6842" s="11">
        <v>27.2303</v>
      </c>
      <c r="O6842" s="12" cm="1">
        <f t="array" ref="O6842">INDEX(API!$D$4:$D$25567, MATCH(B6842 &amp; TEXT(C6842, "yyyy-mm-dd"), API!$B$4:$B$25567 &amp; TEXT(API!$C$4:$C$25567, "yyyy-mm-dd"), 0))</f>
        <v>49</v>
      </c>
    </row>
    <row r="6843" spans="1:15" ht="15" hidden="1" thickBot="1" x14ac:dyDescent="0.35">
      <c r="A6843" s="1" t="s">
        <v>34</v>
      </c>
      <c r="B6843" s="1" t="s">
        <v>35</v>
      </c>
      <c r="C6843" s="2">
        <v>44098</v>
      </c>
      <c r="D6843" s="5">
        <v>11.718</v>
      </c>
      <c r="E6843" s="5">
        <v>8.1869999999999994</v>
      </c>
      <c r="F6843" s="5">
        <v>1.6999999999999999E-3</v>
      </c>
      <c r="G6843" s="5">
        <v>6.1000000000000004E-3</v>
      </c>
      <c r="H6843" s="5" t="s">
        <v>23</v>
      </c>
      <c r="I6843" s="5" t="s">
        <v>23</v>
      </c>
      <c r="J6843" s="5">
        <v>243.6069</v>
      </c>
      <c r="K6843" s="5">
        <v>0.92010000000000003</v>
      </c>
      <c r="L6843" s="5">
        <v>84.500799999999998</v>
      </c>
      <c r="M6843" s="5">
        <v>147.04740000000001</v>
      </c>
      <c r="N6843" s="11">
        <v>27.26</v>
      </c>
      <c r="O6843" s="12" cm="1">
        <f t="array" ref="O6843">INDEX(API!$D$4:$D$25567, MATCH(B6843 &amp; TEXT(C6843, "yyyy-mm-dd"), API!$B$4:$B$25567 &amp; TEXT(API!$C$4:$C$25567, "yyyy-mm-dd"), 0))</f>
        <v>52</v>
      </c>
    </row>
    <row r="6844" spans="1:15" ht="15" hidden="1" thickBot="1" x14ac:dyDescent="0.35">
      <c r="A6844" s="1" t="s">
        <v>34</v>
      </c>
      <c r="B6844" s="1" t="s">
        <v>35</v>
      </c>
      <c r="C6844" s="2">
        <v>44099</v>
      </c>
      <c r="D6844" s="5">
        <v>10.483000000000001</v>
      </c>
      <c r="E6844" s="5">
        <v>8.7579999999999991</v>
      </c>
      <c r="F6844" s="5">
        <v>1.4E-3</v>
      </c>
      <c r="G6844" s="5">
        <v>4.5999999999999999E-3</v>
      </c>
      <c r="H6844" s="5" t="s">
        <v>23</v>
      </c>
      <c r="I6844" s="5" t="s">
        <v>23</v>
      </c>
      <c r="J6844" s="5">
        <v>275.94900000000001</v>
      </c>
      <c r="K6844" s="5">
        <v>0.58079999999999998</v>
      </c>
      <c r="L6844" s="5">
        <v>89.263499999999993</v>
      </c>
      <c r="M6844" s="5">
        <v>110.36360000000001</v>
      </c>
      <c r="N6844" s="11">
        <v>26.001200000000001</v>
      </c>
      <c r="O6844" s="12" cm="1">
        <f t="array" ref="O6844">INDEX(API!$D$4:$D$25567, MATCH(B6844 &amp; TEXT(C6844, "yyyy-mm-dd"), API!$B$4:$B$25567 &amp; TEXT(API!$C$4:$C$25567, "yyyy-mm-dd"), 0))</f>
        <v>45</v>
      </c>
    </row>
    <row r="6845" spans="1:15" ht="15" hidden="1" thickBot="1" x14ac:dyDescent="0.35">
      <c r="A6845" s="1" t="s">
        <v>34</v>
      </c>
      <c r="B6845" s="1" t="s">
        <v>35</v>
      </c>
      <c r="C6845" s="2">
        <v>44100</v>
      </c>
      <c r="D6845" s="5">
        <v>10.381</v>
      </c>
      <c r="E6845" s="5">
        <v>7.5510000000000002</v>
      </c>
      <c r="F6845" s="5">
        <v>1.1999999999999999E-3</v>
      </c>
      <c r="G6845" s="5">
        <v>4.8999999999999998E-3</v>
      </c>
      <c r="H6845" s="5" t="s">
        <v>23</v>
      </c>
      <c r="I6845" s="5" t="s">
        <v>23</v>
      </c>
      <c r="J6845" s="5">
        <v>250.89580000000001</v>
      </c>
      <c r="K6845" s="5">
        <v>0.84179999999999999</v>
      </c>
      <c r="L6845" s="5">
        <v>87.257300000000001</v>
      </c>
      <c r="M6845" s="5">
        <v>110.7893</v>
      </c>
      <c r="N6845" s="11">
        <v>25.892499999999998</v>
      </c>
      <c r="O6845" s="12" cm="1">
        <f t="array" ref="O6845">INDEX(API!$D$4:$D$25567, MATCH(B6845 &amp; TEXT(C6845, "yyyy-mm-dd"), API!$B$4:$B$25567 &amp; TEXT(API!$C$4:$C$25567, "yyyy-mm-dd"), 0))</f>
        <v>37</v>
      </c>
    </row>
    <row r="6846" spans="1:15" ht="15" hidden="1" thickBot="1" x14ac:dyDescent="0.35">
      <c r="A6846" s="1" t="s">
        <v>34</v>
      </c>
      <c r="B6846" s="1" t="s">
        <v>35</v>
      </c>
      <c r="C6846" s="2">
        <v>44101</v>
      </c>
      <c r="D6846" s="5">
        <v>14.180999999999999</v>
      </c>
      <c r="E6846" s="5">
        <v>10.159000000000001</v>
      </c>
      <c r="F6846" s="5">
        <v>1.5E-3</v>
      </c>
      <c r="G6846" s="5">
        <v>6.3E-3</v>
      </c>
      <c r="H6846" s="5" t="s">
        <v>23</v>
      </c>
      <c r="I6846" s="5" t="s">
        <v>23</v>
      </c>
      <c r="J6846" s="5">
        <v>230.07249999999999</v>
      </c>
      <c r="K6846" s="5">
        <v>0.6008</v>
      </c>
      <c r="L6846" s="5">
        <v>81.36</v>
      </c>
      <c r="M6846" s="5">
        <v>103.92489999999999</v>
      </c>
      <c r="N6846" s="11">
        <v>27.2484</v>
      </c>
      <c r="O6846" s="12" cm="1">
        <f t="array" ref="O6846">INDEX(API!$D$4:$D$25567, MATCH(B6846 &amp; TEXT(C6846, "yyyy-mm-dd"), API!$B$4:$B$25567 &amp; TEXT(API!$C$4:$C$25567, "yyyy-mm-dd"), 0))</f>
        <v>42</v>
      </c>
    </row>
    <row r="6847" spans="1:15" ht="15" hidden="1" thickBot="1" x14ac:dyDescent="0.35">
      <c r="A6847" s="1" t="s">
        <v>34</v>
      </c>
      <c r="B6847" s="1" t="s">
        <v>35</v>
      </c>
      <c r="C6847" s="2">
        <v>44102</v>
      </c>
      <c r="D6847" s="5">
        <v>16.359000000000002</v>
      </c>
      <c r="E6847" s="5">
        <v>10.991</v>
      </c>
      <c r="F6847" s="5">
        <v>1.6999999999999999E-3</v>
      </c>
      <c r="G6847" s="5">
        <v>8.0999999999999996E-3</v>
      </c>
      <c r="H6847" s="5" t="s">
        <v>23</v>
      </c>
      <c r="I6847" s="5" t="s">
        <v>23</v>
      </c>
      <c r="J6847" s="5">
        <v>229.11199999999999</v>
      </c>
      <c r="K6847" s="5">
        <v>0.88060000000000005</v>
      </c>
      <c r="L6847" s="5">
        <v>79.043099999999995</v>
      </c>
      <c r="M6847" s="5">
        <v>117.4438</v>
      </c>
      <c r="N6847" s="11">
        <v>26.982900000000001</v>
      </c>
      <c r="O6847" s="12" cm="1">
        <f t="array" ref="O6847">INDEX(API!$D$4:$D$25567, MATCH(B6847 &amp; TEXT(C6847, "yyyy-mm-dd"), API!$B$4:$B$25567 &amp; TEXT(API!$C$4:$C$25567, "yyyy-mm-dd"), 0))</f>
        <v>47</v>
      </c>
    </row>
    <row r="6848" spans="1:15" ht="15" hidden="1" thickBot="1" x14ac:dyDescent="0.35">
      <c r="A6848" s="1" t="s">
        <v>34</v>
      </c>
      <c r="B6848" s="1" t="s">
        <v>35</v>
      </c>
      <c r="C6848" s="2">
        <v>44103</v>
      </c>
      <c r="D6848" s="5">
        <v>25.530999999999999</v>
      </c>
      <c r="E6848" s="5">
        <v>19.472999999999999</v>
      </c>
      <c r="F6848" s="5">
        <v>1.6999999999999999E-3</v>
      </c>
      <c r="G6848" s="5">
        <v>7.4999999999999997E-3</v>
      </c>
      <c r="H6848" s="5" t="s">
        <v>23</v>
      </c>
      <c r="I6848" s="5" t="s">
        <v>23</v>
      </c>
      <c r="J6848" s="5">
        <v>237.0206</v>
      </c>
      <c r="K6848" s="5">
        <v>0.98019999999999996</v>
      </c>
      <c r="L6848" s="5">
        <v>81.282200000000003</v>
      </c>
      <c r="M6848" s="5">
        <v>201.67359999999999</v>
      </c>
      <c r="N6848" s="11">
        <v>27.783300000000001</v>
      </c>
      <c r="O6848" s="12" cm="1">
        <f t="array" ref="O6848">INDEX(API!$D$4:$D$25567, MATCH(B6848 &amp; TEXT(C6848, "yyyy-mm-dd"), API!$B$4:$B$25567 &amp; TEXT(API!$C$4:$C$25567, "yyyy-mm-dd"), 0))</f>
        <v>60</v>
      </c>
    </row>
    <row r="6849" spans="1:15" ht="15" hidden="1" thickBot="1" x14ac:dyDescent="0.35">
      <c r="A6849" s="1" t="s">
        <v>34</v>
      </c>
      <c r="B6849" s="1" t="s">
        <v>35</v>
      </c>
      <c r="C6849" s="2">
        <v>44104</v>
      </c>
      <c r="D6849" s="5">
        <v>24.241</v>
      </c>
      <c r="E6849" s="5">
        <v>17.388000000000002</v>
      </c>
      <c r="F6849" s="5">
        <v>1.4E-3</v>
      </c>
      <c r="G6849" s="5">
        <v>9.1000000000000004E-3</v>
      </c>
      <c r="H6849" s="5" t="s">
        <v>23</v>
      </c>
      <c r="I6849" s="5" t="s">
        <v>23</v>
      </c>
      <c r="J6849" s="5">
        <v>243.84790000000001</v>
      </c>
      <c r="K6849" s="5">
        <v>0.89559999999999995</v>
      </c>
      <c r="L6849" s="5">
        <v>83.585599999999999</v>
      </c>
      <c r="M6849" s="5">
        <v>134.34379999999999</v>
      </c>
      <c r="N6849" s="11">
        <v>27.980499999999999</v>
      </c>
      <c r="O6849" s="12" cm="1">
        <f t="array" ref="O6849">INDEX(API!$D$4:$D$25567, MATCH(B6849 &amp; TEXT(C6849, "yyyy-mm-dd"), API!$B$4:$B$25567 &amp; TEXT(API!$C$4:$C$25567, "yyyy-mm-dd"), 0))</f>
        <v>61</v>
      </c>
    </row>
    <row r="6850" spans="1:15" ht="15" hidden="1" thickBot="1" x14ac:dyDescent="0.35">
      <c r="A6850" s="1" t="s">
        <v>34</v>
      </c>
      <c r="B6850" s="1" t="s">
        <v>35</v>
      </c>
      <c r="C6850" s="2">
        <v>44105</v>
      </c>
      <c r="D6850" s="5">
        <v>18.907</v>
      </c>
      <c r="E6850" s="5">
        <v>13.066000000000001</v>
      </c>
      <c r="F6850" s="5">
        <v>1.2999999999999999E-3</v>
      </c>
      <c r="G6850" s="5">
        <v>7.9000000000000008E-3</v>
      </c>
      <c r="H6850" s="5" t="s">
        <v>23</v>
      </c>
      <c r="I6850" s="5" t="s">
        <v>23</v>
      </c>
      <c r="J6850" s="5">
        <v>243.68170000000001</v>
      </c>
      <c r="K6850" s="5">
        <v>0.72099999999999997</v>
      </c>
      <c r="L6850" s="5">
        <v>83.281599999999997</v>
      </c>
      <c r="M6850" s="5">
        <v>126.21939999999999</v>
      </c>
      <c r="N6850" s="11">
        <v>27.947500000000002</v>
      </c>
      <c r="O6850" s="12" cm="1">
        <f t="array" ref="O6850">INDEX(API!$D$4:$D$25567, MATCH(B6850 &amp; TEXT(C6850, "yyyy-mm-dd"), API!$B$4:$B$25567 &amp; TEXT(API!$C$4:$C$25567, "yyyy-mm-dd"), 0))</f>
        <v>58</v>
      </c>
    </row>
    <row r="6851" spans="1:15" ht="15" hidden="1" thickBot="1" x14ac:dyDescent="0.35">
      <c r="A6851" s="1" t="s">
        <v>34</v>
      </c>
      <c r="B6851" s="1" t="s">
        <v>35</v>
      </c>
      <c r="C6851" s="2">
        <v>44106</v>
      </c>
      <c r="D6851" s="5">
        <v>10.395</v>
      </c>
      <c r="E6851" s="5">
        <v>7.9580000000000002</v>
      </c>
      <c r="F6851" s="5">
        <v>1.4E-3</v>
      </c>
      <c r="G6851" s="5">
        <v>5.3E-3</v>
      </c>
      <c r="H6851" s="5" t="s">
        <v>23</v>
      </c>
      <c r="I6851" s="5" t="s">
        <v>23</v>
      </c>
      <c r="J6851" s="5">
        <v>233.78489999999999</v>
      </c>
      <c r="K6851" s="5">
        <v>1.1028</v>
      </c>
      <c r="L6851" s="5">
        <v>93.270399999999995</v>
      </c>
      <c r="M6851" s="5">
        <v>61.848599999999998</v>
      </c>
      <c r="N6851" s="11">
        <v>24.854299999999999</v>
      </c>
      <c r="O6851" s="12" cm="1">
        <f t="array" ref="O6851">INDEX(API!$D$4:$D$25567, MATCH(B6851 &amp; TEXT(C6851, "yyyy-mm-dd"), API!$B$4:$B$25567 &amp; TEXT(API!$C$4:$C$25567, "yyyy-mm-dd"), 0))</f>
        <v>54</v>
      </c>
    </row>
    <row r="6852" spans="1:15" ht="15" hidden="1" thickBot="1" x14ac:dyDescent="0.35">
      <c r="A6852" s="1" t="s">
        <v>34</v>
      </c>
      <c r="B6852" s="1" t="s">
        <v>35</v>
      </c>
      <c r="C6852" s="2">
        <v>44107</v>
      </c>
      <c r="D6852" s="5">
        <v>10.327</v>
      </c>
      <c r="E6852" s="5">
        <v>6.8470000000000004</v>
      </c>
      <c r="F6852" s="5">
        <v>1.4E-3</v>
      </c>
      <c r="G6852" s="5">
        <v>5.7000000000000002E-3</v>
      </c>
      <c r="H6852" s="5" t="s">
        <v>23</v>
      </c>
      <c r="I6852" s="5" t="s">
        <v>23</v>
      </c>
      <c r="J6852" s="5">
        <v>279.50709999999998</v>
      </c>
      <c r="K6852" s="5">
        <v>0.39479999999999998</v>
      </c>
      <c r="L6852" s="5">
        <v>86.2697</v>
      </c>
      <c r="M6852" s="5">
        <v>113.1829</v>
      </c>
      <c r="N6852" s="11">
        <v>26.430800000000001</v>
      </c>
      <c r="O6852" s="12" cm="1">
        <f t="array" ref="O6852">INDEX(API!$D$4:$D$25567, MATCH(B6852 &amp; TEXT(C6852, "yyyy-mm-dd"), API!$B$4:$B$25567 &amp; TEXT(API!$C$4:$C$25567, "yyyy-mm-dd"), 0))</f>
        <v>32</v>
      </c>
    </row>
    <row r="6853" spans="1:15" ht="15" hidden="1" thickBot="1" x14ac:dyDescent="0.35">
      <c r="A6853" s="1" t="s">
        <v>34</v>
      </c>
      <c r="B6853" s="1" t="s">
        <v>35</v>
      </c>
      <c r="C6853" s="2">
        <v>44108</v>
      </c>
      <c r="D6853" s="5">
        <v>10.929</v>
      </c>
      <c r="E6853" s="5">
        <v>7.0709999999999997</v>
      </c>
      <c r="F6853" s="5">
        <v>1.5E-3</v>
      </c>
      <c r="G6853" s="5">
        <v>5.4000000000000003E-3</v>
      </c>
      <c r="H6853" s="5" t="s">
        <v>23</v>
      </c>
      <c r="I6853" s="5" t="s">
        <v>23</v>
      </c>
      <c r="J6853" s="5">
        <v>267.41239999999999</v>
      </c>
      <c r="K6853" s="5">
        <v>0.56069999999999998</v>
      </c>
      <c r="L6853" s="5">
        <v>87.7303</v>
      </c>
      <c r="M6853" s="5">
        <v>129.27539999999999</v>
      </c>
      <c r="N6853" s="11">
        <v>27.274100000000001</v>
      </c>
      <c r="O6853" s="12" cm="1">
        <f t="array" ref="O6853">INDEX(API!$D$4:$D$25567, MATCH(B6853 &amp; TEXT(C6853, "yyyy-mm-dd"), API!$B$4:$B$25567 &amp; TEXT(API!$C$4:$C$25567, "yyyy-mm-dd"), 0))</f>
        <v>33</v>
      </c>
    </row>
    <row r="6854" spans="1:15" ht="15" hidden="1" thickBot="1" x14ac:dyDescent="0.35">
      <c r="A6854" s="1" t="s">
        <v>34</v>
      </c>
      <c r="B6854" s="1" t="s">
        <v>35</v>
      </c>
      <c r="C6854" s="2">
        <v>44109</v>
      </c>
      <c r="D6854" s="5">
        <v>12.696999999999999</v>
      </c>
      <c r="E6854" s="5">
        <v>7.2919999999999998</v>
      </c>
      <c r="F6854" s="5">
        <v>1.5E-3</v>
      </c>
      <c r="G6854" s="5">
        <v>4.4000000000000003E-3</v>
      </c>
      <c r="H6854" s="5" t="s">
        <v>23</v>
      </c>
      <c r="I6854" s="5" t="s">
        <v>23</v>
      </c>
      <c r="J6854" s="5">
        <v>232.2405</v>
      </c>
      <c r="K6854" s="5">
        <v>0.83750000000000002</v>
      </c>
      <c r="L6854" s="5">
        <v>90.635800000000003</v>
      </c>
      <c r="M6854" s="5">
        <v>98.629000000000005</v>
      </c>
      <c r="N6854" s="11">
        <v>26.5548</v>
      </c>
      <c r="O6854" s="12" cm="1">
        <f t="array" ref="O6854">INDEX(API!$D$4:$D$25567, MATCH(B6854 &amp; TEXT(C6854, "yyyy-mm-dd"), API!$B$4:$B$25567 &amp; TEXT(API!$C$4:$C$25567, "yyyy-mm-dd"), 0))</f>
        <v>33</v>
      </c>
    </row>
    <row r="6855" spans="1:15" ht="15" hidden="1" thickBot="1" x14ac:dyDescent="0.35">
      <c r="A6855" s="1" t="s">
        <v>34</v>
      </c>
      <c r="B6855" s="1" t="s">
        <v>35</v>
      </c>
      <c r="C6855" s="2">
        <v>44110</v>
      </c>
      <c r="D6855" s="5">
        <v>14.615</v>
      </c>
      <c r="E6855" s="5">
        <v>9.9770000000000003</v>
      </c>
      <c r="F6855" s="5">
        <v>1.4E-3</v>
      </c>
      <c r="G6855" s="5">
        <v>6.0000000000000001E-3</v>
      </c>
      <c r="H6855" s="5" t="s">
        <v>23</v>
      </c>
      <c r="I6855" s="5" t="s">
        <v>23</v>
      </c>
      <c r="J6855" s="5">
        <v>255.12119999999999</v>
      </c>
      <c r="K6855" s="5">
        <v>0.54769999999999996</v>
      </c>
      <c r="L6855" s="5">
        <v>80.126800000000003</v>
      </c>
      <c r="M6855" s="5">
        <v>162.0925</v>
      </c>
      <c r="N6855" s="11">
        <v>28.213999999999999</v>
      </c>
      <c r="O6855" s="12" cm="1">
        <f t="array" ref="O6855">INDEX(API!$D$4:$D$25567, MATCH(B6855 &amp; TEXT(C6855, "yyyy-mm-dd"), API!$B$4:$B$25567 &amp; TEXT(API!$C$4:$C$25567, "yyyy-mm-dd"), 0))</f>
        <v>42</v>
      </c>
    </row>
    <row r="6856" spans="1:15" ht="15" hidden="1" thickBot="1" x14ac:dyDescent="0.35">
      <c r="A6856" s="1" t="s">
        <v>34</v>
      </c>
      <c r="B6856" s="1" t="s">
        <v>35</v>
      </c>
      <c r="C6856" s="2">
        <v>44111</v>
      </c>
      <c r="D6856" s="5">
        <v>9.2230000000000008</v>
      </c>
      <c r="E6856" s="5">
        <v>5.5839999999999996</v>
      </c>
      <c r="F6856" s="5">
        <v>1.1999999999999999E-3</v>
      </c>
      <c r="G6856" s="5">
        <v>6.6E-3</v>
      </c>
      <c r="H6856" s="5" t="s">
        <v>23</v>
      </c>
      <c r="I6856" s="5" t="s">
        <v>23</v>
      </c>
      <c r="J6856" s="5">
        <v>253.4205</v>
      </c>
      <c r="K6856" s="5">
        <v>0.84219999999999995</v>
      </c>
      <c r="L6856" s="5">
        <v>94.802499999999995</v>
      </c>
      <c r="M6856" s="5">
        <v>76.681399999999996</v>
      </c>
      <c r="N6856" s="11">
        <v>25.441299999999998</v>
      </c>
      <c r="O6856" s="12" cm="1">
        <f t="array" ref="O6856">INDEX(API!$D$4:$D$25567, MATCH(B6856 &amp; TEXT(C6856, "yyyy-mm-dd"), API!$B$4:$B$25567 &amp; TEXT(API!$C$4:$C$25567, "yyyy-mm-dd"), 0))</f>
        <v>42</v>
      </c>
    </row>
    <row r="6857" spans="1:15" ht="15" hidden="1" thickBot="1" x14ac:dyDescent="0.35">
      <c r="A6857" s="1" t="s">
        <v>34</v>
      </c>
      <c r="B6857" s="1" t="s">
        <v>35</v>
      </c>
      <c r="C6857" s="2">
        <v>44112</v>
      </c>
      <c r="D6857" s="5">
        <v>9.7349999999999994</v>
      </c>
      <c r="E6857" s="5">
        <v>6.0439999999999996</v>
      </c>
      <c r="F6857" s="5">
        <v>8.9999999999999998E-4</v>
      </c>
      <c r="G6857" s="5">
        <v>6.4999999999999997E-3</v>
      </c>
      <c r="H6857" s="5" t="s">
        <v>23</v>
      </c>
      <c r="I6857" s="5" t="s">
        <v>23</v>
      </c>
      <c r="J6857" s="5">
        <v>263.49329999999998</v>
      </c>
      <c r="K6857" s="5">
        <v>0.63300000000000001</v>
      </c>
      <c r="L6857" s="5">
        <v>94.899100000000004</v>
      </c>
      <c r="M6857" s="5">
        <v>87.026700000000005</v>
      </c>
      <c r="N6857" s="11">
        <v>25.270600000000002</v>
      </c>
      <c r="O6857" s="12" cm="1">
        <f t="array" ref="O6857">INDEX(API!$D$4:$D$25567, MATCH(B6857 &amp; TEXT(C6857, "yyyy-mm-dd"), API!$B$4:$B$25567 &amp; TEXT(API!$C$4:$C$25567, "yyyy-mm-dd"), 0))</f>
        <v>27</v>
      </c>
    </row>
    <row r="6858" spans="1:15" ht="15" hidden="1" thickBot="1" x14ac:dyDescent="0.35">
      <c r="A6858" s="1" t="s">
        <v>34</v>
      </c>
      <c r="B6858" s="1" t="s">
        <v>35</v>
      </c>
      <c r="C6858" s="2">
        <v>44113</v>
      </c>
      <c r="D6858" s="5">
        <v>11.507999999999999</v>
      </c>
      <c r="E6858" s="5">
        <v>7.0149999999999997</v>
      </c>
      <c r="F6858" s="5">
        <v>1E-3</v>
      </c>
      <c r="G6858" s="5">
        <v>7.9000000000000008E-3</v>
      </c>
      <c r="H6858" s="5" t="s">
        <v>23</v>
      </c>
      <c r="I6858" s="5" t="s">
        <v>23</v>
      </c>
      <c r="J6858" s="5">
        <v>244.68600000000001</v>
      </c>
      <c r="K6858" s="5">
        <v>0.58389999999999997</v>
      </c>
      <c r="L6858" s="5">
        <v>95.680499999999995</v>
      </c>
      <c r="M6858" s="5">
        <v>63.7605</v>
      </c>
      <c r="N6858" s="11">
        <v>25.717500000000001</v>
      </c>
      <c r="O6858" s="12" cm="1">
        <f t="array" ref="O6858">INDEX(API!$D$4:$D$25567, MATCH(B6858 &amp; TEXT(C6858, "yyyy-mm-dd"), API!$B$4:$B$25567 &amp; TEXT(API!$C$4:$C$25567, "yyyy-mm-dd"), 0))</f>
        <v>33</v>
      </c>
    </row>
    <row r="6859" spans="1:15" ht="15" hidden="1" thickBot="1" x14ac:dyDescent="0.35">
      <c r="A6859" s="1" t="s">
        <v>34</v>
      </c>
      <c r="B6859" s="1" t="s">
        <v>35</v>
      </c>
      <c r="C6859" s="2">
        <v>44114</v>
      </c>
      <c r="D6859" s="5">
        <v>12.698</v>
      </c>
      <c r="E6859" s="5">
        <v>9.3510000000000009</v>
      </c>
      <c r="F6859" s="5">
        <v>8.9999999999999998E-4</v>
      </c>
      <c r="G6859" s="5">
        <v>6.1000000000000004E-3</v>
      </c>
      <c r="H6859" s="5" t="s">
        <v>23</v>
      </c>
      <c r="I6859" s="5" t="s">
        <v>23</v>
      </c>
      <c r="J6859" s="5">
        <v>268.80349999999999</v>
      </c>
      <c r="K6859" s="5">
        <v>0.49909999999999999</v>
      </c>
      <c r="L6859" s="5">
        <v>89.232299999999995</v>
      </c>
      <c r="M6859" s="5">
        <v>86.655500000000004</v>
      </c>
      <c r="N6859" s="11">
        <v>26.7822</v>
      </c>
      <c r="O6859" s="12" cm="1">
        <f t="array" ref="O6859">INDEX(API!$D$4:$D$25567, MATCH(B6859 &amp; TEXT(C6859, "yyyy-mm-dd"), API!$B$4:$B$25567 &amp; TEXT(API!$C$4:$C$25567, "yyyy-mm-dd"), 0))</f>
        <v>39</v>
      </c>
    </row>
    <row r="6860" spans="1:15" ht="15" hidden="1" thickBot="1" x14ac:dyDescent="0.35">
      <c r="A6860" s="1" t="s">
        <v>34</v>
      </c>
      <c r="B6860" s="1" t="s">
        <v>35</v>
      </c>
      <c r="C6860" s="2">
        <v>44115</v>
      </c>
      <c r="D6860" s="5">
        <v>10.324</v>
      </c>
      <c r="E6860" s="5">
        <v>7.0339999999999998</v>
      </c>
      <c r="F6860" s="5">
        <v>8.0000000000000004E-4</v>
      </c>
      <c r="G6860" s="5">
        <v>3.5999999999999999E-3</v>
      </c>
      <c r="H6860" s="5" t="s">
        <v>23</v>
      </c>
      <c r="I6860" s="5" t="s">
        <v>23</v>
      </c>
      <c r="J6860" s="5">
        <v>260.75880000000001</v>
      </c>
      <c r="K6860" s="5">
        <v>0.61029999999999995</v>
      </c>
      <c r="L6860" s="5">
        <v>82.025499999999994</v>
      </c>
      <c r="M6860" s="5">
        <v>133.85239999999999</v>
      </c>
      <c r="N6860" s="11">
        <v>28.023499999999999</v>
      </c>
      <c r="O6860" s="12" cm="1">
        <f t="array" ref="O6860">INDEX(API!$D$4:$D$25567, MATCH(B6860 &amp; TEXT(C6860, "yyyy-mm-dd"), API!$B$4:$B$25567 &amp; TEXT(API!$C$4:$C$25567, "yyyy-mm-dd"), 0))</f>
        <v>39</v>
      </c>
    </row>
    <row r="6861" spans="1:15" ht="15" hidden="1" thickBot="1" x14ac:dyDescent="0.35">
      <c r="A6861" s="1" t="s">
        <v>34</v>
      </c>
      <c r="B6861" s="1" t="s">
        <v>35</v>
      </c>
      <c r="C6861" s="2">
        <v>44116</v>
      </c>
      <c r="D6861" s="5">
        <v>8.7289999999999992</v>
      </c>
      <c r="E6861" s="5">
        <v>6.0469999999999997</v>
      </c>
      <c r="F6861" s="5">
        <v>1.1000000000000001E-3</v>
      </c>
      <c r="G6861" s="5">
        <v>5.7999999999999996E-3</v>
      </c>
      <c r="H6861" s="5" t="s">
        <v>23</v>
      </c>
      <c r="I6861" s="5" t="s">
        <v>23</v>
      </c>
      <c r="J6861" s="5">
        <v>271.09280000000001</v>
      </c>
      <c r="K6861" s="5">
        <v>0.45679999999999998</v>
      </c>
      <c r="L6861" s="5">
        <v>90.799099999999996</v>
      </c>
      <c r="M6861" s="5">
        <v>106.6444</v>
      </c>
      <c r="N6861" s="11">
        <v>26.136800000000001</v>
      </c>
      <c r="O6861" s="12" cm="1">
        <f t="array" ref="O6861">INDEX(API!$D$4:$D$25567, MATCH(B6861 &amp; TEXT(C6861, "yyyy-mm-dd"), API!$B$4:$B$25567 &amp; TEXT(API!$C$4:$C$25567, "yyyy-mm-dd"), 0))</f>
        <v>30</v>
      </c>
    </row>
    <row r="6862" spans="1:15" ht="15" hidden="1" thickBot="1" x14ac:dyDescent="0.35">
      <c r="A6862" s="1" t="s">
        <v>34</v>
      </c>
      <c r="B6862" s="1" t="s">
        <v>35</v>
      </c>
      <c r="C6862" s="2">
        <v>44117</v>
      </c>
      <c r="D6862" s="5">
        <v>6.016</v>
      </c>
      <c r="E6862" s="5">
        <v>4.6079999999999997</v>
      </c>
      <c r="F6862" s="5">
        <v>1.5E-3</v>
      </c>
      <c r="G6862" s="5">
        <v>4.4999999999999997E-3</v>
      </c>
      <c r="H6862" s="5" t="s">
        <v>23</v>
      </c>
      <c r="I6862" s="5" t="s">
        <v>23</v>
      </c>
      <c r="J6862" s="5">
        <v>255.77680000000001</v>
      </c>
      <c r="K6862" s="5">
        <v>0.47099999999999997</v>
      </c>
      <c r="L6862" s="5">
        <v>94.857900000000001</v>
      </c>
      <c r="M6862" s="5">
        <v>41.447099999999999</v>
      </c>
      <c r="N6862" s="11">
        <v>24.724299999999999</v>
      </c>
      <c r="O6862" s="12" cm="1">
        <f t="array" ref="O6862">INDEX(API!$D$4:$D$25567, MATCH(B6862 &amp; TEXT(C6862, "yyyy-mm-dd"), API!$B$4:$B$25567 &amp; TEXT(API!$C$4:$C$25567, "yyyy-mm-dd"), 0))</f>
        <v>26</v>
      </c>
    </row>
    <row r="6863" spans="1:15" ht="15" hidden="1" thickBot="1" x14ac:dyDescent="0.35">
      <c r="A6863" s="1" t="s">
        <v>34</v>
      </c>
      <c r="B6863" s="1" t="s">
        <v>35</v>
      </c>
      <c r="C6863" s="2">
        <v>44118</v>
      </c>
      <c r="D6863" s="5">
        <v>7.5640000000000001</v>
      </c>
      <c r="E6863" s="5">
        <v>6.03</v>
      </c>
      <c r="F6863" s="5">
        <v>1.6000000000000001E-3</v>
      </c>
      <c r="G6863" s="5">
        <v>5.3E-3</v>
      </c>
      <c r="H6863" s="5" t="s">
        <v>23</v>
      </c>
      <c r="I6863" s="5" t="s">
        <v>23</v>
      </c>
      <c r="J6863" s="5">
        <v>253.23349999999999</v>
      </c>
      <c r="K6863" s="5">
        <v>0.53600000000000003</v>
      </c>
      <c r="L6863" s="5">
        <v>80.474999999999994</v>
      </c>
      <c r="M6863" s="5">
        <v>147.5795</v>
      </c>
      <c r="N6863" s="11">
        <v>27.474799999999998</v>
      </c>
      <c r="O6863" s="12" cm="1">
        <f t="array" ref="O6863">INDEX(API!$D$4:$D$25567, MATCH(B6863 &amp; TEXT(C6863, "yyyy-mm-dd"), API!$B$4:$B$25567 &amp; TEXT(API!$C$4:$C$25567, "yyyy-mm-dd"), 0))</f>
        <v>25</v>
      </c>
    </row>
    <row r="6864" spans="1:15" ht="15" hidden="1" thickBot="1" x14ac:dyDescent="0.35">
      <c r="A6864" s="1" t="s">
        <v>34</v>
      </c>
      <c r="B6864" s="1" t="s">
        <v>35</v>
      </c>
      <c r="C6864" s="2">
        <v>44119</v>
      </c>
      <c r="D6864" s="5">
        <v>12.988</v>
      </c>
      <c r="E6864" s="5">
        <v>11.452999999999999</v>
      </c>
      <c r="F6864" s="5">
        <v>1.6000000000000001E-3</v>
      </c>
      <c r="G6864" s="5">
        <v>8.0999999999999996E-3</v>
      </c>
      <c r="H6864" s="5" t="s">
        <v>23</v>
      </c>
      <c r="I6864" s="5" t="s">
        <v>23</v>
      </c>
      <c r="J6864" s="5">
        <v>244.05680000000001</v>
      </c>
      <c r="K6864" s="5">
        <v>0.72160000000000002</v>
      </c>
      <c r="L6864" s="5">
        <v>79.142300000000006</v>
      </c>
      <c r="M6864" s="5">
        <v>132.18430000000001</v>
      </c>
      <c r="N6864" s="11">
        <v>28.621200000000002</v>
      </c>
      <c r="O6864" s="12" cm="1">
        <f t="array" ref="O6864">INDEX(API!$D$4:$D$25567, MATCH(B6864 &amp; TEXT(C6864, "yyyy-mm-dd"), API!$B$4:$B$25567 &amp; TEXT(API!$C$4:$C$25567, "yyyy-mm-dd"), 0))</f>
        <v>48</v>
      </c>
    </row>
    <row r="6865" spans="1:15" ht="15" hidden="1" thickBot="1" x14ac:dyDescent="0.35">
      <c r="A6865" s="1" t="s">
        <v>34</v>
      </c>
      <c r="B6865" s="1" t="s">
        <v>35</v>
      </c>
      <c r="C6865" s="2">
        <v>44120</v>
      </c>
      <c r="D6865" s="5">
        <v>14.487</v>
      </c>
      <c r="E6865" s="5">
        <v>13.343999999999999</v>
      </c>
      <c r="F6865" s="5">
        <v>1.4E-3</v>
      </c>
      <c r="G6865" s="5">
        <v>6.7000000000000002E-3</v>
      </c>
      <c r="H6865" s="5" t="s">
        <v>23</v>
      </c>
      <c r="I6865" s="5" t="s">
        <v>23</v>
      </c>
      <c r="J6865" s="5">
        <v>277.46960000000001</v>
      </c>
      <c r="K6865" s="5">
        <v>0.65669999999999995</v>
      </c>
      <c r="L6865" s="5">
        <v>93.175899999999999</v>
      </c>
      <c r="M6865" s="5">
        <v>123.5149</v>
      </c>
      <c r="N6865" s="11">
        <v>27.039200000000001</v>
      </c>
      <c r="O6865" s="12" cm="1">
        <f t="array" ref="O6865">INDEX(API!$D$4:$D$25567, MATCH(B6865 &amp; TEXT(C6865, "yyyy-mm-dd"), API!$B$4:$B$25567 &amp; TEXT(API!$C$4:$C$25567, "yyyy-mm-dd"), 0))</f>
        <v>53</v>
      </c>
    </row>
    <row r="6866" spans="1:15" ht="15" hidden="1" thickBot="1" x14ac:dyDescent="0.35">
      <c r="A6866" s="1" t="s">
        <v>34</v>
      </c>
      <c r="B6866" s="1" t="s">
        <v>35</v>
      </c>
      <c r="C6866" s="2">
        <v>44121</v>
      </c>
      <c r="D6866" s="5">
        <v>13.856999999999999</v>
      </c>
      <c r="E6866" s="5">
        <v>12.13</v>
      </c>
      <c r="F6866" s="5">
        <v>4.0000000000000002E-4</v>
      </c>
      <c r="G6866" s="5">
        <v>7.7000000000000002E-3</v>
      </c>
      <c r="H6866" s="5" t="s">
        <v>23</v>
      </c>
      <c r="I6866" s="5" t="s">
        <v>23</v>
      </c>
      <c r="J6866" s="5">
        <v>234.58949999999999</v>
      </c>
      <c r="K6866" s="5">
        <v>0.74539999999999995</v>
      </c>
      <c r="L6866" s="5">
        <v>83.332300000000004</v>
      </c>
      <c r="M6866" s="5">
        <v>151.83189999999999</v>
      </c>
      <c r="N6866" s="11">
        <v>28.700800000000001</v>
      </c>
      <c r="O6866" s="12" cm="1">
        <f t="array" ref="O6866">INDEX(API!$D$4:$D$25567, MATCH(B6866 &amp; TEXT(C6866, "yyyy-mm-dd"), API!$B$4:$B$25567 &amp; TEXT(API!$C$4:$C$25567, "yyyy-mm-dd"), 0))</f>
        <v>55</v>
      </c>
    </row>
    <row r="6867" spans="1:15" ht="15" hidden="1" thickBot="1" x14ac:dyDescent="0.35">
      <c r="A6867" s="1" t="s">
        <v>34</v>
      </c>
      <c r="B6867" s="1" t="s">
        <v>35</v>
      </c>
      <c r="C6867" s="2">
        <v>44122</v>
      </c>
      <c r="D6867" s="5">
        <v>11.159000000000001</v>
      </c>
      <c r="E6867" s="5">
        <v>9.0039999999999996</v>
      </c>
      <c r="F6867" s="5">
        <v>2.9999999999999997E-4</v>
      </c>
      <c r="G6867" s="5">
        <v>4.4999999999999997E-3</v>
      </c>
      <c r="H6867" s="5" t="s">
        <v>23</v>
      </c>
      <c r="I6867" s="5" t="s">
        <v>23</v>
      </c>
      <c r="J6867" s="5">
        <v>257.00889999999998</v>
      </c>
      <c r="K6867" s="5">
        <v>0.92200000000000004</v>
      </c>
      <c r="L6867" s="5">
        <v>84.449299999999994</v>
      </c>
      <c r="M6867" s="5">
        <v>161.32679999999999</v>
      </c>
      <c r="N6867" s="11">
        <v>28.2075</v>
      </c>
      <c r="O6867" s="12" cm="1">
        <f t="array" ref="O6867">INDEX(API!$D$4:$D$25567, MATCH(B6867 &amp; TEXT(C6867, "yyyy-mm-dd"), API!$B$4:$B$25567 &amp; TEXT(API!$C$4:$C$25567, "yyyy-mm-dd"), 0))</f>
        <v>52</v>
      </c>
    </row>
    <row r="6868" spans="1:15" ht="15" hidden="1" thickBot="1" x14ac:dyDescent="0.35">
      <c r="A6868" s="1" t="s">
        <v>34</v>
      </c>
      <c r="B6868" s="1" t="s">
        <v>35</v>
      </c>
      <c r="C6868" s="2">
        <v>44123</v>
      </c>
      <c r="D6868" s="5">
        <v>15.849</v>
      </c>
      <c r="E6868" s="5">
        <v>14.183</v>
      </c>
      <c r="F6868" s="5">
        <v>4.0000000000000002E-4</v>
      </c>
      <c r="G6868" s="5">
        <v>8.8000000000000005E-3</v>
      </c>
      <c r="H6868" s="5" t="s">
        <v>23</v>
      </c>
      <c r="I6868" s="5" t="s">
        <v>23</v>
      </c>
      <c r="J6868" s="5">
        <v>252.71899999999999</v>
      </c>
      <c r="K6868" s="5">
        <v>0.5222</v>
      </c>
      <c r="L6868" s="5">
        <v>80.200800000000001</v>
      </c>
      <c r="M6868" s="5">
        <v>139.26939999999999</v>
      </c>
      <c r="N6868" s="11">
        <v>29.268999999999998</v>
      </c>
      <c r="O6868" s="12" cm="1">
        <f t="array" ref="O6868">INDEX(API!$D$4:$D$25567, MATCH(B6868 &amp; TEXT(C6868, "yyyy-mm-dd"), API!$B$4:$B$25567 &amp; TEXT(API!$C$4:$C$25567, "yyyy-mm-dd"), 0))</f>
        <v>54</v>
      </c>
    </row>
    <row r="6869" spans="1:15" ht="15" hidden="1" thickBot="1" x14ac:dyDescent="0.35">
      <c r="A6869" s="1" t="s">
        <v>34</v>
      </c>
      <c r="B6869" s="1" t="s">
        <v>35</v>
      </c>
      <c r="C6869" s="2">
        <v>44124</v>
      </c>
      <c r="D6869" s="5">
        <v>15.108000000000001</v>
      </c>
      <c r="E6869" s="5">
        <v>13.683999999999999</v>
      </c>
      <c r="F6869" s="5">
        <v>8.0000000000000004E-4</v>
      </c>
      <c r="G6869" s="5">
        <v>5.7000000000000002E-3</v>
      </c>
      <c r="H6869" s="5" t="s">
        <v>23</v>
      </c>
      <c r="I6869" s="5" t="s">
        <v>23</v>
      </c>
      <c r="J6869" s="5">
        <v>251.33750000000001</v>
      </c>
      <c r="K6869" s="5">
        <v>0.60770000000000002</v>
      </c>
      <c r="L6869" s="5">
        <v>82.662999999999997</v>
      </c>
      <c r="M6869" s="5">
        <v>145.86580000000001</v>
      </c>
      <c r="N6869" s="11">
        <v>28.727499999999999</v>
      </c>
      <c r="O6869" s="12" cm="1">
        <f t="array" ref="O6869">INDEX(API!$D$4:$D$25567, MATCH(B6869 &amp; TEXT(C6869, "yyyy-mm-dd"), API!$B$4:$B$25567 &amp; TEXT(API!$C$4:$C$25567, "yyyy-mm-dd"), 0))</f>
        <v>55</v>
      </c>
    </row>
    <row r="6870" spans="1:15" ht="15" hidden="1" thickBot="1" x14ac:dyDescent="0.35">
      <c r="A6870" s="1" t="s">
        <v>34</v>
      </c>
      <c r="B6870" s="1" t="s">
        <v>35</v>
      </c>
      <c r="C6870" s="2">
        <v>44125</v>
      </c>
      <c r="D6870" s="5">
        <v>12.747</v>
      </c>
      <c r="E6870" s="5">
        <v>11.355</v>
      </c>
      <c r="F6870" s="5">
        <v>8.0000000000000004E-4</v>
      </c>
      <c r="G6870" s="5">
        <v>4.7999999999999996E-3</v>
      </c>
      <c r="H6870" s="5" t="s">
        <v>23</v>
      </c>
      <c r="I6870" s="5" t="s">
        <v>23</v>
      </c>
      <c r="J6870" s="5">
        <v>271.75200000000001</v>
      </c>
      <c r="K6870" s="5">
        <v>0.50860000000000005</v>
      </c>
      <c r="L6870" s="5">
        <v>82.239900000000006</v>
      </c>
      <c r="M6870" s="5">
        <v>174.30269999999999</v>
      </c>
      <c r="N6870" s="11">
        <v>28.642900000000001</v>
      </c>
      <c r="O6870" s="12" cm="1">
        <f t="array" ref="O6870">INDEX(API!$D$4:$D$25567, MATCH(B6870 &amp; TEXT(C6870, "yyyy-mm-dd"), API!$B$4:$B$25567 &amp; TEXT(API!$C$4:$C$25567, "yyyy-mm-dd"), 0))</f>
        <v>55</v>
      </c>
    </row>
    <row r="6871" spans="1:15" ht="15" hidden="1" thickBot="1" x14ac:dyDescent="0.35">
      <c r="A6871" s="1" t="s">
        <v>34</v>
      </c>
      <c r="B6871" s="1" t="s">
        <v>35</v>
      </c>
      <c r="C6871" s="2">
        <v>44126</v>
      </c>
      <c r="D6871" s="5">
        <v>7.2309999999999999</v>
      </c>
      <c r="E6871" s="5">
        <v>6.3360000000000003</v>
      </c>
      <c r="F6871" s="5">
        <v>8.9999999999999998E-4</v>
      </c>
      <c r="G6871" s="5">
        <v>3.5999999999999999E-3</v>
      </c>
      <c r="H6871" s="5" t="s">
        <v>23</v>
      </c>
      <c r="I6871" s="5" t="s">
        <v>23</v>
      </c>
      <c r="J6871" s="5">
        <v>289.98719999999997</v>
      </c>
      <c r="K6871" s="5">
        <v>0.6169</v>
      </c>
      <c r="L6871" s="5">
        <v>86.282300000000006</v>
      </c>
      <c r="M6871" s="5">
        <v>81.574700000000007</v>
      </c>
      <c r="N6871" s="11">
        <v>26.311499999999999</v>
      </c>
      <c r="O6871" s="12" cm="1">
        <f t="array" ref="O6871">INDEX(API!$D$4:$D$25567, MATCH(B6871 &amp; TEXT(C6871, "yyyy-mm-dd"), API!$B$4:$B$25567 &amp; TEXT(API!$C$4:$C$25567, "yyyy-mm-dd"), 0))</f>
        <v>45</v>
      </c>
    </row>
    <row r="6872" spans="1:15" ht="15" hidden="1" thickBot="1" x14ac:dyDescent="0.35">
      <c r="A6872" s="1" t="s">
        <v>34</v>
      </c>
      <c r="B6872" s="1" t="s">
        <v>35</v>
      </c>
      <c r="C6872" s="2">
        <v>44127</v>
      </c>
      <c r="D6872" s="5">
        <v>7.6559999999999997</v>
      </c>
      <c r="E6872" s="5">
        <v>6.5129999999999999</v>
      </c>
      <c r="F6872" s="5">
        <v>8.0000000000000004E-4</v>
      </c>
      <c r="G6872" s="5">
        <v>4.4999999999999997E-3</v>
      </c>
      <c r="H6872" s="5" t="s">
        <v>23</v>
      </c>
      <c r="I6872" s="5" t="s">
        <v>23</v>
      </c>
      <c r="J6872" s="5">
        <v>285.80349999999999</v>
      </c>
      <c r="K6872" s="5">
        <v>0.49719999999999998</v>
      </c>
      <c r="L6872" s="5">
        <v>84.452500000000001</v>
      </c>
      <c r="M6872" s="5">
        <v>154.8175</v>
      </c>
      <c r="N6872" s="11">
        <v>27.297000000000001</v>
      </c>
      <c r="O6872" s="12" cm="1">
        <f t="array" ref="O6872">INDEX(API!$D$4:$D$25567, MATCH(B6872 &amp; TEXT(C6872, "yyyy-mm-dd"), API!$B$4:$B$25567 &amp; TEXT(API!$C$4:$C$25567, "yyyy-mm-dd"), 0))</f>
        <v>27</v>
      </c>
    </row>
    <row r="6873" spans="1:15" ht="15" hidden="1" thickBot="1" x14ac:dyDescent="0.35">
      <c r="A6873" s="1" t="s">
        <v>34</v>
      </c>
      <c r="B6873" s="1" t="s">
        <v>35</v>
      </c>
      <c r="C6873" s="2">
        <v>44128</v>
      </c>
      <c r="D6873" s="5">
        <v>14.352</v>
      </c>
      <c r="E6873" s="5">
        <v>9.2230000000000008</v>
      </c>
      <c r="F6873" s="5">
        <v>1.4E-3</v>
      </c>
      <c r="G6873" s="5">
        <v>5.7000000000000002E-3</v>
      </c>
      <c r="H6873" s="5" t="s">
        <v>23</v>
      </c>
      <c r="I6873" s="5" t="s">
        <v>23</v>
      </c>
      <c r="J6873" s="5">
        <v>257.94200000000001</v>
      </c>
      <c r="K6873" s="5">
        <v>0.59430000000000005</v>
      </c>
      <c r="L6873" s="5">
        <v>85.007199999999997</v>
      </c>
      <c r="M6873" s="5">
        <v>124.7718</v>
      </c>
      <c r="N6873" s="11">
        <v>27.594200000000001</v>
      </c>
      <c r="O6873" s="12" cm="1">
        <f t="array" ref="O6873">INDEX(API!$D$4:$D$25567, MATCH(B6873 &amp; TEXT(C6873, "yyyy-mm-dd"), API!$B$4:$B$25567 &amp; TEXT(API!$C$4:$C$25567, "yyyy-mm-dd"), 0))</f>
        <v>38</v>
      </c>
    </row>
    <row r="6874" spans="1:15" ht="15" hidden="1" thickBot="1" x14ac:dyDescent="0.35">
      <c r="A6874" s="1" t="s">
        <v>34</v>
      </c>
      <c r="B6874" s="1" t="s">
        <v>35</v>
      </c>
      <c r="C6874" s="2">
        <v>44129</v>
      </c>
      <c r="D6874" s="5">
        <v>12.871</v>
      </c>
      <c r="E6874" s="5">
        <v>8.1950000000000003</v>
      </c>
      <c r="F6874" s="5">
        <v>1.1000000000000001E-3</v>
      </c>
      <c r="G6874" s="5">
        <v>3.3E-3</v>
      </c>
      <c r="H6874" s="5" t="s">
        <v>23</v>
      </c>
      <c r="I6874" s="5" t="s">
        <v>23</v>
      </c>
      <c r="J6874" s="5">
        <v>290.94569999999999</v>
      </c>
      <c r="K6874" s="5">
        <v>0.50119999999999998</v>
      </c>
      <c r="L6874" s="5">
        <v>87.540800000000004</v>
      </c>
      <c r="M6874" s="5">
        <v>144.91210000000001</v>
      </c>
      <c r="N6874" s="11">
        <v>27.257999999999999</v>
      </c>
      <c r="O6874" s="12" cm="1">
        <f t="array" ref="O6874">INDEX(API!$D$4:$D$25567, MATCH(B6874 &amp; TEXT(C6874, "yyyy-mm-dd"), API!$B$4:$B$25567 &amp; TEXT(API!$C$4:$C$25567, "yyyy-mm-dd"), 0))</f>
        <v>46</v>
      </c>
    </row>
    <row r="6875" spans="1:15" ht="15" hidden="1" thickBot="1" x14ac:dyDescent="0.35">
      <c r="A6875" s="1" t="s">
        <v>34</v>
      </c>
      <c r="B6875" s="1" t="s">
        <v>35</v>
      </c>
      <c r="C6875" s="2">
        <v>44130</v>
      </c>
      <c r="D6875" s="5">
        <v>13.446</v>
      </c>
      <c r="E6875" s="5">
        <v>8.0500000000000007</v>
      </c>
      <c r="F6875" s="5">
        <v>1.4E-3</v>
      </c>
      <c r="G6875" s="5">
        <v>6.0000000000000001E-3</v>
      </c>
      <c r="H6875" s="5" t="s">
        <v>23</v>
      </c>
      <c r="I6875" s="5" t="s">
        <v>23</v>
      </c>
      <c r="J6875" s="5">
        <v>257.18959999999998</v>
      </c>
      <c r="K6875" s="5">
        <v>0.59299999999999997</v>
      </c>
      <c r="L6875" s="5">
        <v>91.587999999999994</v>
      </c>
      <c r="M6875" s="5">
        <v>52.893900000000002</v>
      </c>
      <c r="N6875" s="11">
        <v>26.295999999999999</v>
      </c>
      <c r="O6875" s="12" cm="1">
        <f t="array" ref="O6875">INDEX(API!$D$4:$D$25567, MATCH(B6875 &amp; TEXT(C6875, "yyyy-mm-dd"), API!$B$4:$B$25567 &amp; TEXT(API!$C$4:$C$25567, "yyyy-mm-dd"), 0))</f>
        <v>34</v>
      </c>
    </row>
    <row r="6876" spans="1:15" ht="15" hidden="1" thickBot="1" x14ac:dyDescent="0.35">
      <c r="A6876" s="1" t="s">
        <v>34</v>
      </c>
      <c r="B6876" s="1" t="s">
        <v>35</v>
      </c>
      <c r="C6876" s="2">
        <v>44131</v>
      </c>
      <c r="D6876" s="5">
        <v>14.475</v>
      </c>
      <c r="E6876" s="5">
        <v>8.2270000000000003</v>
      </c>
      <c r="F6876" s="5">
        <v>1.4E-3</v>
      </c>
      <c r="G6876" s="5">
        <v>5.7999999999999996E-3</v>
      </c>
      <c r="H6876" s="5" t="s">
        <v>23</v>
      </c>
      <c r="I6876" s="5" t="s">
        <v>23</v>
      </c>
      <c r="J6876" s="5">
        <v>271.12799999999999</v>
      </c>
      <c r="K6876" s="5">
        <v>0.42649999999999999</v>
      </c>
      <c r="L6876" s="5">
        <v>83.806700000000006</v>
      </c>
      <c r="M6876" s="5">
        <v>150.0556</v>
      </c>
      <c r="N6876" s="11">
        <v>27.533999999999999</v>
      </c>
      <c r="O6876" s="12" cm="1">
        <f t="array" ref="O6876">INDEX(API!$D$4:$D$25567, MATCH(B6876 &amp; TEXT(C6876, "yyyy-mm-dd"), API!$B$4:$B$25567 &amp; TEXT(API!$C$4:$C$25567, "yyyy-mm-dd"), 0))</f>
        <v>37</v>
      </c>
    </row>
    <row r="6877" spans="1:15" ht="15" hidden="1" thickBot="1" x14ac:dyDescent="0.35">
      <c r="A6877" s="1" t="s">
        <v>34</v>
      </c>
      <c r="B6877" s="1" t="s">
        <v>35</v>
      </c>
      <c r="C6877" s="2">
        <v>44132</v>
      </c>
      <c r="D6877" s="5">
        <v>12.878</v>
      </c>
      <c r="E6877" s="5">
        <v>7.7560000000000002</v>
      </c>
      <c r="F6877" s="5">
        <v>1.2999999999999999E-3</v>
      </c>
      <c r="G6877" s="5">
        <v>5.4999999999999997E-3</v>
      </c>
      <c r="H6877" s="5" t="s">
        <v>23</v>
      </c>
      <c r="I6877" s="5" t="s">
        <v>23</v>
      </c>
      <c r="J6877" s="5">
        <v>282.52600000000001</v>
      </c>
      <c r="K6877" s="5">
        <v>0.49399999999999999</v>
      </c>
      <c r="L6877" s="5">
        <v>83.42</v>
      </c>
      <c r="M6877" s="5">
        <v>125.2409</v>
      </c>
      <c r="N6877" s="11">
        <v>28.530999999999999</v>
      </c>
      <c r="O6877" s="12" cm="1">
        <f t="array" ref="O6877">INDEX(API!$D$4:$D$25567, MATCH(B6877 &amp; TEXT(C6877, "yyyy-mm-dd"), API!$B$4:$B$25567 &amp; TEXT(API!$C$4:$C$25567, "yyyy-mm-dd"), 0))</f>
        <v>40</v>
      </c>
    </row>
    <row r="6878" spans="1:15" ht="15" hidden="1" thickBot="1" x14ac:dyDescent="0.35">
      <c r="A6878" s="1" t="s">
        <v>34</v>
      </c>
      <c r="B6878" s="1" t="s">
        <v>35</v>
      </c>
      <c r="C6878" s="2">
        <v>44133</v>
      </c>
      <c r="D6878" s="5">
        <v>12.846</v>
      </c>
      <c r="E6878" s="5">
        <v>8.1419999999999995</v>
      </c>
      <c r="F6878" s="5">
        <v>1.4E-3</v>
      </c>
      <c r="G6878" s="5">
        <v>4.5999999999999999E-3</v>
      </c>
      <c r="H6878" s="5" t="s">
        <v>23</v>
      </c>
      <c r="I6878" s="5" t="s">
        <v>23</v>
      </c>
      <c r="J6878" s="5">
        <v>292.93020000000001</v>
      </c>
      <c r="K6878" s="5">
        <v>0.49659999999999999</v>
      </c>
      <c r="L6878" s="5">
        <v>86.504300000000001</v>
      </c>
      <c r="M6878" s="5">
        <v>175.62190000000001</v>
      </c>
      <c r="N6878" s="11">
        <v>27.889600000000002</v>
      </c>
      <c r="O6878" s="12" cm="1">
        <f t="array" ref="O6878">INDEX(API!$D$4:$D$25567, MATCH(B6878 &amp; TEXT(C6878, "yyyy-mm-dd"), API!$B$4:$B$25567 &amp; TEXT(API!$C$4:$C$25567, "yyyy-mm-dd"), 0))</f>
        <v>35</v>
      </c>
    </row>
    <row r="6879" spans="1:15" ht="15" hidden="1" thickBot="1" x14ac:dyDescent="0.35">
      <c r="A6879" s="1" t="s">
        <v>34</v>
      </c>
      <c r="B6879" s="1" t="s">
        <v>35</v>
      </c>
      <c r="C6879" s="2">
        <v>44134</v>
      </c>
      <c r="D6879" s="5">
        <v>24.698</v>
      </c>
      <c r="E6879" s="5">
        <v>18.373000000000001</v>
      </c>
      <c r="F6879" s="5">
        <v>1.5E-3</v>
      </c>
      <c r="G6879" s="5">
        <v>7.0000000000000001E-3</v>
      </c>
      <c r="H6879" s="5" t="s">
        <v>23</v>
      </c>
      <c r="I6879" s="5" t="s">
        <v>23</v>
      </c>
      <c r="J6879" s="5">
        <v>255.6754</v>
      </c>
      <c r="K6879" s="5">
        <v>0.54220000000000002</v>
      </c>
      <c r="L6879" s="5">
        <v>81.770300000000006</v>
      </c>
      <c r="M6879" s="5">
        <v>168.32660000000001</v>
      </c>
      <c r="N6879" s="11">
        <v>28.754899999999999</v>
      </c>
      <c r="O6879" s="12" cm="1">
        <f t="array" ref="O6879">INDEX(API!$D$4:$D$25567, MATCH(B6879 &amp; TEXT(C6879, "yyyy-mm-dd"), API!$B$4:$B$25567 &amp; TEXT(API!$C$4:$C$25567, "yyyy-mm-dd"), 0))</f>
        <v>59</v>
      </c>
    </row>
    <row r="6880" spans="1:15" ht="15" hidden="1" thickBot="1" x14ac:dyDescent="0.35">
      <c r="A6880" s="1" t="s">
        <v>34</v>
      </c>
      <c r="B6880" s="1" t="s">
        <v>35</v>
      </c>
      <c r="C6880" s="2">
        <v>44135</v>
      </c>
      <c r="D6880" s="5">
        <v>25</v>
      </c>
      <c r="E6880" s="5">
        <v>19.670999999999999</v>
      </c>
      <c r="F6880" s="5">
        <v>1.2999999999999999E-3</v>
      </c>
      <c r="G6880" s="5">
        <v>5.8999999999999999E-3</v>
      </c>
      <c r="H6880" s="5" t="s">
        <v>23</v>
      </c>
      <c r="I6880" s="5" t="s">
        <v>23</v>
      </c>
      <c r="J6880" s="5">
        <v>277.98430000000002</v>
      </c>
      <c r="K6880" s="5">
        <v>0.56889999999999996</v>
      </c>
      <c r="L6880" s="5">
        <v>83.822500000000005</v>
      </c>
      <c r="M6880" s="5">
        <v>168.79050000000001</v>
      </c>
      <c r="N6880" s="11">
        <v>28.404699999999998</v>
      </c>
      <c r="O6880" s="12" cm="1">
        <f t="array" ref="O6880">INDEX(API!$D$4:$D$25567, MATCH(B6880 &amp; TEXT(C6880, "yyyy-mm-dd"), API!$B$4:$B$25567 &amp; TEXT(API!$C$4:$C$25567, "yyyy-mm-dd"), 0))</f>
        <v>68</v>
      </c>
    </row>
    <row r="6881" spans="1:15" ht="15" hidden="1" thickBot="1" x14ac:dyDescent="0.35">
      <c r="A6881" s="1" t="s">
        <v>34</v>
      </c>
      <c r="B6881" s="1" t="s">
        <v>35</v>
      </c>
      <c r="C6881" s="2">
        <v>44136</v>
      </c>
      <c r="D6881" s="5">
        <v>11.467000000000001</v>
      </c>
      <c r="E6881" s="5">
        <v>7.9820000000000002</v>
      </c>
      <c r="F6881" s="5">
        <v>1.2999999999999999E-3</v>
      </c>
      <c r="G6881" s="5">
        <v>4.7000000000000002E-3</v>
      </c>
      <c r="H6881" s="5" t="s">
        <v>23</v>
      </c>
      <c r="I6881" s="5" t="s">
        <v>23</v>
      </c>
      <c r="J6881" s="5">
        <v>247.67420000000001</v>
      </c>
      <c r="K6881" s="5">
        <v>0.55989999999999995</v>
      </c>
      <c r="L6881" s="5">
        <v>85.845600000000005</v>
      </c>
      <c r="M6881" s="5">
        <v>119.4663</v>
      </c>
      <c r="N6881" s="11">
        <v>27.258400000000002</v>
      </c>
      <c r="O6881" s="12" cm="1">
        <f t="array" ref="O6881">INDEX(API!$D$4:$D$25567, MATCH(B6881 &amp; TEXT(C6881, "yyyy-mm-dd"), API!$B$4:$B$25567 &amp; TEXT(API!$C$4:$C$25567, "yyyy-mm-dd"), 0))</f>
        <v>60</v>
      </c>
    </row>
    <row r="6882" spans="1:15" ht="15" hidden="1" thickBot="1" x14ac:dyDescent="0.35">
      <c r="A6882" s="1" t="s">
        <v>34</v>
      </c>
      <c r="B6882" s="1" t="s">
        <v>35</v>
      </c>
      <c r="C6882" s="2">
        <v>44137</v>
      </c>
      <c r="D6882" s="5">
        <v>17.687999999999999</v>
      </c>
      <c r="E6882" s="5">
        <v>11.849</v>
      </c>
      <c r="F6882" s="5">
        <v>1.2999999999999999E-3</v>
      </c>
      <c r="G6882" s="5">
        <v>6.0000000000000001E-3</v>
      </c>
      <c r="H6882" s="5" t="s">
        <v>23</v>
      </c>
      <c r="I6882" s="5" t="s">
        <v>23</v>
      </c>
      <c r="J6882" s="5">
        <v>273.01710000000003</v>
      </c>
      <c r="K6882" s="5">
        <v>0.58069999999999999</v>
      </c>
      <c r="L6882" s="5">
        <v>90.470600000000005</v>
      </c>
      <c r="M6882" s="5">
        <v>114.0538</v>
      </c>
      <c r="N6882" s="11">
        <v>26.935700000000001</v>
      </c>
      <c r="O6882" s="12" cm="1">
        <f t="array" ref="O6882">INDEX(API!$D$4:$D$25567, MATCH(B6882 &amp; TEXT(C6882, "yyyy-mm-dd"), API!$B$4:$B$25567 &amp; TEXT(API!$C$4:$C$25567, "yyyy-mm-dd"), 0))</f>
        <v>52</v>
      </c>
    </row>
    <row r="6883" spans="1:15" ht="15" hidden="1" thickBot="1" x14ac:dyDescent="0.35">
      <c r="A6883" s="1" t="s">
        <v>34</v>
      </c>
      <c r="B6883" s="1" t="s">
        <v>35</v>
      </c>
      <c r="C6883" s="2">
        <v>44138</v>
      </c>
      <c r="D6883" s="5">
        <v>17.27</v>
      </c>
      <c r="E6883" s="5">
        <v>11.792</v>
      </c>
      <c r="F6883" s="5">
        <v>1.2999999999999999E-3</v>
      </c>
      <c r="G6883" s="5">
        <v>5.7000000000000002E-3</v>
      </c>
      <c r="H6883" s="5" t="s">
        <v>23</v>
      </c>
      <c r="I6883" s="5" t="s">
        <v>23</v>
      </c>
      <c r="J6883" s="5">
        <v>267.62979999999999</v>
      </c>
      <c r="K6883" s="5">
        <v>0.84450000000000003</v>
      </c>
      <c r="L6883" s="5">
        <v>86.394300000000001</v>
      </c>
      <c r="M6883" s="5">
        <v>133.40379999999999</v>
      </c>
      <c r="N6883" s="11">
        <v>27.372599999999998</v>
      </c>
      <c r="O6883" s="12" cm="1">
        <f t="array" ref="O6883">INDEX(API!$D$4:$D$25567, MATCH(B6883 &amp; TEXT(C6883, "yyyy-mm-dd"), API!$B$4:$B$25567 &amp; TEXT(API!$C$4:$C$25567, "yyyy-mm-dd"), 0))</f>
        <v>51</v>
      </c>
    </row>
    <row r="6884" spans="1:15" ht="15" hidden="1" thickBot="1" x14ac:dyDescent="0.35">
      <c r="A6884" s="1" t="s">
        <v>34</v>
      </c>
      <c r="B6884" s="1" t="s">
        <v>35</v>
      </c>
      <c r="C6884" s="2">
        <v>44139</v>
      </c>
      <c r="D6884" s="5">
        <v>14.327</v>
      </c>
      <c r="E6884" s="5">
        <v>9.7129999999999992</v>
      </c>
      <c r="F6884" s="5">
        <v>1.4E-3</v>
      </c>
      <c r="G6884" s="5">
        <v>3.8999999999999998E-3</v>
      </c>
      <c r="H6884" s="5" t="s">
        <v>23</v>
      </c>
      <c r="I6884" s="5" t="s">
        <v>23</v>
      </c>
      <c r="J6884" s="5">
        <v>269.31079999999997</v>
      </c>
      <c r="K6884" s="5">
        <v>0.54920000000000002</v>
      </c>
      <c r="L6884" s="5">
        <v>89.177999999999997</v>
      </c>
      <c r="M6884" s="5">
        <v>98.293800000000005</v>
      </c>
      <c r="N6884" s="11">
        <v>27.0303</v>
      </c>
      <c r="O6884" s="12" cm="1">
        <f t="array" ref="O6884">INDEX(API!$D$4:$D$25567, MATCH(B6884 &amp; TEXT(C6884, "yyyy-mm-dd"), API!$B$4:$B$25567 &amp; TEXT(API!$C$4:$C$25567, "yyyy-mm-dd"), 0))</f>
        <v>49</v>
      </c>
    </row>
    <row r="6885" spans="1:15" ht="15" hidden="1" thickBot="1" x14ac:dyDescent="0.35">
      <c r="A6885" s="1" t="s">
        <v>34</v>
      </c>
      <c r="B6885" s="1" t="s">
        <v>35</v>
      </c>
      <c r="C6885" s="2">
        <v>44140</v>
      </c>
      <c r="D6885" s="5">
        <v>21.824999999999999</v>
      </c>
      <c r="E6885" s="5">
        <v>14.813000000000001</v>
      </c>
      <c r="F6885" s="5">
        <v>1.5E-3</v>
      </c>
      <c r="G6885" s="5">
        <v>6.1000000000000004E-3</v>
      </c>
      <c r="H6885" s="5" t="s">
        <v>23</v>
      </c>
      <c r="I6885" s="5" t="s">
        <v>23</v>
      </c>
      <c r="J6885" s="5">
        <v>255.0078</v>
      </c>
      <c r="K6885" s="5">
        <v>0.59689999999999999</v>
      </c>
      <c r="L6885" s="5">
        <v>84.768600000000006</v>
      </c>
      <c r="M6885" s="5">
        <v>139.9273</v>
      </c>
      <c r="N6885" s="11">
        <v>28.0915</v>
      </c>
      <c r="O6885" s="12" cm="1">
        <f t="array" ref="O6885">INDEX(API!$D$4:$D$25567, MATCH(B6885 &amp; TEXT(C6885, "yyyy-mm-dd"), API!$B$4:$B$25567 &amp; TEXT(API!$C$4:$C$25567, "yyyy-mm-dd"), 0))</f>
        <v>55</v>
      </c>
    </row>
    <row r="6886" spans="1:15" ht="15" hidden="1" thickBot="1" x14ac:dyDescent="0.35">
      <c r="A6886" s="1" t="s">
        <v>34</v>
      </c>
      <c r="B6886" s="1" t="s">
        <v>35</v>
      </c>
      <c r="C6886" s="2">
        <v>44141</v>
      </c>
      <c r="D6886" s="5">
        <v>25.728999999999999</v>
      </c>
      <c r="E6886" s="5">
        <v>19.297999999999998</v>
      </c>
      <c r="F6886" s="5">
        <v>1.6000000000000001E-3</v>
      </c>
      <c r="G6886" s="5">
        <v>7.4999999999999997E-3</v>
      </c>
      <c r="H6886" s="5" t="s">
        <v>23</v>
      </c>
      <c r="I6886" s="5" t="s">
        <v>23</v>
      </c>
      <c r="J6886" s="5">
        <v>250.16419999999999</v>
      </c>
      <c r="K6886" s="5">
        <v>0.60260000000000002</v>
      </c>
      <c r="L6886" s="5">
        <v>90.426000000000002</v>
      </c>
      <c r="M6886" s="5">
        <v>113.4448</v>
      </c>
      <c r="N6886" s="11">
        <v>27.319600000000001</v>
      </c>
      <c r="O6886" s="12" cm="1">
        <f t="array" ref="O6886">INDEX(API!$D$4:$D$25567, MATCH(B6886 &amp; TEXT(C6886, "yyyy-mm-dd"), API!$B$4:$B$25567 &amp; TEXT(API!$C$4:$C$25567, "yyyy-mm-dd"), 0))</f>
        <v>60</v>
      </c>
    </row>
    <row r="6887" spans="1:15" ht="15" hidden="1" thickBot="1" x14ac:dyDescent="0.35">
      <c r="A6887" s="1" t="s">
        <v>34</v>
      </c>
      <c r="B6887" s="1" t="s">
        <v>35</v>
      </c>
      <c r="C6887" s="2">
        <v>44142</v>
      </c>
      <c r="D6887" s="5">
        <v>25.786000000000001</v>
      </c>
      <c r="E6887" s="5">
        <v>18.917000000000002</v>
      </c>
      <c r="F6887" s="5">
        <v>1.4E-3</v>
      </c>
      <c r="G6887" s="5">
        <v>8.0000000000000002E-3</v>
      </c>
      <c r="H6887" s="5" t="s">
        <v>23</v>
      </c>
      <c r="I6887" s="5" t="s">
        <v>23</v>
      </c>
      <c r="J6887" s="5">
        <v>251.8818</v>
      </c>
      <c r="K6887" s="5">
        <v>0.48480000000000001</v>
      </c>
      <c r="L6887" s="5">
        <v>93.581299999999999</v>
      </c>
      <c r="M6887" s="5">
        <v>69.081599999999995</v>
      </c>
      <c r="N6887" s="11">
        <v>26.37</v>
      </c>
      <c r="O6887" s="12" cm="1">
        <f t="array" ref="O6887">INDEX(API!$D$4:$D$25567, MATCH(B6887 &amp; TEXT(C6887, "yyyy-mm-dd"), API!$B$4:$B$25567 &amp; TEXT(API!$C$4:$C$25567, "yyyy-mm-dd"), 0))</f>
        <v>65</v>
      </c>
    </row>
    <row r="6888" spans="1:15" ht="15" hidden="1" thickBot="1" x14ac:dyDescent="0.35">
      <c r="A6888" s="1" t="s">
        <v>34</v>
      </c>
      <c r="B6888" s="1" t="s">
        <v>35</v>
      </c>
      <c r="C6888" s="2">
        <v>44143</v>
      </c>
      <c r="D6888" s="5">
        <v>19.013000000000002</v>
      </c>
      <c r="E6888" s="5">
        <v>12.552</v>
      </c>
      <c r="F6888" s="5">
        <v>1.1999999999999999E-3</v>
      </c>
      <c r="G6888" s="5">
        <v>6.1000000000000004E-3</v>
      </c>
      <c r="H6888" s="5" t="s">
        <v>23</v>
      </c>
      <c r="I6888" s="5" t="s">
        <v>23</v>
      </c>
      <c r="J6888" s="5">
        <v>274.21730000000002</v>
      </c>
      <c r="K6888" s="5">
        <v>0.41510000000000002</v>
      </c>
      <c r="L6888" s="5">
        <v>85.228499999999997</v>
      </c>
      <c r="M6888" s="5">
        <v>123.7667</v>
      </c>
      <c r="N6888" s="11">
        <v>28.168700000000001</v>
      </c>
      <c r="O6888" s="12" cm="1">
        <f t="array" ref="O6888">INDEX(API!$D$4:$D$25567, MATCH(B6888 &amp; TEXT(C6888, "yyyy-mm-dd"), API!$B$4:$B$25567 &amp; TEXT(API!$C$4:$C$25567, "yyyy-mm-dd"), 0))</f>
        <v>59</v>
      </c>
    </row>
    <row r="6889" spans="1:15" ht="15" hidden="1" thickBot="1" x14ac:dyDescent="0.35">
      <c r="A6889" s="1" t="s">
        <v>34</v>
      </c>
      <c r="B6889" s="1" t="s">
        <v>35</v>
      </c>
      <c r="C6889" s="2">
        <v>44144</v>
      </c>
      <c r="D6889" s="5">
        <v>12.8</v>
      </c>
      <c r="E6889" s="5">
        <v>8.1020000000000003</v>
      </c>
      <c r="F6889" s="5">
        <v>1.1000000000000001E-3</v>
      </c>
      <c r="G6889" s="5">
        <v>5.4000000000000003E-3</v>
      </c>
      <c r="H6889" s="5" t="s">
        <v>23</v>
      </c>
      <c r="I6889" s="5" t="s">
        <v>23</v>
      </c>
      <c r="J6889" s="5">
        <v>261.47800000000001</v>
      </c>
      <c r="K6889" s="5">
        <v>0.76049999999999995</v>
      </c>
      <c r="L6889" s="5">
        <v>90.394300000000001</v>
      </c>
      <c r="M6889" s="5">
        <v>75.475200000000001</v>
      </c>
      <c r="N6889" s="11">
        <v>26.734300000000001</v>
      </c>
      <c r="O6889" s="12" cm="1">
        <f t="array" ref="O6889">INDEX(API!$D$4:$D$25567, MATCH(B6889 &amp; TEXT(C6889, "yyyy-mm-dd"), API!$B$4:$B$25567 &amp; TEXT(API!$C$4:$C$25567, "yyyy-mm-dd"), 0))</f>
        <v>51</v>
      </c>
    </row>
    <row r="6890" spans="1:15" ht="15" hidden="1" thickBot="1" x14ac:dyDescent="0.35">
      <c r="A6890" s="1" t="s">
        <v>34</v>
      </c>
      <c r="B6890" s="1" t="s">
        <v>35</v>
      </c>
      <c r="C6890" s="2">
        <v>44145</v>
      </c>
      <c r="D6890" s="5">
        <v>17.041</v>
      </c>
      <c r="E6890" s="5">
        <v>9.7360000000000007</v>
      </c>
      <c r="F6890" s="5">
        <v>5.0000000000000001E-4</v>
      </c>
      <c r="G6890" s="5">
        <v>6.4000000000000003E-3</v>
      </c>
      <c r="H6890" s="5" t="s">
        <v>23</v>
      </c>
      <c r="I6890" s="5" t="s">
        <v>23</v>
      </c>
      <c r="J6890" s="5">
        <v>244.505</v>
      </c>
      <c r="K6890" s="5">
        <v>0.79390000000000005</v>
      </c>
      <c r="L6890" s="5">
        <v>86.514700000000005</v>
      </c>
      <c r="M6890" s="5">
        <v>152.10130000000001</v>
      </c>
      <c r="N6890" s="11">
        <v>27.271000000000001</v>
      </c>
      <c r="O6890" s="12" cm="1">
        <f t="array" ref="O6890">INDEX(API!$D$4:$D$25567, MATCH(B6890 &amp; TEXT(C6890, "yyyy-mm-dd"), API!$B$4:$B$25567 &amp; TEXT(API!$C$4:$C$25567, "yyyy-mm-dd"), 0))</f>
        <v>42</v>
      </c>
    </row>
    <row r="6891" spans="1:15" ht="15" hidden="1" thickBot="1" x14ac:dyDescent="0.35">
      <c r="A6891" s="1" t="s">
        <v>34</v>
      </c>
      <c r="B6891" s="1" t="s">
        <v>35</v>
      </c>
      <c r="C6891" s="2">
        <v>44146</v>
      </c>
      <c r="D6891" s="5">
        <v>21.629000000000001</v>
      </c>
      <c r="E6891" s="5">
        <v>15.042</v>
      </c>
      <c r="F6891" s="5">
        <v>6.9999999999999999E-4</v>
      </c>
      <c r="G6891" s="5">
        <v>7.3000000000000001E-3</v>
      </c>
      <c r="H6891" s="5" t="s">
        <v>23</v>
      </c>
      <c r="I6891" s="5" t="s">
        <v>23</v>
      </c>
      <c r="J6891" s="5">
        <v>256.67849999999999</v>
      </c>
      <c r="K6891" s="5">
        <v>0.61990000000000001</v>
      </c>
      <c r="L6891" s="5">
        <v>90.554500000000004</v>
      </c>
      <c r="M6891" s="5">
        <v>106.66849999999999</v>
      </c>
      <c r="N6891" s="11">
        <v>27.143799999999999</v>
      </c>
      <c r="O6891" s="12" cm="1">
        <f t="array" ref="O6891">INDEX(API!$D$4:$D$25567, MATCH(B6891 &amp; TEXT(C6891, "yyyy-mm-dd"), API!$B$4:$B$25567 &amp; TEXT(API!$C$4:$C$25567, "yyyy-mm-dd"), 0))</f>
        <v>55</v>
      </c>
    </row>
    <row r="6892" spans="1:15" ht="15" hidden="1" thickBot="1" x14ac:dyDescent="0.35">
      <c r="A6892" s="1" t="s">
        <v>34</v>
      </c>
      <c r="B6892" s="1" t="s">
        <v>35</v>
      </c>
      <c r="C6892" s="2">
        <v>44147</v>
      </c>
      <c r="D6892" s="5">
        <v>19.18</v>
      </c>
      <c r="E6892" s="5">
        <v>13.214</v>
      </c>
      <c r="F6892" s="5">
        <v>6.9999999999999999E-4</v>
      </c>
      <c r="G6892" s="5">
        <v>6.0000000000000001E-3</v>
      </c>
      <c r="H6892" s="5" t="s">
        <v>23</v>
      </c>
      <c r="I6892" s="5" t="s">
        <v>23</v>
      </c>
      <c r="J6892" s="5">
        <v>277.41039999999998</v>
      </c>
      <c r="K6892" s="5">
        <v>0.62570000000000003</v>
      </c>
      <c r="L6892" s="5">
        <v>88.45</v>
      </c>
      <c r="M6892" s="5">
        <v>60.225499999999997</v>
      </c>
      <c r="N6892" s="11">
        <v>27.147099999999998</v>
      </c>
      <c r="O6892" s="12" cm="1">
        <f t="array" ref="O6892">INDEX(API!$D$4:$D$25567, MATCH(B6892 &amp; TEXT(C6892, "yyyy-mm-dd"), API!$B$4:$B$25567 &amp; TEXT(API!$C$4:$C$25567, "yyyy-mm-dd"), 0))</f>
        <v>56</v>
      </c>
    </row>
    <row r="6893" spans="1:15" ht="15" hidden="1" thickBot="1" x14ac:dyDescent="0.35">
      <c r="A6893" s="1" t="s">
        <v>34</v>
      </c>
      <c r="B6893" s="1" t="s">
        <v>35</v>
      </c>
      <c r="C6893" s="2">
        <v>44148</v>
      </c>
      <c r="D6893" s="5">
        <v>17.061</v>
      </c>
      <c r="E6893" s="5">
        <v>10.614000000000001</v>
      </c>
      <c r="F6893" s="5">
        <v>5.9999999999999995E-4</v>
      </c>
      <c r="G6893" s="5">
        <v>4.5999999999999999E-3</v>
      </c>
      <c r="H6893" s="5" t="s">
        <v>23</v>
      </c>
      <c r="I6893" s="5" t="s">
        <v>23</v>
      </c>
      <c r="J6893" s="5">
        <v>291.2921</v>
      </c>
      <c r="K6893" s="5">
        <v>0.4773</v>
      </c>
      <c r="L6893" s="5">
        <v>85.902000000000001</v>
      </c>
      <c r="M6893" s="5">
        <v>147.3818</v>
      </c>
      <c r="N6893" s="11">
        <v>27.928699999999999</v>
      </c>
      <c r="O6893" s="12" cm="1">
        <f t="array" ref="O6893">INDEX(API!$D$4:$D$25567, MATCH(B6893 &amp; TEXT(C6893, "yyyy-mm-dd"), API!$B$4:$B$25567 &amp; TEXT(API!$C$4:$C$25567, "yyyy-mm-dd"), 0))</f>
        <v>53</v>
      </c>
    </row>
    <row r="6894" spans="1:15" ht="15" hidden="1" thickBot="1" x14ac:dyDescent="0.35">
      <c r="A6894" s="1" t="s">
        <v>34</v>
      </c>
      <c r="B6894" s="1" t="s">
        <v>35</v>
      </c>
      <c r="C6894" s="2">
        <v>44149</v>
      </c>
      <c r="D6894" s="5">
        <v>17.591999999999999</v>
      </c>
      <c r="E6894" s="5">
        <v>11.775</v>
      </c>
      <c r="F6894" s="5">
        <v>5.9999999999999995E-4</v>
      </c>
      <c r="G6894" s="5">
        <v>3.0999999999999999E-3</v>
      </c>
      <c r="H6894" s="5" t="s">
        <v>23</v>
      </c>
      <c r="I6894" s="5" t="s">
        <v>23</v>
      </c>
      <c r="J6894" s="5">
        <v>260.53800000000001</v>
      </c>
      <c r="K6894" s="5">
        <v>0.56230000000000002</v>
      </c>
      <c r="L6894" s="5">
        <v>83.833500000000001</v>
      </c>
      <c r="M6894" s="5">
        <v>131.4239</v>
      </c>
      <c r="N6894" s="11">
        <v>28.252300000000002</v>
      </c>
      <c r="O6894" s="12" cm="1">
        <f t="array" ref="O6894">INDEX(API!$D$4:$D$25567, MATCH(B6894 &amp; TEXT(C6894, "yyyy-mm-dd"), API!$B$4:$B$25567 &amp; TEXT(API!$C$4:$C$25567, "yyyy-mm-dd"), 0))</f>
        <v>49</v>
      </c>
    </row>
    <row r="6895" spans="1:15" ht="15" hidden="1" thickBot="1" x14ac:dyDescent="0.35">
      <c r="A6895" s="1" t="s">
        <v>34</v>
      </c>
      <c r="B6895" s="1" t="s">
        <v>35</v>
      </c>
      <c r="C6895" s="2">
        <v>44150</v>
      </c>
      <c r="D6895" s="5">
        <v>11.032999999999999</v>
      </c>
      <c r="E6895" s="5">
        <v>6.4080000000000004</v>
      </c>
      <c r="F6895" s="5">
        <v>8.9999999999999998E-4</v>
      </c>
      <c r="G6895" s="5">
        <v>6.0000000000000001E-3</v>
      </c>
      <c r="H6895" s="5" t="s">
        <v>23</v>
      </c>
      <c r="I6895" s="5" t="s">
        <v>23</v>
      </c>
      <c r="J6895" s="5">
        <v>271.91359999999997</v>
      </c>
      <c r="K6895" s="5">
        <v>0.64390000000000003</v>
      </c>
      <c r="L6895" s="5">
        <v>94.366100000000003</v>
      </c>
      <c r="M6895" s="5">
        <v>23.592199999999998</v>
      </c>
      <c r="N6895" s="11">
        <v>26.1493</v>
      </c>
      <c r="O6895" s="12" cm="1">
        <f t="array" ref="O6895">INDEX(API!$D$4:$D$25567, MATCH(B6895 &amp; TEXT(C6895, "yyyy-mm-dd"), API!$B$4:$B$25567 &amp; TEXT(API!$C$4:$C$25567, "yyyy-mm-dd"), 0))</f>
        <v>48</v>
      </c>
    </row>
    <row r="6896" spans="1:15" ht="15" hidden="1" thickBot="1" x14ac:dyDescent="0.35">
      <c r="A6896" s="1" t="s">
        <v>34</v>
      </c>
      <c r="B6896" s="1" t="s">
        <v>35</v>
      </c>
      <c r="C6896" s="2">
        <v>44151</v>
      </c>
      <c r="D6896" s="5">
        <v>13.645</v>
      </c>
      <c r="E6896" s="5">
        <v>7.56</v>
      </c>
      <c r="F6896" s="5">
        <v>1.4E-3</v>
      </c>
      <c r="G6896" s="5">
        <v>5.1999999999999998E-3</v>
      </c>
      <c r="H6896" s="5" t="s">
        <v>23</v>
      </c>
      <c r="I6896" s="5" t="s">
        <v>23</v>
      </c>
      <c r="J6896" s="5">
        <v>278.62950000000001</v>
      </c>
      <c r="K6896" s="5">
        <v>0.41949999999999998</v>
      </c>
      <c r="L6896" s="5">
        <v>87.705600000000004</v>
      </c>
      <c r="M6896" s="5">
        <v>159.65559999999999</v>
      </c>
      <c r="N6896" s="11">
        <v>27.450299999999999</v>
      </c>
      <c r="O6896" s="12" cm="1">
        <f t="array" ref="O6896">INDEX(API!$D$4:$D$25567, MATCH(B6896 &amp; TEXT(C6896, "yyyy-mm-dd"), API!$B$4:$B$25567 &amp; TEXT(API!$C$4:$C$25567, "yyyy-mm-dd"), 0))</f>
        <v>32</v>
      </c>
    </row>
    <row r="6897" spans="1:15" ht="15" hidden="1" thickBot="1" x14ac:dyDescent="0.35">
      <c r="A6897" s="1" t="s">
        <v>34</v>
      </c>
      <c r="B6897" s="1" t="s">
        <v>35</v>
      </c>
      <c r="C6897" s="2">
        <v>44152</v>
      </c>
      <c r="D6897" s="5">
        <v>19.119</v>
      </c>
      <c r="E6897" s="5">
        <v>12.397</v>
      </c>
      <c r="F6897" s="5">
        <v>1.4E-3</v>
      </c>
      <c r="G6897" s="5">
        <v>4.7999999999999996E-3</v>
      </c>
      <c r="H6897" s="5" t="s">
        <v>23</v>
      </c>
      <c r="I6897" s="5" t="s">
        <v>23</v>
      </c>
      <c r="J6897" s="5">
        <v>256.36430000000001</v>
      </c>
      <c r="K6897" s="5">
        <v>0.53090000000000004</v>
      </c>
      <c r="L6897" s="5">
        <v>86.963999999999999</v>
      </c>
      <c r="M6897" s="5">
        <v>103.7602</v>
      </c>
      <c r="N6897" s="11">
        <v>27.513999999999999</v>
      </c>
      <c r="O6897" s="12" cm="1">
        <f t="array" ref="O6897">INDEX(API!$D$4:$D$25567, MATCH(B6897 &amp; TEXT(C6897, "yyyy-mm-dd"), API!$B$4:$B$25567 &amp; TEXT(API!$C$4:$C$25567, "yyyy-mm-dd"), 0))</f>
        <v>51</v>
      </c>
    </row>
    <row r="6898" spans="1:15" ht="15" hidden="1" thickBot="1" x14ac:dyDescent="0.35">
      <c r="A6898" s="1" t="s">
        <v>34</v>
      </c>
      <c r="B6898" s="1" t="s">
        <v>35</v>
      </c>
      <c r="C6898" s="2">
        <v>44153</v>
      </c>
      <c r="D6898" s="5">
        <v>12.529</v>
      </c>
      <c r="E6898" s="5">
        <v>6.9580000000000002</v>
      </c>
      <c r="F6898" s="5">
        <v>1.5E-3</v>
      </c>
      <c r="G6898" s="5">
        <v>4.4999999999999997E-3</v>
      </c>
      <c r="H6898" s="5" t="s">
        <v>23</v>
      </c>
      <c r="I6898" s="5" t="s">
        <v>23</v>
      </c>
      <c r="J6898" s="5">
        <v>253.4015</v>
      </c>
      <c r="K6898" s="5">
        <v>0.62019999999999997</v>
      </c>
      <c r="L6898" s="5">
        <v>90.157799999999995</v>
      </c>
      <c r="M6898" s="5">
        <v>110.9751</v>
      </c>
      <c r="N6898" s="11">
        <v>27.107700000000001</v>
      </c>
      <c r="O6898" s="12" cm="1">
        <f t="array" ref="O6898">INDEX(API!$D$4:$D$25567, MATCH(B6898 &amp; TEXT(C6898, "yyyy-mm-dd"), API!$B$4:$B$25567 &amp; TEXT(API!$C$4:$C$25567, "yyyy-mm-dd"), 0))</f>
        <v>50</v>
      </c>
    </row>
    <row r="6899" spans="1:15" ht="15" hidden="1" thickBot="1" x14ac:dyDescent="0.35">
      <c r="A6899" s="1" t="s">
        <v>34</v>
      </c>
      <c r="B6899" s="1" t="s">
        <v>35</v>
      </c>
      <c r="C6899" s="2">
        <v>44154</v>
      </c>
      <c r="D6899" s="5">
        <v>13.327999999999999</v>
      </c>
      <c r="E6899" s="5">
        <v>8.2560000000000002</v>
      </c>
      <c r="F6899" s="5">
        <v>1.4E-3</v>
      </c>
      <c r="G6899" s="5">
        <v>5.4000000000000003E-3</v>
      </c>
      <c r="H6899" s="5" t="s">
        <v>23</v>
      </c>
      <c r="I6899" s="5" t="s">
        <v>23</v>
      </c>
      <c r="J6899" s="5">
        <v>228.4393</v>
      </c>
      <c r="K6899" s="5">
        <v>0.71350000000000002</v>
      </c>
      <c r="L6899" s="5">
        <v>94.367500000000007</v>
      </c>
      <c r="M6899" s="5">
        <v>111.1605</v>
      </c>
      <c r="N6899" s="11">
        <v>26.472300000000001</v>
      </c>
      <c r="O6899" s="12" cm="1">
        <f t="array" ref="O6899">INDEX(API!$D$4:$D$25567, MATCH(B6899 &amp; TEXT(C6899, "yyyy-mm-dd"), API!$B$4:$B$25567 &amp; TEXT(API!$C$4:$C$25567, "yyyy-mm-dd"), 0))</f>
        <v>35</v>
      </c>
    </row>
    <row r="6900" spans="1:15" ht="15" hidden="1" thickBot="1" x14ac:dyDescent="0.35">
      <c r="A6900" s="1" t="s">
        <v>34</v>
      </c>
      <c r="B6900" s="1" t="s">
        <v>35</v>
      </c>
      <c r="C6900" s="2">
        <v>44155</v>
      </c>
      <c r="D6900" s="5">
        <v>14.49</v>
      </c>
      <c r="E6900" s="5">
        <v>9.3970000000000002</v>
      </c>
      <c r="F6900" s="5">
        <v>1.6000000000000001E-3</v>
      </c>
      <c r="G6900" s="5">
        <v>5.0000000000000001E-3</v>
      </c>
      <c r="H6900" s="5" t="s">
        <v>23</v>
      </c>
      <c r="I6900" s="5" t="s">
        <v>23</v>
      </c>
      <c r="J6900" s="5">
        <v>244.34610000000001</v>
      </c>
      <c r="K6900" s="5">
        <v>0.58099999999999996</v>
      </c>
      <c r="L6900" s="5">
        <v>91.555199999999999</v>
      </c>
      <c r="M6900" s="5">
        <v>125.77979999999999</v>
      </c>
      <c r="N6900" s="11">
        <v>26.853200000000001</v>
      </c>
      <c r="O6900" s="12" cm="1">
        <f t="array" ref="O6900">INDEX(API!$D$4:$D$25567, MATCH(B6900 &amp; TEXT(C6900, "yyyy-mm-dd"), API!$B$4:$B$25567 &amp; TEXT(API!$C$4:$C$25567, "yyyy-mm-dd"), 0))</f>
        <v>40</v>
      </c>
    </row>
    <row r="6901" spans="1:15" ht="15" hidden="1" thickBot="1" x14ac:dyDescent="0.35">
      <c r="A6901" s="1" t="s">
        <v>34</v>
      </c>
      <c r="B6901" s="1" t="s">
        <v>35</v>
      </c>
      <c r="C6901" s="2">
        <v>44156</v>
      </c>
      <c r="D6901" s="5">
        <v>13.233000000000001</v>
      </c>
      <c r="E6901" s="5">
        <v>6.8819999999999997</v>
      </c>
      <c r="F6901" s="5">
        <v>1.2999999999999999E-3</v>
      </c>
      <c r="G6901" s="5">
        <v>4.4000000000000003E-3</v>
      </c>
      <c r="H6901" s="5" t="s">
        <v>23</v>
      </c>
      <c r="I6901" s="5" t="s">
        <v>23</v>
      </c>
      <c r="J6901" s="5">
        <v>253.2791</v>
      </c>
      <c r="K6901" s="5">
        <v>0.62980000000000003</v>
      </c>
      <c r="L6901" s="5">
        <v>94.544899999999998</v>
      </c>
      <c r="M6901" s="5">
        <v>47.052199999999999</v>
      </c>
      <c r="N6901" s="11">
        <v>26.182300000000001</v>
      </c>
      <c r="O6901" s="12" cm="1">
        <f t="array" ref="O6901">INDEX(API!$D$4:$D$25567, MATCH(B6901 &amp; TEXT(C6901, "yyyy-mm-dd"), API!$B$4:$B$25567 &amp; TEXT(API!$C$4:$C$25567, "yyyy-mm-dd"), 0))</f>
        <v>44</v>
      </c>
    </row>
    <row r="6902" spans="1:15" ht="15" hidden="1" thickBot="1" x14ac:dyDescent="0.35">
      <c r="A6902" s="1" t="s">
        <v>34</v>
      </c>
      <c r="B6902" s="1" t="s">
        <v>35</v>
      </c>
      <c r="C6902" s="2">
        <v>44157</v>
      </c>
      <c r="D6902" s="5">
        <v>11.271000000000001</v>
      </c>
      <c r="E6902" s="5">
        <v>5.4050000000000002</v>
      </c>
      <c r="F6902" s="5">
        <v>1.4E-3</v>
      </c>
      <c r="G6902" s="5">
        <v>5.1999999999999998E-3</v>
      </c>
      <c r="H6902" s="5" t="s">
        <v>23</v>
      </c>
      <c r="I6902" s="5" t="s">
        <v>23</v>
      </c>
      <c r="J6902" s="5">
        <v>239.09399999999999</v>
      </c>
      <c r="K6902" s="5">
        <v>1.5853999999999999</v>
      </c>
      <c r="L6902" s="5">
        <v>95.176400000000001</v>
      </c>
      <c r="M6902" s="5">
        <v>72.632800000000003</v>
      </c>
      <c r="N6902" s="11">
        <v>25.7437</v>
      </c>
      <c r="O6902" s="12" cm="1">
        <f t="array" ref="O6902">INDEX(API!$D$4:$D$25567, MATCH(B6902 &amp; TEXT(C6902, "yyyy-mm-dd"), API!$B$4:$B$25567 &amp; TEXT(API!$C$4:$C$25567, "yyyy-mm-dd"), 0))</f>
        <v>28</v>
      </c>
    </row>
    <row r="6903" spans="1:15" ht="15" hidden="1" thickBot="1" x14ac:dyDescent="0.35">
      <c r="A6903" s="1" t="s">
        <v>34</v>
      </c>
      <c r="B6903" s="1" t="s">
        <v>35</v>
      </c>
      <c r="C6903" s="2">
        <v>44158</v>
      </c>
      <c r="D6903" s="5">
        <v>14.542</v>
      </c>
      <c r="E6903" s="5">
        <v>7.798</v>
      </c>
      <c r="F6903" s="5">
        <v>1.5E-3</v>
      </c>
      <c r="G6903" s="5">
        <v>5.1000000000000004E-3</v>
      </c>
      <c r="H6903" s="5" t="s">
        <v>23</v>
      </c>
      <c r="I6903" s="5" t="s">
        <v>23</v>
      </c>
      <c r="J6903" s="5">
        <v>298.65390000000002</v>
      </c>
      <c r="K6903" s="5">
        <v>1.4533</v>
      </c>
      <c r="L6903" s="5">
        <v>91.677700000000002</v>
      </c>
      <c r="M6903" s="5">
        <v>120.1168</v>
      </c>
      <c r="N6903" s="11">
        <v>26.513999999999999</v>
      </c>
      <c r="O6903" s="12" cm="1">
        <f t="array" ref="O6903">INDEX(API!$D$4:$D$25567, MATCH(B6903 &amp; TEXT(C6903, "yyyy-mm-dd"), API!$B$4:$B$25567 &amp; TEXT(API!$C$4:$C$25567, "yyyy-mm-dd"), 0))</f>
        <v>32</v>
      </c>
    </row>
    <row r="6904" spans="1:15" ht="15" hidden="1" thickBot="1" x14ac:dyDescent="0.35">
      <c r="A6904" s="1" t="s">
        <v>34</v>
      </c>
      <c r="B6904" s="1" t="s">
        <v>35</v>
      </c>
      <c r="C6904" s="2">
        <v>44159</v>
      </c>
      <c r="D6904" s="5">
        <v>16.413</v>
      </c>
      <c r="E6904" s="5">
        <v>8.9030000000000005</v>
      </c>
      <c r="F6904" s="5">
        <v>1.1999999999999999E-3</v>
      </c>
      <c r="G6904" s="5">
        <v>5.4000000000000003E-3</v>
      </c>
      <c r="H6904" s="5" t="s">
        <v>23</v>
      </c>
      <c r="I6904" s="5" t="s">
        <v>23</v>
      </c>
      <c r="J6904" s="5">
        <v>277.0727</v>
      </c>
      <c r="K6904" s="5">
        <v>0.43030000000000002</v>
      </c>
      <c r="L6904" s="5">
        <v>93.364199999999997</v>
      </c>
      <c r="M6904" s="5">
        <v>47.532299999999999</v>
      </c>
      <c r="N6904" s="11">
        <v>25.914999999999999</v>
      </c>
      <c r="O6904" s="12" cm="1">
        <f t="array" ref="O6904">INDEX(API!$D$4:$D$25567, MATCH(B6904 &amp; TEXT(C6904, "yyyy-mm-dd"), API!$B$4:$B$25567 &amp; TEXT(API!$C$4:$C$25567, "yyyy-mm-dd"), 0))</f>
        <v>39</v>
      </c>
    </row>
    <row r="6905" spans="1:15" ht="15" hidden="1" thickBot="1" x14ac:dyDescent="0.35">
      <c r="A6905" s="1" t="s">
        <v>34</v>
      </c>
      <c r="B6905" s="1" t="s">
        <v>35</v>
      </c>
      <c r="C6905" s="2">
        <v>44160</v>
      </c>
      <c r="D6905" s="5">
        <v>17.997</v>
      </c>
      <c r="E6905" s="5">
        <v>9.3320000000000007</v>
      </c>
      <c r="F6905" s="5">
        <v>8.0000000000000004E-4</v>
      </c>
      <c r="G6905" s="5">
        <v>7.1000000000000004E-3</v>
      </c>
      <c r="H6905" s="5" t="s">
        <v>23</v>
      </c>
      <c r="I6905" s="5" t="s">
        <v>23</v>
      </c>
      <c r="J6905" s="5">
        <v>268.29199999999997</v>
      </c>
      <c r="K6905" s="5">
        <v>0.45279999999999998</v>
      </c>
      <c r="L6905" s="5">
        <v>88.841700000000003</v>
      </c>
      <c r="M6905" s="5">
        <v>88.326400000000007</v>
      </c>
      <c r="N6905" s="11">
        <v>26.672000000000001</v>
      </c>
      <c r="O6905" s="12" cm="1">
        <f t="array" ref="O6905">INDEX(API!$D$4:$D$25567, MATCH(B6905 &amp; TEXT(C6905, "yyyy-mm-dd"), API!$B$4:$B$25567 &amp; TEXT(API!$C$4:$C$25567, "yyyy-mm-dd"), 0))</f>
        <v>39</v>
      </c>
    </row>
    <row r="6906" spans="1:15" ht="15" hidden="1" thickBot="1" x14ac:dyDescent="0.35">
      <c r="A6906" s="1" t="s">
        <v>34</v>
      </c>
      <c r="B6906" s="1" t="s">
        <v>35</v>
      </c>
      <c r="C6906" s="2">
        <v>44161</v>
      </c>
      <c r="D6906" s="5">
        <v>17.091000000000001</v>
      </c>
      <c r="E6906" s="5">
        <v>10.721</v>
      </c>
      <c r="F6906" s="5">
        <v>8.0000000000000004E-4</v>
      </c>
      <c r="G6906" s="5">
        <v>4.5999999999999999E-3</v>
      </c>
      <c r="H6906" s="5" t="s">
        <v>23</v>
      </c>
      <c r="I6906" s="5" t="s">
        <v>23</v>
      </c>
      <c r="J6906" s="5">
        <v>293.08150000000001</v>
      </c>
      <c r="K6906" s="5">
        <v>0.55630000000000002</v>
      </c>
      <c r="L6906" s="5">
        <v>85.948800000000006</v>
      </c>
      <c r="M6906" s="5">
        <v>98.876800000000003</v>
      </c>
      <c r="N6906" s="11">
        <v>27.611899999999999</v>
      </c>
      <c r="O6906" s="12" cm="1">
        <f t="array" ref="O6906">INDEX(API!$D$4:$D$25567, MATCH(B6906 &amp; TEXT(C6906, "yyyy-mm-dd"), API!$B$4:$B$25567 &amp; TEXT(API!$C$4:$C$25567, "yyyy-mm-dd"), 0))</f>
        <v>51</v>
      </c>
    </row>
    <row r="6907" spans="1:15" ht="15" hidden="1" thickBot="1" x14ac:dyDescent="0.35">
      <c r="A6907" s="1" t="s">
        <v>34</v>
      </c>
      <c r="B6907" s="1" t="s">
        <v>35</v>
      </c>
      <c r="C6907" s="2">
        <v>44162</v>
      </c>
      <c r="D6907" s="5">
        <v>13.403</v>
      </c>
      <c r="E6907" s="5">
        <v>7.4050000000000002</v>
      </c>
      <c r="F6907" s="5">
        <v>5.9999999999999995E-4</v>
      </c>
      <c r="G6907" s="5">
        <v>5.4999999999999997E-3</v>
      </c>
      <c r="H6907" s="5" t="s">
        <v>23</v>
      </c>
      <c r="I6907" s="5" t="s">
        <v>23</v>
      </c>
      <c r="J6907" s="5">
        <v>287.0401</v>
      </c>
      <c r="K6907" s="5">
        <v>0.51019999999999999</v>
      </c>
      <c r="L6907" s="5">
        <v>89.903700000000001</v>
      </c>
      <c r="M6907" s="5">
        <v>104.6605</v>
      </c>
      <c r="N6907" s="11">
        <v>27.0825</v>
      </c>
      <c r="O6907" s="12" cm="1">
        <f t="array" ref="O6907">INDEX(API!$D$4:$D$25567, MATCH(B6907 &amp; TEXT(C6907, "yyyy-mm-dd"), API!$B$4:$B$25567 &amp; TEXT(API!$C$4:$C$25567, "yyyy-mm-dd"), 0))</f>
        <v>42</v>
      </c>
    </row>
    <row r="6908" spans="1:15" ht="15" hidden="1" thickBot="1" x14ac:dyDescent="0.35">
      <c r="A6908" s="1" t="s">
        <v>34</v>
      </c>
      <c r="B6908" s="1" t="s">
        <v>35</v>
      </c>
      <c r="C6908" s="2">
        <v>44163</v>
      </c>
      <c r="D6908" s="5">
        <v>12.776999999999999</v>
      </c>
      <c r="E6908" s="5">
        <v>6.6879999999999997</v>
      </c>
      <c r="F6908" s="5">
        <v>5.9999999999999995E-4</v>
      </c>
      <c r="G6908" s="5">
        <v>6.1000000000000004E-3</v>
      </c>
      <c r="H6908" s="5" t="s">
        <v>23</v>
      </c>
      <c r="I6908" s="5" t="s">
        <v>23</v>
      </c>
      <c r="J6908" s="5">
        <v>252.25149999999999</v>
      </c>
      <c r="K6908" s="5">
        <v>1.5775999999999999</v>
      </c>
      <c r="L6908" s="5">
        <v>93.999300000000005</v>
      </c>
      <c r="M6908" s="5">
        <v>78.876499999999993</v>
      </c>
      <c r="N6908" s="11">
        <v>26.3033</v>
      </c>
      <c r="O6908" s="12" cm="1">
        <f t="array" ref="O6908">INDEX(API!$D$4:$D$25567, MATCH(B6908 &amp; TEXT(C6908, "yyyy-mm-dd"), API!$B$4:$B$25567 &amp; TEXT(API!$C$4:$C$25567, "yyyy-mm-dd"), 0))</f>
        <v>32</v>
      </c>
    </row>
    <row r="6909" spans="1:15" ht="15" hidden="1" thickBot="1" x14ac:dyDescent="0.35">
      <c r="A6909" s="1" t="s">
        <v>34</v>
      </c>
      <c r="B6909" s="1" t="s">
        <v>35</v>
      </c>
      <c r="C6909" s="2">
        <v>44164</v>
      </c>
      <c r="D6909" s="5">
        <v>12.275</v>
      </c>
      <c r="E6909" s="5">
        <v>7.0060000000000002</v>
      </c>
      <c r="F6909" s="5">
        <v>8.9999999999999998E-4</v>
      </c>
      <c r="G6909" s="5">
        <v>5.4000000000000003E-3</v>
      </c>
      <c r="H6909" s="5" t="s">
        <v>23</v>
      </c>
      <c r="I6909" s="5" t="s">
        <v>23</v>
      </c>
      <c r="J6909" s="5">
        <v>230.30850000000001</v>
      </c>
      <c r="K6909" s="5">
        <v>2.1604999999999999</v>
      </c>
      <c r="L6909" s="5">
        <v>89.774699999999996</v>
      </c>
      <c r="M6909" s="5">
        <v>149.27010000000001</v>
      </c>
      <c r="N6909" s="11">
        <v>26.8278</v>
      </c>
      <c r="O6909" s="12" cm="1">
        <f t="array" ref="O6909">INDEX(API!$D$4:$D$25567, MATCH(B6909 &amp; TEXT(C6909, "yyyy-mm-dd"), API!$B$4:$B$25567 &amp; TEXT(API!$C$4:$C$25567, "yyyy-mm-dd"), 0))</f>
        <v>29</v>
      </c>
    </row>
    <row r="6910" spans="1:15" ht="15" hidden="1" thickBot="1" x14ac:dyDescent="0.35">
      <c r="A6910" s="1" t="s">
        <v>34</v>
      </c>
      <c r="B6910" s="1" t="s">
        <v>35</v>
      </c>
      <c r="C6910" s="2">
        <v>44165</v>
      </c>
      <c r="D6910" s="5">
        <v>18.547999999999998</v>
      </c>
      <c r="E6910" s="5">
        <v>11.388999999999999</v>
      </c>
      <c r="F6910" s="5">
        <v>6.9999999999999999E-4</v>
      </c>
      <c r="G6910" s="5">
        <v>7.9000000000000008E-3</v>
      </c>
      <c r="H6910" s="5" t="s">
        <v>23</v>
      </c>
      <c r="I6910" s="5" t="s">
        <v>23</v>
      </c>
      <c r="J6910" s="5">
        <v>260.82580000000002</v>
      </c>
      <c r="K6910" s="5">
        <v>0.69650000000000001</v>
      </c>
      <c r="L6910" s="5">
        <v>91.006900000000002</v>
      </c>
      <c r="M6910" s="5">
        <v>121.63030000000001</v>
      </c>
      <c r="N6910" s="11">
        <v>27.189299999999999</v>
      </c>
      <c r="O6910" s="12" cm="1">
        <f t="array" ref="O6910">INDEX(API!$D$4:$D$25567, MATCH(B6910 &amp; TEXT(C6910, "yyyy-mm-dd"), API!$B$4:$B$25567 &amp; TEXT(API!$C$4:$C$25567, "yyyy-mm-dd"), 0))</f>
        <v>49</v>
      </c>
    </row>
    <row r="6911" spans="1:15" ht="15" hidden="1" thickBot="1" x14ac:dyDescent="0.35">
      <c r="A6911" s="1" t="s">
        <v>34</v>
      </c>
      <c r="B6911" s="1" t="s">
        <v>35</v>
      </c>
      <c r="C6911" s="2">
        <v>44166</v>
      </c>
      <c r="D6911" s="5">
        <v>17.709</v>
      </c>
      <c r="E6911" s="5">
        <v>10.571999999999999</v>
      </c>
      <c r="F6911" s="5">
        <v>8.0000000000000004E-4</v>
      </c>
      <c r="G6911" s="5">
        <v>4.7999999999999996E-3</v>
      </c>
      <c r="H6911" s="5" t="s">
        <v>23</v>
      </c>
      <c r="I6911" s="5" t="s">
        <v>23</v>
      </c>
      <c r="J6911" s="5">
        <v>297.68849999999998</v>
      </c>
      <c r="K6911" s="5">
        <v>0.56869999999999998</v>
      </c>
      <c r="L6911" s="5">
        <v>96.100700000000003</v>
      </c>
      <c r="M6911" s="5">
        <v>53.347999999999999</v>
      </c>
      <c r="N6911" s="11">
        <v>25.976400000000002</v>
      </c>
      <c r="O6911" s="12" cm="1">
        <f t="array" ref="O6911">INDEX(API!$D$4:$D$25567, MATCH(B6911 &amp; TEXT(C6911, "yyyy-mm-dd"), API!$B$4:$B$25567 &amp; TEXT(API!$C$4:$C$25567, "yyyy-mm-dd"), 0))</f>
        <v>53</v>
      </c>
    </row>
    <row r="6912" spans="1:15" ht="15" hidden="1" thickBot="1" x14ac:dyDescent="0.35">
      <c r="A6912" s="1" t="s">
        <v>34</v>
      </c>
      <c r="B6912" s="1" t="s">
        <v>35</v>
      </c>
      <c r="C6912" s="2">
        <v>44167</v>
      </c>
      <c r="D6912" s="5">
        <v>12.923999999999999</v>
      </c>
      <c r="E6912" s="5">
        <v>6.3120000000000003</v>
      </c>
      <c r="F6912" s="5">
        <v>8.0000000000000004E-4</v>
      </c>
      <c r="G6912" s="5">
        <v>5.7000000000000002E-3</v>
      </c>
      <c r="H6912" s="5" t="s">
        <v>23</v>
      </c>
      <c r="I6912" s="5" t="s">
        <v>23</v>
      </c>
      <c r="J6912" s="5">
        <v>273.26949999999999</v>
      </c>
      <c r="K6912" s="5">
        <v>0.44469999999999998</v>
      </c>
      <c r="L6912" s="5">
        <v>82.854200000000006</v>
      </c>
      <c r="M6912" s="5">
        <v>144.0078</v>
      </c>
      <c r="N6912" s="11">
        <v>27.504999999999999</v>
      </c>
      <c r="O6912" s="12" cm="1">
        <f t="array" ref="O6912">INDEX(API!$D$4:$D$25567, MATCH(B6912 &amp; TEXT(C6912, "yyyy-mm-dd"), API!$B$4:$B$25567 &amp; TEXT(API!$C$4:$C$25567, "yyyy-mm-dd"), 0))</f>
        <v>43</v>
      </c>
    </row>
    <row r="6913" spans="1:15" ht="15" hidden="1" thickBot="1" x14ac:dyDescent="0.35">
      <c r="A6913" s="1" t="s">
        <v>34</v>
      </c>
      <c r="B6913" s="1" t="s">
        <v>35</v>
      </c>
      <c r="C6913" s="2">
        <v>44168</v>
      </c>
      <c r="D6913" s="5">
        <v>12.417</v>
      </c>
      <c r="E6913" s="5">
        <v>7.1539999999999999</v>
      </c>
      <c r="F6913" s="5">
        <v>5.9999999999999995E-4</v>
      </c>
      <c r="G6913" s="5">
        <v>3.8E-3</v>
      </c>
      <c r="H6913" s="5" t="s">
        <v>23</v>
      </c>
      <c r="I6913" s="5" t="s">
        <v>23</v>
      </c>
      <c r="J6913" s="5">
        <v>270.58659999999998</v>
      </c>
      <c r="K6913" s="5">
        <v>0.55120000000000002</v>
      </c>
      <c r="L6913" s="5">
        <v>89.060199999999995</v>
      </c>
      <c r="M6913" s="5">
        <v>109.9307</v>
      </c>
      <c r="N6913" s="11">
        <v>26.985299999999999</v>
      </c>
      <c r="O6913" s="12" cm="1">
        <f t="array" ref="O6913">INDEX(API!$D$4:$D$25567, MATCH(B6913 &amp; TEXT(C6913, "yyyy-mm-dd"), API!$B$4:$B$25567 &amp; TEXT(API!$C$4:$C$25567, "yyyy-mm-dd"), 0))</f>
        <v>37</v>
      </c>
    </row>
    <row r="6914" spans="1:15" ht="15" hidden="1" thickBot="1" x14ac:dyDescent="0.35">
      <c r="A6914" s="1" t="s">
        <v>34</v>
      </c>
      <c r="B6914" s="1" t="s">
        <v>35</v>
      </c>
      <c r="C6914" s="2">
        <v>44169</v>
      </c>
      <c r="D6914" s="5">
        <v>17.773</v>
      </c>
      <c r="E6914" s="5">
        <v>9.5329999999999995</v>
      </c>
      <c r="F6914" s="5">
        <v>8.9999999999999998E-4</v>
      </c>
      <c r="G6914" s="5">
        <v>7.6E-3</v>
      </c>
      <c r="H6914" s="5" t="s">
        <v>23</v>
      </c>
      <c r="I6914" s="5" t="s">
        <v>23</v>
      </c>
      <c r="J6914" s="5">
        <v>245.75790000000001</v>
      </c>
      <c r="K6914" s="5">
        <v>0.56240000000000001</v>
      </c>
      <c r="L6914" s="5">
        <v>87.644000000000005</v>
      </c>
      <c r="M6914" s="5">
        <v>95.079800000000006</v>
      </c>
      <c r="N6914" s="11">
        <v>27.034500000000001</v>
      </c>
      <c r="O6914" s="12" cm="1">
        <f t="array" ref="O6914">INDEX(API!$D$4:$D$25567, MATCH(B6914 &amp; TEXT(C6914, "yyyy-mm-dd"), API!$B$4:$B$25567 &amp; TEXT(API!$C$4:$C$25567, "yyyy-mm-dd"), 0))</f>
        <v>40</v>
      </c>
    </row>
    <row r="6915" spans="1:15" ht="15" hidden="1" thickBot="1" x14ac:dyDescent="0.35">
      <c r="A6915" s="1" t="s">
        <v>34</v>
      </c>
      <c r="B6915" s="1" t="s">
        <v>35</v>
      </c>
      <c r="C6915" s="2">
        <v>44170</v>
      </c>
      <c r="D6915" s="5">
        <v>19.998000000000001</v>
      </c>
      <c r="E6915" s="5">
        <v>12.37</v>
      </c>
      <c r="F6915" s="5">
        <v>8.0000000000000004E-4</v>
      </c>
      <c r="G6915" s="5">
        <v>6.0000000000000001E-3</v>
      </c>
      <c r="H6915" s="5" t="s">
        <v>23</v>
      </c>
      <c r="I6915" s="5" t="s">
        <v>23</v>
      </c>
      <c r="J6915" s="5">
        <v>258.02480000000003</v>
      </c>
      <c r="K6915" s="5">
        <v>0.48909999999999998</v>
      </c>
      <c r="L6915" s="5">
        <v>83.689700000000002</v>
      </c>
      <c r="M6915" s="5">
        <v>150.48159999999999</v>
      </c>
      <c r="N6915" s="11">
        <v>27.8872</v>
      </c>
      <c r="O6915" s="12" cm="1">
        <f t="array" ref="O6915">INDEX(API!$D$4:$D$25567, MATCH(B6915 &amp; TEXT(C6915, "yyyy-mm-dd"), API!$B$4:$B$25567 &amp; TEXT(API!$C$4:$C$25567, "yyyy-mm-dd"), 0))</f>
        <v>55</v>
      </c>
    </row>
    <row r="6916" spans="1:15" ht="15" hidden="1" thickBot="1" x14ac:dyDescent="0.35">
      <c r="A6916" s="1" t="s">
        <v>34</v>
      </c>
      <c r="B6916" s="1" t="s">
        <v>35</v>
      </c>
      <c r="C6916" s="2">
        <v>44171</v>
      </c>
      <c r="D6916" s="5">
        <v>15.259</v>
      </c>
      <c r="E6916" s="5">
        <v>11.627000000000001</v>
      </c>
      <c r="F6916" s="5">
        <v>8.0000000000000004E-4</v>
      </c>
      <c r="G6916" s="5">
        <v>5.1000000000000004E-3</v>
      </c>
      <c r="H6916" s="5" t="s">
        <v>23</v>
      </c>
      <c r="I6916" s="5" t="s">
        <v>23</v>
      </c>
      <c r="J6916" s="5">
        <v>248.899</v>
      </c>
      <c r="K6916" s="5">
        <v>0.57240000000000002</v>
      </c>
      <c r="L6916" s="5">
        <v>85.942499999999995</v>
      </c>
      <c r="M6916" s="5">
        <v>135.5932</v>
      </c>
      <c r="N6916" s="11">
        <v>27.829899999999999</v>
      </c>
      <c r="O6916" s="12" cm="1">
        <f t="array" ref="O6916">INDEX(API!$D$4:$D$25567, MATCH(B6916 &amp; TEXT(C6916, "yyyy-mm-dd"), API!$B$4:$B$25567 &amp; TEXT(API!$C$4:$C$25567, "yyyy-mm-dd"), 0))</f>
        <v>52</v>
      </c>
    </row>
    <row r="6917" spans="1:15" ht="15" hidden="1" thickBot="1" x14ac:dyDescent="0.35">
      <c r="A6917" s="1" t="s">
        <v>34</v>
      </c>
      <c r="B6917" s="1" t="s">
        <v>35</v>
      </c>
      <c r="C6917" s="2">
        <v>44172</v>
      </c>
      <c r="D6917" s="5">
        <v>16.073</v>
      </c>
      <c r="E6917" s="5">
        <v>12.948</v>
      </c>
      <c r="F6917" s="5">
        <v>5.9999999999999995E-4</v>
      </c>
      <c r="G6917" s="5">
        <v>5.4999999999999997E-3</v>
      </c>
      <c r="H6917" s="5" t="s">
        <v>23</v>
      </c>
      <c r="I6917" s="5" t="s">
        <v>23</v>
      </c>
      <c r="J6917" s="5">
        <v>285.1968</v>
      </c>
      <c r="K6917" s="5">
        <v>0.51649999999999996</v>
      </c>
      <c r="L6917" s="5">
        <v>85.494600000000005</v>
      </c>
      <c r="M6917" s="5">
        <v>153.68199999999999</v>
      </c>
      <c r="N6917" s="11">
        <v>27.9755</v>
      </c>
      <c r="O6917" s="12" cm="1">
        <f t="array" ref="O6917">INDEX(API!$D$4:$D$25567, MATCH(B6917 &amp; TEXT(C6917, "yyyy-mm-dd"), API!$B$4:$B$25567 &amp; TEXT(API!$C$4:$C$25567, "yyyy-mm-dd"), 0))</f>
        <v>53</v>
      </c>
    </row>
    <row r="6918" spans="1:15" ht="15" hidden="1" thickBot="1" x14ac:dyDescent="0.35">
      <c r="A6918" s="1" t="s">
        <v>34</v>
      </c>
      <c r="B6918" s="1" t="s">
        <v>35</v>
      </c>
      <c r="C6918" s="2">
        <v>44173</v>
      </c>
      <c r="D6918" s="5">
        <v>16.126999999999999</v>
      </c>
      <c r="E6918" s="5">
        <v>13.340999999999999</v>
      </c>
      <c r="F6918" s="5">
        <v>6.9999999999999999E-4</v>
      </c>
      <c r="G6918" s="5">
        <v>5.4000000000000003E-3</v>
      </c>
      <c r="H6918" s="5" t="s">
        <v>23</v>
      </c>
      <c r="I6918" s="5" t="s">
        <v>23</v>
      </c>
      <c r="J6918" s="5">
        <v>279.601</v>
      </c>
      <c r="K6918" s="5">
        <v>0.5665</v>
      </c>
      <c r="L6918" s="5">
        <v>82.281499999999994</v>
      </c>
      <c r="M6918" s="5">
        <v>145.00829999999999</v>
      </c>
      <c r="N6918" s="11">
        <v>28.181699999999999</v>
      </c>
      <c r="O6918" s="12" cm="1">
        <f t="array" ref="O6918">INDEX(API!$D$4:$D$25567, MATCH(B6918 &amp; TEXT(C6918, "yyyy-mm-dd"), API!$B$4:$B$25567 &amp; TEXT(API!$C$4:$C$25567, "yyyy-mm-dd"), 0))</f>
        <v>54</v>
      </c>
    </row>
    <row r="6919" spans="1:15" ht="15" hidden="1" thickBot="1" x14ac:dyDescent="0.35">
      <c r="A6919" s="1" t="s">
        <v>34</v>
      </c>
      <c r="B6919" s="1" t="s">
        <v>35</v>
      </c>
      <c r="C6919" s="2">
        <v>44174</v>
      </c>
      <c r="D6919" s="5">
        <v>15.156000000000001</v>
      </c>
      <c r="E6919" s="5">
        <v>12.201000000000001</v>
      </c>
      <c r="F6919" s="5">
        <v>8.0000000000000004E-4</v>
      </c>
      <c r="G6919" s="5">
        <v>4.4999999999999997E-3</v>
      </c>
      <c r="H6919" s="5" t="s">
        <v>23</v>
      </c>
      <c r="I6919" s="5" t="s">
        <v>23</v>
      </c>
      <c r="J6919" s="5">
        <v>294.81920000000002</v>
      </c>
      <c r="K6919" s="5">
        <v>0.6845</v>
      </c>
      <c r="L6919" s="5">
        <v>80.836299999999994</v>
      </c>
      <c r="M6919" s="5">
        <v>170.36600000000001</v>
      </c>
      <c r="N6919" s="11">
        <v>28.7925</v>
      </c>
      <c r="O6919" s="12" cm="1">
        <f t="array" ref="O6919">INDEX(API!$D$4:$D$25567, MATCH(B6919 &amp; TEXT(C6919, "yyyy-mm-dd"), API!$B$4:$B$25567 &amp; TEXT(API!$C$4:$C$25567, "yyyy-mm-dd"), 0))</f>
        <v>54</v>
      </c>
    </row>
    <row r="6920" spans="1:15" ht="15" hidden="1" thickBot="1" x14ac:dyDescent="0.35">
      <c r="A6920" s="1" t="s">
        <v>34</v>
      </c>
      <c r="B6920" s="1" t="s">
        <v>35</v>
      </c>
      <c r="C6920" s="2">
        <v>44175</v>
      </c>
      <c r="D6920" s="5">
        <v>16.856000000000002</v>
      </c>
      <c r="E6920" s="5">
        <v>14.276999999999999</v>
      </c>
      <c r="F6920" s="5">
        <v>8.9999999999999998E-4</v>
      </c>
      <c r="G6920" s="5">
        <v>5.7999999999999996E-3</v>
      </c>
      <c r="H6920" s="5" t="s">
        <v>23</v>
      </c>
      <c r="I6920" s="5" t="s">
        <v>23</v>
      </c>
      <c r="J6920" s="5">
        <v>283.61</v>
      </c>
      <c r="K6920" s="5">
        <v>0.58479999999999999</v>
      </c>
      <c r="L6920" s="5">
        <v>84.060299999999998</v>
      </c>
      <c r="M6920" s="5">
        <v>180.63300000000001</v>
      </c>
      <c r="N6920" s="11">
        <v>27.993099999999998</v>
      </c>
      <c r="O6920" s="12" cm="1">
        <f t="array" ref="O6920">INDEX(API!$D$4:$D$25567, MATCH(B6920 &amp; TEXT(C6920, "yyyy-mm-dd"), API!$B$4:$B$25567 &amp; TEXT(API!$C$4:$C$25567, "yyyy-mm-dd"), 0))</f>
        <v>54</v>
      </c>
    </row>
    <row r="6921" spans="1:15" ht="15" hidden="1" thickBot="1" x14ac:dyDescent="0.35">
      <c r="A6921" s="1" t="s">
        <v>34</v>
      </c>
      <c r="B6921" s="1" t="s">
        <v>35</v>
      </c>
      <c r="C6921" s="2">
        <v>44176</v>
      </c>
      <c r="D6921" s="5">
        <v>13.9</v>
      </c>
      <c r="E6921" s="5">
        <v>11.563000000000001</v>
      </c>
      <c r="F6921" s="5">
        <v>8.0000000000000004E-4</v>
      </c>
      <c r="G6921" s="5">
        <v>4.4999999999999997E-3</v>
      </c>
      <c r="H6921" s="5" t="s">
        <v>23</v>
      </c>
      <c r="I6921" s="5" t="s">
        <v>23</v>
      </c>
      <c r="J6921" s="5">
        <v>305.12029999999999</v>
      </c>
      <c r="K6921" s="5">
        <v>0.67700000000000005</v>
      </c>
      <c r="L6921" s="5">
        <v>88.135199999999998</v>
      </c>
      <c r="M6921" s="5">
        <v>148.68119999999999</v>
      </c>
      <c r="N6921" s="11">
        <v>27.1464</v>
      </c>
      <c r="O6921" s="12" cm="1">
        <f t="array" ref="O6921">INDEX(API!$D$4:$D$25567, MATCH(B6921 &amp; TEXT(C6921, "yyyy-mm-dd"), API!$B$4:$B$25567 &amp; TEXT(API!$C$4:$C$25567, "yyyy-mm-dd"), 0))</f>
        <v>54</v>
      </c>
    </row>
    <row r="6922" spans="1:15" ht="15" hidden="1" thickBot="1" x14ac:dyDescent="0.35">
      <c r="A6922" s="1" t="s">
        <v>34</v>
      </c>
      <c r="B6922" s="1" t="s">
        <v>35</v>
      </c>
      <c r="C6922" s="2">
        <v>44177</v>
      </c>
      <c r="D6922" s="5">
        <v>9.3109999999999999</v>
      </c>
      <c r="E6922" s="5">
        <v>7.2320000000000002</v>
      </c>
      <c r="F6922" s="5">
        <v>5.0000000000000001E-4</v>
      </c>
      <c r="G6922" s="5">
        <v>5.8999999999999999E-3</v>
      </c>
      <c r="H6922" s="5" t="s">
        <v>23</v>
      </c>
      <c r="I6922" s="5" t="s">
        <v>23</v>
      </c>
      <c r="J6922" s="5">
        <v>248.29429999999999</v>
      </c>
      <c r="K6922" s="5">
        <v>0.58230000000000004</v>
      </c>
      <c r="L6922" s="5">
        <v>92.224299999999999</v>
      </c>
      <c r="M6922" s="5">
        <v>132.7449</v>
      </c>
      <c r="N6922" s="11">
        <v>26.453800000000001</v>
      </c>
      <c r="O6922" s="12" cm="1">
        <f t="array" ref="O6922">INDEX(API!$D$4:$D$25567, MATCH(B6922 &amp; TEXT(C6922, "yyyy-mm-dd"), API!$B$4:$B$25567 &amp; TEXT(API!$C$4:$C$25567, "yyyy-mm-dd"), 0))</f>
        <v>47</v>
      </c>
    </row>
    <row r="6923" spans="1:15" ht="15" hidden="1" thickBot="1" x14ac:dyDescent="0.35">
      <c r="A6923" s="1" t="s">
        <v>34</v>
      </c>
      <c r="B6923" s="1" t="s">
        <v>35</v>
      </c>
      <c r="C6923" s="2">
        <v>44178</v>
      </c>
      <c r="D6923" s="5">
        <v>9.1340000000000003</v>
      </c>
      <c r="E6923" s="5">
        <v>6.8380000000000001</v>
      </c>
      <c r="F6923" s="5">
        <v>4.0000000000000002E-4</v>
      </c>
      <c r="G6923" s="5">
        <v>5.4999999999999997E-3</v>
      </c>
      <c r="H6923" s="5" t="s">
        <v>23</v>
      </c>
      <c r="I6923" s="5" t="s">
        <v>23</v>
      </c>
      <c r="J6923" s="5">
        <v>253.36519999999999</v>
      </c>
      <c r="K6923" s="5">
        <v>0.59140000000000004</v>
      </c>
      <c r="L6923" s="5">
        <v>87.956699999999998</v>
      </c>
      <c r="M6923" s="5">
        <v>150.56950000000001</v>
      </c>
      <c r="N6923" s="11">
        <v>27.228000000000002</v>
      </c>
      <c r="O6923" s="12" cm="1">
        <f t="array" ref="O6923">INDEX(API!$D$4:$D$25567, MATCH(B6923 &amp; TEXT(C6923, "yyyy-mm-dd"), API!$B$4:$B$25567 &amp; TEXT(API!$C$4:$C$25567, "yyyy-mm-dd"), 0))</f>
        <v>31</v>
      </c>
    </row>
    <row r="6924" spans="1:15" ht="15" hidden="1" thickBot="1" x14ac:dyDescent="0.35">
      <c r="A6924" s="1" t="s">
        <v>34</v>
      </c>
      <c r="B6924" s="1" t="s">
        <v>35</v>
      </c>
      <c r="C6924" s="2">
        <v>44179</v>
      </c>
      <c r="D6924" s="5">
        <v>10.644</v>
      </c>
      <c r="E6924" s="5">
        <v>7.9820000000000002</v>
      </c>
      <c r="F6924" s="5">
        <v>4.0000000000000002E-4</v>
      </c>
      <c r="G6924" s="5">
        <v>5.7999999999999996E-3</v>
      </c>
      <c r="H6924" s="5" t="s">
        <v>23</v>
      </c>
      <c r="I6924" s="5" t="s">
        <v>23</v>
      </c>
      <c r="J6924" s="5">
        <v>277.89359999999999</v>
      </c>
      <c r="K6924" s="5">
        <v>0.71220000000000006</v>
      </c>
      <c r="L6924" s="5">
        <v>88.709800000000001</v>
      </c>
      <c r="M6924" s="5">
        <v>130.95679999999999</v>
      </c>
      <c r="N6924" s="11">
        <v>27.395</v>
      </c>
      <c r="O6924" s="12" cm="1">
        <f t="array" ref="O6924">INDEX(API!$D$4:$D$25567, MATCH(B6924 &amp; TEXT(C6924, "yyyy-mm-dd"), API!$B$4:$B$25567 &amp; TEXT(API!$C$4:$C$25567, "yyyy-mm-dd"), 0))</f>
        <v>34</v>
      </c>
    </row>
    <row r="6925" spans="1:15" ht="15" hidden="1" thickBot="1" x14ac:dyDescent="0.35">
      <c r="A6925" s="1" t="s">
        <v>34</v>
      </c>
      <c r="B6925" s="1" t="s">
        <v>35</v>
      </c>
      <c r="C6925" s="2">
        <v>44180</v>
      </c>
      <c r="D6925" s="5">
        <v>9.9969999999999999</v>
      </c>
      <c r="E6925" s="5">
        <v>7.2039999999999997</v>
      </c>
      <c r="F6925" s="5">
        <v>4.0000000000000002E-4</v>
      </c>
      <c r="G6925" s="5">
        <v>7.0000000000000001E-3</v>
      </c>
      <c r="H6925" s="5" t="s">
        <v>23</v>
      </c>
      <c r="I6925" s="5" t="s">
        <v>23</v>
      </c>
      <c r="J6925" s="5">
        <v>201.6678</v>
      </c>
      <c r="K6925" s="5">
        <v>1.2806</v>
      </c>
      <c r="L6925" s="5">
        <v>94.046300000000002</v>
      </c>
      <c r="M6925" s="5">
        <v>124.62390000000001</v>
      </c>
      <c r="N6925" s="11">
        <v>26.577999999999999</v>
      </c>
      <c r="O6925" s="12" cm="1">
        <f t="array" ref="O6925">INDEX(API!$D$4:$D$25567, MATCH(B6925 &amp; TEXT(C6925, "yyyy-mm-dd"), API!$B$4:$B$25567 &amp; TEXT(API!$C$4:$C$25567, "yyyy-mm-dd"), 0))</f>
        <v>36</v>
      </c>
    </row>
    <row r="6926" spans="1:15" ht="15" hidden="1" thickBot="1" x14ac:dyDescent="0.35">
      <c r="A6926" s="1" t="s">
        <v>34</v>
      </c>
      <c r="B6926" s="1" t="s">
        <v>35</v>
      </c>
      <c r="C6926" s="2">
        <v>44181</v>
      </c>
      <c r="D6926" s="5">
        <v>8.6170000000000009</v>
      </c>
      <c r="E6926" s="5">
        <v>6.2409999999999997</v>
      </c>
      <c r="F6926" s="5">
        <v>5.9999999999999995E-4</v>
      </c>
      <c r="G6926" s="5">
        <v>7.1999999999999998E-3</v>
      </c>
      <c r="H6926" s="5" t="s">
        <v>23</v>
      </c>
      <c r="I6926" s="5" t="s">
        <v>23</v>
      </c>
      <c r="J6926" s="5">
        <v>248.96109999999999</v>
      </c>
      <c r="K6926" s="5">
        <v>0.69620000000000004</v>
      </c>
      <c r="L6926" s="5">
        <v>91.821899999999999</v>
      </c>
      <c r="M6926" s="5">
        <v>132.44159999999999</v>
      </c>
      <c r="N6926" s="11">
        <v>26.545300000000001</v>
      </c>
      <c r="O6926" s="12" cm="1">
        <f t="array" ref="O6926">INDEX(API!$D$4:$D$25567, MATCH(B6926 &amp; TEXT(C6926, "yyyy-mm-dd"), API!$B$4:$B$25567 &amp; TEXT(API!$C$4:$C$25567, "yyyy-mm-dd"), 0))</f>
        <v>32</v>
      </c>
    </row>
    <row r="6927" spans="1:15" ht="15" hidden="1" thickBot="1" x14ac:dyDescent="0.35">
      <c r="A6927" s="1" t="s">
        <v>34</v>
      </c>
      <c r="B6927" s="1" t="s">
        <v>35</v>
      </c>
      <c r="C6927" s="2">
        <v>44182</v>
      </c>
      <c r="D6927" s="5">
        <v>11.118</v>
      </c>
      <c r="E6927" s="5">
        <v>8.1750000000000007</v>
      </c>
      <c r="F6927" s="5">
        <v>4.0000000000000002E-4</v>
      </c>
      <c r="G6927" s="5">
        <v>5.1999999999999998E-3</v>
      </c>
      <c r="H6927" s="5" t="s">
        <v>23</v>
      </c>
      <c r="I6927" s="5" t="s">
        <v>23</v>
      </c>
      <c r="J6927" s="5">
        <v>288.51299999999998</v>
      </c>
      <c r="K6927" s="5">
        <v>0.62890000000000001</v>
      </c>
      <c r="L6927" s="5">
        <v>94.464399999999998</v>
      </c>
      <c r="M6927" s="5">
        <v>67.270300000000006</v>
      </c>
      <c r="N6927" s="11">
        <v>25.918500000000002</v>
      </c>
      <c r="O6927" s="12" cm="1">
        <f t="array" ref="O6927">INDEX(API!$D$4:$D$25567, MATCH(B6927 &amp; TEXT(C6927, "yyyy-mm-dd"), API!$B$4:$B$25567 &amp; TEXT(API!$C$4:$C$25567, "yyyy-mm-dd"), 0))</f>
        <v>34</v>
      </c>
    </row>
    <row r="6928" spans="1:15" ht="15" hidden="1" thickBot="1" x14ac:dyDescent="0.35">
      <c r="A6928" s="1" t="s">
        <v>34</v>
      </c>
      <c r="B6928" s="1" t="s">
        <v>35</v>
      </c>
      <c r="C6928" s="2">
        <v>44183</v>
      </c>
      <c r="D6928" s="5">
        <v>10.268000000000001</v>
      </c>
      <c r="E6928" s="5">
        <v>7.5030000000000001</v>
      </c>
      <c r="F6928" s="5">
        <v>4.0000000000000002E-4</v>
      </c>
      <c r="G6928" s="5">
        <v>5.7000000000000002E-3</v>
      </c>
      <c r="H6928" s="5" t="s">
        <v>23</v>
      </c>
      <c r="I6928" s="5" t="s">
        <v>23</v>
      </c>
      <c r="J6928" s="5">
        <v>266.75009999999997</v>
      </c>
      <c r="K6928" s="5">
        <v>0.53</v>
      </c>
      <c r="L6928" s="5">
        <v>94.248099999999994</v>
      </c>
      <c r="M6928" s="5">
        <v>56.953400000000002</v>
      </c>
      <c r="N6928" s="11">
        <v>25.9221</v>
      </c>
      <c r="O6928" s="12" cm="1">
        <f t="array" ref="O6928">INDEX(API!$D$4:$D$25567, MATCH(B6928 &amp; TEXT(C6928, "yyyy-mm-dd"), API!$B$4:$B$25567 &amp; TEXT(API!$C$4:$C$25567, "yyyy-mm-dd"), 0))</f>
        <v>37</v>
      </c>
    </row>
    <row r="6929" spans="1:15" ht="15" hidden="1" thickBot="1" x14ac:dyDescent="0.35">
      <c r="A6929" s="1" t="s">
        <v>34</v>
      </c>
      <c r="B6929" s="1" t="s">
        <v>35</v>
      </c>
      <c r="C6929" s="2">
        <v>44184</v>
      </c>
      <c r="D6929" s="5">
        <v>12.055</v>
      </c>
      <c r="E6929" s="5">
        <v>8.7319999999999993</v>
      </c>
      <c r="F6929" s="5">
        <v>5.0000000000000001E-4</v>
      </c>
      <c r="G6929" s="5">
        <v>7.1999999999999998E-3</v>
      </c>
      <c r="H6929" s="5" t="s">
        <v>23</v>
      </c>
      <c r="I6929" s="5" t="s">
        <v>23</v>
      </c>
      <c r="J6929" s="5">
        <v>266.9273</v>
      </c>
      <c r="K6929" s="5">
        <v>0.55979999999999996</v>
      </c>
      <c r="L6929" s="5">
        <v>87.250399999999999</v>
      </c>
      <c r="M6929" s="5">
        <v>111.99420000000001</v>
      </c>
      <c r="N6929" s="11">
        <v>27.130500000000001</v>
      </c>
      <c r="O6929" s="12" cm="1">
        <f t="array" ref="O6929">INDEX(API!$D$4:$D$25567, MATCH(B6929 &amp; TEXT(C6929, "yyyy-mm-dd"), API!$B$4:$B$25567 &amp; TEXT(API!$C$4:$C$25567, "yyyy-mm-dd"), 0))</f>
        <v>36</v>
      </c>
    </row>
    <row r="6930" spans="1:15" ht="15" hidden="1" thickBot="1" x14ac:dyDescent="0.35">
      <c r="A6930" s="1" t="s">
        <v>34</v>
      </c>
      <c r="B6930" s="1" t="s">
        <v>35</v>
      </c>
      <c r="C6930" s="2">
        <v>44185</v>
      </c>
      <c r="D6930" s="5">
        <v>9.1359999999999992</v>
      </c>
      <c r="E6930" s="5">
        <v>6.7519999999999998</v>
      </c>
      <c r="F6930" s="5">
        <v>5.9999999999999995E-4</v>
      </c>
      <c r="G6930" s="5">
        <v>5.4000000000000003E-3</v>
      </c>
      <c r="H6930" s="5" t="s">
        <v>23</v>
      </c>
      <c r="I6930" s="5" t="s">
        <v>23</v>
      </c>
      <c r="J6930" s="5">
        <v>272.8623</v>
      </c>
      <c r="K6930" s="5">
        <v>0.51470000000000005</v>
      </c>
      <c r="L6930" s="5">
        <v>92.119399999999999</v>
      </c>
      <c r="M6930" s="5">
        <v>51.398299999999999</v>
      </c>
      <c r="N6930" s="11">
        <v>26.516500000000001</v>
      </c>
      <c r="O6930" s="12" cm="1">
        <f t="array" ref="O6930">INDEX(API!$D$4:$D$25567, MATCH(B6930 &amp; TEXT(C6930, "yyyy-mm-dd"), API!$B$4:$B$25567 &amp; TEXT(API!$C$4:$C$25567, "yyyy-mm-dd"), 0))</f>
        <v>37</v>
      </c>
    </row>
    <row r="6931" spans="1:15" ht="15" hidden="1" thickBot="1" x14ac:dyDescent="0.35">
      <c r="A6931" s="1" t="s">
        <v>34</v>
      </c>
      <c r="B6931" s="1" t="s">
        <v>35</v>
      </c>
      <c r="C6931" s="2">
        <v>44186</v>
      </c>
      <c r="D6931" s="5">
        <v>13.128</v>
      </c>
      <c r="E6931" s="5">
        <v>9.2449999999999992</v>
      </c>
      <c r="F6931" s="5">
        <v>5.0000000000000001E-4</v>
      </c>
      <c r="G6931" s="5">
        <v>5.7000000000000002E-3</v>
      </c>
      <c r="H6931" s="5" t="s">
        <v>23</v>
      </c>
      <c r="I6931" s="5" t="s">
        <v>23</v>
      </c>
      <c r="J6931" s="5">
        <v>274.32920000000001</v>
      </c>
      <c r="K6931" s="5">
        <v>0.74690000000000001</v>
      </c>
      <c r="L6931" s="5">
        <v>80.214600000000004</v>
      </c>
      <c r="M6931" s="5">
        <v>159.94200000000001</v>
      </c>
      <c r="N6931" s="11">
        <v>28.121700000000001</v>
      </c>
      <c r="O6931" s="12" cm="1">
        <f t="array" ref="O6931">INDEX(API!$D$4:$D$25567, MATCH(B6931 &amp; TEXT(C6931, "yyyy-mm-dd"), API!$B$4:$B$25567 &amp; TEXT(API!$C$4:$C$25567, "yyyy-mm-dd"), 0))</f>
        <v>39</v>
      </c>
    </row>
    <row r="6932" spans="1:15" ht="15" hidden="1" thickBot="1" x14ac:dyDescent="0.35">
      <c r="A6932" s="1" t="s">
        <v>34</v>
      </c>
      <c r="B6932" s="1" t="s">
        <v>35</v>
      </c>
      <c r="C6932" s="2">
        <v>44187</v>
      </c>
      <c r="D6932" s="5">
        <v>13.695</v>
      </c>
      <c r="E6932" s="5">
        <v>9.8840000000000003</v>
      </c>
      <c r="F6932" s="5">
        <v>6.9999999999999999E-4</v>
      </c>
      <c r="G6932" s="5">
        <v>6.3E-3</v>
      </c>
      <c r="H6932" s="5" t="s">
        <v>23</v>
      </c>
      <c r="I6932" s="5" t="s">
        <v>23</v>
      </c>
      <c r="J6932" s="5">
        <v>310.09960000000001</v>
      </c>
      <c r="K6932" s="5">
        <v>0.9325</v>
      </c>
      <c r="L6932" s="5">
        <v>77.283199999999994</v>
      </c>
      <c r="M6932" s="5">
        <v>181.55439999999999</v>
      </c>
      <c r="N6932" s="11">
        <v>27.789000000000001</v>
      </c>
      <c r="O6932" s="12" cm="1">
        <f t="array" ref="O6932">INDEX(API!$D$4:$D$25567, MATCH(B6932 &amp; TEXT(C6932, "yyyy-mm-dd"), API!$B$4:$B$25567 &amp; TEXT(API!$C$4:$C$25567, "yyyy-mm-dd"), 0))</f>
        <v>41</v>
      </c>
    </row>
    <row r="6933" spans="1:15" ht="15" hidden="1" thickBot="1" x14ac:dyDescent="0.35">
      <c r="A6933" s="1" t="s">
        <v>34</v>
      </c>
      <c r="B6933" s="1" t="s">
        <v>35</v>
      </c>
      <c r="C6933" s="2">
        <v>44188</v>
      </c>
      <c r="D6933" s="5">
        <v>17.681999999999999</v>
      </c>
      <c r="E6933" s="5">
        <v>13.888999999999999</v>
      </c>
      <c r="F6933" s="5">
        <v>8.0000000000000004E-4</v>
      </c>
      <c r="G6933" s="5">
        <v>5.4000000000000003E-3</v>
      </c>
      <c r="H6933" s="5" t="s">
        <v>23</v>
      </c>
      <c r="I6933" s="5" t="s">
        <v>23</v>
      </c>
      <c r="J6933" s="5">
        <v>317.7568</v>
      </c>
      <c r="K6933" s="5">
        <v>0.53779999999999994</v>
      </c>
      <c r="L6933" s="5">
        <v>82.878600000000006</v>
      </c>
      <c r="M6933" s="5">
        <v>134.3493</v>
      </c>
      <c r="N6933" s="11">
        <v>27.773599999999998</v>
      </c>
      <c r="O6933" s="12" cm="1">
        <f t="array" ref="O6933">INDEX(API!$D$4:$D$25567, MATCH(B6933 &amp; TEXT(C6933, "yyyy-mm-dd"), API!$B$4:$B$25567 &amp; TEXT(API!$C$4:$C$25567, "yyyy-mm-dd"), 0))</f>
        <v>54</v>
      </c>
    </row>
    <row r="6934" spans="1:15" ht="15" hidden="1" thickBot="1" x14ac:dyDescent="0.35">
      <c r="A6934" s="1" t="s">
        <v>34</v>
      </c>
      <c r="B6934" s="1" t="s">
        <v>35</v>
      </c>
      <c r="C6934" s="2">
        <v>44189</v>
      </c>
      <c r="D6934" s="5">
        <v>19.751999999999999</v>
      </c>
      <c r="E6934" s="5">
        <v>16.077999999999999</v>
      </c>
      <c r="F6934" s="5">
        <v>4.0000000000000002E-4</v>
      </c>
      <c r="G6934" s="5">
        <v>5.8999999999999999E-3</v>
      </c>
      <c r="H6934" s="5" t="s">
        <v>23</v>
      </c>
      <c r="I6934" s="5" t="s">
        <v>23</v>
      </c>
      <c r="J6934" s="5">
        <v>288.75439999999998</v>
      </c>
      <c r="K6934" s="5">
        <v>0.44640000000000002</v>
      </c>
      <c r="L6934" s="5">
        <v>83.555000000000007</v>
      </c>
      <c r="M6934" s="5">
        <v>139.05000000000001</v>
      </c>
      <c r="N6934" s="11">
        <v>27.978100000000001</v>
      </c>
      <c r="O6934" s="12" cm="1">
        <f t="array" ref="O6934">INDEX(API!$D$4:$D$25567, MATCH(B6934 &amp; TEXT(C6934, "yyyy-mm-dd"), API!$B$4:$B$25567 &amp; TEXT(API!$C$4:$C$25567, "yyyy-mm-dd"), 0))</f>
        <v>56</v>
      </c>
    </row>
    <row r="6935" spans="1:15" ht="15" hidden="1" thickBot="1" x14ac:dyDescent="0.35">
      <c r="A6935" s="1" t="s">
        <v>34</v>
      </c>
      <c r="B6935" s="1" t="s">
        <v>35</v>
      </c>
      <c r="C6935" s="2">
        <v>44190</v>
      </c>
      <c r="D6935" s="5">
        <v>15.945</v>
      </c>
      <c r="E6935" s="5">
        <v>13.461</v>
      </c>
      <c r="F6935" s="5">
        <v>6.9999999999999999E-4</v>
      </c>
      <c r="G6935" s="5">
        <v>4.0000000000000001E-3</v>
      </c>
      <c r="H6935" s="5" t="s">
        <v>23</v>
      </c>
      <c r="I6935" s="5" t="s">
        <v>23</v>
      </c>
      <c r="J6935" s="5">
        <v>247.42599999999999</v>
      </c>
      <c r="K6935" s="5">
        <v>0.62129999999999996</v>
      </c>
      <c r="L6935" s="5">
        <v>84.121600000000001</v>
      </c>
      <c r="M6935" s="5">
        <v>162.98609999999999</v>
      </c>
      <c r="N6935" s="11">
        <v>28.168399999999998</v>
      </c>
      <c r="O6935" s="12" cm="1">
        <f t="array" ref="O6935">INDEX(API!$D$4:$D$25567, MATCH(B6935 &amp; TEXT(C6935, "yyyy-mm-dd"), API!$B$4:$B$25567 &amp; TEXT(API!$C$4:$C$25567, "yyyy-mm-dd"), 0))</f>
        <v>56</v>
      </c>
    </row>
    <row r="6936" spans="1:15" ht="15" hidden="1" thickBot="1" x14ac:dyDescent="0.35">
      <c r="A6936" s="1" t="s">
        <v>34</v>
      </c>
      <c r="B6936" s="1" t="s">
        <v>35</v>
      </c>
      <c r="C6936" s="2">
        <v>44191</v>
      </c>
      <c r="D6936" s="5">
        <v>12.234999999999999</v>
      </c>
      <c r="E6936" s="5">
        <v>9.6080000000000005</v>
      </c>
      <c r="F6936" s="5">
        <v>6.9999999999999999E-4</v>
      </c>
      <c r="G6936" s="5">
        <v>4.0000000000000001E-3</v>
      </c>
      <c r="H6936" s="5" t="s">
        <v>23</v>
      </c>
      <c r="I6936" s="5" t="s">
        <v>23</v>
      </c>
      <c r="J6936" s="5">
        <v>269.43560000000002</v>
      </c>
      <c r="K6936" s="5">
        <v>0.61450000000000005</v>
      </c>
      <c r="L6936" s="5">
        <v>92.397099999999995</v>
      </c>
      <c r="M6936" s="5">
        <v>84.562399999999997</v>
      </c>
      <c r="N6936" s="11">
        <v>26.581</v>
      </c>
      <c r="O6936" s="12" cm="1">
        <f t="array" ref="O6936">INDEX(API!$D$4:$D$25567, MATCH(B6936 &amp; TEXT(C6936, "yyyy-mm-dd"), API!$B$4:$B$25567 &amp; TEXT(API!$C$4:$C$25567, "yyyy-mm-dd"), 0))</f>
        <v>52</v>
      </c>
    </row>
    <row r="6937" spans="1:15" ht="15" hidden="1" thickBot="1" x14ac:dyDescent="0.35">
      <c r="A6937" s="1" t="s">
        <v>34</v>
      </c>
      <c r="B6937" s="1" t="s">
        <v>35</v>
      </c>
      <c r="C6937" s="2">
        <v>44192</v>
      </c>
      <c r="D6937" s="5">
        <v>9.6980000000000004</v>
      </c>
      <c r="E6937" s="5">
        <v>7.5229999999999997</v>
      </c>
      <c r="F6937" s="5">
        <v>6.9999999999999999E-4</v>
      </c>
      <c r="G6937" s="5">
        <v>3.8999999999999998E-3</v>
      </c>
      <c r="H6937" s="5" t="s">
        <v>23</v>
      </c>
      <c r="I6937" s="5" t="s">
        <v>23</v>
      </c>
      <c r="J6937" s="5">
        <v>279.64859999999999</v>
      </c>
      <c r="K6937" s="5">
        <v>0.60609999999999997</v>
      </c>
      <c r="L6937" s="5">
        <v>87.305300000000003</v>
      </c>
      <c r="M6937" s="5">
        <v>171.0676</v>
      </c>
      <c r="N6937" s="11">
        <v>27.5487</v>
      </c>
      <c r="O6937" s="12" cm="1">
        <f t="array" ref="O6937">INDEX(API!$D$4:$D$25567, MATCH(B6937 &amp; TEXT(C6937, "yyyy-mm-dd"), API!$B$4:$B$25567 &amp; TEXT(API!$C$4:$C$25567, "yyyy-mm-dd"), 0))</f>
        <v>39</v>
      </c>
    </row>
    <row r="6938" spans="1:15" ht="15" hidden="1" thickBot="1" x14ac:dyDescent="0.35">
      <c r="A6938" s="1" t="s">
        <v>34</v>
      </c>
      <c r="B6938" s="1" t="s">
        <v>35</v>
      </c>
      <c r="C6938" s="2">
        <v>44193</v>
      </c>
      <c r="D6938" s="5">
        <v>15.286</v>
      </c>
      <c r="E6938" s="5">
        <v>11.882</v>
      </c>
      <c r="F6938" s="5">
        <v>5.9999999999999995E-4</v>
      </c>
      <c r="G6938" s="5">
        <v>5.5999999999999999E-3</v>
      </c>
      <c r="H6938" s="5" t="s">
        <v>23</v>
      </c>
      <c r="I6938" s="5" t="s">
        <v>23</v>
      </c>
      <c r="J6938" s="5">
        <v>249.6515</v>
      </c>
      <c r="K6938" s="5">
        <v>0.75649999999999995</v>
      </c>
      <c r="L6938" s="5">
        <v>84.914900000000003</v>
      </c>
      <c r="M6938" s="5">
        <v>145.52549999999999</v>
      </c>
      <c r="N6938" s="11">
        <v>28.510100000000001</v>
      </c>
      <c r="O6938" s="12" cm="1">
        <f t="array" ref="O6938">INDEX(API!$D$4:$D$25567, MATCH(B6938 &amp; TEXT(C6938, "yyyy-mm-dd"), API!$B$4:$B$25567 &amp; TEXT(API!$C$4:$C$25567, "yyyy-mm-dd"), 0))</f>
        <v>50</v>
      </c>
    </row>
    <row r="6939" spans="1:15" ht="15" hidden="1" thickBot="1" x14ac:dyDescent="0.35">
      <c r="A6939" s="1" t="s">
        <v>34</v>
      </c>
      <c r="B6939" s="1" t="s">
        <v>35</v>
      </c>
      <c r="C6939" s="2">
        <v>44194</v>
      </c>
      <c r="D6939" s="5">
        <v>19.375</v>
      </c>
      <c r="E6939" s="5">
        <v>15.516999999999999</v>
      </c>
      <c r="F6939" s="5">
        <v>5.9999999999999995E-4</v>
      </c>
      <c r="G6939" s="5">
        <v>6.1000000000000004E-3</v>
      </c>
      <c r="H6939" s="5" t="s">
        <v>23</v>
      </c>
      <c r="I6939" s="5" t="s">
        <v>23</v>
      </c>
      <c r="J6939" s="5">
        <v>258.62540000000001</v>
      </c>
      <c r="K6939" s="5">
        <v>0.64439999999999997</v>
      </c>
      <c r="L6939" s="5">
        <v>80.589100000000002</v>
      </c>
      <c r="M6939" s="5">
        <v>163.18770000000001</v>
      </c>
      <c r="N6939" s="11">
        <v>29.390599999999999</v>
      </c>
      <c r="O6939" s="12" cm="1">
        <f t="array" ref="O6939">INDEX(API!$D$4:$D$25567, MATCH(B6939 &amp; TEXT(C6939, "yyyy-mm-dd"), API!$B$4:$B$25567 &amp; TEXT(API!$C$4:$C$25567, "yyyy-mm-dd"), 0))</f>
        <v>56</v>
      </c>
    </row>
    <row r="6940" spans="1:15" ht="15" hidden="1" thickBot="1" x14ac:dyDescent="0.35">
      <c r="A6940" s="1" t="s">
        <v>34</v>
      </c>
      <c r="B6940" s="1" t="s">
        <v>35</v>
      </c>
      <c r="C6940" s="2">
        <v>44195</v>
      </c>
      <c r="D6940" s="5">
        <v>16.617000000000001</v>
      </c>
      <c r="E6940" s="5">
        <v>13.206</v>
      </c>
      <c r="F6940" s="5">
        <v>5.0000000000000001E-4</v>
      </c>
      <c r="G6940" s="5">
        <v>4.8999999999999998E-3</v>
      </c>
      <c r="H6940" s="5" t="s">
        <v>23</v>
      </c>
      <c r="I6940" s="5" t="s">
        <v>23</v>
      </c>
      <c r="J6940" s="5">
        <v>268.13679999999999</v>
      </c>
      <c r="K6940" s="5">
        <v>0.66290000000000004</v>
      </c>
      <c r="L6940" s="5">
        <v>83.173000000000002</v>
      </c>
      <c r="M6940" s="5">
        <v>180.5924</v>
      </c>
      <c r="N6940" s="11">
        <v>28.1953</v>
      </c>
      <c r="O6940" s="12" cm="1">
        <f t="array" ref="O6940">INDEX(API!$D$4:$D$25567, MATCH(B6940 &amp; TEXT(C6940, "yyyy-mm-dd"), API!$B$4:$B$25567 &amp; TEXT(API!$C$4:$C$25567, "yyyy-mm-dd"), 0))</f>
        <v>55</v>
      </c>
    </row>
    <row r="6941" spans="1:15" ht="15" hidden="1" thickBot="1" x14ac:dyDescent="0.35">
      <c r="A6941" s="1" t="s">
        <v>34</v>
      </c>
      <c r="B6941" s="1" t="s">
        <v>35</v>
      </c>
      <c r="C6941" s="2">
        <v>44196</v>
      </c>
      <c r="D6941" s="5">
        <v>16.498999999999999</v>
      </c>
      <c r="E6941" s="5">
        <v>13.096</v>
      </c>
      <c r="F6941" s="5">
        <v>5.0000000000000001E-4</v>
      </c>
      <c r="G6941" s="5">
        <v>4.8999999999999998E-3</v>
      </c>
      <c r="H6941" s="5" t="s">
        <v>23</v>
      </c>
      <c r="I6941" s="5" t="s">
        <v>23</v>
      </c>
      <c r="J6941" s="5">
        <v>286.51400000000001</v>
      </c>
      <c r="K6941" s="5">
        <v>0.45500000000000002</v>
      </c>
      <c r="L6941" s="5">
        <v>83.368499999999997</v>
      </c>
      <c r="M6941" s="5">
        <v>172.81389999999999</v>
      </c>
      <c r="N6941" s="11">
        <v>27.674900000000001</v>
      </c>
      <c r="O6941" s="12" cm="1">
        <f t="array" ref="O6941">INDEX(API!$D$4:$D$25567, MATCH(B6941 &amp; TEXT(C6941, "yyyy-mm-dd"), API!$B$4:$B$25567 &amp; TEXT(API!$C$4:$C$25567, "yyyy-mm-dd"), 0))</f>
        <v>55</v>
      </c>
    </row>
    <row r="6942" spans="1:15" ht="15" hidden="1" thickBot="1" x14ac:dyDescent="0.35">
      <c r="A6942" s="1" t="s">
        <v>28</v>
      </c>
      <c r="B6942" s="1" t="s">
        <v>29</v>
      </c>
      <c r="C6942" s="2">
        <v>43831</v>
      </c>
      <c r="D6942" s="5">
        <v>26.521999999999998</v>
      </c>
      <c r="E6942" s="5">
        <v>17.213999999999999</v>
      </c>
      <c r="F6942" s="5">
        <v>1.1999999999999999E-3</v>
      </c>
      <c r="G6942" s="5">
        <v>1.3899999999999999E-2</v>
      </c>
      <c r="H6942" s="5">
        <v>1.7000000000000001E-2</v>
      </c>
      <c r="I6942" s="5">
        <v>0.94099999999999995</v>
      </c>
      <c r="J6942" s="5">
        <v>125.08280000000001</v>
      </c>
      <c r="K6942" s="5">
        <v>0.43909999999999999</v>
      </c>
      <c r="L6942" s="5">
        <v>62.2376</v>
      </c>
      <c r="M6942" s="5">
        <v>224.517</v>
      </c>
      <c r="N6942" s="11">
        <v>28.898499999999999</v>
      </c>
      <c r="O6942" s="12" cm="1">
        <f t="array" ref="O6942">INDEX(API!$D$4:$D$25567, MATCH(B6942 &amp; TEXT(C6942, "yyyy-mm-dd"), API!$B$4:$B$25567 &amp; TEXT(API!$C$4:$C$25567, "yyyy-mm-dd"), 0))</f>
        <v>56</v>
      </c>
    </row>
    <row r="6943" spans="1:15" ht="15" hidden="1" thickBot="1" x14ac:dyDescent="0.35">
      <c r="A6943" s="1" t="s">
        <v>28</v>
      </c>
      <c r="B6943" s="1" t="s">
        <v>29</v>
      </c>
      <c r="C6943" s="2">
        <v>43832</v>
      </c>
      <c r="D6943" s="5">
        <v>25.719000000000001</v>
      </c>
      <c r="E6943" s="5">
        <v>16.716999999999999</v>
      </c>
      <c r="F6943" s="5">
        <v>1.4E-3</v>
      </c>
      <c r="G6943" s="5">
        <v>1.72E-2</v>
      </c>
      <c r="H6943" s="5">
        <v>1.2699999999999999E-2</v>
      </c>
      <c r="I6943" s="5">
        <v>1.0640000000000001</v>
      </c>
      <c r="J6943" s="5">
        <v>150.0856</v>
      </c>
      <c r="K6943" s="5">
        <v>0.46200000000000002</v>
      </c>
      <c r="L6943" s="5">
        <v>66.540999999999997</v>
      </c>
      <c r="M6943" s="5">
        <v>145.71960000000001</v>
      </c>
      <c r="N6943" s="11">
        <v>28.740600000000001</v>
      </c>
      <c r="O6943" s="12" cm="1">
        <f t="array" ref="O6943">INDEX(API!$D$4:$D$25567, MATCH(B6943 &amp; TEXT(C6943, "yyyy-mm-dd"), API!$B$4:$B$25567 &amp; TEXT(API!$C$4:$C$25567, "yyyy-mm-dd"), 0))</f>
        <v>55</v>
      </c>
    </row>
    <row r="6944" spans="1:15" ht="15" hidden="1" thickBot="1" x14ac:dyDescent="0.35">
      <c r="A6944" s="1" t="s">
        <v>28</v>
      </c>
      <c r="B6944" s="1" t="s">
        <v>29</v>
      </c>
      <c r="C6944" s="2">
        <v>43833</v>
      </c>
      <c r="D6944" s="5">
        <v>23.641999999999999</v>
      </c>
      <c r="E6944" s="5">
        <v>16.315999999999999</v>
      </c>
      <c r="F6944" s="5">
        <v>1.2999999999999999E-3</v>
      </c>
      <c r="G6944" s="5">
        <v>1.6E-2</v>
      </c>
      <c r="H6944" s="5">
        <v>9.5999999999999992E-3</v>
      </c>
      <c r="I6944" s="5">
        <v>1.0269999999999999</v>
      </c>
      <c r="J6944" s="5">
        <v>104.611</v>
      </c>
      <c r="K6944" s="5">
        <v>0.44679999999999997</v>
      </c>
      <c r="L6944" s="5">
        <v>68.564099999999996</v>
      </c>
      <c r="M6944" s="5">
        <v>189.2619</v>
      </c>
      <c r="N6944" s="11">
        <v>29.000599999999999</v>
      </c>
      <c r="O6944" s="12" cm="1">
        <f t="array" ref="O6944">INDEX(API!$D$4:$D$25567, MATCH(B6944 &amp; TEXT(C6944, "yyyy-mm-dd"), API!$B$4:$B$25567 &amp; TEXT(API!$C$4:$C$25567, "yyyy-mm-dd"), 0))</f>
        <v>55</v>
      </c>
    </row>
    <row r="6945" spans="1:15" ht="15" hidden="1" thickBot="1" x14ac:dyDescent="0.35">
      <c r="A6945" s="1" t="s">
        <v>28</v>
      </c>
      <c r="B6945" s="1" t="s">
        <v>29</v>
      </c>
      <c r="C6945" s="2">
        <v>43834</v>
      </c>
      <c r="D6945" s="5">
        <v>22.536999999999999</v>
      </c>
      <c r="E6945" s="5">
        <v>15.051</v>
      </c>
      <c r="F6945" s="5">
        <v>1.1999999999999999E-3</v>
      </c>
      <c r="G6945" s="5">
        <v>1.43E-2</v>
      </c>
      <c r="H6945" s="5">
        <v>1.0800000000000001E-2</v>
      </c>
      <c r="I6945" s="5">
        <v>0.86699999999999999</v>
      </c>
      <c r="J6945" s="5">
        <v>121.3797</v>
      </c>
      <c r="K6945" s="5">
        <v>0.43980000000000002</v>
      </c>
      <c r="L6945" s="5">
        <v>63.451799999999999</v>
      </c>
      <c r="M6945" s="5">
        <v>242.989</v>
      </c>
      <c r="N6945" s="11">
        <v>29.365400000000001</v>
      </c>
      <c r="O6945" s="12" cm="1">
        <f t="array" ref="O6945">INDEX(API!$D$4:$D$25567, MATCH(B6945 &amp; TEXT(C6945, "yyyy-mm-dd"), API!$B$4:$B$25567 &amp; TEXT(API!$C$4:$C$25567, "yyyy-mm-dd"), 0))</f>
        <v>56</v>
      </c>
    </row>
    <row r="6946" spans="1:15" ht="15" hidden="1" thickBot="1" x14ac:dyDescent="0.35">
      <c r="A6946" s="1" t="s">
        <v>28</v>
      </c>
      <c r="B6946" s="1" t="s">
        <v>29</v>
      </c>
      <c r="C6946" s="2">
        <v>43835</v>
      </c>
      <c r="D6946" s="5">
        <v>22.327999999999999</v>
      </c>
      <c r="E6946" s="5">
        <v>13.71</v>
      </c>
      <c r="F6946" s="5">
        <v>1.2999999999999999E-3</v>
      </c>
      <c r="G6946" s="5">
        <v>1.1299999999999999E-2</v>
      </c>
      <c r="H6946" s="5">
        <v>2.1700000000000001E-2</v>
      </c>
      <c r="I6946" s="5">
        <v>0.84599999999999997</v>
      </c>
      <c r="J6946" s="5">
        <v>139.85720000000001</v>
      </c>
      <c r="K6946" s="5">
        <v>0.59289999999999998</v>
      </c>
      <c r="L6946" s="5">
        <v>63.473300000000002</v>
      </c>
      <c r="M6946" s="5">
        <v>235.90710000000001</v>
      </c>
      <c r="N6946" s="11">
        <v>28.6096</v>
      </c>
      <c r="O6946" s="12" cm="1">
        <f t="array" ref="O6946">INDEX(API!$D$4:$D$25567, MATCH(B6946 &amp; TEXT(C6946, "yyyy-mm-dd"), API!$B$4:$B$25567 &amp; TEXT(API!$C$4:$C$25567, "yyyy-mm-dd"), 0))</f>
        <v>54</v>
      </c>
    </row>
    <row r="6947" spans="1:15" ht="15" hidden="1" thickBot="1" x14ac:dyDescent="0.35">
      <c r="A6947" s="1" t="s">
        <v>28</v>
      </c>
      <c r="B6947" s="1" t="s">
        <v>29</v>
      </c>
      <c r="C6947" s="2">
        <v>43836</v>
      </c>
      <c r="D6947" s="5">
        <v>29.22</v>
      </c>
      <c r="E6947" s="5">
        <v>16.812999999999999</v>
      </c>
      <c r="F6947" s="5">
        <v>1.1000000000000001E-3</v>
      </c>
      <c r="G6947" s="5">
        <v>1.8499999999999999E-2</v>
      </c>
      <c r="H6947" s="5">
        <v>1.54E-2</v>
      </c>
      <c r="I6947" s="5">
        <v>0.94299999999999995</v>
      </c>
      <c r="J6947" s="5">
        <v>92.562600000000003</v>
      </c>
      <c r="K6947" s="5">
        <v>0.4037</v>
      </c>
      <c r="L6947" s="5">
        <v>59.945700000000002</v>
      </c>
      <c r="M6947" s="5">
        <v>228.7216</v>
      </c>
      <c r="N6947" s="11">
        <v>28.973500000000001</v>
      </c>
      <c r="O6947" s="12" cm="1">
        <f t="array" ref="O6947">INDEX(API!$D$4:$D$25567, MATCH(B6947 &amp; TEXT(C6947, "yyyy-mm-dd"), API!$B$4:$B$25567 &amp; TEXT(API!$C$4:$C$25567, "yyyy-mm-dd"), 0))</f>
        <v>56</v>
      </c>
    </row>
    <row r="6948" spans="1:15" ht="15" hidden="1" thickBot="1" x14ac:dyDescent="0.35">
      <c r="A6948" s="1" t="s">
        <v>28</v>
      </c>
      <c r="B6948" s="1" t="s">
        <v>29</v>
      </c>
      <c r="C6948" s="2">
        <v>43837</v>
      </c>
      <c r="D6948" s="5">
        <v>27.873000000000001</v>
      </c>
      <c r="E6948" s="5">
        <v>17.837</v>
      </c>
      <c r="F6948" s="5">
        <v>5.9999999999999995E-4</v>
      </c>
      <c r="G6948" s="5">
        <v>1.77E-2</v>
      </c>
      <c r="H6948" s="5">
        <v>1.8200000000000001E-2</v>
      </c>
      <c r="I6948" s="5">
        <v>0.85499999999999998</v>
      </c>
      <c r="J6948" s="5">
        <v>153.5438</v>
      </c>
      <c r="K6948" s="5">
        <v>0.56430000000000002</v>
      </c>
      <c r="L6948" s="5">
        <v>64.006100000000004</v>
      </c>
      <c r="M6948" s="5">
        <v>229.82400000000001</v>
      </c>
      <c r="N6948" s="11">
        <v>28.700099999999999</v>
      </c>
      <c r="O6948" s="12" cm="1">
        <f t="array" ref="O6948">INDEX(API!$D$4:$D$25567, MATCH(B6948 &amp; TEXT(C6948, "yyyy-mm-dd"), API!$B$4:$B$25567 &amp; TEXT(API!$C$4:$C$25567, "yyyy-mm-dd"), 0))</f>
        <v>55</v>
      </c>
    </row>
    <row r="6949" spans="1:15" ht="15" hidden="1" thickBot="1" x14ac:dyDescent="0.35">
      <c r="A6949" s="1" t="s">
        <v>28</v>
      </c>
      <c r="B6949" s="1" t="s">
        <v>29</v>
      </c>
      <c r="C6949" s="2">
        <v>43838</v>
      </c>
      <c r="D6949" s="5">
        <v>21.673999999999999</v>
      </c>
      <c r="E6949" s="5">
        <v>14.202</v>
      </c>
      <c r="F6949" s="5">
        <v>4.0000000000000002E-4</v>
      </c>
      <c r="G6949" s="5">
        <v>1.43E-2</v>
      </c>
      <c r="H6949" s="5">
        <v>1.32E-2</v>
      </c>
      <c r="I6949" s="5">
        <v>0.79200000000000004</v>
      </c>
      <c r="J6949" s="5">
        <v>114.9777</v>
      </c>
      <c r="K6949" s="5">
        <v>0.68989999999999996</v>
      </c>
      <c r="L6949" s="5">
        <v>66.986500000000007</v>
      </c>
      <c r="M6949" s="5">
        <v>192.7088</v>
      </c>
      <c r="N6949" s="11">
        <v>29.343699999999998</v>
      </c>
      <c r="O6949" s="12" cm="1">
        <f t="array" ref="O6949">INDEX(API!$D$4:$D$25567, MATCH(B6949 &amp; TEXT(C6949, "yyyy-mm-dd"), API!$B$4:$B$25567 &amp; TEXT(API!$C$4:$C$25567, "yyyy-mm-dd"), 0))</f>
        <v>56</v>
      </c>
    </row>
    <row r="6950" spans="1:15" ht="15" hidden="1" thickBot="1" x14ac:dyDescent="0.35">
      <c r="A6950" s="1" t="s">
        <v>28</v>
      </c>
      <c r="B6950" s="1" t="s">
        <v>29</v>
      </c>
      <c r="C6950" s="2">
        <v>43839</v>
      </c>
      <c r="D6950" s="5">
        <v>21.885999999999999</v>
      </c>
      <c r="E6950" s="5">
        <v>13.298</v>
      </c>
      <c r="F6950" s="5">
        <v>8.9999999999999998E-4</v>
      </c>
      <c r="G6950" s="5">
        <v>1.67E-2</v>
      </c>
      <c r="H6950" s="5">
        <v>1.4800000000000001E-2</v>
      </c>
      <c r="I6950" s="5">
        <v>0.85199999999999998</v>
      </c>
      <c r="J6950" s="5">
        <v>117.7294</v>
      </c>
      <c r="K6950" s="5">
        <v>0.57479999999999998</v>
      </c>
      <c r="L6950" s="5">
        <v>65.780699999999996</v>
      </c>
      <c r="M6950" s="5">
        <v>203.89349999999999</v>
      </c>
      <c r="N6950" s="11">
        <v>29.248799999999999</v>
      </c>
      <c r="O6950" s="12" cm="1">
        <f t="array" ref="O6950">INDEX(API!$D$4:$D$25567, MATCH(B6950 &amp; TEXT(C6950, "yyyy-mm-dd"), API!$B$4:$B$25567 &amp; TEXT(API!$C$4:$C$25567, "yyyy-mm-dd"), 0))</f>
        <v>52</v>
      </c>
    </row>
    <row r="6951" spans="1:15" ht="15" hidden="1" thickBot="1" x14ac:dyDescent="0.35">
      <c r="A6951" s="1" t="s">
        <v>28</v>
      </c>
      <c r="B6951" s="1" t="s">
        <v>29</v>
      </c>
      <c r="C6951" s="2">
        <v>43840</v>
      </c>
      <c r="D6951" s="5">
        <v>28.155000000000001</v>
      </c>
      <c r="E6951" s="5">
        <v>18.914999999999999</v>
      </c>
      <c r="F6951" s="5">
        <v>1.1000000000000001E-3</v>
      </c>
      <c r="G6951" s="5">
        <v>1.34E-2</v>
      </c>
      <c r="H6951" s="5">
        <v>2.2800000000000001E-2</v>
      </c>
      <c r="I6951" s="5">
        <v>0.77300000000000002</v>
      </c>
      <c r="J6951" s="5">
        <v>125.8544</v>
      </c>
      <c r="K6951" s="5">
        <v>0.91420000000000001</v>
      </c>
      <c r="L6951" s="5">
        <v>68.325199999999995</v>
      </c>
      <c r="M6951" s="5">
        <v>217.0856</v>
      </c>
      <c r="N6951" s="11">
        <v>28.491599999999998</v>
      </c>
      <c r="O6951" s="12" cm="1">
        <f t="array" ref="O6951">INDEX(API!$D$4:$D$25567, MATCH(B6951 &amp; TEXT(C6951, "yyyy-mm-dd"), API!$B$4:$B$25567 &amp; TEXT(API!$C$4:$C$25567, "yyyy-mm-dd"), 0))</f>
        <v>56</v>
      </c>
    </row>
    <row r="6952" spans="1:15" ht="15" hidden="1" thickBot="1" x14ac:dyDescent="0.35">
      <c r="A6952" s="1" t="s">
        <v>28</v>
      </c>
      <c r="B6952" s="1" t="s">
        <v>29</v>
      </c>
      <c r="C6952" s="2">
        <v>43841</v>
      </c>
      <c r="D6952" s="5">
        <v>35.384999999999998</v>
      </c>
      <c r="E6952" s="5">
        <v>23.352</v>
      </c>
      <c r="F6952" s="5">
        <v>1E-3</v>
      </c>
      <c r="G6952" s="5">
        <v>1.7000000000000001E-2</v>
      </c>
      <c r="H6952" s="5">
        <v>2.47E-2</v>
      </c>
      <c r="I6952" s="5">
        <v>0.93</v>
      </c>
      <c r="J6952" s="5">
        <v>151.37639999999999</v>
      </c>
      <c r="K6952" s="5">
        <v>0.77339999999999998</v>
      </c>
      <c r="L6952" s="5">
        <v>75.753600000000006</v>
      </c>
      <c r="M6952" s="5">
        <v>161.7355</v>
      </c>
      <c r="N6952" s="11">
        <v>28.376999999999999</v>
      </c>
      <c r="O6952" s="12" cm="1">
        <f t="array" ref="O6952">INDEX(API!$D$4:$D$25567, MATCH(B6952 &amp; TEXT(C6952, "yyyy-mm-dd"), API!$B$4:$B$25567 &amp; TEXT(API!$C$4:$C$25567, "yyyy-mm-dd"), 0))</f>
        <v>61</v>
      </c>
    </row>
    <row r="6953" spans="1:15" ht="15" hidden="1" thickBot="1" x14ac:dyDescent="0.35">
      <c r="A6953" s="1" t="s">
        <v>28</v>
      </c>
      <c r="B6953" s="1" t="s">
        <v>29</v>
      </c>
      <c r="C6953" s="2">
        <v>43842</v>
      </c>
      <c r="D6953" s="5">
        <v>36.256999999999998</v>
      </c>
      <c r="E6953" s="5">
        <v>27.96</v>
      </c>
      <c r="F6953" s="5">
        <v>1E-3</v>
      </c>
      <c r="G6953" s="5">
        <v>1.49E-2</v>
      </c>
      <c r="H6953" s="5">
        <v>1.7500000000000002E-2</v>
      </c>
      <c r="I6953" s="5">
        <v>0.94299999999999995</v>
      </c>
      <c r="J6953" s="5">
        <v>184.85849999999999</v>
      </c>
      <c r="K6953" s="5">
        <v>0.81310000000000004</v>
      </c>
      <c r="L6953" s="5">
        <v>73.899000000000001</v>
      </c>
      <c r="M6953" s="5">
        <v>191.23580000000001</v>
      </c>
      <c r="N6953" s="11">
        <v>27.697500000000002</v>
      </c>
      <c r="O6953" s="12" cm="1">
        <f t="array" ref="O6953">INDEX(API!$D$4:$D$25567, MATCH(B6953 &amp; TEXT(C6953, "yyyy-mm-dd"), API!$B$4:$B$25567 &amp; TEXT(API!$C$4:$C$25567, "yyyy-mm-dd"), 0))</f>
        <v>63</v>
      </c>
    </row>
    <row r="6954" spans="1:15" ht="15" hidden="1" thickBot="1" x14ac:dyDescent="0.35">
      <c r="A6954" s="1" t="s">
        <v>28</v>
      </c>
      <c r="B6954" s="1" t="s">
        <v>29</v>
      </c>
      <c r="C6954" s="2">
        <v>43843</v>
      </c>
      <c r="D6954" s="5">
        <v>40.128999999999998</v>
      </c>
      <c r="E6954" s="5">
        <v>30.05</v>
      </c>
      <c r="F6954" s="5">
        <v>8.9999999999999998E-4</v>
      </c>
      <c r="G6954" s="5">
        <v>1.7899999999999999E-2</v>
      </c>
      <c r="H6954" s="5">
        <v>1.7999999999999999E-2</v>
      </c>
      <c r="I6954" s="5">
        <v>1.069</v>
      </c>
      <c r="J6954" s="5">
        <v>151.22839999999999</v>
      </c>
      <c r="K6954" s="5">
        <v>0.68799999999999994</v>
      </c>
      <c r="L6954" s="5">
        <v>75.616500000000002</v>
      </c>
      <c r="M6954" s="5">
        <v>189.53380000000001</v>
      </c>
      <c r="N6954" s="11">
        <v>28.3353</v>
      </c>
      <c r="O6954" s="12" cm="1">
        <f t="array" ref="O6954">INDEX(API!$D$4:$D$25567, MATCH(B6954 &amp; TEXT(C6954, "yyyy-mm-dd"), API!$B$4:$B$25567 &amp; TEXT(API!$C$4:$C$25567, "yyyy-mm-dd"), 0))</f>
        <v>67</v>
      </c>
    </row>
    <row r="6955" spans="1:15" ht="15" hidden="1" thickBot="1" x14ac:dyDescent="0.35">
      <c r="A6955" s="1" t="s">
        <v>28</v>
      </c>
      <c r="B6955" s="1" t="s">
        <v>29</v>
      </c>
      <c r="C6955" s="2">
        <v>43844</v>
      </c>
      <c r="D6955" s="5">
        <v>32.561</v>
      </c>
      <c r="E6955" s="5">
        <v>21.503</v>
      </c>
      <c r="F6955" s="5">
        <v>1.1999999999999999E-3</v>
      </c>
      <c r="G6955" s="5">
        <v>1.84E-2</v>
      </c>
      <c r="H6955" s="5">
        <v>1.8800000000000001E-2</v>
      </c>
      <c r="I6955" s="5">
        <v>0.93500000000000005</v>
      </c>
      <c r="J6955" s="5">
        <v>137.75</v>
      </c>
      <c r="K6955" s="5">
        <v>0.75329999999999997</v>
      </c>
      <c r="L6955" s="5">
        <v>64.643299999999996</v>
      </c>
      <c r="M6955" s="5">
        <v>233.91409999999999</v>
      </c>
      <c r="N6955" s="11">
        <v>28.634399999999999</v>
      </c>
      <c r="O6955" s="12" cm="1">
        <f t="array" ref="O6955">INDEX(API!$D$4:$D$25567, MATCH(B6955 &amp; TEXT(C6955, "yyyy-mm-dd"), API!$B$4:$B$25567 &amp; TEXT(API!$C$4:$C$25567, "yyyy-mm-dd"), 0))</f>
        <v>65</v>
      </c>
    </row>
    <row r="6956" spans="1:15" ht="15" hidden="1" thickBot="1" x14ac:dyDescent="0.35">
      <c r="A6956" s="1" t="s">
        <v>28</v>
      </c>
      <c r="B6956" s="1" t="s">
        <v>29</v>
      </c>
      <c r="C6956" s="2">
        <v>43845</v>
      </c>
      <c r="D6956" s="5">
        <v>31.114999999999998</v>
      </c>
      <c r="E6956" s="5">
        <v>20.548999999999999</v>
      </c>
      <c r="F6956" s="5">
        <v>1.2999999999999999E-3</v>
      </c>
      <c r="G6956" s="5">
        <v>1.8499999999999999E-2</v>
      </c>
      <c r="H6956" s="5">
        <v>2.0299999999999999E-2</v>
      </c>
      <c r="I6956" s="5">
        <v>0.96099999999999997</v>
      </c>
      <c r="J6956" s="5">
        <v>143.83789999999999</v>
      </c>
      <c r="K6956" s="5">
        <v>0.80410000000000004</v>
      </c>
      <c r="L6956" s="5">
        <v>67.987899999999996</v>
      </c>
      <c r="M6956" s="5">
        <v>203.18109999999999</v>
      </c>
      <c r="N6956" s="11">
        <v>28.455200000000001</v>
      </c>
      <c r="O6956" s="12" cm="1">
        <f t="array" ref="O6956">INDEX(API!$D$4:$D$25567, MATCH(B6956 &amp; TEXT(C6956, "yyyy-mm-dd"), API!$B$4:$B$25567 &amp; TEXT(API!$C$4:$C$25567, "yyyy-mm-dd"), 0))</f>
        <v>58</v>
      </c>
    </row>
    <row r="6957" spans="1:15" ht="15" hidden="1" thickBot="1" x14ac:dyDescent="0.35">
      <c r="A6957" s="1" t="s">
        <v>28</v>
      </c>
      <c r="B6957" s="1" t="s">
        <v>29</v>
      </c>
      <c r="C6957" s="2">
        <v>43846</v>
      </c>
      <c r="D6957" s="5">
        <v>38.779000000000003</v>
      </c>
      <c r="E6957" s="5">
        <v>26.757000000000001</v>
      </c>
      <c r="F6957" s="5">
        <v>1.5E-3</v>
      </c>
      <c r="G6957" s="5">
        <v>1.9300000000000001E-2</v>
      </c>
      <c r="H6957" s="5">
        <v>3.15E-2</v>
      </c>
      <c r="I6957" s="5">
        <v>0.98199999999999998</v>
      </c>
      <c r="J6957" s="5">
        <v>185.7047</v>
      </c>
      <c r="K6957" s="5">
        <v>0.79569999999999996</v>
      </c>
      <c r="L6957" s="5">
        <v>66.667599999999993</v>
      </c>
      <c r="M6957" s="5">
        <v>220.6592</v>
      </c>
      <c r="N6957" s="11">
        <v>28.6616</v>
      </c>
      <c r="O6957" s="12" cm="1">
        <f t="array" ref="O6957">INDEX(API!$D$4:$D$25567, MATCH(B6957 &amp; TEXT(C6957, "yyyy-mm-dd"), API!$B$4:$B$25567 &amp; TEXT(API!$C$4:$C$25567, "yyyy-mm-dd"), 0))</f>
        <v>63</v>
      </c>
    </row>
    <row r="6958" spans="1:15" ht="15" hidden="1" thickBot="1" x14ac:dyDescent="0.35">
      <c r="A6958" s="1" t="s">
        <v>28</v>
      </c>
      <c r="B6958" s="1" t="s">
        <v>29</v>
      </c>
      <c r="C6958" s="2">
        <v>43847</v>
      </c>
      <c r="D6958" s="5">
        <v>40.524000000000001</v>
      </c>
      <c r="E6958" s="5">
        <v>27.914000000000001</v>
      </c>
      <c r="F6958" s="5">
        <v>1E-3</v>
      </c>
      <c r="G6958" s="5">
        <v>2.1499999999999998E-2</v>
      </c>
      <c r="H6958" s="5">
        <v>1.77E-2</v>
      </c>
      <c r="I6958" s="5">
        <v>1.048</v>
      </c>
      <c r="J6958" s="5">
        <v>205.68950000000001</v>
      </c>
      <c r="K6958" s="5">
        <v>0.60160000000000002</v>
      </c>
      <c r="L6958" s="5">
        <v>70.2958</v>
      </c>
      <c r="M6958" s="5">
        <v>215.9538</v>
      </c>
      <c r="N6958" s="11">
        <v>28.3187</v>
      </c>
      <c r="O6958" s="12" cm="1">
        <f t="array" ref="O6958">INDEX(API!$D$4:$D$25567, MATCH(B6958 &amp; TEXT(C6958, "yyyy-mm-dd"), API!$B$4:$B$25567 &amp; TEXT(API!$C$4:$C$25567, "yyyy-mm-dd"), 0))</f>
        <v>63</v>
      </c>
    </row>
    <row r="6959" spans="1:15" ht="15" hidden="1" thickBot="1" x14ac:dyDescent="0.35">
      <c r="A6959" s="1" t="s">
        <v>28</v>
      </c>
      <c r="B6959" s="1" t="s">
        <v>29</v>
      </c>
      <c r="C6959" s="2">
        <v>43848</v>
      </c>
      <c r="D6959" s="5">
        <v>33.567999999999998</v>
      </c>
      <c r="E6959" s="5">
        <v>24.431999999999999</v>
      </c>
      <c r="F6959" s="5">
        <v>2.9999999999999997E-4</v>
      </c>
      <c r="G6959" s="5">
        <v>1.6899999999999998E-2</v>
      </c>
      <c r="H6959" s="5">
        <v>1.9900000000000001E-2</v>
      </c>
      <c r="I6959" s="5">
        <v>0.93100000000000005</v>
      </c>
      <c r="J6959" s="5">
        <v>165.06989999999999</v>
      </c>
      <c r="K6959" s="5">
        <v>0.59299999999999997</v>
      </c>
      <c r="L6959" s="5">
        <v>69.298699999999997</v>
      </c>
      <c r="M6959" s="5">
        <v>164.6686</v>
      </c>
      <c r="N6959" s="11">
        <v>28.927</v>
      </c>
      <c r="O6959" s="12" cm="1">
        <f t="array" ref="O6959">INDEX(API!$D$4:$D$25567, MATCH(B6959 &amp; TEXT(C6959, "yyyy-mm-dd"), API!$B$4:$B$25567 &amp; TEXT(API!$C$4:$C$25567, "yyyy-mm-dd"), 0))</f>
        <v>64</v>
      </c>
    </row>
    <row r="6960" spans="1:15" ht="15" hidden="1" thickBot="1" x14ac:dyDescent="0.35">
      <c r="A6960" s="1" t="s">
        <v>28</v>
      </c>
      <c r="B6960" s="1" t="s">
        <v>29</v>
      </c>
      <c r="C6960" s="2">
        <v>43849</v>
      </c>
      <c r="D6960" s="5">
        <v>26.349</v>
      </c>
      <c r="E6960" s="5">
        <v>19.45</v>
      </c>
      <c r="F6960" s="5">
        <v>4.0000000000000002E-4</v>
      </c>
      <c r="G6960" s="5">
        <v>1.3599999999999999E-2</v>
      </c>
      <c r="H6960" s="5">
        <v>1.9300000000000001E-2</v>
      </c>
      <c r="I6960" s="5">
        <v>0.995</v>
      </c>
      <c r="J6960" s="5">
        <v>133.3897</v>
      </c>
      <c r="K6960" s="5">
        <v>0.43880000000000002</v>
      </c>
      <c r="L6960" s="5">
        <v>74.6858</v>
      </c>
      <c r="M6960" s="5">
        <v>178.81809999999999</v>
      </c>
      <c r="N6960" s="11">
        <v>28.1496</v>
      </c>
      <c r="O6960" s="12" cm="1">
        <f t="array" ref="O6960">INDEX(API!$D$4:$D$25567, MATCH(B6960 &amp; TEXT(C6960, "yyyy-mm-dd"), API!$B$4:$B$25567 &amp; TEXT(API!$C$4:$C$25567, "yyyy-mm-dd"), 0))</f>
        <v>61</v>
      </c>
    </row>
    <row r="6961" spans="1:15" ht="15" hidden="1" thickBot="1" x14ac:dyDescent="0.35">
      <c r="A6961" s="1" t="s">
        <v>28</v>
      </c>
      <c r="B6961" s="1" t="s">
        <v>29</v>
      </c>
      <c r="C6961" s="2">
        <v>43850</v>
      </c>
      <c r="D6961" s="5">
        <v>30.109000000000002</v>
      </c>
      <c r="E6961" s="5">
        <v>20.059999999999999</v>
      </c>
      <c r="F6961" s="5">
        <v>2.9999999999999997E-4</v>
      </c>
      <c r="G6961" s="5">
        <v>1.7399999999999999E-2</v>
      </c>
      <c r="H6961" s="5">
        <v>1.9800000000000002E-2</v>
      </c>
      <c r="I6961" s="5">
        <v>1.0629999999999999</v>
      </c>
      <c r="J6961" s="5">
        <v>177.0136</v>
      </c>
      <c r="K6961" s="5">
        <v>0.51770000000000005</v>
      </c>
      <c r="L6961" s="5">
        <v>75.340199999999996</v>
      </c>
      <c r="M6961" s="5">
        <v>181.6353</v>
      </c>
      <c r="N6961" s="11">
        <v>28.754200000000001</v>
      </c>
      <c r="O6961" s="12" cm="1">
        <f t="array" ref="O6961">INDEX(API!$D$4:$D$25567, MATCH(B6961 &amp; TEXT(C6961, "yyyy-mm-dd"), API!$B$4:$B$25567 &amp; TEXT(API!$C$4:$C$25567, "yyyy-mm-dd"), 0))</f>
        <v>57</v>
      </c>
    </row>
    <row r="6962" spans="1:15" ht="15" hidden="1" thickBot="1" x14ac:dyDescent="0.35">
      <c r="A6962" s="1" t="s">
        <v>28</v>
      </c>
      <c r="B6962" s="1" t="s">
        <v>29</v>
      </c>
      <c r="C6962" s="2">
        <v>43851</v>
      </c>
      <c r="D6962" s="5">
        <v>22.268000000000001</v>
      </c>
      <c r="E6962" s="5">
        <v>14.798999999999999</v>
      </c>
      <c r="F6962" s="5">
        <v>6.9999999999999999E-4</v>
      </c>
      <c r="G6962" s="5">
        <v>1.8100000000000002E-2</v>
      </c>
      <c r="H6962" s="5">
        <v>6.4000000000000003E-3</v>
      </c>
      <c r="I6962" s="5">
        <v>1.0609999999999999</v>
      </c>
      <c r="J6962" s="5">
        <v>103.5899</v>
      </c>
      <c r="K6962" s="5">
        <v>0.36709999999999998</v>
      </c>
      <c r="L6962" s="5">
        <v>69.153499999999994</v>
      </c>
      <c r="M6962" s="5">
        <v>138.8032</v>
      </c>
      <c r="N6962" s="11">
        <v>28.645299999999999</v>
      </c>
      <c r="O6962" s="12" cm="1">
        <f t="array" ref="O6962">INDEX(API!$D$4:$D$25567, MATCH(B6962 &amp; TEXT(C6962, "yyyy-mm-dd"), API!$B$4:$B$25567 &amp; TEXT(API!$C$4:$C$25567, "yyyy-mm-dd"), 0))</f>
        <v>57</v>
      </c>
    </row>
    <row r="6963" spans="1:15" ht="15" hidden="1" thickBot="1" x14ac:dyDescent="0.35">
      <c r="A6963" s="1" t="s">
        <v>28</v>
      </c>
      <c r="B6963" s="1" t="s">
        <v>29</v>
      </c>
      <c r="C6963" s="2">
        <v>43852</v>
      </c>
      <c r="D6963" s="5">
        <v>24.515000000000001</v>
      </c>
      <c r="E6963" s="5">
        <v>15.134</v>
      </c>
      <c r="F6963" s="5">
        <v>8.9999999999999998E-4</v>
      </c>
      <c r="G6963" s="5">
        <v>1.61E-2</v>
      </c>
      <c r="H6963" s="5">
        <v>2.2100000000000002E-2</v>
      </c>
      <c r="I6963" s="5">
        <v>0.71399999999999997</v>
      </c>
      <c r="J6963" s="5">
        <v>158.93029999999999</v>
      </c>
      <c r="K6963" s="5">
        <v>0.60119999999999996</v>
      </c>
      <c r="L6963" s="5">
        <v>65.965100000000007</v>
      </c>
      <c r="M6963" s="5">
        <v>240.803</v>
      </c>
      <c r="N6963" s="11">
        <v>28.597799999999999</v>
      </c>
      <c r="O6963" s="12" cm="1">
        <f t="array" ref="O6963">INDEX(API!$D$4:$D$25567, MATCH(B6963 &amp; TEXT(C6963, "yyyy-mm-dd"), API!$B$4:$B$25567 &amp; TEXT(API!$C$4:$C$25567, "yyyy-mm-dd"), 0))</f>
        <v>54</v>
      </c>
    </row>
    <row r="6964" spans="1:15" ht="15" hidden="1" thickBot="1" x14ac:dyDescent="0.35">
      <c r="A6964" s="1" t="s">
        <v>28</v>
      </c>
      <c r="B6964" s="1" t="s">
        <v>29</v>
      </c>
      <c r="C6964" s="2">
        <v>43853</v>
      </c>
      <c r="D6964" s="5">
        <v>28.31</v>
      </c>
      <c r="E6964" s="5">
        <v>17.672000000000001</v>
      </c>
      <c r="F6964" s="5">
        <v>8.9999999999999998E-4</v>
      </c>
      <c r="G6964" s="5">
        <v>1.66E-2</v>
      </c>
      <c r="H6964" s="5">
        <v>2.7099999999999999E-2</v>
      </c>
      <c r="I6964" s="5">
        <v>0.82199999999999995</v>
      </c>
      <c r="J6964" s="5">
        <v>170.9119</v>
      </c>
      <c r="K6964" s="5">
        <v>0.97430000000000005</v>
      </c>
      <c r="L6964" s="5">
        <v>70.640299999999996</v>
      </c>
      <c r="M6964" s="5">
        <v>234.1251</v>
      </c>
      <c r="N6964" s="11">
        <v>28.700500000000002</v>
      </c>
      <c r="O6964" s="12" cm="1">
        <f t="array" ref="O6964">INDEX(API!$D$4:$D$25567, MATCH(B6964 &amp; TEXT(C6964, "yyyy-mm-dd"), API!$B$4:$B$25567 &amp; TEXT(API!$C$4:$C$25567, "yyyy-mm-dd"), 0))</f>
        <v>57</v>
      </c>
    </row>
    <row r="6965" spans="1:15" ht="15" hidden="1" thickBot="1" x14ac:dyDescent="0.35">
      <c r="A6965" s="1" t="s">
        <v>28</v>
      </c>
      <c r="B6965" s="1" t="s">
        <v>29</v>
      </c>
      <c r="C6965" s="2">
        <v>43854</v>
      </c>
      <c r="D6965" s="5">
        <v>21.806000000000001</v>
      </c>
      <c r="E6965" s="5">
        <v>14.369</v>
      </c>
      <c r="F6965" s="5">
        <v>6.9999999999999999E-4</v>
      </c>
      <c r="G6965" s="5">
        <v>1.2999999999999999E-2</v>
      </c>
      <c r="H6965" s="5">
        <v>1.9699999999999999E-2</v>
      </c>
      <c r="I6965" s="5">
        <v>0.75700000000000001</v>
      </c>
      <c r="J6965" s="5">
        <v>148.11920000000001</v>
      </c>
      <c r="K6965" s="5">
        <v>0.65959999999999996</v>
      </c>
      <c r="L6965" s="5">
        <v>66.942700000000002</v>
      </c>
      <c r="M6965" s="5">
        <v>244.54499999999999</v>
      </c>
      <c r="N6965" s="11">
        <v>29.112300000000001</v>
      </c>
      <c r="O6965" s="12" cm="1">
        <f t="array" ref="O6965">INDEX(API!$D$4:$D$25567, MATCH(B6965 &amp; TEXT(C6965, "yyyy-mm-dd"), API!$B$4:$B$25567 &amp; TEXT(API!$C$4:$C$25567, "yyyy-mm-dd"), 0))</f>
        <v>55</v>
      </c>
    </row>
    <row r="6966" spans="1:15" ht="15" hidden="1" thickBot="1" x14ac:dyDescent="0.35">
      <c r="A6966" s="1" t="s">
        <v>28</v>
      </c>
      <c r="B6966" s="1" t="s">
        <v>29</v>
      </c>
      <c r="C6966" s="2">
        <v>43855</v>
      </c>
      <c r="D6966" s="5">
        <v>30.672000000000001</v>
      </c>
      <c r="E6966" s="5">
        <v>22.081</v>
      </c>
      <c r="F6966" s="5">
        <v>1.1999999999999999E-3</v>
      </c>
      <c r="G6966" s="5">
        <v>1.43E-2</v>
      </c>
      <c r="H6966" s="5">
        <v>2.92E-2</v>
      </c>
      <c r="I6966" s="5">
        <v>0.74</v>
      </c>
      <c r="J6966" s="5">
        <v>149.12129999999999</v>
      </c>
      <c r="K6966" s="5">
        <v>0.68189999999999995</v>
      </c>
      <c r="L6966" s="5">
        <v>62.436599999999999</v>
      </c>
      <c r="M6966" s="5">
        <v>245.76009999999999</v>
      </c>
      <c r="N6966" s="11">
        <v>28.5867</v>
      </c>
      <c r="O6966" s="12" cm="1">
        <f t="array" ref="O6966">INDEX(API!$D$4:$D$25567, MATCH(B6966 &amp; TEXT(C6966, "yyyy-mm-dd"), API!$B$4:$B$25567 &amp; TEXT(API!$C$4:$C$25567, "yyyy-mm-dd"), 0))</f>
        <v>59</v>
      </c>
    </row>
    <row r="6967" spans="1:15" ht="15" hidden="1" thickBot="1" x14ac:dyDescent="0.35">
      <c r="A6967" s="1" t="s">
        <v>28</v>
      </c>
      <c r="B6967" s="1" t="s">
        <v>29</v>
      </c>
      <c r="C6967" s="2">
        <v>43856</v>
      </c>
      <c r="D6967" s="5">
        <v>28.606000000000002</v>
      </c>
      <c r="E6967" s="5">
        <v>20.038</v>
      </c>
      <c r="F6967" s="5">
        <v>8.9999999999999998E-4</v>
      </c>
      <c r="G6967" s="5">
        <v>1.37E-2</v>
      </c>
      <c r="H6967" s="5">
        <v>2.2200000000000001E-2</v>
      </c>
      <c r="I6967" s="5">
        <v>0.79900000000000004</v>
      </c>
      <c r="J6967" s="5">
        <v>163.61279999999999</v>
      </c>
      <c r="K6967" s="5">
        <v>0.78110000000000002</v>
      </c>
      <c r="L6967" s="5">
        <v>67.651300000000006</v>
      </c>
      <c r="M6967" s="5">
        <v>236.20140000000001</v>
      </c>
      <c r="N6967" s="11">
        <v>28.496600000000001</v>
      </c>
      <c r="O6967" s="12" cm="1">
        <f t="array" ref="O6967">INDEX(API!$D$4:$D$25567, MATCH(B6967 &amp; TEXT(C6967, "yyyy-mm-dd"), API!$B$4:$B$25567 &amp; TEXT(API!$C$4:$C$25567, "yyyy-mm-dd"), 0))</f>
        <v>59</v>
      </c>
    </row>
    <row r="6968" spans="1:15" ht="15" hidden="1" thickBot="1" x14ac:dyDescent="0.35">
      <c r="A6968" s="1" t="s">
        <v>28</v>
      </c>
      <c r="B6968" s="1" t="s">
        <v>29</v>
      </c>
      <c r="C6968" s="2">
        <v>43857</v>
      </c>
      <c r="D6968" s="5">
        <v>26.585999999999999</v>
      </c>
      <c r="E6968" s="5">
        <v>17.975000000000001</v>
      </c>
      <c r="F6968" s="5">
        <v>8.0000000000000004E-4</v>
      </c>
      <c r="G6968" s="5">
        <v>1.17E-2</v>
      </c>
      <c r="H6968" s="5">
        <v>1.89E-2</v>
      </c>
      <c r="I6968" s="5">
        <v>0.79500000000000004</v>
      </c>
      <c r="J6968" s="5">
        <v>208.90530000000001</v>
      </c>
      <c r="K6968" s="5">
        <v>0.8478</v>
      </c>
      <c r="L6968" s="5">
        <v>70.937100000000001</v>
      </c>
      <c r="M6968" s="5">
        <v>243.215</v>
      </c>
      <c r="N6968" s="11">
        <v>28.332599999999999</v>
      </c>
      <c r="O6968" s="12" cm="1">
        <f t="array" ref="O6968">INDEX(API!$D$4:$D$25567, MATCH(B6968 &amp; TEXT(C6968, "yyyy-mm-dd"), API!$B$4:$B$25567 &amp; TEXT(API!$C$4:$C$25567, "yyyy-mm-dd"), 0))</f>
        <v>57</v>
      </c>
    </row>
    <row r="6969" spans="1:15" ht="15" hidden="1" thickBot="1" x14ac:dyDescent="0.35">
      <c r="A6969" s="1" t="s">
        <v>28</v>
      </c>
      <c r="B6969" s="1" t="s">
        <v>29</v>
      </c>
      <c r="C6969" s="2">
        <v>43858</v>
      </c>
      <c r="D6969" s="5">
        <v>29.114000000000001</v>
      </c>
      <c r="E6969" s="5">
        <v>19.920999999999999</v>
      </c>
      <c r="F6969" s="5">
        <v>6.9999999999999999E-4</v>
      </c>
      <c r="G6969" s="5">
        <v>1.38E-2</v>
      </c>
      <c r="H6969" s="5">
        <v>1.9099999999999999E-2</v>
      </c>
      <c r="I6969" s="5">
        <v>0.85099999999999998</v>
      </c>
      <c r="J6969" s="5">
        <v>181.91419999999999</v>
      </c>
      <c r="K6969" s="5">
        <v>0.78879999999999995</v>
      </c>
      <c r="L6969" s="5">
        <v>73.526200000000003</v>
      </c>
      <c r="M6969" s="5">
        <v>238.71090000000001</v>
      </c>
      <c r="N6969" s="11">
        <v>28.561900000000001</v>
      </c>
      <c r="O6969" s="12" cm="1">
        <f t="array" ref="O6969">INDEX(API!$D$4:$D$25567, MATCH(B6969 &amp; TEXT(C6969, "yyyy-mm-dd"), API!$B$4:$B$25567 &amp; TEXT(API!$C$4:$C$25567, "yyyy-mm-dd"), 0))</f>
        <v>57</v>
      </c>
    </row>
    <row r="6970" spans="1:15" ht="15" hidden="1" thickBot="1" x14ac:dyDescent="0.35">
      <c r="A6970" s="1" t="s">
        <v>28</v>
      </c>
      <c r="B6970" s="1" t="s">
        <v>29</v>
      </c>
      <c r="C6970" s="2">
        <v>43859</v>
      </c>
      <c r="D6970" s="5">
        <v>28.01</v>
      </c>
      <c r="E6970" s="5">
        <v>19.219000000000001</v>
      </c>
      <c r="F6970" s="5">
        <v>1E-3</v>
      </c>
      <c r="G6970" s="5">
        <v>1.1299999999999999E-2</v>
      </c>
      <c r="H6970" s="5">
        <v>1.8499999999999999E-2</v>
      </c>
      <c r="I6970" s="5">
        <v>0.79300000000000004</v>
      </c>
      <c r="J6970" s="5">
        <v>199.68129999999999</v>
      </c>
      <c r="K6970" s="5">
        <v>0.93079999999999996</v>
      </c>
      <c r="L6970" s="5">
        <v>70.439899999999994</v>
      </c>
      <c r="M6970" s="5">
        <v>206.45359999999999</v>
      </c>
      <c r="N6970" s="11">
        <v>29.113199999999999</v>
      </c>
      <c r="O6970" s="12" cm="1">
        <f t="array" ref="O6970">INDEX(API!$D$4:$D$25567, MATCH(B6970 &amp; TEXT(C6970, "yyyy-mm-dd"), API!$B$4:$B$25567 &amp; TEXT(API!$C$4:$C$25567, "yyyy-mm-dd"), 0))</f>
        <v>57</v>
      </c>
    </row>
    <row r="6971" spans="1:15" ht="15" hidden="1" thickBot="1" x14ac:dyDescent="0.35">
      <c r="A6971" s="1" t="s">
        <v>28</v>
      </c>
      <c r="B6971" s="1" t="s">
        <v>29</v>
      </c>
      <c r="C6971" s="2">
        <v>43860</v>
      </c>
      <c r="D6971" s="5">
        <v>21.972000000000001</v>
      </c>
      <c r="E6971" s="5">
        <v>15.205</v>
      </c>
      <c r="F6971" s="5">
        <v>8.0000000000000004E-4</v>
      </c>
      <c r="G6971" s="5">
        <v>1.1900000000000001E-2</v>
      </c>
      <c r="H6971" s="5">
        <v>0.02</v>
      </c>
      <c r="I6971" s="5">
        <v>0.81</v>
      </c>
      <c r="J6971" s="5">
        <v>209.36</v>
      </c>
      <c r="K6971" s="5">
        <v>0.94379999999999997</v>
      </c>
      <c r="L6971" s="5">
        <v>73.387799999999999</v>
      </c>
      <c r="M6971" s="5">
        <v>246.32079999999999</v>
      </c>
      <c r="N6971" s="11">
        <v>28.4297</v>
      </c>
      <c r="O6971" s="12" cm="1">
        <f t="array" ref="O6971">INDEX(API!$D$4:$D$25567, MATCH(B6971 &amp; TEXT(C6971, "yyyy-mm-dd"), API!$B$4:$B$25567 &amp; TEXT(API!$C$4:$C$25567, "yyyy-mm-dd"), 0))</f>
        <v>57</v>
      </c>
    </row>
    <row r="6972" spans="1:15" ht="15" hidden="1" thickBot="1" x14ac:dyDescent="0.35">
      <c r="A6972" s="1" t="s">
        <v>28</v>
      </c>
      <c r="B6972" s="1" t="s">
        <v>29</v>
      </c>
      <c r="C6972" s="2">
        <v>43861</v>
      </c>
      <c r="D6972" s="5">
        <v>23.498000000000001</v>
      </c>
      <c r="E6972" s="5">
        <v>16.262</v>
      </c>
      <c r="F6972" s="5">
        <v>8.9999999999999998E-4</v>
      </c>
      <c r="G6972" s="5">
        <v>1.37E-2</v>
      </c>
      <c r="H6972" s="5">
        <v>1.8700000000000001E-2</v>
      </c>
      <c r="I6972" s="5">
        <v>0.75800000000000001</v>
      </c>
      <c r="J6972" s="5">
        <v>211.41980000000001</v>
      </c>
      <c r="K6972" s="5">
        <v>0.73899999999999999</v>
      </c>
      <c r="L6972" s="5">
        <v>74.686199999999999</v>
      </c>
      <c r="M6972" s="5">
        <v>115.99720000000001</v>
      </c>
      <c r="N6972" s="11">
        <v>27.596</v>
      </c>
      <c r="O6972" s="12" cm="1">
        <f t="array" ref="O6972">INDEX(API!$D$4:$D$25567, MATCH(B6972 &amp; TEXT(C6972, "yyyy-mm-dd"), API!$B$4:$B$25567 &amp; TEXT(API!$C$4:$C$25567, "yyyy-mm-dd"), 0))</f>
        <v>55</v>
      </c>
    </row>
    <row r="6973" spans="1:15" ht="15" hidden="1" thickBot="1" x14ac:dyDescent="0.35">
      <c r="A6973" s="1" t="s">
        <v>28</v>
      </c>
      <c r="B6973" s="1" t="s">
        <v>29</v>
      </c>
      <c r="C6973" s="2">
        <v>43862</v>
      </c>
      <c r="D6973" s="5">
        <v>22.652000000000001</v>
      </c>
      <c r="E6973" s="5">
        <v>16.096</v>
      </c>
      <c r="F6973" s="5">
        <v>8.0000000000000004E-4</v>
      </c>
      <c r="G6973" s="5">
        <v>1.35E-2</v>
      </c>
      <c r="H6973" s="5">
        <v>2.1700000000000001E-2</v>
      </c>
      <c r="I6973" s="5">
        <v>0.86499999999999999</v>
      </c>
      <c r="J6973" s="5">
        <v>129.4443</v>
      </c>
      <c r="K6973" s="5">
        <v>0.59719999999999995</v>
      </c>
      <c r="L6973" s="5">
        <v>74.953800000000001</v>
      </c>
      <c r="M6973" s="5">
        <v>188.84569999999999</v>
      </c>
      <c r="N6973" s="11">
        <v>28.5684</v>
      </c>
      <c r="O6973" s="12" cm="1">
        <f t="array" ref="O6973">INDEX(API!$D$4:$D$25567, MATCH(B6973 &amp; TEXT(C6973, "yyyy-mm-dd"), API!$B$4:$B$25567 &amp; TEXT(API!$C$4:$C$25567, "yyyy-mm-dd"), 0))</f>
        <v>55</v>
      </c>
    </row>
    <row r="6974" spans="1:15" ht="15" hidden="1" thickBot="1" x14ac:dyDescent="0.35">
      <c r="A6974" s="1" t="s">
        <v>28</v>
      </c>
      <c r="B6974" s="1" t="s">
        <v>29</v>
      </c>
      <c r="C6974" s="2">
        <v>43863</v>
      </c>
      <c r="D6974" s="5">
        <v>26.32</v>
      </c>
      <c r="E6974" s="5">
        <v>18.45</v>
      </c>
      <c r="F6974" s="5">
        <v>8.0000000000000004E-4</v>
      </c>
      <c r="G6974" s="5">
        <v>1.37E-2</v>
      </c>
      <c r="H6974" s="5">
        <v>1.89E-2</v>
      </c>
      <c r="I6974" s="5">
        <v>0.97699999999999998</v>
      </c>
      <c r="J6974" s="5">
        <v>223.2148</v>
      </c>
      <c r="K6974" s="5">
        <v>0.58069999999999999</v>
      </c>
      <c r="L6974" s="5">
        <v>72.079499999999996</v>
      </c>
      <c r="M6974" s="5">
        <v>157.72380000000001</v>
      </c>
      <c r="N6974" s="11">
        <v>28.414999999999999</v>
      </c>
      <c r="O6974" s="12" cm="1">
        <f t="array" ref="O6974">INDEX(API!$D$4:$D$25567, MATCH(B6974 &amp; TEXT(C6974, "yyyy-mm-dd"), API!$B$4:$B$25567 &amp; TEXT(API!$C$4:$C$25567, "yyyy-mm-dd"), 0))</f>
        <v>56</v>
      </c>
    </row>
    <row r="6975" spans="1:15" ht="15" hidden="1" thickBot="1" x14ac:dyDescent="0.35">
      <c r="A6975" s="1" t="s">
        <v>28</v>
      </c>
      <c r="B6975" s="1" t="s">
        <v>29</v>
      </c>
      <c r="C6975" s="2">
        <v>43864</v>
      </c>
      <c r="D6975" s="5">
        <v>30.995999999999999</v>
      </c>
      <c r="E6975" s="5">
        <v>20.018999999999998</v>
      </c>
      <c r="F6975" s="5">
        <v>8.0000000000000004E-4</v>
      </c>
      <c r="G6975" s="5">
        <v>1.7299999999999999E-2</v>
      </c>
      <c r="H6975" s="5">
        <v>2.9700000000000001E-2</v>
      </c>
      <c r="I6975" s="5">
        <v>0.88</v>
      </c>
      <c r="J6975" s="5">
        <v>179.7989</v>
      </c>
      <c r="K6975" s="5">
        <v>0.78410000000000002</v>
      </c>
      <c r="L6975" s="5">
        <v>63.928199999999997</v>
      </c>
      <c r="M6975" s="5">
        <v>187.99539999999999</v>
      </c>
      <c r="N6975" s="11">
        <v>28.200900000000001</v>
      </c>
      <c r="O6975" s="12" cm="1">
        <f t="array" ref="O6975">INDEX(API!$D$4:$D$25567, MATCH(B6975 &amp; TEXT(C6975, "yyyy-mm-dd"), API!$B$4:$B$25567 &amp; TEXT(API!$C$4:$C$25567, "yyyy-mm-dd"), 0))</f>
        <v>57</v>
      </c>
    </row>
    <row r="6976" spans="1:15" ht="15" hidden="1" thickBot="1" x14ac:dyDescent="0.35">
      <c r="A6976" s="1" t="s">
        <v>28</v>
      </c>
      <c r="B6976" s="1" t="s">
        <v>29</v>
      </c>
      <c r="C6976" s="2">
        <v>43865</v>
      </c>
      <c r="D6976" s="5">
        <v>45.408000000000001</v>
      </c>
      <c r="E6976" s="5">
        <v>33.402000000000001</v>
      </c>
      <c r="F6976" s="5">
        <v>8.9999999999999998E-4</v>
      </c>
      <c r="G6976" s="5">
        <v>1.9699999999999999E-2</v>
      </c>
      <c r="H6976" s="5">
        <v>3.0700000000000002E-2</v>
      </c>
      <c r="I6976" s="5">
        <v>1.044</v>
      </c>
      <c r="J6976" s="5">
        <v>150.53450000000001</v>
      </c>
      <c r="K6976" s="5">
        <v>0.66679999999999995</v>
      </c>
      <c r="L6976" s="5">
        <v>68.865600000000001</v>
      </c>
      <c r="M6976" s="5">
        <v>235.29040000000001</v>
      </c>
      <c r="N6976" s="11">
        <v>27.633099999999999</v>
      </c>
      <c r="O6976" s="12" cm="1">
        <f t="array" ref="O6976">INDEX(API!$D$4:$D$25567, MATCH(B6976 &amp; TEXT(C6976, "yyyy-mm-dd"), API!$B$4:$B$25567 &amp; TEXT(API!$C$4:$C$25567, "yyyy-mm-dd"), 0))</f>
        <v>67</v>
      </c>
    </row>
    <row r="6977" spans="1:15" ht="15" hidden="1" thickBot="1" x14ac:dyDescent="0.35">
      <c r="A6977" s="1" t="s">
        <v>28</v>
      </c>
      <c r="B6977" s="1" t="s">
        <v>29</v>
      </c>
      <c r="C6977" s="2">
        <v>43866</v>
      </c>
      <c r="D6977" s="5">
        <v>35.159999999999997</v>
      </c>
      <c r="E6977" s="5">
        <v>23.757000000000001</v>
      </c>
      <c r="F6977" s="5">
        <v>1E-3</v>
      </c>
      <c r="G6977" s="5">
        <v>1.6500000000000001E-2</v>
      </c>
      <c r="H6977" s="5">
        <v>2.7099999999999999E-2</v>
      </c>
      <c r="I6977" s="5">
        <v>0.92800000000000005</v>
      </c>
      <c r="J6977" s="5">
        <v>165.602</v>
      </c>
      <c r="K6977" s="5">
        <v>0.79979999999999996</v>
      </c>
      <c r="L6977" s="5">
        <v>67.257199999999997</v>
      </c>
      <c r="M6977" s="5">
        <v>215.90049999999999</v>
      </c>
      <c r="N6977" s="11">
        <v>28.1753</v>
      </c>
      <c r="O6977" s="12" cm="1">
        <f t="array" ref="O6977">INDEX(API!$D$4:$D$25567, MATCH(B6977 &amp; TEXT(C6977, "yyyy-mm-dd"), API!$B$4:$B$25567 &amp; TEXT(API!$C$4:$C$25567, "yyyy-mm-dd"), 0))</f>
        <v>67</v>
      </c>
    </row>
    <row r="6978" spans="1:15" ht="15" hidden="1" thickBot="1" x14ac:dyDescent="0.35">
      <c r="A6978" s="1" t="s">
        <v>28</v>
      </c>
      <c r="B6978" s="1" t="s">
        <v>29</v>
      </c>
      <c r="C6978" s="2">
        <v>43867</v>
      </c>
      <c r="D6978" s="5">
        <v>28.120999999999999</v>
      </c>
      <c r="E6978" s="5">
        <v>19.960999999999999</v>
      </c>
      <c r="F6978" s="5">
        <v>8.9999999999999998E-4</v>
      </c>
      <c r="G6978" s="5">
        <v>1.8499999999999999E-2</v>
      </c>
      <c r="H6978" s="5">
        <v>2.4400000000000002E-2</v>
      </c>
      <c r="I6978" s="5">
        <v>0.91600000000000004</v>
      </c>
      <c r="J6978" s="5">
        <v>141.79060000000001</v>
      </c>
      <c r="K6978" s="5">
        <v>0.59299999999999997</v>
      </c>
      <c r="L6978" s="5">
        <v>76.034000000000006</v>
      </c>
      <c r="M6978" s="5">
        <v>178.00299999999999</v>
      </c>
      <c r="N6978" s="11">
        <v>27.809799999999999</v>
      </c>
      <c r="O6978" s="12" cm="1">
        <f t="array" ref="O6978">INDEX(API!$D$4:$D$25567, MATCH(B6978 &amp; TEXT(C6978, "yyyy-mm-dd"), API!$B$4:$B$25567 &amp; TEXT(API!$C$4:$C$25567, "yyyy-mm-dd"), 0))</f>
        <v>60</v>
      </c>
    </row>
    <row r="6979" spans="1:15" ht="15" hidden="1" thickBot="1" x14ac:dyDescent="0.35">
      <c r="A6979" s="1" t="s">
        <v>28</v>
      </c>
      <c r="B6979" s="1" t="s">
        <v>29</v>
      </c>
      <c r="C6979" s="2">
        <v>43868</v>
      </c>
      <c r="D6979" s="5">
        <v>24.841999999999999</v>
      </c>
      <c r="E6979" s="5">
        <v>16.178000000000001</v>
      </c>
      <c r="F6979" s="5">
        <v>6.9999999999999999E-4</v>
      </c>
      <c r="G6979" s="5">
        <v>1.6500000000000001E-2</v>
      </c>
      <c r="H6979" s="5">
        <v>1.9E-2</v>
      </c>
      <c r="I6979" s="5">
        <v>0.82899999999999996</v>
      </c>
      <c r="J6979" s="5">
        <v>111.8484</v>
      </c>
      <c r="K6979" s="5">
        <v>0.56189999999999996</v>
      </c>
      <c r="L6979" s="5">
        <v>68.702500000000001</v>
      </c>
      <c r="M6979" s="5">
        <v>221.18950000000001</v>
      </c>
      <c r="N6979" s="11">
        <v>28.645199999999999</v>
      </c>
      <c r="O6979" s="12" cm="1">
        <f t="array" ref="O6979">INDEX(API!$D$4:$D$25567, MATCH(B6979 &amp; TEXT(C6979, "yyyy-mm-dd"), API!$B$4:$B$25567 &amp; TEXT(API!$C$4:$C$25567, "yyyy-mm-dd"), 0))</f>
        <v>58</v>
      </c>
    </row>
    <row r="6980" spans="1:15" ht="15" hidden="1" thickBot="1" x14ac:dyDescent="0.35">
      <c r="A6980" s="1" t="s">
        <v>28</v>
      </c>
      <c r="B6980" s="1" t="s">
        <v>29</v>
      </c>
      <c r="C6980" s="2">
        <v>43869</v>
      </c>
      <c r="D6980" s="5">
        <v>37.22</v>
      </c>
      <c r="E6980" s="5">
        <v>26.785</v>
      </c>
      <c r="F6980" s="5">
        <v>8.0000000000000004E-4</v>
      </c>
      <c r="G6980" s="5">
        <v>1.72E-2</v>
      </c>
      <c r="H6980" s="5">
        <v>3.3000000000000002E-2</v>
      </c>
      <c r="I6980" s="5">
        <v>0.82599999999999996</v>
      </c>
      <c r="J6980" s="5">
        <v>153.1386</v>
      </c>
      <c r="K6980" s="5">
        <v>0.71030000000000004</v>
      </c>
      <c r="L6980" s="5">
        <v>63.522199999999998</v>
      </c>
      <c r="M6980" s="5">
        <v>231.5343</v>
      </c>
      <c r="N6980" s="11">
        <v>28.165299999999998</v>
      </c>
      <c r="O6980" s="12" cm="1">
        <f t="array" ref="O6980">INDEX(API!$D$4:$D$25567, MATCH(B6980 &amp; TEXT(C6980, "yyyy-mm-dd"), API!$B$4:$B$25567 &amp; TEXT(API!$C$4:$C$25567, "yyyy-mm-dd"), 0))</f>
        <v>62</v>
      </c>
    </row>
    <row r="6981" spans="1:15" ht="15" hidden="1" thickBot="1" x14ac:dyDescent="0.35">
      <c r="A6981" s="1" t="s">
        <v>28</v>
      </c>
      <c r="B6981" s="1" t="s">
        <v>29</v>
      </c>
      <c r="C6981" s="2">
        <v>43870</v>
      </c>
      <c r="D6981" s="5">
        <v>30.23</v>
      </c>
      <c r="E6981" s="5">
        <v>21.317</v>
      </c>
      <c r="F6981" s="5">
        <v>8.0000000000000004E-4</v>
      </c>
      <c r="G6981" s="5">
        <v>1.44E-2</v>
      </c>
      <c r="H6981" s="5">
        <v>2.1299999999999999E-2</v>
      </c>
      <c r="I6981" s="5">
        <v>0.92100000000000004</v>
      </c>
      <c r="J6981" s="5">
        <v>166.6301</v>
      </c>
      <c r="K6981" s="5">
        <v>0.38100000000000001</v>
      </c>
      <c r="L6981" s="5">
        <v>66.853099999999998</v>
      </c>
      <c r="M6981" s="5">
        <v>162.8579</v>
      </c>
      <c r="N6981" s="11">
        <v>28.2377</v>
      </c>
      <c r="O6981" s="12" cm="1">
        <f t="array" ref="O6981">INDEX(API!$D$4:$D$25567, MATCH(B6981 &amp; TEXT(C6981, "yyyy-mm-dd"), API!$B$4:$B$25567 &amp; TEXT(API!$C$4:$C$25567, "yyyy-mm-dd"), 0))</f>
        <v>63</v>
      </c>
    </row>
    <row r="6982" spans="1:15" ht="15" hidden="1" thickBot="1" x14ac:dyDescent="0.35">
      <c r="A6982" s="1" t="s">
        <v>28</v>
      </c>
      <c r="B6982" s="1" t="s">
        <v>29</v>
      </c>
      <c r="C6982" s="2">
        <v>43871</v>
      </c>
      <c r="D6982" s="5">
        <v>15.398999999999999</v>
      </c>
      <c r="E6982" s="5">
        <v>10.576000000000001</v>
      </c>
      <c r="F6982" s="5">
        <v>6.9999999999999999E-4</v>
      </c>
      <c r="G6982" s="5">
        <v>1.5100000000000001E-2</v>
      </c>
      <c r="H6982" s="5">
        <v>1.37E-2</v>
      </c>
      <c r="I6982" s="5">
        <v>0.95399999999999996</v>
      </c>
      <c r="J6982" s="5">
        <v>125.87479999999999</v>
      </c>
      <c r="K6982" s="5">
        <v>0.43340000000000001</v>
      </c>
      <c r="L6982" s="5">
        <v>72.8626</v>
      </c>
      <c r="M6982" s="5">
        <v>133.5823</v>
      </c>
      <c r="N6982" s="11">
        <v>27.5717</v>
      </c>
      <c r="O6982" s="12" cm="1">
        <f t="array" ref="O6982">INDEX(API!$D$4:$D$25567, MATCH(B6982 &amp; TEXT(C6982, "yyyy-mm-dd"), API!$B$4:$B$25567 &amp; TEXT(API!$C$4:$C$25567, "yyyy-mm-dd"), 0))</f>
        <v>58</v>
      </c>
    </row>
    <row r="6983" spans="1:15" ht="15" hidden="1" thickBot="1" x14ac:dyDescent="0.35">
      <c r="A6983" s="1" t="s">
        <v>28</v>
      </c>
      <c r="B6983" s="1" t="s">
        <v>29</v>
      </c>
      <c r="C6983" s="2">
        <v>43872</v>
      </c>
      <c r="D6983" s="5">
        <v>15.76</v>
      </c>
      <c r="E6983" s="5">
        <v>12.707000000000001</v>
      </c>
      <c r="F6983" s="5">
        <v>5.9999999999999995E-4</v>
      </c>
      <c r="G6983" s="5">
        <v>1.29E-2</v>
      </c>
      <c r="H6983" s="5">
        <v>1.3100000000000001E-2</v>
      </c>
      <c r="I6983" s="5">
        <v>0.70099999999999996</v>
      </c>
      <c r="J6983" s="5">
        <v>164.7313</v>
      </c>
      <c r="K6983" s="5">
        <v>0.57150000000000001</v>
      </c>
      <c r="L6983" s="5">
        <v>80.598200000000006</v>
      </c>
      <c r="M6983" s="5">
        <v>180.935</v>
      </c>
      <c r="N6983" s="11">
        <v>27.031600000000001</v>
      </c>
      <c r="O6983" s="12" cm="1">
        <f t="array" ref="O6983">INDEX(API!$D$4:$D$25567, MATCH(B6983 &amp; TEXT(C6983, "yyyy-mm-dd"), API!$B$4:$B$25567 &amp; TEXT(API!$C$4:$C$25567, "yyyy-mm-dd"), 0))</f>
        <v>51</v>
      </c>
    </row>
    <row r="6984" spans="1:15" ht="15" hidden="1" thickBot="1" x14ac:dyDescent="0.35">
      <c r="A6984" s="1" t="s">
        <v>28</v>
      </c>
      <c r="B6984" s="1" t="s">
        <v>29</v>
      </c>
      <c r="C6984" s="2">
        <v>43873</v>
      </c>
      <c r="D6984" s="5">
        <v>26.645</v>
      </c>
      <c r="E6984" s="5">
        <v>20.212</v>
      </c>
      <c r="F6984" s="5">
        <v>5.9999999999999995E-4</v>
      </c>
      <c r="G6984" s="5">
        <v>1.32E-2</v>
      </c>
      <c r="H6984" s="5">
        <v>1.6500000000000001E-2</v>
      </c>
      <c r="I6984" s="5">
        <v>0.58699999999999997</v>
      </c>
      <c r="J6984" s="5">
        <v>223.4247</v>
      </c>
      <c r="K6984" s="5">
        <v>0.53339999999999999</v>
      </c>
      <c r="L6984" s="5">
        <v>75.956299999999999</v>
      </c>
      <c r="M6984" s="5">
        <v>209.35810000000001</v>
      </c>
      <c r="N6984" s="11">
        <v>28.183399999999999</v>
      </c>
      <c r="O6984" s="12" cm="1">
        <f t="array" ref="O6984">INDEX(API!$D$4:$D$25567, MATCH(B6984 &amp; TEXT(C6984, "yyyy-mm-dd"), API!$B$4:$B$25567 &amp; TEXT(API!$C$4:$C$25567, "yyyy-mm-dd"), 0))</f>
        <v>58</v>
      </c>
    </row>
    <row r="6985" spans="1:15" ht="15" hidden="1" thickBot="1" x14ac:dyDescent="0.35">
      <c r="A6985" s="1" t="s">
        <v>28</v>
      </c>
      <c r="B6985" s="1" t="s">
        <v>29</v>
      </c>
      <c r="C6985" s="2">
        <v>43874</v>
      </c>
      <c r="D6985" s="5">
        <v>21.16</v>
      </c>
      <c r="E6985" s="5">
        <v>15.788</v>
      </c>
      <c r="F6985" s="5">
        <v>8.0000000000000004E-4</v>
      </c>
      <c r="G6985" s="5">
        <v>1.41E-2</v>
      </c>
      <c r="H6985" s="5">
        <v>1.23E-2</v>
      </c>
      <c r="I6985" s="5">
        <v>1.181</v>
      </c>
      <c r="J6985" s="5">
        <v>159.0909</v>
      </c>
      <c r="K6985" s="5">
        <v>0.51519999999999999</v>
      </c>
      <c r="L6985" s="5">
        <v>81.315600000000003</v>
      </c>
      <c r="M6985" s="5">
        <v>184.81880000000001</v>
      </c>
      <c r="N6985" s="11">
        <v>27.934100000000001</v>
      </c>
      <c r="O6985" s="12" cm="1">
        <f t="array" ref="O6985">INDEX(API!$D$4:$D$25567, MATCH(B6985 &amp; TEXT(C6985, "yyyy-mm-dd"), API!$B$4:$B$25567 &amp; TEXT(API!$C$4:$C$25567, "yyyy-mm-dd"), 0))</f>
        <v>56</v>
      </c>
    </row>
    <row r="6986" spans="1:15" ht="15" hidden="1" thickBot="1" x14ac:dyDescent="0.35">
      <c r="A6986" s="1" t="s">
        <v>28</v>
      </c>
      <c r="B6986" s="1" t="s">
        <v>29</v>
      </c>
      <c r="C6986" s="2">
        <v>43875</v>
      </c>
      <c r="D6986" s="5">
        <v>25.215</v>
      </c>
      <c r="E6986" s="5">
        <v>18.443000000000001</v>
      </c>
      <c r="F6986" s="5">
        <v>1E-3</v>
      </c>
      <c r="G6986" s="5">
        <v>1.1900000000000001E-2</v>
      </c>
      <c r="H6986" s="5">
        <v>1.3299999999999999E-2</v>
      </c>
      <c r="I6986" s="5">
        <v>0.88800000000000001</v>
      </c>
      <c r="J6986" s="5">
        <v>187.27719999999999</v>
      </c>
      <c r="K6986" s="5">
        <v>0.66969999999999996</v>
      </c>
      <c r="L6986" s="5">
        <v>74.261799999999994</v>
      </c>
      <c r="M6986" s="5">
        <v>229.17500000000001</v>
      </c>
      <c r="N6986" s="11">
        <v>29.007000000000001</v>
      </c>
      <c r="O6986" s="12" cm="1">
        <f t="array" ref="O6986">INDEX(API!$D$4:$D$25567, MATCH(B6986 &amp; TEXT(C6986, "yyyy-mm-dd"), API!$B$4:$B$25567 &amp; TEXT(API!$C$4:$C$25567, "yyyy-mm-dd"), 0))</f>
        <v>59</v>
      </c>
    </row>
    <row r="6987" spans="1:15" ht="15" hidden="1" thickBot="1" x14ac:dyDescent="0.35">
      <c r="A6987" s="1" t="s">
        <v>28</v>
      </c>
      <c r="B6987" s="1" t="s">
        <v>29</v>
      </c>
      <c r="C6987" s="2">
        <v>43876</v>
      </c>
      <c r="D6987" s="5">
        <v>24.346</v>
      </c>
      <c r="E6987" s="5">
        <v>15.57</v>
      </c>
      <c r="F6987" s="5">
        <v>1E-3</v>
      </c>
      <c r="G6987" s="5">
        <v>9.7999999999999997E-3</v>
      </c>
      <c r="H6987" s="5">
        <v>1.6199999999999999E-2</v>
      </c>
      <c r="I6987" s="5">
        <v>0.55600000000000005</v>
      </c>
      <c r="J6987" s="5">
        <v>184.27250000000001</v>
      </c>
      <c r="K6987" s="5">
        <v>1.0508999999999999</v>
      </c>
      <c r="L6987" s="5">
        <v>81.804299999999998</v>
      </c>
      <c r="M6987" s="5">
        <v>208.01130000000001</v>
      </c>
      <c r="N6987" s="11">
        <v>27.9116</v>
      </c>
      <c r="O6987" s="12" cm="1">
        <f t="array" ref="O6987">INDEX(API!$D$4:$D$25567, MATCH(B6987 &amp; TEXT(C6987, "yyyy-mm-dd"), API!$B$4:$B$25567 &amp; TEXT(API!$C$4:$C$25567, "yyyy-mm-dd"), 0))</f>
        <v>56</v>
      </c>
    </row>
    <row r="6988" spans="1:15" ht="15" hidden="1" thickBot="1" x14ac:dyDescent="0.35">
      <c r="A6988" s="1" t="s">
        <v>28</v>
      </c>
      <c r="B6988" s="1" t="s">
        <v>29</v>
      </c>
      <c r="C6988" s="2">
        <v>43877</v>
      </c>
      <c r="D6988" s="5">
        <v>22.655999999999999</v>
      </c>
      <c r="E6988" s="5">
        <v>15.718999999999999</v>
      </c>
      <c r="F6988" s="5">
        <v>1.1000000000000001E-3</v>
      </c>
      <c r="G6988" s="5">
        <v>9.9000000000000008E-3</v>
      </c>
      <c r="H6988" s="5">
        <v>1.37E-2</v>
      </c>
      <c r="I6988" s="5">
        <v>0.625</v>
      </c>
      <c r="J6988" s="5">
        <v>187.10929999999999</v>
      </c>
      <c r="K6988" s="5">
        <v>0.71540000000000004</v>
      </c>
      <c r="L6988" s="5">
        <v>75.694800000000001</v>
      </c>
      <c r="M6988" s="5">
        <v>248.00049999999999</v>
      </c>
      <c r="N6988" s="11">
        <v>28.642099999999999</v>
      </c>
      <c r="O6988" s="12" cm="1">
        <f t="array" ref="O6988">INDEX(API!$D$4:$D$25567, MATCH(B6988 &amp; TEXT(C6988, "yyyy-mm-dd"), API!$B$4:$B$25567 &amp; TEXT(API!$C$4:$C$25567, "yyyy-mm-dd"), 0))</f>
        <v>56</v>
      </c>
    </row>
    <row r="6989" spans="1:15" ht="15" hidden="1" thickBot="1" x14ac:dyDescent="0.35">
      <c r="A6989" s="1" t="s">
        <v>28</v>
      </c>
      <c r="B6989" s="1" t="s">
        <v>29</v>
      </c>
      <c r="C6989" s="2">
        <v>43878</v>
      </c>
      <c r="D6989" s="5">
        <v>27.533999999999999</v>
      </c>
      <c r="E6989" s="5">
        <v>18.872</v>
      </c>
      <c r="F6989" s="5">
        <v>1.1000000000000001E-3</v>
      </c>
      <c r="G6989" s="5">
        <v>1.4500000000000001E-2</v>
      </c>
      <c r="H6989" s="5">
        <v>1.77E-2</v>
      </c>
      <c r="I6989" s="5">
        <v>0.77100000000000002</v>
      </c>
      <c r="J6989" s="5">
        <v>174.84049999999999</v>
      </c>
      <c r="K6989" s="5">
        <v>0.65469999999999995</v>
      </c>
      <c r="L6989" s="5">
        <v>71.763400000000004</v>
      </c>
      <c r="M6989" s="5">
        <v>234.58189999999999</v>
      </c>
      <c r="N6989" s="11">
        <v>29.075600000000001</v>
      </c>
      <c r="O6989" s="12" cm="1">
        <f t="array" ref="O6989">INDEX(API!$D$4:$D$25567, MATCH(B6989 &amp; TEXT(C6989, "yyyy-mm-dd"), API!$B$4:$B$25567 &amp; TEXT(API!$C$4:$C$25567, "yyyy-mm-dd"), 0))</f>
        <v>56</v>
      </c>
    </row>
    <row r="6990" spans="1:15" ht="15" hidden="1" thickBot="1" x14ac:dyDescent="0.35">
      <c r="A6990" s="1" t="s">
        <v>28</v>
      </c>
      <c r="B6990" s="1" t="s">
        <v>29</v>
      </c>
      <c r="C6990" s="2">
        <v>43879</v>
      </c>
      <c r="D6990" s="5">
        <v>23.533000000000001</v>
      </c>
      <c r="E6990" s="5">
        <v>16.093</v>
      </c>
      <c r="F6990" s="5">
        <v>1.1999999999999999E-3</v>
      </c>
      <c r="G6990" s="5">
        <v>1.49E-2</v>
      </c>
      <c r="H6990" s="5">
        <v>1.4800000000000001E-2</v>
      </c>
      <c r="I6990" s="5">
        <v>0.65</v>
      </c>
      <c r="J6990" s="5">
        <v>169.9297</v>
      </c>
      <c r="K6990" s="5">
        <v>1.2707999999999999</v>
      </c>
      <c r="L6990" s="5">
        <v>77.626999999999995</v>
      </c>
      <c r="M6990" s="5">
        <v>157.72880000000001</v>
      </c>
      <c r="N6990" s="11">
        <v>27.420500000000001</v>
      </c>
      <c r="O6990" s="12" cm="1">
        <f t="array" ref="O6990">INDEX(API!$D$4:$D$25567, MATCH(B6990 &amp; TEXT(C6990, "yyyy-mm-dd"), API!$B$4:$B$25567 &amp; TEXT(API!$C$4:$C$25567, "yyyy-mm-dd"), 0))</f>
        <v>57</v>
      </c>
    </row>
    <row r="6991" spans="1:15" ht="15" hidden="1" thickBot="1" x14ac:dyDescent="0.35">
      <c r="A6991" s="1" t="s">
        <v>28</v>
      </c>
      <c r="B6991" s="1" t="s">
        <v>29</v>
      </c>
      <c r="C6991" s="2">
        <v>43880</v>
      </c>
      <c r="D6991" s="5">
        <v>28.751000000000001</v>
      </c>
      <c r="E6991" s="5">
        <v>17.648</v>
      </c>
      <c r="F6991" s="5">
        <v>8.9999999999999998E-4</v>
      </c>
      <c r="G6991" s="5">
        <v>1.2999999999999999E-2</v>
      </c>
      <c r="H6991" s="5">
        <v>2.3699999999999999E-2</v>
      </c>
      <c r="I6991" s="5">
        <v>0.83299999999999996</v>
      </c>
      <c r="J6991" s="5">
        <v>130.24680000000001</v>
      </c>
      <c r="K6991" s="5">
        <v>0.86799999999999999</v>
      </c>
      <c r="L6991" s="5">
        <v>75.330399999999997</v>
      </c>
      <c r="M6991" s="5">
        <v>239.75790000000001</v>
      </c>
      <c r="N6991" s="11">
        <v>27.839200000000002</v>
      </c>
      <c r="O6991" s="12" cm="1">
        <f t="array" ref="O6991">INDEX(API!$D$4:$D$25567, MATCH(B6991 &amp; TEXT(C6991, "yyyy-mm-dd"), API!$B$4:$B$25567 &amp; TEXT(API!$C$4:$C$25567, "yyyy-mm-dd"), 0))</f>
        <v>55</v>
      </c>
    </row>
    <row r="6992" spans="1:15" ht="15" hidden="1" thickBot="1" x14ac:dyDescent="0.35">
      <c r="A6992" s="1" t="s">
        <v>28</v>
      </c>
      <c r="B6992" s="1" t="s">
        <v>29</v>
      </c>
      <c r="C6992" s="2">
        <v>43881</v>
      </c>
      <c r="D6992" s="5">
        <v>29.547999999999998</v>
      </c>
      <c r="E6992" s="5">
        <v>18.074000000000002</v>
      </c>
      <c r="F6992" s="5">
        <v>1E-3</v>
      </c>
      <c r="G6992" s="5">
        <v>1.5699999999999999E-2</v>
      </c>
      <c r="H6992" s="5">
        <v>2.5899999999999999E-2</v>
      </c>
      <c r="I6992" s="5">
        <v>0.51400000000000001</v>
      </c>
      <c r="J6992" s="5">
        <v>127.8571</v>
      </c>
      <c r="K6992" s="5">
        <v>0.72240000000000004</v>
      </c>
      <c r="L6992" s="5">
        <v>66.549199999999999</v>
      </c>
      <c r="M6992" s="5">
        <v>242.8777</v>
      </c>
      <c r="N6992" s="11">
        <v>28.514500000000002</v>
      </c>
      <c r="O6992" s="12" cm="1">
        <f t="array" ref="O6992">INDEX(API!$D$4:$D$25567, MATCH(B6992 &amp; TEXT(C6992, "yyyy-mm-dd"), API!$B$4:$B$25567 &amp; TEXT(API!$C$4:$C$25567, "yyyy-mm-dd"), 0))</f>
        <v>57</v>
      </c>
    </row>
    <row r="6993" spans="1:15" ht="15" hidden="1" thickBot="1" x14ac:dyDescent="0.35">
      <c r="A6993" s="1" t="s">
        <v>28</v>
      </c>
      <c r="B6993" s="1" t="s">
        <v>29</v>
      </c>
      <c r="C6993" s="2">
        <v>43882</v>
      </c>
      <c r="D6993" s="5">
        <v>26.367000000000001</v>
      </c>
      <c r="E6993" s="5">
        <v>15.233000000000001</v>
      </c>
      <c r="F6993" s="5">
        <v>1E-3</v>
      </c>
      <c r="G6993" s="5">
        <v>1.9E-2</v>
      </c>
      <c r="H6993" s="5">
        <v>1.2699999999999999E-2</v>
      </c>
      <c r="I6993" s="5">
        <v>0.65100000000000002</v>
      </c>
      <c r="J6993" s="5">
        <v>105.5796</v>
      </c>
      <c r="K6993" s="5">
        <v>0.6069</v>
      </c>
      <c r="L6993" s="5">
        <v>59.159799999999997</v>
      </c>
      <c r="M6993" s="5">
        <v>265.74540000000002</v>
      </c>
      <c r="N6993" s="11">
        <v>29.329799999999999</v>
      </c>
      <c r="O6993" s="12" cm="1">
        <f t="array" ref="O6993">INDEX(API!$D$4:$D$25567, MATCH(B6993 &amp; TEXT(C6993, "yyyy-mm-dd"), API!$B$4:$B$25567 &amp; TEXT(API!$C$4:$C$25567, "yyyy-mm-dd"), 0))</f>
        <v>55</v>
      </c>
    </row>
    <row r="6994" spans="1:15" ht="15" hidden="1" thickBot="1" x14ac:dyDescent="0.35">
      <c r="A6994" s="1" t="s">
        <v>28</v>
      </c>
      <c r="B6994" s="1" t="s">
        <v>29</v>
      </c>
      <c r="C6994" s="2">
        <v>43883</v>
      </c>
      <c r="D6994" s="5">
        <v>19.891999999999999</v>
      </c>
      <c r="E6994" s="5">
        <v>10.866</v>
      </c>
      <c r="F6994" s="5">
        <v>1E-3</v>
      </c>
      <c r="G6994" s="5">
        <v>1.35E-2</v>
      </c>
      <c r="H6994" s="5">
        <v>2.0799999999999999E-2</v>
      </c>
      <c r="I6994" s="5">
        <v>0.52800000000000002</v>
      </c>
      <c r="J6994" s="5">
        <v>155.76480000000001</v>
      </c>
      <c r="K6994" s="5">
        <v>0.79659999999999997</v>
      </c>
      <c r="L6994" s="5">
        <v>65.530699999999996</v>
      </c>
      <c r="M6994" s="5">
        <v>176.63910000000001</v>
      </c>
      <c r="N6994" s="11">
        <v>28.5976</v>
      </c>
      <c r="O6994" s="12" cm="1">
        <f t="array" ref="O6994">INDEX(API!$D$4:$D$25567, MATCH(B6994 &amp; TEXT(C6994, "yyyy-mm-dd"), API!$B$4:$B$25567 &amp; TEXT(API!$C$4:$C$25567, "yyyy-mm-dd"), 0))</f>
        <v>53</v>
      </c>
    </row>
    <row r="6995" spans="1:15" ht="15" hidden="1" thickBot="1" x14ac:dyDescent="0.35">
      <c r="A6995" s="1" t="s">
        <v>28</v>
      </c>
      <c r="B6995" s="1" t="s">
        <v>29</v>
      </c>
      <c r="C6995" s="2">
        <v>43884</v>
      </c>
      <c r="D6995" s="5">
        <v>17.388000000000002</v>
      </c>
      <c r="E6995" s="5">
        <v>10.596</v>
      </c>
      <c r="F6995" s="5">
        <v>6.9999999999999999E-4</v>
      </c>
      <c r="G6995" s="5">
        <v>1.21E-2</v>
      </c>
      <c r="H6995" s="5">
        <v>1.5299999999999999E-2</v>
      </c>
      <c r="I6995" s="5">
        <v>0.52700000000000002</v>
      </c>
      <c r="J6995" s="5">
        <v>82.859899999999996</v>
      </c>
      <c r="K6995" s="5">
        <v>0.46500000000000002</v>
      </c>
      <c r="L6995" s="5">
        <v>64.802300000000002</v>
      </c>
      <c r="M6995" s="5">
        <v>201.9632</v>
      </c>
      <c r="N6995" s="11">
        <v>28.691600000000001</v>
      </c>
      <c r="O6995" s="12" cm="1">
        <f t="array" ref="O6995">INDEX(API!$D$4:$D$25567, MATCH(B6995 &amp; TEXT(C6995, "yyyy-mm-dd"), API!$B$4:$B$25567 &amp; TEXT(API!$C$4:$C$25567, "yyyy-mm-dd"), 0))</f>
        <v>51</v>
      </c>
    </row>
    <row r="6996" spans="1:15" ht="15" hidden="1" thickBot="1" x14ac:dyDescent="0.35">
      <c r="A6996" s="1" t="s">
        <v>28</v>
      </c>
      <c r="B6996" s="1" t="s">
        <v>29</v>
      </c>
      <c r="C6996" s="2">
        <v>43885</v>
      </c>
      <c r="D6996" s="5">
        <v>23.780999999999999</v>
      </c>
      <c r="E6996" s="5">
        <v>13.375</v>
      </c>
      <c r="F6996" s="5">
        <v>6.9999999999999999E-4</v>
      </c>
      <c r="G6996" s="5">
        <v>1.24E-2</v>
      </c>
      <c r="H6996" s="5">
        <v>2.3199999999999998E-2</v>
      </c>
      <c r="I6996" s="5">
        <v>0.60399999999999998</v>
      </c>
      <c r="J6996" s="5">
        <v>219.9127</v>
      </c>
      <c r="K6996" s="5">
        <v>0.73499999999999999</v>
      </c>
      <c r="L6996" s="5">
        <v>65.486099999999993</v>
      </c>
      <c r="M6996" s="5">
        <v>239.41650000000001</v>
      </c>
      <c r="N6996" s="11">
        <v>28.865300000000001</v>
      </c>
      <c r="O6996" s="12" cm="1">
        <f t="array" ref="O6996">INDEX(API!$D$4:$D$25567, MATCH(B6996 &amp; TEXT(C6996, "yyyy-mm-dd"), API!$B$4:$B$25567 &amp; TEXT(API!$C$4:$C$25567, "yyyy-mm-dd"), 0))</f>
        <v>52</v>
      </c>
    </row>
    <row r="6997" spans="1:15" ht="15" hidden="1" thickBot="1" x14ac:dyDescent="0.35">
      <c r="A6997" s="1" t="s">
        <v>28</v>
      </c>
      <c r="B6997" s="1" t="s">
        <v>29</v>
      </c>
      <c r="C6997" s="2">
        <v>43886</v>
      </c>
      <c r="D6997" s="5">
        <v>30.646000000000001</v>
      </c>
      <c r="E6997" s="5">
        <v>18.338000000000001</v>
      </c>
      <c r="F6997" s="5">
        <v>8.0000000000000004E-4</v>
      </c>
      <c r="G6997" s="5">
        <v>1.54E-2</v>
      </c>
      <c r="H6997" s="5">
        <v>2.63E-2</v>
      </c>
      <c r="I6997" s="5">
        <v>0.60199999999999998</v>
      </c>
      <c r="J6997" s="5">
        <v>180.3493</v>
      </c>
      <c r="K6997" s="5">
        <v>0.78029999999999999</v>
      </c>
      <c r="L6997" s="5">
        <v>63.704300000000003</v>
      </c>
      <c r="M6997" s="5">
        <v>237.24619999999999</v>
      </c>
      <c r="N6997" s="11">
        <v>29.194500000000001</v>
      </c>
      <c r="O6997" s="12" cm="1">
        <f t="array" ref="O6997">INDEX(API!$D$4:$D$25567, MATCH(B6997 &amp; TEXT(C6997, "yyyy-mm-dd"), API!$B$4:$B$25567 &amp; TEXT(API!$C$4:$C$25567, "yyyy-mm-dd"), 0))</f>
        <v>56</v>
      </c>
    </row>
    <row r="6998" spans="1:15" ht="15" hidden="1" thickBot="1" x14ac:dyDescent="0.35">
      <c r="A6998" s="1" t="s">
        <v>28</v>
      </c>
      <c r="B6998" s="1" t="s">
        <v>29</v>
      </c>
      <c r="C6998" s="2">
        <v>43887</v>
      </c>
      <c r="D6998" s="5">
        <v>31.291</v>
      </c>
      <c r="E6998" s="5">
        <v>18.033999999999999</v>
      </c>
      <c r="F6998" s="5">
        <v>8.9999999999999998E-4</v>
      </c>
      <c r="G6998" s="5">
        <v>1.46E-2</v>
      </c>
      <c r="H6998" s="5">
        <v>2.6599999999999999E-2</v>
      </c>
      <c r="I6998" s="5">
        <v>0.76800000000000002</v>
      </c>
      <c r="J6998" s="5">
        <v>178.7834</v>
      </c>
      <c r="K6998" s="5">
        <v>0.85750000000000004</v>
      </c>
      <c r="L6998" s="5">
        <v>64.489999999999995</v>
      </c>
      <c r="M6998" s="5">
        <v>254.30760000000001</v>
      </c>
      <c r="N6998" s="11">
        <v>29.602699999999999</v>
      </c>
      <c r="O6998" s="12" cm="1">
        <f t="array" ref="O6998">INDEX(API!$D$4:$D$25567, MATCH(B6998 &amp; TEXT(C6998, "yyyy-mm-dd"), API!$B$4:$B$25567 &amp; TEXT(API!$C$4:$C$25567, "yyyy-mm-dd"), 0))</f>
        <v>56</v>
      </c>
    </row>
    <row r="6999" spans="1:15" ht="15" hidden="1" thickBot="1" x14ac:dyDescent="0.35">
      <c r="A6999" s="1" t="s">
        <v>28</v>
      </c>
      <c r="B6999" s="1" t="s">
        <v>29</v>
      </c>
      <c r="C6999" s="2">
        <v>43888</v>
      </c>
      <c r="D6999" s="5">
        <v>36.338999999999999</v>
      </c>
      <c r="E6999" s="5">
        <v>25.876999999999999</v>
      </c>
      <c r="F6999" s="5">
        <v>1.1000000000000001E-3</v>
      </c>
      <c r="G6999" s="5">
        <v>1.6199999999999999E-2</v>
      </c>
      <c r="H6999" s="5">
        <v>1.0500000000000001E-2</v>
      </c>
      <c r="I6999" s="5">
        <v>1.0029999999999999</v>
      </c>
      <c r="J6999" s="5">
        <v>127.83880000000001</v>
      </c>
      <c r="K6999" s="5">
        <v>0.47489999999999999</v>
      </c>
      <c r="L6999" s="5">
        <v>75.190799999999996</v>
      </c>
      <c r="M6999" s="5">
        <v>73.467500000000001</v>
      </c>
      <c r="N6999" s="11">
        <v>26.879100000000001</v>
      </c>
      <c r="O6999" s="12" cm="1">
        <f t="array" ref="O6999">INDEX(API!$D$4:$D$25567, MATCH(B6999 &amp; TEXT(C6999, "yyyy-mm-dd"), API!$B$4:$B$25567 &amp; TEXT(API!$C$4:$C$25567, "yyyy-mm-dd"), 0))</f>
        <v>60</v>
      </c>
    </row>
    <row r="7000" spans="1:15" ht="15" hidden="1" thickBot="1" x14ac:dyDescent="0.35">
      <c r="A7000" s="1" t="s">
        <v>28</v>
      </c>
      <c r="B7000" s="1" t="s">
        <v>29</v>
      </c>
      <c r="C7000" s="2">
        <v>43889</v>
      </c>
      <c r="D7000" s="5">
        <v>30.175999999999998</v>
      </c>
      <c r="E7000" s="5">
        <v>20.343</v>
      </c>
      <c r="F7000" s="5">
        <v>1.2999999999999999E-3</v>
      </c>
      <c r="G7000" s="5">
        <v>1.3599999999999999E-2</v>
      </c>
      <c r="H7000" s="5">
        <v>2.69E-2</v>
      </c>
      <c r="I7000" s="5">
        <v>0.46899999999999997</v>
      </c>
      <c r="J7000" s="5">
        <v>159.1062</v>
      </c>
      <c r="K7000" s="5">
        <v>0.94</v>
      </c>
      <c r="L7000" s="5">
        <v>69.910300000000007</v>
      </c>
      <c r="M7000" s="5">
        <v>109.485</v>
      </c>
      <c r="N7000" s="11">
        <v>29.138000000000002</v>
      </c>
      <c r="O7000" s="12" cm="1">
        <f t="array" ref="O7000">INDEX(API!$D$4:$D$25567, MATCH(B7000 &amp; TEXT(C7000, "yyyy-mm-dd"), API!$B$4:$B$25567 &amp; TEXT(API!$C$4:$C$25567, "yyyy-mm-dd"), 0))</f>
        <v>57</v>
      </c>
    </row>
    <row r="7001" spans="1:15" ht="15" hidden="1" thickBot="1" x14ac:dyDescent="0.35">
      <c r="A7001" s="1" t="s">
        <v>28</v>
      </c>
      <c r="B7001" s="1" t="s">
        <v>29</v>
      </c>
      <c r="C7001" s="2">
        <v>43890</v>
      </c>
      <c r="D7001" s="5">
        <v>32.436999999999998</v>
      </c>
      <c r="E7001" s="5">
        <v>21.481999999999999</v>
      </c>
      <c r="F7001" s="5">
        <v>1.1000000000000001E-3</v>
      </c>
      <c r="G7001" s="5">
        <v>1.4800000000000001E-2</v>
      </c>
      <c r="H7001" s="5">
        <v>2.3699999999999999E-2</v>
      </c>
      <c r="I7001" s="5">
        <v>0.51100000000000001</v>
      </c>
      <c r="J7001" s="5">
        <v>125.45229999999999</v>
      </c>
      <c r="K7001" s="5">
        <v>0.65229999999999999</v>
      </c>
      <c r="L7001" s="5">
        <v>70.376300000000001</v>
      </c>
      <c r="M7001" s="5">
        <v>94.653800000000004</v>
      </c>
      <c r="N7001" s="11">
        <v>29.348199999999999</v>
      </c>
      <c r="O7001" s="12" cm="1">
        <f t="array" ref="O7001">INDEX(API!$D$4:$D$25567, MATCH(B7001 &amp; TEXT(C7001, "yyyy-mm-dd"), API!$B$4:$B$25567 &amp; TEXT(API!$C$4:$C$25567, "yyyy-mm-dd"), 0))</f>
        <v>59</v>
      </c>
    </row>
    <row r="7002" spans="1:15" ht="15" hidden="1" thickBot="1" x14ac:dyDescent="0.35">
      <c r="A7002" s="1" t="s">
        <v>28</v>
      </c>
      <c r="B7002" s="1" t="s">
        <v>29</v>
      </c>
      <c r="C7002" s="2">
        <v>43891</v>
      </c>
      <c r="D7002" s="5">
        <v>31.448</v>
      </c>
      <c r="E7002" s="5">
        <v>20.815000000000001</v>
      </c>
      <c r="F7002" s="5">
        <v>1.2999999999999999E-3</v>
      </c>
      <c r="G7002" s="5">
        <v>1.06E-2</v>
      </c>
      <c r="H7002" s="5">
        <v>3.2800000000000003E-2</v>
      </c>
      <c r="I7002" s="5">
        <v>0.36099999999999999</v>
      </c>
      <c r="J7002" s="5">
        <v>177.1875</v>
      </c>
      <c r="K7002" s="5">
        <v>0.73740000000000006</v>
      </c>
      <c r="L7002" s="5">
        <v>67.668599999999998</v>
      </c>
      <c r="M7002" s="5">
        <v>103.8593</v>
      </c>
      <c r="N7002" s="11">
        <v>29.631</v>
      </c>
      <c r="O7002" s="12" cm="1">
        <f t="array" ref="O7002">INDEX(API!$D$4:$D$25567, MATCH(B7002 &amp; TEXT(C7002, "yyyy-mm-dd"), API!$B$4:$B$25567 &amp; TEXT(API!$C$4:$C$25567, "yyyy-mm-dd"), 0))</f>
        <v>58</v>
      </c>
    </row>
    <row r="7003" spans="1:15" ht="15" hidden="1" thickBot="1" x14ac:dyDescent="0.35">
      <c r="A7003" s="1" t="s">
        <v>28</v>
      </c>
      <c r="B7003" s="1" t="s">
        <v>29</v>
      </c>
      <c r="C7003" s="2">
        <v>43892</v>
      </c>
      <c r="D7003" s="5">
        <v>48.787999999999997</v>
      </c>
      <c r="E7003" s="5">
        <v>36.283000000000001</v>
      </c>
      <c r="F7003" s="5">
        <v>1.2999999999999999E-3</v>
      </c>
      <c r="G7003" s="5">
        <v>1.41E-2</v>
      </c>
      <c r="H7003" s="5">
        <v>3.0499999999999999E-2</v>
      </c>
      <c r="I7003" s="5">
        <v>0.48099999999999998</v>
      </c>
      <c r="J7003" s="5">
        <v>139.98500000000001</v>
      </c>
      <c r="K7003" s="5">
        <v>0.54779999999999995</v>
      </c>
      <c r="L7003" s="5">
        <v>70.044799999999995</v>
      </c>
      <c r="M7003" s="5">
        <v>112.54900000000001</v>
      </c>
      <c r="N7003" s="11">
        <v>29.851500000000001</v>
      </c>
      <c r="O7003" s="12" cm="1">
        <f t="array" ref="O7003">INDEX(API!$D$4:$D$25567, MATCH(B7003 &amp; TEXT(C7003, "yyyy-mm-dd"), API!$B$4:$B$25567 &amp; TEXT(API!$C$4:$C$25567, "yyyy-mm-dd"), 0))</f>
        <v>70</v>
      </c>
    </row>
    <row r="7004" spans="1:15" ht="15" hidden="1" thickBot="1" x14ac:dyDescent="0.35">
      <c r="A7004" s="1" t="s">
        <v>28</v>
      </c>
      <c r="B7004" s="1" t="s">
        <v>29</v>
      </c>
      <c r="C7004" s="2">
        <v>43893</v>
      </c>
      <c r="D7004" s="5">
        <v>38.192999999999998</v>
      </c>
      <c r="E7004" s="5">
        <v>25.629000000000001</v>
      </c>
      <c r="F7004" s="5">
        <v>1.5E-3</v>
      </c>
      <c r="G7004" s="5">
        <v>1.5100000000000001E-2</v>
      </c>
      <c r="H7004" s="5">
        <v>2.8799999999999999E-2</v>
      </c>
      <c r="I7004" s="5">
        <v>0.59499999999999997</v>
      </c>
      <c r="J7004" s="5">
        <v>158.1378</v>
      </c>
      <c r="K7004" s="5">
        <v>0.76370000000000005</v>
      </c>
      <c r="L7004" s="5">
        <v>67.561499999999995</v>
      </c>
      <c r="M7004" s="5">
        <v>213.50579999999999</v>
      </c>
      <c r="N7004" s="11">
        <v>29.742000000000001</v>
      </c>
      <c r="O7004" s="12" cm="1">
        <f t="array" ref="O7004">INDEX(API!$D$4:$D$25567, MATCH(B7004 &amp; TEXT(C7004, "yyyy-mm-dd"), API!$B$4:$B$25567 &amp; TEXT(API!$C$4:$C$25567, "yyyy-mm-dd"), 0))</f>
        <v>70</v>
      </c>
    </row>
    <row r="7005" spans="1:15" ht="15" hidden="1" thickBot="1" x14ac:dyDescent="0.35">
      <c r="A7005" s="1" t="s">
        <v>28</v>
      </c>
      <c r="B7005" s="1" t="s">
        <v>29</v>
      </c>
      <c r="C7005" s="2">
        <v>43894</v>
      </c>
      <c r="D7005" s="5">
        <v>39.353999999999999</v>
      </c>
      <c r="E7005" s="5">
        <v>27.184000000000001</v>
      </c>
      <c r="F7005" s="5">
        <v>1.5E-3</v>
      </c>
      <c r="G7005" s="5">
        <v>1.7299999999999999E-2</v>
      </c>
      <c r="H7005" s="5">
        <v>2.7199999999999998E-2</v>
      </c>
      <c r="I7005" s="5">
        <v>0.84699999999999998</v>
      </c>
      <c r="J7005" s="5">
        <v>139.71010000000001</v>
      </c>
      <c r="K7005" s="5">
        <v>0.97170000000000001</v>
      </c>
      <c r="L7005" s="5">
        <v>71.375900000000001</v>
      </c>
      <c r="M7005" s="5">
        <v>192.7996</v>
      </c>
      <c r="N7005" s="11">
        <v>29.425699999999999</v>
      </c>
      <c r="O7005" s="12" cm="1">
        <f t="array" ref="O7005">INDEX(API!$D$4:$D$25567, MATCH(B7005 &amp; TEXT(C7005, "yyyy-mm-dd"), API!$B$4:$B$25567 &amp; TEXT(API!$C$4:$C$25567, "yyyy-mm-dd"), 0))</f>
        <v>66</v>
      </c>
    </row>
    <row r="7006" spans="1:15" ht="15" hidden="1" thickBot="1" x14ac:dyDescent="0.35">
      <c r="A7006" s="1" t="s">
        <v>28</v>
      </c>
      <c r="B7006" s="1" t="s">
        <v>29</v>
      </c>
      <c r="C7006" s="2">
        <v>43895</v>
      </c>
      <c r="D7006" s="5">
        <v>34.231000000000002</v>
      </c>
      <c r="E7006" s="5">
        <v>24.376999999999999</v>
      </c>
      <c r="F7006" s="5">
        <v>1.4E-3</v>
      </c>
      <c r="G7006" s="5">
        <v>1.0800000000000001E-2</v>
      </c>
      <c r="H7006" s="5">
        <v>1.72E-2</v>
      </c>
      <c r="I7006" s="5">
        <v>0.82699999999999996</v>
      </c>
      <c r="J7006" s="5">
        <v>169.95930000000001</v>
      </c>
      <c r="K7006" s="5">
        <v>0.55079999999999996</v>
      </c>
      <c r="L7006" s="5">
        <v>72.087800000000001</v>
      </c>
      <c r="M7006" s="5">
        <v>133.81880000000001</v>
      </c>
      <c r="N7006" s="11">
        <v>29.372800000000002</v>
      </c>
      <c r="O7006" s="12" cm="1">
        <f t="array" ref="O7006">INDEX(API!$D$4:$D$25567, MATCH(B7006 &amp; TEXT(C7006, "yyyy-mm-dd"), API!$B$4:$B$25567 &amp; TEXT(API!$C$4:$C$25567, "yyyy-mm-dd"), 0))</f>
        <v>62</v>
      </c>
    </row>
    <row r="7007" spans="1:15" ht="15" hidden="1" thickBot="1" x14ac:dyDescent="0.35">
      <c r="A7007" s="1" t="s">
        <v>28</v>
      </c>
      <c r="B7007" s="1" t="s">
        <v>29</v>
      </c>
      <c r="C7007" s="2">
        <v>43896</v>
      </c>
      <c r="D7007" s="5">
        <v>33.716999999999999</v>
      </c>
      <c r="E7007" s="5">
        <v>24.158000000000001</v>
      </c>
      <c r="F7007" s="5">
        <v>1.2999999999999999E-3</v>
      </c>
      <c r="G7007" s="5">
        <v>1.55E-2</v>
      </c>
      <c r="H7007" s="5">
        <v>2.0500000000000001E-2</v>
      </c>
      <c r="I7007" s="5">
        <v>0.92300000000000004</v>
      </c>
      <c r="J7007" s="5">
        <v>144.56970000000001</v>
      </c>
      <c r="K7007" s="5">
        <v>0.45679999999999998</v>
      </c>
      <c r="L7007" s="5">
        <v>76.603499999999997</v>
      </c>
      <c r="M7007" s="5">
        <v>107.44199999999999</v>
      </c>
      <c r="N7007" s="11">
        <v>27.995000000000001</v>
      </c>
      <c r="O7007" s="12" cm="1">
        <f t="array" ref="O7007">INDEX(API!$D$4:$D$25567, MATCH(B7007 &amp; TEXT(C7007, "yyyy-mm-dd"), API!$B$4:$B$25567 &amp; TEXT(API!$C$4:$C$25567, "yyyy-mm-dd"), 0))</f>
        <v>62</v>
      </c>
    </row>
    <row r="7008" spans="1:15" ht="15" hidden="1" thickBot="1" x14ac:dyDescent="0.35">
      <c r="A7008" s="1" t="s">
        <v>28</v>
      </c>
      <c r="B7008" s="1" t="s">
        <v>29</v>
      </c>
      <c r="C7008" s="2">
        <v>43897</v>
      </c>
      <c r="D7008" s="5">
        <v>34.081000000000003</v>
      </c>
      <c r="E7008" s="5">
        <v>24.06</v>
      </c>
      <c r="F7008" s="5">
        <v>1E-3</v>
      </c>
      <c r="G7008" s="5">
        <v>1.4999999999999999E-2</v>
      </c>
      <c r="H7008" s="5">
        <v>1.32E-2</v>
      </c>
      <c r="I7008" s="5">
        <v>0.83</v>
      </c>
      <c r="J7008" s="5">
        <v>154.6609</v>
      </c>
      <c r="K7008" s="5">
        <v>0.65720000000000001</v>
      </c>
      <c r="L7008" s="5">
        <v>74.840500000000006</v>
      </c>
      <c r="M7008" s="5">
        <v>131.0035</v>
      </c>
      <c r="N7008" s="11">
        <v>28.4283</v>
      </c>
      <c r="O7008" s="12" cm="1">
        <f t="array" ref="O7008">INDEX(API!$D$4:$D$25567, MATCH(B7008 &amp; TEXT(C7008, "yyyy-mm-dd"), API!$B$4:$B$25567 &amp; TEXT(API!$C$4:$C$25567, "yyyy-mm-dd"), 0))</f>
        <v>61</v>
      </c>
    </row>
    <row r="7009" spans="1:15" ht="15" hidden="1" thickBot="1" x14ac:dyDescent="0.35">
      <c r="A7009" s="1" t="s">
        <v>28</v>
      </c>
      <c r="B7009" s="1" t="s">
        <v>29</v>
      </c>
      <c r="C7009" s="2">
        <v>43898</v>
      </c>
      <c r="D7009" s="5">
        <v>33.674999999999997</v>
      </c>
      <c r="E7009" s="5">
        <v>24.088999999999999</v>
      </c>
      <c r="F7009" s="5">
        <v>8.9999999999999998E-4</v>
      </c>
      <c r="G7009" s="5">
        <v>1.32E-2</v>
      </c>
      <c r="H7009" s="5">
        <v>1.61E-2</v>
      </c>
      <c r="I7009" s="5">
        <v>0.88300000000000001</v>
      </c>
      <c r="J7009" s="5">
        <v>183.02199999999999</v>
      </c>
      <c r="K7009" s="5">
        <v>0.83079999999999998</v>
      </c>
      <c r="L7009" s="5">
        <v>74.805199999999999</v>
      </c>
      <c r="M7009" s="5">
        <v>175.393</v>
      </c>
      <c r="N7009" s="11">
        <v>29.2651</v>
      </c>
      <c r="O7009" s="12" cm="1">
        <f t="array" ref="O7009">INDEX(API!$D$4:$D$25567, MATCH(B7009 &amp; TEXT(C7009, "yyyy-mm-dd"), API!$B$4:$B$25567 &amp; TEXT(API!$C$4:$C$25567, "yyyy-mm-dd"), 0))</f>
        <v>61</v>
      </c>
    </row>
    <row r="7010" spans="1:15" ht="15" hidden="1" thickBot="1" x14ac:dyDescent="0.35">
      <c r="A7010" s="1" t="s">
        <v>28</v>
      </c>
      <c r="B7010" s="1" t="s">
        <v>29</v>
      </c>
      <c r="C7010" s="2">
        <v>43899</v>
      </c>
      <c r="D7010" s="5">
        <v>29.937000000000001</v>
      </c>
      <c r="E7010" s="5">
        <v>20.027999999999999</v>
      </c>
      <c r="F7010" s="5">
        <v>8.9999999999999998E-4</v>
      </c>
      <c r="G7010" s="5">
        <v>1.09E-2</v>
      </c>
      <c r="H7010" s="5">
        <v>1.5800000000000002E-2</v>
      </c>
      <c r="I7010" s="5">
        <v>0.77900000000000003</v>
      </c>
      <c r="J7010" s="5">
        <v>189.04929999999999</v>
      </c>
      <c r="K7010" s="5">
        <v>0.84730000000000005</v>
      </c>
      <c r="L7010" s="5">
        <v>73.863299999999995</v>
      </c>
      <c r="M7010" s="5">
        <v>186.9161</v>
      </c>
      <c r="N7010" s="11">
        <v>29.9559</v>
      </c>
      <c r="O7010" s="12" cm="1">
        <f t="array" ref="O7010">INDEX(API!$D$4:$D$25567, MATCH(B7010 &amp; TEXT(C7010, "yyyy-mm-dd"), API!$B$4:$B$25567 &amp; TEXT(API!$C$4:$C$25567, "yyyy-mm-dd"), 0))</f>
        <v>60</v>
      </c>
    </row>
    <row r="7011" spans="1:15" ht="15" hidden="1" thickBot="1" x14ac:dyDescent="0.35">
      <c r="A7011" s="1" t="s">
        <v>28</v>
      </c>
      <c r="B7011" s="1" t="s">
        <v>29</v>
      </c>
      <c r="C7011" s="2">
        <v>43900</v>
      </c>
      <c r="D7011" s="5">
        <v>25.143000000000001</v>
      </c>
      <c r="E7011" s="5">
        <v>15.579000000000001</v>
      </c>
      <c r="F7011" s="5">
        <v>1.1000000000000001E-3</v>
      </c>
      <c r="G7011" s="5">
        <v>8.6999999999999994E-3</v>
      </c>
      <c r="H7011" s="5">
        <v>8.6999999999999994E-3</v>
      </c>
      <c r="I7011" s="5">
        <v>0.74199999999999999</v>
      </c>
      <c r="J7011" s="5">
        <v>231.351</v>
      </c>
      <c r="K7011" s="5">
        <v>1.2605999999999999</v>
      </c>
      <c r="L7011" s="5">
        <v>76.061800000000005</v>
      </c>
      <c r="M7011" s="5">
        <v>189.27359999999999</v>
      </c>
      <c r="N7011" s="11">
        <v>29.438199999999998</v>
      </c>
      <c r="O7011" s="12" cm="1">
        <f t="array" ref="O7011">INDEX(API!$D$4:$D$25567, MATCH(B7011 &amp; TEXT(C7011, "yyyy-mm-dd"), API!$B$4:$B$25567 &amp; TEXT(API!$C$4:$C$25567, "yyyy-mm-dd"), 0))</f>
        <v>58</v>
      </c>
    </row>
    <row r="7012" spans="1:15" ht="15" hidden="1" thickBot="1" x14ac:dyDescent="0.35">
      <c r="A7012" s="1" t="s">
        <v>28</v>
      </c>
      <c r="B7012" s="1" t="s">
        <v>29</v>
      </c>
      <c r="C7012" s="2">
        <v>43901</v>
      </c>
      <c r="D7012" s="5">
        <v>20.731999999999999</v>
      </c>
      <c r="E7012" s="5">
        <v>14.55</v>
      </c>
      <c r="F7012" s="5">
        <v>1.1999999999999999E-3</v>
      </c>
      <c r="G7012" s="5">
        <v>1.04E-2</v>
      </c>
      <c r="H7012" s="5">
        <v>1.14E-2</v>
      </c>
      <c r="I7012" s="5">
        <v>0.76</v>
      </c>
      <c r="J7012" s="5">
        <v>270.18720000000002</v>
      </c>
      <c r="K7012" s="5">
        <v>1.1891</v>
      </c>
      <c r="L7012" s="5">
        <v>81.325100000000006</v>
      </c>
      <c r="M7012" s="5">
        <v>118.5095</v>
      </c>
      <c r="N7012" s="11">
        <v>27.921600000000002</v>
      </c>
      <c r="O7012" s="12" cm="1">
        <f t="array" ref="O7012">INDEX(API!$D$4:$D$25567, MATCH(B7012 &amp; TEXT(C7012, "yyyy-mm-dd"), API!$B$4:$B$25567 &amp; TEXT(API!$C$4:$C$25567, "yyyy-mm-dd"), 0))</f>
        <v>53</v>
      </c>
    </row>
    <row r="7013" spans="1:15" ht="15" hidden="1" thickBot="1" x14ac:dyDescent="0.35">
      <c r="A7013" s="1" t="s">
        <v>28</v>
      </c>
      <c r="B7013" s="1" t="s">
        <v>29</v>
      </c>
      <c r="C7013" s="2">
        <v>43902</v>
      </c>
      <c r="D7013" s="5">
        <v>35.048000000000002</v>
      </c>
      <c r="E7013" s="5">
        <v>25.992999999999999</v>
      </c>
      <c r="F7013" s="5">
        <v>1.1999999999999999E-3</v>
      </c>
      <c r="G7013" s="5">
        <v>1.3100000000000001E-2</v>
      </c>
      <c r="H7013" s="5">
        <v>1.9599999999999999E-2</v>
      </c>
      <c r="I7013" s="5">
        <v>0.85799999999999998</v>
      </c>
      <c r="J7013" s="5">
        <v>150.2475</v>
      </c>
      <c r="K7013" s="5">
        <v>0.66900000000000004</v>
      </c>
      <c r="L7013" s="5">
        <v>73.438299999999998</v>
      </c>
      <c r="M7013" s="5">
        <v>199.98330000000001</v>
      </c>
      <c r="N7013" s="11">
        <v>29.672999999999998</v>
      </c>
      <c r="O7013" s="12" cm="1">
        <f t="array" ref="O7013">INDEX(API!$D$4:$D$25567, MATCH(B7013 &amp; TEXT(C7013, "yyyy-mm-dd"), API!$B$4:$B$25567 &amp; TEXT(API!$C$4:$C$25567, "yyyy-mm-dd"), 0))</f>
        <v>62</v>
      </c>
    </row>
    <row r="7014" spans="1:15" ht="15" hidden="1" thickBot="1" x14ac:dyDescent="0.35">
      <c r="A7014" s="1" t="s">
        <v>28</v>
      </c>
      <c r="B7014" s="1" t="s">
        <v>29</v>
      </c>
      <c r="C7014" s="2">
        <v>43903</v>
      </c>
      <c r="D7014" s="5">
        <v>37.191000000000003</v>
      </c>
      <c r="E7014" s="5">
        <v>27.245999999999999</v>
      </c>
      <c r="F7014" s="5">
        <v>1.1000000000000001E-3</v>
      </c>
      <c r="G7014" s="5">
        <v>1.6500000000000001E-2</v>
      </c>
      <c r="H7014" s="5">
        <v>1.9300000000000001E-2</v>
      </c>
      <c r="I7014" s="5">
        <v>0.89100000000000001</v>
      </c>
      <c r="J7014" s="5">
        <v>157.4958</v>
      </c>
      <c r="K7014" s="5">
        <v>0.76449999999999996</v>
      </c>
      <c r="L7014" s="5">
        <v>71.254900000000006</v>
      </c>
      <c r="M7014" s="5">
        <v>176.16640000000001</v>
      </c>
      <c r="N7014" s="11">
        <v>29.441299999999998</v>
      </c>
      <c r="O7014" s="12" cm="1">
        <f t="array" ref="O7014">INDEX(API!$D$4:$D$25567, MATCH(B7014 &amp; TEXT(C7014, "yyyy-mm-dd"), API!$B$4:$B$25567 &amp; TEXT(API!$C$4:$C$25567, "yyyy-mm-dd"), 0))</f>
        <v>65</v>
      </c>
    </row>
    <row r="7015" spans="1:15" ht="15" hidden="1" thickBot="1" x14ac:dyDescent="0.35">
      <c r="A7015" s="1" t="s">
        <v>28</v>
      </c>
      <c r="B7015" s="1" t="s">
        <v>29</v>
      </c>
      <c r="C7015" s="2">
        <v>43904</v>
      </c>
      <c r="D7015" s="5">
        <v>37.615000000000002</v>
      </c>
      <c r="E7015" s="5">
        <v>26.376000000000001</v>
      </c>
      <c r="F7015" s="5">
        <v>1.1000000000000001E-3</v>
      </c>
      <c r="G7015" s="5">
        <v>1.2999999999999999E-2</v>
      </c>
      <c r="H7015" s="5">
        <v>2.3300000000000001E-2</v>
      </c>
      <c r="I7015" s="5">
        <v>0.81899999999999995</v>
      </c>
      <c r="J7015" s="5">
        <v>155.83500000000001</v>
      </c>
      <c r="K7015" s="5">
        <v>0.96450000000000002</v>
      </c>
      <c r="L7015" s="5">
        <v>71.487099999999998</v>
      </c>
      <c r="M7015" s="5">
        <v>197.8278</v>
      </c>
      <c r="N7015" s="11">
        <v>29.6191</v>
      </c>
      <c r="O7015" s="12" cm="1">
        <f t="array" ref="O7015">INDEX(API!$D$4:$D$25567, MATCH(B7015 &amp; TEXT(C7015, "yyyy-mm-dd"), API!$B$4:$B$25567 &amp; TEXT(API!$C$4:$C$25567, "yyyy-mm-dd"), 0))</f>
        <v>63</v>
      </c>
    </row>
    <row r="7016" spans="1:15" ht="15" hidden="1" thickBot="1" x14ac:dyDescent="0.35">
      <c r="A7016" s="1" t="s">
        <v>28</v>
      </c>
      <c r="B7016" s="1" t="s">
        <v>29</v>
      </c>
      <c r="C7016" s="2">
        <v>43905</v>
      </c>
      <c r="D7016" s="5">
        <v>33.344999999999999</v>
      </c>
      <c r="E7016" s="5">
        <v>24.591000000000001</v>
      </c>
      <c r="F7016" s="5">
        <v>1.1000000000000001E-3</v>
      </c>
      <c r="G7016" s="5">
        <v>1.1299999999999999E-2</v>
      </c>
      <c r="H7016" s="5">
        <v>1.9199999999999998E-2</v>
      </c>
      <c r="I7016" s="5">
        <v>0.875</v>
      </c>
      <c r="J7016" s="5">
        <v>175.47730000000001</v>
      </c>
      <c r="K7016" s="5">
        <v>0.84130000000000005</v>
      </c>
      <c r="L7016" s="5">
        <v>72.680000000000007</v>
      </c>
      <c r="M7016" s="5">
        <v>167.3468</v>
      </c>
      <c r="N7016" s="11">
        <v>29.953099999999999</v>
      </c>
      <c r="O7016" s="12" cm="1">
        <f t="array" ref="O7016">INDEX(API!$D$4:$D$25567, MATCH(B7016 &amp; TEXT(C7016, "yyyy-mm-dd"), API!$B$4:$B$25567 &amp; TEXT(API!$C$4:$C$25567, "yyyy-mm-dd"), 0))</f>
        <v>63</v>
      </c>
    </row>
    <row r="7017" spans="1:15" ht="15" hidden="1" thickBot="1" x14ac:dyDescent="0.35">
      <c r="A7017" s="1" t="s">
        <v>28</v>
      </c>
      <c r="B7017" s="1" t="s">
        <v>29</v>
      </c>
      <c r="C7017" s="2">
        <v>43906</v>
      </c>
      <c r="D7017" s="5">
        <v>21.881</v>
      </c>
      <c r="E7017" s="5">
        <v>12.653</v>
      </c>
      <c r="F7017" s="5">
        <v>1E-3</v>
      </c>
      <c r="G7017" s="5">
        <v>1.34E-2</v>
      </c>
      <c r="H7017" s="5">
        <v>2.1000000000000001E-2</v>
      </c>
      <c r="I7017" s="5">
        <v>0.65200000000000002</v>
      </c>
      <c r="J7017" s="5">
        <v>167.89769999999999</v>
      </c>
      <c r="K7017" s="5">
        <v>1.1753</v>
      </c>
      <c r="L7017" s="5">
        <v>71.235600000000005</v>
      </c>
      <c r="M7017" s="5">
        <v>210.7818</v>
      </c>
      <c r="N7017" s="11">
        <v>29.426300000000001</v>
      </c>
      <c r="O7017" s="12" cm="1">
        <f t="array" ref="O7017">INDEX(API!$D$4:$D$25567, MATCH(B7017 &amp; TEXT(C7017, "yyyy-mm-dd"), API!$B$4:$B$25567 &amp; TEXT(API!$C$4:$C$25567, "yyyy-mm-dd"), 0))</f>
        <v>60</v>
      </c>
    </row>
    <row r="7018" spans="1:15" ht="15" hidden="1" thickBot="1" x14ac:dyDescent="0.35">
      <c r="A7018" s="1" t="s">
        <v>28</v>
      </c>
      <c r="B7018" s="1" t="s">
        <v>29</v>
      </c>
      <c r="C7018" s="2">
        <v>43907</v>
      </c>
      <c r="D7018" s="5">
        <v>30.928000000000001</v>
      </c>
      <c r="E7018" s="5">
        <v>21.427</v>
      </c>
      <c r="F7018" s="5">
        <v>8.0000000000000004E-4</v>
      </c>
      <c r="G7018" s="5">
        <v>1.2500000000000001E-2</v>
      </c>
      <c r="H7018" s="5">
        <v>3.2899999999999999E-2</v>
      </c>
      <c r="I7018" s="5">
        <v>0.64</v>
      </c>
      <c r="J7018" s="5">
        <v>146.72900000000001</v>
      </c>
      <c r="K7018" s="5">
        <v>0.75139999999999996</v>
      </c>
      <c r="L7018" s="5">
        <v>62.526499999999999</v>
      </c>
      <c r="M7018" s="5">
        <v>190.00399999999999</v>
      </c>
      <c r="N7018" s="11">
        <v>29.959499999999998</v>
      </c>
      <c r="O7018" s="12" cm="1">
        <f t="array" ref="O7018">INDEX(API!$D$4:$D$25567, MATCH(B7018 &amp; TEXT(C7018, "yyyy-mm-dd"), API!$B$4:$B$25567 &amp; TEXT(API!$C$4:$C$25567, "yyyy-mm-dd"), 0))</f>
        <v>58</v>
      </c>
    </row>
    <row r="7019" spans="1:15" ht="15" hidden="1" thickBot="1" x14ac:dyDescent="0.35">
      <c r="A7019" s="1" t="s">
        <v>28</v>
      </c>
      <c r="B7019" s="1" t="s">
        <v>29</v>
      </c>
      <c r="C7019" s="2">
        <v>43908</v>
      </c>
      <c r="D7019" s="5">
        <v>31.661000000000001</v>
      </c>
      <c r="E7019" s="5">
        <v>21.152999999999999</v>
      </c>
      <c r="F7019" s="5">
        <v>8.0000000000000004E-4</v>
      </c>
      <c r="G7019" s="5">
        <v>1.23E-2</v>
      </c>
      <c r="H7019" s="5">
        <v>2.64E-2</v>
      </c>
      <c r="I7019" s="5">
        <v>0.67600000000000005</v>
      </c>
      <c r="J7019" s="5">
        <v>152.93680000000001</v>
      </c>
      <c r="K7019" s="5">
        <v>0.73939999999999995</v>
      </c>
      <c r="L7019" s="5">
        <v>68.029200000000003</v>
      </c>
      <c r="M7019" s="5">
        <v>204.28280000000001</v>
      </c>
      <c r="N7019" s="11">
        <v>29.750900000000001</v>
      </c>
      <c r="O7019" s="12" cm="1">
        <f t="array" ref="O7019">INDEX(API!$D$4:$D$25567, MATCH(B7019 &amp; TEXT(C7019, "yyyy-mm-dd"), API!$B$4:$B$25567 &amp; TEXT(API!$C$4:$C$25567, "yyyy-mm-dd"), 0))</f>
        <v>60</v>
      </c>
    </row>
    <row r="7020" spans="1:15" ht="15" hidden="1" thickBot="1" x14ac:dyDescent="0.35">
      <c r="A7020" s="1" t="s">
        <v>28</v>
      </c>
      <c r="B7020" s="1" t="s">
        <v>29</v>
      </c>
      <c r="C7020" s="2">
        <v>43909</v>
      </c>
      <c r="D7020" s="5">
        <v>29.417000000000002</v>
      </c>
      <c r="E7020" s="5">
        <v>20.024000000000001</v>
      </c>
      <c r="F7020" s="5">
        <v>8.9999999999999998E-4</v>
      </c>
      <c r="G7020" s="5">
        <v>8.0000000000000002E-3</v>
      </c>
      <c r="H7020" s="5">
        <v>2.9899999999999999E-2</v>
      </c>
      <c r="I7020" s="5">
        <v>0.57099999999999995</v>
      </c>
      <c r="J7020" s="5">
        <v>171.3415</v>
      </c>
      <c r="K7020" s="5">
        <v>1.1051</v>
      </c>
      <c r="L7020" s="5">
        <v>68.921099999999996</v>
      </c>
      <c r="M7020" s="5">
        <v>191.52780000000001</v>
      </c>
      <c r="N7020" s="11">
        <v>29.1371</v>
      </c>
      <c r="O7020" s="12" cm="1">
        <f t="array" ref="O7020">INDEX(API!$D$4:$D$25567, MATCH(B7020 &amp; TEXT(C7020, "yyyy-mm-dd"), API!$B$4:$B$25567 &amp; TEXT(API!$C$4:$C$25567, "yyyy-mm-dd"), 0))</f>
        <v>58</v>
      </c>
    </row>
    <row r="7021" spans="1:15" ht="15" hidden="1" thickBot="1" x14ac:dyDescent="0.35">
      <c r="A7021" s="1" t="s">
        <v>28</v>
      </c>
      <c r="B7021" s="1" t="s">
        <v>29</v>
      </c>
      <c r="C7021" s="2">
        <v>43910</v>
      </c>
      <c r="D7021" s="5">
        <v>37.784999999999997</v>
      </c>
      <c r="E7021" s="5">
        <v>29.497</v>
      </c>
      <c r="F7021" s="5">
        <v>8.9999999999999998E-4</v>
      </c>
      <c r="G7021" s="5">
        <v>9.7000000000000003E-3</v>
      </c>
      <c r="H7021" s="5">
        <v>3.09E-2</v>
      </c>
      <c r="I7021" s="5">
        <v>0.63800000000000001</v>
      </c>
      <c r="J7021" s="5">
        <v>157.82300000000001</v>
      </c>
      <c r="K7021" s="5">
        <v>0.8327</v>
      </c>
      <c r="L7021" s="5">
        <v>71.259900000000002</v>
      </c>
      <c r="M7021" s="5">
        <v>173.02789999999999</v>
      </c>
      <c r="N7021" s="11">
        <v>28.6143</v>
      </c>
      <c r="O7021" s="12" cm="1">
        <f t="array" ref="O7021">INDEX(API!$D$4:$D$25567, MATCH(B7021 &amp; TEXT(C7021, "yyyy-mm-dd"), API!$B$4:$B$25567 &amp; TEXT(API!$C$4:$C$25567, "yyyy-mm-dd"), 0))</f>
        <v>64</v>
      </c>
    </row>
    <row r="7022" spans="1:15" ht="15" hidden="1" thickBot="1" x14ac:dyDescent="0.35">
      <c r="A7022" s="1" t="s">
        <v>28</v>
      </c>
      <c r="B7022" s="1" t="s">
        <v>29</v>
      </c>
      <c r="C7022" s="2">
        <v>43911</v>
      </c>
      <c r="D7022" s="5">
        <v>47.097999999999999</v>
      </c>
      <c r="E7022" s="5">
        <v>38.365000000000002</v>
      </c>
      <c r="F7022" s="5">
        <v>1E-3</v>
      </c>
      <c r="G7022" s="5">
        <v>8.8000000000000005E-3</v>
      </c>
      <c r="H7022" s="5">
        <v>2.87E-2</v>
      </c>
      <c r="I7022" s="5">
        <v>0.76</v>
      </c>
      <c r="J7022" s="5">
        <v>149.7055</v>
      </c>
      <c r="K7022" s="5">
        <v>0.62229999999999996</v>
      </c>
      <c r="L7022" s="5">
        <v>68.090800000000002</v>
      </c>
      <c r="M7022" s="5">
        <v>183.0693</v>
      </c>
      <c r="N7022" s="11">
        <v>28.900200000000002</v>
      </c>
      <c r="O7022" s="12" cm="1">
        <f t="array" ref="O7022">INDEX(API!$D$4:$D$25567, MATCH(B7022 &amp; TEXT(C7022, "yyyy-mm-dd"), API!$B$4:$B$25567 &amp; TEXT(API!$C$4:$C$25567, "yyyy-mm-dd"), 0))</f>
        <v>73</v>
      </c>
    </row>
    <row r="7023" spans="1:15" ht="15" hidden="1" thickBot="1" x14ac:dyDescent="0.35">
      <c r="A7023" s="1" t="s">
        <v>28</v>
      </c>
      <c r="B7023" s="1" t="s">
        <v>29</v>
      </c>
      <c r="C7023" s="2">
        <v>43912</v>
      </c>
      <c r="D7023" s="5">
        <v>42.252000000000002</v>
      </c>
      <c r="E7023" s="5">
        <v>34.969000000000001</v>
      </c>
      <c r="F7023" s="5">
        <v>8.9999999999999998E-4</v>
      </c>
      <c r="G7023" s="5">
        <v>6.3E-3</v>
      </c>
      <c r="H7023" s="5">
        <v>2.92E-2</v>
      </c>
      <c r="I7023" s="5">
        <v>0.69099999999999995</v>
      </c>
      <c r="J7023" s="5">
        <v>158.1713</v>
      </c>
      <c r="K7023" s="5">
        <v>0.69359999999999999</v>
      </c>
      <c r="L7023" s="5">
        <v>68.456900000000005</v>
      </c>
      <c r="M7023" s="5">
        <v>194.7296</v>
      </c>
      <c r="N7023" s="11">
        <v>28.948599999999999</v>
      </c>
      <c r="O7023" s="12" cm="1">
        <f t="array" ref="O7023">INDEX(API!$D$4:$D$25567, MATCH(B7023 &amp; TEXT(C7023, "yyyy-mm-dd"), API!$B$4:$B$25567 &amp; TEXT(API!$C$4:$C$25567, "yyyy-mm-dd"), 0))</f>
        <v>71</v>
      </c>
    </row>
    <row r="7024" spans="1:15" ht="15" hidden="1" thickBot="1" x14ac:dyDescent="0.35">
      <c r="A7024" s="1" t="s">
        <v>28</v>
      </c>
      <c r="B7024" s="1" t="s">
        <v>29</v>
      </c>
      <c r="C7024" s="2">
        <v>43913</v>
      </c>
      <c r="D7024" s="5">
        <v>32.31</v>
      </c>
      <c r="E7024" s="5">
        <v>25.309000000000001</v>
      </c>
      <c r="F7024" s="5">
        <v>1E-3</v>
      </c>
      <c r="G7024" s="5">
        <v>5.5999999999999999E-3</v>
      </c>
      <c r="H7024" s="5">
        <v>2.7699999999999999E-2</v>
      </c>
      <c r="I7024" s="5">
        <v>0.66700000000000004</v>
      </c>
      <c r="J7024" s="5">
        <v>174.68680000000001</v>
      </c>
      <c r="K7024" s="5">
        <v>0.71430000000000005</v>
      </c>
      <c r="L7024" s="5">
        <v>69.102800000000002</v>
      </c>
      <c r="M7024" s="5">
        <v>159.94980000000001</v>
      </c>
      <c r="N7024" s="11">
        <v>29.205200000000001</v>
      </c>
      <c r="O7024" s="12" cm="1">
        <f t="array" ref="O7024">INDEX(API!$D$4:$D$25567, MATCH(B7024 &amp; TEXT(C7024, "yyyy-mm-dd"), API!$B$4:$B$25567 &amp; TEXT(API!$C$4:$C$25567, "yyyy-mm-dd"), 0))</f>
        <v>68</v>
      </c>
    </row>
    <row r="7025" spans="1:15" ht="15" hidden="1" thickBot="1" x14ac:dyDescent="0.35">
      <c r="A7025" s="1" t="s">
        <v>28</v>
      </c>
      <c r="B7025" s="1" t="s">
        <v>29</v>
      </c>
      <c r="C7025" s="2">
        <v>43914</v>
      </c>
      <c r="D7025" s="5">
        <v>22.181000000000001</v>
      </c>
      <c r="E7025" s="5">
        <v>17.248000000000001</v>
      </c>
      <c r="F7025" s="5">
        <v>8.0000000000000004E-4</v>
      </c>
      <c r="G7025" s="5">
        <v>4.4000000000000003E-3</v>
      </c>
      <c r="H7025" s="5">
        <v>0.03</v>
      </c>
      <c r="I7025" s="5">
        <v>0.59199999999999997</v>
      </c>
      <c r="J7025" s="5">
        <v>141.7851</v>
      </c>
      <c r="K7025" s="5">
        <v>0.84</v>
      </c>
      <c r="L7025" s="5">
        <v>73.979900000000001</v>
      </c>
      <c r="M7025" s="5">
        <v>144.46010000000001</v>
      </c>
      <c r="N7025" s="11">
        <v>28.930800000000001</v>
      </c>
      <c r="O7025" s="12" cm="1">
        <f t="array" ref="O7025">INDEX(API!$D$4:$D$25567, MATCH(B7025 &amp; TEXT(C7025, "yyyy-mm-dd"), API!$B$4:$B$25567 &amp; TEXT(API!$C$4:$C$25567, "yyyy-mm-dd"), 0))</f>
        <v>61</v>
      </c>
    </row>
    <row r="7026" spans="1:15" ht="15" hidden="1" thickBot="1" x14ac:dyDescent="0.35">
      <c r="A7026" s="1" t="s">
        <v>28</v>
      </c>
      <c r="B7026" s="1" t="s">
        <v>29</v>
      </c>
      <c r="C7026" s="2">
        <v>43915</v>
      </c>
      <c r="D7026" s="5">
        <v>39.738</v>
      </c>
      <c r="E7026" s="5">
        <v>36.868000000000002</v>
      </c>
      <c r="F7026" s="5">
        <v>8.9999999999999998E-4</v>
      </c>
      <c r="G7026" s="5">
        <v>1.09E-2</v>
      </c>
      <c r="H7026" s="5">
        <v>1.5100000000000001E-2</v>
      </c>
      <c r="I7026" s="5">
        <v>0.78</v>
      </c>
      <c r="J7026" s="5">
        <v>132.77350000000001</v>
      </c>
      <c r="K7026" s="5">
        <v>0.51700000000000002</v>
      </c>
      <c r="L7026" s="5">
        <v>79.0274</v>
      </c>
      <c r="M7026" s="5">
        <v>87.976799999999997</v>
      </c>
      <c r="N7026" s="11">
        <v>27.998899999999999</v>
      </c>
      <c r="O7026" s="12" cm="1">
        <f t="array" ref="O7026">INDEX(API!$D$4:$D$25567, MATCH(B7026 &amp; TEXT(C7026, "yyyy-mm-dd"), API!$B$4:$B$25567 &amp; TEXT(API!$C$4:$C$25567, "yyyy-mm-dd"), 0))</f>
        <v>70</v>
      </c>
    </row>
    <row r="7027" spans="1:15" ht="15" hidden="1" thickBot="1" x14ac:dyDescent="0.35">
      <c r="A7027" s="1" t="s">
        <v>28</v>
      </c>
      <c r="B7027" s="1" t="s">
        <v>29</v>
      </c>
      <c r="C7027" s="2">
        <v>43916</v>
      </c>
      <c r="D7027" s="5">
        <v>27.847000000000001</v>
      </c>
      <c r="E7027" s="5">
        <v>23.875</v>
      </c>
      <c r="F7027" s="5">
        <v>8.0000000000000004E-4</v>
      </c>
      <c r="G7027" s="5">
        <v>7.7000000000000002E-3</v>
      </c>
      <c r="H7027" s="5">
        <v>1.2200000000000001E-2</v>
      </c>
      <c r="I7027" s="5">
        <v>0.73499999999999999</v>
      </c>
      <c r="J7027" s="5">
        <v>137.84110000000001</v>
      </c>
      <c r="K7027" s="5">
        <v>0.39329999999999998</v>
      </c>
      <c r="L7027" s="5">
        <v>79.107299999999995</v>
      </c>
      <c r="M7027" s="5">
        <v>101.29559999999999</v>
      </c>
      <c r="N7027" s="11">
        <v>28.115400000000001</v>
      </c>
      <c r="O7027" s="12" cm="1">
        <f t="array" ref="O7027">INDEX(API!$D$4:$D$25567, MATCH(B7027 &amp; TEXT(C7027, "yyyy-mm-dd"), API!$B$4:$B$25567 &amp; TEXT(API!$C$4:$C$25567, "yyyy-mm-dd"), 0))</f>
        <v>69</v>
      </c>
    </row>
    <row r="7028" spans="1:15" ht="15" hidden="1" thickBot="1" x14ac:dyDescent="0.35">
      <c r="A7028" s="1" t="s">
        <v>28</v>
      </c>
      <c r="B7028" s="1" t="s">
        <v>29</v>
      </c>
      <c r="C7028" s="2">
        <v>43917</v>
      </c>
      <c r="D7028" s="5">
        <v>28.966999999999999</v>
      </c>
      <c r="E7028" s="5">
        <v>24.108000000000001</v>
      </c>
      <c r="F7028" s="5">
        <v>8.0000000000000004E-4</v>
      </c>
      <c r="G7028" s="5">
        <v>4.5999999999999999E-3</v>
      </c>
      <c r="H7028" s="5">
        <v>1.6799999999999999E-2</v>
      </c>
      <c r="I7028" s="5">
        <v>0.66700000000000004</v>
      </c>
      <c r="J7028" s="5">
        <v>183.58920000000001</v>
      </c>
      <c r="K7028" s="5">
        <v>0.60150000000000003</v>
      </c>
      <c r="L7028" s="5">
        <v>74.071899999999999</v>
      </c>
      <c r="M7028" s="5">
        <v>187.571</v>
      </c>
      <c r="N7028" s="11">
        <v>29.179300000000001</v>
      </c>
      <c r="O7028" s="12" cm="1">
        <f t="array" ref="O7028">INDEX(API!$D$4:$D$25567, MATCH(B7028 &amp; TEXT(C7028, "yyyy-mm-dd"), API!$B$4:$B$25567 &amp; TEXT(API!$C$4:$C$25567, "yyyy-mm-dd"), 0))</f>
        <v>63</v>
      </c>
    </row>
    <row r="7029" spans="1:15" ht="15" hidden="1" thickBot="1" x14ac:dyDescent="0.35">
      <c r="A7029" s="1" t="s">
        <v>28</v>
      </c>
      <c r="B7029" s="1" t="s">
        <v>29</v>
      </c>
      <c r="C7029" s="2">
        <v>43918</v>
      </c>
      <c r="D7029" s="5">
        <v>28.940999999999999</v>
      </c>
      <c r="E7029" s="5">
        <v>21.478000000000002</v>
      </c>
      <c r="F7029" s="5">
        <v>8.0000000000000004E-4</v>
      </c>
      <c r="G7029" s="5">
        <v>4.7999999999999996E-3</v>
      </c>
      <c r="H7029" s="5">
        <v>1.6E-2</v>
      </c>
      <c r="I7029" s="5">
        <v>0.66400000000000003</v>
      </c>
      <c r="J7029" s="5">
        <v>164.75290000000001</v>
      </c>
      <c r="K7029" s="5">
        <v>0.69520000000000004</v>
      </c>
      <c r="L7029" s="5">
        <v>73.130300000000005</v>
      </c>
      <c r="M7029" s="5">
        <v>203.14850000000001</v>
      </c>
      <c r="N7029" s="11">
        <v>30.3353</v>
      </c>
      <c r="O7029" s="12" cm="1">
        <f t="array" ref="O7029">INDEX(API!$D$4:$D$25567, MATCH(B7029 &amp; TEXT(C7029, "yyyy-mm-dd"), API!$B$4:$B$25567 &amp; TEXT(API!$C$4:$C$25567, "yyyy-mm-dd"), 0))</f>
        <v>61</v>
      </c>
    </row>
    <row r="7030" spans="1:15" ht="15" hidden="1" thickBot="1" x14ac:dyDescent="0.35">
      <c r="A7030" s="1" t="s">
        <v>28</v>
      </c>
      <c r="B7030" s="1" t="s">
        <v>29</v>
      </c>
      <c r="C7030" s="2">
        <v>43919</v>
      </c>
      <c r="D7030" s="5">
        <v>22.013999999999999</v>
      </c>
      <c r="E7030" s="5">
        <v>16.39</v>
      </c>
      <c r="F7030" s="5">
        <v>8.0000000000000004E-4</v>
      </c>
      <c r="G7030" s="5">
        <v>2.8999999999999998E-3</v>
      </c>
      <c r="H7030" s="5">
        <v>2.4400000000000002E-2</v>
      </c>
      <c r="I7030" s="5">
        <v>0.628</v>
      </c>
      <c r="J7030" s="5">
        <v>192.8013</v>
      </c>
      <c r="K7030" s="5">
        <v>0.75680000000000003</v>
      </c>
      <c r="L7030" s="5">
        <v>78.868600000000001</v>
      </c>
      <c r="M7030" s="5">
        <v>181.3176</v>
      </c>
      <c r="N7030" s="11">
        <v>29.099299999999999</v>
      </c>
      <c r="O7030" s="12" cm="1">
        <f t="array" ref="O7030">INDEX(API!$D$4:$D$25567, MATCH(B7030 &amp; TEXT(C7030, "yyyy-mm-dd"), API!$B$4:$B$25567 &amp; TEXT(API!$C$4:$C$25567, "yyyy-mm-dd"), 0))</f>
        <v>59</v>
      </c>
    </row>
    <row r="7031" spans="1:15" ht="15" hidden="1" thickBot="1" x14ac:dyDescent="0.35">
      <c r="A7031" s="1" t="s">
        <v>28</v>
      </c>
      <c r="B7031" s="1" t="s">
        <v>29</v>
      </c>
      <c r="C7031" s="2">
        <v>43920</v>
      </c>
      <c r="D7031" s="5">
        <v>27.881</v>
      </c>
      <c r="E7031" s="5">
        <v>21.105</v>
      </c>
      <c r="F7031" s="5">
        <v>8.9999999999999998E-4</v>
      </c>
      <c r="G7031" s="5">
        <v>5.1999999999999998E-3</v>
      </c>
      <c r="H7031" s="5">
        <v>2.23E-2</v>
      </c>
      <c r="I7031" s="5">
        <v>0.69499999999999995</v>
      </c>
      <c r="J7031" s="5">
        <v>183.96430000000001</v>
      </c>
      <c r="K7031" s="5">
        <v>0.81100000000000005</v>
      </c>
      <c r="L7031" s="5">
        <v>70.107699999999994</v>
      </c>
      <c r="M7031" s="5">
        <v>190.46109999999999</v>
      </c>
      <c r="N7031" s="11">
        <v>29.8931</v>
      </c>
      <c r="O7031" s="12" cm="1">
        <f t="array" ref="O7031">INDEX(API!$D$4:$D$25567, MATCH(B7031 &amp; TEXT(C7031, "yyyy-mm-dd"), API!$B$4:$B$25567 &amp; TEXT(API!$C$4:$C$25567, "yyyy-mm-dd"), 0))</f>
        <v>58</v>
      </c>
    </row>
    <row r="7032" spans="1:15" ht="15" hidden="1" thickBot="1" x14ac:dyDescent="0.35">
      <c r="A7032" s="1" t="s">
        <v>28</v>
      </c>
      <c r="B7032" s="1" t="s">
        <v>29</v>
      </c>
      <c r="C7032" s="2">
        <v>43921</v>
      </c>
      <c r="D7032" s="5">
        <v>31.727</v>
      </c>
      <c r="E7032" s="5">
        <v>24.213999999999999</v>
      </c>
      <c r="F7032" s="5">
        <v>8.9999999999999998E-4</v>
      </c>
      <c r="G7032" s="5">
        <v>6.6E-3</v>
      </c>
      <c r="H7032" s="5">
        <v>2.3099999999999999E-2</v>
      </c>
      <c r="I7032" s="5">
        <v>0.74099999999999999</v>
      </c>
      <c r="J7032" s="5">
        <v>156.5522</v>
      </c>
      <c r="K7032" s="5">
        <v>0.66890000000000005</v>
      </c>
      <c r="L7032" s="5">
        <v>69.183000000000007</v>
      </c>
      <c r="M7032" s="5">
        <v>200.23750000000001</v>
      </c>
      <c r="N7032" s="11">
        <v>30.111000000000001</v>
      </c>
      <c r="O7032" s="12" cm="1">
        <f t="array" ref="O7032">INDEX(API!$D$4:$D$25567, MATCH(B7032 &amp; TEXT(C7032, "yyyy-mm-dd"), API!$B$4:$B$25567 &amp; TEXT(API!$C$4:$C$25567, "yyyy-mm-dd"), 0))</f>
        <v>63</v>
      </c>
    </row>
    <row r="7033" spans="1:15" ht="15" hidden="1" thickBot="1" x14ac:dyDescent="0.35">
      <c r="A7033" s="1" t="s">
        <v>28</v>
      </c>
      <c r="B7033" s="1" t="s">
        <v>29</v>
      </c>
      <c r="C7033" s="2">
        <v>43922</v>
      </c>
      <c r="D7033" s="5">
        <v>30.085999999999999</v>
      </c>
      <c r="E7033" s="5">
        <v>23.190999999999999</v>
      </c>
      <c r="F7033" s="5">
        <v>8.9999999999999998E-4</v>
      </c>
      <c r="G7033" s="5">
        <v>7.4999999999999997E-3</v>
      </c>
      <c r="H7033" s="5">
        <v>1.6E-2</v>
      </c>
      <c r="I7033" s="5">
        <v>0.76100000000000001</v>
      </c>
      <c r="J7033" s="5">
        <v>124.4627</v>
      </c>
      <c r="K7033" s="5">
        <v>0.72809999999999997</v>
      </c>
      <c r="L7033" s="5">
        <v>78.120400000000004</v>
      </c>
      <c r="M7033" s="5">
        <v>117.8002</v>
      </c>
      <c r="N7033" s="11">
        <v>29.253499999999999</v>
      </c>
      <c r="O7033" s="12" cm="1">
        <f t="array" ref="O7033">INDEX(API!$D$4:$D$25567, MATCH(B7033 &amp; TEXT(C7033, "yyyy-mm-dd"), API!$B$4:$B$25567 &amp; TEXT(API!$C$4:$C$25567, "yyyy-mm-dd"), 0))</f>
        <v>61</v>
      </c>
    </row>
    <row r="7034" spans="1:15" ht="15" hidden="1" thickBot="1" x14ac:dyDescent="0.35">
      <c r="A7034" s="1" t="s">
        <v>28</v>
      </c>
      <c r="B7034" s="1" t="s">
        <v>29</v>
      </c>
      <c r="C7034" s="2">
        <v>43923</v>
      </c>
      <c r="D7034" s="5">
        <v>24.641999999999999</v>
      </c>
      <c r="E7034" s="5">
        <v>18.975000000000001</v>
      </c>
      <c r="F7034" s="5">
        <v>8.9999999999999998E-4</v>
      </c>
      <c r="G7034" s="5">
        <v>7.7999999999999996E-3</v>
      </c>
      <c r="H7034" s="5">
        <v>1.3899999999999999E-2</v>
      </c>
      <c r="I7034" s="5">
        <v>0.745</v>
      </c>
      <c r="J7034" s="5">
        <v>150.62029999999999</v>
      </c>
      <c r="K7034" s="5">
        <v>0.4914</v>
      </c>
      <c r="L7034" s="5">
        <v>83.220799999999997</v>
      </c>
      <c r="M7034" s="5">
        <v>91.161299999999997</v>
      </c>
      <c r="N7034" s="11">
        <v>27.776199999999999</v>
      </c>
      <c r="O7034" s="12" cm="1">
        <f t="array" ref="O7034">INDEX(API!$D$4:$D$25567, MATCH(B7034 &amp; TEXT(C7034, "yyyy-mm-dd"), API!$B$4:$B$25567 &amp; TEXT(API!$C$4:$C$25567, "yyyy-mm-dd"), 0))</f>
        <v>59</v>
      </c>
    </row>
    <row r="7035" spans="1:15" ht="15" hidden="1" thickBot="1" x14ac:dyDescent="0.35">
      <c r="A7035" s="1" t="s">
        <v>28</v>
      </c>
      <c r="B7035" s="1" t="s">
        <v>29</v>
      </c>
      <c r="C7035" s="2">
        <v>43924</v>
      </c>
      <c r="D7035" s="5">
        <v>16.562999999999999</v>
      </c>
      <c r="E7035" s="5">
        <v>10.564</v>
      </c>
      <c r="F7035" s="5">
        <v>8.9999999999999998E-4</v>
      </c>
      <c r="G7035" s="5">
        <v>5.7999999999999996E-3</v>
      </c>
      <c r="H7035" s="5">
        <v>1.18E-2</v>
      </c>
      <c r="I7035" s="5">
        <v>0.68500000000000005</v>
      </c>
      <c r="J7035" s="5">
        <v>142.18950000000001</v>
      </c>
      <c r="K7035" s="5">
        <v>0.76180000000000003</v>
      </c>
      <c r="L7035" s="5">
        <v>84.443799999999996</v>
      </c>
      <c r="M7035" s="5">
        <v>114.5868</v>
      </c>
      <c r="N7035" s="11">
        <v>27.216000000000001</v>
      </c>
      <c r="O7035" s="12" cm="1">
        <f t="array" ref="O7035">INDEX(API!$D$4:$D$25567, MATCH(B7035 &amp; TEXT(C7035, "yyyy-mm-dd"), API!$B$4:$B$25567 &amp; TEXT(API!$C$4:$C$25567, "yyyy-mm-dd"), 0))</f>
        <v>56</v>
      </c>
    </row>
    <row r="7036" spans="1:15" ht="15" hidden="1" thickBot="1" x14ac:dyDescent="0.35">
      <c r="A7036" s="1" t="s">
        <v>28</v>
      </c>
      <c r="B7036" s="1" t="s">
        <v>29</v>
      </c>
      <c r="C7036" s="2">
        <v>43925</v>
      </c>
      <c r="D7036" s="5">
        <v>21.815000000000001</v>
      </c>
      <c r="E7036" s="5">
        <v>16.041</v>
      </c>
      <c r="F7036" s="5">
        <v>8.9999999999999998E-4</v>
      </c>
      <c r="G7036" s="5">
        <v>4.8999999999999998E-3</v>
      </c>
      <c r="H7036" s="5">
        <v>1.78E-2</v>
      </c>
      <c r="I7036" s="5">
        <v>0.625</v>
      </c>
      <c r="J7036" s="5">
        <v>144.80250000000001</v>
      </c>
      <c r="K7036" s="5">
        <v>0.69450000000000001</v>
      </c>
      <c r="L7036" s="5">
        <v>74.426599999999993</v>
      </c>
      <c r="M7036" s="5">
        <v>198.63149999999999</v>
      </c>
      <c r="N7036" s="11">
        <v>29.136800000000001</v>
      </c>
      <c r="O7036" s="12" cm="1">
        <f t="array" ref="O7036">INDEX(API!$D$4:$D$25567, MATCH(B7036 &amp; TEXT(C7036, "yyyy-mm-dd"), API!$B$4:$B$25567 &amp; TEXT(API!$C$4:$C$25567, "yyyy-mm-dd"), 0))</f>
        <v>54</v>
      </c>
    </row>
    <row r="7037" spans="1:15" ht="15" hidden="1" thickBot="1" x14ac:dyDescent="0.35">
      <c r="A7037" s="1" t="s">
        <v>28</v>
      </c>
      <c r="B7037" s="1" t="s">
        <v>29</v>
      </c>
      <c r="C7037" s="2">
        <v>43926</v>
      </c>
      <c r="D7037" s="5">
        <v>16.082999999999998</v>
      </c>
      <c r="E7037" s="5">
        <v>11.278</v>
      </c>
      <c r="F7037" s="5">
        <v>8.0000000000000004E-4</v>
      </c>
      <c r="G7037" s="5">
        <v>4.0000000000000001E-3</v>
      </c>
      <c r="H7037" s="5">
        <v>1.7299999999999999E-2</v>
      </c>
      <c r="I7037" s="5">
        <v>0.59499999999999997</v>
      </c>
      <c r="J7037" s="5">
        <v>172.98259999999999</v>
      </c>
      <c r="K7037" s="5">
        <v>0.94769999999999999</v>
      </c>
      <c r="L7037" s="5">
        <v>82.747900000000001</v>
      </c>
      <c r="M7037" s="5">
        <v>118.5145</v>
      </c>
      <c r="N7037" s="11">
        <v>27.578499999999998</v>
      </c>
      <c r="O7037" s="12" cm="1">
        <f t="array" ref="O7037">INDEX(API!$D$4:$D$25567, MATCH(B7037 &amp; TEXT(C7037, "yyyy-mm-dd"), API!$B$4:$B$25567 &amp; TEXT(API!$C$4:$C$25567, "yyyy-mm-dd"), 0))</f>
        <v>55</v>
      </c>
    </row>
    <row r="7038" spans="1:15" ht="15" hidden="1" thickBot="1" x14ac:dyDescent="0.35">
      <c r="A7038" s="1" t="s">
        <v>28</v>
      </c>
      <c r="B7038" s="1" t="s">
        <v>29</v>
      </c>
      <c r="C7038" s="2">
        <v>43927</v>
      </c>
      <c r="D7038" s="5">
        <v>20.193000000000001</v>
      </c>
      <c r="E7038" s="5">
        <v>15.542999999999999</v>
      </c>
      <c r="F7038" s="5">
        <v>1E-3</v>
      </c>
      <c r="G7038" s="5">
        <v>3.3999999999999998E-3</v>
      </c>
      <c r="H7038" s="5">
        <v>1.8599999999999998E-2</v>
      </c>
      <c r="I7038" s="5">
        <v>0.59099999999999997</v>
      </c>
      <c r="J7038" s="5">
        <v>207.9008</v>
      </c>
      <c r="K7038" s="5">
        <v>2.0697000000000001</v>
      </c>
      <c r="L7038" s="5">
        <v>79.658299999999997</v>
      </c>
      <c r="M7038" s="5">
        <v>203.9272</v>
      </c>
      <c r="N7038" s="11">
        <v>27.8721</v>
      </c>
      <c r="O7038" s="12" cm="1">
        <f t="array" ref="O7038">INDEX(API!$D$4:$D$25567, MATCH(B7038 &amp; TEXT(C7038, "yyyy-mm-dd"), API!$B$4:$B$25567 &amp; TEXT(API!$C$4:$C$25567, "yyyy-mm-dd"), 0))</f>
        <v>54</v>
      </c>
    </row>
    <row r="7039" spans="1:15" ht="15" hidden="1" thickBot="1" x14ac:dyDescent="0.35">
      <c r="A7039" s="1" t="s">
        <v>28</v>
      </c>
      <c r="B7039" s="1" t="s">
        <v>29</v>
      </c>
      <c r="C7039" s="2">
        <v>43928</v>
      </c>
      <c r="D7039" s="5">
        <v>20.960999999999999</v>
      </c>
      <c r="E7039" s="5">
        <v>16.917000000000002</v>
      </c>
      <c r="F7039" s="5">
        <v>8.9999999999999998E-4</v>
      </c>
      <c r="G7039" s="5">
        <v>5.7000000000000002E-3</v>
      </c>
      <c r="H7039" s="5">
        <v>1.89E-2</v>
      </c>
      <c r="I7039" s="5">
        <v>0.56899999999999995</v>
      </c>
      <c r="J7039" s="5">
        <v>187.4599</v>
      </c>
      <c r="K7039" s="5">
        <v>0.59660000000000002</v>
      </c>
      <c r="L7039" s="5">
        <v>75.958799999999997</v>
      </c>
      <c r="M7039" s="5">
        <v>164.24850000000001</v>
      </c>
      <c r="N7039" s="11">
        <v>28.695</v>
      </c>
      <c r="O7039" s="12" cm="1">
        <f t="array" ref="O7039">INDEX(API!$D$4:$D$25567, MATCH(B7039 &amp; TEXT(C7039, "yyyy-mm-dd"), API!$B$4:$B$25567 &amp; TEXT(API!$C$4:$C$25567, "yyyy-mm-dd"), 0))</f>
        <v>56</v>
      </c>
    </row>
    <row r="7040" spans="1:15" ht="15" hidden="1" thickBot="1" x14ac:dyDescent="0.35">
      <c r="A7040" s="1" t="s">
        <v>28</v>
      </c>
      <c r="B7040" s="1" t="s">
        <v>29</v>
      </c>
      <c r="C7040" s="2">
        <v>43929</v>
      </c>
      <c r="D7040" s="5">
        <v>18.189</v>
      </c>
      <c r="E7040" s="5">
        <v>13.85</v>
      </c>
      <c r="F7040" s="5">
        <v>6.9999999999999999E-4</v>
      </c>
      <c r="G7040" s="5">
        <v>5.0000000000000001E-3</v>
      </c>
      <c r="H7040" s="5">
        <v>2.18E-2</v>
      </c>
      <c r="I7040" s="5">
        <v>0.49</v>
      </c>
      <c r="J7040" s="5">
        <v>191.84739999999999</v>
      </c>
      <c r="K7040" s="5">
        <v>0.5323</v>
      </c>
      <c r="L7040" s="5">
        <v>78.908299999999997</v>
      </c>
      <c r="M7040" s="5">
        <v>186.26400000000001</v>
      </c>
      <c r="N7040" s="11">
        <v>28.1465</v>
      </c>
      <c r="O7040" s="12" cm="1">
        <f t="array" ref="O7040">INDEX(API!$D$4:$D$25567, MATCH(B7040 &amp; TEXT(C7040, "yyyy-mm-dd"), API!$B$4:$B$25567 &amp; TEXT(API!$C$4:$C$25567, "yyyy-mm-dd"), 0))</f>
        <v>54</v>
      </c>
    </row>
    <row r="7041" spans="1:15" ht="15" hidden="1" thickBot="1" x14ac:dyDescent="0.35">
      <c r="A7041" s="1" t="s">
        <v>28</v>
      </c>
      <c r="B7041" s="1" t="s">
        <v>29</v>
      </c>
      <c r="C7041" s="2">
        <v>43930</v>
      </c>
      <c r="D7041" s="5">
        <v>20.721</v>
      </c>
      <c r="E7041" s="5">
        <v>14.257</v>
      </c>
      <c r="F7041" s="5">
        <v>8.0000000000000004E-4</v>
      </c>
      <c r="G7041" s="5">
        <v>6.7999999999999996E-3</v>
      </c>
      <c r="H7041" s="5">
        <v>2.52E-2</v>
      </c>
      <c r="I7041" s="5">
        <v>0.56999999999999995</v>
      </c>
      <c r="J7041" s="5">
        <v>159.8091</v>
      </c>
      <c r="K7041" s="5">
        <v>0.65529999999999999</v>
      </c>
      <c r="L7041" s="5">
        <v>74.953500000000005</v>
      </c>
      <c r="M7041" s="5">
        <v>132.69649999999999</v>
      </c>
      <c r="N7041" s="11">
        <v>29.2806</v>
      </c>
      <c r="O7041" s="12" cm="1">
        <f t="array" ref="O7041">INDEX(API!$D$4:$D$25567, MATCH(B7041 &amp; TEXT(C7041, "yyyy-mm-dd"), API!$B$4:$B$25567 &amp; TEXT(API!$C$4:$C$25567, "yyyy-mm-dd"), 0))</f>
        <v>53</v>
      </c>
    </row>
    <row r="7042" spans="1:15" ht="15" hidden="1" thickBot="1" x14ac:dyDescent="0.35">
      <c r="A7042" s="1" t="s">
        <v>28</v>
      </c>
      <c r="B7042" s="1" t="s">
        <v>29</v>
      </c>
      <c r="C7042" s="2">
        <v>43931</v>
      </c>
      <c r="D7042" s="5">
        <v>25.477</v>
      </c>
      <c r="E7042" s="5">
        <v>18.414000000000001</v>
      </c>
      <c r="F7042" s="5">
        <v>8.0000000000000004E-4</v>
      </c>
      <c r="G7042" s="5">
        <v>4.4000000000000003E-3</v>
      </c>
      <c r="H7042" s="5">
        <v>3.2099999999999997E-2</v>
      </c>
      <c r="I7042" s="5">
        <v>0.60499999999999998</v>
      </c>
      <c r="J7042" s="5">
        <v>174.85329999999999</v>
      </c>
      <c r="K7042" s="5">
        <v>0.78459999999999996</v>
      </c>
      <c r="L7042" s="5">
        <v>74.45</v>
      </c>
      <c r="M7042" s="5">
        <v>151.33609999999999</v>
      </c>
      <c r="N7042" s="11">
        <v>29.174800000000001</v>
      </c>
      <c r="O7042" s="12" cm="1">
        <f t="array" ref="O7042">INDEX(API!$D$4:$D$25567, MATCH(B7042 &amp; TEXT(C7042, "yyyy-mm-dd"), API!$B$4:$B$25567 &amp; TEXT(API!$C$4:$C$25567, "yyyy-mm-dd"), 0))</f>
        <v>56</v>
      </c>
    </row>
    <row r="7043" spans="1:15" ht="15" hidden="1" thickBot="1" x14ac:dyDescent="0.35">
      <c r="A7043" s="1" t="s">
        <v>28</v>
      </c>
      <c r="B7043" s="1" t="s">
        <v>29</v>
      </c>
      <c r="C7043" s="2">
        <v>43932</v>
      </c>
      <c r="D7043" s="5">
        <v>29.279</v>
      </c>
      <c r="E7043" s="5">
        <v>20.093</v>
      </c>
      <c r="F7043" s="5">
        <v>8.9999999999999998E-4</v>
      </c>
      <c r="G7043" s="5">
        <v>3.3E-3</v>
      </c>
      <c r="H7043" s="5">
        <v>2.93E-2</v>
      </c>
      <c r="I7043" s="5">
        <v>0.54500000000000004</v>
      </c>
      <c r="J7043" s="5">
        <v>143.62270000000001</v>
      </c>
      <c r="K7043" s="5">
        <v>1.0370999999999999</v>
      </c>
      <c r="L7043" s="5">
        <v>72.355999999999995</v>
      </c>
      <c r="M7043" s="5">
        <v>188.6662</v>
      </c>
      <c r="N7043" s="11">
        <v>29.863600000000002</v>
      </c>
      <c r="O7043" s="12" cm="1">
        <f t="array" ref="O7043">INDEX(API!$D$4:$D$25567, MATCH(B7043 &amp; TEXT(C7043, "yyyy-mm-dd"), API!$B$4:$B$25567 &amp; TEXT(API!$C$4:$C$25567, "yyyy-mm-dd"), 0))</f>
        <v>58</v>
      </c>
    </row>
    <row r="7044" spans="1:15" ht="15" hidden="1" thickBot="1" x14ac:dyDescent="0.35">
      <c r="A7044" s="1" t="s">
        <v>28</v>
      </c>
      <c r="B7044" s="1" t="s">
        <v>29</v>
      </c>
      <c r="C7044" s="2">
        <v>43933</v>
      </c>
      <c r="D7044" s="5">
        <v>27.559000000000001</v>
      </c>
      <c r="E7044" s="5">
        <v>21.693000000000001</v>
      </c>
      <c r="F7044" s="5">
        <v>8.0000000000000004E-4</v>
      </c>
      <c r="G7044" s="5">
        <v>2.5999999999999999E-3</v>
      </c>
      <c r="H7044" s="5">
        <v>3.0099999999999998E-2</v>
      </c>
      <c r="I7044" s="5">
        <v>0.54900000000000004</v>
      </c>
      <c r="J7044" s="5">
        <v>176.18950000000001</v>
      </c>
      <c r="K7044" s="5">
        <v>1.0138</v>
      </c>
      <c r="L7044" s="5">
        <v>72.662800000000004</v>
      </c>
      <c r="M7044" s="5">
        <v>179.92019999999999</v>
      </c>
      <c r="N7044" s="11">
        <v>30.163</v>
      </c>
      <c r="O7044" s="12" cm="1">
        <f t="array" ref="O7044">INDEX(API!$D$4:$D$25567, MATCH(B7044 &amp; TEXT(C7044, "yyyy-mm-dd"), API!$B$4:$B$25567 &amp; TEXT(API!$C$4:$C$25567, "yyyy-mm-dd"), 0))</f>
        <v>58</v>
      </c>
    </row>
    <row r="7045" spans="1:15" ht="15" hidden="1" thickBot="1" x14ac:dyDescent="0.35">
      <c r="A7045" s="1" t="s">
        <v>28</v>
      </c>
      <c r="B7045" s="1" t="s">
        <v>29</v>
      </c>
      <c r="C7045" s="2">
        <v>43934</v>
      </c>
      <c r="D7045" s="5">
        <v>20.712</v>
      </c>
      <c r="E7045" s="5">
        <v>16.327999999999999</v>
      </c>
      <c r="F7045" s="5">
        <v>8.0000000000000004E-4</v>
      </c>
      <c r="G7045" s="5">
        <v>4.5999999999999999E-3</v>
      </c>
      <c r="H7045" s="5">
        <v>2.7400000000000001E-2</v>
      </c>
      <c r="I7045" s="5">
        <v>0.53700000000000003</v>
      </c>
      <c r="J7045" s="5">
        <v>147.2809</v>
      </c>
      <c r="K7045" s="5">
        <v>0.52590000000000003</v>
      </c>
      <c r="L7045" s="5">
        <v>73.181700000000006</v>
      </c>
      <c r="M7045" s="5">
        <v>163.49879999999999</v>
      </c>
      <c r="N7045" s="11">
        <v>29.587</v>
      </c>
      <c r="O7045" s="12" cm="1">
        <f t="array" ref="O7045">INDEX(API!$D$4:$D$25567, MATCH(B7045 &amp; TEXT(C7045, "yyyy-mm-dd"), API!$B$4:$B$25567 &amp; TEXT(API!$C$4:$C$25567, "yyyy-mm-dd"), 0))</f>
        <v>58</v>
      </c>
    </row>
    <row r="7046" spans="1:15" ht="15" hidden="1" thickBot="1" x14ac:dyDescent="0.35">
      <c r="A7046" s="1" t="s">
        <v>28</v>
      </c>
      <c r="B7046" s="1" t="s">
        <v>29</v>
      </c>
      <c r="C7046" s="2">
        <v>43935</v>
      </c>
      <c r="D7046" s="5">
        <v>21.991</v>
      </c>
      <c r="E7046" s="5">
        <v>16.388999999999999</v>
      </c>
      <c r="F7046" s="5">
        <v>8.0000000000000004E-4</v>
      </c>
      <c r="G7046" s="5">
        <v>4.7999999999999996E-3</v>
      </c>
      <c r="H7046" s="5">
        <v>2.4E-2</v>
      </c>
      <c r="I7046" s="5">
        <v>0.54200000000000004</v>
      </c>
      <c r="J7046" s="5">
        <v>141.38069999999999</v>
      </c>
      <c r="K7046" s="5">
        <v>0.94630000000000003</v>
      </c>
      <c r="L7046" s="5">
        <v>76.797600000000003</v>
      </c>
      <c r="M7046" s="5">
        <v>125.068</v>
      </c>
      <c r="N7046" s="11">
        <v>28.6035</v>
      </c>
      <c r="O7046" s="12" cm="1">
        <f t="array" ref="O7046">INDEX(API!$D$4:$D$25567, MATCH(B7046 &amp; TEXT(C7046, "yyyy-mm-dd"), API!$B$4:$B$25567 &amp; TEXT(API!$C$4:$C$25567, "yyyy-mm-dd"), 0))</f>
        <v>55</v>
      </c>
    </row>
    <row r="7047" spans="1:15" ht="15" hidden="1" thickBot="1" x14ac:dyDescent="0.35">
      <c r="A7047" s="1" t="s">
        <v>28</v>
      </c>
      <c r="B7047" s="1" t="s">
        <v>29</v>
      </c>
      <c r="C7047" s="2">
        <v>43936</v>
      </c>
      <c r="D7047" s="5">
        <v>24.163</v>
      </c>
      <c r="E7047" s="5">
        <v>19.135999999999999</v>
      </c>
      <c r="F7047" s="5">
        <v>8.0000000000000004E-4</v>
      </c>
      <c r="G7047" s="5">
        <v>6.4000000000000003E-3</v>
      </c>
      <c r="H7047" s="5">
        <v>2.6599999999999999E-2</v>
      </c>
      <c r="I7047" s="5">
        <v>0.57399999999999995</v>
      </c>
      <c r="J7047" s="5">
        <v>169.5309</v>
      </c>
      <c r="K7047" s="5">
        <v>0.79110000000000003</v>
      </c>
      <c r="L7047" s="5">
        <v>76.066000000000003</v>
      </c>
      <c r="M7047" s="5">
        <v>168.49029999999999</v>
      </c>
      <c r="N7047" s="11">
        <v>29.186</v>
      </c>
      <c r="O7047" s="12" cm="1">
        <f t="array" ref="O7047">INDEX(API!$D$4:$D$25567, MATCH(B7047 &amp; TEXT(C7047, "yyyy-mm-dd"), API!$B$4:$B$25567 &amp; TEXT(API!$C$4:$C$25567, "yyyy-mm-dd"), 0))</f>
        <v>59</v>
      </c>
    </row>
    <row r="7048" spans="1:15" ht="15" hidden="1" thickBot="1" x14ac:dyDescent="0.35">
      <c r="A7048" s="1" t="s">
        <v>28</v>
      </c>
      <c r="B7048" s="1" t="s">
        <v>29</v>
      </c>
      <c r="C7048" s="2">
        <v>43937</v>
      </c>
      <c r="D7048" s="5">
        <v>16.881</v>
      </c>
      <c r="E7048" s="5">
        <v>11.666</v>
      </c>
      <c r="F7048" s="5">
        <v>8.0000000000000004E-4</v>
      </c>
      <c r="G7048" s="5">
        <v>6.6E-3</v>
      </c>
      <c r="H7048" s="5">
        <v>2.46E-2</v>
      </c>
      <c r="I7048" s="5">
        <v>0.59799999999999998</v>
      </c>
      <c r="J7048" s="5">
        <v>149.71340000000001</v>
      </c>
      <c r="K7048" s="5">
        <v>0.81950000000000001</v>
      </c>
      <c r="L7048" s="5">
        <v>77.206400000000002</v>
      </c>
      <c r="M7048" s="5">
        <v>125.9466</v>
      </c>
      <c r="N7048" s="11">
        <v>28.4146</v>
      </c>
      <c r="O7048" s="12" cm="1">
        <f t="array" ref="O7048">INDEX(API!$D$4:$D$25567, MATCH(B7048 &amp; TEXT(C7048, "yyyy-mm-dd"), API!$B$4:$B$25567 &amp; TEXT(API!$C$4:$C$25567, "yyyy-mm-dd"), 0))</f>
        <v>56</v>
      </c>
    </row>
    <row r="7049" spans="1:15" ht="15" hidden="1" thickBot="1" x14ac:dyDescent="0.35">
      <c r="A7049" s="1" t="s">
        <v>28</v>
      </c>
      <c r="B7049" s="1" t="s">
        <v>29</v>
      </c>
      <c r="C7049" s="2">
        <v>43938</v>
      </c>
      <c r="D7049" s="5">
        <v>19.053000000000001</v>
      </c>
      <c r="E7049" s="5">
        <v>13.368</v>
      </c>
      <c r="F7049" s="5">
        <v>8.0000000000000004E-4</v>
      </c>
      <c r="G7049" s="5">
        <v>5.4000000000000003E-3</v>
      </c>
      <c r="H7049" s="5">
        <v>2.47E-2</v>
      </c>
      <c r="I7049" s="5">
        <v>0.56599999999999995</v>
      </c>
      <c r="J7049" s="5">
        <v>182.0847</v>
      </c>
      <c r="K7049" s="5">
        <v>0.8054</v>
      </c>
      <c r="L7049" s="5">
        <v>76.9268</v>
      </c>
      <c r="M7049" s="5">
        <v>101.6418</v>
      </c>
      <c r="N7049" s="11">
        <v>28.520499999999998</v>
      </c>
      <c r="O7049" s="12" cm="1">
        <f t="array" ref="O7049">INDEX(API!$D$4:$D$25567, MATCH(B7049 &amp; TEXT(C7049, "yyyy-mm-dd"), API!$B$4:$B$25567 &amp; TEXT(API!$C$4:$C$25567, "yyyy-mm-dd"), 0))</f>
        <v>53</v>
      </c>
    </row>
    <row r="7050" spans="1:15" ht="15" hidden="1" thickBot="1" x14ac:dyDescent="0.35">
      <c r="A7050" s="1" t="s">
        <v>28</v>
      </c>
      <c r="B7050" s="1" t="s">
        <v>29</v>
      </c>
      <c r="C7050" s="2">
        <v>43939</v>
      </c>
      <c r="D7050" s="5">
        <v>19.088999999999999</v>
      </c>
      <c r="E7050" s="5">
        <v>14.385</v>
      </c>
      <c r="F7050" s="5">
        <v>8.9999999999999998E-4</v>
      </c>
      <c r="G7050" s="5">
        <v>7.1000000000000004E-3</v>
      </c>
      <c r="H7050" s="5">
        <v>2.63E-2</v>
      </c>
      <c r="I7050" s="5">
        <v>0.627</v>
      </c>
      <c r="J7050" s="5">
        <v>144.4965</v>
      </c>
      <c r="K7050" s="5">
        <v>0.63019999999999998</v>
      </c>
      <c r="L7050" s="5">
        <v>74.882300000000001</v>
      </c>
      <c r="M7050" s="5">
        <v>176.63329999999999</v>
      </c>
      <c r="N7050" s="11">
        <v>29.162299999999998</v>
      </c>
      <c r="O7050" s="12" cm="1">
        <f t="array" ref="O7050">INDEX(API!$D$4:$D$25567, MATCH(B7050 &amp; TEXT(C7050, "yyyy-mm-dd"), API!$B$4:$B$25567 &amp; TEXT(API!$C$4:$C$25567, "yyyy-mm-dd"), 0))</f>
        <v>53</v>
      </c>
    </row>
    <row r="7051" spans="1:15" ht="15" hidden="1" thickBot="1" x14ac:dyDescent="0.35">
      <c r="A7051" s="1" t="s">
        <v>28</v>
      </c>
      <c r="B7051" s="1" t="s">
        <v>29</v>
      </c>
      <c r="C7051" s="2">
        <v>43940</v>
      </c>
      <c r="D7051" s="5">
        <v>20.178000000000001</v>
      </c>
      <c r="E7051" s="5">
        <v>14.782999999999999</v>
      </c>
      <c r="F7051" s="5">
        <v>8.9999999999999998E-4</v>
      </c>
      <c r="G7051" s="5">
        <v>7.7999999999999996E-3</v>
      </c>
      <c r="H7051" s="5">
        <v>2.1899999999999999E-2</v>
      </c>
      <c r="I7051" s="5">
        <v>0.69199999999999995</v>
      </c>
      <c r="J7051" s="5">
        <v>156.92859999999999</v>
      </c>
      <c r="K7051" s="5">
        <v>0.4073</v>
      </c>
      <c r="L7051" s="5">
        <v>80.214299999999994</v>
      </c>
      <c r="M7051" s="5">
        <v>94.600899999999996</v>
      </c>
      <c r="N7051" s="11">
        <v>28.422599999999999</v>
      </c>
      <c r="O7051" s="12" cm="1">
        <f t="array" ref="O7051">INDEX(API!$D$4:$D$25567, MATCH(B7051 &amp; TEXT(C7051, "yyyy-mm-dd"), API!$B$4:$B$25567 &amp; TEXT(API!$C$4:$C$25567, "yyyy-mm-dd"), 0))</f>
        <v>53</v>
      </c>
    </row>
    <row r="7052" spans="1:15" ht="15" hidden="1" thickBot="1" x14ac:dyDescent="0.35">
      <c r="A7052" s="1" t="s">
        <v>28</v>
      </c>
      <c r="B7052" s="1" t="s">
        <v>29</v>
      </c>
      <c r="C7052" s="2">
        <v>43941</v>
      </c>
      <c r="D7052" s="5">
        <v>17.869</v>
      </c>
      <c r="E7052" s="5">
        <v>11.513999999999999</v>
      </c>
      <c r="F7052" s="5">
        <v>8.0000000000000004E-4</v>
      </c>
      <c r="G7052" s="5">
        <v>8.6E-3</v>
      </c>
      <c r="H7052" s="5">
        <v>1.7600000000000001E-2</v>
      </c>
      <c r="I7052" s="5">
        <v>0.59799999999999998</v>
      </c>
      <c r="J7052" s="5">
        <v>188.38919999999999</v>
      </c>
      <c r="K7052" s="5">
        <v>0.71930000000000005</v>
      </c>
      <c r="L7052" s="5">
        <v>80.088200000000001</v>
      </c>
      <c r="M7052" s="5">
        <v>153.94630000000001</v>
      </c>
      <c r="N7052" s="11">
        <v>28.122499999999999</v>
      </c>
      <c r="O7052" s="12" cm="1">
        <f t="array" ref="O7052">INDEX(API!$D$4:$D$25567, MATCH(B7052 &amp; TEXT(C7052, "yyyy-mm-dd"), API!$B$4:$B$25567 &amp; TEXT(API!$C$4:$C$25567, "yyyy-mm-dd"), 0))</f>
        <v>53</v>
      </c>
    </row>
    <row r="7053" spans="1:15" ht="15" hidden="1" thickBot="1" x14ac:dyDescent="0.35">
      <c r="A7053" s="1" t="s">
        <v>28</v>
      </c>
      <c r="B7053" s="1" t="s">
        <v>29</v>
      </c>
      <c r="C7053" s="2">
        <v>43942</v>
      </c>
      <c r="D7053" s="5">
        <v>17.356999999999999</v>
      </c>
      <c r="E7053" s="5">
        <v>12.109</v>
      </c>
      <c r="F7053" s="5">
        <v>8.9999999999999998E-4</v>
      </c>
      <c r="G7053" s="5">
        <v>7.4999999999999997E-3</v>
      </c>
      <c r="H7053" s="5">
        <v>1.8800000000000001E-2</v>
      </c>
      <c r="I7053" s="5">
        <v>0.40899999999999997</v>
      </c>
      <c r="J7053" s="5">
        <v>193.37690000000001</v>
      </c>
      <c r="K7053" s="5">
        <v>1.1186</v>
      </c>
      <c r="L7053" s="5">
        <v>82.449100000000001</v>
      </c>
      <c r="M7053" s="5">
        <v>128.60409999999999</v>
      </c>
      <c r="N7053" s="11">
        <v>28.610399999999998</v>
      </c>
      <c r="O7053" s="12" cm="1">
        <f t="array" ref="O7053">INDEX(API!$D$4:$D$25567, MATCH(B7053 &amp; TEXT(C7053, "yyyy-mm-dd"), API!$B$4:$B$25567 &amp; TEXT(API!$C$4:$C$25567, "yyyy-mm-dd"), 0))</f>
        <v>51</v>
      </c>
    </row>
    <row r="7054" spans="1:15" ht="15" hidden="1" thickBot="1" x14ac:dyDescent="0.35">
      <c r="A7054" s="1" t="s">
        <v>28</v>
      </c>
      <c r="B7054" s="1" t="s">
        <v>29</v>
      </c>
      <c r="C7054" s="2">
        <v>43943</v>
      </c>
      <c r="D7054" s="5">
        <v>15.247</v>
      </c>
      <c r="E7054" s="5">
        <v>10.055999999999999</v>
      </c>
      <c r="F7054" s="5">
        <v>1.4E-3</v>
      </c>
      <c r="G7054" s="5">
        <v>8.5000000000000006E-3</v>
      </c>
      <c r="H7054" s="5">
        <v>1.21E-2</v>
      </c>
      <c r="I7054" s="5">
        <v>0.44500000000000001</v>
      </c>
      <c r="J7054" s="5">
        <v>212.40090000000001</v>
      </c>
      <c r="K7054" s="5">
        <v>0.86519999999999997</v>
      </c>
      <c r="L7054" s="5">
        <v>84.504000000000005</v>
      </c>
      <c r="M7054" s="5">
        <v>116.0791</v>
      </c>
      <c r="N7054" s="11">
        <v>26.8613</v>
      </c>
      <c r="O7054" s="12" cm="1">
        <f t="array" ref="O7054">INDEX(API!$D$4:$D$25567, MATCH(B7054 &amp; TEXT(C7054, "yyyy-mm-dd"), API!$B$4:$B$25567 &amp; TEXT(API!$C$4:$C$25567, "yyyy-mm-dd"), 0))</f>
        <v>51</v>
      </c>
    </row>
    <row r="7055" spans="1:15" ht="15" hidden="1" thickBot="1" x14ac:dyDescent="0.35">
      <c r="A7055" s="1" t="s">
        <v>28</v>
      </c>
      <c r="B7055" s="1" t="s">
        <v>29</v>
      </c>
      <c r="C7055" s="2">
        <v>43944</v>
      </c>
      <c r="D7055" s="5">
        <v>14.073</v>
      </c>
      <c r="E7055" s="5">
        <v>8.9629999999999992</v>
      </c>
      <c r="F7055" s="5">
        <v>1.2999999999999999E-3</v>
      </c>
      <c r="G7055" s="5">
        <v>7.4999999999999997E-3</v>
      </c>
      <c r="H7055" s="5">
        <v>1.01E-2</v>
      </c>
      <c r="I7055" s="5">
        <v>0.40100000000000002</v>
      </c>
      <c r="J7055" s="5">
        <v>218.6309</v>
      </c>
      <c r="K7055" s="5">
        <v>1.2921</v>
      </c>
      <c r="L7055" s="5">
        <v>87.371399999999994</v>
      </c>
      <c r="M7055" s="5">
        <v>152.40029999999999</v>
      </c>
      <c r="N7055" s="11">
        <v>26.027699999999999</v>
      </c>
      <c r="O7055" s="12" cm="1">
        <f t="array" ref="O7055">INDEX(API!$D$4:$D$25567, MATCH(B7055 &amp; TEXT(C7055, "yyyy-mm-dd"), API!$B$4:$B$25567 &amp; TEXT(API!$C$4:$C$25567, "yyyy-mm-dd"), 0))</f>
        <v>47</v>
      </c>
    </row>
    <row r="7056" spans="1:15" ht="15" hidden="1" thickBot="1" x14ac:dyDescent="0.35">
      <c r="A7056" s="1" t="s">
        <v>28</v>
      </c>
      <c r="B7056" s="1" t="s">
        <v>29</v>
      </c>
      <c r="C7056" s="2">
        <v>43945</v>
      </c>
      <c r="D7056" s="5">
        <v>12.4</v>
      </c>
      <c r="E7056" s="5">
        <v>7.5030000000000001</v>
      </c>
      <c r="F7056" s="5">
        <v>1.4E-3</v>
      </c>
      <c r="G7056" s="5">
        <v>7.0000000000000001E-3</v>
      </c>
      <c r="H7056" s="5">
        <v>1.0800000000000001E-2</v>
      </c>
      <c r="I7056" s="5">
        <v>0.40699999999999997</v>
      </c>
      <c r="J7056" s="5">
        <v>133.79820000000001</v>
      </c>
      <c r="K7056" s="5">
        <v>0.85709999999999997</v>
      </c>
      <c r="L7056" s="5">
        <v>83.146000000000001</v>
      </c>
      <c r="M7056" s="5">
        <v>182.577</v>
      </c>
      <c r="N7056" s="11">
        <v>27.058800000000002</v>
      </c>
      <c r="O7056" s="12" cm="1">
        <f t="array" ref="O7056">INDEX(API!$D$4:$D$25567, MATCH(B7056 &amp; TEXT(C7056, "yyyy-mm-dd"), API!$B$4:$B$25567 &amp; TEXT(API!$C$4:$C$25567, "yyyy-mm-dd"), 0))</f>
        <v>37</v>
      </c>
    </row>
    <row r="7057" spans="1:15" ht="15" hidden="1" thickBot="1" x14ac:dyDescent="0.35">
      <c r="A7057" s="1" t="s">
        <v>28</v>
      </c>
      <c r="B7057" s="1" t="s">
        <v>29</v>
      </c>
      <c r="C7057" s="2">
        <v>43946</v>
      </c>
      <c r="D7057" s="5">
        <v>16.393000000000001</v>
      </c>
      <c r="E7057" s="5">
        <v>8.8819999999999997</v>
      </c>
      <c r="F7057" s="5">
        <v>1.4E-3</v>
      </c>
      <c r="G7057" s="5">
        <v>6.7999999999999996E-3</v>
      </c>
      <c r="H7057" s="5">
        <v>1.5100000000000001E-2</v>
      </c>
      <c r="I7057" s="5">
        <v>0.41899999999999998</v>
      </c>
      <c r="J7057" s="5">
        <v>139.25810000000001</v>
      </c>
      <c r="K7057" s="5">
        <v>0.58789999999999998</v>
      </c>
      <c r="L7057" s="5">
        <v>79.506799999999998</v>
      </c>
      <c r="M7057" s="5">
        <v>148.28829999999999</v>
      </c>
      <c r="N7057" s="11">
        <v>28.095800000000001</v>
      </c>
      <c r="O7057" s="12" cm="1">
        <f t="array" ref="O7057">INDEX(API!$D$4:$D$25567, MATCH(B7057 &amp; TEXT(C7057, "yyyy-mm-dd"), API!$B$4:$B$25567 &amp; TEXT(API!$C$4:$C$25567, "yyyy-mm-dd"), 0))</f>
        <v>39</v>
      </c>
    </row>
    <row r="7058" spans="1:15" ht="15" hidden="1" thickBot="1" x14ac:dyDescent="0.35">
      <c r="A7058" s="1" t="s">
        <v>28</v>
      </c>
      <c r="B7058" s="1" t="s">
        <v>29</v>
      </c>
      <c r="C7058" s="2">
        <v>43947</v>
      </c>
      <c r="D7058" s="5">
        <v>12.355</v>
      </c>
      <c r="E7058" s="5">
        <v>6.9290000000000003</v>
      </c>
      <c r="F7058" s="5">
        <v>1.4E-3</v>
      </c>
      <c r="G7058" s="5">
        <v>7.4000000000000003E-3</v>
      </c>
      <c r="H7058" s="5">
        <v>1.29E-2</v>
      </c>
      <c r="I7058" s="5">
        <v>0.41499999999999998</v>
      </c>
      <c r="J7058" s="5">
        <v>182.32069999999999</v>
      </c>
      <c r="K7058" s="5">
        <v>0.6633</v>
      </c>
      <c r="L7058" s="5">
        <v>87.993499999999997</v>
      </c>
      <c r="M7058" s="5">
        <v>65.869200000000006</v>
      </c>
      <c r="N7058" s="11">
        <v>25.9237</v>
      </c>
      <c r="O7058" s="12" cm="1">
        <f t="array" ref="O7058">INDEX(API!$D$4:$D$25567, MATCH(B7058 &amp; TEXT(C7058, "yyyy-mm-dd"), API!$B$4:$B$25567 &amp; TEXT(API!$C$4:$C$25567, "yyyy-mm-dd"), 0))</f>
        <v>37</v>
      </c>
    </row>
    <row r="7059" spans="1:15" ht="15" hidden="1" thickBot="1" x14ac:dyDescent="0.35">
      <c r="A7059" s="1" t="s">
        <v>28</v>
      </c>
      <c r="B7059" s="1" t="s">
        <v>29</v>
      </c>
      <c r="C7059" s="2">
        <v>43948</v>
      </c>
      <c r="D7059" s="5">
        <v>13.705</v>
      </c>
      <c r="E7059" s="5">
        <v>7.89</v>
      </c>
      <c r="F7059" s="5">
        <v>1.4E-3</v>
      </c>
      <c r="G7059" s="5">
        <v>7.7999999999999996E-3</v>
      </c>
      <c r="H7059" s="5">
        <v>1.5100000000000001E-2</v>
      </c>
      <c r="I7059" s="5">
        <v>0.44400000000000001</v>
      </c>
      <c r="J7059" s="5">
        <v>178.2107</v>
      </c>
      <c r="K7059" s="5">
        <v>0.97130000000000005</v>
      </c>
      <c r="L7059" s="5">
        <v>85.009600000000006</v>
      </c>
      <c r="M7059" s="5">
        <v>121.327</v>
      </c>
      <c r="N7059" s="11">
        <v>26.510400000000001</v>
      </c>
      <c r="O7059" s="12" cm="1">
        <f t="array" ref="O7059">INDEX(API!$D$4:$D$25567, MATCH(B7059 &amp; TEXT(C7059, "yyyy-mm-dd"), API!$B$4:$B$25567 &amp; TEXT(API!$C$4:$C$25567, "yyyy-mm-dd"), 0))</f>
        <v>34</v>
      </c>
    </row>
    <row r="7060" spans="1:15" ht="15" hidden="1" thickBot="1" x14ac:dyDescent="0.35">
      <c r="A7060" s="1" t="s">
        <v>28</v>
      </c>
      <c r="B7060" s="1" t="s">
        <v>29</v>
      </c>
      <c r="C7060" s="2">
        <v>43949</v>
      </c>
      <c r="D7060" s="5">
        <v>15.195</v>
      </c>
      <c r="E7060" s="5">
        <v>8.6129999999999995</v>
      </c>
      <c r="F7060" s="5">
        <v>1.4E-3</v>
      </c>
      <c r="G7060" s="5">
        <v>9.9000000000000008E-3</v>
      </c>
      <c r="H7060" s="5">
        <v>9.2999999999999992E-3</v>
      </c>
      <c r="I7060" s="5">
        <v>0.496</v>
      </c>
      <c r="J7060" s="5">
        <v>146.95400000000001</v>
      </c>
      <c r="K7060" s="5">
        <v>0.3569</v>
      </c>
      <c r="L7060" s="5">
        <v>85.283600000000007</v>
      </c>
      <c r="M7060" s="5">
        <v>76.754199999999997</v>
      </c>
      <c r="N7060" s="11">
        <v>26.337</v>
      </c>
      <c r="O7060" s="12" cm="1">
        <f t="array" ref="O7060">INDEX(API!$D$4:$D$25567, MATCH(B7060 &amp; TEXT(C7060, "yyyy-mm-dd"), API!$B$4:$B$25567 &amp; TEXT(API!$C$4:$C$25567, "yyyy-mm-dd"), 0))</f>
        <v>36</v>
      </c>
    </row>
    <row r="7061" spans="1:15" ht="15" hidden="1" thickBot="1" x14ac:dyDescent="0.35">
      <c r="A7061" s="1" t="s">
        <v>28</v>
      </c>
      <c r="B7061" s="1" t="s">
        <v>29</v>
      </c>
      <c r="C7061" s="2">
        <v>43950</v>
      </c>
      <c r="D7061" s="5">
        <v>12.648999999999999</v>
      </c>
      <c r="E7061" s="5">
        <v>6.0789999999999997</v>
      </c>
      <c r="F7061" s="5">
        <v>1.4E-3</v>
      </c>
      <c r="G7061" s="5">
        <v>9.2999999999999992E-3</v>
      </c>
      <c r="H7061" s="5">
        <v>1.4500000000000001E-2</v>
      </c>
      <c r="I7061" s="5">
        <v>0.44900000000000001</v>
      </c>
      <c r="J7061" s="5">
        <v>157.2473</v>
      </c>
      <c r="K7061" s="5">
        <v>0.76819999999999999</v>
      </c>
      <c r="L7061" s="5">
        <v>83.991699999999994</v>
      </c>
      <c r="M7061" s="5">
        <v>158.7225</v>
      </c>
      <c r="N7061" s="11">
        <v>26.724399999999999</v>
      </c>
      <c r="O7061" s="12" cm="1">
        <f t="array" ref="O7061">INDEX(API!$D$4:$D$25567, MATCH(B7061 &amp; TEXT(C7061, "yyyy-mm-dd"), API!$B$4:$B$25567 &amp; TEXT(API!$C$4:$C$25567, "yyyy-mm-dd"), 0))</f>
        <v>36</v>
      </c>
    </row>
    <row r="7062" spans="1:15" ht="15" hidden="1" thickBot="1" x14ac:dyDescent="0.35">
      <c r="A7062" s="1" t="s">
        <v>28</v>
      </c>
      <c r="B7062" s="1" t="s">
        <v>29</v>
      </c>
      <c r="C7062" s="2">
        <v>43951</v>
      </c>
      <c r="D7062" s="5">
        <v>14.32</v>
      </c>
      <c r="E7062" s="5">
        <v>9.3109999999999999</v>
      </c>
      <c r="F7062" s="5">
        <v>1.2999999999999999E-3</v>
      </c>
      <c r="G7062" s="5">
        <v>9.9000000000000008E-3</v>
      </c>
      <c r="H7062" s="5">
        <v>1.4E-2</v>
      </c>
      <c r="I7062" s="5">
        <v>0.46800000000000003</v>
      </c>
      <c r="J7062" s="5">
        <v>160.38509999999999</v>
      </c>
      <c r="K7062" s="5">
        <v>0.61009999999999998</v>
      </c>
      <c r="L7062" s="5">
        <v>87.420599999999993</v>
      </c>
      <c r="M7062" s="5">
        <v>105.4171</v>
      </c>
      <c r="N7062" s="11">
        <v>26.3887</v>
      </c>
      <c r="O7062" s="12" cm="1">
        <f t="array" ref="O7062">INDEX(API!$D$4:$D$25567, MATCH(B7062 &amp; TEXT(C7062, "yyyy-mm-dd"), API!$B$4:$B$25567 &amp; TEXT(API!$C$4:$C$25567, "yyyy-mm-dd"), 0))</f>
        <v>39</v>
      </c>
    </row>
    <row r="7063" spans="1:15" ht="15" hidden="1" thickBot="1" x14ac:dyDescent="0.35">
      <c r="A7063" s="1" t="s">
        <v>28</v>
      </c>
      <c r="B7063" s="1" t="s">
        <v>29</v>
      </c>
      <c r="C7063" s="2">
        <v>43952</v>
      </c>
      <c r="D7063" s="5">
        <v>12.282999999999999</v>
      </c>
      <c r="E7063" s="5">
        <v>7.07</v>
      </c>
      <c r="F7063" s="5">
        <v>1.1999999999999999E-3</v>
      </c>
      <c r="G7063" s="5">
        <v>7.0000000000000001E-3</v>
      </c>
      <c r="H7063" s="5">
        <v>1.14E-2</v>
      </c>
      <c r="I7063" s="5">
        <v>0.42599999999999999</v>
      </c>
      <c r="J7063" s="5">
        <v>179.38220000000001</v>
      </c>
      <c r="K7063" s="5">
        <v>0.77410000000000001</v>
      </c>
      <c r="L7063" s="5">
        <v>87.142499999999998</v>
      </c>
      <c r="M7063" s="5">
        <v>91.955600000000004</v>
      </c>
      <c r="N7063" s="11">
        <v>26.274999999999999</v>
      </c>
      <c r="O7063" s="12" cm="1">
        <f t="array" ref="O7063">INDEX(API!$D$4:$D$25567, MATCH(B7063 &amp; TEXT(C7063, "yyyy-mm-dd"), API!$B$4:$B$25567 &amp; TEXT(API!$C$4:$C$25567, "yyyy-mm-dd"), 0))</f>
        <v>41</v>
      </c>
    </row>
    <row r="7064" spans="1:15" ht="15" hidden="1" thickBot="1" x14ac:dyDescent="0.35">
      <c r="A7064" s="1" t="s">
        <v>28</v>
      </c>
      <c r="B7064" s="1" t="s">
        <v>29</v>
      </c>
      <c r="C7064" s="2">
        <v>43953</v>
      </c>
      <c r="D7064" s="5">
        <v>13.406000000000001</v>
      </c>
      <c r="E7064" s="5">
        <v>6.8209999999999997</v>
      </c>
      <c r="F7064" s="5">
        <v>1.2999999999999999E-3</v>
      </c>
      <c r="G7064" s="5">
        <v>6.4000000000000003E-3</v>
      </c>
      <c r="H7064" s="5">
        <v>9.4999999999999998E-3</v>
      </c>
      <c r="I7064" s="5">
        <v>0.47399999999999998</v>
      </c>
      <c r="J7064" s="5">
        <v>133.02780000000001</v>
      </c>
      <c r="K7064" s="5">
        <v>0.49099999999999999</v>
      </c>
      <c r="L7064" s="5">
        <v>82.162899999999993</v>
      </c>
      <c r="M7064" s="5">
        <v>124.05549999999999</v>
      </c>
      <c r="N7064" s="11">
        <v>27.442699999999999</v>
      </c>
      <c r="O7064" s="12" cm="1">
        <f t="array" ref="O7064">INDEX(API!$D$4:$D$25567, MATCH(B7064 &amp; TEXT(C7064, "yyyy-mm-dd"), API!$B$4:$B$25567 &amp; TEXT(API!$C$4:$C$25567, "yyyy-mm-dd"), 0))</f>
        <v>31</v>
      </c>
    </row>
    <row r="7065" spans="1:15" ht="15" hidden="1" thickBot="1" x14ac:dyDescent="0.35">
      <c r="A7065" s="1" t="s">
        <v>28</v>
      </c>
      <c r="B7065" s="1" t="s">
        <v>29</v>
      </c>
      <c r="C7065" s="2">
        <v>43954</v>
      </c>
      <c r="D7065" s="5">
        <v>18.079000000000001</v>
      </c>
      <c r="E7065" s="5">
        <v>11.034000000000001</v>
      </c>
      <c r="F7065" s="5">
        <v>1.4E-3</v>
      </c>
      <c r="G7065" s="5">
        <v>5.8999999999999999E-3</v>
      </c>
      <c r="H7065" s="5">
        <v>1.54E-2</v>
      </c>
      <c r="I7065" s="5">
        <v>0.44700000000000001</v>
      </c>
      <c r="J7065" s="5">
        <v>123.1818</v>
      </c>
      <c r="K7065" s="5">
        <v>0.50429999999999997</v>
      </c>
      <c r="L7065" s="5">
        <v>78.517099999999999</v>
      </c>
      <c r="M7065" s="5">
        <v>114.2953</v>
      </c>
      <c r="N7065" s="11">
        <v>28.249500000000001</v>
      </c>
      <c r="O7065" s="12" cm="1">
        <f t="array" ref="O7065">INDEX(API!$D$4:$D$25567, MATCH(B7065 &amp; TEXT(C7065, "yyyy-mm-dd"), API!$B$4:$B$25567 &amp; TEXT(API!$C$4:$C$25567, "yyyy-mm-dd"), 0))</f>
        <v>46</v>
      </c>
    </row>
    <row r="7066" spans="1:15" ht="15" hidden="1" thickBot="1" x14ac:dyDescent="0.35">
      <c r="A7066" s="1" t="s">
        <v>28</v>
      </c>
      <c r="B7066" s="1" t="s">
        <v>29</v>
      </c>
      <c r="C7066" s="2">
        <v>43955</v>
      </c>
      <c r="D7066" s="5">
        <v>17.096</v>
      </c>
      <c r="E7066" s="5">
        <v>9.6489999999999991</v>
      </c>
      <c r="F7066" s="5">
        <v>1.5E-3</v>
      </c>
      <c r="G7066" s="5">
        <v>8.0000000000000002E-3</v>
      </c>
      <c r="H7066" s="5">
        <v>1.3299999999999999E-2</v>
      </c>
      <c r="I7066" s="5">
        <v>0.49299999999999999</v>
      </c>
      <c r="J7066" s="5">
        <v>209.3305</v>
      </c>
      <c r="K7066" s="5">
        <v>0.64580000000000004</v>
      </c>
      <c r="L7066" s="5">
        <v>77.590599999999995</v>
      </c>
      <c r="M7066" s="5">
        <v>138.14750000000001</v>
      </c>
      <c r="N7066" s="11">
        <v>28.095400000000001</v>
      </c>
      <c r="O7066" s="12" cm="1">
        <f t="array" ref="O7066">INDEX(API!$D$4:$D$25567, MATCH(B7066 &amp; TEXT(C7066, "yyyy-mm-dd"), API!$B$4:$B$25567 &amp; TEXT(API!$C$4:$C$25567, "yyyy-mm-dd"), 0))</f>
        <v>52</v>
      </c>
    </row>
    <row r="7067" spans="1:15" ht="15" hidden="1" thickBot="1" x14ac:dyDescent="0.35">
      <c r="A7067" s="1" t="s">
        <v>28</v>
      </c>
      <c r="B7067" s="1" t="s">
        <v>29</v>
      </c>
      <c r="C7067" s="2">
        <v>43956</v>
      </c>
      <c r="D7067" s="5">
        <v>19.495000000000001</v>
      </c>
      <c r="E7067" s="5">
        <v>12.685</v>
      </c>
      <c r="F7067" s="5">
        <v>1.4E-3</v>
      </c>
      <c r="G7067" s="5">
        <v>7.1999999999999998E-3</v>
      </c>
      <c r="H7067" s="5">
        <v>1.6500000000000001E-2</v>
      </c>
      <c r="I7067" s="5">
        <v>0.51100000000000001</v>
      </c>
      <c r="J7067" s="5">
        <v>215.3622</v>
      </c>
      <c r="K7067" s="5">
        <v>0.73599999999999999</v>
      </c>
      <c r="L7067" s="5">
        <v>77.249200000000002</v>
      </c>
      <c r="M7067" s="5">
        <v>169.88749999999999</v>
      </c>
      <c r="N7067" s="11">
        <v>29.339300000000001</v>
      </c>
      <c r="O7067" s="12" cm="1">
        <f t="array" ref="O7067">INDEX(API!$D$4:$D$25567, MATCH(B7067 &amp; TEXT(C7067, "yyyy-mm-dd"), API!$B$4:$B$25567 &amp; TEXT(API!$C$4:$C$25567, "yyyy-mm-dd"), 0))</f>
        <v>52</v>
      </c>
    </row>
    <row r="7068" spans="1:15" ht="15" hidden="1" thickBot="1" x14ac:dyDescent="0.35">
      <c r="A7068" s="1" t="s">
        <v>28</v>
      </c>
      <c r="B7068" s="1" t="s">
        <v>29</v>
      </c>
      <c r="C7068" s="2">
        <v>43957</v>
      </c>
      <c r="D7068" s="5">
        <v>10.273999999999999</v>
      </c>
      <c r="E7068" s="5">
        <v>6.069</v>
      </c>
      <c r="F7068" s="5">
        <v>1.2999999999999999E-3</v>
      </c>
      <c r="G7068" s="5">
        <v>6.3E-3</v>
      </c>
      <c r="H7068" s="5">
        <v>1.6199999999999999E-2</v>
      </c>
      <c r="I7068" s="5">
        <v>0.45400000000000001</v>
      </c>
      <c r="J7068" s="5">
        <v>139.47049999999999</v>
      </c>
      <c r="K7068" s="5">
        <v>0.67349999999999999</v>
      </c>
      <c r="L7068" s="5">
        <v>75.437700000000007</v>
      </c>
      <c r="M7068" s="5">
        <v>187.84870000000001</v>
      </c>
      <c r="N7068" s="11">
        <v>29.098199999999999</v>
      </c>
      <c r="O7068" s="12" cm="1">
        <f t="array" ref="O7068">INDEX(API!$D$4:$D$25567, MATCH(B7068 &amp; TEXT(C7068, "yyyy-mm-dd"), API!$B$4:$B$25567 &amp; TEXT(API!$C$4:$C$25567, "yyyy-mm-dd"), 0))</f>
        <v>52</v>
      </c>
    </row>
    <row r="7069" spans="1:15" ht="15" hidden="1" thickBot="1" x14ac:dyDescent="0.35">
      <c r="A7069" s="1" t="s">
        <v>28</v>
      </c>
      <c r="B7069" s="1" t="s">
        <v>29</v>
      </c>
      <c r="C7069" s="2">
        <v>43958</v>
      </c>
      <c r="D7069" s="5">
        <v>19.024999999999999</v>
      </c>
      <c r="E7069" s="5">
        <v>13.179</v>
      </c>
      <c r="F7069" s="5">
        <v>1.2999999999999999E-3</v>
      </c>
      <c r="G7069" s="5">
        <v>1.12E-2</v>
      </c>
      <c r="H7069" s="5">
        <v>1.21E-2</v>
      </c>
      <c r="I7069" s="5">
        <v>0.61699999999999999</v>
      </c>
      <c r="J7069" s="5">
        <v>159.40719999999999</v>
      </c>
      <c r="K7069" s="5">
        <v>0.55989999999999995</v>
      </c>
      <c r="L7069" s="5">
        <v>81.025899999999993</v>
      </c>
      <c r="M7069" s="5">
        <v>82.704899999999995</v>
      </c>
      <c r="N7069" s="11">
        <v>28.628699999999998</v>
      </c>
      <c r="O7069" s="12" cm="1">
        <f t="array" ref="O7069">INDEX(API!$D$4:$D$25567, MATCH(B7069 &amp; TEXT(C7069, "yyyy-mm-dd"), API!$B$4:$B$25567 &amp; TEXT(API!$C$4:$C$25567, "yyyy-mm-dd"), 0))</f>
        <v>52</v>
      </c>
    </row>
    <row r="7070" spans="1:15" ht="15" hidden="1" thickBot="1" x14ac:dyDescent="0.35">
      <c r="A7070" s="1" t="s">
        <v>28</v>
      </c>
      <c r="B7070" s="1" t="s">
        <v>29</v>
      </c>
      <c r="C7070" s="2">
        <v>43959</v>
      </c>
      <c r="D7070" s="5">
        <v>20.329000000000001</v>
      </c>
      <c r="E7070" s="5">
        <v>12.734999999999999</v>
      </c>
      <c r="F7070" s="5">
        <v>1.4E-3</v>
      </c>
      <c r="G7070" s="5">
        <v>1.1299999999999999E-2</v>
      </c>
      <c r="H7070" s="5">
        <v>1.4999999999999999E-2</v>
      </c>
      <c r="I7070" s="5">
        <v>0.623</v>
      </c>
      <c r="J7070" s="5">
        <v>156.95920000000001</v>
      </c>
      <c r="K7070" s="5">
        <v>0.54979999999999996</v>
      </c>
      <c r="L7070" s="5">
        <v>81.264300000000006</v>
      </c>
      <c r="M7070" s="5">
        <v>119.4699</v>
      </c>
      <c r="N7070" s="11">
        <v>28.571000000000002</v>
      </c>
      <c r="O7070" s="12" cm="1">
        <f t="array" ref="O7070">INDEX(API!$D$4:$D$25567, MATCH(B7070 &amp; TEXT(C7070, "yyyy-mm-dd"), API!$B$4:$B$25567 &amp; TEXT(API!$C$4:$C$25567, "yyyy-mm-dd"), 0))</f>
        <v>53</v>
      </c>
    </row>
    <row r="7071" spans="1:15" ht="15" hidden="1" thickBot="1" x14ac:dyDescent="0.35">
      <c r="A7071" s="1" t="s">
        <v>28</v>
      </c>
      <c r="B7071" s="1" t="s">
        <v>29</v>
      </c>
      <c r="C7071" s="2">
        <v>43960</v>
      </c>
      <c r="D7071" s="5">
        <v>16.974</v>
      </c>
      <c r="E7071" s="5">
        <v>10.247</v>
      </c>
      <c r="F7071" s="5">
        <v>1.4E-3</v>
      </c>
      <c r="G7071" s="5">
        <v>1.0200000000000001E-2</v>
      </c>
      <c r="H7071" s="5">
        <v>1.78E-2</v>
      </c>
      <c r="I7071" s="5">
        <v>0.52400000000000002</v>
      </c>
      <c r="J7071" s="5">
        <v>204.93889999999999</v>
      </c>
      <c r="K7071" s="5">
        <v>2.3128000000000002</v>
      </c>
      <c r="L7071" s="5">
        <v>84.274199999999993</v>
      </c>
      <c r="M7071" s="5">
        <v>124.3035</v>
      </c>
      <c r="N7071" s="11">
        <v>27.730899999999998</v>
      </c>
      <c r="O7071" s="12" cm="1">
        <f t="array" ref="O7071">INDEX(API!$D$4:$D$25567, MATCH(B7071 &amp; TEXT(C7071, "yyyy-mm-dd"), API!$B$4:$B$25567 &amp; TEXT(API!$C$4:$C$25567, "yyyy-mm-dd"), 0))</f>
        <v>50</v>
      </c>
    </row>
    <row r="7072" spans="1:15" ht="15" hidden="1" thickBot="1" x14ac:dyDescent="0.35">
      <c r="A7072" s="1" t="s">
        <v>28</v>
      </c>
      <c r="B7072" s="1" t="s">
        <v>29</v>
      </c>
      <c r="C7072" s="2">
        <v>43961</v>
      </c>
      <c r="D7072" s="5">
        <v>22.268000000000001</v>
      </c>
      <c r="E7072" s="5">
        <v>15.449</v>
      </c>
      <c r="F7072" s="5">
        <v>1.2999999999999999E-3</v>
      </c>
      <c r="G7072" s="5">
        <v>9.5999999999999992E-3</v>
      </c>
      <c r="H7072" s="5">
        <v>1.72E-2</v>
      </c>
      <c r="I7072" s="5">
        <v>0.61699999999999999</v>
      </c>
      <c r="J7072" s="5">
        <v>174.05889999999999</v>
      </c>
      <c r="K7072" s="5">
        <v>0.75449999999999995</v>
      </c>
      <c r="L7072" s="5">
        <v>88.444900000000004</v>
      </c>
      <c r="M7072" s="5">
        <v>58.2654</v>
      </c>
      <c r="N7072" s="11">
        <v>27.1968</v>
      </c>
      <c r="O7072" s="12" cm="1">
        <f t="array" ref="O7072">INDEX(API!$D$4:$D$25567, MATCH(B7072 &amp; TEXT(C7072, "yyyy-mm-dd"), API!$B$4:$B$25567 &amp; TEXT(API!$C$4:$C$25567, "yyyy-mm-dd"), 0))</f>
        <v>55</v>
      </c>
    </row>
    <row r="7073" spans="1:15" ht="15" hidden="1" thickBot="1" x14ac:dyDescent="0.35">
      <c r="A7073" s="1" t="s">
        <v>28</v>
      </c>
      <c r="B7073" s="1" t="s">
        <v>29</v>
      </c>
      <c r="C7073" s="2">
        <v>43962</v>
      </c>
      <c r="D7073" s="5">
        <v>13.061</v>
      </c>
      <c r="E7073" s="5">
        <v>7.7309999999999999</v>
      </c>
      <c r="F7073" s="5">
        <v>1.4E-3</v>
      </c>
      <c r="G7073" s="5">
        <v>1.03E-2</v>
      </c>
      <c r="H7073" s="5">
        <v>1.66E-2</v>
      </c>
      <c r="I7073" s="5">
        <v>0.54800000000000004</v>
      </c>
      <c r="J7073" s="5">
        <v>242.11670000000001</v>
      </c>
      <c r="K7073" s="5">
        <v>1.5539000000000001</v>
      </c>
      <c r="L7073" s="5">
        <v>84.694800000000001</v>
      </c>
      <c r="M7073" s="5">
        <v>150.70269999999999</v>
      </c>
      <c r="N7073" s="11">
        <v>27.097100000000001</v>
      </c>
      <c r="O7073" s="12" cm="1">
        <f t="array" ref="O7073">INDEX(API!$D$4:$D$25567, MATCH(B7073 &amp; TEXT(C7073, "yyyy-mm-dd"), API!$B$4:$B$25567 &amp; TEXT(API!$C$4:$C$25567, "yyyy-mm-dd"), 0))</f>
        <v>53</v>
      </c>
    </row>
    <row r="7074" spans="1:15" ht="15" hidden="1" thickBot="1" x14ac:dyDescent="0.35">
      <c r="A7074" s="1" t="s">
        <v>28</v>
      </c>
      <c r="B7074" s="1" t="s">
        <v>29</v>
      </c>
      <c r="C7074" s="2">
        <v>43963</v>
      </c>
      <c r="D7074" s="5">
        <v>18.074999999999999</v>
      </c>
      <c r="E7074" s="5">
        <v>11.571</v>
      </c>
      <c r="F7074" s="5">
        <v>1.5E-3</v>
      </c>
      <c r="G7074" s="5">
        <v>1.2500000000000001E-2</v>
      </c>
      <c r="H7074" s="5">
        <v>1.52E-2</v>
      </c>
      <c r="I7074" s="5">
        <v>0.58899999999999997</v>
      </c>
      <c r="J7074" s="5">
        <v>159.6259</v>
      </c>
      <c r="K7074" s="5">
        <v>1.1093</v>
      </c>
      <c r="L7074" s="5">
        <v>84.893799999999999</v>
      </c>
      <c r="M7074" s="5">
        <v>153.11879999999999</v>
      </c>
      <c r="N7074" s="11">
        <v>26.898700000000002</v>
      </c>
      <c r="O7074" s="12" cm="1">
        <f t="array" ref="O7074">INDEX(API!$D$4:$D$25567, MATCH(B7074 &amp; TEXT(C7074, "yyyy-mm-dd"), API!$B$4:$B$25567 &amp; TEXT(API!$C$4:$C$25567, "yyyy-mm-dd"), 0))</f>
        <v>48</v>
      </c>
    </row>
    <row r="7075" spans="1:15" ht="15" hidden="1" thickBot="1" x14ac:dyDescent="0.35">
      <c r="A7075" s="1" t="s">
        <v>28</v>
      </c>
      <c r="B7075" s="1" t="s">
        <v>29</v>
      </c>
      <c r="C7075" s="2">
        <v>43964</v>
      </c>
      <c r="D7075" s="5">
        <v>18.233000000000001</v>
      </c>
      <c r="E7075" s="5">
        <v>10.798</v>
      </c>
      <c r="F7075" s="5">
        <v>1.4E-3</v>
      </c>
      <c r="G7075" s="5">
        <v>7.4999999999999997E-3</v>
      </c>
      <c r="H7075" s="5">
        <v>2.1100000000000001E-2</v>
      </c>
      <c r="I7075" s="5">
        <v>0.48499999999999999</v>
      </c>
      <c r="J7075" s="5">
        <v>192.066</v>
      </c>
      <c r="K7075" s="5">
        <v>1.1623000000000001</v>
      </c>
      <c r="L7075" s="5">
        <v>81.752899999999997</v>
      </c>
      <c r="M7075" s="5">
        <v>170.61170000000001</v>
      </c>
      <c r="N7075" s="11">
        <v>27.986499999999999</v>
      </c>
      <c r="O7075" s="12" cm="1">
        <f t="array" ref="O7075">INDEX(API!$D$4:$D$25567, MATCH(B7075 &amp; TEXT(C7075, "yyyy-mm-dd"), API!$B$4:$B$25567 &amp; TEXT(API!$C$4:$C$25567, "yyyy-mm-dd"), 0))</f>
        <v>51</v>
      </c>
    </row>
    <row r="7076" spans="1:15" ht="15" hidden="1" thickBot="1" x14ac:dyDescent="0.35">
      <c r="A7076" s="1" t="s">
        <v>28</v>
      </c>
      <c r="B7076" s="1" t="s">
        <v>29</v>
      </c>
      <c r="C7076" s="2">
        <v>43965</v>
      </c>
      <c r="D7076" s="5">
        <v>20.231999999999999</v>
      </c>
      <c r="E7076" s="5">
        <v>13.521000000000001</v>
      </c>
      <c r="F7076" s="5">
        <v>1.5E-3</v>
      </c>
      <c r="G7076" s="5">
        <v>1.3299999999999999E-2</v>
      </c>
      <c r="H7076" s="5">
        <v>1.9E-2</v>
      </c>
      <c r="I7076" s="5">
        <v>0.60599999999999998</v>
      </c>
      <c r="J7076" s="5">
        <v>133.84780000000001</v>
      </c>
      <c r="K7076" s="5">
        <v>0.59540000000000004</v>
      </c>
      <c r="L7076" s="5">
        <v>77.905799999999999</v>
      </c>
      <c r="M7076" s="5">
        <v>100.4211</v>
      </c>
      <c r="N7076" s="11">
        <v>28.7563</v>
      </c>
      <c r="O7076" s="12" cm="1">
        <f t="array" ref="O7076">INDEX(API!$D$4:$D$25567, MATCH(B7076 &amp; TEXT(C7076, "yyyy-mm-dd"), API!$B$4:$B$25567 &amp; TEXT(API!$C$4:$C$25567, "yyyy-mm-dd"), 0))</f>
        <v>52</v>
      </c>
    </row>
    <row r="7077" spans="1:15" ht="15" hidden="1" thickBot="1" x14ac:dyDescent="0.35">
      <c r="A7077" s="1" t="s">
        <v>28</v>
      </c>
      <c r="B7077" s="1" t="s">
        <v>29</v>
      </c>
      <c r="C7077" s="2">
        <v>43966</v>
      </c>
      <c r="D7077" s="5">
        <v>27.763999999999999</v>
      </c>
      <c r="E7077" s="5">
        <v>19.774000000000001</v>
      </c>
      <c r="F7077" s="5">
        <v>1.2999999999999999E-3</v>
      </c>
      <c r="G7077" s="5">
        <v>8.6999999999999994E-3</v>
      </c>
      <c r="H7077" s="5">
        <v>2.6100000000000002E-2</v>
      </c>
      <c r="I7077" s="5">
        <v>0.56899999999999995</v>
      </c>
      <c r="J7077" s="5">
        <v>152.93440000000001</v>
      </c>
      <c r="K7077" s="5">
        <v>1.0678000000000001</v>
      </c>
      <c r="L7077" s="5">
        <v>80.045599999999993</v>
      </c>
      <c r="M7077" s="5">
        <v>176.86449999999999</v>
      </c>
      <c r="N7077" s="11">
        <v>28.557700000000001</v>
      </c>
      <c r="O7077" s="12" cm="1">
        <f t="array" ref="O7077">INDEX(API!$D$4:$D$25567, MATCH(B7077 &amp; TEXT(C7077, "yyyy-mm-dd"), API!$B$4:$B$25567 &amp; TEXT(API!$C$4:$C$25567, "yyyy-mm-dd"), 0))</f>
        <v>57</v>
      </c>
    </row>
    <row r="7078" spans="1:15" ht="15" hidden="1" thickBot="1" x14ac:dyDescent="0.35">
      <c r="A7078" s="1" t="s">
        <v>28</v>
      </c>
      <c r="B7078" s="1" t="s">
        <v>29</v>
      </c>
      <c r="C7078" s="2">
        <v>43967</v>
      </c>
      <c r="D7078" s="5">
        <v>20.507999999999999</v>
      </c>
      <c r="E7078" s="5">
        <v>14.731</v>
      </c>
      <c r="F7078" s="5">
        <v>1.2999999999999999E-3</v>
      </c>
      <c r="G7078" s="5">
        <v>8.0000000000000002E-3</v>
      </c>
      <c r="H7078" s="5">
        <v>2.4299999999999999E-2</v>
      </c>
      <c r="I7078" s="5">
        <v>0.48699999999999999</v>
      </c>
      <c r="J7078" s="5">
        <v>155.24549999999999</v>
      </c>
      <c r="K7078" s="5">
        <v>1.0495000000000001</v>
      </c>
      <c r="L7078" s="5">
        <v>81.159599999999998</v>
      </c>
      <c r="M7078" s="5">
        <v>124.373</v>
      </c>
      <c r="N7078" s="11">
        <v>28.4316</v>
      </c>
      <c r="O7078" s="12" cm="1">
        <f t="array" ref="O7078">INDEX(API!$D$4:$D$25567, MATCH(B7078 &amp; TEXT(C7078, "yyyy-mm-dd"), API!$B$4:$B$25567 &amp; TEXT(API!$C$4:$C$25567, "yyyy-mm-dd"), 0))</f>
        <v>57</v>
      </c>
    </row>
    <row r="7079" spans="1:15" ht="15" hidden="1" thickBot="1" x14ac:dyDescent="0.35">
      <c r="A7079" s="1" t="s">
        <v>28</v>
      </c>
      <c r="B7079" s="1" t="s">
        <v>29</v>
      </c>
      <c r="C7079" s="2">
        <v>43968</v>
      </c>
      <c r="D7079" s="5">
        <v>12.629</v>
      </c>
      <c r="E7079" s="5">
        <v>8.0609999999999999</v>
      </c>
      <c r="F7079" s="5">
        <v>1.4E-3</v>
      </c>
      <c r="G7079" s="5">
        <v>9.7000000000000003E-3</v>
      </c>
      <c r="H7079" s="5">
        <v>1.0800000000000001E-2</v>
      </c>
      <c r="I7079" s="5">
        <v>0.64700000000000002</v>
      </c>
      <c r="J7079" s="5">
        <v>139.89449999999999</v>
      </c>
      <c r="K7079" s="5">
        <v>0.46650000000000003</v>
      </c>
      <c r="L7079" s="5">
        <v>90.8369</v>
      </c>
      <c r="M7079" s="5">
        <v>39.485900000000001</v>
      </c>
      <c r="N7079" s="11">
        <v>25.576899999999998</v>
      </c>
      <c r="O7079" s="12" cm="1">
        <f t="array" ref="O7079">INDEX(API!$D$4:$D$25567, MATCH(B7079 &amp; TEXT(C7079, "yyyy-mm-dd"), API!$B$4:$B$25567 &amp; TEXT(API!$C$4:$C$25567, "yyyy-mm-dd"), 0))</f>
        <v>53</v>
      </c>
    </row>
    <row r="7080" spans="1:15" ht="15" hidden="1" thickBot="1" x14ac:dyDescent="0.35">
      <c r="A7080" s="1" t="s">
        <v>28</v>
      </c>
      <c r="B7080" s="1" t="s">
        <v>29</v>
      </c>
      <c r="C7080" s="2">
        <v>43969</v>
      </c>
      <c r="D7080" s="5">
        <v>19.561</v>
      </c>
      <c r="E7080" s="5">
        <v>11.585000000000001</v>
      </c>
      <c r="F7080" s="5">
        <v>1.4E-3</v>
      </c>
      <c r="G7080" s="5">
        <v>1.04E-2</v>
      </c>
      <c r="H7080" s="5">
        <v>1.89E-2</v>
      </c>
      <c r="I7080" s="5">
        <v>0.64100000000000001</v>
      </c>
      <c r="J7080" s="5">
        <v>167.92410000000001</v>
      </c>
      <c r="K7080" s="5">
        <v>0.57089999999999996</v>
      </c>
      <c r="L7080" s="5">
        <v>78.256</v>
      </c>
      <c r="M7080" s="5">
        <v>168.97149999999999</v>
      </c>
      <c r="N7080" s="11">
        <v>28.285900000000002</v>
      </c>
      <c r="O7080" s="12" cm="1">
        <f t="array" ref="O7080">INDEX(API!$D$4:$D$25567, MATCH(B7080 &amp; TEXT(C7080, "yyyy-mm-dd"), API!$B$4:$B$25567 &amp; TEXT(API!$C$4:$C$25567, "yyyy-mm-dd"), 0))</f>
        <v>50</v>
      </c>
    </row>
    <row r="7081" spans="1:15" ht="15" hidden="1" thickBot="1" x14ac:dyDescent="0.35">
      <c r="A7081" s="1" t="s">
        <v>28</v>
      </c>
      <c r="B7081" s="1" t="s">
        <v>29</v>
      </c>
      <c r="C7081" s="2">
        <v>43970</v>
      </c>
      <c r="D7081" s="5">
        <v>35.323</v>
      </c>
      <c r="E7081" s="5">
        <v>25.616</v>
      </c>
      <c r="F7081" s="5">
        <v>1.4E-3</v>
      </c>
      <c r="G7081" s="5">
        <v>1.46E-2</v>
      </c>
      <c r="H7081" s="5">
        <v>3.44E-2</v>
      </c>
      <c r="I7081" s="5">
        <v>0.76100000000000001</v>
      </c>
      <c r="J7081" s="5">
        <v>171.90209999999999</v>
      </c>
      <c r="K7081" s="5">
        <v>0.74960000000000004</v>
      </c>
      <c r="L7081" s="5">
        <v>77.886300000000006</v>
      </c>
      <c r="M7081" s="5">
        <v>164.11760000000001</v>
      </c>
      <c r="N7081" s="11">
        <v>29.8081</v>
      </c>
      <c r="O7081" s="12" cm="1">
        <f t="array" ref="O7081">INDEX(API!$D$4:$D$25567, MATCH(B7081 &amp; TEXT(C7081, "yyyy-mm-dd"), API!$B$4:$B$25567 &amp; TEXT(API!$C$4:$C$25567, "yyyy-mm-dd"), 0))</f>
        <v>71</v>
      </c>
    </row>
    <row r="7082" spans="1:15" ht="15" hidden="1" thickBot="1" x14ac:dyDescent="0.35">
      <c r="A7082" s="1" t="s">
        <v>28</v>
      </c>
      <c r="B7082" s="1" t="s">
        <v>29</v>
      </c>
      <c r="C7082" s="2">
        <v>43971</v>
      </c>
      <c r="D7082" s="5">
        <v>33.167000000000002</v>
      </c>
      <c r="E7082" s="5">
        <v>23.443000000000001</v>
      </c>
      <c r="F7082" s="5">
        <v>1.1000000000000001E-3</v>
      </c>
      <c r="G7082" s="5">
        <v>1.67E-2</v>
      </c>
      <c r="H7082" s="5">
        <v>1.8499999999999999E-2</v>
      </c>
      <c r="I7082" s="5">
        <v>0.76800000000000002</v>
      </c>
      <c r="J7082" s="5">
        <v>159.06290000000001</v>
      </c>
      <c r="K7082" s="5">
        <v>0.70899999999999996</v>
      </c>
      <c r="L7082" s="5">
        <v>78.684299999999993</v>
      </c>
      <c r="M7082" s="5">
        <v>95.2911</v>
      </c>
      <c r="N7082" s="11">
        <v>29.158000000000001</v>
      </c>
      <c r="O7082" s="12" cm="1">
        <f t="array" ref="O7082">INDEX(API!$D$4:$D$25567, MATCH(B7082 &amp; TEXT(C7082, "yyyy-mm-dd"), API!$B$4:$B$25567 &amp; TEXT(API!$C$4:$C$25567, "yyyy-mm-dd"), 0))</f>
        <v>64</v>
      </c>
    </row>
    <row r="7083" spans="1:15" ht="15" hidden="1" thickBot="1" x14ac:dyDescent="0.35">
      <c r="A7083" s="1" t="s">
        <v>28</v>
      </c>
      <c r="B7083" s="1" t="s">
        <v>29</v>
      </c>
      <c r="C7083" s="2">
        <v>43972</v>
      </c>
      <c r="D7083" s="5">
        <v>23.536999999999999</v>
      </c>
      <c r="E7083" s="5">
        <v>14.894</v>
      </c>
      <c r="F7083" s="5">
        <v>8.0000000000000004E-4</v>
      </c>
      <c r="G7083" s="5">
        <v>9.1999999999999998E-3</v>
      </c>
      <c r="H7083" s="5">
        <v>1.18E-2</v>
      </c>
      <c r="I7083" s="5">
        <v>0.60599999999999998</v>
      </c>
      <c r="J7083" s="5">
        <v>151.40979999999999</v>
      </c>
      <c r="K7083" s="5">
        <v>0.61380000000000001</v>
      </c>
      <c r="L7083" s="5">
        <v>74.679000000000002</v>
      </c>
      <c r="M7083" s="5">
        <v>176.21780000000001</v>
      </c>
      <c r="N7083" s="11">
        <v>29.467300000000002</v>
      </c>
      <c r="O7083" s="12" cm="1">
        <f t="array" ref="O7083">INDEX(API!$D$4:$D$25567, MATCH(B7083 &amp; TEXT(C7083, "yyyy-mm-dd"), API!$B$4:$B$25567 &amp; TEXT(API!$C$4:$C$25567, "yyyy-mm-dd"), 0))</f>
        <v>59</v>
      </c>
    </row>
    <row r="7084" spans="1:15" ht="15" hidden="1" thickBot="1" x14ac:dyDescent="0.35">
      <c r="A7084" s="1" t="s">
        <v>28</v>
      </c>
      <c r="B7084" s="1" t="s">
        <v>29</v>
      </c>
      <c r="C7084" s="2">
        <v>43973</v>
      </c>
      <c r="D7084" s="5">
        <v>29.518999999999998</v>
      </c>
      <c r="E7084" s="5">
        <v>18.427</v>
      </c>
      <c r="F7084" s="5">
        <v>8.0000000000000004E-4</v>
      </c>
      <c r="G7084" s="5">
        <v>1.44E-2</v>
      </c>
      <c r="H7084" s="5">
        <v>2E-3</v>
      </c>
      <c r="I7084" s="5">
        <v>0.90100000000000002</v>
      </c>
      <c r="J7084" s="5">
        <v>143.72139999999999</v>
      </c>
      <c r="K7084" s="5">
        <v>0.95479999999999998</v>
      </c>
      <c r="L7084" s="5">
        <v>88.855099999999993</v>
      </c>
      <c r="M7084" s="5">
        <v>16.398800000000001</v>
      </c>
      <c r="N7084" s="11">
        <v>26.584800000000001</v>
      </c>
      <c r="O7084" s="12" cm="1">
        <f t="array" ref="O7084">INDEX(API!$D$4:$D$25567, MATCH(B7084 &amp; TEXT(C7084, "yyyy-mm-dd"), API!$B$4:$B$25567 &amp; TEXT(API!$C$4:$C$25567, "yyyy-mm-dd"), 0))</f>
        <v>56</v>
      </c>
    </row>
    <row r="7085" spans="1:15" ht="15" hidden="1" thickBot="1" x14ac:dyDescent="0.35">
      <c r="A7085" s="1" t="s">
        <v>28</v>
      </c>
      <c r="B7085" s="1" t="s">
        <v>29</v>
      </c>
      <c r="C7085" s="2">
        <v>43974</v>
      </c>
      <c r="D7085" s="5">
        <v>21.812999999999999</v>
      </c>
      <c r="E7085" s="5">
        <v>13.941000000000001</v>
      </c>
      <c r="F7085" s="5">
        <v>5.9999999999999995E-4</v>
      </c>
      <c r="G7085" s="5">
        <v>1.14E-2</v>
      </c>
      <c r="H7085" s="5">
        <v>1.61E-2</v>
      </c>
      <c r="I7085" s="5">
        <v>0.64800000000000002</v>
      </c>
      <c r="J7085" s="5">
        <v>163.5549</v>
      </c>
      <c r="K7085" s="5">
        <v>0.56710000000000005</v>
      </c>
      <c r="L7085" s="5">
        <v>83.806100000000001</v>
      </c>
      <c r="M7085" s="5">
        <v>120.4705</v>
      </c>
      <c r="N7085" s="11">
        <v>27.453099999999999</v>
      </c>
      <c r="O7085" s="12" cm="1">
        <f t="array" ref="O7085">INDEX(API!$D$4:$D$25567, MATCH(B7085 &amp; TEXT(C7085, "yyyy-mm-dd"), API!$B$4:$B$25567 &amp; TEXT(API!$C$4:$C$25567, "yyyy-mm-dd"), 0))</f>
        <v>56</v>
      </c>
    </row>
    <row r="7086" spans="1:15" ht="15" hidden="1" thickBot="1" x14ac:dyDescent="0.35">
      <c r="A7086" s="1" t="s">
        <v>28</v>
      </c>
      <c r="B7086" s="1" t="s">
        <v>29</v>
      </c>
      <c r="C7086" s="2">
        <v>43975</v>
      </c>
      <c r="D7086" s="5">
        <v>24.777000000000001</v>
      </c>
      <c r="E7086" s="5">
        <v>16.843</v>
      </c>
      <c r="F7086" s="5">
        <v>5.9999999999999995E-4</v>
      </c>
      <c r="G7086" s="5">
        <v>7.4999999999999997E-3</v>
      </c>
      <c r="H7086" s="5">
        <v>1.2E-2</v>
      </c>
      <c r="I7086" s="5">
        <v>0.54400000000000004</v>
      </c>
      <c r="J7086" s="5">
        <v>165.768</v>
      </c>
      <c r="K7086" s="5">
        <v>0.75090000000000001</v>
      </c>
      <c r="L7086" s="5">
        <v>82.788899999999998</v>
      </c>
      <c r="M7086" s="5">
        <v>124.33540000000001</v>
      </c>
      <c r="N7086" s="11">
        <v>27.7163</v>
      </c>
      <c r="O7086" s="12" cm="1">
        <f t="array" ref="O7086">INDEX(API!$D$4:$D$25567, MATCH(B7086 &amp; TEXT(C7086, "yyyy-mm-dd"), API!$B$4:$B$25567 &amp; TEXT(API!$C$4:$C$25567, "yyyy-mm-dd"), 0))</f>
        <v>58</v>
      </c>
    </row>
    <row r="7087" spans="1:15" ht="15" hidden="1" thickBot="1" x14ac:dyDescent="0.35">
      <c r="A7087" s="1" t="s">
        <v>28</v>
      </c>
      <c r="B7087" s="1" t="s">
        <v>29</v>
      </c>
      <c r="C7087" s="2">
        <v>43976</v>
      </c>
      <c r="D7087" s="5">
        <v>18.495000000000001</v>
      </c>
      <c r="E7087" s="5">
        <v>13.08</v>
      </c>
      <c r="F7087" s="5">
        <v>6.9999999999999999E-4</v>
      </c>
      <c r="G7087" s="5">
        <v>5.4000000000000003E-3</v>
      </c>
      <c r="H7087" s="5">
        <v>1.95E-2</v>
      </c>
      <c r="I7087" s="5">
        <v>0.434</v>
      </c>
      <c r="J7087" s="5">
        <v>122.7925</v>
      </c>
      <c r="K7087" s="5">
        <v>0.59399999999999997</v>
      </c>
      <c r="L7087" s="5">
        <v>77.556600000000003</v>
      </c>
      <c r="M7087" s="5">
        <v>153.71520000000001</v>
      </c>
      <c r="N7087" s="11">
        <v>28.406099999999999</v>
      </c>
      <c r="O7087" s="12" cm="1">
        <f t="array" ref="O7087">INDEX(API!$D$4:$D$25567, MATCH(B7087 &amp; TEXT(C7087, "yyyy-mm-dd"), API!$B$4:$B$25567 &amp; TEXT(API!$C$4:$C$25567, "yyyy-mm-dd"), 0))</f>
        <v>54</v>
      </c>
    </row>
    <row r="7088" spans="1:15" ht="15" hidden="1" thickBot="1" x14ac:dyDescent="0.35">
      <c r="A7088" s="1" t="s">
        <v>28</v>
      </c>
      <c r="B7088" s="1" t="s">
        <v>29</v>
      </c>
      <c r="C7088" s="2">
        <v>43977</v>
      </c>
      <c r="D7088" s="5">
        <v>18.454000000000001</v>
      </c>
      <c r="E7088" s="5">
        <v>11.721</v>
      </c>
      <c r="F7088" s="5">
        <v>8.0000000000000004E-4</v>
      </c>
      <c r="G7088" s="5">
        <v>6.8999999999999999E-3</v>
      </c>
      <c r="H7088" s="5">
        <v>1.03E-2</v>
      </c>
      <c r="I7088" s="5">
        <v>0.628</v>
      </c>
      <c r="J7088" s="5">
        <v>131.88050000000001</v>
      </c>
      <c r="K7088" s="5">
        <v>0.4259</v>
      </c>
      <c r="L7088" s="5">
        <v>85.494100000000003</v>
      </c>
      <c r="M7088" s="5">
        <v>68.534899999999993</v>
      </c>
      <c r="N7088" s="11">
        <v>26.687200000000001</v>
      </c>
      <c r="O7088" s="12" cm="1">
        <f t="array" ref="O7088">INDEX(API!$D$4:$D$25567, MATCH(B7088 &amp; TEXT(C7088, "yyyy-mm-dd"), API!$B$4:$B$25567 &amp; TEXT(API!$C$4:$C$25567, "yyyy-mm-dd"), 0))</f>
        <v>54</v>
      </c>
    </row>
    <row r="7089" spans="1:15" ht="15" hidden="1" thickBot="1" x14ac:dyDescent="0.35">
      <c r="A7089" s="1" t="s">
        <v>28</v>
      </c>
      <c r="B7089" s="1" t="s">
        <v>29</v>
      </c>
      <c r="C7089" s="2">
        <v>43978</v>
      </c>
      <c r="D7089" s="5">
        <v>18.936</v>
      </c>
      <c r="E7089" s="5">
        <v>10.305999999999999</v>
      </c>
      <c r="F7089" s="5">
        <v>8.0000000000000004E-4</v>
      </c>
      <c r="G7089" s="5">
        <v>7.6E-3</v>
      </c>
      <c r="H7089" s="5">
        <v>1.78E-2</v>
      </c>
      <c r="I7089" s="5">
        <v>0.624</v>
      </c>
      <c r="J7089" s="5">
        <v>181.78049999999999</v>
      </c>
      <c r="K7089" s="5">
        <v>0.51470000000000005</v>
      </c>
      <c r="L7089" s="5">
        <v>78.585099999999997</v>
      </c>
      <c r="M7089" s="5">
        <v>140.8621</v>
      </c>
      <c r="N7089" s="11">
        <v>28.254799999999999</v>
      </c>
      <c r="O7089" s="12" cm="1">
        <f t="array" ref="O7089">INDEX(API!$D$4:$D$25567, MATCH(B7089 &amp; TEXT(C7089, "yyyy-mm-dd"), API!$B$4:$B$25567 &amp; TEXT(API!$C$4:$C$25567, "yyyy-mm-dd"), 0))</f>
        <v>46</v>
      </c>
    </row>
    <row r="7090" spans="1:15" ht="15" hidden="1" thickBot="1" x14ac:dyDescent="0.35">
      <c r="A7090" s="1" t="s">
        <v>28</v>
      </c>
      <c r="B7090" s="1" t="s">
        <v>29</v>
      </c>
      <c r="C7090" s="2">
        <v>43979</v>
      </c>
      <c r="D7090" s="5">
        <v>17.366</v>
      </c>
      <c r="E7090" s="5">
        <v>10.789</v>
      </c>
      <c r="F7090" s="5">
        <v>8.0000000000000004E-4</v>
      </c>
      <c r="G7090" s="5">
        <v>7.7999999999999996E-3</v>
      </c>
      <c r="H7090" s="5">
        <v>9.9000000000000008E-3</v>
      </c>
      <c r="I7090" s="5">
        <v>0.59599999999999997</v>
      </c>
      <c r="J7090" s="5">
        <v>168.99270000000001</v>
      </c>
      <c r="K7090" s="5">
        <v>0.53949999999999998</v>
      </c>
      <c r="L7090" s="5">
        <v>78.668999999999997</v>
      </c>
      <c r="M7090" s="5">
        <v>145.0703</v>
      </c>
      <c r="N7090" s="11">
        <v>28.824400000000001</v>
      </c>
      <c r="O7090" s="12" cm="1">
        <f t="array" ref="O7090">INDEX(API!$D$4:$D$25567, MATCH(B7090 &amp; TEXT(C7090, "yyyy-mm-dd"), API!$B$4:$B$25567 &amp; TEXT(API!$C$4:$C$25567, "yyyy-mm-dd"), 0))</f>
        <v>46</v>
      </c>
    </row>
    <row r="7091" spans="1:15" ht="15" hidden="1" thickBot="1" x14ac:dyDescent="0.35">
      <c r="A7091" s="1" t="s">
        <v>28</v>
      </c>
      <c r="B7091" s="1" t="s">
        <v>29</v>
      </c>
      <c r="C7091" s="2">
        <v>43980</v>
      </c>
      <c r="D7091" s="5">
        <v>12.561999999999999</v>
      </c>
      <c r="E7091" s="5">
        <v>7.2220000000000004</v>
      </c>
      <c r="F7091" s="5">
        <v>6.9999999999999999E-4</v>
      </c>
      <c r="G7091" s="5">
        <v>8.2000000000000007E-3</v>
      </c>
      <c r="H7091" s="5">
        <v>1.55E-2</v>
      </c>
      <c r="I7091" s="5">
        <v>0.42399999999999999</v>
      </c>
      <c r="J7091" s="5">
        <v>192.04769999999999</v>
      </c>
      <c r="K7091" s="5">
        <v>1.018</v>
      </c>
      <c r="L7091" s="5">
        <v>85.302099999999996</v>
      </c>
      <c r="M7091" s="5">
        <v>134.0025</v>
      </c>
      <c r="N7091" s="11">
        <v>26.805299999999999</v>
      </c>
      <c r="O7091" s="12" cm="1">
        <f t="array" ref="O7091">INDEX(API!$D$4:$D$25567, MATCH(B7091 &amp; TEXT(C7091, "yyyy-mm-dd"), API!$B$4:$B$25567 &amp; TEXT(API!$C$4:$C$25567, "yyyy-mm-dd"), 0))</f>
        <v>44</v>
      </c>
    </row>
    <row r="7092" spans="1:15" ht="15" hidden="1" thickBot="1" x14ac:dyDescent="0.35">
      <c r="A7092" s="1" t="s">
        <v>28</v>
      </c>
      <c r="B7092" s="1" t="s">
        <v>29</v>
      </c>
      <c r="C7092" s="2">
        <v>43981</v>
      </c>
      <c r="D7092" s="5">
        <v>13.08</v>
      </c>
      <c r="E7092" s="5">
        <v>8.0540000000000003</v>
      </c>
      <c r="F7092" s="5">
        <v>8.0000000000000004E-4</v>
      </c>
      <c r="G7092" s="5">
        <v>9.4999999999999998E-3</v>
      </c>
      <c r="H7092" s="5">
        <v>1.83E-2</v>
      </c>
      <c r="I7092" s="5">
        <v>0.54700000000000004</v>
      </c>
      <c r="J7092" s="5">
        <v>181.42869999999999</v>
      </c>
      <c r="K7092" s="5">
        <v>0.63270000000000004</v>
      </c>
      <c r="L7092" s="5">
        <v>80.375</v>
      </c>
      <c r="M7092" s="5">
        <v>128.25550000000001</v>
      </c>
      <c r="N7092" s="11">
        <v>28.0914</v>
      </c>
      <c r="O7092" s="12" cm="1">
        <f t="array" ref="O7092">INDEX(API!$D$4:$D$25567, MATCH(B7092 &amp; TEXT(C7092, "yyyy-mm-dd"), API!$B$4:$B$25567 &amp; TEXT(API!$C$4:$C$25567, "yyyy-mm-dd"), 0))</f>
        <v>34</v>
      </c>
    </row>
    <row r="7093" spans="1:15" ht="15" hidden="1" thickBot="1" x14ac:dyDescent="0.35">
      <c r="A7093" s="1" t="s">
        <v>28</v>
      </c>
      <c r="B7093" s="1" t="s">
        <v>29</v>
      </c>
      <c r="C7093" s="2">
        <v>43982</v>
      </c>
      <c r="D7093" s="5">
        <v>16.687000000000001</v>
      </c>
      <c r="E7093" s="5">
        <v>9.859</v>
      </c>
      <c r="F7093" s="5">
        <v>6.9999999999999999E-4</v>
      </c>
      <c r="G7093" s="5">
        <v>7.3000000000000001E-3</v>
      </c>
      <c r="H7093" s="5">
        <v>1.6E-2</v>
      </c>
      <c r="I7093" s="5">
        <v>0.53900000000000003</v>
      </c>
      <c r="J7093" s="5">
        <v>161.87790000000001</v>
      </c>
      <c r="K7093" s="5">
        <v>0.71809999999999996</v>
      </c>
      <c r="L7093" s="5">
        <v>84.557100000000005</v>
      </c>
      <c r="M7093" s="5">
        <v>92.176500000000004</v>
      </c>
      <c r="N7093" s="11">
        <v>27.054300000000001</v>
      </c>
      <c r="O7093" s="12" cm="1">
        <f t="array" ref="O7093">INDEX(API!$D$4:$D$25567, MATCH(B7093 &amp; TEXT(C7093, "yyyy-mm-dd"), API!$B$4:$B$25567 &amp; TEXT(API!$C$4:$C$25567, "yyyy-mm-dd"), 0))</f>
        <v>42</v>
      </c>
    </row>
    <row r="7094" spans="1:15" ht="15" hidden="1" thickBot="1" x14ac:dyDescent="0.35">
      <c r="A7094" s="1" t="s">
        <v>28</v>
      </c>
      <c r="B7094" s="1" t="s">
        <v>29</v>
      </c>
      <c r="C7094" s="2">
        <v>43983</v>
      </c>
      <c r="D7094" s="5">
        <v>17.818999999999999</v>
      </c>
      <c r="E7094" s="5">
        <v>11.622</v>
      </c>
      <c r="F7094" s="5">
        <v>8.0000000000000004E-4</v>
      </c>
      <c r="G7094" s="5">
        <v>7.1000000000000004E-3</v>
      </c>
      <c r="H7094" s="5">
        <v>1.8800000000000001E-2</v>
      </c>
      <c r="I7094" s="5">
        <v>0.504</v>
      </c>
      <c r="J7094" s="5">
        <v>157.5393</v>
      </c>
      <c r="K7094" s="5">
        <v>0.96350000000000002</v>
      </c>
      <c r="L7094" s="5">
        <v>79.933499999999995</v>
      </c>
      <c r="M7094" s="5">
        <v>161.11279999999999</v>
      </c>
      <c r="N7094" s="11">
        <v>27.8307</v>
      </c>
      <c r="O7094" s="12" cm="1">
        <f t="array" ref="O7094">INDEX(API!$D$4:$D$25567, MATCH(B7094 &amp; TEXT(C7094, "yyyy-mm-dd"), API!$B$4:$B$25567 &amp; TEXT(API!$C$4:$C$25567, "yyyy-mm-dd"), 0))</f>
        <v>48</v>
      </c>
    </row>
    <row r="7095" spans="1:15" ht="15" hidden="1" thickBot="1" x14ac:dyDescent="0.35">
      <c r="A7095" s="1" t="s">
        <v>28</v>
      </c>
      <c r="B7095" s="1" t="s">
        <v>29</v>
      </c>
      <c r="C7095" s="2">
        <v>43984</v>
      </c>
      <c r="D7095" s="5">
        <v>20.92</v>
      </c>
      <c r="E7095" s="5">
        <v>13.593999999999999</v>
      </c>
      <c r="F7095" s="5">
        <v>8.0000000000000004E-4</v>
      </c>
      <c r="G7095" s="5">
        <v>1.09E-2</v>
      </c>
      <c r="H7095" s="5">
        <v>1.78E-2</v>
      </c>
      <c r="I7095" s="5">
        <v>0.57899999999999996</v>
      </c>
      <c r="J7095" s="5">
        <v>174.47149999999999</v>
      </c>
      <c r="K7095" s="5">
        <v>0.84719999999999995</v>
      </c>
      <c r="L7095" s="5">
        <v>82.305599999999998</v>
      </c>
      <c r="M7095" s="5">
        <v>155.05330000000001</v>
      </c>
      <c r="N7095" s="11">
        <v>27.5137</v>
      </c>
      <c r="O7095" s="12" cm="1">
        <f t="array" ref="O7095">INDEX(API!$D$4:$D$25567, MATCH(B7095 &amp; TEXT(C7095, "yyyy-mm-dd"), API!$B$4:$B$25567 &amp; TEXT(API!$C$4:$C$25567, "yyyy-mm-dd"), 0))</f>
        <v>54</v>
      </c>
    </row>
    <row r="7096" spans="1:15" ht="15" hidden="1" thickBot="1" x14ac:dyDescent="0.35">
      <c r="A7096" s="1" t="s">
        <v>28</v>
      </c>
      <c r="B7096" s="1" t="s">
        <v>29</v>
      </c>
      <c r="C7096" s="2">
        <v>43985</v>
      </c>
      <c r="D7096" s="5">
        <v>23.731000000000002</v>
      </c>
      <c r="E7096" s="5">
        <v>16.553999999999998</v>
      </c>
      <c r="F7096" s="5">
        <v>8.0000000000000004E-4</v>
      </c>
      <c r="G7096" s="5">
        <v>1.0500000000000001E-2</v>
      </c>
      <c r="H7096" s="5">
        <v>1.9699999999999999E-2</v>
      </c>
      <c r="I7096" s="5">
        <v>0.56000000000000005</v>
      </c>
      <c r="J7096" s="5">
        <v>153.79079999999999</v>
      </c>
      <c r="K7096" s="5">
        <v>0.87980000000000003</v>
      </c>
      <c r="L7096" s="5">
        <v>77.093500000000006</v>
      </c>
      <c r="M7096" s="5">
        <v>133.3357</v>
      </c>
      <c r="N7096" s="11">
        <v>28.739799999999999</v>
      </c>
      <c r="O7096" s="12" cm="1">
        <f t="array" ref="O7096">INDEX(API!$D$4:$D$25567, MATCH(B7096 &amp; TEXT(C7096, "yyyy-mm-dd"), API!$B$4:$B$25567 &amp; TEXT(API!$C$4:$C$25567, "yyyy-mm-dd"), 0))</f>
        <v>54</v>
      </c>
    </row>
    <row r="7097" spans="1:15" ht="15" hidden="1" thickBot="1" x14ac:dyDescent="0.35">
      <c r="A7097" s="1" t="s">
        <v>28</v>
      </c>
      <c r="B7097" s="1" t="s">
        <v>29</v>
      </c>
      <c r="C7097" s="2">
        <v>43986</v>
      </c>
      <c r="D7097" s="5">
        <v>15.590999999999999</v>
      </c>
      <c r="E7097" s="5">
        <v>10.257</v>
      </c>
      <c r="F7097" s="5">
        <v>8.0000000000000004E-4</v>
      </c>
      <c r="G7097" s="5">
        <v>1.2500000000000001E-2</v>
      </c>
      <c r="H7097" s="5">
        <v>1.1599999999999999E-2</v>
      </c>
      <c r="I7097" s="5">
        <v>0.63</v>
      </c>
      <c r="J7097" s="5">
        <v>149.1003</v>
      </c>
      <c r="K7097" s="5">
        <v>0.84930000000000005</v>
      </c>
      <c r="L7097" s="5">
        <v>87.977400000000003</v>
      </c>
      <c r="M7097" s="5">
        <v>72.474299999999999</v>
      </c>
      <c r="N7097" s="11">
        <v>25.696000000000002</v>
      </c>
      <c r="O7097" s="12" cm="1">
        <f t="array" ref="O7097">INDEX(API!$D$4:$D$25567, MATCH(B7097 &amp; TEXT(C7097, "yyyy-mm-dd"), API!$B$4:$B$25567 &amp; TEXT(API!$C$4:$C$25567, "yyyy-mm-dd"), 0))</f>
        <v>55</v>
      </c>
    </row>
    <row r="7098" spans="1:15" ht="15" hidden="1" thickBot="1" x14ac:dyDescent="0.35">
      <c r="A7098" s="1" t="s">
        <v>28</v>
      </c>
      <c r="B7098" s="1" t="s">
        <v>29</v>
      </c>
      <c r="C7098" s="2">
        <v>43987</v>
      </c>
      <c r="D7098" s="5">
        <v>14.521000000000001</v>
      </c>
      <c r="E7098" s="5">
        <v>8.7840000000000007</v>
      </c>
      <c r="F7098" s="5">
        <v>8.0000000000000004E-4</v>
      </c>
      <c r="G7098" s="5">
        <v>1.47E-2</v>
      </c>
      <c r="H7098" s="5">
        <v>1.61E-2</v>
      </c>
      <c r="I7098" s="5">
        <v>0.54500000000000004</v>
      </c>
      <c r="J7098" s="5">
        <v>177.20490000000001</v>
      </c>
      <c r="K7098" s="5">
        <v>0.75600000000000001</v>
      </c>
      <c r="L7098" s="5">
        <v>77.441500000000005</v>
      </c>
      <c r="M7098" s="5">
        <v>137.84440000000001</v>
      </c>
      <c r="N7098" s="11">
        <v>27.948599999999999</v>
      </c>
      <c r="O7098" s="12" cm="1">
        <f t="array" ref="O7098">INDEX(API!$D$4:$D$25567, MATCH(B7098 &amp; TEXT(C7098, "yyyy-mm-dd"), API!$B$4:$B$25567 &amp; TEXT(API!$C$4:$C$25567, "yyyy-mm-dd"), 0))</f>
        <v>42</v>
      </c>
    </row>
    <row r="7099" spans="1:15" ht="15" hidden="1" thickBot="1" x14ac:dyDescent="0.35">
      <c r="A7099" s="1" t="s">
        <v>28</v>
      </c>
      <c r="B7099" s="1" t="s">
        <v>29</v>
      </c>
      <c r="C7099" s="2">
        <v>43988</v>
      </c>
      <c r="D7099" s="5">
        <v>18.331</v>
      </c>
      <c r="E7099" s="5">
        <v>11.768000000000001</v>
      </c>
      <c r="F7099" s="5">
        <v>8.0000000000000004E-4</v>
      </c>
      <c r="G7099" s="5">
        <v>9.4000000000000004E-3</v>
      </c>
      <c r="H7099" s="5">
        <v>1.84E-2</v>
      </c>
      <c r="I7099" s="5">
        <v>0.45</v>
      </c>
      <c r="J7099" s="5">
        <v>179.59880000000001</v>
      </c>
      <c r="K7099" s="5">
        <v>1.1059000000000001</v>
      </c>
      <c r="L7099" s="5">
        <v>78.276300000000006</v>
      </c>
      <c r="M7099" s="5">
        <v>137.7654</v>
      </c>
      <c r="N7099" s="11">
        <v>27.936900000000001</v>
      </c>
      <c r="O7099" s="12" cm="1">
        <f t="array" ref="O7099">INDEX(API!$D$4:$D$25567, MATCH(B7099 &amp; TEXT(C7099, "yyyy-mm-dd"), API!$B$4:$B$25567 &amp; TEXT(API!$C$4:$C$25567, "yyyy-mm-dd"), 0))</f>
        <v>50</v>
      </c>
    </row>
    <row r="7100" spans="1:15" ht="15" hidden="1" thickBot="1" x14ac:dyDescent="0.35">
      <c r="A7100" s="1" t="s">
        <v>28</v>
      </c>
      <c r="B7100" s="1" t="s">
        <v>29</v>
      </c>
      <c r="C7100" s="2">
        <v>43989</v>
      </c>
      <c r="D7100" s="5">
        <v>27.449000000000002</v>
      </c>
      <c r="E7100" s="5">
        <v>20.155999999999999</v>
      </c>
      <c r="F7100" s="5">
        <v>8.0000000000000004E-4</v>
      </c>
      <c r="G7100" s="5">
        <v>1.0800000000000001E-2</v>
      </c>
      <c r="H7100" s="5">
        <v>2.0199999999999999E-2</v>
      </c>
      <c r="I7100" s="5">
        <v>0.63800000000000001</v>
      </c>
      <c r="J7100" s="5">
        <v>152.398</v>
      </c>
      <c r="K7100" s="5">
        <v>0.55410000000000004</v>
      </c>
      <c r="L7100" s="5">
        <v>78.37</v>
      </c>
      <c r="M7100" s="5">
        <v>92.228300000000004</v>
      </c>
      <c r="N7100" s="11">
        <v>28.057200000000002</v>
      </c>
      <c r="O7100" s="12" cm="1">
        <f t="array" ref="O7100">INDEX(API!$D$4:$D$25567, MATCH(B7100 &amp; TEXT(C7100, "yyyy-mm-dd"), API!$B$4:$B$25567 &amp; TEXT(API!$C$4:$C$25567, "yyyy-mm-dd"), 0))</f>
        <v>57</v>
      </c>
    </row>
    <row r="7101" spans="1:15" ht="15" hidden="1" thickBot="1" x14ac:dyDescent="0.35">
      <c r="A7101" s="1" t="s">
        <v>28</v>
      </c>
      <c r="B7101" s="1" t="s">
        <v>29</v>
      </c>
      <c r="C7101" s="2">
        <v>43990</v>
      </c>
      <c r="D7101" s="5">
        <v>19.856999999999999</v>
      </c>
      <c r="E7101" s="5">
        <v>13.032</v>
      </c>
      <c r="F7101" s="5">
        <v>8.0000000000000004E-4</v>
      </c>
      <c r="G7101" s="5">
        <v>5.7999999999999996E-3</v>
      </c>
      <c r="H7101" s="5">
        <v>1.1900000000000001E-2</v>
      </c>
      <c r="I7101" s="5">
        <v>0.57799999999999996</v>
      </c>
      <c r="J7101" s="5">
        <v>168.1739</v>
      </c>
      <c r="K7101" s="5">
        <v>0.57779999999999998</v>
      </c>
      <c r="L7101" s="5">
        <v>75.626300000000001</v>
      </c>
      <c r="M7101" s="5">
        <v>149.5951</v>
      </c>
      <c r="N7101" s="11">
        <v>28.609300000000001</v>
      </c>
      <c r="O7101" s="12" cm="1">
        <f t="array" ref="O7101">INDEX(API!$D$4:$D$25567, MATCH(B7101 &amp; TEXT(C7101, "yyyy-mm-dd"), API!$B$4:$B$25567 &amp; TEXT(API!$C$4:$C$25567, "yyyy-mm-dd"), 0))</f>
        <v>58</v>
      </c>
    </row>
    <row r="7102" spans="1:15" ht="15" hidden="1" thickBot="1" x14ac:dyDescent="0.35">
      <c r="A7102" s="1" t="s">
        <v>28</v>
      </c>
      <c r="B7102" s="1" t="s">
        <v>29</v>
      </c>
      <c r="C7102" s="2">
        <v>43991</v>
      </c>
      <c r="D7102" s="5">
        <v>29.234000000000002</v>
      </c>
      <c r="E7102" s="5">
        <v>20.617999999999999</v>
      </c>
      <c r="F7102" s="5">
        <v>8.9999999999999998E-4</v>
      </c>
      <c r="G7102" s="5">
        <v>8.5000000000000006E-3</v>
      </c>
      <c r="H7102" s="5">
        <v>2.3199999999999998E-2</v>
      </c>
      <c r="I7102" s="5">
        <v>0.57999999999999996</v>
      </c>
      <c r="J7102" s="5">
        <v>168.56020000000001</v>
      </c>
      <c r="K7102" s="5">
        <v>1.0105</v>
      </c>
      <c r="L7102" s="5">
        <v>76.048400000000001</v>
      </c>
      <c r="M7102" s="5">
        <v>165.10329999999999</v>
      </c>
      <c r="N7102" s="11">
        <v>29.0379</v>
      </c>
      <c r="O7102" s="12" cm="1">
        <f t="array" ref="O7102">INDEX(API!$D$4:$D$25567, MATCH(B7102 &amp; TEXT(C7102, "yyyy-mm-dd"), API!$B$4:$B$25567 &amp; TEXT(API!$C$4:$C$25567, "yyyy-mm-dd"), 0))</f>
        <v>62</v>
      </c>
    </row>
    <row r="7103" spans="1:15" ht="15" hidden="1" thickBot="1" x14ac:dyDescent="0.35">
      <c r="A7103" s="1" t="s">
        <v>28</v>
      </c>
      <c r="B7103" s="1" t="s">
        <v>29</v>
      </c>
      <c r="C7103" s="2">
        <v>43992</v>
      </c>
      <c r="D7103" s="5">
        <v>25.85</v>
      </c>
      <c r="E7103" s="5">
        <v>16.809999999999999</v>
      </c>
      <c r="F7103" s="5">
        <v>8.9999999999999998E-4</v>
      </c>
      <c r="G7103" s="5">
        <v>1.0999999999999999E-2</v>
      </c>
      <c r="H7103" s="5">
        <v>1.9699999999999999E-2</v>
      </c>
      <c r="I7103" s="5">
        <v>0.59599999999999997</v>
      </c>
      <c r="J7103" s="5">
        <v>146.6217</v>
      </c>
      <c r="K7103" s="5">
        <v>0.74350000000000005</v>
      </c>
      <c r="L7103" s="5">
        <v>77.235699999999994</v>
      </c>
      <c r="M7103" s="5">
        <v>76.997200000000007</v>
      </c>
      <c r="N7103" s="11">
        <v>28.0823</v>
      </c>
      <c r="O7103" s="12" cm="1">
        <f t="array" ref="O7103">INDEX(API!$D$4:$D$25567, MATCH(B7103 &amp; TEXT(C7103, "yyyy-mm-dd"), API!$B$4:$B$25567 &amp; TEXT(API!$C$4:$C$25567, "yyyy-mm-dd"), 0))</f>
        <v>62</v>
      </c>
    </row>
    <row r="7104" spans="1:15" ht="15" hidden="1" thickBot="1" x14ac:dyDescent="0.35">
      <c r="A7104" s="1" t="s">
        <v>28</v>
      </c>
      <c r="B7104" s="1" t="s">
        <v>29</v>
      </c>
      <c r="C7104" s="2">
        <v>43993</v>
      </c>
      <c r="D7104" s="5">
        <v>35.99</v>
      </c>
      <c r="E7104" s="5">
        <v>25.558</v>
      </c>
      <c r="F7104" s="5">
        <v>8.0000000000000004E-4</v>
      </c>
      <c r="G7104" s="5">
        <v>1.0500000000000001E-2</v>
      </c>
      <c r="H7104" s="5">
        <v>2.29E-2</v>
      </c>
      <c r="I7104" s="5">
        <v>0.76200000000000001</v>
      </c>
      <c r="J7104" s="5">
        <v>142.04750000000001</v>
      </c>
      <c r="K7104" s="5">
        <v>0.61439999999999995</v>
      </c>
      <c r="L7104" s="5">
        <v>77.608199999999997</v>
      </c>
      <c r="M7104" s="5">
        <v>111.8082</v>
      </c>
      <c r="N7104" s="11">
        <v>28.968599999999999</v>
      </c>
      <c r="O7104" s="12" cm="1">
        <f t="array" ref="O7104">INDEX(API!$D$4:$D$25567, MATCH(B7104 &amp; TEXT(C7104, "yyyy-mm-dd"), API!$B$4:$B$25567 &amp; TEXT(API!$C$4:$C$25567, "yyyy-mm-dd"), 0))</f>
        <v>69</v>
      </c>
    </row>
    <row r="7105" spans="1:15" ht="15" hidden="1" thickBot="1" x14ac:dyDescent="0.35">
      <c r="A7105" s="1" t="s">
        <v>28</v>
      </c>
      <c r="B7105" s="1" t="s">
        <v>29</v>
      </c>
      <c r="C7105" s="2">
        <v>43994</v>
      </c>
      <c r="D7105" s="5">
        <v>26.6</v>
      </c>
      <c r="E7105" s="5">
        <v>16.567</v>
      </c>
      <c r="F7105" s="5">
        <v>8.9999999999999998E-4</v>
      </c>
      <c r="G7105" s="5">
        <v>1.29E-2</v>
      </c>
      <c r="H7105" s="5">
        <v>6.8999999999999999E-3</v>
      </c>
      <c r="I7105" s="5">
        <v>0.80200000000000005</v>
      </c>
      <c r="J7105" s="5">
        <v>188.1953</v>
      </c>
      <c r="K7105" s="5">
        <v>0.7016</v>
      </c>
      <c r="L7105" s="5">
        <v>84.349000000000004</v>
      </c>
      <c r="M7105" s="5">
        <v>40.765799999999999</v>
      </c>
      <c r="N7105" s="11">
        <v>26.507300000000001</v>
      </c>
      <c r="O7105" s="12" cm="1">
        <f t="array" ref="O7105">INDEX(API!$D$4:$D$25567, MATCH(B7105 &amp; TEXT(C7105, "yyyy-mm-dd"), API!$B$4:$B$25567 &amp; TEXT(API!$C$4:$C$25567, "yyyy-mm-dd"), 0))</f>
        <v>69</v>
      </c>
    </row>
    <row r="7106" spans="1:15" ht="15" hidden="1" thickBot="1" x14ac:dyDescent="0.35">
      <c r="A7106" s="1" t="s">
        <v>28</v>
      </c>
      <c r="B7106" s="1" t="s">
        <v>29</v>
      </c>
      <c r="C7106" s="2">
        <v>43995</v>
      </c>
      <c r="D7106" s="5">
        <v>20.082000000000001</v>
      </c>
      <c r="E7106" s="5">
        <v>12.010999999999999</v>
      </c>
      <c r="F7106" s="5">
        <v>8.9999999999999998E-4</v>
      </c>
      <c r="G7106" s="5">
        <v>8.8000000000000005E-3</v>
      </c>
      <c r="H7106" s="5">
        <v>1.8100000000000002E-2</v>
      </c>
      <c r="I7106" s="5">
        <v>0.59099999999999997</v>
      </c>
      <c r="J7106" s="5">
        <v>153.3518</v>
      </c>
      <c r="K7106" s="5">
        <v>0.75549999999999995</v>
      </c>
      <c r="L7106" s="5">
        <v>75.489900000000006</v>
      </c>
      <c r="M7106" s="5">
        <v>119.7568</v>
      </c>
      <c r="N7106" s="11">
        <v>27.978000000000002</v>
      </c>
      <c r="O7106" s="12" cm="1">
        <f t="array" ref="O7106">INDEX(API!$D$4:$D$25567, MATCH(B7106 &amp; TEXT(C7106, "yyyy-mm-dd"), API!$B$4:$B$25567 &amp; TEXT(API!$C$4:$C$25567, "yyyy-mm-dd"), 0))</f>
        <v>55</v>
      </c>
    </row>
    <row r="7107" spans="1:15" ht="15" hidden="1" thickBot="1" x14ac:dyDescent="0.35">
      <c r="A7107" s="1" t="s">
        <v>28</v>
      </c>
      <c r="B7107" s="1" t="s">
        <v>29</v>
      </c>
      <c r="C7107" s="2">
        <v>43996</v>
      </c>
      <c r="D7107" s="5">
        <v>23.731000000000002</v>
      </c>
      <c r="E7107" s="5">
        <v>17.05</v>
      </c>
      <c r="F7107" s="5">
        <v>1E-3</v>
      </c>
      <c r="G7107" s="5">
        <v>8.2000000000000007E-3</v>
      </c>
      <c r="H7107" s="5">
        <v>2.76E-2</v>
      </c>
      <c r="I7107" s="5">
        <v>0.53100000000000003</v>
      </c>
      <c r="J7107" s="5">
        <v>165.8579</v>
      </c>
      <c r="K7107" s="5">
        <v>1.3880999999999999</v>
      </c>
      <c r="L7107" s="5">
        <v>75.096500000000006</v>
      </c>
      <c r="M7107" s="5">
        <v>151.2799</v>
      </c>
      <c r="N7107" s="11">
        <v>28.8535</v>
      </c>
      <c r="O7107" s="12" cm="1">
        <f t="array" ref="O7107">INDEX(API!$D$4:$D$25567, MATCH(B7107 &amp; TEXT(C7107, "yyyy-mm-dd"), API!$B$4:$B$25567 &amp; TEXT(API!$C$4:$C$25567, "yyyy-mm-dd"), 0))</f>
        <v>58</v>
      </c>
    </row>
    <row r="7108" spans="1:15" ht="15" hidden="1" thickBot="1" x14ac:dyDescent="0.35">
      <c r="A7108" s="1" t="s">
        <v>28</v>
      </c>
      <c r="B7108" s="1" t="s">
        <v>29</v>
      </c>
      <c r="C7108" s="2">
        <v>43997</v>
      </c>
      <c r="D7108" s="5">
        <v>29.050999999999998</v>
      </c>
      <c r="E7108" s="5">
        <v>20.888999999999999</v>
      </c>
      <c r="F7108" s="5">
        <v>1E-3</v>
      </c>
      <c r="G7108" s="5">
        <v>0.01</v>
      </c>
      <c r="H7108" s="5">
        <v>2.9100000000000001E-2</v>
      </c>
      <c r="I7108" s="5">
        <v>0.59099999999999997</v>
      </c>
      <c r="J7108" s="5">
        <v>154.8442</v>
      </c>
      <c r="K7108" s="5">
        <v>0.93669999999999998</v>
      </c>
      <c r="L7108" s="5">
        <v>74.342799999999997</v>
      </c>
      <c r="M7108" s="5">
        <v>150.51769999999999</v>
      </c>
      <c r="N7108" s="11">
        <v>29.171700000000001</v>
      </c>
      <c r="O7108" s="12" cm="1">
        <f t="array" ref="O7108">INDEX(API!$D$4:$D$25567, MATCH(B7108 &amp; TEXT(C7108, "yyyy-mm-dd"), API!$B$4:$B$25567 &amp; TEXT(API!$C$4:$C$25567, "yyyy-mm-dd"), 0))</f>
        <v>62</v>
      </c>
    </row>
    <row r="7109" spans="1:15" ht="15" hidden="1" thickBot="1" x14ac:dyDescent="0.35">
      <c r="A7109" s="1" t="s">
        <v>28</v>
      </c>
      <c r="B7109" s="1" t="s">
        <v>29</v>
      </c>
      <c r="C7109" s="2">
        <v>43998</v>
      </c>
      <c r="D7109" s="5">
        <v>20.352</v>
      </c>
      <c r="E7109" s="5">
        <v>13.93</v>
      </c>
      <c r="F7109" s="5">
        <v>8.9999999999999998E-4</v>
      </c>
      <c r="G7109" s="5">
        <v>1.2200000000000001E-2</v>
      </c>
      <c r="H7109" s="5">
        <v>1.7899999999999999E-2</v>
      </c>
      <c r="I7109" s="5">
        <v>0.66400000000000003</v>
      </c>
      <c r="J7109" s="5">
        <v>175.57159999999999</v>
      </c>
      <c r="K7109" s="5">
        <v>0.73929999999999996</v>
      </c>
      <c r="L7109" s="5">
        <v>80.565600000000003</v>
      </c>
      <c r="M7109" s="5">
        <v>152.6146</v>
      </c>
      <c r="N7109" s="11">
        <v>27.8096</v>
      </c>
      <c r="O7109" s="12" cm="1">
        <f t="array" ref="O7109">INDEX(API!$D$4:$D$25567, MATCH(B7109 &amp; TEXT(C7109, "yyyy-mm-dd"), API!$B$4:$B$25567 &amp; TEXT(API!$C$4:$C$25567, "yyyy-mm-dd"), 0))</f>
        <v>65</v>
      </c>
    </row>
    <row r="7110" spans="1:15" ht="15" hidden="1" thickBot="1" x14ac:dyDescent="0.35">
      <c r="A7110" s="1" t="s">
        <v>28</v>
      </c>
      <c r="B7110" s="1" t="s">
        <v>29</v>
      </c>
      <c r="C7110" s="2">
        <v>43999</v>
      </c>
      <c r="D7110" s="5">
        <v>27.632000000000001</v>
      </c>
      <c r="E7110" s="5">
        <v>18.297000000000001</v>
      </c>
      <c r="F7110" s="5">
        <v>8.0000000000000004E-4</v>
      </c>
      <c r="G7110" s="5">
        <v>1.34E-2</v>
      </c>
      <c r="H7110" s="5">
        <v>1.8499999999999999E-2</v>
      </c>
      <c r="I7110" s="5">
        <v>0.748</v>
      </c>
      <c r="J7110" s="5">
        <v>141.39320000000001</v>
      </c>
      <c r="K7110" s="5">
        <v>0.56079999999999997</v>
      </c>
      <c r="L7110" s="5">
        <v>79.160600000000002</v>
      </c>
      <c r="M7110" s="5">
        <v>89.894800000000004</v>
      </c>
      <c r="N7110" s="11">
        <v>28.450800000000001</v>
      </c>
      <c r="O7110" s="12" cm="1">
        <f t="array" ref="O7110">INDEX(API!$D$4:$D$25567, MATCH(B7110 &amp; TEXT(C7110, "yyyy-mm-dd"), API!$B$4:$B$25567 &amp; TEXT(API!$C$4:$C$25567, "yyyy-mm-dd"), 0))</f>
        <v>59</v>
      </c>
    </row>
    <row r="7111" spans="1:15" ht="15" hidden="1" thickBot="1" x14ac:dyDescent="0.35">
      <c r="A7111" s="1" t="s">
        <v>28</v>
      </c>
      <c r="B7111" s="1" t="s">
        <v>29</v>
      </c>
      <c r="C7111" s="2">
        <v>44000</v>
      </c>
      <c r="D7111" s="5">
        <v>18.992999999999999</v>
      </c>
      <c r="E7111" s="5">
        <v>11.705</v>
      </c>
      <c r="F7111" s="5">
        <v>8.9999999999999998E-4</v>
      </c>
      <c r="G7111" s="5">
        <v>0.01</v>
      </c>
      <c r="H7111" s="5">
        <v>1.7899999999999999E-2</v>
      </c>
      <c r="I7111" s="5">
        <v>0.63500000000000001</v>
      </c>
      <c r="J7111" s="5">
        <v>161.7903</v>
      </c>
      <c r="K7111" s="5">
        <v>0.65359999999999996</v>
      </c>
      <c r="L7111" s="5">
        <v>76.677300000000002</v>
      </c>
      <c r="M7111" s="5">
        <v>153.48060000000001</v>
      </c>
      <c r="N7111" s="11">
        <v>28.200199999999999</v>
      </c>
      <c r="O7111" s="12" cm="1">
        <f t="array" ref="O7111">INDEX(API!$D$4:$D$25567, MATCH(B7111 &amp; TEXT(C7111, "yyyy-mm-dd"), API!$B$4:$B$25567 &amp; TEXT(API!$C$4:$C$25567, "yyyy-mm-dd"), 0))</f>
        <v>61</v>
      </c>
    </row>
    <row r="7112" spans="1:15" ht="15" hidden="1" thickBot="1" x14ac:dyDescent="0.35">
      <c r="A7112" s="1" t="s">
        <v>28</v>
      </c>
      <c r="B7112" s="1" t="s">
        <v>29</v>
      </c>
      <c r="C7112" s="2">
        <v>44001</v>
      </c>
      <c r="D7112" s="5">
        <v>19.268000000000001</v>
      </c>
      <c r="E7112" s="5">
        <v>13.083</v>
      </c>
      <c r="F7112" s="5">
        <v>1.1000000000000001E-3</v>
      </c>
      <c r="G7112" s="5">
        <v>1.3100000000000001E-2</v>
      </c>
      <c r="H7112" s="5">
        <v>1.12E-2</v>
      </c>
      <c r="I7112" s="5">
        <v>0.77600000000000002</v>
      </c>
      <c r="J7112" s="5">
        <v>162.96090000000001</v>
      </c>
      <c r="K7112" s="5">
        <v>0.6835</v>
      </c>
      <c r="L7112" s="5">
        <v>82.500200000000007</v>
      </c>
      <c r="M7112" s="5">
        <v>64.816199999999995</v>
      </c>
      <c r="N7112" s="11">
        <v>27.373100000000001</v>
      </c>
      <c r="O7112" s="12" cm="1">
        <f t="array" ref="O7112">INDEX(API!$D$4:$D$25567, MATCH(B7112 &amp; TEXT(C7112, "yyyy-mm-dd"), API!$B$4:$B$25567 &amp; TEXT(API!$C$4:$C$25567, "yyyy-mm-dd"), 0))</f>
        <v>52</v>
      </c>
    </row>
    <row r="7113" spans="1:15" ht="15" hidden="1" thickBot="1" x14ac:dyDescent="0.35">
      <c r="A7113" s="1" t="s">
        <v>28</v>
      </c>
      <c r="B7113" s="1" t="s">
        <v>29</v>
      </c>
      <c r="C7113" s="2">
        <v>44002</v>
      </c>
      <c r="D7113" s="5">
        <v>19.751000000000001</v>
      </c>
      <c r="E7113" s="5">
        <v>12.205</v>
      </c>
      <c r="F7113" s="5">
        <v>8.0000000000000004E-4</v>
      </c>
      <c r="G7113" s="5">
        <v>1.1599999999999999E-2</v>
      </c>
      <c r="H7113" s="5">
        <v>1.4200000000000001E-2</v>
      </c>
      <c r="I7113" s="5">
        <v>0.61099999999999999</v>
      </c>
      <c r="J7113" s="5">
        <v>154.5104</v>
      </c>
      <c r="K7113" s="5">
        <v>0.89949999999999997</v>
      </c>
      <c r="L7113" s="5">
        <v>79.818100000000001</v>
      </c>
      <c r="M7113" s="5">
        <v>133.3272</v>
      </c>
      <c r="N7113" s="11">
        <v>27.6953</v>
      </c>
      <c r="O7113" s="12" cm="1">
        <f t="array" ref="O7113">INDEX(API!$D$4:$D$25567, MATCH(B7113 &amp; TEXT(C7113, "yyyy-mm-dd"), API!$B$4:$B$25567 &amp; TEXT(API!$C$4:$C$25567, "yyyy-mm-dd"), 0))</f>
        <v>56</v>
      </c>
    </row>
    <row r="7114" spans="1:15" ht="15" hidden="1" thickBot="1" x14ac:dyDescent="0.35">
      <c r="A7114" s="1" t="s">
        <v>28</v>
      </c>
      <c r="B7114" s="1" t="s">
        <v>29</v>
      </c>
      <c r="C7114" s="2">
        <v>44003</v>
      </c>
      <c r="D7114" s="5">
        <v>27.399000000000001</v>
      </c>
      <c r="E7114" s="5">
        <v>19.574000000000002</v>
      </c>
      <c r="F7114" s="5">
        <v>8.9999999999999998E-4</v>
      </c>
      <c r="G7114" s="5">
        <v>1.09E-2</v>
      </c>
      <c r="H7114" s="5">
        <v>2.3400000000000001E-2</v>
      </c>
      <c r="I7114" s="5">
        <v>0.61899999999999999</v>
      </c>
      <c r="J7114" s="5">
        <v>149.262</v>
      </c>
      <c r="K7114" s="5">
        <v>1.1276999999999999</v>
      </c>
      <c r="L7114" s="5">
        <v>74.812799999999996</v>
      </c>
      <c r="M7114" s="5">
        <v>155.6191</v>
      </c>
      <c r="N7114" s="11">
        <v>28.867899999999999</v>
      </c>
      <c r="O7114" s="12" cm="1">
        <f t="array" ref="O7114">INDEX(API!$D$4:$D$25567, MATCH(B7114 &amp; TEXT(C7114, "yyyy-mm-dd"), API!$B$4:$B$25567 &amp; TEXT(API!$C$4:$C$25567, "yyyy-mm-dd"), 0))</f>
        <v>61</v>
      </c>
    </row>
    <row r="7115" spans="1:15" ht="15" hidden="1" thickBot="1" x14ac:dyDescent="0.35">
      <c r="A7115" s="1" t="s">
        <v>28</v>
      </c>
      <c r="B7115" s="1" t="s">
        <v>29</v>
      </c>
      <c r="C7115" s="2">
        <v>44004</v>
      </c>
      <c r="D7115" s="5">
        <v>25.419</v>
      </c>
      <c r="E7115" s="5">
        <v>16.899999999999999</v>
      </c>
      <c r="F7115" s="5">
        <v>1.1000000000000001E-3</v>
      </c>
      <c r="G7115" s="5">
        <v>8.8000000000000005E-3</v>
      </c>
      <c r="H7115" s="5">
        <v>1.77E-2</v>
      </c>
      <c r="I7115" s="5">
        <v>0.67500000000000004</v>
      </c>
      <c r="J7115" s="5">
        <v>154.36259999999999</v>
      </c>
      <c r="K7115" s="5">
        <v>0.83650000000000002</v>
      </c>
      <c r="L7115" s="5">
        <v>81.204400000000007</v>
      </c>
      <c r="M7115" s="5">
        <v>117.55419999999999</v>
      </c>
      <c r="N7115" s="11">
        <v>27.5945</v>
      </c>
      <c r="O7115" s="12" cm="1">
        <f t="array" ref="O7115">INDEX(API!$D$4:$D$25567, MATCH(B7115 &amp; TEXT(C7115, "yyyy-mm-dd"), API!$B$4:$B$25567 &amp; TEXT(API!$C$4:$C$25567, "yyyy-mm-dd"), 0))</f>
        <v>61</v>
      </c>
    </row>
    <row r="7116" spans="1:15" ht="15" hidden="1" thickBot="1" x14ac:dyDescent="0.35">
      <c r="A7116" s="1" t="s">
        <v>28</v>
      </c>
      <c r="B7116" s="1" t="s">
        <v>29</v>
      </c>
      <c r="C7116" s="2">
        <v>44005</v>
      </c>
      <c r="D7116" s="5">
        <v>19.306999999999999</v>
      </c>
      <c r="E7116" s="5">
        <v>12.452999999999999</v>
      </c>
      <c r="F7116" s="5">
        <v>8.9999999999999998E-4</v>
      </c>
      <c r="G7116" s="5">
        <v>9.7999999999999997E-3</v>
      </c>
      <c r="H7116" s="5">
        <v>1.6899999999999998E-2</v>
      </c>
      <c r="I7116" s="5">
        <v>0.55700000000000005</v>
      </c>
      <c r="J7116" s="5">
        <v>177.49700000000001</v>
      </c>
      <c r="K7116" s="5">
        <v>0.87050000000000005</v>
      </c>
      <c r="L7116" s="5">
        <v>78.082999999999998</v>
      </c>
      <c r="M7116" s="5">
        <v>147.9143</v>
      </c>
      <c r="N7116" s="11">
        <v>28.068300000000001</v>
      </c>
      <c r="O7116" s="12" cm="1">
        <f t="array" ref="O7116">INDEX(API!$D$4:$D$25567, MATCH(B7116 &amp; TEXT(C7116, "yyyy-mm-dd"), API!$B$4:$B$25567 &amp; TEXT(API!$C$4:$C$25567, "yyyy-mm-dd"), 0))</f>
        <v>57</v>
      </c>
    </row>
    <row r="7117" spans="1:15" ht="15" hidden="1" thickBot="1" x14ac:dyDescent="0.35">
      <c r="A7117" s="1" t="s">
        <v>28</v>
      </c>
      <c r="B7117" s="1" t="s">
        <v>29</v>
      </c>
      <c r="C7117" s="2">
        <v>44006</v>
      </c>
      <c r="D7117" s="5">
        <v>27.34</v>
      </c>
      <c r="E7117" s="5">
        <v>18.077000000000002</v>
      </c>
      <c r="F7117" s="5">
        <v>8.9999999999999998E-4</v>
      </c>
      <c r="G7117" s="5">
        <v>1.2500000000000001E-2</v>
      </c>
      <c r="H7117" s="5">
        <v>2.5999999999999999E-2</v>
      </c>
      <c r="I7117" s="5">
        <v>0.60599999999999998</v>
      </c>
      <c r="J7117" s="5">
        <v>147.17359999999999</v>
      </c>
      <c r="K7117" s="5">
        <v>0.99809999999999999</v>
      </c>
      <c r="L7117" s="5">
        <v>77.667400000000001</v>
      </c>
      <c r="M7117" s="5">
        <v>153.96979999999999</v>
      </c>
      <c r="N7117" s="11">
        <v>28.403500000000001</v>
      </c>
      <c r="O7117" s="12" cm="1">
        <f t="array" ref="O7117">INDEX(API!$D$4:$D$25567, MATCH(B7117 &amp; TEXT(C7117, "yyyy-mm-dd"), API!$B$4:$B$25567 &amp; TEXT(API!$C$4:$C$25567, "yyyy-mm-dd"), 0))</f>
        <v>59</v>
      </c>
    </row>
    <row r="7118" spans="1:15" ht="15" hidden="1" thickBot="1" x14ac:dyDescent="0.35">
      <c r="A7118" s="1" t="s">
        <v>28</v>
      </c>
      <c r="B7118" s="1" t="s">
        <v>29</v>
      </c>
      <c r="C7118" s="2">
        <v>44007</v>
      </c>
      <c r="D7118" s="5">
        <v>18.431999999999999</v>
      </c>
      <c r="E7118" s="5">
        <v>11.595000000000001</v>
      </c>
      <c r="F7118" s="5">
        <v>8.9999999999999998E-4</v>
      </c>
      <c r="G7118" s="5">
        <v>9.1999999999999998E-3</v>
      </c>
      <c r="H7118" s="5">
        <v>1.9599999999999999E-2</v>
      </c>
      <c r="I7118" s="5">
        <v>0.49099999999999999</v>
      </c>
      <c r="J7118" s="5">
        <v>160.01599999999999</v>
      </c>
      <c r="K7118" s="5">
        <v>1.2654000000000001</v>
      </c>
      <c r="L7118" s="5">
        <v>77.321200000000005</v>
      </c>
      <c r="M7118" s="5">
        <v>166.41419999999999</v>
      </c>
      <c r="N7118" s="11">
        <v>27.653099999999998</v>
      </c>
      <c r="O7118" s="12" cm="1">
        <f t="array" ref="O7118">INDEX(API!$D$4:$D$25567, MATCH(B7118 &amp; TEXT(C7118, "yyyy-mm-dd"), API!$B$4:$B$25567 &amp; TEXT(API!$C$4:$C$25567, "yyyy-mm-dd"), 0))</f>
        <v>59</v>
      </c>
    </row>
    <row r="7119" spans="1:15" ht="15" hidden="1" thickBot="1" x14ac:dyDescent="0.35">
      <c r="A7119" s="1" t="s">
        <v>28</v>
      </c>
      <c r="B7119" s="1" t="s">
        <v>29</v>
      </c>
      <c r="C7119" s="2">
        <v>44008</v>
      </c>
      <c r="D7119" s="5">
        <v>19.797000000000001</v>
      </c>
      <c r="E7119" s="5">
        <v>13.561</v>
      </c>
      <c r="F7119" s="5">
        <v>1E-3</v>
      </c>
      <c r="G7119" s="5">
        <v>1.0699999999999999E-2</v>
      </c>
      <c r="H7119" s="5">
        <v>1.8499999999999999E-2</v>
      </c>
      <c r="I7119" s="5">
        <v>0.54100000000000004</v>
      </c>
      <c r="J7119" s="5">
        <v>164.56659999999999</v>
      </c>
      <c r="K7119" s="5">
        <v>1.0841000000000001</v>
      </c>
      <c r="L7119" s="5">
        <v>76.463800000000006</v>
      </c>
      <c r="M7119" s="5">
        <v>126.5424</v>
      </c>
      <c r="N7119" s="11">
        <v>27.6966</v>
      </c>
      <c r="O7119" s="12" cm="1">
        <f t="array" ref="O7119">INDEX(API!$D$4:$D$25567, MATCH(B7119 &amp; TEXT(C7119, "yyyy-mm-dd"), API!$B$4:$B$25567 &amp; TEXT(API!$C$4:$C$25567, "yyyy-mm-dd"), 0))</f>
        <v>54</v>
      </c>
    </row>
    <row r="7120" spans="1:15" ht="15" hidden="1" thickBot="1" x14ac:dyDescent="0.35">
      <c r="A7120" s="1" t="s">
        <v>28</v>
      </c>
      <c r="B7120" s="1" t="s">
        <v>29</v>
      </c>
      <c r="C7120" s="2">
        <v>44009</v>
      </c>
      <c r="D7120" s="5">
        <v>35.347999999999999</v>
      </c>
      <c r="E7120" s="5">
        <v>23.917999999999999</v>
      </c>
      <c r="F7120" s="5">
        <v>1E-3</v>
      </c>
      <c r="G7120" s="5">
        <v>1.0500000000000001E-2</v>
      </c>
      <c r="H7120" s="5">
        <v>2.9399999999999999E-2</v>
      </c>
      <c r="I7120" s="5">
        <v>0.64100000000000001</v>
      </c>
      <c r="J7120" s="5">
        <v>147.10400000000001</v>
      </c>
      <c r="K7120" s="5">
        <v>0.998</v>
      </c>
      <c r="L7120" s="5">
        <v>77.512699999999995</v>
      </c>
      <c r="M7120" s="5">
        <v>138.33850000000001</v>
      </c>
      <c r="N7120" s="11">
        <v>28.3186</v>
      </c>
      <c r="O7120" s="12" cm="1">
        <f t="array" ref="O7120">INDEX(API!$D$4:$D$25567, MATCH(B7120 &amp; TEXT(C7120, "yyyy-mm-dd"), API!$B$4:$B$25567 &amp; TEXT(API!$C$4:$C$25567, "yyyy-mm-dd"), 0))</f>
        <v>66</v>
      </c>
    </row>
    <row r="7121" spans="1:15" ht="15" hidden="1" thickBot="1" x14ac:dyDescent="0.35">
      <c r="A7121" s="1" t="s">
        <v>28</v>
      </c>
      <c r="B7121" s="1" t="s">
        <v>29</v>
      </c>
      <c r="C7121" s="2">
        <v>44010</v>
      </c>
      <c r="D7121" s="5">
        <v>49.533999999999999</v>
      </c>
      <c r="E7121" s="5">
        <v>36.704000000000001</v>
      </c>
      <c r="F7121" s="5">
        <v>8.9999999999999998E-4</v>
      </c>
      <c r="G7121" s="5">
        <v>1.26E-2</v>
      </c>
      <c r="H7121" s="5">
        <v>2.8400000000000002E-2</v>
      </c>
      <c r="I7121" s="5">
        <v>0.73599999999999999</v>
      </c>
      <c r="J7121" s="5">
        <v>148.96129999999999</v>
      </c>
      <c r="K7121" s="5">
        <v>1.1233</v>
      </c>
      <c r="L7121" s="5">
        <v>79.440600000000003</v>
      </c>
      <c r="M7121" s="5">
        <v>109.7201</v>
      </c>
      <c r="N7121" s="11">
        <v>28.829499999999999</v>
      </c>
      <c r="O7121" s="12" cm="1">
        <f t="array" ref="O7121">INDEX(API!$D$4:$D$25567, MATCH(B7121 &amp; TEXT(C7121, "yyyy-mm-dd"), API!$B$4:$B$25567 &amp; TEXT(API!$C$4:$C$25567, "yyyy-mm-dd"), 0))</f>
        <v>84</v>
      </c>
    </row>
    <row r="7122" spans="1:15" ht="15" hidden="1" thickBot="1" x14ac:dyDescent="0.35">
      <c r="A7122" s="1" t="s">
        <v>28</v>
      </c>
      <c r="B7122" s="1" t="s">
        <v>29</v>
      </c>
      <c r="C7122" s="2">
        <v>44011</v>
      </c>
      <c r="D7122" s="5">
        <v>38.481000000000002</v>
      </c>
      <c r="E7122" s="5">
        <v>25.619</v>
      </c>
      <c r="F7122" s="5">
        <v>1E-3</v>
      </c>
      <c r="G7122" s="5">
        <v>1.24E-2</v>
      </c>
      <c r="H7122" s="5">
        <v>2.1700000000000001E-2</v>
      </c>
      <c r="I7122" s="5">
        <v>0.70599999999999996</v>
      </c>
      <c r="J7122" s="5">
        <v>155.64269999999999</v>
      </c>
      <c r="K7122" s="5">
        <v>1.0925</v>
      </c>
      <c r="L7122" s="5">
        <v>77.083299999999994</v>
      </c>
      <c r="M7122" s="5">
        <v>117.7406</v>
      </c>
      <c r="N7122" s="11">
        <v>28.729299999999999</v>
      </c>
      <c r="O7122" s="12" cm="1">
        <f t="array" ref="O7122">INDEX(API!$D$4:$D$25567, MATCH(B7122 &amp; TEXT(C7122, "yyyy-mm-dd"), API!$B$4:$B$25567 &amp; TEXT(API!$C$4:$C$25567, "yyyy-mm-dd"), 0))</f>
        <v>79</v>
      </c>
    </row>
    <row r="7123" spans="1:15" ht="15" hidden="1" thickBot="1" x14ac:dyDescent="0.35">
      <c r="A7123" s="1" t="s">
        <v>28</v>
      </c>
      <c r="B7123" s="1" t="s">
        <v>29</v>
      </c>
      <c r="C7123" s="2">
        <v>44012</v>
      </c>
      <c r="D7123" s="5">
        <v>43.078000000000003</v>
      </c>
      <c r="E7123" s="5">
        <v>29.829000000000001</v>
      </c>
      <c r="F7123" s="5">
        <v>8.9999999999999998E-4</v>
      </c>
      <c r="G7123" s="5">
        <v>0.01</v>
      </c>
      <c r="H7123" s="5">
        <v>2.9499999999999998E-2</v>
      </c>
      <c r="I7123" s="5">
        <v>0.67600000000000005</v>
      </c>
      <c r="J7123" s="5">
        <v>156.86850000000001</v>
      </c>
      <c r="K7123" s="5">
        <v>1.0329999999999999</v>
      </c>
      <c r="L7123" s="5">
        <v>77.261700000000005</v>
      </c>
      <c r="M7123" s="5">
        <v>148.93360000000001</v>
      </c>
      <c r="N7123" s="11">
        <v>28.403300000000002</v>
      </c>
      <c r="O7123" s="12" cm="1">
        <f t="array" ref="O7123">INDEX(API!$D$4:$D$25567, MATCH(B7123 &amp; TEXT(C7123, "yyyy-mm-dd"), API!$B$4:$B$25567 &amp; TEXT(API!$C$4:$C$25567, "yyyy-mm-dd"), 0))</f>
        <v>77</v>
      </c>
    </row>
    <row r="7124" spans="1:15" ht="15" hidden="1" thickBot="1" x14ac:dyDescent="0.35">
      <c r="A7124" s="1" t="s">
        <v>28</v>
      </c>
      <c r="B7124" s="1" t="s">
        <v>29</v>
      </c>
      <c r="C7124" s="2">
        <v>44013</v>
      </c>
      <c r="D7124" s="5">
        <v>32.134999999999998</v>
      </c>
      <c r="E7124" s="5">
        <v>21.966999999999999</v>
      </c>
      <c r="F7124" s="5">
        <v>1.1000000000000001E-3</v>
      </c>
      <c r="G7124" s="5">
        <v>1.61E-2</v>
      </c>
      <c r="H7124" s="5">
        <v>1.9599999999999999E-2</v>
      </c>
      <c r="I7124" s="5">
        <v>0.83399999999999996</v>
      </c>
      <c r="J7124" s="5">
        <v>177.1763</v>
      </c>
      <c r="K7124" s="5">
        <v>1.1016999999999999</v>
      </c>
      <c r="L7124" s="5">
        <v>87.651200000000003</v>
      </c>
      <c r="M7124" s="5">
        <v>97.962599999999995</v>
      </c>
      <c r="N7124" s="11">
        <v>26.040400000000002</v>
      </c>
      <c r="O7124" s="12" cm="1">
        <f t="array" ref="O7124">INDEX(API!$D$4:$D$25567, MATCH(B7124 &amp; TEXT(C7124, "yyyy-mm-dd"), API!$B$4:$B$25567 &amp; TEXT(API!$C$4:$C$25567, "yyyy-mm-dd"), 0))</f>
        <v>73</v>
      </c>
    </row>
    <row r="7125" spans="1:15" ht="15" hidden="1" thickBot="1" x14ac:dyDescent="0.35">
      <c r="A7125" s="1" t="s">
        <v>28</v>
      </c>
      <c r="B7125" s="1" t="s">
        <v>29</v>
      </c>
      <c r="C7125" s="2">
        <v>44014</v>
      </c>
      <c r="D7125" s="5">
        <v>32.061</v>
      </c>
      <c r="E7125" s="5">
        <v>22.791</v>
      </c>
      <c r="F7125" s="5">
        <v>8.9999999999999998E-4</v>
      </c>
      <c r="G7125" s="5">
        <v>8.9999999999999993E-3</v>
      </c>
      <c r="H7125" s="5">
        <v>2.8899999999999999E-2</v>
      </c>
      <c r="I7125" s="5">
        <v>0.63600000000000001</v>
      </c>
      <c r="J7125" s="5">
        <v>155.99469999999999</v>
      </c>
      <c r="K7125" s="5">
        <v>1.0387</v>
      </c>
      <c r="L7125" s="5">
        <v>81.210300000000004</v>
      </c>
      <c r="M7125" s="5">
        <v>156.26349999999999</v>
      </c>
      <c r="N7125" s="11">
        <v>27.657900000000001</v>
      </c>
      <c r="O7125" s="12" cm="1">
        <f t="array" ref="O7125">INDEX(API!$D$4:$D$25567, MATCH(B7125 &amp; TEXT(C7125, "yyyy-mm-dd"), API!$B$4:$B$25567 &amp; TEXT(API!$C$4:$C$25567, "yyyy-mm-dd"), 0))</f>
        <v>67</v>
      </c>
    </row>
    <row r="7126" spans="1:15" ht="15" hidden="1" thickBot="1" x14ac:dyDescent="0.35">
      <c r="A7126" s="1" t="s">
        <v>28</v>
      </c>
      <c r="B7126" s="1" t="s">
        <v>29</v>
      </c>
      <c r="C7126" s="2">
        <v>44015</v>
      </c>
      <c r="D7126" s="5">
        <v>31.861000000000001</v>
      </c>
      <c r="E7126" s="5">
        <v>21.905000000000001</v>
      </c>
      <c r="F7126" s="5">
        <v>1.1000000000000001E-3</v>
      </c>
      <c r="G7126" s="5">
        <v>1.46E-2</v>
      </c>
      <c r="H7126" s="5">
        <v>1.8200000000000001E-2</v>
      </c>
      <c r="I7126" s="5">
        <v>0.60299999999999998</v>
      </c>
      <c r="J7126" s="5">
        <v>156.75899999999999</v>
      </c>
      <c r="K7126" s="5">
        <v>1.2343</v>
      </c>
      <c r="L7126" s="5">
        <v>78.078299999999999</v>
      </c>
      <c r="M7126" s="5">
        <v>124.94799999999999</v>
      </c>
      <c r="N7126" s="11">
        <v>28.441400000000002</v>
      </c>
      <c r="O7126" s="12" cm="1">
        <f t="array" ref="O7126">INDEX(API!$D$4:$D$25567, MATCH(B7126 &amp; TEXT(C7126, "yyyy-mm-dd"), API!$B$4:$B$25567 &amp; TEXT(API!$C$4:$C$25567, "yyyy-mm-dd"), 0))</f>
        <v>69</v>
      </c>
    </row>
    <row r="7127" spans="1:15" ht="15" hidden="1" thickBot="1" x14ac:dyDescent="0.35">
      <c r="A7127" s="1" t="s">
        <v>28</v>
      </c>
      <c r="B7127" s="1" t="s">
        <v>29</v>
      </c>
      <c r="C7127" s="2">
        <v>44016</v>
      </c>
      <c r="D7127" s="5">
        <v>37.966999999999999</v>
      </c>
      <c r="E7127" s="5">
        <v>27.143999999999998</v>
      </c>
      <c r="F7127" s="5">
        <v>1E-3</v>
      </c>
      <c r="G7127" s="5">
        <v>1.38E-2</v>
      </c>
      <c r="H7127" s="5">
        <v>2.87E-2</v>
      </c>
      <c r="I7127" s="5">
        <v>0.70099999999999996</v>
      </c>
      <c r="J7127" s="5">
        <v>146.91050000000001</v>
      </c>
      <c r="K7127" s="5">
        <v>0.5978</v>
      </c>
      <c r="L7127" s="5">
        <v>76.4482</v>
      </c>
      <c r="M7127" s="5">
        <v>129.42240000000001</v>
      </c>
      <c r="N7127" s="11">
        <v>28.749199999999998</v>
      </c>
      <c r="O7127" s="12" cm="1">
        <f t="array" ref="O7127">INDEX(API!$D$4:$D$25567, MATCH(B7127 &amp; TEXT(C7127, "yyyy-mm-dd"), API!$B$4:$B$25567 &amp; TEXT(API!$C$4:$C$25567, "yyyy-mm-dd"), 0))</f>
        <v>72</v>
      </c>
    </row>
    <row r="7128" spans="1:15" ht="15" hidden="1" thickBot="1" x14ac:dyDescent="0.35">
      <c r="A7128" s="1" t="s">
        <v>28</v>
      </c>
      <c r="B7128" s="1" t="s">
        <v>29</v>
      </c>
      <c r="C7128" s="2">
        <v>44017</v>
      </c>
      <c r="D7128" s="5">
        <v>35.094999999999999</v>
      </c>
      <c r="E7128" s="5">
        <v>25.917000000000002</v>
      </c>
      <c r="F7128" s="5">
        <v>1.2999999999999999E-3</v>
      </c>
      <c r="G7128" s="5">
        <v>1.14E-2</v>
      </c>
      <c r="H7128" s="5">
        <v>3.4200000000000001E-2</v>
      </c>
      <c r="I7128" s="5">
        <v>0.6</v>
      </c>
      <c r="J7128" s="5">
        <v>161.42439999999999</v>
      </c>
      <c r="K7128" s="5">
        <v>0.91080000000000005</v>
      </c>
      <c r="L7128" s="5">
        <v>74.300700000000006</v>
      </c>
      <c r="M7128" s="5">
        <v>146.19929999999999</v>
      </c>
      <c r="N7128" s="11">
        <v>29.160299999999999</v>
      </c>
      <c r="O7128" s="12" cm="1">
        <f t="array" ref="O7128">INDEX(API!$D$4:$D$25567, MATCH(B7128 &amp; TEXT(C7128, "yyyy-mm-dd"), API!$B$4:$B$25567 &amp; TEXT(API!$C$4:$C$25567, "yyyy-mm-dd"), 0))</f>
        <v>74</v>
      </c>
    </row>
    <row r="7129" spans="1:15" ht="15" hidden="1" thickBot="1" x14ac:dyDescent="0.35">
      <c r="A7129" s="1" t="s">
        <v>28</v>
      </c>
      <c r="B7129" s="1" t="s">
        <v>29</v>
      </c>
      <c r="C7129" s="2">
        <v>44018</v>
      </c>
      <c r="D7129" s="5">
        <v>23.73</v>
      </c>
      <c r="E7129" s="5">
        <v>17.058</v>
      </c>
      <c r="F7129" s="5">
        <v>1E-3</v>
      </c>
      <c r="G7129" s="5">
        <v>1.14E-2</v>
      </c>
      <c r="H7129" s="5">
        <v>1.66E-2</v>
      </c>
      <c r="I7129" s="5">
        <v>0.61199999999999999</v>
      </c>
      <c r="J7129" s="5">
        <v>197.16050000000001</v>
      </c>
      <c r="K7129" s="5">
        <v>1.0324</v>
      </c>
      <c r="L7129" s="5">
        <v>82.339200000000005</v>
      </c>
      <c r="M7129" s="5">
        <v>123.12390000000001</v>
      </c>
      <c r="N7129" s="11">
        <v>26.982700000000001</v>
      </c>
      <c r="O7129" s="12" cm="1">
        <f t="array" ref="O7129">INDEX(API!$D$4:$D$25567, MATCH(B7129 &amp; TEXT(C7129, "yyyy-mm-dd"), API!$B$4:$B$25567 &amp; TEXT(API!$C$4:$C$25567, "yyyy-mm-dd"), 0))</f>
        <v>69</v>
      </c>
    </row>
    <row r="7130" spans="1:15" ht="15" hidden="1" thickBot="1" x14ac:dyDescent="0.35">
      <c r="A7130" s="1" t="s">
        <v>28</v>
      </c>
      <c r="B7130" s="1" t="s">
        <v>29</v>
      </c>
      <c r="C7130" s="2">
        <v>44019</v>
      </c>
      <c r="D7130" s="5">
        <v>20.097999999999999</v>
      </c>
      <c r="E7130" s="5">
        <v>13.834</v>
      </c>
      <c r="F7130" s="5">
        <v>1E-3</v>
      </c>
      <c r="G7130" s="5">
        <v>1.09E-2</v>
      </c>
      <c r="H7130" s="5">
        <v>1.24E-2</v>
      </c>
      <c r="I7130" s="5">
        <v>0.61299999999999999</v>
      </c>
      <c r="J7130" s="5">
        <v>127.8085</v>
      </c>
      <c r="K7130" s="5">
        <v>0.73860000000000003</v>
      </c>
      <c r="L7130" s="5">
        <v>86.635000000000005</v>
      </c>
      <c r="M7130" s="5">
        <v>66.251199999999997</v>
      </c>
      <c r="N7130" s="11">
        <v>25.869199999999999</v>
      </c>
      <c r="O7130" s="12" cm="1">
        <f t="array" ref="O7130">INDEX(API!$D$4:$D$25567, MATCH(B7130 &amp; TEXT(C7130, "yyyy-mm-dd"), API!$B$4:$B$25567 &amp; TEXT(API!$C$4:$C$25567, "yyyy-mm-dd"), 0))</f>
        <v>58</v>
      </c>
    </row>
    <row r="7131" spans="1:15" ht="15" hidden="1" thickBot="1" x14ac:dyDescent="0.35">
      <c r="A7131" s="1" t="s">
        <v>28</v>
      </c>
      <c r="B7131" s="1" t="s">
        <v>29</v>
      </c>
      <c r="C7131" s="2">
        <v>44020</v>
      </c>
      <c r="D7131" s="5">
        <v>18.623000000000001</v>
      </c>
      <c r="E7131" s="5">
        <v>12.362</v>
      </c>
      <c r="F7131" s="5">
        <v>1E-3</v>
      </c>
      <c r="G7131" s="5">
        <v>1.01E-2</v>
      </c>
      <c r="H7131" s="5">
        <v>1.3299999999999999E-2</v>
      </c>
      <c r="I7131" s="5">
        <v>0.63200000000000001</v>
      </c>
      <c r="J7131" s="5">
        <v>163.20050000000001</v>
      </c>
      <c r="K7131" s="5">
        <v>0.6542</v>
      </c>
      <c r="L7131" s="5">
        <v>80.572000000000003</v>
      </c>
      <c r="M7131" s="5">
        <v>170.6694</v>
      </c>
      <c r="N7131" s="11">
        <v>26.747599999999998</v>
      </c>
      <c r="O7131" s="12" cm="1">
        <f t="array" ref="O7131">INDEX(API!$D$4:$D$25567, MATCH(B7131 &amp; TEXT(C7131, "yyyy-mm-dd"), API!$B$4:$B$25567 &amp; TEXT(API!$C$4:$C$25567, "yyyy-mm-dd"), 0))</f>
        <v>52</v>
      </c>
    </row>
    <row r="7132" spans="1:15" ht="15" hidden="1" thickBot="1" x14ac:dyDescent="0.35">
      <c r="A7132" s="1" t="s">
        <v>28</v>
      </c>
      <c r="B7132" s="1" t="s">
        <v>29</v>
      </c>
      <c r="C7132" s="2">
        <v>44021</v>
      </c>
      <c r="D7132" s="5">
        <v>15.250999999999999</v>
      </c>
      <c r="E7132" s="5">
        <v>9.5109999999999992</v>
      </c>
      <c r="F7132" s="5">
        <v>1.1999999999999999E-3</v>
      </c>
      <c r="G7132" s="5">
        <v>8.5000000000000006E-3</v>
      </c>
      <c r="H7132" s="5">
        <v>1.6799999999999999E-2</v>
      </c>
      <c r="I7132" s="5">
        <v>0.51500000000000001</v>
      </c>
      <c r="J7132" s="5">
        <v>217.66980000000001</v>
      </c>
      <c r="K7132" s="5">
        <v>0.96779999999999999</v>
      </c>
      <c r="L7132" s="5">
        <v>76.615099999999998</v>
      </c>
      <c r="M7132" s="5">
        <v>157.92580000000001</v>
      </c>
      <c r="N7132" s="11">
        <v>27.734100000000002</v>
      </c>
      <c r="O7132" s="12" cm="1">
        <f t="array" ref="O7132">INDEX(API!$D$4:$D$25567, MATCH(B7132 &amp; TEXT(C7132, "yyyy-mm-dd"), API!$B$4:$B$25567 &amp; TEXT(API!$C$4:$C$25567, "yyyy-mm-dd"), 0))</f>
        <v>52</v>
      </c>
    </row>
    <row r="7133" spans="1:15" ht="15" hidden="1" thickBot="1" x14ac:dyDescent="0.35">
      <c r="A7133" s="1" t="s">
        <v>28</v>
      </c>
      <c r="B7133" s="1" t="s">
        <v>29</v>
      </c>
      <c r="C7133" s="2">
        <v>44022</v>
      </c>
      <c r="D7133" s="5">
        <v>22.398</v>
      </c>
      <c r="E7133" s="5">
        <v>15.358000000000001</v>
      </c>
      <c r="F7133" s="5">
        <v>1.1999999999999999E-3</v>
      </c>
      <c r="G7133" s="5">
        <v>1.29E-2</v>
      </c>
      <c r="H7133" s="5">
        <v>1.5599999999999999E-2</v>
      </c>
      <c r="I7133" s="5">
        <v>0.65300000000000002</v>
      </c>
      <c r="J7133" s="5">
        <v>177.5352</v>
      </c>
      <c r="K7133" s="5">
        <v>0.85140000000000005</v>
      </c>
      <c r="L7133" s="5">
        <v>76.803200000000004</v>
      </c>
      <c r="M7133" s="5">
        <v>116.4182</v>
      </c>
      <c r="N7133" s="11">
        <v>28.147400000000001</v>
      </c>
      <c r="O7133" s="12" cm="1">
        <f t="array" ref="O7133">INDEX(API!$D$4:$D$25567, MATCH(B7133 &amp; TEXT(C7133, "yyyy-mm-dd"), API!$B$4:$B$25567 &amp; TEXT(API!$C$4:$C$25567, "yyyy-mm-dd"), 0))</f>
        <v>55</v>
      </c>
    </row>
    <row r="7134" spans="1:15" ht="15" hidden="1" thickBot="1" x14ac:dyDescent="0.35">
      <c r="A7134" s="1" t="s">
        <v>28</v>
      </c>
      <c r="B7134" s="1" t="s">
        <v>29</v>
      </c>
      <c r="C7134" s="2">
        <v>44023</v>
      </c>
      <c r="D7134" s="5">
        <v>25.896000000000001</v>
      </c>
      <c r="E7134" s="5">
        <v>19.367999999999999</v>
      </c>
      <c r="F7134" s="5">
        <v>1.1999999999999999E-3</v>
      </c>
      <c r="G7134" s="5">
        <v>1.18E-2</v>
      </c>
      <c r="H7134" s="5">
        <v>1.66E-2</v>
      </c>
      <c r="I7134" s="5">
        <v>0.63500000000000001</v>
      </c>
      <c r="J7134" s="5">
        <v>145.33330000000001</v>
      </c>
      <c r="K7134" s="5">
        <v>0.80810000000000004</v>
      </c>
      <c r="L7134" s="5">
        <v>80.125699999999995</v>
      </c>
      <c r="M7134" s="5">
        <v>90.989000000000004</v>
      </c>
      <c r="N7134" s="11">
        <v>27.3567</v>
      </c>
      <c r="O7134" s="12" cm="1">
        <f t="array" ref="O7134">INDEX(API!$D$4:$D$25567, MATCH(B7134 &amp; TEXT(C7134, "yyyy-mm-dd"), API!$B$4:$B$25567 &amp; TEXT(API!$C$4:$C$25567, "yyyy-mm-dd"), 0))</f>
        <v>60</v>
      </c>
    </row>
    <row r="7135" spans="1:15" ht="15" hidden="1" thickBot="1" x14ac:dyDescent="0.35">
      <c r="A7135" s="1" t="s">
        <v>28</v>
      </c>
      <c r="B7135" s="1" t="s">
        <v>29</v>
      </c>
      <c r="C7135" s="2">
        <v>44024</v>
      </c>
      <c r="D7135" s="5">
        <v>22.887</v>
      </c>
      <c r="E7135" s="5">
        <v>16.844999999999999</v>
      </c>
      <c r="F7135" s="5">
        <v>1E-3</v>
      </c>
      <c r="G7135" s="5">
        <v>7.4000000000000003E-3</v>
      </c>
      <c r="H7135" s="5">
        <v>1.8599999999999998E-2</v>
      </c>
      <c r="I7135" s="5">
        <v>0.502</v>
      </c>
      <c r="J7135" s="5">
        <v>170.96190000000001</v>
      </c>
      <c r="K7135" s="5">
        <v>1.0963000000000001</v>
      </c>
      <c r="L7135" s="5">
        <v>79.221800000000002</v>
      </c>
      <c r="M7135" s="5">
        <v>146.39429999999999</v>
      </c>
      <c r="N7135" s="11">
        <v>27.3065</v>
      </c>
      <c r="O7135" s="12" cm="1">
        <f t="array" ref="O7135">INDEX(API!$D$4:$D$25567, MATCH(B7135 &amp; TEXT(C7135, "yyyy-mm-dd"), API!$B$4:$B$25567 &amp; TEXT(API!$C$4:$C$25567, "yyyy-mm-dd"), 0))</f>
        <v>63</v>
      </c>
    </row>
    <row r="7136" spans="1:15" ht="15" hidden="1" thickBot="1" x14ac:dyDescent="0.35">
      <c r="A7136" s="1" t="s">
        <v>28</v>
      </c>
      <c r="B7136" s="1" t="s">
        <v>29</v>
      </c>
      <c r="C7136" s="2">
        <v>44025</v>
      </c>
      <c r="D7136" s="5">
        <v>22.873999999999999</v>
      </c>
      <c r="E7136" s="5">
        <v>16.542000000000002</v>
      </c>
      <c r="F7136" s="5">
        <v>1E-3</v>
      </c>
      <c r="G7136" s="5">
        <v>9.5999999999999992E-3</v>
      </c>
      <c r="H7136" s="5">
        <v>1.38E-2</v>
      </c>
      <c r="I7136" s="5">
        <v>0.57699999999999996</v>
      </c>
      <c r="J7136" s="5">
        <v>160.69929999999999</v>
      </c>
      <c r="K7136" s="5">
        <v>0.96619999999999995</v>
      </c>
      <c r="L7136" s="5">
        <v>78.692099999999996</v>
      </c>
      <c r="M7136" s="5">
        <v>103.47320000000001</v>
      </c>
      <c r="N7136" s="11">
        <v>27.337700000000002</v>
      </c>
      <c r="O7136" s="12" cm="1">
        <f t="array" ref="O7136">INDEX(API!$D$4:$D$25567, MATCH(B7136 &amp; TEXT(C7136, "yyyy-mm-dd"), API!$B$4:$B$25567 &amp; TEXT(API!$C$4:$C$25567, "yyyy-mm-dd"), 0))</f>
        <v>59</v>
      </c>
    </row>
    <row r="7137" spans="1:15" ht="15" hidden="1" thickBot="1" x14ac:dyDescent="0.35">
      <c r="A7137" s="1" t="s">
        <v>28</v>
      </c>
      <c r="B7137" s="1" t="s">
        <v>29</v>
      </c>
      <c r="C7137" s="2">
        <v>44026</v>
      </c>
      <c r="D7137" s="5">
        <v>26.407</v>
      </c>
      <c r="E7137" s="5">
        <v>18.367999999999999</v>
      </c>
      <c r="F7137" s="5">
        <v>1.2999999999999999E-3</v>
      </c>
      <c r="G7137" s="5">
        <v>1.11E-2</v>
      </c>
      <c r="H7137" s="5">
        <v>2.1499999999999998E-2</v>
      </c>
      <c r="I7137" s="5">
        <v>0.64600000000000002</v>
      </c>
      <c r="J7137" s="5">
        <v>160.7217</v>
      </c>
      <c r="K7137" s="5">
        <v>0.87709999999999999</v>
      </c>
      <c r="L7137" s="5">
        <v>78.345200000000006</v>
      </c>
      <c r="M7137" s="5">
        <v>137.44130000000001</v>
      </c>
      <c r="N7137" s="11">
        <v>27.859500000000001</v>
      </c>
      <c r="O7137" s="12" cm="1">
        <f t="array" ref="O7137">INDEX(API!$D$4:$D$25567, MATCH(B7137 &amp; TEXT(C7137, "yyyy-mm-dd"), API!$B$4:$B$25567 &amp; TEXT(API!$C$4:$C$25567, "yyyy-mm-dd"), 0))</f>
        <v>59</v>
      </c>
    </row>
    <row r="7138" spans="1:15" ht="15" hidden="1" thickBot="1" x14ac:dyDescent="0.35">
      <c r="A7138" s="1" t="s">
        <v>28</v>
      </c>
      <c r="B7138" s="1" t="s">
        <v>29</v>
      </c>
      <c r="C7138" s="2">
        <v>44027</v>
      </c>
      <c r="D7138" s="5">
        <v>38.058999999999997</v>
      </c>
      <c r="E7138" s="5">
        <v>28.553000000000001</v>
      </c>
      <c r="F7138" s="5">
        <v>1.2999999999999999E-3</v>
      </c>
      <c r="G7138" s="5">
        <v>1.5299999999999999E-2</v>
      </c>
      <c r="H7138" s="5">
        <v>2.9899999999999999E-2</v>
      </c>
      <c r="I7138" s="5">
        <v>0.58399999999999996</v>
      </c>
      <c r="J7138" s="5">
        <v>157.21039999999999</v>
      </c>
      <c r="K7138" s="5">
        <v>1.0730999999999999</v>
      </c>
      <c r="L7138" s="5">
        <v>77.763499999999993</v>
      </c>
      <c r="M7138" s="5">
        <v>117.1797</v>
      </c>
      <c r="N7138" s="11">
        <v>28.507100000000001</v>
      </c>
      <c r="O7138" s="12" cm="1">
        <f t="array" ref="O7138">INDEX(API!$D$4:$D$25567, MATCH(B7138 &amp; TEXT(C7138, "yyyy-mm-dd"), API!$B$4:$B$25567 &amp; TEXT(API!$C$4:$C$25567, "yyyy-mm-dd"), 0))</f>
        <v>72</v>
      </c>
    </row>
    <row r="7139" spans="1:15" ht="15" hidden="1" thickBot="1" x14ac:dyDescent="0.35">
      <c r="A7139" s="1" t="s">
        <v>28</v>
      </c>
      <c r="B7139" s="1" t="s">
        <v>29</v>
      </c>
      <c r="C7139" s="2">
        <v>44028</v>
      </c>
      <c r="D7139" s="5">
        <v>34.841999999999999</v>
      </c>
      <c r="E7139" s="5">
        <v>26.036000000000001</v>
      </c>
      <c r="F7139" s="5">
        <v>1.2999999999999999E-3</v>
      </c>
      <c r="G7139" s="5">
        <v>1.9699999999999999E-2</v>
      </c>
      <c r="H7139" s="5">
        <v>1.23E-2</v>
      </c>
      <c r="I7139" s="5">
        <v>0.79600000000000004</v>
      </c>
      <c r="J7139" s="5">
        <v>130.5513</v>
      </c>
      <c r="K7139" s="5">
        <v>0.63649999999999995</v>
      </c>
      <c r="L7139" s="5">
        <v>85.432000000000002</v>
      </c>
      <c r="M7139" s="5">
        <v>59.149700000000003</v>
      </c>
      <c r="N7139" s="11">
        <v>26.292200000000001</v>
      </c>
      <c r="O7139" s="12" cm="1">
        <f t="array" ref="O7139">INDEX(API!$D$4:$D$25567, MATCH(B7139 &amp; TEXT(C7139, "yyyy-mm-dd"), API!$B$4:$B$25567 &amp; TEXT(API!$C$4:$C$25567, "yyyy-mm-dd"), 0))</f>
        <v>72</v>
      </c>
    </row>
    <row r="7140" spans="1:15" ht="15" hidden="1" thickBot="1" x14ac:dyDescent="0.35">
      <c r="A7140" s="1" t="s">
        <v>28</v>
      </c>
      <c r="B7140" s="1" t="s">
        <v>29</v>
      </c>
      <c r="C7140" s="2">
        <v>44029</v>
      </c>
      <c r="D7140" s="5">
        <v>26.055</v>
      </c>
      <c r="E7140" s="5">
        <v>16.699000000000002</v>
      </c>
      <c r="F7140" s="5">
        <v>1E-3</v>
      </c>
      <c r="G7140" s="5">
        <v>1.3299999999999999E-2</v>
      </c>
      <c r="H7140" s="5">
        <v>1.0500000000000001E-2</v>
      </c>
      <c r="I7140" s="5">
        <v>0.92500000000000004</v>
      </c>
      <c r="J7140" s="5">
        <v>154.81049999999999</v>
      </c>
      <c r="K7140" s="5">
        <v>0.61070000000000002</v>
      </c>
      <c r="L7140" s="5">
        <v>84.292500000000004</v>
      </c>
      <c r="M7140" s="5">
        <v>122.31229999999999</v>
      </c>
      <c r="N7140" s="11">
        <v>26.438700000000001</v>
      </c>
      <c r="O7140" s="12" cm="1">
        <f t="array" ref="O7140">INDEX(API!$D$4:$D$25567, MATCH(B7140 &amp; TEXT(C7140, "yyyy-mm-dd"), API!$B$4:$B$25567 &amp; TEXT(API!$C$4:$C$25567, "yyyy-mm-dd"), 0))</f>
        <v>68</v>
      </c>
    </row>
    <row r="7141" spans="1:15" ht="15" hidden="1" thickBot="1" x14ac:dyDescent="0.35">
      <c r="A7141" s="1" t="s">
        <v>28</v>
      </c>
      <c r="B7141" s="1" t="s">
        <v>29</v>
      </c>
      <c r="C7141" s="2">
        <v>44030</v>
      </c>
      <c r="D7141" s="5">
        <v>21.013999999999999</v>
      </c>
      <c r="E7141" s="5">
        <v>14.484</v>
      </c>
      <c r="F7141" s="5">
        <v>8.0000000000000004E-4</v>
      </c>
      <c r="G7141" s="5">
        <v>1.2800000000000001E-2</v>
      </c>
      <c r="H7141" s="5">
        <v>5.5999999999999999E-3</v>
      </c>
      <c r="I7141" s="5">
        <v>0.80300000000000005</v>
      </c>
      <c r="J7141" s="5">
        <v>150.0685</v>
      </c>
      <c r="K7141" s="5">
        <v>0.50600000000000001</v>
      </c>
      <c r="L7141" s="5">
        <v>87.686599999999999</v>
      </c>
      <c r="M7141" s="5">
        <v>85.772199999999998</v>
      </c>
      <c r="N7141" s="11">
        <v>25.976500000000001</v>
      </c>
      <c r="O7141" s="12" cm="1">
        <f t="array" ref="O7141">INDEX(API!$D$4:$D$25567, MATCH(B7141 &amp; TEXT(C7141, "yyyy-mm-dd"), API!$B$4:$B$25567 &amp; TEXT(API!$C$4:$C$25567, "yyyy-mm-dd"), 0))</f>
        <v>57</v>
      </c>
    </row>
    <row r="7142" spans="1:15" ht="15" hidden="1" thickBot="1" x14ac:dyDescent="0.35">
      <c r="A7142" s="1" t="s">
        <v>28</v>
      </c>
      <c r="B7142" s="1" t="s">
        <v>29</v>
      </c>
      <c r="C7142" s="2">
        <v>44031</v>
      </c>
      <c r="D7142" s="5">
        <v>25.652999999999999</v>
      </c>
      <c r="E7142" s="5">
        <v>17.736000000000001</v>
      </c>
      <c r="F7142" s="5">
        <v>1E-3</v>
      </c>
      <c r="G7142" s="5">
        <v>9.4000000000000004E-3</v>
      </c>
      <c r="H7142" s="5">
        <v>2.1299999999999999E-2</v>
      </c>
      <c r="I7142" s="5">
        <v>0.67600000000000005</v>
      </c>
      <c r="J7142" s="5">
        <v>179.95480000000001</v>
      </c>
      <c r="K7142" s="5">
        <v>0.87019999999999997</v>
      </c>
      <c r="L7142" s="5">
        <v>79.408100000000005</v>
      </c>
      <c r="M7142" s="5">
        <v>149.8433</v>
      </c>
      <c r="N7142" s="11">
        <v>27.492000000000001</v>
      </c>
      <c r="O7142" s="12" cm="1">
        <f t="array" ref="O7142">INDEX(API!$D$4:$D$25567, MATCH(B7142 &amp; TEXT(C7142, "yyyy-mm-dd"), API!$B$4:$B$25567 &amp; TEXT(API!$C$4:$C$25567, "yyyy-mm-dd"), 0))</f>
        <v>58</v>
      </c>
    </row>
    <row r="7143" spans="1:15" ht="15" hidden="1" thickBot="1" x14ac:dyDescent="0.35">
      <c r="A7143" s="1" t="s">
        <v>28</v>
      </c>
      <c r="B7143" s="1" t="s">
        <v>29</v>
      </c>
      <c r="C7143" s="2">
        <v>44032</v>
      </c>
      <c r="D7143" s="5">
        <v>28.79</v>
      </c>
      <c r="E7143" s="5">
        <v>22.952999999999999</v>
      </c>
      <c r="F7143" s="5">
        <v>8.9999999999999998E-4</v>
      </c>
      <c r="G7143" s="5">
        <v>1.3599999999999999E-2</v>
      </c>
      <c r="H7143" s="5">
        <v>2.46E-2</v>
      </c>
      <c r="I7143" s="5">
        <v>0.65800000000000003</v>
      </c>
      <c r="J7143" s="5">
        <v>154.31010000000001</v>
      </c>
      <c r="K7143" s="5">
        <v>0.67830000000000001</v>
      </c>
      <c r="L7143" s="5">
        <v>78.761799999999994</v>
      </c>
      <c r="M7143" s="5">
        <v>122.60850000000001</v>
      </c>
      <c r="N7143" s="11">
        <v>28.6219</v>
      </c>
      <c r="O7143" s="12" cm="1">
        <f t="array" ref="O7143">INDEX(API!$D$4:$D$25567, MATCH(B7143 &amp; TEXT(C7143, "yyyy-mm-dd"), API!$B$4:$B$25567 &amp; TEXT(API!$C$4:$C$25567, "yyyy-mm-dd"), 0))</f>
        <v>66</v>
      </c>
    </row>
    <row r="7144" spans="1:15" ht="15" hidden="1" thickBot="1" x14ac:dyDescent="0.35">
      <c r="A7144" s="1" t="s">
        <v>28</v>
      </c>
      <c r="B7144" s="1" t="s">
        <v>29</v>
      </c>
      <c r="C7144" s="2">
        <v>44033</v>
      </c>
      <c r="D7144" s="5">
        <v>25.751000000000001</v>
      </c>
      <c r="E7144" s="5">
        <v>17.96</v>
      </c>
      <c r="F7144" s="5">
        <v>1E-3</v>
      </c>
      <c r="G7144" s="5">
        <v>1.3299999999999999E-2</v>
      </c>
      <c r="H7144" s="5">
        <v>1.7500000000000002E-2</v>
      </c>
      <c r="I7144" s="5">
        <v>0.71399999999999997</v>
      </c>
      <c r="J7144" s="5">
        <v>136.1842</v>
      </c>
      <c r="K7144" s="5">
        <v>0.74490000000000001</v>
      </c>
      <c r="L7144" s="5">
        <v>82.391300000000001</v>
      </c>
      <c r="M7144" s="5">
        <v>117.7286</v>
      </c>
      <c r="N7144" s="11">
        <v>26.906300000000002</v>
      </c>
      <c r="O7144" s="12" cm="1">
        <f t="array" ref="O7144">INDEX(API!$D$4:$D$25567, MATCH(B7144 &amp; TEXT(C7144, "yyyy-mm-dd"), API!$B$4:$B$25567 &amp; TEXT(API!$C$4:$C$25567, "yyyy-mm-dd"), 0))</f>
        <v>63</v>
      </c>
    </row>
    <row r="7145" spans="1:15" ht="15" hidden="1" thickBot="1" x14ac:dyDescent="0.35">
      <c r="A7145" s="1" t="s">
        <v>28</v>
      </c>
      <c r="B7145" s="1" t="s">
        <v>29</v>
      </c>
      <c r="C7145" s="2">
        <v>44034</v>
      </c>
      <c r="D7145" s="5">
        <v>19.452000000000002</v>
      </c>
      <c r="E7145" s="5">
        <v>13.946999999999999</v>
      </c>
      <c r="F7145" s="5">
        <v>8.0000000000000004E-4</v>
      </c>
      <c r="G7145" s="5">
        <v>1.3100000000000001E-2</v>
      </c>
      <c r="H7145" s="5">
        <v>8.2000000000000007E-3</v>
      </c>
      <c r="I7145" s="5">
        <v>0.79500000000000004</v>
      </c>
      <c r="J7145" s="5">
        <v>186.4923</v>
      </c>
      <c r="K7145" s="5">
        <v>1.6113999999999999</v>
      </c>
      <c r="L7145" s="5">
        <v>88.021600000000007</v>
      </c>
      <c r="M7145" s="5">
        <v>112.66160000000001</v>
      </c>
      <c r="N7145" s="11">
        <v>25.6846</v>
      </c>
      <c r="O7145" s="12" cm="1">
        <f t="array" ref="O7145">INDEX(API!$D$4:$D$25567, MATCH(B7145 &amp; TEXT(C7145, "yyyy-mm-dd"), API!$B$4:$B$25567 &amp; TEXT(API!$C$4:$C$25567, "yyyy-mm-dd"), 0))</f>
        <v>59</v>
      </c>
    </row>
    <row r="7146" spans="1:15" ht="15" hidden="1" thickBot="1" x14ac:dyDescent="0.35">
      <c r="A7146" s="1" t="s">
        <v>28</v>
      </c>
      <c r="B7146" s="1" t="s">
        <v>29</v>
      </c>
      <c r="C7146" s="2">
        <v>44035</v>
      </c>
      <c r="D7146" s="5">
        <v>21.587</v>
      </c>
      <c r="E7146" s="5">
        <v>14.638</v>
      </c>
      <c r="F7146" s="5">
        <v>8.9999999999999998E-4</v>
      </c>
      <c r="G7146" s="5">
        <v>1.3100000000000001E-2</v>
      </c>
      <c r="H7146" s="5">
        <v>1.38E-2</v>
      </c>
      <c r="I7146" s="5">
        <v>0.68400000000000005</v>
      </c>
      <c r="J7146" s="5">
        <v>155.39400000000001</v>
      </c>
      <c r="K7146" s="5">
        <v>0.81369999999999998</v>
      </c>
      <c r="L7146" s="5">
        <v>80.140799999999999</v>
      </c>
      <c r="M7146" s="5">
        <v>163.74930000000001</v>
      </c>
      <c r="N7146" s="11">
        <v>27.073599999999999</v>
      </c>
      <c r="O7146" s="12" cm="1">
        <f t="array" ref="O7146">INDEX(API!$D$4:$D$25567, MATCH(B7146 &amp; TEXT(C7146, "yyyy-mm-dd"), API!$B$4:$B$25567 &amp; TEXT(API!$C$4:$C$25567, "yyyy-mm-dd"), 0))</f>
        <v>54</v>
      </c>
    </row>
    <row r="7147" spans="1:15" ht="15" hidden="1" thickBot="1" x14ac:dyDescent="0.35">
      <c r="A7147" s="1" t="s">
        <v>28</v>
      </c>
      <c r="B7147" s="1" t="s">
        <v>29</v>
      </c>
      <c r="C7147" s="2">
        <v>44036</v>
      </c>
      <c r="D7147" s="5">
        <v>27.061</v>
      </c>
      <c r="E7147" s="5">
        <v>18.925000000000001</v>
      </c>
      <c r="F7147" s="5">
        <v>8.0000000000000004E-4</v>
      </c>
      <c r="G7147" s="5">
        <v>1.1900000000000001E-2</v>
      </c>
      <c r="H7147" s="5">
        <v>1.3899999999999999E-2</v>
      </c>
      <c r="I7147" s="5">
        <v>0.69099999999999995</v>
      </c>
      <c r="J7147" s="5">
        <v>129.59309999999999</v>
      </c>
      <c r="K7147" s="5">
        <v>0.71609999999999996</v>
      </c>
      <c r="L7147" s="5">
        <v>83.522999999999996</v>
      </c>
      <c r="M7147" s="5">
        <v>102.959</v>
      </c>
      <c r="N7147" s="11">
        <v>26.964099999999998</v>
      </c>
      <c r="O7147" s="12" cm="1">
        <f t="array" ref="O7147">INDEX(API!$D$4:$D$25567, MATCH(B7147 &amp; TEXT(C7147, "yyyy-mm-dd"), API!$B$4:$B$25567 &amp; TEXT(API!$C$4:$C$25567, "yyyy-mm-dd"), 0))</f>
        <v>62</v>
      </c>
    </row>
    <row r="7148" spans="1:15" ht="15" hidden="1" thickBot="1" x14ac:dyDescent="0.35">
      <c r="A7148" s="1" t="s">
        <v>28</v>
      </c>
      <c r="B7148" s="1" t="s">
        <v>29</v>
      </c>
      <c r="C7148" s="2">
        <v>44037</v>
      </c>
      <c r="D7148" s="5">
        <v>21.881</v>
      </c>
      <c r="E7148" s="5">
        <v>15.706</v>
      </c>
      <c r="F7148" s="5">
        <v>8.9999999999999998E-4</v>
      </c>
      <c r="G7148" s="5">
        <v>1.0800000000000001E-2</v>
      </c>
      <c r="H7148" s="5">
        <v>1.9699999999999999E-2</v>
      </c>
      <c r="I7148" s="5">
        <v>0.60699999999999998</v>
      </c>
      <c r="J7148" s="5">
        <v>134.5</v>
      </c>
      <c r="K7148" s="5">
        <v>1.1182000000000001</v>
      </c>
      <c r="L7148" s="5">
        <v>84.362499999999997</v>
      </c>
      <c r="M7148" s="5">
        <v>174.07329999999999</v>
      </c>
      <c r="N7148" s="11">
        <v>26.4771</v>
      </c>
      <c r="O7148" s="12" cm="1">
        <f t="array" ref="O7148">INDEX(API!$D$4:$D$25567, MATCH(B7148 &amp; TEXT(C7148, "yyyy-mm-dd"), API!$B$4:$B$25567 &amp; TEXT(API!$C$4:$C$25567, "yyyy-mm-dd"), 0))</f>
        <v>59</v>
      </c>
    </row>
    <row r="7149" spans="1:15" ht="15" hidden="1" thickBot="1" x14ac:dyDescent="0.35">
      <c r="A7149" s="1" t="s">
        <v>28</v>
      </c>
      <c r="B7149" s="1" t="s">
        <v>29</v>
      </c>
      <c r="C7149" s="2">
        <v>44038</v>
      </c>
      <c r="D7149" s="5">
        <v>19.71</v>
      </c>
      <c r="E7149" s="5">
        <v>13.254</v>
      </c>
      <c r="F7149" s="5">
        <v>8.0000000000000004E-4</v>
      </c>
      <c r="G7149" s="5">
        <v>8.8000000000000005E-3</v>
      </c>
      <c r="H7149" s="5">
        <v>1.9699999999999999E-2</v>
      </c>
      <c r="I7149" s="5">
        <v>0.55100000000000005</v>
      </c>
      <c r="J7149" s="5">
        <v>147.38550000000001</v>
      </c>
      <c r="K7149" s="5">
        <v>0.99080000000000001</v>
      </c>
      <c r="L7149" s="5">
        <v>83.021199999999993</v>
      </c>
      <c r="M7149" s="5">
        <v>162.5598</v>
      </c>
      <c r="N7149" s="11">
        <v>26.7913</v>
      </c>
      <c r="O7149" s="12" cm="1">
        <f t="array" ref="O7149">INDEX(API!$D$4:$D$25567, MATCH(B7149 &amp; TEXT(C7149, "yyyy-mm-dd"), API!$B$4:$B$25567 &amp; TEXT(API!$C$4:$C$25567, "yyyy-mm-dd"), 0))</f>
        <v>55</v>
      </c>
    </row>
    <row r="7150" spans="1:15" ht="15" hidden="1" thickBot="1" x14ac:dyDescent="0.35">
      <c r="A7150" s="1" t="s">
        <v>28</v>
      </c>
      <c r="B7150" s="1" t="s">
        <v>29</v>
      </c>
      <c r="C7150" s="2">
        <v>44039</v>
      </c>
      <c r="D7150" s="5">
        <v>24.119</v>
      </c>
      <c r="E7150" s="5">
        <v>15.754</v>
      </c>
      <c r="F7150" s="5">
        <v>8.9999999999999998E-4</v>
      </c>
      <c r="G7150" s="5">
        <v>8.3000000000000001E-3</v>
      </c>
      <c r="H7150" s="5">
        <v>2.1899999999999999E-2</v>
      </c>
      <c r="I7150" s="5">
        <v>0.59699999999999998</v>
      </c>
      <c r="J7150" s="5">
        <v>165.71799999999999</v>
      </c>
      <c r="K7150" s="5">
        <v>1.2051000000000001</v>
      </c>
      <c r="L7150" s="5">
        <v>83.105900000000005</v>
      </c>
      <c r="M7150" s="5">
        <v>155.99959999999999</v>
      </c>
      <c r="N7150" s="11">
        <v>26.9192</v>
      </c>
      <c r="O7150" s="12" cm="1">
        <f t="array" ref="O7150">INDEX(API!$D$4:$D$25567, MATCH(B7150 &amp; TEXT(C7150, "yyyy-mm-dd"), API!$B$4:$B$25567 &amp; TEXT(API!$C$4:$C$25567, "yyyy-mm-dd"), 0))</f>
        <v>57</v>
      </c>
    </row>
    <row r="7151" spans="1:15" ht="15" hidden="1" thickBot="1" x14ac:dyDescent="0.35">
      <c r="A7151" s="1" t="s">
        <v>28</v>
      </c>
      <c r="B7151" s="1" t="s">
        <v>29</v>
      </c>
      <c r="C7151" s="2">
        <v>44040</v>
      </c>
      <c r="D7151" s="5">
        <v>28.899000000000001</v>
      </c>
      <c r="E7151" s="5">
        <v>20.145</v>
      </c>
      <c r="F7151" s="5">
        <v>8.9999999999999998E-4</v>
      </c>
      <c r="G7151" s="5">
        <v>1.2E-2</v>
      </c>
      <c r="H7151" s="5">
        <v>2.1299999999999999E-2</v>
      </c>
      <c r="I7151" s="5">
        <v>0.70899999999999996</v>
      </c>
      <c r="J7151" s="5">
        <v>170.69649999999999</v>
      </c>
      <c r="K7151" s="5">
        <v>1.4825999999999999</v>
      </c>
      <c r="L7151" s="5">
        <v>80.852699999999999</v>
      </c>
      <c r="M7151" s="5">
        <v>157.89570000000001</v>
      </c>
      <c r="N7151" s="11">
        <v>27.482900000000001</v>
      </c>
      <c r="O7151" s="12" cm="1">
        <f t="array" ref="O7151">INDEX(API!$D$4:$D$25567, MATCH(B7151 &amp; TEXT(C7151, "yyyy-mm-dd"), API!$B$4:$B$25567 &amp; TEXT(API!$C$4:$C$25567, "yyyy-mm-dd"), 0))</f>
        <v>61</v>
      </c>
    </row>
    <row r="7152" spans="1:15" ht="15" hidden="1" thickBot="1" x14ac:dyDescent="0.35">
      <c r="A7152" s="1" t="s">
        <v>28</v>
      </c>
      <c r="B7152" s="1" t="s">
        <v>29</v>
      </c>
      <c r="C7152" s="2">
        <v>44041</v>
      </c>
      <c r="D7152" s="5">
        <v>23.082999999999998</v>
      </c>
      <c r="E7152" s="5">
        <v>16.138999999999999</v>
      </c>
      <c r="F7152" s="5">
        <v>8.9999999999999998E-4</v>
      </c>
      <c r="G7152" s="5">
        <v>1.18E-2</v>
      </c>
      <c r="H7152" s="5">
        <v>2.6100000000000002E-2</v>
      </c>
      <c r="I7152" s="5">
        <v>0.623</v>
      </c>
      <c r="J7152" s="5">
        <v>177.51249999999999</v>
      </c>
      <c r="K7152" s="5">
        <v>1.1436999999999999</v>
      </c>
      <c r="L7152" s="5">
        <v>78.080399999999997</v>
      </c>
      <c r="M7152" s="5">
        <v>161.02879999999999</v>
      </c>
      <c r="N7152" s="11">
        <v>27.669799999999999</v>
      </c>
      <c r="O7152" s="12" cm="1">
        <f t="array" ref="O7152">INDEX(API!$D$4:$D$25567, MATCH(B7152 &amp; TEXT(C7152, "yyyy-mm-dd"), API!$B$4:$B$25567 &amp; TEXT(API!$C$4:$C$25567, "yyyy-mm-dd"), 0))</f>
        <v>62</v>
      </c>
    </row>
    <row r="7153" spans="1:15" ht="15" hidden="1" thickBot="1" x14ac:dyDescent="0.35">
      <c r="A7153" s="1" t="s">
        <v>28</v>
      </c>
      <c r="B7153" s="1" t="s">
        <v>29</v>
      </c>
      <c r="C7153" s="2">
        <v>44042</v>
      </c>
      <c r="D7153" s="5">
        <v>37.878999999999998</v>
      </c>
      <c r="E7153" s="5">
        <v>26.809000000000001</v>
      </c>
      <c r="F7153" s="5">
        <v>8.9999999999999998E-4</v>
      </c>
      <c r="G7153" s="5">
        <v>1.12E-2</v>
      </c>
      <c r="H7153" s="5">
        <v>2.75E-2</v>
      </c>
      <c r="I7153" s="5">
        <v>0.71799999999999997</v>
      </c>
      <c r="J7153" s="5">
        <v>150.4676</v>
      </c>
      <c r="K7153" s="5">
        <v>1.0245</v>
      </c>
      <c r="L7153" s="5">
        <v>76.431600000000003</v>
      </c>
      <c r="M7153" s="5">
        <v>160.72710000000001</v>
      </c>
      <c r="N7153" s="11">
        <v>28.490500000000001</v>
      </c>
      <c r="O7153" s="12" cm="1">
        <f t="array" ref="O7153">INDEX(API!$D$4:$D$25567, MATCH(B7153 &amp; TEXT(C7153, "yyyy-mm-dd"), API!$B$4:$B$25567 &amp; TEXT(API!$C$4:$C$25567, "yyyy-mm-dd"), 0))</f>
        <v>70</v>
      </c>
    </row>
    <row r="7154" spans="1:15" ht="15" hidden="1" thickBot="1" x14ac:dyDescent="0.35">
      <c r="A7154" s="1" t="s">
        <v>28</v>
      </c>
      <c r="B7154" s="1" t="s">
        <v>29</v>
      </c>
      <c r="C7154" s="2">
        <v>44043</v>
      </c>
      <c r="D7154" s="5">
        <v>19.062999999999999</v>
      </c>
      <c r="E7154" s="5">
        <v>13.534000000000001</v>
      </c>
      <c r="F7154" s="5">
        <v>8.0000000000000004E-4</v>
      </c>
      <c r="G7154" s="5">
        <v>1.0699999999999999E-2</v>
      </c>
      <c r="H7154" s="5">
        <v>8.0999999999999996E-3</v>
      </c>
      <c r="I7154" s="5">
        <v>0.67200000000000004</v>
      </c>
      <c r="J7154" s="5">
        <v>108.1345</v>
      </c>
      <c r="K7154" s="5">
        <v>0.53129999999999999</v>
      </c>
      <c r="L7154" s="5">
        <v>88.729699999999994</v>
      </c>
      <c r="M7154" s="5">
        <v>53.831699999999998</v>
      </c>
      <c r="N7154" s="11">
        <v>25.301400000000001</v>
      </c>
      <c r="O7154" s="12" cm="1">
        <f t="array" ref="O7154">INDEX(API!$D$4:$D$25567, MATCH(B7154 &amp; TEXT(C7154, "yyyy-mm-dd"), API!$B$4:$B$25567 &amp; TEXT(API!$C$4:$C$25567, "yyyy-mm-dd"), 0))</f>
        <v>71</v>
      </c>
    </row>
    <row r="7155" spans="1:15" ht="15" hidden="1" thickBot="1" x14ac:dyDescent="0.35">
      <c r="A7155" s="1" t="s">
        <v>28</v>
      </c>
      <c r="B7155" s="1" t="s">
        <v>29</v>
      </c>
      <c r="C7155" s="2">
        <v>44044</v>
      </c>
      <c r="D7155" s="5">
        <v>22.826000000000001</v>
      </c>
      <c r="E7155" s="5">
        <v>14.278</v>
      </c>
      <c r="F7155" s="5">
        <v>1E-3</v>
      </c>
      <c r="G7155" s="5">
        <v>1.0999999999999999E-2</v>
      </c>
      <c r="H7155" s="5">
        <v>2.07E-2</v>
      </c>
      <c r="I7155" s="5">
        <v>0.65900000000000003</v>
      </c>
      <c r="J7155" s="5">
        <v>147.00700000000001</v>
      </c>
      <c r="K7155" s="5">
        <v>0.77539999999999998</v>
      </c>
      <c r="L7155" s="5">
        <v>76.742599999999996</v>
      </c>
      <c r="M7155" s="5">
        <v>155.399</v>
      </c>
      <c r="N7155" s="11">
        <v>27.325900000000001</v>
      </c>
      <c r="O7155" s="12" cm="1">
        <f t="array" ref="O7155">INDEX(API!$D$4:$D$25567, MATCH(B7155 &amp; TEXT(C7155, "yyyy-mm-dd"), API!$B$4:$B$25567 &amp; TEXT(API!$C$4:$C$25567, "yyyy-mm-dd"), 0))</f>
        <v>54</v>
      </c>
    </row>
    <row r="7156" spans="1:15" ht="15" hidden="1" thickBot="1" x14ac:dyDescent="0.35">
      <c r="A7156" s="1" t="s">
        <v>28</v>
      </c>
      <c r="B7156" s="1" t="s">
        <v>29</v>
      </c>
      <c r="C7156" s="2">
        <v>44045</v>
      </c>
      <c r="D7156" s="5">
        <v>24.52</v>
      </c>
      <c r="E7156" s="5">
        <v>18.849</v>
      </c>
      <c r="F7156" s="5">
        <v>8.0000000000000004E-4</v>
      </c>
      <c r="G7156" s="5">
        <v>8.6E-3</v>
      </c>
      <c r="H7156" s="5">
        <v>3.0800000000000001E-2</v>
      </c>
      <c r="I7156" s="5">
        <v>0.67</v>
      </c>
      <c r="J7156" s="5">
        <v>188.64269999999999</v>
      </c>
      <c r="K7156" s="5">
        <v>1.0528</v>
      </c>
      <c r="L7156" s="5">
        <v>78.216200000000001</v>
      </c>
      <c r="M7156" s="5">
        <v>166.05430000000001</v>
      </c>
      <c r="N7156" s="11">
        <v>28.459700000000002</v>
      </c>
      <c r="O7156" s="12" cm="1">
        <f t="array" ref="O7156">INDEX(API!$D$4:$D$25567, MATCH(B7156 &amp; TEXT(C7156, "yyyy-mm-dd"), API!$B$4:$B$25567 &amp; TEXT(API!$C$4:$C$25567, "yyyy-mm-dd"), 0))</f>
        <v>62</v>
      </c>
    </row>
    <row r="7157" spans="1:15" ht="15" hidden="1" thickBot="1" x14ac:dyDescent="0.35">
      <c r="A7157" s="1" t="s">
        <v>28</v>
      </c>
      <c r="B7157" s="1" t="s">
        <v>29</v>
      </c>
      <c r="C7157" s="2">
        <v>44046</v>
      </c>
      <c r="D7157" s="5">
        <v>36.304000000000002</v>
      </c>
      <c r="E7157" s="5">
        <v>27.846</v>
      </c>
      <c r="F7157" s="5">
        <v>1.1000000000000001E-3</v>
      </c>
      <c r="G7157" s="5">
        <v>1.04E-2</v>
      </c>
      <c r="H7157" s="5">
        <v>2.87E-2</v>
      </c>
      <c r="I7157" s="5">
        <v>0.60699999999999998</v>
      </c>
      <c r="J7157" s="5">
        <v>188.88720000000001</v>
      </c>
      <c r="K7157" s="5">
        <v>1.6089</v>
      </c>
      <c r="L7157" s="5">
        <v>76.679299999999998</v>
      </c>
      <c r="M7157" s="5">
        <v>169.98859999999999</v>
      </c>
      <c r="N7157" s="11">
        <v>29.2166</v>
      </c>
      <c r="O7157" s="12" cm="1">
        <f t="array" ref="O7157">INDEX(API!$D$4:$D$25567, MATCH(B7157 &amp; TEXT(C7157, "yyyy-mm-dd"), API!$B$4:$B$25567 &amp; TEXT(API!$C$4:$C$25567, "yyyy-mm-dd"), 0))</f>
        <v>71</v>
      </c>
    </row>
    <row r="7158" spans="1:15" ht="15" hidden="1" thickBot="1" x14ac:dyDescent="0.35">
      <c r="A7158" s="1" t="s">
        <v>28</v>
      </c>
      <c r="B7158" s="1" t="s">
        <v>29</v>
      </c>
      <c r="C7158" s="2">
        <v>44047</v>
      </c>
      <c r="D7158" s="5">
        <v>37.348999999999997</v>
      </c>
      <c r="E7158" s="5">
        <v>25.934999999999999</v>
      </c>
      <c r="F7158" s="5">
        <v>8.9999999999999998E-4</v>
      </c>
      <c r="G7158" s="5">
        <v>9.7000000000000003E-3</v>
      </c>
      <c r="H7158" s="5">
        <v>2.64E-2</v>
      </c>
      <c r="I7158" s="5">
        <v>0.52800000000000002</v>
      </c>
      <c r="J7158" s="5">
        <v>201.6833</v>
      </c>
      <c r="K7158" s="5">
        <v>1.1539999999999999</v>
      </c>
      <c r="L7158" s="5">
        <v>77.575299999999999</v>
      </c>
      <c r="M7158" s="5">
        <v>120.6388</v>
      </c>
      <c r="N7158" s="11">
        <v>29.111599999999999</v>
      </c>
      <c r="O7158" s="12" cm="1">
        <f t="array" ref="O7158">INDEX(API!$D$4:$D$25567, MATCH(B7158 &amp; TEXT(C7158, "yyyy-mm-dd"), API!$B$4:$B$25567 &amp; TEXT(API!$C$4:$C$25567, "yyyy-mm-dd"), 0))</f>
        <v>76</v>
      </c>
    </row>
    <row r="7159" spans="1:15" ht="15" hidden="1" thickBot="1" x14ac:dyDescent="0.35">
      <c r="A7159" s="1" t="s">
        <v>28</v>
      </c>
      <c r="B7159" s="1" t="s">
        <v>29</v>
      </c>
      <c r="C7159" s="2">
        <v>44048</v>
      </c>
      <c r="D7159" s="5">
        <v>28.513000000000002</v>
      </c>
      <c r="E7159" s="5">
        <v>20.295000000000002</v>
      </c>
      <c r="F7159" s="5">
        <v>8.9999999999999998E-4</v>
      </c>
      <c r="G7159" s="5">
        <v>8.2000000000000007E-3</v>
      </c>
      <c r="H7159" s="5">
        <v>3.1800000000000002E-2</v>
      </c>
      <c r="I7159" s="5">
        <v>0.52700000000000002</v>
      </c>
      <c r="J7159" s="5">
        <v>202.761</v>
      </c>
      <c r="K7159" s="5">
        <v>1.2683</v>
      </c>
      <c r="L7159" s="5">
        <v>77.814999999999998</v>
      </c>
      <c r="M7159" s="5">
        <v>124.6212</v>
      </c>
      <c r="N7159" s="11">
        <v>29.312899999999999</v>
      </c>
      <c r="O7159" s="12" cm="1">
        <f t="array" ref="O7159">INDEX(API!$D$4:$D$25567, MATCH(B7159 &amp; TEXT(C7159, "yyyy-mm-dd"), API!$B$4:$B$25567 &amp; TEXT(API!$C$4:$C$25567, "yyyy-mm-dd"), 0))</f>
        <v>68</v>
      </c>
    </row>
    <row r="7160" spans="1:15" ht="15" hidden="1" thickBot="1" x14ac:dyDescent="0.35">
      <c r="A7160" s="1" t="s">
        <v>28</v>
      </c>
      <c r="B7160" s="1" t="s">
        <v>29</v>
      </c>
      <c r="C7160" s="2">
        <v>44049</v>
      </c>
      <c r="D7160" s="5">
        <v>49.953000000000003</v>
      </c>
      <c r="E7160" s="5">
        <v>38.015999999999998</v>
      </c>
      <c r="F7160" s="5">
        <v>8.9999999999999998E-4</v>
      </c>
      <c r="G7160" s="5">
        <v>1.6899999999999998E-2</v>
      </c>
      <c r="H7160" s="5">
        <v>3.0700000000000002E-2</v>
      </c>
      <c r="I7160" s="5">
        <v>0.91400000000000003</v>
      </c>
      <c r="J7160" s="5">
        <v>151.8674</v>
      </c>
      <c r="K7160" s="5">
        <v>0.54769999999999996</v>
      </c>
      <c r="L7160" s="5">
        <v>77.126999999999995</v>
      </c>
      <c r="M7160" s="5">
        <v>104.97029999999999</v>
      </c>
      <c r="N7160" s="11">
        <v>29.2486</v>
      </c>
      <c r="O7160" s="12" cm="1">
        <f t="array" ref="O7160">INDEX(API!$D$4:$D$25567, MATCH(B7160 &amp; TEXT(C7160, "yyyy-mm-dd"), API!$B$4:$B$25567 &amp; TEXT(API!$C$4:$C$25567, "yyyy-mm-dd"), 0))</f>
        <v>84</v>
      </c>
    </row>
    <row r="7161" spans="1:15" ht="15" hidden="1" thickBot="1" x14ac:dyDescent="0.35">
      <c r="A7161" s="1" t="s">
        <v>28</v>
      </c>
      <c r="B7161" s="1" t="s">
        <v>29</v>
      </c>
      <c r="C7161" s="2">
        <v>44050</v>
      </c>
      <c r="D7161" s="5">
        <v>48.249000000000002</v>
      </c>
      <c r="E7161" s="5">
        <v>38.976999999999997</v>
      </c>
      <c r="F7161" s="5">
        <v>8.0000000000000004E-4</v>
      </c>
      <c r="G7161" s="5">
        <v>1.2500000000000001E-2</v>
      </c>
      <c r="H7161" s="5">
        <v>2.23E-2</v>
      </c>
      <c r="I7161" s="5">
        <v>0.84899999999999998</v>
      </c>
      <c r="J7161" s="5">
        <v>163.25319999999999</v>
      </c>
      <c r="K7161" s="5">
        <v>1.0468999999999999</v>
      </c>
      <c r="L7161" s="5">
        <v>78.605999999999995</v>
      </c>
      <c r="M7161" s="5">
        <v>158.58600000000001</v>
      </c>
      <c r="N7161" s="11">
        <v>28.748999999999999</v>
      </c>
      <c r="O7161" s="12" cm="1">
        <f t="array" ref="O7161">INDEX(API!$D$4:$D$25567, MATCH(B7161 &amp; TEXT(C7161, "yyyy-mm-dd"), API!$B$4:$B$25567 &amp; TEXT(API!$C$4:$C$25567, "yyyy-mm-dd"), 0))</f>
        <v>98</v>
      </c>
    </row>
    <row r="7162" spans="1:15" ht="15" hidden="1" thickBot="1" x14ac:dyDescent="0.35">
      <c r="A7162" s="1" t="s">
        <v>28</v>
      </c>
      <c r="B7162" s="1" t="s">
        <v>29</v>
      </c>
      <c r="C7162" s="2">
        <v>44051</v>
      </c>
      <c r="D7162" s="5">
        <v>47.973999999999997</v>
      </c>
      <c r="E7162" s="5">
        <v>36.909999999999997</v>
      </c>
      <c r="F7162" s="5">
        <v>8.9999999999999998E-4</v>
      </c>
      <c r="G7162" s="5">
        <v>1.34E-2</v>
      </c>
      <c r="H7162" s="5">
        <v>2.2800000000000001E-2</v>
      </c>
      <c r="I7162" s="5">
        <v>0.85899999999999999</v>
      </c>
      <c r="J7162" s="5">
        <v>145.91300000000001</v>
      </c>
      <c r="K7162" s="5">
        <v>0.68400000000000005</v>
      </c>
      <c r="L7162" s="5">
        <v>74.987499999999997</v>
      </c>
      <c r="M7162" s="5">
        <v>173.51570000000001</v>
      </c>
      <c r="N7162" s="11">
        <v>29.454999999999998</v>
      </c>
      <c r="O7162" s="12" cm="1">
        <f t="array" ref="O7162">INDEX(API!$D$4:$D$25567, MATCH(B7162 &amp; TEXT(C7162, "yyyy-mm-dd"), API!$B$4:$B$25567 &amp; TEXT(API!$C$4:$C$25567, "yyyy-mm-dd"), 0))</f>
        <v>85</v>
      </c>
    </row>
    <row r="7163" spans="1:15" ht="15" hidden="1" thickBot="1" x14ac:dyDescent="0.35">
      <c r="A7163" s="1" t="s">
        <v>28</v>
      </c>
      <c r="B7163" s="1" t="s">
        <v>29</v>
      </c>
      <c r="C7163" s="2">
        <v>44052</v>
      </c>
      <c r="D7163" s="5">
        <v>40.557000000000002</v>
      </c>
      <c r="E7163" s="5">
        <v>32.222000000000001</v>
      </c>
      <c r="F7163" s="5">
        <v>8.0000000000000004E-4</v>
      </c>
      <c r="G7163" s="5">
        <v>8.8000000000000005E-3</v>
      </c>
      <c r="H7163" s="5">
        <v>2.3900000000000001E-2</v>
      </c>
      <c r="I7163" s="5">
        <v>0.749</v>
      </c>
      <c r="J7163" s="5">
        <v>158.0352</v>
      </c>
      <c r="K7163" s="5">
        <v>0.80859999999999999</v>
      </c>
      <c r="L7163" s="5">
        <v>74.465000000000003</v>
      </c>
      <c r="M7163" s="5">
        <v>145.22309999999999</v>
      </c>
      <c r="N7163" s="11">
        <v>29.641100000000002</v>
      </c>
      <c r="O7163" s="12" cm="1">
        <f t="array" ref="O7163">INDEX(API!$D$4:$D$25567, MATCH(B7163 &amp; TEXT(C7163, "yyyy-mm-dd"), API!$B$4:$B$25567 &amp; TEXT(API!$C$4:$C$25567, "yyyy-mm-dd"), 0))</f>
        <v>83</v>
      </c>
    </row>
    <row r="7164" spans="1:15" ht="15" hidden="1" thickBot="1" x14ac:dyDescent="0.35">
      <c r="A7164" s="1" t="s">
        <v>28</v>
      </c>
      <c r="B7164" s="1" t="s">
        <v>29</v>
      </c>
      <c r="C7164" s="2">
        <v>44053</v>
      </c>
      <c r="D7164" s="5">
        <v>43.308</v>
      </c>
      <c r="E7164" s="5">
        <v>34.624000000000002</v>
      </c>
      <c r="F7164" s="5">
        <v>8.0000000000000004E-4</v>
      </c>
      <c r="G7164" s="5">
        <v>1.4E-2</v>
      </c>
      <c r="H7164" s="5">
        <v>1.26E-2</v>
      </c>
      <c r="I7164" s="5">
        <v>0.92300000000000004</v>
      </c>
      <c r="J7164" s="5">
        <v>159.80000000000001</v>
      </c>
      <c r="K7164" s="5">
        <v>0.59889999999999999</v>
      </c>
      <c r="L7164" s="5">
        <v>78.036799999999999</v>
      </c>
      <c r="M7164" s="5">
        <v>117.2987</v>
      </c>
      <c r="N7164" s="11">
        <v>28.9877</v>
      </c>
      <c r="O7164" s="12" cm="1">
        <f t="array" ref="O7164">INDEX(API!$D$4:$D$25567, MATCH(B7164 &amp; TEXT(C7164, "yyyy-mm-dd"), API!$B$4:$B$25567 &amp; TEXT(API!$C$4:$C$25567, "yyyy-mm-dd"), 0))</f>
        <v>82</v>
      </c>
    </row>
    <row r="7165" spans="1:15" ht="15" hidden="1" thickBot="1" x14ac:dyDescent="0.35">
      <c r="A7165" s="1" t="s">
        <v>28</v>
      </c>
      <c r="B7165" s="1" t="s">
        <v>29</v>
      </c>
      <c r="C7165" s="2">
        <v>44054</v>
      </c>
      <c r="D7165" s="5">
        <v>37.179000000000002</v>
      </c>
      <c r="E7165" s="5">
        <v>27.257999999999999</v>
      </c>
      <c r="F7165" s="5">
        <v>8.9999999999999998E-4</v>
      </c>
      <c r="G7165" s="5">
        <v>1.2E-2</v>
      </c>
      <c r="H7165" s="5">
        <v>1.15E-2</v>
      </c>
      <c r="I7165" s="5">
        <v>0.95499999999999996</v>
      </c>
      <c r="J7165" s="5">
        <v>159.16</v>
      </c>
      <c r="K7165" s="5">
        <v>0.63839999999999997</v>
      </c>
      <c r="L7165" s="5">
        <v>77.616799999999998</v>
      </c>
      <c r="M7165" s="5">
        <v>148.11199999999999</v>
      </c>
      <c r="N7165" s="11">
        <v>29.314599999999999</v>
      </c>
      <c r="O7165" s="12" cm="1">
        <f t="array" ref="O7165">INDEX(API!$D$4:$D$25567, MATCH(B7165 &amp; TEXT(C7165, "yyyy-mm-dd"), API!$B$4:$B$25567 &amp; TEXT(API!$C$4:$C$25567, "yyyy-mm-dd"), 0))</f>
        <v>80</v>
      </c>
    </row>
    <row r="7166" spans="1:15" ht="15" hidden="1" thickBot="1" x14ac:dyDescent="0.35">
      <c r="A7166" s="1" t="s">
        <v>28</v>
      </c>
      <c r="B7166" s="1" t="s">
        <v>29</v>
      </c>
      <c r="C7166" s="2">
        <v>44055</v>
      </c>
      <c r="D7166" s="5">
        <v>27.460999999999999</v>
      </c>
      <c r="E7166" s="5">
        <v>20.029</v>
      </c>
      <c r="F7166" s="5">
        <v>8.9999999999999998E-4</v>
      </c>
      <c r="G7166" s="5">
        <v>1.2999999999999999E-2</v>
      </c>
      <c r="H7166" s="5">
        <v>8.3000000000000001E-3</v>
      </c>
      <c r="I7166" s="5">
        <v>0.83399999999999996</v>
      </c>
      <c r="J7166" s="5">
        <v>148.08029999999999</v>
      </c>
      <c r="K7166" s="5">
        <v>0.8397</v>
      </c>
      <c r="L7166" s="5">
        <v>85.685199999999995</v>
      </c>
      <c r="M7166" s="5">
        <v>55.9848</v>
      </c>
      <c r="N7166" s="11">
        <v>26.7514</v>
      </c>
      <c r="O7166" s="12" cm="1">
        <f t="array" ref="O7166">INDEX(API!$D$4:$D$25567, MATCH(B7166 &amp; TEXT(C7166, "yyyy-mm-dd"), API!$B$4:$B$25567 &amp; TEXT(API!$C$4:$C$25567, "yyyy-mm-dd"), 0))</f>
        <v>69</v>
      </c>
    </row>
    <row r="7167" spans="1:15" ht="15" hidden="1" thickBot="1" x14ac:dyDescent="0.35">
      <c r="A7167" s="1" t="s">
        <v>28</v>
      </c>
      <c r="B7167" s="1" t="s">
        <v>29</v>
      </c>
      <c r="C7167" s="2">
        <v>44056</v>
      </c>
      <c r="D7167" s="5">
        <v>31.184999999999999</v>
      </c>
      <c r="E7167" s="5">
        <v>21.661999999999999</v>
      </c>
      <c r="F7167" s="5">
        <v>8.9999999999999998E-4</v>
      </c>
      <c r="G7167" s="5">
        <v>9.1999999999999998E-3</v>
      </c>
      <c r="H7167" s="5">
        <v>1.9699999999999999E-2</v>
      </c>
      <c r="I7167" s="5">
        <v>0.80600000000000005</v>
      </c>
      <c r="J7167" s="5">
        <v>186.203</v>
      </c>
      <c r="K7167" s="5">
        <v>0.7278</v>
      </c>
      <c r="L7167" s="5">
        <v>78.966800000000006</v>
      </c>
      <c r="M7167" s="5">
        <v>151.54490000000001</v>
      </c>
      <c r="N7167" s="11">
        <v>27.6647</v>
      </c>
      <c r="O7167" s="12" cm="1">
        <f t="array" ref="O7167">INDEX(API!$D$4:$D$25567, MATCH(B7167 &amp; TEXT(C7167, "yyyy-mm-dd"), API!$B$4:$B$25567 &amp; TEXT(API!$C$4:$C$25567, "yyyy-mm-dd"), 0))</f>
        <v>65</v>
      </c>
    </row>
    <row r="7168" spans="1:15" ht="15" hidden="1" thickBot="1" x14ac:dyDescent="0.35">
      <c r="A7168" s="1" t="s">
        <v>28</v>
      </c>
      <c r="B7168" s="1" t="s">
        <v>29</v>
      </c>
      <c r="C7168" s="2">
        <v>44057</v>
      </c>
      <c r="D7168" s="5">
        <v>25.600999999999999</v>
      </c>
      <c r="E7168" s="5">
        <v>18.425000000000001</v>
      </c>
      <c r="F7168" s="5">
        <v>1E-3</v>
      </c>
      <c r="G7168" s="5">
        <v>1.0500000000000001E-2</v>
      </c>
      <c r="H7168" s="5">
        <v>1.2500000000000001E-2</v>
      </c>
      <c r="I7168" s="5">
        <v>0.71</v>
      </c>
      <c r="J7168" s="5">
        <v>99.719800000000006</v>
      </c>
      <c r="K7168" s="5">
        <v>0.5948</v>
      </c>
      <c r="L7168" s="5">
        <v>79.790300000000002</v>
      </c>
      <c r="M7168" s="5">
        <v>84.147999999999996</v>
      </c>
      <c r="N7168" s="11">
        <v>26.7042</v>
      </c>
      <c r="O7168" s="12" cm="1">
        <f t="array" ref="O7168">INDEX(API!$D$4:$D$25567, MATCH(B7168 &amp; TEXT(C7168, "yyyy-mm-dd"), API!$B$4:$B$25567 &amp; TEXT(API!$C$4:$C$25567, "yyyy-mm-dd"), 0))</f>
        <v>64</v>
      </c>
    </row>
    <row r="7169" spans="1:15" ht="15" hidden="1" thickBot="1" x14ac:dyDescent="0.35">
      <c r="A7169" s="1" t="s">
        <v>28</v>
      </c>
      <c r="B7169" s="1" t="s">
        <v>29</v>
      </c>
      <c r="C7169" s="2">
        <v>44058</v>
      </c>
      <c r="D7169" s="5">
        <v>37.798000000000002</v>
      </c>
      <c r="E7169" s="5">
        <v>28.54</v>
      </c>
      <c r="F7169" s="5">
        <v>1E-3</v>
      </c>
      <c r="G7169" s="5">
        <v>1.12E-2</v>
      </c>
      <c r="H7169" s="5">
        <v>2.5899999999999999E-2</v>
      </c>
      <c r="I7169" s="5">
        <v>0.79400000000000004</v>
      </c>
      <c r="J7169" s="5">
        <v>162.52449999999999</v>
      </c>
      <c r="K7169" s="5">
        <v>0.5645</v>
      </c>
      <c r="L7169" s="5">
        <v>74.358699999999999</v>
      </c>
      <c r="M7169" s="5">
        <v>143.71080000000001</v>
      </c>
      <c r="N7169" s="11">
        <v>28.845199999999998</v>
      </c>
      <c r="O7169" s="12" cm="1">
        <f t="array" ref="O7169">INDEX(API!$D$4:$D$25567, MATCH(B7169 &amp; TEXT(C7169, "yyyy-mm-dd"), API!$B$4:$B$25567 &amp; TEXT(API!$C$4:$C$25567, "yyyy-mm-dd"), 0))</f>
        <v>72</v>
      </c>
    </row>
    <row r="7170" spans="1:15" ht="15" hidden="1" thickBot="1" x14ac:dyDescent="0.35">
      <c r="A7170" s="1" t="s">
        <v>28</v>
      </c>
      <c r="B7170" s="1" t="s">
        <v>29</v>
      </c>
      <c r="C7170" s="2">
        <v>44059</v>
      </c>
      <c r="D7170" s="5">
        <v>45.709000000000003</v>
      </c>
      <c r="E7170" s="5">
        <v>37.372999999999998</v>
      </c>
      <c r="F7170" s="5">
        <v>8.9999999999999998E-4</v>
      </c>
      <c r="G7170" s="5">
        <v>1.2999999999999999E-2</v>
      </c>
      <c r="H7170" s="5">
        <v>2.4500000000000001E-2</v>
      </c>
      <c r="I7170" s="5">
        <v>0.84399999999999997</v>
      </c>
      <c r="J7170" s="5">
        <v>170.09180000000001</v>
      </c>
      <c r="K7170" s="5">
        <v>0.80479999999999996</v>
      </c>
      <c r="L7170" s="5">
        <v>80.177300000000002</v>
      </c>
      <c r="M7170" s="5">
        <v>105.7458</v>
      </c>
      <c r="N7170" s="11">
        <v>28.020499999999998</v>
      </c>
      <c r="O7170" s="12" cm="1">
        <f t="array" ref="O7170">INDEX(API!$D$4:$D$25567, MATCH(B7170 &amp; TEXT(C7170, "yyyy-mm-dd"), API!$B$4:$B$25567 &amp; TEXT(API!$C$4:$C$25567, "yyyy-mm-dd"), 0))</f>
        <v>87</v>
      </c>
    </row>
    <row r="7171" spans="1:15" ht="15" hidden="1" thickBot="1" x14ac:dyDescent="0.35">
      <c r="A7171" s="1" t="s">
        <v>28</v>
      </c>
      <c r="B7171" s="1" t="s">
        <v>29</v>
      </c>
      <c r="C7171" s="2">
        <v>44060</v>
      </c>
      <c r="D7171" s="5">
        <v>35.561999999999998</v>
      </c>
      <c r="E7171" s="5">
        <v>26.021000000000001</v>
      </c>
      <c r="F7171" s="5">
        <v>1E-3</v>
      </c>
      <c r="G7171" s="5">
        <v>1.3899999999999999E-2</v>
      </c>
      <c r="H7171" s="5">
        <v>1.49E-2</v>
      </c>
      <c r="I7171" s="5">
        <v>0.83599999999999997</v>
      </c>
      <c r="J7171" s="5">
        <v>147.2405</v>
      </c>
      <c r="K7171" s="5">
        <v>0.72260000000000002</v>
      </c>
      <c r="L7171" s="5">
        <v>78.248199999999997</v>
      </c>
      <c r="M7171" s="5">
        <v>144.9778</v>
      </c>
      <c r="N7171" s="11">
        <v>28.007300000000001</v>
      </c>
      <c r="O7171" s="12" cm="1">
        <f t="array" ref="O7171">INDEX(API!$D$4:$D$25567, MATCH(B7171 &amp; TEXT(C7171, "yyyy-mm-dd"), API!$B$4:$B$25567 &amp; TEXT(API!$C$4:$C$25567, "yyyy-mm-dd"), 0))</f>
        <v>83</v>
      </c>
    </row>
    <row r="7172" spans="1:15" ht="15" hidden="1" thickBot="1" x14ac:dyDescent="0.35">
      <c r="A7172" s="1" t="s">
        <v>28</v>
      </c>
      <c r="B7172" s="1" t="s">
        <v>29</v>
      </c>
      <c r="C7172" s="2">
        <v>44061</v>
      </c>
      <c r="D7172" s="5">
        <v>41.881</v>
      </c>
      <c r="E7172" s="5">
        <v>31.861000000000001</v>
      </c>
      <c r="F7172" s="5">
        <v>1E-3</v>
      </c>
      <c r="G7172" s="5">
        <v>1.8599999999999998E-2</v>
      </c>
      <c r="H7172" s="5">
        <v>1.4800000000000001E-2</v>
      </c>
      <c r="I7172" s="5">
        <v>0.86499999999999999</v>
      </c>
      <c r="J7172" s="5">
        <v>160.82560000000001</v>
      </c>
      <c r="K7172" s="5">
        <v>0.85860000000000003</v>
      </c>
      <c r="L7172" s="5">
        <v>77.859499999999997</v>
      </c>
      <c r="M7172" s="5">
        <v>125.105</v>
      </c>
      <c r="N7172" s="11">
        <v>27.764199999999999</v>
      </c>
      <c r="O7172" s="12" cm="1">
        <f t="array" ref="O7172">INDEX(API!$D$4:$D$25567, MATCH(B7172 &amp; TEXT(C7172, "yyyy-mm-dd"), API!$B$4:$B$25567 &amp; TEXT(API!$C$4:$C$25567, "yyyy-mm-dd"), 0))</f>
        <v>76</v>
      </c>
    </row>
    <row r="7173" spans="1:15" ht="15" hidden="1" thickBot="1" x14ac:dyDescent="0.35">
      <c r="A7173" s="1" t="s">
        <v>28</v>
      </c>
      <c r="B7173" s="1" t="s">
        <v>29</v>
      </c>
      <c r="C7173" s="2">
        <v>44062</v>
      </c>
      <c r="D7173" s="5">
        <v>36.804000000000002</v>
      </c>
      <c r="E7173" s="5">
        <v>26.257999999999999</v>
      </c>
      <c r="F7173" s="5">
        <v>8.9999999999999998E-4</v>
      </c>
      <c r="G7173" s="5">
        <v>1.2500000000000001E-2</v>
      </c>
      <c r="H7173" s="5">
        <v>1.6799999999999999E-2</v>
      </c>
      <c r="I7173" s="5">
        <v>0.71699999999999997</v>
      </c>
      <c r="J7173" s="5">
        <v>156.66679999999999</v>
      </c>
      <c r="K7173" s="5">
        <v>0.79949999999999999</v>
      </c>
      <c r="L7173" s="5">
        <v>76.249200000000002</v>
      </c>
      <c r="M7173" s="5">
        <v>149.1045</v>
      </c>
      <c r="N7173" s="11">
        <v>28.106100000000001</v>
      </c>
      <c r="O7173" s="12" cm="1">
        <f t="array" ref="O7173">INDEX(API!$D$4:$D$25567, MATCH(B7173 &amp; TEXT(C7173, "yyyy-mm-dd"), API!$B$4:$B$25567 &amp; TEXT(API!$C$4:$C$25567, "yyyy-mm-dd"), 0))</f>
        <v>78</v>
      </c>
    </row>
    <row r="7174" spans="1:15" ht="15" hidden="1" thickBot="1" x14ac:dyDescent="0.35">
      <c r="A7174" s="1" t="s">
        <v>28</v>
      </c>
      <c r="B7174" s="1" t="s">
        <v>29</v>
      </c>
      <c r="C7174" s="2">
        <v>44063</v>
      </c>
      <c r="D7174" s="5">
        <v>34.79</v>
      </c>
      <c r="E7174" s="5">
        <v>26.352</v>
      </c>
      <c r="F7174" s="5">
        <v>1E-3</v>
      </c>
      <c r="G7174" s="5">
        <v>8.9999999999999993E-3</v>
      </c>
      <c r="H7174" s="5">
        <v>2.24E-2</v>
      </c>
      <c r="I7174" s="5">
        <v>0.56000000000000005</v>
      </c>
      <c r="J7174" s="5">
        <v>170.78299999999999</v>
      </c>
      <c r="K7174" s="5">
        <v>1.2124999999999999</v>
      </c>
      <c r="L7174" s="5">
        <v>76.009799999999998</v>
      </c>
      <c r="M7174" s="5">
        <v>184.71350000000001</v>
      </c>
      <c r="N7174" s="11">
        <v>28.661899999999999</v>
      </c>
      <c r="O7174" s="12" cm="1">
        <f t="array" ref="O7174">INDEX(API!$D$4:$D$25567, MATCH(B7174 &amp; TEXT(C7174, "yyyy-mm-dd"), API!$B$4:$B$25567 &amp; TEXT(API!$C$4:$C$25567, "yyyy-mm-dd"), 0))</f>
        <v>71</v>
      </c>
    </row>
    <row r="7175" spans="1:15" ht="15" hidden="1" thickBot="1" x14ac:dyDescent="0.35">
      <c r="A7175" s="1" t="s">
        <v>28</v>
      </c>
      <c r="B7175" s="1" t="s">
        <v>29</v>
      </c>
      <c r="C7175" s="2">
        <v>44064</v>
      </c>
      <c r="D7175" s="5">
        <v>32.47</v>
      </c>
      <c r="E7175" s="5">
        <v>23.946000000000002</v>
      </c>
      <c r="F7175" s="5">
        <v>8.9999999999999998E-4</v>
      </c>
      <c r="G7175" s="5">
        <v>1.4800000000000001E-2</v>
      </c>
      <c r="H7175" s="5">
        <v>1.52E-2</v>
      </c>
      <c r="I7175" s="5">
        <v>0.79400000000000004</v>
      </c>
      <c r="J7175" s="5">
        <v>142.77780000000001</v>
      </c>
      <c r="K7175" s="5">
        <v>0.75160000000000005</v>
      </c>
      <c r="L7175" s="5">
        <v>82.947800000000001</v>
      </c>
      <c r="M7175" s="5">
        <v>53.455199999999998</v>
      </c>
      <c r="N7175" s="11">
        <v>27.564</v>
      </c>
      <c r="O7175" s="12" cm="1">
        <f t="array" ref="O7175">INDEX(API!$D$4:$D$25567, MATCH(B7175 &amp; TEXT(C7175, "yyyy-mm-dd"), API!$B$4:$B$25567 &amp; TEXT(API!$C$4:$C$25567, "yyyy-mm-dd"), 0))</f>
        <v>68</v>
      </c>
    </row>
    <row r="7176" spans="1:15" ht="15" hidden="1" thickBot="1" x14ac:dyDescent="0.35">
      <c r="A7176" s="1" t="s">
        <v>28</v>
      </c>
      <c r="B7176" s="1" t="s">
        <v>29</v>
      </c>
      <c r="C7176" s="2">
        <v>44065</v>
      </c>
      <c r="D7176" s="5">
        <v>22.966999999999999</v>
      </c>
      <c r="E7176" s="5">
        <v>15.667999999999999</v>
      </c>
      <c r="F7176" s="5">
        <v>8.9999999999999998E-4</v>
      </c>
      <c r="G7176" s="5">
        <v>9.9000000000000008E-3</v>
      </c>
      <c r="H7176" s="5">
        <v>1.77E-2</v>
      </c>
      <c r="I7176" s="5">
        <v>0.60599999999999998</v>
      </c>
      <c r="J7176" s="5">
        <v>183.46</v>
      </c>
      <c r="K7176" s="5">
        <v>1.1117999999999999</v>
      </c>
      <c r="L7176" s="5">
        <v>78.6233</v>
      </c>
      <c r="M7176" s="5">
        <v>163.91589999999999</v>
      </c>
      <c r="N7176" s="11">
        <v>27.404599999999999</v>
      </c>
      <c r="O7176" s="12" cm="1">
        <f t="array" ref="O7176">INDEX(API!$D$4:$D$25567, MATCH(B7176 &amp; TEXT(C7176, "yyyy-mm-dd"), API!$B$4:$B$25567 &amp; TEXT(API!$C$4:$C$25567, "yyyy-mm-dd"), 0))</f>
        <v>69</v>
      </c>
    </row>
    <row r="7177" spans="1:15" ht="15" hidden="1" thickBot="1" x14ac:dyDescent="0.35">
      <c r="A7177" s="1" t="s">
        <v>28</v>
      </c>
      <c r="B7177" s="1" t="s">
        <v>29</v>
      </c>
      <c r="C7177" s="2">
        <v>44066</v>
      </c>
      <c r="D7177" s="5">
        <v>29.100999999999999</v>
      </c>
      <c r="E7177" s="5">
        <v>22.253</v>
      </c>
      <c r="F7177" s="5">
        <v>1E-3</v>
      </c>
      <c r="G7177" s="5">
        <v>8.0000000000000002E-3</v>
      </c>
      <c r="H7177" s="5">
        <v>2.2200000000000001E-2</v>
      </c>
      <c r="I7177" s="5">
        <v>0.64600000000000002</v>
      </c>
      <c r="J7177" s="5">
        <v>164.86490000000001</v>
      </c>
      <c r="K7177" s="5">
        <v>1.3514999999999999</v>
      </c>
      <c r="L7177" s="5">
        <v>79.702500000000001</v>
      </c>
      <c r="M7177" s="5">
        <v>181.774</v>
      </c>
      <c r="N7177" s="11">
        <v>27.921199999999999</v>
      </c>
      <c r="O7177" s="12" cm="1">
        <f t="array" ref="O7177">INDEX(API!$D$4:$D$25567, MATCH(B7177 &amp; TEXT(C7177, "yyyy-mm-dd"), API!$B$4:$B$25567 &amp; TEXT(API!$C$4:$C$25567, "yyyy-mm-dd"), 0))</f>
        <v>64</v>
      </c>
    </row>
    <row r="7178" spans="1:15" ht="15" hidden="1" thickBot="1" x14ac:dyDescent="0.35">
      <c r="A7178" s="1" t="s">
        <v>28</v>
      </c>
      <c r="B7178" s="1" t="s">
        <v>29</v>
      </c>
      <c r="C7178" s="2">
        <v>44067</v>
      </c>
      <c r="D7178" s="5">
        <v>37.006</v>
      </c>
      <c r="E7178" s="5">
        <v>27.724</v>
      </c>
      <c r="F7178" s="5">
        <v>8.9999999999999998E-4</v>
      </c>
      <c r="G7178" s="5">
        <v>9.9000000000000008E-3</v>
      </c>
      <c r="H7178" s="5">
        <v>2.3099999999999999E-2</v>
      </c>
      <c r="I7178" s="5">
        <v>0.69299999999999995</v>
      </c>
      <c r="J7178" s="5">
        <v>144.95840000000001</v>
      </c>
      <c r="K7178" s="5">
        <v>0.84089999999999998</v>
      </c>
      <c r="L7178" s="5">
        <v>78.498900000000006</v>
      </c>
      <c r="M7178" s="5">
        <v>153.43469999999999</v>
      </c>
      <c r="N7178" s="11">
        <v>27.949200000000001</v>
      </c>
      <c r="O7178" s="12" cm="1">
        <f t="array" ref="O7178">INDEX(API!$D$4:$D$25567, MATCH(B7178 &amp; TEXT(C7178, "yyyy-mm-dd"), API!$B$4:$B$25567 &amp; TEXT(API!$C$4:$C$25567, "yyyy-mm-dd"), 0))</f>
        <v>71</v>
      </c>
    </row>
    <row r="7179" spans="1:15" ht="15" hidden="1" thickBot="1" x14ac:dyDescent="0.35">
      <c r="A7179" s="1" t="s">
        <v>28</v>
      </c>
      <c r="B7179" s="1" t="s">
        <v>29</v>
      </c>
      <c r="C7179" s="2">
        <v>44068</v>
      </c>
      <c r="D7179" s="5">
        <v>32.01</v>
      </c>
      <c r="E7179" s="5">
        <v>22.132000000000001</v>
      </c>
      <c r="F7179" s="5">
        <v>8.9999999999999998E-4</v>
      </c>
      <c r="G7179" s="5">
        <v>1.44E-2</v>
      </c>
      <c r="H7179" s="5">
        <v>1.0500000000000001E-2</v>
      </c>
      <c r="I7179" s="5">
        <v>0.93200000000000005</v>
      </c>
      <c r="J7179" s="5">
        <v>122.0217</v>
      </c>
      <c r="K7179" s="5">
        <v>0.52800000000000002</v>
      </c>
      <c r="L7179" s="5">
        <v>83.014099999999999</v>
      </c>
      <c r="M7179" s="5">
        <v>124.4774</v>
      </c>
      <c r="N7179" s="11">
        <v>27.023099999999999</v>
      </c>
      <c r="O7179" s="12" cm="1">
        <f t="array" ref="O7179">INDEX(API!$D$4:$D$25567, MATCH(B7179 &amp; TEXT(C7179, "yyyy-mm-dd"), API!$B$4:$B$25567 &amp; TEXT(API!$C$4:$C$25567, "yyyy-mm-dd"), 0))</f>
        <v>71</v>
      </c>
    </row>
    <row r="7180" spans="1:15" ht="15" hidden="1" thickBot="1" x14ac:dyDescent="0.35">
      <c r="A7180" s="1" t="s">
        <v>28</v>
      </c>
      <c r="B7180" s="1" t="s">
        <v>29</v>
      </c>
      <c r="C7180" s="2">
        <v>44069</v>
      </c>
      <c r="D7180" s="5">
        <v>31.408000000000001</v>
      </c>
      <c r="E7180" s="5">
        <v>22.831</v>
      </c>
      <c r="F7180" s="5">
        <v>1.1000000000000001E-3</v>
      </c>
      <c r="G7180" s="5">
        <v>1.3100000000000001E-2</v>
      </c>
      <c r="H7180" s="5">
        <v>1.8100000000000002E-2</v>
      </c>
      <c r="I7180" s="5">
        <v>0.78100000000000003</v>
      </c>
      <c r="J7180" s="5">
        <v>160.4254</v>
      </c>
      <c r="K7180" s="5">
        <v>1.1215999999999999</v>
      </c>
      <c r="L7180" s="5">
        <v>78.728700000000003</v>
      </c>
      <c r="M7180" s="5">
        <v>190.49250000000001</v>
      </c>
      <c r="N7180" s="11">
        <v>27.6172</v>
      </c>
      <c r="O7180" s="12" cm="1">
        <f t="array" ref="O7180">INDEX(API!$D$4:$D$25567, MATCH(B7180 &amp; TEXT(C7180, "yyyy-mm-dd"), API!$B$4:$B$25567 &amp; TEXT(API!$C$4:$C$25567, "yyyy-mm-dd"), 0))</f>
        <v>65</v>
      </c>
    </row>
    <row r="7181" spans="1:15" ht="15" hidden="1" thickBot="1" x14ac:dyDescent="0.35">
      <c r="A7181" s="1" t="s">
        <v>28</v>
      </c>
      <c r="B7181" s="1" t="s">
        <v>29</v>
      </c>
      <c r="C7181" s="2">
        <v>44070</v>
      </c>
      <c r="D7181" s="5">
        <v>34.057000000000002</v>
      </c>
      <c r="E7181" s="5">
        <v>22.939</v>
      </c>
      <c r="F7181" s="5">
        <v>8.9999999999999998E-4</v>
      </c>
      <c r="G7181" s="5">
        <v>1.15E-2</v>
      </c>
      <c r="H7181" s="5">
        <v>2.1600000000000001E-2</v>
      </c>
      <c r="I7181" s="5">
        <v>0.73299999999999998</v>
      </c>
      <c r="J7181" s="5">
        <v>169.09</v>
      </c>
      <c r="K7181" s="5">
        <v>1.0813999999999999</v>
      </c>
      <c r="L7181" s="5">
        <v>77.702100000000002</v>
      </c>
      <c r="M7181" s="5">
        <v>181.3493</v>
      </c>
      <c r="N7181" s="11">
        <v>28.003900000000002</v>
      </c>
      <c r="O7181" s="12" cm="1">
        <f t="array" ref="O7181">INDEX(API!$D$4:$D$25567, MATCH(B7181 &amp; TEXT(C7181, "yyyy-mm-dd"), API!$B$4:$B$25567 &amp; TEXT(API!$C$4:$C$25567, "yyyy-mm-dd"), 0))</f>
        <v>71</v>
      </c>
    </row>
    <row r="7182" spans="1:15" ht="15" hidden="1" thickBot="1" x14ac:dyDescent="0.35">
      <c r="A7182" s="1" t="s">
        <v>28</v>
      </c>
      <c r="B7182" s="1" t="s">
        <v>29</v>
      </c>
      <c r="C7182" s="2">
        <v>44071</v>
      </c>
      <c r="D7182" s="5">
        <v>32.585999999999999</v>
      </c>
      <c r="E7182" s="5">
        <v>24.375</v>
      </c>
      <c r="F7182" s="5">
        <v>8.9999999999999998E-4</v>
      </c>
      <c r="G7182" s="5">
        <v>1.0800000000000001E-2</v>
      </c>
      <c r="H7182" s="5">
        <v>2.1499999999999998E-2</v>
      </c>
      <c r="I7182" s="5">
        <v>0.73899999999999999</v>
      </c>
      <c r="J7182" s="5">
        <v>173.08439999999999</v>
      </c>
      <c r="K7182" s="5">
        <v>1.2726999999999999</v>
      </c>
      <c r="L7182" s="5">
        <v>76.955500000000001</v>
      </c>
      <c r="M7182" s="5">
        <v>194.21549999999999</v>
      </c>
      <c r="N7182" s="11">
        <v>28.505800000000001</v>
      </c>
      <c r="O7182" s="12" cm="1">
        <f t="array" ref="O7182">INDEX(API!$D$4:$D$25567, MATCH(B7182 &amp; TEXT(C7182, "yyyy-mm-dd"), API!$B$4:$B$25567 &amp; TEXT(API!$C$4:$C$25567, "yyyy-mm-dd"), 0))</f>
        <v>67</v>
      </c>
    </row>
    <row r="7183" spans="1:15" ht="15" hidden="1" thickBot="1" x14ac:dyDescent="0.35">
      <c r="A7183" s="1" t="s">
        <v>28</v>
      </c>
      <c r="B7183" s="1" t="s">
        <v>29</v>
      </c>
      <c r="C7183" s="2">
        <v>44072</v>
      </c>
      <c r="D7183" s="5">
        <v>41.223999999999997</v>
      </c>
      <c r="E7183" s="5">
        <v>30.728999999999999</v>
      </c>
      <c r="F7183" s="5">
        <v>8.9999999999999998E-4</v>
      </c>
      <c r="G7183" s="5">
        <v>1.2800000000000001E-2</v>
      </c>
      <c r="H7183" s="5">
        <v>2.0500000000000001E-2</v>
      </c>
      <c r="I7183" s="5">
        <v>0.752</v>
      </c>
      <c r="J7183" s="5">
        <v>164.66829999999999</v>
      </c>
      <c r="K7183" s="5">
        <v>0.80549999999999999</v>
      </c>
      <c r="L7183" s="5">
        <v>73.252499999999998</v>
      </c>
      <c r="M7183" s="5">
        <v>150.58949999999999</v>
      </c>
      <c r="N7183" s="11">
        <v>28.837800000000001</v>
      </c>
      <c r="O7183" s="12" cm="1">
        <f t="array" ref="O7183">INDEX(API!$D$4:$D$25567, MATCH(B7183 &amp; TEXT(C7183, "yyyy-mm-dd"), API!$B$4:$B$25567 &amp; TEXT(API!$C$4:$C$25567, "yyyy-mm-dd"), 0))</f>
        <v>76</v>
      </c>
    </row>
    <row r="7184" spans="1:15" ht="15" hidden="1" thickBot="1" x14ac:dyDescent="0.35">
      <c r="A7184" s="1" t="s">
        <v>28</v>
      </c>
      <c r="B7184" s="1" t="s">
        <v>29</v>
      </c>
      <c r="C7184" s="2">
        <v>44073</v>
      </c>
      <c r="D7184" s="5">
        <v>31.177</v>
      </c>
      <c r="E7184" s="5">
        <v>23.132999999999999</v>
      </c>
      <c r="F7184" s="5">
        <v>8.0000000000000004E-4</v>
      </c>
      <c r="G7184" s="5">
        <v>1.1299999999999999E-2</v>
      </c>
      <c r="H7184" s="5">
        <v>2.63E-2</v>
      </c>
      <c r="I7184" s="5">
        <v>0.78900000000000003</v>
      </c>
      <c r="J7184" s="5">
        <v>187.6054</v>
      </c>
      <c r="K7184" s="5">
        <v>1.1213</v>
      </c>
      <c r="L7184" s="5">
        <v>80.966800000000006</v>
      </c>
      <c r="M7184" s="5">
        <v>153.33000000000001</v>
      </c>
      <c r="N7184" s="11">
        <v>27.7471</v>
      </c>
      <c r="O7184" s="12" cm="1">
        <f t="array" ref="O7184">INDEX(API!$D$4:$D$25567, MATCH(B7184 &amp; TEXT(C7184, "yyyy-mm-dd"), API!$B$4:$B$25567 &amp; TEXT(API!$C$4:$C$25567, "yyyy-mm-dd"), 0))</f>
        <v>73</v>
      </c>
    </row>
    <row r="7185" spans="1:15" ht="15" hidden="1" thickBot="1" x14ac:dyDescent="0.35">
      <c r="A7185" s="1" t="s">
        <v>28</v>
      </c>
      <c r="B7185" s="1" t="s">
        <v>29</v>
      </c>
      <c r="C7185" s="2">
        <v>44074</v>
      </c>
      <c r="D7185" s="5">
        <v>29.405999999999999</v>
      </c>
      <c r="E7185" s="5">
        <v>22.408999999999999</v>
      </c>
      <c r="F7185" s="5">
        <v>8.0000000000000004E-4</v>
      </c>
      <c r="G7185" s="5">
        <v>9.7000000000000003E-3</v>
      </c>
      <c r="H7185" s="5">
        <v>1.6E-2</v>
      </c>
      <c r="I7185" s="5">
        <v>0.72899999999999998</v>
      </c>
      <c r="J7185" s="5">
        <v>140.09909999999999</v>
      </c>
      <c r="K7185" s="5">
        <v>1.135</v>
      </c>
      <c r="L7185" s="5">
        <v>84.129099999999994</v>
      </c>
      <c r="M7185" s="5">
        <v>139.40880000000001</v>
      </c>
      <c r="N7185" s="11">
        <v>27.2392</v>
      </c>
      <c r="O7185" s="12" cm="1">
        <f t="array" ref="O7185">INDEX(API!$D$4:$D$25567, MATCH(B7185 &amp; TEXT(C7185, "yyyy-mm-dd"), API!$B$4:$B$25567 &amp; TEXT(API!$C$4:$C$25567, "yyyy-mm-dd"), 0))</f>
        <v>71</v>
      </c>
    </row>
    <row r="7186" spans="1:15" ht="15" hidden="1" thickBot="1" x14ac:dyDescent="0.35">
      <c r="A7186" s="1" t="s">
        <v>28</v>
      </c>
      <c r="B7186" s="1" t="s">
        <v>29</v>
      </c>
      <c r="C7186" s="2">
        <v>44075</v>
      </c>
      <c r="D7186" s="5">
        <v>31.646000000000001</v>
      </c>
      <c r="E7186" s="5">
        <v>23.198</v>
      </c>
      <c r="F7186" s="5">
        <v>8.0000000000000004E-4</v>
      </c>
      <c r="G7186" s="5">
        <v>1.1299999999999999E-2</v>
      </c>
      <c r="H7186" s="5">
        <v>1.89E-2</v>
      </c>
      <c r="I7186" s="5">
        <v>0.81499999999999995</v>
      </c>
      <c r="J7186" s="5">
        <v>148.1378</v>
      </c>
      <c r="K7186" s="5">
        <v>1.1036999999999999</v>
      </c>
      <c r="L7186" s="5">
        <v>78.378</v>
      </c>
      <c r="M7186" s="5">
        <v>174.94499999999999</v>
      </c>
      <c r="N7186" s="11">
        <v>28.243500000000001</v>
      </c>
      <c r="O7186" s="12" cm="1">
        <f t="array" ref="O7186">INDEX(API!$D$4:$D$25567, MATCH(B7186 &amp; TEXT(C7186, "yyyy-mm-dd"), API!$B$4:$B$25567 &amp; TEXT(API!$C$4:$C$25567, "yyyy-mm-dd"), 0))</f>
        <v>65</v>
      </c>
    </row>
    <row r="7187" spans="1:15" ht="15" hidden="1" thickBot="1" x14ac:dyDescent="0.35">
      <c r="A7187" s="1" t="s">
        <v>28</v>
      </c>
      <c r="B7187" s="1" t="s">
        <v>29</v>
      </c>
      <c r="C7187" s="2">
        <v>44076</v>
      </c>
      <c r="D7187" s="5">
        <v>39.225999999999999</v>
      </c>
      <c r="E7187" s="5">
        <v>28.905000000000001</v>
      </c>
      <c r="F7187" s="5">
        <v>8.9999999999999998E-4</v>
      </c>
      <c r="G7187" s="5">
        <v>1.5699999999999999E-2</v>
      </c>
      <c r="H7187" s="5">
        <v>1.9699999999999999E-2</v>
      </c>
      <c r="I7187" s="5">
        <v>0.86199999999999999</v>
      </c>
      <c r="J7187" s="5">
        <v>151.32939999999999</v>
      </c>
      <c r="K7187" s="5">
        <v>0.88019999999999998</v>
      </c>
      <c r="L7187" s="5">
        <v>77.034800000000004</v>
      </c>
      <c r="M7187" s="5">
        <v>135.28829999999999</v>
      </c>
      <c r="N7187" s="11">
        <v>28.444400000000002</v>
      </c>
      <c r="O7187" s="12" cm="1">
        <f t="array" ref="O7187">INDEX(API!$D$4:$D$25567, MATCH(B7187 &amp; TEXT(C7187, "yyyy-mm-dd"), API!$B$4:$B$25567 &amp; TEXT(API!$C$4:$C$25567, "yyyy-mm-dd"), 0))</f>
        <v>75</v>
      </c>
    </row>
    <row r="7188" spans="1:15" ht="15" hidden="1" thickBot="1" x14ac:dyDescent="0.35">
      <c r="A7188" s="1" t="s">
        <v>28</v>
      </c>
      <c r="B7188" s="1" t="s">
        <v>29</v>
      </c>
      <c r="C7188" s="2">
        <v>44077</v>
      </c>
      <c r="D7188" s="5">
        <v>35.956000000000003</v>
      </c>
      <c r="E7188" s="5">
        <v>26.18</v>
      </c>
      <c r="F7188" s="5">
        <v>8.0000000000000004E-4</v>
      </c>
      <c r="G7188" s="5">
        <v>1.1299999999999999E-2</v>
      </c>
      <c r="H7188" s="5">
        <v>2.12E-2</v>
      </c>
      <c r="I7188" s="5">
        <v>0.81799999999999995</v>
      </c>
      <c r="J7188" s="5">
        <v>155.12899999999999</v>
      </c>
      <c r="K7188" s="5">
        <v>1.1769000000000001</v>
      </c>
      <c r="L7188" s="5">
        <v>81.015299999999996</v>
      </c>
      <c r="M7188" s="5">
        <v>158.02600000000001</v>
      </c>
      <c r="N7188" s="11">
        <v>27.8752</v>
      </c>
      <c r="O7188" s="12" cm="1">
        <f t="array" ref="O7188">INDEX(API!$D$4:$D$25567, MATCH(B7188 &amp; TEXT(C7188, "yyyy-mm-dd"), API!$B$4:$B$25567 &amp; TEXT(API!$C$4:$C$25567, "yyyy-mm-dd"), 0))</f>
        <v>72</v>
      </c>
    </row>
    <row r="7189" spans="1:15" ht="15" hidden="1" thickBot="1" x14ac:dyDescent="0.35">
      <c r="A7189" s="1" t="s">
        <v>28</v>
      </c>
      <c r="B7189" s="1" t="s">
        <v>29</v>
      </c>
      <c r="C7189" s="2">
        <v>44078</v>
      </c>
      <c r="D7189" s="5">
        <v>19.332000000000001</v>
      </c>
      <c r="E7189" s="5">
        <v>14.004</v>
      </c>
      <c r="F7189" s="5">
        <v>8.9999999999999998E-4</v>
      </c>
      <c r="G7189" s="5">
        <v>1.2200000000000001E-2</v>
      </c>
      <c r="H7189" s="5">
        <v>1.0500000000000001E-2</v>
      </c>
      <c r="I7189" s="5">
        <v>0.752</v>
      </c>
      <c r="J7189" s="5">
        <v>152.56870000000001</v>
      </c>
      <c r="K7189" s="5">
        <v>1.1165</v>
      </c>
      <c r="L7189" s="5">
        <v>87.308599999999998</v>
      </c>
      <c r="M7189" s="5">
        <v>149.36969999999999</v>
      </c>
      <c r="N7189" s="11">
        <v>25.721299999999999</v>
      </c>
      <c r="O7189" s="12" cm="1">
        <f t="array" ref="O7189">INDEX(API!$D$4:$D$25567, MATCH(B7189 &amp; TEXT(C7189, "yyyy-mm-dd"), API!$B$4:$B$25567 &amp; TEXT(API!$C$4:$C$25567, "yyyy-mm-dd"), 0))</f>
        <v>68</v>
      </c>
    </row>
    <row r="7190" spans="1:15" ht="15" hidden="1" thickBot="1" x14ac:dyDescent="0.35">
      <c r="A7190" s="1" t="s">
        <v>28</v>
      </c>
      <c r="B7190" s="1" t="s">
        <v>29</v>
      </c>
      <c r="C7190" s="2">
        <v>44079</v>
      </c>
      <c r="D7190" s="5">
        <v>22.204000000000001</v>
      </c>
      <c r="E7190" s="5">
        <v>15.996</v>
      </c>
      <c r="F7190" s="5">
        <v>1E-3</v>
      </c>
      <c r="G7190" s="5">
        <v>0.01</v>
      </c>
      <c r="H7190" s="5">
        <v>1.61E-2</v>
      </c>
      <c r="I7190" s="5">
        <v>0.71</v>
      </c>
      <c r="J7190" s="5">
        <v>149.62299999999999</v>
      </c>
      <c r="K7190" s="5">
        <v>0.98040000000000005</v>
      </c>
      <c r="L7190" s="5">
        <v>80.436499999999995</v>
      </c>
      <c r="M7190" s="5">
        <v>173.1635</v>
      </c>
      <c r="N7190" s="11">
        <v>27.124700000000001</v>
      </c>
      <c r="O7190" s="12" cm="1">
        <f t="array" ref="O7190">INDEX(API!$D$4:$D$25567, MATCH(B7190 &amp; TEXT(C7190, "yyyy-mm-dd"), API!$B$4:$B$25567 &amp; TEXT(API!$C$4:$C$25567, "yyyy-mm-dd"), 0))</f>
        <v>56</v>
      </c>
    </row>
    <row r="7191" spans="1:15" ht="15" hidden="1" thickBot="1" x14ac:dyDescent="0.35">
      <c r="A7191" s="1" t="s">
        <v>28</v>
      </c>
      <c r="B7191" s="1" t="s">
        <v>29</v>
      </c>
      <c r="C7191" s="2">
        <v>44080</v>
      </c>
      <c r="D7191" s="5">
        <v>24.007000000000001</v>
      </c>
      <c r="E7191" s="5">
        <v>18.204999999999998</v>
      </c>
      <c r="F7191" s="5">
        <v>8.0000000000000004E-4</v>
      </c>
      <c r="G7191" s="5">
        <v>7.9000000000000008E-3</v>
      </c>
      <c r="H7191" s="5">
        <v>1.6500000000000001E-2</v>
      </c>
      <c r="I7191" s="5">
        <v>0.63900000000000001</v>
      </c>
      <c r="J7191" s="5">
        <v>156.5985</v>
      </c>
      <c r="K7191" s="5">
        <v>1.1439999999999999</v>
      </c>
      <c r="L7191" s="5">
        <v>80.0779</v>
      </c>
      <c r="M7191" s="5">
        <v>170.14830000000001</v>
      </c>
      <c r="N7191" s="11">
        <v>27.387</v>
      </c>
      <c r="O7191" s="12" cm="1">
        <f t="array" ref="O7191">INDEX(API!$D$4:$D$25567, MATCH(B7191 &amp; TEXT(C7191, "yyyy-mm-dd"), API!$B$4:$B$25567 &amp; TEXT(API!$C$4:$C$25567, "yyyy-mm-dd"), 0))</f>
        <v>59</v>
      </c>
    </row>
    <row r="7192" spans="1:15" ht="15" hidden="1" thickBot="1" x14ac:dyDescent="0.35">
      <c r="A7192" s="1" t="s">
        <v>28</v>
      </c>
      <c r="B7192" s="1" t="s">
        <v>29</v>
      </c>
      <c r="C7192" s="2">
        <v>44081</v>
      </c>
      <c r="D7192" s="5">
        <v>31.483000000000001</v>
      </c>
      <c r="E7192" s="5">
        <v>22.606999999999999</v>
      </c>
      <c r="F7192" s="5">
        <v>8.9999999999999998E-4</v>
      </c>
      <c r="G7192" s="5">
        <v>1.2500000000000001E-2</v>
      </c>
      <c r="H7192" s="5">
        <v>1.6E-2</v>
      </c>
      <c r="I7192" s="5">
        <v>0.88100000000000001</v>
      </c>
      <c r="J7192" s="5">
        <v>135.4127</v>
      </c>
      <c r="K7192" s="5">
        <v>0.84989999999999999</v>
      </c>
      <c r="L7192" s="5">
        <v>79.523099999999999</v>
      </c>
      <c r="M7192" s="5">
        <v>122.8809</v>
      </c>
      <c r="N7192" s="11">
        <v>27.400700000000001</v>
      </c>
      <c r="O7192" s="12" cm="1">
        <f t="array" ref="O7192">INDEX(API!$D$4:$D$25567, MATCH(B7192 &amp; TEXT(C7192, "yyyy-mm-dd"), API!$B$4:$B$25567 &amp; TEXT(API!$C$4:$C$25567, "yyyy-mm-dd"), 0))</f>
        <v>66</v>
      </c>
    </row>
    <row r="7193" spans="1:15" ht="15" hidden="1" thickBot="1" x14ac:dyDescent="0.35">
      <c r="A7193" s="1" t="s">
        <v>28</v>
      </c>
      <c r="B7193" s="1" t="s">
        <v>29</v>
      </c>
      <c r="C7193" s="2">
        <v>44082</v>
      </c>
      <c r="D7193" s="5">
        <v>29.206</v>
      </c>
      <c r="E7193" s="5">
        <v>20.788</v>
      </c>
      <c r="F7193" s="5">
        <v>1.1000000000000001E-3</v>
      </c>
      <c r="G7193" s="5">
        <v>1.34E-2</v>
      </c>
      <c r="H7193" s="5">
        <v>1.72E-2</v>
      </c>
      <c r="I7193" s="5">
        <v>0.76600000000000001</v>
      </c>
      <c r="J7193" s="5">
        <v>148.98330000000001</v>
      </c>
      <c r="K7193" s="5">
        <v>1.1561999999999999</v>
      </c>
      <c r="L7193" s="5">
        <v>78.854299999999995</v>
      </c>
      <c r="M7193" s="5">
        <v>187.87790000000001</v>
      </c>
      <c r="N7193" s="11">
        <v>27.526</v>
      </c>
      <c r="O7193" s="12" cm="1">
        <f t="array" ref="O7193">INDEX(API!$D$4:$D$25567, MATCH(B7193 &amp; TEXT(C7193, "yyyy-mm-dd"), API!$B$4:$B$25567 &amp; TEXT(API!$C$4:$C$25567, "yyyy-mm-dd"), 0))</f>
        <v>66</v>
      </c>
    </row>
    <row r="7194" spans="1:15" ht="15" hidden="1" thickBot="1" x14ac:dyDescent="0.35">
      <c r="A7194" s="1" t="s">
        <v>28</v>
      </c>
      <c r="B7194" s="1" t="s">
        <v>29</v>
      </c>
      <c r="C7194" s="2">
        <v>44083</v>
      </c>
      <c r="D7194" s="5">
        <v>19.158000000000001</v>
      </c>
      <c r="E7194" s="5">
        <v>13.279</v>
      </c>
      <c r="F7194" s="5">
        <v>8.0000000000000004E-4</v>
      </c>
      <c r="G7194" s="5">
        <v>6.4000000000000003E-3</v>
      </c>
      <c r="H7194" s="5">
        <v>1.6299999999999999E-2</v>
      </c>
      <c r="I7194" s="5">
        <v>0.60399999999999998</v>
      </c>
      <c r="J7194" s="5">
        <v>165.01150000000001</v>
      </c>
      <c r="K7194" s="5">
        <v>1.0569999999999999</v>
      </c>
      <c r="L7194" s="5">
        <v>82.043000000000006</v>
      </c>
      <c r="M7194" s="5">
        <v>175.77449999999999</v>
      </c>
      <c r="N7194" s="11">
        <v>27.117999999999999</v>
      </c>
      <c r="O7194" s="12" cm="1">
        <f t="array" ref="O7194">INDEX(API!$D$4:$D$25567, MATCH(B7194 &amp; TEXT(C7194, "yyyy-mm-dd"), API!$B$4:$B$25567 &amp; TEXT(API!$C$4:$C$25567, "yyyy-mm-dd"), 0))</f>
        <v>62</v>
      </c>
    </row>
    <row r="7195" spans="1:15" ht="15" hidden="1" thickBot="1" x14ac:dyDescent="0.35">
      <c r="A7195" s="1" t="s">
        <v>28</v>
      </c>
      <c r="B7195" s="1" t="s">
        <v>29</v>
      </c>
      <c r="C7195" s="2">
        <v>44084</v>
      </c>
      <c r="D7195" s="5">
        <v>30.616</v>
      </c>
      <c r="E7195" s="5">
        <v>22.946999999999999</v>
      </c>
      <c r="F7195" s="5">
        <v>8.9999999999999998E-4</v>
      </c>
      <c r="G7195" s="5">
        <v>8.2000000000000007E-3</v>
      </c>
      <c r="H7195" s="5">
        <v>1.0699999999999999E-2</v>
      </c>
      <c r="I7195" s="5">
        <v>0.76400000000000001</v>
      </c>
      <c r="J7195" s="5">
        <v>168.08949999999999</v>
      </c>
      <c r="K7195" s="5">
        <v>0.82730000000000004</v>
      </c>
      <c r="L7195" s="5">
        <v>84.762600000000006</v>
      </c>
      <c r="M7195" s="5">
        <v>123.7205</v>
      </c>
      <c r="N7195" s="11">
        <v>26.536000000000001</v>
      </c>
      <c r="O7195" s="12" cm="1">
        <f t="array" ref="O7195">INDEX(API!$D$4:$D$25567, MATCH(B7195 &amp; TEXT(C7195, "yyyy-mm-dd"), API!$B$4:$B$25567 &amp; TEXT(API!$C$4:$C$25567, "yyyy-mm-dd"), 0))</f>
        <v>66</v>
      </c>
    </row>
    <row r="7196" spans="1:15" ht="15" hidden="1" thickBot="1" x14ac:dyDescent="0.35">
      <c r="A7196" s="1" t="s">
        <v>28</v>
      </c>
      <c r="B7196" s="1" t="s">
        <v>29</v>
      </c>
      <c r="C7196" s="2">
        <v>44085</v>
      </c>
      <c r="D7196" s="5">
        <v>12.565</v>
      </c>
      <c r="E7196" s="5">
        <v>8.4710000000000001</v>
      </c>
      <c r="F7196" s="5">
        <v>8.9999999999999998E-4</v>
      </c>
      <c r="G7196" s="5">
        <v>1.01E-2</v>
      </c>
      <c r="H7196" s="5">
        <v>7.9000000000000008E-3</v>
      </c>
      <c r="I7196" s="5">
        <v>0.77300000000000002</v>
      </c>
      <c r="J7196" s="5">
        <v>183.143</v>
      </c>
      <c r="K7196" s="5">
        <v>0.78169999999999995</v>
      </c>
      <c r="L7196" s="5">
        <v>83.380799999999994</v>
      </c>
      <c r="M7196" s="5">
        <v>129.0874</v>
      </c>
      <c r="N7196" s="11">
        <v>26.249400000000001</v>
      </c>
      <c r="O7196" s="12" cm="1">
        <f t="array" ref="O7196">INDEX(API!$D$4:$D$25567, MATCH(B7196 &amp; TEXT(C7196, "yyyy-mm-dd"), API!$B$4:$B$25567 &amp; TEXT(API!$C$4:$C$25567, "yyyy-mm-dd"), 0))</f>
        <v>64</v>
      </c>
    </row>
    <row r="7197" spans="1:15" ht="15" hidden="1" thickBot="1" x14ac:dyDescent="0.35">
      <c r="A7197" s="1" t="s">
        <v>28</v>
      </c>
      <c r="B7197" s="1" t="s">
        <v>29</v>
      </c>
      <c r="C7197" s="2">
        <v>44086</v>
      </c>
      <c r="D7197" s="5">
        <v>14.935</v>
      </c>
      <c r="E7197" s="5">
        <v>8.5500000000000007</v>
      </c>
      <c r="F7197" s="5">
        <v>8.9999999999999998E-4</v>
      </c>
      <c r="G7197" s="5">
        <v>7.7000000000000002E-3</v>
      </c>
      <c r="H7197" s="5">
        <v>9.4999999999999998E-3</v>
      </c>
      <c r="I7197" s="5">
        <v>0.63500000000000001</v>
      </c>
      <c r="J7197" s="5">
        <v>188.76230000000001</v>
      </c>
      <c r="K7197" s="5">
        <v>1.0543</v>
      </c>
      <c r="L7197" s="5">
        <v>82.659099999999995</v>
      </c>
      <c r="M7197" s="5">
        <v>159.15209999999999</v>
      </c>
      <c r="N7197" s="11">
        <v>26.524699999999999</v>
      </c>
      <c r="O7197" s="12" cm="1">
        <f t="array" ref="O7197">INDEX(API!$D$4:$D$25567, MATCH(B7197 &amp; TEXT(C7197, "yyyy-mm-dd"), API!$B$4:$B$25567 &amp; TEXT(API!$C$4:$C$25567, "yyyy-mm-dd"), 0))</f>
        <v>44</v>
      </c>
    </row>
    <row r="7198" spans="1:15" ht="15" hidden="1" thickBot="1" x14ac:dyDescent="0.35">
      <c r="A7198" s="1" t="s">
        <v>28</v>
      </c>
      <c r="B7198" s="1" t="s">
        <v>29</v>
      </c>
      <c r="C7198" s="2">
        <v>44087</v>
      </c>
      <c r="D7198" s="5">
        <v>11.962999999999999</v>
      </c>
      <c r="E7198" s="5">
        <v>7.0359999999999996</v>
      </c>
      <c r="F7198" s="5">
        <v>8.9999999999999998E-4</v>
      </c>
      <c r="G7198" s="5">
        <v>7.7000000000000002E-3</v>
      </c>
      <c r="H7198" s="5">
        <v>1.2699999999999999E-2</v>
      </c>
      <c r="I7198" s="5">
        <v>0.51800000000000002</v>
      </c>
      <c r="J7198" s="5">
        <v>161.4203</v>
      </c>
      <c r="K7198" s="5">
        <v>1.0738000000000001</v>
      </c>
      <c r="L7198" s="5">
        <v>81.167500000000004</v>
      </c>
      <c r="M7198" s="5">
        <v>138.84229999999999</v>
      </c>
      <c r="N7198" s="11">
        <v>26.350999999999999</v>
      </c>
      <c r="O7198" s="12" cm="1">
        <f t="array" ref="O7198">INDEX(API!$D$4:$D$25567, MATCH(B7198 &amp; TEXT(C7198, "yyyy-mm-dd"), API!$B$4:$B$25567 &amp; TEXT(API!$C$4:$C$25567, "yyyy-mm-dd"), 0))</f>
        <v>34</v>
      </c>
    </row>
    <row r="7199" spans="1:15" ht="15" hidden="1" thickBot="1" x14ac:dyDescent="0.35">
      <c r="A7199" s="1" t="s">
        <v>28</v>
      </c>
      <c r="B7199" s="1" t="s">
        <v>29</v>
      </c>
      <c r="C7199" s="2">
        <v>44088</v>
      </c>
      <c r="D7199" s="5">
        <v>23.628</v>
      </c>
      <c r="E7199" s="5">
        <v>15.411</v>
      </c>
      <c r="F7199" s="5">
        <v>1E-3</v>
      </c>
      <c r="G7199" s="5">
        <v>1.34E-2</v>
      </c>
      <c r="H7199" s="5">
        <v>7.9000000000000008E-3</v>
      </c>
      <c r="I7199" s="5">
        <v>0.86399999999999999</v>
      </c>
      <c r="J7199" s="5">
        <v>172.71870000000001</v>
      </c>
      <c r="K7199" s="5">
        <v>0.64570000000000005</v>
      </c>
      <c r="L7199" s="5">
        <v>79.498400000000004</v>
      </c>
      <c r="M7199" s="5">
        <v>90.950299999999999</v>
      </c>
      <c r="N7199" s="11">
        <v>27.228100000000001</v>
      </c>
      <c r="O7199" s="12" cm="1">
        <f t="array" ref="O7199">INDEX(API!$D$4:$D$25567, MATCH(B7199 &amp; TEXT(C7199, "yyyy-mm-dd"), API!$B$4:$B$25567 &amp; TEXT(API!$C$4:$C$25567, "yyyy-mm-dd"), 0))</f>
        <v>55</v>
      </c>
    </row>
    <row r="7200" spans="1:15" ht="15" hidden="1" thickBot="1" x14ac:dyDescent="0.35">
      <c r="A7200" s="1" t="s">
        <v>28</v>
      </c>
      <c r="B7200" s="1" t="s">
        <v>29</v>
      </c>
      <c r="C7200" s="2">
        <v>44089</v>
      </c>
      <c r="D7200" s="5">
        <v>21.111000000000001</v>
      </c>
      <c r="E7200" s="5">
        <v>14.766</v>
      </c>
      <c r="F7200" s="5">
        <v>1E-3</v>
      </c>
      <c r="G7200" s="5">
        <v>1.2800000000000001E-2</v>
      </c>
      <c r="H7200" s="5">
        <v>1.29E-2</v>
      </c>
      <c r="I7200" s="5">
        <v>0.83399999999999996</v>
      </c>
      <c r="J7200" s="5">
        <v>170.36949999999999</v>
      </c>
      <c r="K7200" s="5">
        <v>0.84619999999999995</v>
      </c>
      <c r="L7200" s="5">
        <v>79.217600000000004</v>
      </c>
      <c r="M7200" s="5">
        <v>140.81</v>
      </c>
      <c r="N7200" s="11">
        <v>27.015999999999998</v>
      </c>
      <c r="O7200" s="12" cm="1">
        <f t="array" ref="O7200">INDEX(API!$D$4:$D$25567, MATCH(B7200 &amp; TEXT(C7200, "yyyy-mm-dd"), API!$B$4:$B$25567 &amp; TEXT(API!$C$4:$C$25567, "yyyy-mm-dd"), 0))</f>
        <v>59</v>
      </c>
    </row>
    <row r="7201" spans="1:15" ht="15" hidden="1" thickBot="1" x14ac:dyDescent="0.35">
      <c r="A7201" s="1" t="s">
        <v>28</v>
      </c>
      <c r="B7201" s="1" t="s">
        <v>29</v>
      </c>
      <c r="C7201" s="2">
        <v>44090</v>
      </c>
      <c r="D7201" s="5">
        <v>28.526</v>
      </c>
      <c r="E7201" s="5">
        <v>19.670000000000002</v>
      </c>
      <c r="F7201" s="5">
        <v>1.1000000000000001E-3</v>
      </c>
      <c r="G7201" s="5">
        <v>1.15E-2</v>
      </c>
      <c r="H7201" s="5">
        <v>1.5299999999999999E-2</v>
      </c>
      <c r="I7201" s="5">
        <v>0.90900000000000003</v>
      </c>
      <c r="J7201" s="5">
        <v>166.35849999999999</v>
      </c>
      <c r="K7201" s="5">
        <v>0.46760000000000002</v>
      </c>
      <c r="L7201" s="5">
        <v>78.324399999999997</v>
      </c>
      <c r="M7201" s="5">
        <v>126.5693</v>
      </c>
      <c r="N7201" s="11">
        <v>27.912600000000001</v>
      </c>
      <c r="O7201" s="12" cm="1">
        <f t="array" ref="O7201">INDEX(API!$D$4:$D$25567, MATCH(B7201 &amp; TEXT(C7201, "yyyy-mm-dd"), API!$B$4:$B$25567 &amp; TEXT(API!$C$4:$C$25567, "yyyy-mm-dd"), 0))</f>
        <v>62</v>
      </c>
    </row>
    <row r="7202" spans="1:15" ht="15" hidden="1" thickBot="1" x14ac:dyDescent="0.35">
      <c r="A7202" s="1" t="s">
        <v>28</v>
      </c>
      <c r="B7202" s="1" t="s">
        <v>29</v>
      </c>
      <c r="C7202" s="2">
        <v>44091</v>
      </c>
      <c r="D7202" s="5">
        <v>25.707000000000001</v>
      </c>
      <c r="E7202" s="5">
        <v>16.963000000000001</v>
      </c>
      <c r="F7202" s="5">
        <v>8.9999999999999998E-4</v>
      </c>
      <c r="G7202" s="5">
        <v>1.15E-2</v>
      </c>
      <c r="H7202" s="5">
        <v>6.7999999999999996E-3</v>
      </c>
      <c r="I7202" s="5">
        <v>0.99</v>
      </c>
      <c r="J7202" s="5">
        <v>152.15100000000001</v>
      </c>
      <c r="K7202" s="5">
        <v>0.61080000000000001</v>
      </c>
      <c r="L7202" s="5">
        <v>83.040400000000005</v>
      </c>
      <c r="M7202" s="5">
        <v>100.8353</v>
      </c>
      <c r="N7202" s="11">
        <v>27.570399999999999</v>
      </c>
      <c r="O7202" s="12" cm="1">
        <f t="array" ref="O7202">INDEX(API!$D$4:$D$25567, MATCH(B7202 &amp; TEXT(C7202, "yyyy-mm-dd"), API!$B$4:$B$25567 &amp; TEXT(API!$C$4:$C$25567, "yyyy-mm-dd"), 0))</f>
        <v>63</v>
      </c>
    </row>
    <row r="7203" spans="1:15" ht="15" hidden="1" thickBot="1" x14ac:dyDescent="0.35">
      <c r="A7203" s="1" t="s">
        <v>28</v>
      </c>
      <c r="B7203" s="1" t="s">
        <v>29</v>
      </c>
      <c r="C7203" s="2">
        <v>44092</v>
      </c>
      <c r="D7203" s="5">
        <v>21.119</v>
      </c>
      <c r="E7203" s="5">
        <v>13.506</v>
      </c>
      <c r="F7203" s="5">
        <v>1E-3</v>
      </c>
      <c r="G7203" s="5">
        <v>1.26E-2</v>
      </c>
      <c r="H7203" s="5">
        <v>5.0000000000000001E-3</v>
      </c>
      <c r="I7203" s="5">
        <v>1.004</v>
      </c>
      <c r="J7203" s="5">
        <v>100.4273</v>
      </c>
      <c r="K7203" s="5">
        <v>0.44069999999999998</v>
      </c>
      <c r="L7203" s="5">
        <v>90.3249</v>
      </c>
      <c r="M7203" s="5">
        <v>44.713999999999999</v>
      </c>
      <c r="N7203" s="11">
        <v>25.0716</v>
      </c>
      <c r="O7203" s="12" cm="1">
        <f t="array" ref="O7203">INDEX(API!$D$4:$D$25567, MATCH(B7203 &amp; TEXT(C7203, "yyyy-mm-dd"), API!$B$4:$B$25567 &amp; TEXT(API!$C$4:$C$25567, "yyyy-mm-dd"), 0))</f>
        <v>56</v>
      </c>
    </row>
    <row r="7204" spans="1:15" ht="15" hidden="1" thickBot="1" x14ac:dyDescent="0.35">
      <c r="A7204" s="1" t="s">
        <v>28</v>
      </c>
      <c r="B7204" s="1" t="s">
        <v>29</v>
      </c>
      <c r="C7204" s="2">
        <v>44093</v>
      </c>
      <c r="D7204" s="5">
        <v>24.626999999999999</v>
      </c>
      <c r="E7204" s="5">
        <v>14.912000000000001</v>
      </c>
      <c r="F7204" s="5">
        <v>1E-3</v>
      </c>
      <c r="G7204" s="5">
        <v>9.9000000000000008E-3</v>
      </c>
      <c r="H7204" s="5">
        <v>1.4999999999999999E-2</v>
      </c>
      <c r="I7204" s="5">
        <v>0.78900000000000003</v>
      </c>
      <c r="J7204" s="5">
        <v>158.10579999999999</v>
      </c>
      <c r="K7204" s="5">
        <v>1.2999000000000001</v>
      </c>
      <c r="L7204" s="5">
        <v>81.721800000000002</v>
      </c>
      <c r="M7204" s="5">
        <v>114.8695</v>
      </c>
      <c r="N7204" s="11">
        <v>26.924800000000001</v>
      </c>
      <c r="O7204" s="12" cm="1">
        <f t="array" ref="O7204">INDEX(API!$D$4:$D$25567, MATCH(B7204 &amp; TEXT(C7204, "yyyy-mm-dd"), API!$B$4:$B$25567 &amp; TEXT(API!$C$4:$C$25567, "yyyy-mm-dd"), 0))</f>
        <v>55</v>
      </c>
    </row>
    <row r="7205" spans="1:15" ht="15" hidden="1" thickBot="1" x14ac:dyDescent="0.35">
      <c r="A7205" s="1" t="s">
        <v>28</v>
      </c>
      <c r="B7205" s="1" t="s">
        <v>29</v>
      </c>
      <c r="C7205" s="2">
        <v>44094</v>
      </c>
      <c r="D7205" s="5">
        <v>23.265999999999998</v>
      </c>
      <c r="E7205" s="5">
        <v>16.039000000000001</v>
      </c>
      <c r="F7205" s="5">
        <v>8.9999999999999998E-4</v>
      </c>
      <c r="G7205" s="5">
        <v>1.0699999999999999E-2</v>
      </c>
      <c r="H7205" s="5">
        <v>7.0000000000000001E-3</v>
      </c>
      <c r="I7205" s="5">
        <v>0.89900000000000002</v>
      </c>
      <c r="J7205" s="5">
        <v>83.233999999999995</v>
      </c>
      <c r="K7205" s="5">
        <v>0.47110000000000002</v>
      </c>
      <c r="L7205" s="5">
        <v>81.352099999999993</v>
      </c>
      <c r="M7205" s="5">
        <v>105.04730000000001</v>
      </c>
      <c r="N7205" s="11">
        <v>27.4315</v>
      </c>
      <c r="O7205" s="12" cm="1">
        <f t="array" ref="O7205">INDEX(API!$D$4:$D$25567, MATCH(B7205 &amp; TEXT(C7205, "yyyy-mm-dd"), API!$B$4:$B$25567 &amp; TEXT(API!$C$4:$C$25567, "yyyy-mm-dd"), 0))</f>
        <v>58</v>
      </c>
    </row>
    <row r="7206" spans="1:15" ht="15" hidden="1" thickBot="1" x14ac:dyDescent="0.35">
      <c r="A7206" s="1" t="s">
        <v>28</v>
      </c>
      <c r="B7206" s="1" t="s">
        <v>29</v>
      </c>
      <c r="C7206" s="2">
        <v>44095</v>
      </c>
      <c r="D7206" s="5">
        <v>27.052</v>
      </c>
      <c r="E7206" s="5">
        <v>18.494</v>
      </c>
      <c r="F7206" s="5">
        <v>8.9999999999999998E-4</v>
      </c>
      <c r="G7206" s="5">
        <v>1.11E-2</v>
      </c>
      <c r="H7206" s="5">
        <v>1.6199999999999999E-2</v>
      </c>
      <c r="I7206" s="5">
        <v>0.94</v>
      </c>
      <c r="J7206" s="5">
        <v>162.38390000000001</v>
      </c>
      <c r="K7206" s="5">
        <v>0.53520000000000001</v>
      </c>
      <c r="L7206" s="5">
        <v>77.091800000000006</v>
      </c>
      <c r="M7206" s="5">
        <v>147.2732</v>
      </c>
      <c r="N7206" s="11">
        <v>28.539300000000001</v>
      </c>
      <c r="O7206" s="12" cm="1">
        <f t="array" ref="O7206">INDEX(API!$D$4:$D$25567, MATCH(B7206 &amp; TEXT(C7206, "yyyy-mm-dd"), API!$B$4:$B$25567 &amp; TEXT(API!$C$4:$C$25567, "yyyy-mm-dd"), 0))</f>
        <v>62</v>
      </c>
    </row>
    <row r="7207" spans="1:15" ht="15" hidden="1" thickBot="1" x14ac:dyDescent="0.35">
      <c r="A7207" s="1" t="s">
        <v>28</v>
      </c>
      <c r="B7207" s="1" t="s">
        <v>29</v>
      </c>
      <c r="C7207" s="2">
        <v>44096</v>
      </c>
      <c r="D7207" s="5">
        <v>22.189</v>
      </c>
      <c r="E7207" s="5">
        <v>14.218</v>
      </c>
      <c r="F7207" s="5">
        <v>1E-3</v>
      </c>
      <c r="G7207" s="5">
        <v>1.4500000000000001E-2</v>
      </c>
      <c r="H7207" s="5">
        <v>1.6899999999999998E-2</v>
      </c>
      <c r="I7207" s="5">
        <v>0.76400000000000001</v>
      </c>
      <c r="J7207" s="5">
        <v>158.58850000000001</v>
      </c>
      <c r="K7207" s="5">
        <v>1.0593999999999999</v>
      </c>
      <c r="L7207" s="5">
        <v>81.302800000000005</v>
      </c>
      <c r="M7207" s="5">
        <v>151.1088</v>
      </c>
      <c r="N7207" s="11">
        <v>26.9451</v>
      </c>
      <c r="O7207" s="12" cm="1">
        <f t="array" ref="O7207">INDEX(API!$D$4:$D$25567, MATCH(B7207 &amp; TEXT(C7207, "yyyy-mm-dd"), API!$B$4:$B$25567 &amp; TEXT(API!$C$4:$C$25567, "yyyy-mm-dd"), 0))</f>
        <v>61</v>
      </c>
    </row>
    <row r="7208" spans="1:15" ht="15" hidden="1" thickBot="1" x14ac:dyDescent="0.35">
      <c r="A7208" s="1" t="s">
        <v>28</v>
      </c>
      <c r="B7208" s="1" t="s">
        <v>29</v>
      </c>
      <c r="C7208" s="2">
        <v>44097</v>
      </c>
      <c r="D7208" s="5">
        <v>21.76</v>
      </c>
      <c r="E7208" s="5">
        <v>13.122</v>
      </c>
      <c r="F7208" s="5">
        <v>8.9999999999999998E-4</v>
      </c>
      <c r="G7208" s="5">
        <v>1.23E-2</v>
      </c>
      <c r="H7208" s="5">
        <v>1.5800000000000002E-2</v>
      </c>
      <c r="I7208" s="5">
        <v>0.67500000000000004</v>
      </c>
      <c r="J7208" s="5">
        <v>161.71870000000001</v>
      </c>
      <c r="K7208" s="5">
        <v>0.58779999999999999</v>
      </c>
      <c r="L7208" s="5">
        <v>79.851699999999994</v>
      </c>
      <c r="M7208" s="5">
        <v>169.3948</v>
      </c>
      <c r="N7208" s="11">
        <v>27.739899999999999</v>
      </c>
      <c r="O7208" s="12" cm="1">
        <f t="array" ref="O7208">INDEX(API!$D$4:$D$25567, MATCH(B7208 &amp; TEXT(C7208, "yyyy-mm-dd"), API!$B$4:$B$25567 &amp; TEXT(API!$C$4:$C$25567, "yyyy-mm-dd"), 0))</f>
        <v>55</v>
      </c>
    </row>
    <row r="7209" spans="1:15" ht="15" hidden="1" thickBot="1" x14ac:dyDescent="0.35">
      <c r="A7209" s="1" t="s">
        <v>28</v>
      </c>
      <c r="B7209" s="1" t="s">
        <v>29</v>
      </c>
      <c r="C7209" s="2">
        <v>44098</v>
      </c>
      <c r="D7209" s="5">
        <v>14.545</v>
      </c>
      <c r="E7209" s="5">
        <v>9.4559999999999995</v>
      </c>
      <c r="F7209" s="5">
        <v>1E-3</v>
      </c>
      <c r="G7209" s="5">
        <v>1.37E-2</v>
      </c>
      <c r="H7209" s="5">
        <v>1.46E-2</v>
      </c>
      <c r="I7209" s="5">
        <v>0.57199999999999995</v>
      </c>
      <c r="J7209" s="5">
        <v>216.77430000000001</v>
      </c>
      <c r="K7209" s="5">
        <v>1.0305</v>
      </c>
      <c r="L7209" s="5">
        <v>83.167500000000004</v>
      </c>
      <c r="M7209" s="5">
        <v>156.2285</v>
      </c>
      <c r="N7209" s="11">
        <v>26.391300000000001</v>
      </c>
      <c r="O7209" s="12" cm="1">
        <f t="array" ref="O7209">INDEX(API!$D$4:$D$25567, MATCH(B7209 &amp; TEXT(C7209, "yyyy-mm-dd"), API!$B$4:$B$25567 &amp; TEXT(API!$C$4:$C$25567, "yyyy-mm-dd"), 0))</f>
        <v>52</v>
      </c>
    </row>
    <row r="7210" spans="1:15" ht="15" hidden="1" thickBot="1" x14ac:dyDescent="0.35">
      <c r="A7210" s="1" t="s">
        <v>28</v>
      </c>
      <c r="B7210" s="1" t="s">
        <v>29</v>
      </c>
      <c r="C7210" s="2">
        <v>44099</v>
      </c>
      <c r="D7210" s="5">
        <v>21.47</v>
      </c>
      <c r="E7210" s="5">
        <v>14.262</v>
      </c>
      <c r="F7210" s="5">
        <v>1E-3</v>
      </c>
      <c r="G7210" s="5">
        <v>1.34E-2</v>
      </c>
      <c r="H7210" s="5">
        <v>7.1999999999999998E-3</v>
      </c>
      <c r="I7210" s="5">
        <v>0.81399999999999995</v>
      </c>
      <c r="J7210" s="5">
        <v>129.34010000000001</v>
      </c>
      <c r="K7210" s="5">
        <v>0.60619999999999996</v>
      </c>
      <c r="L7210" s="5">
        <v>85.995800000000003</v>
      </c>
      <c r="M7210" s="5">
        <v>74.293000000000006</v>
      </c>
      <c r="N7210" s="11">
        <v>25.954999999999998</v>
      </c>
      <c r="O7210" s="12" cm="1">
        <f t="array" ref="O7210">INDEX(API!$D$4:$D$25567, MATCH(B7210 &amp; TEXT(C7210, "yyyy-mm-dd"), API!$B$4:$B$25567 &amp; TEXT(API!$C$4:$C$25567, "yyyy-mm-dd"), 0))</f>
        <v>54</v>
      </c>
    </row>
    <row r="7211" spans="1:15" ht="15" hidden="1" thickBot="1" x14ac:dyDescent="0.35">
      <c r="A7211" s="1" t="s">
        <v>28</v>
      </c>
      <c r="B7211" s="1" t="s">
        <v>29</v>
      </c>
      <c r="C7211" s="2">
        <v>44100</v>
      </c>
      <c r="D7211" s="5">
        <v>18.826000000000001</v>
      </c>
      <c r="E7211" s="5">
        <v>11.281000000000001</v>
      </c>
      <c r="F7211" s="5">
        <v>1E-3</v>
      </c>
      <c r="G7211" s="5">
        <v>1.24E-2</v>
      </c>
      <c r="H7211" s="5">
        <v>1.1599999999999999E-2</v>
      </c>
      <c r="I7211" s="5">
        <v>0.59099999999999997</v>
      </c>
      <c r="J7211" s="5">
        <v>178.6489</v>
      </c>
      <c r="K7211" s="5">
        <v>0.73480000000000001</v>
      </c>
      <c r="L7211" s="5">
        <v>83.486500000000007</v>
      </c>
      <c r="M7211" s="5">
        <v>123.8389</v>
      </c>
      <c r="N7211" s="11">
        <v>25.500499999999999</v>
      </c>
      <c r="O7211" s="12" cm="1">
        <f t="array" ref="O7211">INDEX(API!$D$4:$D$25567, MATCH(B7211 &amp; TEXT(C7211, "yyyy-mm-dd"), API!$B$4:$B$25567 &amp; TEXT(API!$C$4:$C$25567, "yyyy-mm-dd"), 0))</f>
        <v>54</v>
      </c>
    </row>
    <row r="7212" spans="1:15" ht="15" hidden="1" thickBot="1" x14ac:dyDescent="0.35">
      <c r="A7212" s="1" t="s">
        <v>28</v>
      </c>
      <c r="B7212" s="1" t="s">
        <v>29</v>
      </c>
      <c r="C7212" s="2">
        <v>44101</v>
      </c>
      <c r="D7212" s="5">
        <v>21.291</v>
      </c>
      <c r="E7212" s="5">
        <v>14.3</v>
      </c>
      <c r="F7212" s="5">
        <v>1.2999999999999999E-3</v>
      </c>
      <c r="G7212" s="5">
        <v>1.23E-2</v>
      </c>
      <c r="H7212" s="5">
        <v>1.5900000000000001E-2</v>
      </c>
      <c r="I7212" s="5">
        <v>0.53900000000000003</v>
      </c>
      <c r="J7212" s="5">
        <v>201.17259999999999</v>
      </c>
      <c r="K7212" s="5">
        <v>1.0548</v>
      </c>
      <c r="L7212" s="5">
        <v>75.879199999999997</v>
      </c>
      <c r="M7212" s="5">
        <v>118.83069999999999</v>
      </c>
      <c r="N7212" s="11">
        <v>27.210699999999999</v>
      </c>
      <c r="O7212" s="12" cm="1">
        <f t="array" ref="O7212">INDEX(API!$D$4:$D$25567, MATCH(B7212 &amp; TEXT(C7212, "yyyy-mm-dd"), API!$B$4:$B$25567 &amp; TEXT(API!$C$4:$C$25567, "yyyy-mm-dd"), 0))</f>
        <v>54</v>
      </c>
    </row>
    <row r="7213" spans="1:15" ht="15" hidden="1" thickBot="1" x14ac:dyDescent="0.35">
      <c r="A7213" s="1" t="s">
        <v>28</v>
      </c>
      <c r="B7213" s="1" t="s">
        <v>29</v>
      </c>
      <c r="C7213" s="2">
        <v>44102</v>
      </c>
      <c r="D7213" s="5">
        <v>25.574000000000002</v>
      </c>
      <c r="E7213" s="5">
        <v>16.885999999999999</v>
      </c>
      <c r="F7213" s="5">
        <v>1.1999999999999999E-3</v>
      </c>
      <c r="G7213" s="5">
        <v>1.66E-2</v>
      </c>
      <c r="H7213" s="5">
        <v>1.32E-2</v>
      </c>
      <c r="I7213" s="5">
        <v>0.68</v>
      </c>
      <c r="J7213" s="5">
        <v>169.10419999999999</v>
      </c>
      <c r="K7213" s="5">
        <v>0.88570000000000004</v>
      </c>
      <c r="L7213" s="5">
        <v>75.481899999999996</v>
      </c>
      <c r="M7213" s="5">
        <v>113.7953</v>
      </c>
      <c r="N7213" s="11">
        <v>26.826499999999999</v>
      </c>
      <c r="O7213" s="12" cm="1">
        <f t="array" ref="O7213">INDEX(API!$D$4:$D$25567, MATCH(B7213 &amp; TEXT(C7213, "yyyy-mm-dd"), API!$B$4:$B$25567 &amp; TEXT(API!$C$4:$C$25567, "yyyy-mm-dd"), 0))</f>
        <v>57</v>
      </c>
    </row>
    <row r="7214" spans="1:15" ht="15" hidden="1" thickBot="1" x14ac:dyDescent="0.35">
      <c r="A7214" s="1" t="s">
        <v>28</v>
      </c>
      <c r="B7214" s="1" t="s">
        <v>29</v>
      </c>
      <c r="C7214" s="2">
        <v>44103</v>
      </c>
      <c r="D7214" s="5">
        <v>34.432000000000002</v>
      </c>
      <c r="E7214" s="5">
        <v>24.163</v>
      </c>
      <c r="F7214" s="5">
        <v>1.1000000000000001E-3</v>
      </c>
      <c r="G7214" s="5">
        <v>1.43E-2</v>
      </c>
      <c r="H7214" s="5">
        <v>2.01E-2</v>
      </c>
      <c r="I7214" s="5">
        <v>0.75700000000000001</v>
      </c>
      <c r="J7214" s="5">
        <v>159.4419</v>
      </c>
      <c r="K7214" s="5">
        <v>0.97140000000000004</v>
      </c>
      <c r="L7214" s="5">
        <v>78.0899</v>
      </c>
      <c r="M7214" s="5">
        <v>191.7114</v>
      </c>
      <c r="N7214" s="11">
        <v>27.580200000000001</v>
      </c>
      <c r="O7214" s="12" cm="1">
        <f t="array" ref="O7214">INDEX(API!$D$4:$D$25567, MATCH(B7214 &amp; TEXT(C7214, "yyyy-mm-dd"), API!$B$4:$B$25567 &amp; TEXT(API!$C$4:$C$25567, "yyyy-mm-dd"), 0))</f>
        <v>71</v>
      </c>
    </row>
    <row r="7215" spans="1:15" ht="15" hidden="1" thickBot="1" x14ac:dyDescent="0.35">
      <c r="A7215" s="1" t="s">
        <v>28</v>
      </c>
      <c r="B7215" s="1" t="s">
        <v>29</v>
      </c>
      <c r="C7215" s="2">
        <v>44104</v>
      </c>
      <c r="D7215" s="5">
        <v>31.542000000000002</v>
      </c>
      <c r="E7215" s="5">
        <v>22.861000000000001</v>
      </c>
      <c r="F7215" s="5">
        <v>1E-3</v>
      </c>
      <c r="G7215" s="5">
        <v>1.54E-2</v>
      </c>
      <c r="H7215" s="5">
        <v>1.4999999999999999E-2</v>
      </c>
      <c r="I7215" s="5">
        <v>0.77100000000000002</v>
      </c>
      <c r="J7215" s="5">
        <v>138.15729999999999</v>
      </c>
      <c r="K7215" s="5">
        <v>0.90720000000000001</v>
      </c>
      <c r="L7215" s="5">
        <v>80.499200000000002</v>
      </c>
      <c r="M7215" s="5">
        <v>134.63929999999999</v>
      </c>
      <c r="N7215" s="11">
        <v>27.832599999999999</v>
      </c>
      <c r="O7215" s="12" cm="1">
        <f t="array" ref="O7215">INDEX(API!$D$4:$D$25567, MATCH(B7215 &amp; TEXT(C7215, "yyyy-mm-dd"), API!$B$4:$B$25567 &amp; TEXT(API!$C$4:$C$25567, "yyyy-mm-dd"), 0))</f>
        <v>66</v>
      </c>
    </row>
    <row r="7216" spans="1:15" ht="15" hidden="1" thickBot="1" x14ac:dyDescent="0.35">
      <c r="A7216" s="1" t="s">
        <v>28</v>
      </c>
      <c r="B7216" s="1" t="s">
        <v>29</v>
      </c>
      <c r="C7216" s="2">
        <v>44105</v>
      </c>
      <c r="D7216" s="5">
        <v>25.957000000000001</v>
      </c>
      <c r="E7216" s="5">
        <v>18.837</v>
      </c>
      <c r="F7216" s="5">
        <v>1E-3</v>
      </c>
      <c r="G7216" s="5">
        <v>1.5900000000000001E-2</v>
      </c>
      <c r="H7216" s="5">
        <v>1.5100000000000001E-2</v>
      </c>
      <c r="I7216" s="5">
        <v>0.82299999999999995</v>
      </c>
      <c r="J7216" s="5">
        <v>159.8896</v>
      </c>
      <c r="K7216" s="5">
        <v>0.50470000000000004</v>
      </c>
      <c r="L7216" s="5">
        <v>78.997699999999995</v>
      </c>
      <c r="M7216" s="5">
        <v>105.79</v>
      </c>
      <c r="N7216" s="11">
        <v>27.8733</v>
      </c>
      <c r="O7216" s="12" cm="1">
        <f t="array" ref="O7216">INDEX(API!$D$4:$D$25567, MATCH(B7216 &amp; TEXT(C7216, "yyyy-mm-dd"), API!$B$4:$B$25567 &amp; TEXT(API!$C$4:$C$25567, "yyyy-mm-dd"), 0))</f>
        <v>64</v>
      </c>
    </row>
    <row r="7217" spans="1:15" ht="15" hidden="1" thickBot="1" x14ac:dyDescent="0.35">
      <c r="A7217" s="1" t="s">
        <v>28</v>
      </c>
      <c r="B7217" s="1" t="s">
        <v>29</v>
      </c>
      <c r="C7217" s="2">
        <v>44106</v>
      </c>
      <c r="D7217" s="5">
        <v>17.864999999999998</v>
      </c>
      <c r="E7217" s="5">
        <v>12.47</v>
      </c>
      <c r="F7217" s="5">
        <v>1.1999999999999999E-3</v>
      </c>
      <c r="G7217" s="5">
        <v>1.4999999999999999E-2</v>
      </c>
      <c r="H7217" s="5">
        <v>6.1999999999999998E-3</v>
      </c>
      <c r="I7217" s="5">
        <v>0.84299999999999997</v>
      </c>
      <c r="J7217" s="5">
        <v>173.67359999999999</v>
      </c>
      <c r="K7217" s="5">
        <v>0.89500000000000002</v>
      </c>
      <c r="L7217" s="5">
        <v>87.959900000000005</v>
      </c>
      <c r="M7217" s="5">
        <v>68.754300000000001</v>
      </c>
      <c r="N7217" s="11">
        <v>25.1097</v>
      </c>
      <c r="O7217" s="12" cm="1">
        <f t="array" ref="O7217">INDEX(API!$D$4:$D$25567, MATCH(B7217 &amp; TEXT(C7217, "yyyy-mm-dd"), API!$B$4:$B$25567 &amp; TEXT(API!$C$4:$C$25567, "yyyy-mm-dd"), 0))</f>
        <v>60</v>
      </c>
    </row>
    <row r="7218" spans="1:15" ht="15" hidden="1" thickBot="1" x14ac:dyDescent="0.35">
      <c r="A7218" s="1" t="s">
        <v>28</v>
      </c>
      <c r="B7218" s="1" t="s">
        <v>29</v>
      </c>
      <c r="C7218" s="2">
        <v>44107</v>
      </c>
      <c r="D7218" s="5">
        <v>17.547999999999998</v>
      </c>
      <c r="E7218" s="5">
        <v>10.71</v>
      </c>
      <c r="F7218" s="5">
        <v>1E-3</v>
      </c>
      <c r="G7218" s="5">
        <v>9.1000000000000004E-3</v>
      </c>
      <c r="H7218" s="5">
        <v>1.35E-2</v>
      </c>
      <c r="I7218" s="5">
        <v>0.73</v>
      </c>
      <c r="J7218" s="5">
        <v>210.4837</v>
      </c>
      <c r="K7218" s="5">
        <v>0.73319999999999996</v>
      </c>
      <c r="L7218" s="5">
        <v>82.536900000000003</v>
      </c>
      <c r="M7218" s="5">
        <v>135.24449999999999</v>
      </c>
      <c r="N7218" s="11">
        <v>25.996300000000002</v>
      </c>
      <c r="O7218" s="12" cm="1">
        <f t="array" ref="O7218">INDEX(API!$D$4:$D$25567, MATCH(B7218 &amp; TEXT(C7218, "yyyy-mm-dd"), API!$B$4:$B$25567 &amp; TEXT(API!$C$4:$C$25567, "yyyy-mm-dd"), 0))</f>
        <v>51</v>
      </c>
    </row>
    <row r="7219" spans="1:15" ht="15" hidden="1" thickBot="1" x14ac:dyDescent="0.35">
      <c r="A7219" s="1" t="s">
        <v>28</v>
      </c>
      <c r="B7219" s="1" t="s">
        <v>29</v>
      </c>
      <c r="C7219" s="2">
        <v>44108</v>
      </c>
      <c r="D7219" s="5">
        <v>15.087</v>
      </c>
      <c r="E7219" s="5">
        <v>9.7840000000000007</v>
      </c>
      <c r="F7219" s="5">
        <v>8.9999999999999998E-4</v>
      </c>
      <c r="G7219" s="5">
        <v>8.3999999999999995E-3</v>
      </c>
      <c r="H7219" s="5">
        <v>8.0000000000000002E-3</v>
      </c>
      <c r="I7219" s="5">
        <v>0.77500000000000002</v>
      </c>
      <c r="J7219" s="5">
        <v>188.79640000000001</v>
      </c>
      <c r="K7219" s="5">
        <v>0.5514</v>
      </c>
      <c r="L7219" s="5">
        <v>80.209000000000003</v>
      </c>
      <c r="M7219" s="5">
        <v>151.40450000000001</v>
      </c>
      <c r="N7219" s="11">
        <v>27.527000000000001</v>
      </c>
      <c r="O7219" s="12" cm="1">
        <f t="array" ref="O7219">INDEX(API!$D$4:$D$25567, MATCH(B7219 &amp; TEXT(C7219, "yyyy-mm-dd"), API!$B$4:$B$25567 &amp; TEXT(API!$C$4:$C$25567, "yyyy-mm-dd"), 0))</f>
        <v>43</v>
      </c>
    </row>
    <row r="7220" spans="1:15" ht="15" hidden="1" thickBot="1" x14ac:dyDescent="0.35">
      <c r="A7220" s="1" t="s">
        <v>28</v>
      </c>
      <c r="B7220" s="1" t="s">
        <v>29</v>
      </c>
      <c r="C7220" s="2">
        <v>44109</v>
      </c>
      <c r="D7220" s="5">
        <v>24.454999999999998</v>
      </c>
      <c r="E7220" s="5">
        <v>16.196000000000002</v>
      </c>
      <c r="F7220" s="5">
        <v>1.1999999999999999E-3</v>
      </c>
      <c r="G7220" s="5">
        <v>1.4200000000000001E-2</v>
      </c>
      <c r="H7220" s="5">
        <v>4.5999999999999999E-3</v>
      </c>
      <c r="I7220" s="5">
        <v>0.95799999999999996</v>
      </c>
      <c r="J7220" s="5">
        <v>143.6294</v>
      </c>
      <c r="K7220" s="5">
        <v>0.68579999999999997</v>
      </c>
      <c r="L7220" s="5">
        <v>84.674199999999999</v>
      </c>
      <c r="M7220" s="5">
        <v>68.323899999999995</v>
      </c>
      <c r="N7220" s="11">
        <v>26.683499999999999</v>
      </c>
      <c r="O7220" s="12" cm="1">
        <f t="array" ref="O7220">INDEX(API!$D$4:$D$25567, MATCH(B7220 &amp; TEXT(C7220, "yyyy-mm-dd"), API!$B$4:$B$25567 &amp; TEXT(API!$C$4:$C$25567, "yyyy-mm-dd"), 0))</f>
        <v>56</v>
      </c>
    </row>
    <row r="7221" spans="1:15" ht="15" hidden="1" thickBot="1" x14ac:dyDescent="0.35">
      <c r="A7221" s="1" t="s">
        <v>28</v>
      </c>
      <c r="B7221" s="1" t="s">
        <v>29</v>
      </c>
      <c r="C7221" s="2">
        <v>44110</v>
      </c>
      <c r="D7221" s="5">
        <v>22.225000000000001</v>
      </c>
      <c r="E7221" s="5">
        <v>13.134</v>
      </c>
      <c r="F7221" s="5">
        <v>1.1000000000000001E-3</v>
      </c>
      <c r="G7221" s="5">
        <v>8.9999999999999993E-3</v>
      </c>
      <c r="H7221" s="5">
        <v>1.0500000000000001E-2</v>
      </c>
      <c r="I7221" s="5">
        <v>0.75900000000000001</v>
      </c>
      <c r="J7221" s="5">
        <v>181.58539999999999</v>
      </c>
      <c r="K7221" s="5">
        <v>0.62380000000000002</v>
      </c>
      <c r="L7221" s="5">
        <v>77.112899999999996</v>
      </c>
      <c r="M7221" s="5">
        <v>177.33340000000001</v>
      </c>
      <c r="N7221" s="11">
        <v>28.1874</v>
      </c>
      <c r="O7221" s="12" cm="1">
        <f t="array" ref="O7221">INDEX(API!$D$4:$D$25567, MATCH(B7221 &amp; TEXT(C7221, "yyyy-mm-dd"), API!$B$4:$B$25567 &amp; TEXT(API!$C$4:$C$25567, "yyyy-mm-dd"), 0))</f>
        <v>57</v>
      </c>
    </row>
    <row r="7222" spans="1:15" ht="15" hidden="1" thickBot="1" x14ac:dyDescent="0.35">
      <c r="A7222" s="1" t="s">
        <v>28</v>
      </c>
      <c r="B7222" s="1" t="s">
        <v>29</v>
      </c>
      <c r="C7222" s="2">
        <v>44111</v>
      </c>
      <c r="D7222" s="5">
        <v>14.036</v>
      </c>
      <c r="E7222" s="5">
        <v>9.4540000000000006</v>
      </c>
      <c r="F7222" s="5">
        <v>1.1000000000000001E-3</v>
      </c>
      <c r="G7222" s="5">
        <v>1.23E-2</v>
      </c>
      <c r="H7222" s="5">
        <v>3.3E-3</v>
      </c>
      <c r="I7222" s="5">
        <v>0.81200000000000006</v>
      </c>
      <c r="J7222" s="5">
        <v>166.73079999999999</v>
      </c>
      <c r="K7222" s="5">
        <v>0.61599999999999999</v>
      </c>
      <c r="L7222" s="5">
        <v>92.543599999999998</v>
      </c>
      <c r="M7222" s="5">
        <v>41.379199999999997</v>
      </c>
      <c r="N7222" s="11">
        <v>24.672799999999999</v>
      </c>
      <c r="O7222" s="12" cm="1">
        <f t="array" ref="O7222">INDEX(API!$D$4:$D$25567, MATCH(B7222 &amp; TEXT(C7222, "yyyy-mm-dd"), API!$B$4:$B$25567 &amp; TEXT(API!$C$4:$C$25567, "yyyy-mm-dd"), 0))</f>
        <v>52</v>
      </c>
    </row>
    <row r="7223" spans="1:15" ht="15" hidden="1" thickBot="1" x14ac:dyDescent="0.35">
      <c r="A7223" s="1" t="s">
        <v>28</v>
      </c>
      <c r="B7223" s="1" t="s">
        <v>29</v>
      </c>
      <c r="C7223" s="2">
        <v>44112</v>
      </c>
      <c r="D7223" s="5">
        <v>15.708</v>
      </c>
      <c r="E7223" s="5">
        <v>9.2330000000000005</v>
      </c>
      <c r="F7223" s="5">
        <v>1E-3</v>
      </c>
      <c r="G7223" s="5">
        <v>1.09E-2</v>
      </c>
      <c r="H7223" s="5">
        <v>6.6E-3</v>
      </c>
      <c r="I7223" s="5">
        <v>0.68200000000000005</v>
      </c>
      <c r="J7223" s="5">
        <v>173.8716</v>
      </c>
      <c r="K7223" s="5">
        <v>1.1237999999999999</v>
      </c>
      <c r="L7223" s="5">
        <v>88.200699999999998</v>
      </c>
      <c r="M7223" s="5">
        <v>107.28530000000001</v>
      </c>
      <c r="N7223" s="11">
        <v>25.468800000000002</v>
      </c>
      <c r="O7223" s="12" cm="1">
        <f t="array" ref="O7223">INDEX(API!$D$4:$D$25567, MATCH(B7223 &amp; TEXT(C7223, "yyyy-mm-dd"), API!$B$4:$B$25567 &amp; TEXT(API!$C$4:$C$25567, "yyyy-mm-dd"), 0))</f>
        <v>38</v>
      </c>
    </row>
    <row r="7224" spans="1:15" ht="15" hidden="1" thickBot="1" x14ac:dyDescent="0.35">
      <c r="A7224" s="1" t="s">
        <v>28</v>
      </c>
      <c r="B7224" s="1" t="s">
        <v>29</v>
      </c>
      <c r="C7224" s="2">
        <v>44113</v>
      </c>
      <c r="D7224" s="5">
        <v>20.853999999999999</v>
      </c>
      <c r="E7224" s="5">
        <v>12.786</v>
      </c>
      <c r="F7224" s="5">
        <v>1.1000000000000001E-3</v>
      </c>
      <c r="G7224" s="5">
        <v>1.1900000000000001E-2</v>
      </c>
      <c r="H7224" s="5">
        <v>4.4000000000000003E-3</v>
      </c>
      <c r="I7224" s="5">
        <v>0.92600000000000005</v>
      </c>
      <c r="J7224" s="5">
        <v>158.20070000000001</v>
      </c>
      <c r="K7224" s="5">
        <v>0.66</v>
      </c>
      <c r="L7224" s="5">
        <v>88.000699999999995</v>
      </c>
      <c r="M7224" s="5">
        <v>84.370699999999999</v>
      </c>
      <c r="N7224" s="11">
        <v>25.899000000000001</v>
      </c>
      <c r="O7224" s="12" cm="1">
        <f t="array" ref="O7224">INDEX(API!$D$4:$D$25567, MATCH(B7224 &amp; TEXT(C7224, "yyyy-mm-dd"), API!$B$4:$B$25567 &amp; TEXT(API!$C$4:$C$25567, "yyyy-mm-dd"), 0))</f>
        <v>52</v>
      </c>
    </row>
    <row r="7225" spans="1:15" ht="15" hidden="1" thickBot="1" x14ac:dyDescent="0.35">
      <c r="A7225" s="1" t="s">
        <v>28</v>
      </c>
      <c r="B7225" s="1" t="s">
        <v>29</v>
      </c>
      <c r="C7225" s="2">
        <v>44114</v>
      </c>
      <c r="D7225" s="5">
        <v>18.198</v>
      </c>
      <c r="E7225" s="5">
        <v>11.696999999999999</v>
      </c>
      <c r="F7225" s="5">
        <v>1E-3</v>
      </c>
      <c r="G7225" s="5">
        <v>1.1299999999999999E-2</v>
      </c>
      <c r="H7225" s="5">
        <v>1.0999999999999999E-2</v>
      </c>
      <c r="I7225" s="5">
        <v>0.71899999999999997</v>
      </c>
      <c r="J7225" s="5">
        <v>173.93889999999999</v>
      </c>
      <c r="K7225" s="5">
        <v>0.52029999999999998</v>
      </c>
      <c r="L7225" s="5">
        <v>82.250799999999998</v>
      </c>
      <c r="M7225" s="5">
        <v>126.0879</v>
      </c>
      <c r="N7225" s="11">
        <v>26.825600000000001</v>
      </c>
      <c r="O7225" s="12" cm="1">
        <f t="array" ref="O7225">INDEX(API!$D$4:$D$25567, MATCH(B7225 &amp; TEXT(C7225, "yyyy-mm-dd"), API!$B$4:$B$25567 &amp; TEXT(API!$C$4:$C$25567, "yyyy-mm-dd"), 0))</f>
        <v>52</v>
      </c>
    </row>
    <row r="7226" spans="1:15" ht="15" hidden="1" thickBot="1" x14ac:dyDescent="0.35">
      <c r="A7226" s="1" t="s">
        <v>28</v>
      </c>
      <c r="B7226" s="1" t="s">
        <v>29</v>
      </c>
      <c r="C7226" s="2">
        <v>44115</v>
      </c>
      <c r="D7226" s="5">
        <v>19.11</v>
      </c>
      <c r="E7226" s="5">
        <v>12.202</v>
      </c>
      <c r="F7226" s="5">
        <v>1E-3</v>
      </c>
      <c r="G7226" s="5">
        <v>8.5000000000000006E-3</v>
      </c>
      <c r="H7226" s="5">
        <v>1.23E-2</v>
      </c>
      <c r="I7226" s="5">
        <v>0.74199999999999999</v>
      </c>
      <c r="J7226" s="5">
        <v>153.41810000000001</v>
      </c>
      <c r="K7226" s="5">
        <v>0.69810000000000005</v>
      </c>
      <c r="L7226" s="5">
        <v>79.369</v>
      </c>
      <c r="M7226" s="5">
        <v>151.2927</v>
      </c>
      <c r="N7226" s="11">
        <v>27.562000000000001</v>
      </c>
      <c r="O7226" s="12" cm="1">
        <f t="array" ref="O7226">INDEX(API!$D$4:$D$25567, MATCH(B7226 &amp; TEXT(C7226, "yyyy-mm-dd"), API!$B$4:$B$25567 &amp; TEXT(API!$C$4:$C$25567, "yyyy-mm-dd"), 0))</f>
        <v>52</v>
      </c>
    </row>
    <row r="7227" spans="1:15" ht="15" hidden="1" thickBot="1" x14ac:dyDescent="0.35">
      <c r="A7227" s="1" t="s">
        <v>28</v>
      </c>
      <c r="B7227" s="1" t="s">
        <v>29</v>
      </c>
      <c r="C7227" s="2">
        <v>44116</v>
      </c>
      <c r="D7227" s="5">
        <v>21.241</v>
      </c>
      <c r="E7227" s="5">
        <v>13.904</v>
      </c>
      <c r="F7227" s="5">
        <v>1E-3</v>
      </c>
      <c r="G7227" s="5">
        <v>1.0999999999999999E-2</v>
      </c>
      <c r="H7227" s="5">
        <v>6.6E-3</v>
      </c>
      <c r="I7227" s="5">
        <v>0.84399999999999997</v>
      </c>
      <c r="J7227" s="5">
        <v>121.7829</v>
      </c>
      <c r="K7227" s="5">
        <v>0.56559999999999999</v>
      </c>
      <c r="L7227" s="5">
        <v>87.564499999999995</v>
      </c>
      <c r="M7227" s="5">
        <v>87.139799999999994</v>
      </c>
      <c r="N7227" s="11">
        <v>25.7165</v>
      </c>
      <c r="O7227" s="12" cm="1">
        <f t="array" ref="O7227">INDEX(API!$D$4:$D$25567, MATCH(B7227 &amp; TEXT(C7227, "yyyy-mm-dd"), API!$B$4:$B$25567 &amp; TEXT(API!$C$4:$C$25567, "yyyy-mm-dd"), 0))</f>
        <v>53</v>
      </c>
    </row>
    <row r="7228" spans="1:15" ht="15" hidden="1" thickBot="1" x14ac:dyDescent="0.35">
      <c r="A7228" s="1" t="s">
        <v>28</v>
      </c>
      <c r="B7228" s="1" t="s">
        <v>29</v>
      </c>
      <c r="C7228" s="2">
        <v>44117</v>
      </c>
      <c r="D7228" s="5">
        <v>19.367999999999999</v>
      </c>
      <c r="E7228" s="5">
        <v>11.874000000000001</v>
      </c>
      <c r="F7228" s="5">
        <v>1.1000000000000001E-3</v>
      </c>
      <c r="G7228" s="5">
        <v>1.37E-2</v>
      </c>
      <c r="H7228" s="5">
        <v>2.7000000000000001E-3</v>
      </c>
      <c r="I7228" s="5">
        <v>0.97399999999999998</v>
      </c>
      <c r="J7228" s="5">
        <v>102.0556</v>
      </c>
      <c r="K7228" s="5">
        <v>0.46129999999999999</v>
      </c>
      <c r="L7228" s="5">
        <v>90.638999999999996</v>
      </c>
      <c r="M7228" s="5">
        <v>42.040300000000002</v>
      </c>
      <c r="N7228" s="11">
        <v>24.298100000000002</v>
      </c>
      <c r="O7228" s="12" cm="1">
        <f t="array" ref="O7228">INDEX(API!$D$4:$D$25567, MATCH(B7228 &amp; TEXT(C7228, "yyyy-mm-dd"), API!$B$4:$B$25567 &amp; TEXT(API!$C$4:$C$25567, "yyyy-mm-dd"), 0))</f>
        <v>53</v>
      </c>
    </row>
    <row r="7229" spans="1:15" ht="15" hidden="1" thickBot="1" x14ac:dyDescent="0.35">
      <c r="A7229" s="1" t="s">
        <v>28</v>
      </c>
      <c r="B7229" s="1" t="s">
        <v>29</v>
      </c>
      <c r="C7229" s="2">
        <v>44118</v>
      </c>
      <c r="D7229" s="5">
        <v>23.581</v>
      </c>
      <c r="E7229" s="5">
        <v>14.348000000000001</v>
      </c>
      <c r="F7229" s="5">
        <v>1.1999999999999999E-3</v>
      </c>
      <c r="G7229" s="5">
        <v>1.2699999999999999E-2</v>
      </c>
      <c r="H7229" s="5">
        <v>1.49E-2</v>
      </c>
      <c r="I7229" s="5">
        <v>0.92300000000000004</v>
      </c>
      <c r="J7229" s="5">
        <v>178.83009999999999</v>
      </c>
      <c r="K7229" s="5">
        <v>0.60909999999999997</v>
      </c>
      <c r="L7229" s="5">
        <v>77.198400000000007</v>
      </c>
      <c r="M7229" s="5">
        <v>169.81729999999999</v>
      </c>
      <c r="N7229" s="11">
        <v>27.4072</v>
      </c>
      <c r="O7229" s="12" cm="1">
        <f t="array" ref="O7229">INDEX(API!$D$4:$D$25567, MATCH(B7229 &amp; TEXT(C7229, "yyyy-mm-dd"), API!$B$4:$B$25567 &amp; TEXT(API!$C$4:$C$25567, "yyyy-mm-dd"), 0))</f>
        <v>54</v>
      </c>
    </row>
    <row r="7230" spans="1:15" ht="15" hidden="1" thickBot="1" x14ac:dyDescent="0.35">
      <c r="A7230" s="1" t="s">
        <v>28</v>
      </c>
      <c r="B7230" s="1" t="s">
        <v>29</v>
      </c>
      <c r="C7230" s="2">
        <v>44119</v>
      </c>
      <c r="D7230" s="5">
        <v>33.326000000000001</v>
      </c>
      <c r="E7230" s="5">
        <v>23.427</v>
      </c>
      <c r="F7230" s="5">
        <v>1.2999999999999999E-3</v>
      </c>
      <c r="G7230" s="5">
        <v>1.5599999999999999E-2</v>
      </c>
      <c r="H7230" s="5">
        <v>1.38E-2</v>
      </c>
      <c r="I7230" s="5">
        <v>0.877</v>
      </c>
      <c r="J7230" s="5">
        <v>160.0772</v>
      </c>
      <c r="K7230" s="5">
        <v>0.8034</v>
      </c>
      <c r="L7230" s="5">
        <v>73.953699999999998</v>
      </c>
      <c r="M7230" s="5">
        <v>136.7979</v>
      </c>
      <c r="N7230" s="11">
        <v>28.5032</v>
      </c>
      <c r="O7230" s="12" cm="1">
        <f t="array" ref="O7230">INDEX(API!$D$4:$D$25567, MATCH(B7230 &amp; TEXT(C7230, "yyyy-mm-dd"), API!$B$4:$B$25567 &amp; TEXT(API!$C$4:$C$25567, "yyyy-mm-dd"), 0))</f>
        <v>65</v>
      </c>
    </row>
    <row r="7231" spans="1:15" ht="15" hidden="1" thickBot="1" x14ac:dyDescent="0.35">
      <c r="A7231" s="1" t="s">
        <v>28</v>
      </c>
      <c r="B7231" s="1" t="s">
        <v>29</v>
      </c>
      <c r="C7231" s="2">
        <v>44120</v>
      </c>
      <c r="D7231" s="5">
        <v>20.263000000000002</v>
      </c>
      <c r="E7231" s="5">
        <v>14.076000000000001</v>
      </c>
      <c r="F7231" s="5">
        <v>1E-3</v>
      </c>
      <c r="G7231" s="5">
        <v>1.17E-2</v>
      </c>
      <c r="H7231" s="5">
        <v>1.6500000000000001E-2</v>
      </c>
      <c r="I7231" s="5">
        <v>0.77500000000000002</v>
      </c>
      <c r="J7231" s="5">
        <v>205.2072</v>
      </c>
      <c r="K7231" s="5">
        <v>0.82709999999999995</v>
      </c>
      <c r="L7231" s="5">
        <v>83.332800000000006</v>
      </c>
      <c r="M7231" s="5">
        <v>154.7987</v>
      </c>
      <c r="N7231" s="11">
        <v>27.281199999999998</v>
      </c>
      <c r="O7231" s="12" cm="1">
        <f t="array" ref="O7231">INDEX(API!$D$4:$D$25567, MATCH(B7231 &amp; TEXT(C7231, "yyyy-mm-dd"), API!$B$4:$B$25567 &amp; TEXT(API!$C$4:$C$25567, "yyyy-mm-dd"), 0))</f>
        <v>64</v>
      </c>
    </row>
    <row r="7232" spans="1:15" ht="15" hidden="1" thickBot="1" x14ac:dyDescent="0.35">
      <c r="A7232" s="1" t="s">
        <v>28</v>
      </c>
      <c r="B7232" s="1" t="s">
        <v>29</v>
      </c>
      <c r="C7232" s="2">
        <v>44121</v>
      </c>
      <c r="D7232" s="5">
        <v>35.320999999999998</v>
      </c>
      <c r="E7232" s="5">
        <v>26.276</v>
      </c>
      <c r="F7232" s="5">
        <v>1.1000000000000001E-3</v>
      </c>
      <c r="G7232" s="5">
        <v>1.12E-2</v>
      </c>
      <c r="H7232" s="5">
        <v>2.41E-2</v>
      </c>
      <c r="I7232" s="5">
        <v>0.79400000000000004</v>
      </c>
      <c r="J7232" s="5">
        <v>158.66659999999999</v>
      </c>
      <c r="K7232" s="5">
        <v>0.93320000000000003</v>
      </c>
      <c r="L7232" s="5">
        <v>77.253799999999998</v>
      </c>
      <c r="M7232" s="5">
        <v>184.47190000000001</v>
      </c>
      <c r="N7232" s="11">
        <v>28.609500000000001</v>
      </c>
      <c r="O7232" s="12" cm="1">
        <f t="array" ref="O7232">INDEX(API!$D$4:$D$25567, MATCH(B7232 &amp; TEXT(C7232, "yyyy-mm-dd"), API!$B$4:$B$25567 &amp; TEXT(API!$C$4:$C$25567, "yyyy-mm-dd"), 0))</f>
        <v>69</v>
      </c>
    </row>
    <row r="7233" spans="1:15" ht="15" hidden="1" thickBot="1" x14ac:dyDescent="0.35">
      <c r="A7233" s="1" t="s">
        <v>28</v>
      </c>
      <c r="B7233" s="1" t="s">
        <v>29</v>
      </c>
      <c r="C7233" s="2">
        <v>44122</v>
      </c>
      <c r="D7233" s="5">
        <v>21.7</v>
      </c>
      <c r="E7233" s="5">
        <v>15.086</v>
      </c>
      <c r="F7233" s="5">
        <v>1.1000000000000001E-3</v>
      </c>
      <c r="G7233" s="5">
        <v>9.9000000000000008E-3</v>
      </c>
      <c r="H7233" s="5">
        <v>1.7399999999999999E-2</v>
      </c>
      <c r="I7233" s="5">
        <v>0.78100000000000003</v>
      </c>
      <c r="J7233" s="5">
        <v>150.28039999999999</v>
      </c>
      <c r="K7233" s="5">
        <v>0.67010000000000003</v>
      </c>
      <c r="L7233" s="5">
        <v>78.784400000000005</v>
      </c>
      <c r="M7233" s="5">
        <v>160.19479999999999</v>
      </c>
      <c r="N7233" s="11">
        <v>27.7</v>
      </c>
      <c r="O7233" s="12" cm="1">
        <f t="array" ref="O7233">INDEX(API!$D$4:$D$25567, MATCH(B7233 &amp; TEXT(C7233, "yyyy-mm-dd"), API!$B$4:$B$25567 &amp; TEXT(API!$C$4:$C$25567, "yyyy-mm-dd"), 0))</f>
        <v>71</v>
      </c>
    </row>
    <row r="7234" spans="1:15" ht="15" hidden="1" thickBot="1" x14ac:dyDescent="0.35">
      <c r="A7234" s="1" t="s">
        <v>28</v>
      </c>
      <c r="B7234" s="1" t="s">
        <v>29</v>
      </c>
      <c r="C7234" s="2">
        <v>44123</v>
      </c>
      <c r="D7234" s="5">
        <v>30.108000000000001</v>
      </c>
      <c r="E7234" s="5">
        <v>21.716000000000001</v>
      </c>
      <c r="F7234" s="5">
        <v>1.1000000000000001E-3</v>
      </c>
      <c r="G7234" s="5">
        <v>1.2999999999999999E-2</v>
      </c>
      <c r="H7234" s="5">
        <v>1.46E-2</v>
      </c>
      <c r="I7234" s="5">
        <v>0.83299999999999996</v>
      </c>
      <c r="J7234" s="5">
        <v>141.03649999999999</v>
      </c>
      <c r="K7234" s="5">
        <v>0.52349999999999997</v>
      </c>
      <c r="L7234" s="5">
        <v>73.007499999999993</v>
      </c>
      <c r="M7234" s="5">
        <v>134.9675</v>
      </c>
      <c r="N7234" s="11">
        <v>29.104199999999999</v>
      </c>
      <c r="O7234" s="12" cm="1">
        <f t="array" ref="O7234">INDEX(API!$D$4:$D$25567, MATCH(B7234 &amp; TEXT(C7234, "yyyy-mm-dd"), API!$B$4:$B$25567 &amp; TEXT(API!$C$4:$C$25567, "yyyy-mm-dd"), 0))</f>
        <v>64</v>
      </c>
    </row>
    <row r="7235" spans="1:15" ht="15" hidden="1" thickBot="1" x14ac:dyDescent="0.35">
      <c r="A7235" s="1" t="s">
        <v>28</v>
      </c>
      <c r="B7235" s="1" t="s">
        <v>29</v>
      </c>
      <c r="C7235" s="2">
        <v>44124</v>
      </c>
      <c r="D7235" s="5">
        <v>36.94</v>
      </c>
      <c r="E7235" s="5">
        <v>26.423999999999999</v>
      </c>
      <c r="F7235" s="5">
        <v>8.0000000000000004E-4</v>
      </c>
      <c r="G7235" s="5">
        <v>1.4200000000000001E-2</v>
      </c>
      <c r="H7235" s="5">
        <v>1.6799999999999999E-2</v>
      </c>
      <c r="I7235" s="5">
        <v>0.86099999999999999</v>
      </c>
      <c r="J7235" s="5">
        <v>189.7647</v>
      </c>
      <c r="K7235" s="5">
        <v>0.71699999999999997</v>
      </c>
      <c r="L7235" s="5">
        <v>77.393600000000006</v>
      </c>
      <c r="M7235" s="5">
        <v>155.02600000000001</v>
      </c>
      <c r="N7235" s="11">
        <v>28.629300000000001</v>
      </c>
      <c r="O7235" s="12" cm="1">
        <f t="array" ref="O7235">INDEX(API!$D$4:$D$25567, MATCH(B7235 &amp; TEXT(C7235, "yyyy-mm-dd"), API!$B$4:$B$25567 &amp; TEXT(API!$C$4:$C$25567, "yyyy-mm-dd"), 0))</f>
        <v>71</v>
      </c>
    </row>
    <row r="7236" spans="1:15" ht="15" hidden="1" thickBot="1" x14ac:dyDescent="0.35">
      <c r="A7236" s="1" t="s">
        <v>28</v>
      </c>
      <c r="B7236" s="1" t="s">
        <v>29</v>
      </c>
      <c r="C7236" s="2">
        <v>44125</v>
      </c>
      <c r="D7236" s="5">
        <v>22.198</v>
      </c>
      <c r="E7236" s="5">
        <v>15.153</v>
      </c>
      <c r="F7236" s="5">
        <v>8.0000000000000004E-4</v>
      </c>
      <c r="G7236" s="5">
        <v>0.01</v>
      </c>
      <c r="H7236" s="5">
        <v>1.03E-2</v>
      </c>
      <c r="I7236" s="5">
        <v>0.747</v>
      </c>
      <c r="J7236" s="5">
        <v>206.4213</v>
      </c>
      <c r="K7236" s="5">
        <v>0.63900000000000001</v>
      </c>
      <c r="L7236" s="5">
        <v>76.439800000000005</v>
      </c>
      <c r="M7236" s="5">
        <v>177.22630000000001</v>
      </c>
      <c r="N7236" s="11">
        <v>28.448</v>
      </c>
      <c r="O7236" s="12" cm="1">
        <f t="array" ref="O7236">INDEX(API!$D$4:$D$25567, MATCH(B7236 &amp; TEXT(C7236, "yyyy-mm-dd"), API!$B$4:$B$25567 &amp; TEXT(API!$C$4:$C$25567, "yyyy-mm-dd"), 0))</f>
        <v>68</v>
      </c>
    </row>
    <row r="7237" spans="1:15" ht="15" hidden="1" thickBot="1" x14ac:dyDescent="0.35">
      <c r="A7237" s="1" t="s">
        <v>28</v>
      </c>
      <c r="B7237" s="1" t="s">
        <v>29</v>
      </c>
      <c r="C7237" s="2">
        <v>44126</v>
      </c>
      <c r="D7237" s="5">
        <v>18.34</v>
      </c>
      <c r="E7237" s="5">
        <v>12.138</v>
      </c>
      <c r="F7237" s="5">
        <v>8.9999999999999998E-4</v>
      </c>
      <c r="G7237" s="5">
        <v>1.0200000000000001E-2</v>
      </c>
      <c r="H7237" s="5">
        <v>5.0000000000000001E-3</v>
      </c>
      <c r="I7237" s="5">
        <v>0.80100000000000005</v>
      </c>
      <c r="J7237" s="5">
        <v>138.93109999999999</v>
      </c>
      <c r="K7237" s="5">
        <v>0.55130000000000001</v>
      </c>
      <c r="L7237" s="5">
        <v>84.684600000000003</v>
      </c>
      <c r="M7237" s="5">
        <v>67.430700000000002</v>
      </c>
      <c r="N7237" s="11">
        <v>25.4543</v>
      </c>
      <c r="O7237" s="12" cm="1">
        <f t="array" ref="O7237">INDEX(API!$D$4:$D$25567, MATCH(B7237 &amp; TEXT(C7237, "yyyy-mm-dd"), API!$B$4:$B$25567 &amp; TEXT(API!$C$4:$C$25567, "yyyy-mm-dd"), 0))</f>
        <v>55</v>
      </c>
    </row>
    <row r="7238" spans="1:15" ht="15" hidden="1" thickBot="1" x14ac:dyDescent="0.35">
      <c r="A7238" s="1" t="s">
        <v>28</v>
      </c>
      <c r="B7238" s="1" t="s">
        <v>29</v>
      </c>
      <c r="C7238" s="2">
        <v>44127</v>
      </c>
      <c r="D7238" s="5">
        <v>18.571000000000002</v>
      </c>
      <c r="E7238" s="5">
        <v>11.412000000000001</v>
      </c>
      <c r="F7238" s="5">
        <v>8.0000000000000004E-4</v>
      </c>
      <c r="G7238" s="5">
        <v>7.1000000000000004E-3</v>
      </c>
      <c r="H7238" s="5">
        <v>6.3E-3</v>
      </c>
      <c r="I7238" s="5">
        <v>0.75600000000000001</v>
      </c>
      <c r="J7238" s="5">
        <v>153.2373</v>
      </c>
      <c r="K7238" s="5">
        <v>0.72560000000000002</v>
      </c>
      <c r="L7238" s="5">
        <v>77.718900000000005</v>
      </c>
      <c r="M7238" s="5">
        <v>174.07570000000001</v>
      </c>
      <c r="N7238" s="11">
        <v>27.117799999999999</v>
      </c>
      <c r="O7238" s="12" cm="1">
        <f t="array" ref="O7238">INDEX(API!$D$4:$D$25567, MATCH(B7238 &amp; TEXT(C7238, "yyyy-mm-dd"), API!$B$4:$B$25567 &amp; TEXT(API!$C$4:$C$25567, "yyyy-mm-dd"), 0))</f>
        <v>48</v>
      </c>
    </row>
    <row r="7239" spans="1:15" ht="15" hidden="1" thickBot="1" x14ac:dyDescent="0.35">
      <c r="A7239" s="1" t="s">
        <v>28</v>
      </c>
      <c r="B7239" s="1" t="s">
        <v>29</v>
      </c>
      <c r="C7239" s="2">
        <v>44128</v>
      </c>
      <c r="D7239" s="5">
        <v>23.111999999999998</v>
      </c>
      <c r="E7239" s="5">
        <v>14.897</v>
      </c>
      <c r="F7239" s="5">
        <v>8.9999999999999998E-4</v>
      </c>
      <c r="G7239" s="5">
        <v>1.0500000000000001E-2</v>
      </c>
      <c r="H7239" s="5">
        <v>6.7999999999999996E-3</v>
      </c>
      <c r="I7239" s="5">
        <v>0.82499999999999996</v>
      </c>
      <c r="J7239" s="5">
        <v>111.3008</v>
      </c>
      <c r="K7239" s="5">
        <v>0.50800000000000001</v>
      </c>
      <c r="L7239" s="5">
        <v>80.139799999999994</v>
      </c>
      <c r="M7239" s="5">
        <v>99.686199999999999</v>
      </c>
      <c r="N7239" s="11">
        <v>27.338999999999999</v>
      </c>
      <c r="O7239" s="12" cm="1">
        <f t="array" ref="O7239">INDEX(API!$D$4:$D$25567, MATCH(B7239 &amp; TEXT(C7239, "yyyy-mm-dd"), API!$B$4:$B$25567 &amp; TEXT(API!$C$4:$C$25567, "yyyy-mm-dd"), 0))</f>
        <v>57</v>
      </c>
    </row>
    <row r="7240" spans="1:15" ht="15" hidden="1" thickBot="1" x14ac:dyDescent="0.35">
      <c r="A7240" s="1" t="s">
        <v>28</v>
      </c>
      <c r="B7240" s="1" t="s">
        <v>29</v>
      </c>
      <c r="C7240" s="2">
        <v>44129</v>
      </c>
      <c r="D7240" s="5">
        <v>16.138000000000002</v>
      </c>
      <c r="E7240" s="5">
        <v>10.266999999999999</v>
      </c>
      <c r="F7240" s="5">
        <v>6.9999999999999999E-4</v>
      </c>
      <c r="G7240" s="5">
        <v>6.0000000000000001E-3</v>
      </c>
      <c r="H7240" s="5">
        <v>8.0000000000000002E-3</v>
      </c>
      <c r="I7240" s="5">
        <v>0.70299999999999996</v>
      </c>
      <c r="J7240" s="5">
        <v>192.80189999999999</v>
      </c>
      <c r="K7240" s="5">
        <v>0.83420000000000005</v>
      </c>
      <c r="L7240" s="5">
        <v>85.422799999999995</v>
      </c>
      <c r="M7240" s="5">
        <v>126.5887</v>
      </c>
      <c r="N7240" s="11">
        <v>26.386700000000001</v>
      </c>
      <c r="O7240" s="12" cm="1">
        <f t="array" ref="O7240">INDEX(API!$D$4:$D$25567, MATCH(B7240 &amp; TEXT(C7240, "yyyy-mm-dd"), API!$B$4:$B$25567 &amp; TEXT(API!$C$4:$C$25567, "yyyy-mm-dd"), 0))</f>
        <v>55</v>
      </c>
    </row>
    <row r="7241" spans="1:15" ht="15" hidden="1" thickBot="1" x14ac:dyDescent="0.35">
      <c r="A7241" s="1" t="s">
        <v>28</v>
      </c>
      <c r="B7241" s="1" t="s">
        <v>29</v>
      </c>
      <c r="C7241" s="2">
        <v>44130</v>
      </c>
      <c r="D7241" s="5">
        <v>17.594000000000001</v>
      </c>
      <c r="E7241" s="5">
        <v>11.705</v>
      </c>
      <c r="F7241" s="5">
        <v>8.9999999999999998E-4</v>
      </c>
      <c r="G7241" s="5">
        <v>1.4500000000000001E-2</v>
      </c>
      <c r="H7241" s="5">
        <v>3.8999999999999998E-3</v>
      </c>
      <c r="I7241" s="5">
        <v>0.95799999999999996</v>
      </c>
      <c r="J7241" s="5">
        <v>116.42019999999999</v>
      </c>
      <c r="K7241" s="5">
        <v>0.37230000000000002</v>
      </c>
      <c r="L7241" s="5">
        <v>85.296800000000005</v>
      </c>
      <c r="M7241" s="5">
        <v>49.197099999999999</v>
      </c>
      <c r="N7241" s="11">
        <v>25.700199999999999</v>
      </c>
      <c r="O7241" s="12" cm="1">
        <f t="array" ref="O7241">INDEX(API!$D$4:$D$25567, MATCH(B7241 &amp; TEXT(C7241, "yyyy-mm-dd"), API!$B$4:$B$25567 &amp; TEXT(API!$C$4:$C$25567, "yyyy-mm-dd"), 0))</f>
        <v>49</v>
      </c>
    </row>
    <row r="7242" spans="1:15" ht="15" hidden="1" thickBot="1" x14ac:dyDescent="0.35">
      <c r="A7242" s="1" t="s">
        <v>28</v>
      </c>
      <c r="B7242" s="1" t="s">
        <v>29</v>
      </c>
      <c r="C7242" s="2">
        <v>44131</v>
      </c>
      <c r="D7242" s="5">
        <v>23.114999999999998</v>
      </c>
      <c r="E7242" s="5">
        <v>14.638</v>
      </c>
      <c r="F7242" s="5">
        <v>8.9999999999999998E-4</v>
      </c>
      <c r="G7242" s="5">
        <v>1.03E-2</v>
      </c>
      <c r="H7242" s="5">
        <v>7.1999999999999998E-3</v>
      </c>
      <c r="I7242" s="5">
        <v>0.93300000000000005</v>
      </c>
      <c r="J7242" s="5">
        <v>209.46690000000001</v>
      </c>
      <c r="K7242" s="5">
        <v>0.69979999999999998</v>
      </c>
      <c r="L7242" s="5">
        <v>79.142700000000005</v>
      </c>
      <c r="M7242" s="5">
        <v>171.15690000000001</v>
      </c>
      <c r="N7242" s="11">
        <v>27.260400000000001</v>
      </c>
      <c r="O7242" s="12" cm="1">
        <f t="array" ref="O7242">INDEX(API!$D$4:$D$25567, MATCH(B7242 &amp; TEXT(C7242, "yyyy-mm-dd"), API!$B$4:$B$25567 &amp; TEXT(API!$C$4:$C$25567, "yyyy-mm-dd"), 0))</f>
        <v>58</v>
      </c>
    </row>
    <row r="7243" spans="1:15" ht="15" hidden="1" thickBot="1" x14ac:dyDescent="0.35">
      <c r="A7243" s="1" t="s">
        <v>28</v>
      </c>
      <c r="B7243" s="1" t="s">
        <v>29</v>
      </c>
      <c r="C7243" s="2">
        <v>44132</v>
      </c>
      <c r="D7243" s="5">
        <v>21.218</v>
      </c>
      <c r="E7243" s="5">
        <v>13.836</v>
      </c>
      <c r="F7243" s="5">
        <v>8.0000000000000004E-4</v>
      </c>
      <c r="G7243" s="5">
        <v>8.0999999999999996E-3</v>
      </c>
      <c r="H7243" s="5">
        <v>7.1000000000000004E-3</v>
      </c>
      <c r="I7243" s="5">
        <v>0.874</v>
      </c>
      <c r="J7243" s="5">
        <v>199.60990000000001</v>
      </c>
      <c r="K7243" s="5">
        <v>0.63029999999999997</v>
      </c>
      <c r="L7243" s="5">
        <v>79.273300000000006</v>
      </c>
      <c r="M7243" s="5">
        <v>170.24629999999999</v>
      </c>
      <c r="N7243" s="11">
        <v>28.2165</v>
      </c>
      <c r="O7243" s="12" cm="1">
        <f t="array" ref="O7243">INDEX(API!$D$4:$D$25567, MATCH(B7243 &amp; TEXT(C7243, "yyyy-mm-dd"), API!$B$4:$B$25567 &amp; TEXT(API!$C$4:$C$25567, "yyyy-mm-dd"), 0))</f>
        <v>54</v>
      </c>
    </row>
    <row r="7244" spans="1:15" ht="15" hidden="1" thickBot="1" x14ac:dyDescent="0.35">
      <c r="A7244" s="1" t="s">
        <v>28</v>
      </c>
      <c r="B7244" s="1" t="s">
        <v>29</v>
      </c>
      <c r="C7244" s="2">
        <v>44133</v>
      </c>
      <c r="D7244" s="5">
        <v>22.178999999999998</v>
      </c>
      <c r="E7244" s="5">
        <v>15.101000000000001</v>
      </c>
      <c r="F7244" s="5">
        <v>6.9999999999999999E-4</v>
      </c>
      <c r="G7244" s="5">
        <v>7.1999999999999998E-3</v>
      </c>
      <c r="H7244" s="5">
        <v>6.6E-3</v>
      </c>
      <c r="I7244" s="5">
        <v>0.79700000000000004</v>
      </c>
      <c r="J7244" s="5">
        <v>163.29179999999999</v>
      </c>
      <c r="K7244" s="5">
        <v>0.67979999999999996</v>
      </c>
      <c r="L7244" s="5">
        <v>82.973299999999995</v>
      </c>
      <c r="M7244" s="5">
        <v>109.5848</v>
      </c>
      <c r="N7244" s="11">
        <v>27.3751</v>
      </c>
      <c r="O7244" s="12" cm="1">
        <f t="array" ref="O7244">INDEX(API!$D$4:$D$25567, MATCH(B7244 &amp; TEXT(C7244, "yyyy-mm-dd"), API!$B$4:$B$25567 &amp; TEXT(API!$C$4:$C$25567, "yyyy-mm-dd"), 0))</f>
        <v>56</v>
      </c>
    </row>
    <row r="7245" spans="1:15" ht="15" hidden="1" thickBot="1" x14ac:dyDescent="0.35">
      <c r="A7245" s="1" t="s">
        <v>28</v>
      </c>
      <c r="B7245" s="1" t="s">
        <v>29</v>
      </c>
      <c r="C7245" s="2">
        <v>44134</v>
      </c>
      <c r="D7245" s="5">
        <v>32.704999999999998</v>
      </c>
      <c r="E7245" s="5">
        <v>22.975000000000001</v>
      </c>
      <c r="F7245" s="5">
        <v>8.9999999999999998E-4</v>
      </c>
      <c r="G7245" s="5">
        <v>1.52E-2</v>
      </c>
      <c r="H7245" s="5">
        <v>1.7500000000000002E-2</v>
      </c>
      <c r="I7245" s="5">
        <v>0.88600000000000001</v>
      </c>
      <c r="J7245" s="5">
        <v>154.5566</v>
      </c>
      <c r="K7245" s="5">
        <v>0.56699999999999995</v>
      </c>
      <c r="L7245" s="5">
        <v>77.221900000000005</v>
      </c>
      <c r="M7245" s="5">
        <v>180.6183</v>
      </c>
      <c r="N7245" s="11">
        <v>28.541</v>
      </c>
      <c r="O7245" s="12" cm="1">
        <f t="array" ref="O7245">INDEX(API!$D$4:$D$25567, MATCH(B7245 &amp; TEXT(C7245, "yyyy-mm-dd"), API!$B$4:$B$25567 &amp; TEXT(API!$C$4:$C$25567, "yyyy-mm-dd"), 0))</f>
        <v>65</v>
      </c>
    </row>
    <row r="7246" spans="1:15" ht="15" hidden="1" thickBot="1" x14ac:dyDescent="0.35">
      <c r="A7246" s="1" t="s">
        <v>28</v>
      </c>
      <c r="B7246" s="1" t="s">
        <v>29</v>
      </c>
      <c r="C7246" s="2">
        <v>44135</v>
      </c>
      <c r="D7246" s="5">
        <v>37.54</v>
      </c>
      <c r="E7246" s="5">
        <v>27.382000000000001</v>
      </c>
      <c r="F7246" s="5">
        <v>8.9999999999999998E-4</v>
      </c>
      <c r="G7246" s="5">
        <v>1.7500000000000002E-2</v>
      </c>
      <c r="H7246" s="5">
        <v>7.6E-3</v>
      </c>
      <c r="I7246" s="5">
        <v>0.70899999999999996</v>
      </c>
      <c r="J7246" s="5">
        <v>188.42920000000001</v>
      </c>
      <c r="K7246" s="5">
        <v>0.89800000000000002</v>
      </c>
      <c r="L7246" s="5">
        <v>77.685599999999994</v>
      </c>
      <c r="M7246" s="5">
        <v>162.9101</v>
      </c>
      <c r="N7246" s="11">
        <v>28.426200000000001</v>
      </c>
      <c r="O7246" s="12" cm="1">
        <f t="array" ref="O7246">INDEX(API!$D$4:$D$25567, MATCH(B7246 &amp; TEXT(C7246, "yyyy-mm-dd"), API!$B$4:$B$25567 &amp; TEXT(API!$C$4:$C$25567, "yyyy-mm-dd"), 0))</f>
        <v>78</v>
      </c>
    </row>
    <row r="7247" spans="1:15" ht="15" hidden="1" thickBot="1" x14ac:dyDescent="0.35">
      <c r="A7247" s="1" t="s">
        <v>28</v>
      </c>
      <c r="B7247" s="1" t="s">
        <v>29</v>
      </c>
      <c r="C7247" s="2">
        <v>44136</v>
      </c>
      <c r="D7247" s="5">
        <v>12.609</v>
      </c>
      <c r="E7247" s="5">
        <v>8.5749999999999993</v>
      </c>
      <c r="F7247" s="5">
        <v>8.0000000000000004E-4</v>
      </c>
      <c r="G7247" s="5">
        <v>8.8999999999999999E-3</v>
      </c>
      <c r="H7247" s="5">
        <v>1.2200000000000001E-2</v>
      </c>
      <c r="I7247" s="5">
        <v>0.70199999999999996</v>
      </c>
      <c r="J7247" s="5">
        <v>275.28309999999999</v>
      </c>
      <c r="K7247" s="5">
        <v>1.7192000000000001</v>
      </c>
      <c r="L7247" s="5">
        <v>83.466899999999995</v>
      </c>
      <c r="M7247" s="5">
        <v>134.61410000000001</v>
      </c>
      <c r="N7247" s="11">
        <v>26.409700000000001</v>
      </c>
      <c r="O7247" s="12" cm="1">
        <f t="array" ref="O7247">INDEX(API!$D$4:$D$25567, MATCH(B7247 &amp; TEXT(C7247, "yyyy-mm-dd"), API!$B$4:$B$25567 &amp; TEXT(API!$C$4:$C$25567, "yyyy-mm-dd"), 0))</f>
        <v>68</v>
      </c>
    </row>
    <row r="7248" spans="1:15" ht="15" hidden="1" thickBot="1" x14ac:dyDescent="0.35">
      <c r="A7248" s="1" t="s">
        <v>28</v>
      </c>
      <c r="B7248" s="1" t="s">
        <v>29</v>
      </c>
      <c r="C7248" s="2">
        <v>44137</v>
      </c>
      <c r="D7248" s="5">
        <v>19.135000000000002</v>
      </c>
      <c r="E7248" s="5">
        <v>13.619</v>
      </c>
      <c r="F7248" s="5">
        <v>6.9999999999999999E-4</v>
      </c>
      <c r="G7248" s="5">
        <v>1.2200000000000001E-2</v>
      </c>
      <c r="H7248" s="5">
        <v>8.8000000000000005E-3</v>
      </c>
      <c r="I7248" s="5">
        <v>0.93200000000000005</v>
      </c>
      <c r="J7248" s="5">
        <v>148.7003</v>
      </c>
      <c r="K7248" s="5">
        <v>0.84499999999999997</v>
      </c>
      <c r="L7248" s="5">
        <v>83.136799999999994</v>
      </c>
      <c r="M7248" s="5">
        <v>121.4122</v>
      </c>
      <c r="N7248" s="11">
        <v>26.983699999999999</v>
      </c>
      <c r="O7248" s="12" cm="1">
        <f t="array" ref="O7248">INDEX(API!$D$4:$D$25567, MATCH(B7248 &amp; TEXT(C7248, "yyyy-mm-dd"), API!$B$4:$B$25567 &amp; TEXT(API!$C$4:$C$25567, "yyyy-mm-dd"), 0))</f>
        <v>53</v>
      </c>
    </row>
    <row r="7249" spans="1:15" ht="15" hidden="1" thickBot="1" x14ac:dyDescent="0.35">
      <c r="A7249" s="1" t="s">
        <v>28</v>
      </c>
      <c r="B7249" s="1" t="s">
        <v>29</v>
      </c>
      <c r="C7249" s="2">
        <v>44138</v>
      </c>
      <c r="D7249" s="5">
        <v>16.288</v>
      </c>
      <c r="E7249" s="5">
        <v>10.18</v>
      </c>
      <c r="F7249" s="5">
        <v>6.9999999999999999E-4</v>
      </c>
      <c r="G7249" s="5">
        <v>1.14E-2</v>
      </c>
      <c r="H7249" s="5">
        <v>1.06E-2</v>
      </c>
      <c r="I7249" s="5">
        <v>0.83099999999999996</v>
      </c>
      <c r="J7249" s="5">
        <v>144.15119999999999</v>
      </c>
      <c r="K7249" s="5">
        <v>0.63829999999999998</v>
      </c>
      <c r="L7249" s="5">
        <v>83.994699999999995</v>
      </c>
      <c r="M7249" s="5">
        <v>92.432900000000004</v>
      </c>
      <c r="N7249" s="11">
        <v>26.417000000000002</v>
      </c>
      <c r="O7249" s="12" cm="1">
        <f t="array" ref="O7249">INDEX(API!$D$4:$D$25567, MATCH(B7249 &amp; TEXT(C7249, "yyyy-mm-dd"), API!$B$4:$B$25567 &amp; TEXT(API!$C$4:$C$25567, "yyyy-mm-dd"), 0))</f>
        <v>53</v>
      </c>
    </row>
    <row r="7250" spans="1:15" ht="15" hidden="1" thickBot="1" x14ac:dyDescent="0.35">
      <c r="A7250" s="1" t="s">
        <v>28</v>
      </c>
      <c r="B7250" s="1" t="s">
        <v>29</v>
      </c>
      <c r="C7250" s="2">
        <v>44139</v>
      </c>
      <c r="D7250" s="5">
        <v>17.585000000000001</v>
      </c>
      <c r="E7250" s="5">
        <v>12.1</v>
      </c>
      <c r="F7250" s="5">
        <v>6.9999999999999999E-4</v>
      </c>
      <c r="G7250" s="5">
        <v>1.7299999999999999E-2</v>
      </c>
      <c r="H7250" s="5">
        <v>1.2200000000000001E-2</v>
      </c>
      <c r="I7250" s="5">
        <v>0.90900000000000003</v>
      </c>
      <c r="J7250" s="5">
        <v>146.5215</v>
      </c>
      <c r="K7250" s="5">
        <v>0.62849999999999995</v>
      </c>
      <c r="L7250" s="5">
        <v>80.504900000000006</v>
      </c>
      <c r="M7250" s="5">
        <v>88.525499999999994</v>
      </c>
      <c r="N7250" s="11">
        <v>27.026499999999999</v>
      </c>
      <c r="O7250" s="12" cm="1">
        <f t="array" ref="O7250">INDEX(API!$D$4:$D$25567, MATCH(B7250 &amp; TEXT(C7250, "yyyy-mm-dd"), API!$B$4:$B$25567 &amp; TEXT(API!$C$4:$C$25567, "yyyy-mm-dd"), 0))</f>
        <v>51</v>
      </c>
    </row>
    <row r="7251" spans="1:15" ht="15" hidden="1" thickBot="1" x14ac:dyDescent="0.35">
      <c r="A7251" s="1" t="s">
        <v>28</v>
      </c>
      <c r="B7251" s="1" t="s">
        <v>29</v>
      </c>
      <c r="C7251" s="2">
        <v>44140</v>
      </c>
      <c r="D7251" s="5">
        <v>29.651</v>
      </c>
      <c r="E7251" s="5">
        <v>20.27</v>
      </c>
      <c r="F7251" s="5">
        <v>8.9999999999999998E-4</v>
      </c>
      <c r="G7251" s="5">
        <v>1.66E-2</v>
      </c>
      <c r="H7251" s="5">
        <v>1.5299999999999999E-2</v>
      </c>
      <c r="I7251" s="5">
        <v>0.83499999999999996</v>
      </c>
      <c r="J7251" s="5">
        <v>141.83160000000001</v>
      </c>
      <c r="K7251" s="5">
        <v>0.78039999999999998</v>
      </c>
      <c r="L7251" s="5">
        <v>79.700999999999993</v>
      </c>
      <c r="M7251" s="5">
        <v>112.68129999999999</v>
      </c>
      <c r="N7251" s="11">
        <v>27.511800000000001</v>
      </c>
      <c r="O7251" s="12" cm="1">
        <f t="array" ref="O7251">INDEX(API!$D$4:$D$25567, MATCH(B7251 &amp; TEXT(C7251, "yyyy-mm-dd"), API!$B$4:$B$25567 &amp; TEXT(API!$C$4:$C$25567, "yyyy-mm-dd"), 0))</f>
        <v>62</v>
      </c>
    </row>
    <row r="7252" spans="1:15" ht="15" hidden="1" thickBot="1" x14ac:dyDescent="0.35">
      <c r="A7252" s="1" t="s">
        <v>28</v>
      </c>
      <c r="B7252" s="1" t="s">
        <v>29</v>
      </c>
      <c r="C7252" s="2">
        <v>44141</v>
      </c>
      <c r="D7252" s="5">
        <v>27.716999999999999</v>
      </c>
      <c r="E7252" s="5">
        <v>20.004000000000001</v>
      </c>
      <c r="F7252" s="5">
        <v>8.0000000000000004E-4</v>
      </c>
      <c r="G7252" s="5">
        <v>1.2500000000000001E-2</v>
      </c>
      <c r="H7252" s="5">
        <v>1.9599999999999999E-2</v>
      </c>
      <c r="I7252" s="5">
        <v>0.58299999999999996</v>
      </c>
      <c r="J7252" s="5">
        <v>171.21680000000001</v>
      </c>
      <c r="K7252" s="5">
        <v>0.80179999999999996</v>
      </c>
      <c r="L7252" s="5">
        <v>80.424499999999995</v>
      </c>
      <c r="M7252" s="5">
        <v>95.997100000000003</v>
      </c>
      <c r="N7252" s="11">
        <v>27.459399999999999</v>
      </c>
      <c r="O7252" s="12" cm="1">
        <f t="array" ref="O7252">INDEX(API!$D$4:$D$25567, MATCH(B7252 &amp; TEXT(C7252, "yyyy-mm-dd"), API!$B$4:$B$25567 &amp; TEXT(API!$C$4:$C$25567, "yyyy-mm-dd"), 0))</f>
        <v>61</v>
      </c>
    </row>
    <row r="7253" spans="1:15" ht="15" hidden="1" thickBot="1" x14ac:dyDescent="0.35">
      <c r="A7253" s="1" t="s">
        <v>28</v>
      </c>
      <c r="B7253" s="1" t="s">
        <v>29</v>
      </c>
      <c r="C7253" s="2">
        <v>44142</v>
      </c>
      <c r="D7253" s="5">
        <v>30.468</v>
      </c>
      <c r="E7253" s="5">
        <v>22.341999999999999</v>
      </c>
      <c r="F7253" s="5">
        <v>8.9999999999999998E-4</v>
      </c>
      <c r="G7253" s="5">
        <v>1.34E-2</v>
      </c>
      <c r="H7253" s="5">
        <v>7.4000000000000003E-3</v>
      </c>
      <c r="I7253" s="5">
        <v>0.76300000000000001</v>
      </c>
      <c r="J7253" s="5">
        <v>141.5735</v>
      </c>
      <c r="K7253" s="5">
        <v>0.46179999999999999</v>
      </c>
      <c r="L7253" s="5">
        <v>84.855900000000005</v>
      </c>
      <c r="M7253" s="5">
        <v>67.509200000000007</v>
      </c>
      <c r="N7253" s="11">
        <v>26.561299999999999</v>
      </c>
      <c r="O7253" s="12" cm="1">
        <f t="array" ref="O7253">INDEX(API!$D$4:$D$25567, MATCH(B7253 &amp; TEXT(C7253, "yyyy-mm-dd"), API!$B$4:$B$25567 &amp; TEXT(API!$C$4:$C$25567, "yyyy-mm-dd"), 0))</f>
        <v>64</v>
      </c>
    </row>
    <row r="7254" spans="1:15" ht="15" hidden="1" thickBot="1" x14ac:dyDescent="0.35">
      <c r="A7254" s="1" t="s">
        <v>28</v>
      </c>
      <c r="B7254" s="1" t="s">
        <v>29</v>
      </c>
      <c r="C7254" s="2">
        <v>44143</v>
      </c>
      <c r="D7254" s="5">
        <v>20.971</v>
      </c>
      <c r="E7254" s="5">
        <v>15.164999999999999</v>
      </c>
      <c r="F7254" s="5">
        <v>6.9999999999999999E-4</v>
      </c>
      <c r="G7254" s="5">
        <v>7.4999999999999997E-3</v>
      </c>
      <c r="H7254" s="5">
        <v>1.4E-2</v>
      </c>
      <c r="I7254" s="5">
        <v>0.61699999999999999</v>
      </c>
      <c r="J7254" s="5">
        <v>168.285</v>
      </c>
      <c r="K7254" s="5">
        <v>0.45379999999999998</v>
      </c>
      <c r="L7254" s="5">
        <v>78.2851</v>
      </c>
      <c r="M7254" s="5">
        <v>181.2567</v>
      </c>
      <c r="N7254" s="11">
        <v>28.049800000000001</v>
      </c>
      <c r="O7254" s="12" cm="1">
        <f t="array" ref="O7254">INDEX(API!$D$4:$D$25567, MATCH(B7254 &amp; TEXT(C7254, "yyyy-mm-dd"), API!$B$4:$B$25567 &amp; TEXT(API!$C$4:$C$25567, "yyyy-mm-dd"), 0))</f>
        <v>65</v>
      </c>
    </row>
    <row r="7255" spans="1:15" ht="15" hidden="1" thickBot="1" x14ac:dyDescent="0.35">
      <c r="A7255" s="1" t="s">
        <v>28</v>
      </c>
      <c r="B7255" s="1" t="s">
        <v>29</v>
      </c>
      <c r="C7255" s="2">
        <v>44144</v>
      </c>
      <c r="D7255" s="5">
        <v>14.563000000000001</v>
      </c>
      <c r="E7255" s="5">
        <v>9.6950000000000003</v>
      </c>
      <c r="F7255" s="5">
        <v>6.9999999999999999E-4</v>
      </c>
      <c r="G7255" s="5">
        <v>1.26E-2</v>
      </c>
      <c r="H7255" s="5">
        <v>1.21E-2</v>
      </c>
      <c r="I7255" s="5">
        <v>0.6</v>
      </c>
      <c r="J7255" s="5">
        <v>153.81200000000001</v>
      </c>
      <c r="K7255" s="5">
        <v>0.63500000000000001</v>
      </c>
      <c r="L7255" s="5">
        <v>87.074799999999996</v>
      </c>
      <c r="M7255" s="5">
        <v>65.898799999999994</v>
      </c>
      <c r="N7255" s="11">
        <v>25.822500000000002</v>
      </c>
      <c r="O7255" s="12" cm="1">
        <f t="array" ref="O7255">INDEX(API!$D$4:$D$25567, MATCH(B7255 &amp; TEXT(C7255, "yyyy-mm-dd"), API!$B$4:$B$25567 &amp; TEXT(API!$C$4:$C$25567, "yyyy-mm-dd"), 0))</f>
        <v>54</v>
      </c>
    </row>
    <row r="7256" spans="1:15" ht="15" hidden="1" thickBot="1" x14ac:dyDescent="0.35">
      <c r="A7256" s="1" t="s">
        <v>28</v>
      </c>
      <c r="B7256" s="1" t="s">
        <v>29</v>
      </c>
      <c r="C7256" s="2">
        <v>44145</v>
      </c>
      <c r="D7256" s="5">
        <v>23.766999999999999</v>
      </c>
      <c r="E7256" s="5">
        <v>16.053999999999998</v>
      </c>
      <c r="F7256" s="5">
        <v>8.0000000000000004E-4</v>
      </c>
      <c r="G7256" s="5">
        <v>8.6999999999999994E-3</v>
      </c>
      <c r="H7256" s="5">
        <v>1.9099999999999999E-2</v>
      </c>
      <c r="I7256" s="5">
        <v>0.61699999999999999</v>
      </c>
      <c r="J7256" s="5">
        <v>149.02359999999999</v>
      </c>
      <c r="K7256" s="5">
        <v>0.85229999999999995</v>
      </c>
      <c r="L7256" s="5">
        <v>80.211200000000005</v>
      </c>
      <c r="M7256" s="5">
        <v>171.4075</v>
      </c>
      <c r="N7256" s="11">
        <v>27.407599999999999</v>
      </c>
      <c r="O7256" s="12" cm="1">
        <f t="array" ref="O7256">INDEX(API!$D$4:$D$25567, MATCH(B7256 &amp; TEXT(C7256, "yyyy-mm-dd"), API!$B$4:$B$25567 &amp; TEXT(API!$C$4:$C$25567, "yyyy-mm-dd"), 0))</f>
        <v>58</v>
      </c>
    </row>
    <row r="7257" spans="1:15" ht="15" hidden="1" thickBot="1" x14ac:dyDescent="0.35">
      <c r="A7257" s="1" t="s">
        <v>28</v>
      </c>
      <c r="B7257" s="1" t="s">
        <v>29</v>
      </c>
      <c r="C7257" s="2">
        <v>44146</v>
      </c>
      <c r="D7257" s="5">
        <v>27.632999999999999</v>
      </c>
      <c r="E7257" s="5">
        <v>20.004000000000001</v>
      </c>
      <c r="F7257" s="5">
        <v>8.0000000000000004E-4</v>
      </c>
      <c r="G7257" s="5">
        <v>9.1999999999999998E-3</v>
      </c>
      <c r="H7257" s="5">
        <v>2.06E-2</v>
      </c>
      <c r="I7257" s="5">
        <v>0.65800000000000003</v>
      </c>
      <c r="J7257" s="5">
        <v>172.0248</v>
      </c>
      <c r="K7257" s="5">
        <v>0.75800000000000001</v>
      </c>
      <c r="L7257" s="5">
        <v>82.085499999999996</v>
      </c>
      <c r="M7257" s="5">
        <v>86.965599999999995</v>
      </c>
      <c r="N7257" s="11">
        <v>27.340299999999999</v>
      </c>
      <c r="O7257" s="12" cm="1">
        <f t="array" ref="O7257">INDEX(API!$D$4:$D$25567, MATCH(B7257 &amp; TEXT(C7257, "yyyy-mm-dd"), API!$B$4:$B$25567 &amp; TEXT(API!$C$4:$C$25567, "yyyy-mm-dd"), 0))</f>
        <v>62</v>
      </c>
    </row>
    <row r="7258" spans="1:15" ht="15" hidden="1" thickBot="1" x14ac:dyDescent="0.35">
      <c r="A7258" s="1" t="s">
        <v>28</v>
      </c>
      <c r="B7258" s="1" t="s">
        <v>29</v>
      </c>
      <c r="C7258" s="2">
        <v>44147</v>
      </c>
      <c r="D7258" s="5">
        <v>26.439</v>
      </c>
      <c r="E7258" s="5">
        <v>19.129000000000001</v>
      </c>
      <c r="F7258" s="5">
        <v>8.0000000000000004E-4</v>
      </c>
      <c r="G7258" s="5">
        <v>1.2500000000000001E-2</v>
      </c>
      <c r="H7258" s="5">
        <v>1.9E-2</v>
      </c>
      <c r="I7258" s="5">
        <v>0.70199999999999996</v>
      </c>
      <c r="J7258" s="5">
        <v>113.47329999999999</v>
      </c>
      <c r="K7258" s="5">
        <v>0.52749999999999997</v>
      </c>
      <c r="L7258" s="5">
        <v>83.183800000000005</v>
      </c>
      <c r="M7258" s="5">
        <v>86.9315</v>
      </c>
      <c r="N7258" s="11">
        <v>26.776700000000002</v>
      </c>
      <c r="O7258" s="12" cm="1">
        <f t="array" ref="O7258">INDEX(API!$D$4:$D$25567, MATCH(B7258 &amp; TEXT(C7258, "yyyy-mm-dd"), API!$B$4:$B$25567 &amp; TEXT(API!$C$4:$C$25567, "yyyy-mm-dd"), 0))</f>
        <v>61</v>
      </c>
    </row>
    <row r="7259" spans="1:15" ht="15" hidden="1" thickBot="1" x14ac:dyDescent="0.35">
      <c r="A7259" s="1" t="s">
        <v>28</v>
      </c>
      <c r="B7259" s="1" t="s">
        <v>29</v>
      </c>
      <c r="C7259" s="2">
        <v>44148</v>
      </c>
      <c r="D7259" s="5">
        <v>27.411000000000001</v>
      </c>
      <c r="E7259" s="5">
        <v>19.050999999999998</v>
      </c>
      <c r="F7259" s="5">
        <v>8.0000000000000004E-4</v>
      </c>
      <c r="G7259" s="5">
        <v>1.0500000000000001E-2</v>
      </c>
      <c r="H7259" s="5">
        <v>1.2500000000000001E-2</v>
      </c>
      <c r="I7259" s="5">
        <v>0.73499999999999999</v>
      </c>
      <c r="J7259" s="5">
        <v>192.96209999999999</v>
      </c>
      <c r="K7259" s="5">
        <v>0.62450000000000006</v>
      </c>
      <c r="L7259" s="5">
        <v>80.964200000000005</v>
      </c>
      <c r="M7259" s="5">
        <v>162.73249999999999</v>
      </c>
      <c r="N7259" s="11">
        <v>27.354399999999998</v>
      </c>
      <c r="O7259" s="12" cm="1">
        <f t="array" ref="O7259">INDEX(API!$D$4:$D$25567, MATCH(B7259 &amp; TEXT(C7259, "yyyy-mm-dd"), API!$B$4:$B$25567 &amp; TEXT(API!$C$4:$C$25567, "yyyy-mm-dd"), 0))</f>
        <v>67</v>
      </c>
    </row>
    <row r="7260" spans="1:15" ht="15" hidden="1" thickBot="1" x14ac:dyDescent="0.35">
      <c r="A7260" s="1" t="s">
        <v>28</v>
      </c>
      <c r="B7260" s="1" t="s">
        <v>29</v>
      </c>
      <c r="C7260" s="2">
        <v>44149</v>
      </c>
      <c r="D7260" s="5">
        <v>14.528</v>
      </c>
      <c r="E7260" s="5">
        <v>8.7949999999999999</v>
      </c>
      <c r="F7260" s="5">
        <v>6.9999999999999999E-4</v>
      </c>
      <c r="G7260" s="5">
        <v>4.0000000000000001E-3</v>
      </c>
      <c r="H7260" s="5">
        <v>1.83E-2</v>
      </c>
      <c r="I7260" s="5">
        <v>0.49</v>
      </c>
      <c r="J7260" s="5">
        <v>193.22919999999999</v>
      </c>
      <c r="K7260" s="5">
        <v>0.80310000000000004</v>
      </c>
      <c r="L7260" s="5">
        <v>81.575999999999993</v>
      </c>
      <c r="M7260" s="5">
        <v>176.1636</v>
      </c>
      <c r="N7260" s="11">
        <v>27.220800000000001</v>
      </c>
      <c r="O7260" s="12" cm="1">
        <f t="array" ref="O7260">INDEX(API!$D$4:$D$25567, MATCH(B7260 &amp; TEXT(C7260, "yyyy-mm-dd"), API!$B$4:$B$25567 &amp; TEXT(API!$C$4:$C$25567, "yyyy-mm-dd"), 0))</f>
        <v>58</v>
      </c>
    </row>
    <row r="7261" spans="1:15" ht="15" hidden="1" thickBot="1" x14ac:dyDescent="0.35">
      <c r="A7261" s="1" t="s">
        <v>28</v>
      </c>
      <c r="B7261" s="1" t="s">
        <v>29</v>
      </c>
      <c r="C7261" s="2">
        <v>44150</v>
      </c>
      <c r="D7261" s="5">
        <v>16.21</v>
      </c>
      <c r="E7261" s="5">
        <v>9.9309999999999992</v>
      </c>
      <c r="F7261" s="5">
        <v>6.9999999999999999E-4</v>
      </c>
      <c r="G7261" s="5">
        <v>6.7000000000000002E-3</v>
      </c>
      <c r="H7261" s="5">
        <v>1.4999999999999999E-2</v>
      </c>
      <c r="I7261" s="5">
        <v>0.58499999999999996</v>
      </c>
      <c r="J7261" s="5">
        <v>219.03</v>
      </c>
      <c r="K7261" s="5">
        <v>0.90739999999999998</v>
      </c>
      <c r="L7261" s="5">
        <v>89.010800000000003</v>
      </c>
      <c r="M7261" s="5">
        <v>122.7765</v>
      </c>
      <c r="N7261" s="11">
        <v>25.525300000000001</v>
      </c>
      <c r="O7261" s="12" cm="1">
        <f t="array" ref="O7261">INDEX(API!$D$4:$D$25567, MATCH(B7261 &amp; TEXT(C7261, "yyyy-mm-dd"), API!$B$4:$B$25567 &amp; TEXT(API!$C$4:$C$25567, "yyyy-mm-dd"), 0))</f>
        <v>42</v>
      </c>
    </row>
    <row r="7262" spans="1:15" ht="15" hidden="1" thickBot="1" x14ac:dyDescent="0.35">
      <c r="A7262" s="1" t="s">
        <v>28</v>
      </c>
      <c r="B7262" s="1" t="s">
        <v>29</v>
      </c>
      <c r="C7262" s="2">
        <v>44151</v>
      </c>
      <c r="D7262" s="5">
        <v>21.041</v>
      </c>
      <c r="E7262" s="5">
        <v>14.023999999999999</v>
      </c>
      <c r="F7262" s="5">
        <v>8.0000000000000004E-4</v>
      </c>
      <c r="G7262" s="5">
        <v>1.06E-2</v>
      </c>
      <c r="H7262" s="5">
        <v>1.1299999999999999E-2</v>
      </c>
      <c r="I7262" s="5">
        <v>0.74299999999999999</v>
      </c>
      <c r="J7262" s="5">
        <v>143.52000000000001</v>
      </c>
      <c r="K7262" s="5">
        <v>0.33400000000000002</v>
      </c>
      <c r="L7262" s="5">
        <v>85.338700000000003</v>
      </c>
      <c r="M7262" s="5">
        <v>127.87820000000001</v>
      </c>
      <c r="N7262" s="11">
        <v>26.5214</v>
      </c>
      <c r="O7262" s="12" cm="1">
        <f t="array" ref="O7262">INDEX(API!$D$4:$D$25567, MATCH(B7262 &amp; TEXT(C7262, "yyyy-mm-dd"), API!$B$4:$B$25567 &amp; TEXT(API!$C$4:$C$25567, "yyyy-mm-dd"), 0))</f>
        <v>53</v>
      </c>
    </row>
    <row r="7263" spans="1:15" ht="15" hidden="1" thickBot="1" x14ac:dyDescent="0.35">
      <c r="A7263" s="1" t="s">
        <v>28</v>
      </c>
      <c r="B7263" s="1" t="s">
        <v>29</v>
      </c>
      <c r="C7263" s="2">
        <v>44152</v>
      </c>
      <c r="D7263" s="5">
        <v>24.481999999999999</v>
      </c>
      <c r="E7263" s="5">
        <v>16.181999999999999</v>
      </c>
      <c r="F7263" s="5">
        <v>8.0000000000000004E-4</v>
      </c>
      <c r="G7263" s="5">
        <v>1.3899999999999999E-2</v>
      </c>
      <c r="H7263" s="5">
        <v>1.1599999999999999E-2</v>
      </c>
      <c r="I7263" s="5">
        <v>0.59499999999999997</v>
      </c>
      <c r="J7263" s="5">
        <v>136.85659999999999</v>
      </c>
      <c r="K7263" s="5">
        <v>0.4496</v>
      </c>
      <c r="L7263" s="5">
        <v>82.904399999999995</v>
      </c>
      <c r="M7263" s="5">
        <v>149.89599999999999</v>
      </c>
      <c r="N7263" s="11">
        <v>27.026900000000001</v>
      </c>
      <c r="O7263" s="12" cm="1">
        <f t="array" ref="O7263">INDEX(API!$D$4:$D$25567, MATCH(B7263 &amp; TEXT(C7263, "yyyy-mm-dd"), API!$B$4:$B$25567 &amp; TEXT(API!$C$4:$C$25567, "yyyy-mm-dd"), 0))</f>
        <v>59</v>
      </c>
    </row>
    <row r="7264" spans="1:15" ht="15" hidden="1" thickBot="1" x14ac:dyDescent="0.35">
      <c r="A7264" s="1" t="s">
        <v>28</v>
      </c>
      <c r="B7264" s="1" t="s">
        <v>29</v>
      </c>
      <c r="C7264" s="2">
        <v>44153</v>
      </c>
      <c r="D7264" s="5">
        <v>19.199000000000002</v>
      </c>
      <c r="E7264" s="5">
        <v>12.605</v>
      </c>
      <c r="F7264" s="5">
        <v>8.0000000000000004E-4</v>
      </c>
      <c r="G7264" s="5">
        <v>1.6500000000000001E-2</v>
      </c>
      <c r="H7264" s="5">
        <v>9.7999999999999997E-3</v>
      </c>
      <c r="I7264" s="5">
        <v>0.54</v>
      </c>
      <c r="J7264" s="5">
        <v>132.74879999999999</v>
      </c>
      <c r="K7264" s="5">
        <v>0.72809999999999997</v>
      </c>
      <c r="L7264" s="5">
        <v>86.901399999999995</v>
      </c>
      <c r="M7264" s="5">
        <v>87.684600000000003</v>
      </c>
      <c r="N7264" s="11">
        <v>26.183</v>
      </c>
      <c r="O7264" s="12" cm="1">
        <f t="array" ref="O7264">INDEX(API!$D$4:$D$25567, MATCH(B7264 &amp; TEXT(C7264, "yyyy-mm-dd"), API!$B$4:$B$25567 &amp; TEXT(API!$C$4:$C$25567, "yyyy-mm-dd"), 0))</f>
        <v>56</v>
      </c>
    </row>
    <row r="7265" spans="1:15" ht="15" hidden="1" thickBot="1" x14ac:dyDescent="0.35">
      <c r="A7265" s="1" t="s">
        <v>28</v>
      </c>
      <c r="B7265" s="1" t="s">
        <v>29</v>
      </c>
      <c r="C7265" s="2">
        <v>44154</v>
      </c>
      <c r="D7265" s="5">
        <v>18.713999999999999</v>
      </c>
      <c r="E7265" s="5">
        <v>12.518000000000001</v>
      </c>
      <c r="F7265" s="5">
        <v>8.0000000000000004E-4</v>
      </c>
      <c r="G7265" s="5">
        <v>1.46E-2</v>
      </c>
      <c r="H7265" s="5">
        <v>1.04E-2</v>
      </c>
      <c r="I7265" s="5">
        <v>0.56399999999999995</v>
      </c>
      <c r="J7265" s="5">
        <v>149.57079999999999</v>
      </c>
      <c r="K7265" s="5">
        <v>0.60650000000000004</v>
      </c>
      <c r="L7265" s="5">
        <v>89.379300000000001</v>
      </c>
      <c r="M7265" s="5">
        <v>108.00449999999999</v>
      </c>
      <c r="N7265" s="11">
        <v>25.623799999999999</v>
      </c>
      <c r="O7265" s="12" cm="1">
        <f t="array" ref="O7265">INDEX(API!$D$4:$D$25567, MATCH(B7265 &amp; TEXT(C7265, "yyyy-mm-dd"), API!$B$4:$B$25567 &amp; TEXT(API!$C$4:$C$25567, "yyyy-mm-dd"), 0))</f>
        <v>52</v>
      </c>
    </row>
    <row r="7266" spans="1:15" ht="15" hidden="1" thickBot="1" x14ac:dyDescent="0.35">
      <c r="A7266" s="1" t="s">
        <v>28</v>
      </c>
      <c r="B7266" s="1" t="s">
        <v>29</v>
      </c>
      <c r="C7266" s="2">
        <v>44155</v>
      </c>
      <c r="D7266" s="5">
        <v>18.001999999999999</v>
      </c>
      <c r="E7266" s="5">
        <v>12.34</v>
      </c>
      <c r="F7266" s="5">
        <v>8.9999999999999998E-4</v>
      </c>
      <c r="G7266" s="5">
        <v>1.24E-2</v>
      </c>
      <c r="H7266" s="5">
        <v>1.3299999999999999E-2</v>
      </c>
      <c r="I7266" s="5">
        <v>0.46700000000000003</v>
      </c>
      <c r="J7266" s="5">
        <v>163.78200000000001</v>
      </c>
      <c r="K7266" s="5">
        <v>0.71079999999999999</v>
      </c>
      <c r="L7266" s="5">
        <v>81.992800000000003</v>
      </c>
      <c r="M7266" s="5">
        <v>176.89500000000001</v>
      </c>
      <c r="N7266" s="11">
        <v>27.1431</v>
      </c>
      <c r="O7266" s="12" cm="1">
        <f t="array" ref="O7266">INDEX(API!$D$4:$D$25567, MATCH(B7266 &amp; TEXT(C7266, "yyyy-mm-dd"), API!$B$4:$B$25567 &amp; TEXT(API!$C$4:$C$25567, "yyyy-mm-dd"), 0))</f>
        <v>53</v>
      </c>
    </row>
    <row r="7267" spans="1:15" ht="15" hidden="1" thickBot="1" x14ac:dyDescent="0.35">
      <c r="A7267" s="1" t="s">
        <v>28</v>
      </c>
      <c r="B7267" s="1" t="s">
        <v>29</v>
      </c>
      <c r="C7267" s="2">
        <v>44156</v>
      </c>
      <c r="D7267" s="5">
        <v>20.535</v>
      </c>
      <c r="E7267" s="5">
        <v>12.044</v>
      </c>
      <c r="F7267" s="5">
        <v>8.9999999999999998E-4</v>
      </c>
      <c r="G7267" s="5">
        <v>1.01E-2</v>
      </c>
      <c r="H7267" s="5">
        <v>6.4000000000000003E-3</v>
      </c>
      <c r="I7267" s="5">
        <v>0.46800000000000003</v>
      </c>
      <c r="J7267" s="5">
        <v>122.83710000000001</v>
      </c>
      <c r="K7267" s="5">
        <v>0.65049999999999997</v>
      </c>
      <c r="L7267" s="5">
        <v>86.471400000000003</v>
      </c>
      <c r="M7267" s="5">
        <v>71.406700000000001</v>
      </c>
      <c r="N7267" s="11">
        <v>25.901599999999998</v>
      </c>
      <c r="O7267" s="12" cm="1">
        <f t="array" ref="O7267">INDEX(API!$D$4:$D$25567, MATCH(B7267 &amp; TEXT(C7267, "yyyy-mm-dd"), API!$B$4:$B$25567 &amp; TEXT(API!$C$4:$C$25567, "yyyy-mm-dd"), 0))</f>
        <v>53</v>
      </c>
    </row>
    <row r="7268" spans="1:15" ht="15" hidden="1" thickBot="1" x14ac:dyDescent="0.35">
      <c r="A7268" s="1" t="s">
        <v>28</v>
      </c>
      <c r="B7268" s="1" t="s">
        <v>29</v>
      </c>
      <c r="C7268" s="2">
        <v>44157</v>
      </c>
      <c r="D7268" s="5">
        <v>13.773</v>
      </c>
      <c r="E7268" s="5">
        <v>8.0960000000000001</v>
      </c>
      <c r="F7268" s="5">
        <v>8.0000000000000004E-4</v>
      </c>
      <c r="G7268" s="5">
        <v>7.0000000000000001E-3</v>
      </c>
      <c r="H7268" s="5">
        <v>7.0000000000000001E-3</v>
      </c>
      <c r="I7268" s="5">
        <v>0.38300000000000001</v>
      </c>
      <c r="J7268" s="5">
        <v>141.4683</v>
      </c>
      <c r="K7268" s="5">
        <v>0.60940000000000005</v>
      </c>
      <c r="L7268" s="5">
        <v>88.929000000000002</v>
      </c>
      <c r="M7268" s="5">
        <v>78.567300000000003</v>
      </c>
      <c r="N7268" s="11">
        <v>25.061699999999998</v>
      </c>
      <c r="O7268" s="12" cm="1">
        <f t="array" ref="O7268">INDEX(API!$D$4:$D$25567, MATCH(B7268 &amp; TEXT(C7268, "yyyy-mm-dd"), API!$B$4:$B$25567 &amp; TEXT(API!$C$4:$C$25567, "yyyy-mm-dd"), 0))</f>
        <v>50</v>
      </c>
    </row>
    <row r="7269" spans="1:15" ht="15" hidden="1" thickBot="1" x14ac:dyDescent="0.35">
      <c r="A7269" s="1" t="s">
        <v>28</v>
      </c>
      <c r="B7269" s="1" t="s">
        <v>29</v>
      </c>
      <c r="C7269" s="2">
        <v>44158</v>
      </c>
      <c r="D7269" s="5">
        <v>16.844999999999999</v>
      </c>
      <c r="E7269" s="5">
        <v>10.917</v>
      </c>
      <c r="F7269" s="5">
        <v>8.0000000000000004E-4</v>
      </c>
      <c r="G7269" s="5">
        <v>9.9000000000000008E-3</v>
      </c>
      <c r="H7269" s="5">
        <v>7.7999999999999996E-3</v>
      </c>
      <c r="I7269" s="5">
        <v>0.442</v>
      </c>
      <c r="J7269" s="5">
        <v>190.41120000000001</v>
      </c>
      <c r="K7269" s="5">
        <v>0.78800000000000003</v>
      </c>
      <c r="L7269" s="5">
        <v>84.626499999999993</v>
      </c>
      <c r="M7269" s="5">
        <v>133.4821</v>
      </c>
      <c r="N7269" s="11">
        <v>26.0379</v>
      </c>
      <c r="O7269" s="12" cm="1">
        <f t="array" ref="O7269">INDEX(API!$D$4:$D$25567, MATCH(B7269 &amp; TEXT(C7269, "yyyy-mm-dd"), API!$B$4:$B$25567 &amp; TEXT(API!$C$4:$C$25567, "yyyy-mm-dd"), 0))</f>
        <v>45</v>
      </c>
    </row>
    <row r="7270" spans="1:15" ht="15" hidden="1" thickBot="1" x14ac:dyDescent="0.35">
      <c r="A7270" s="1" t="s">
        <v>28</v>
      </c>
      <c r="B7270" s="1" t="s">
        <v>29</v>
      </c>
      <c r="C7270" s="2">
        <v>44159</v>
      </c>
      <c r="D7270" s="5">
        <v>22.669</v>
      </c>
      <c r="E7270" s="5">
        <v>14.271000000000001</v>
      </c>
      <c r="F7270" s="5">
        <v>8.9999999999999998E-4</v>
      </c>
      <c r="G7270" s="5">
        <v>1.2999999999999999E-2</v>
      </c>
      <c r="H7270" s="5">
        <v>3.7000000000000002E-3</v>
      </c>
      <c r="I7270" s="5">
        <v>0.61099999999999999</v>
      </c>
      <c r="J7270" s="5">
        <v>81.200100000000006</v>
      </c>
      <c r="K7270" s="5">
        <v>0.27339999999999998</v>
      </c>
      <c r="L7270" s="5">
        <v>84.774199999999993</v>
      </c>
      <c r="M7270" s="5">
        <v>57.616500000000002</v>
      </c>
      <c r="N7270" s="11">
        <v>25.678599999999999</v>
      </c>
      <c r="O7270" s="12" cm="1">
        <f t="array" ref="O7270">INDEX(API!$D$4:$D$25567, MATCH(B7270 &amp; TEXT(C7270, "yyyy-mm-dd"), API!$B$4:$B$25567 &amp; TEXT(API!$C$4:$C$25567, "yyyy-mm-dd"), 0))</f>
        <v>54</v>
      </c>
    </row>
    <row r="7271" spans="1:15" ht="15" hidden="1" thickBot="1" x14ac:dyDescent="0.35">
      <c r="A7271" s="1" t="s">
        <v>28</v>
      </c>
      <c r="B7271" s="1" t="s">
        <v>29</v>
      </c>
      <c r="C7271" s="2">
        <v>44160</v>
      </c>
      <c r="D7271" s="5">
        <v>30.106000000000002</v>
      </c>
      <c r="E7271" s="5">
        <v>19.474</v>
      </c>
      <c r="F7271" s="5">
        <v>1E-3</v>
      </c>
      <c r="G7271" s="5">
        <v>1.35E-2</v>
      </c>
      <c r="H7271" s="5">
        <v>1.06E-2</v>
      </c>
      <c r="I7271" s="5">
        <v>0.66500000000000004</v>
      </c>
      <c r="J7271" s="5">
        <v>116.5994</v>
      </c>
      <c r="K7271" s="5">
        <v>0.4289</v>
      </c>
      <c r="L7271" s="5">
        <v>81.585300000000004</v>
      </c>
      <c r="M7271" s="5">
        <v>107.21899999999999</v>
      </c>
      <c r="N7271" s="11">
        <v>26.484500000000001</v>
      </c>
      <c r="O7271" s="12" cm="1">
        <f t="array" ref="O7271">INDEX(API!$D$4:$D$25567, MATCH(B7271 &amp; TEXT(C7271, "yyyy-mm-dd"), API!$B$4:$B$25567 &amp; TEXT(API!$C$4:$C$25567, "yyyy-mm-dd"), 0))</f>
        <v>60</v>
      </c>
    </row>
    <row r="7272" spans="1:15" ht="15" hidden="1" thickBot="1" x14ac:dyDescent="0.35">
      <c r="A7272" s="1" t="s">
        <v>28</v>
      </c>
      <c r="B7272" s="1" t="s">
        <v>29</v>
      </c>
      <c r="C7272" s="2">
        <v>44161</v>
      </c>
      <c r="D7272" s="5">
        <v>17.064</v>
      </c>
      <c r="E7272" s="5">
        <v>10.523999999999999</v>
      </c>
      <c r="F7272" s="5">
        <v>8.9999999999999998E-4</v>
      </c>
      <c r="G7272" s="5">
        <v>1.2E-2</v>
      </c>
      <c r="H7272" s="5">
        <v>6.7999999999999996E-3</v>
      </c>
      <c r="I7272" s="5">
        <v>0.47</v>
      </c>
      <c r="J7272" s="5">
        <v>91.773300000000006</v>
      </c>
      <c r="K7272" s="5">
        <v>0.40129999999999999</v>
      </c>
      <c r="L7272" s="5">
        <v>77.476399999999998</v>
      </c>
      <c r="M7272" s="5">
        <v>135.49430000000001</v>
      </c>
      <c r="N7272" s="11">
        <v>27.423400000000001</v>
      </c>
      <c r="O7272" s="12" cm="1">
        <f t="array" ref="O7272">INDEX(API!$D$4:$D$25567, MATCH(B7272 &amp; TEXT(C7272, "yyyy-mm-dd"), API!$B$4:$B$25567 &amp; TEXT(API!$C$4:$C$25567, "yyyy-mm-dd"), 0))</f>
        <v>60</v>
      </c>
    </row>
    <row r="7273" spans="1:15" ht="15" hidden="1" thickBot="1" x14ac:dyDescent="0.35">
      <c r="A7273" s="1" t="s">
        <v>28</v>
      </c>
      <c r="B7273" s="1" t="s">
        <v>29</v>
      </c>
      <c r="C7273" s="2">
        <v>44162</v>
      </c>
      <c r="D7273" s="5">
        <v>22.890999999999998</v>
      </c>
      <c r="E7273" s="5">
        <v>15.805999999999999</v>
      </c>
      <c r="F7273" s="5">
        <v>1E-3</v>
      </c>
      <c r="G7273" s="5">
        <v>1.17E-2</v>
      </c>
      <c r="H7273" s="5">
        <v>7.9000000000000008E-3</v>
      </c>
      <c r="I7273" s="5">
        <v>0.58799999999999997</v>
      </c>
      <c r="J7273" s="5">
        <v>160.33000000000001</v>
      </c>
      <c r="K7273" s="5">
        <v>0.51890000000000003</v>
      </c>
      <c r="L7273" s="5">
        <v>85.795299999999997</v>
      </c>
      <c r="M7273" s="5">
        <v>111.9974</v>
      </c>
      <c r="N7273" s="11">
        <v>25.982500000000002</v>
      </c>
      <c r="O7273" s="12" cm="1">
        <f t="array" ref="O7273">INDEX(API!$D$4:$D$25567, MATCH(B7273 &amp; TEXT(C7273, "yyyy-mm-dd"), API!$B$4:$B$25567 &amp; TEXT(API!$C$4:$C$25567, "yyyy-mm-dd"), 0))</f>
        <v>56</v>
      </c>
    </row>
    <row r="7274" spans="1:15" ht="15" hidden="1" thickBot="1" x14ac:dyDescent="0.35">
      <c r="A7274" s="1" t="s">
        <v>28</v>
      </c>
      <c r="B7274" s="1" t="s">
        <v>29</v>
      </c>
      <c r="C7274" s="2">
        <v>44163</v>
      </c>
      <c r="D7274" s="5">
        <v>19.843</v>
      </c>
      <c r="E7274" s="5">
        <v>13.297000000000001</v>
      </c>
      <c r="F7274" s="5">
        <v>1E-3</v>
      </c>
      <c r="G7274" s="5">
        <v>1.3100000000000001E-2</v>
      </c>
      <c r="H7274" s="5">
        <v>6.4000000000000003E-3</v>
      </c>
      <c r="I7274" s="5">
        <v>0.68400000000000005</v>
      </c>
      <c r="J7274" s="5">
        <v>173.9248</v>
      </c>
      <c r="K7274" s="5">
        <v>0.60599999999999998</v>
      </c>
      <c r="L7274" s="5">
        <v>90.812399999999997</v>
      </c>
      <c r="M7274" s="5">
        <v>58.750700000000002</v>
      </c>
      <c r="N7274" s="11">
        <v>25.072600000000001</v>
      </c>
      <c r="O7274" s="12" cm="1">
        <f t="array" ref="O7274">INDEX(API!$D$4:$D$25567, MATCH(B7274 &amp; TEXT(C7274, "yyyy-mm-dd"), API!$B$4:$B$25567 &amp; TEXT(API!$C$4:$C$25567, "yyyy-mm-dd"), 0))</f>
        <v>55</v>
      </c>
    </row>
    <row r="7275" spans="1:15" ht="15" hidden="1" thickBot="1" x14ac:dyDescent="0.35">
      <c r="A7275" s="1" t="s">
        <v>28</v>
      </c>
      <c r="B7275" s="1" t="s">
        <v>29</v>
      </c>
      <c r="C7275" s="2">
        <v>44164</v>
      </c>
      <c r="D7275" s="5">
        <v>18.765000000000001</v>
      </c>
      <c r="E7275" s="5">
        <v>11.574</v>
      </c>
      <c r="F7275" s="5">
        <v>1E-3</v>
      </c>
      <c r="G7275" s="5">
        <v>9.4999999999999998E-3</v>
      </c>
      <c r="H7275" s="5">
        <v>1.44E-2</v>
      </c>
      <c r="I7275" s="5">
        <v>0.48899999999999999</v>
      </c>
      <c r="J7275" s="5">
        <v>157.11060000000001</v>
      </c>
      <c r="K7275" s="5">
        <v>0.73</v>
      </c>
      <c r="L7275" s="5">
        <v>83.143000000000001</v>
      </c>
      <c r="M7275" s="5">
        <v>151.18469999999999</v>
      </c>
      <c r="N7275" s="11">
        <v>26.215900000000001</v>
      </c>
      <c r="O7275" s="12" cm="1">
        <f t="array" ref="O7275">INDEX(API!$D$4:$D$25567, MATCH(B7275 &amp; TEXT(C7275, "yyyy-mm-dd"), API!$B$4:$B$25567 &amp; TEXT(API!$C$4:$C$25567, "yyyy-mm-dd"), 0))</f>
        <v>52</v>
      </c>
    </row>
    <row r="7276" spans="1:15" ht="15" hidden="1" thickBot="1" x14ac:dyDescent="0.35">
      <c r="A7276" s="1" t="s">
        <v>28</v>
      </c>
      <c r="B7276" s="1" t="s">
        <v>29</v>
      </c>
      <c r="C7276" s="2">
        <v>44165</v>
      </c>
      <c r="D7276" s="5">
        <v>23.280999999999999</v>
      </c>
      <c r="E7276" s="5">
        <v>15.218999999999999</v>
      </c>
      <c r="F7276" s="5">
        <v>8.9999999999999998E-4</v>
      </c>
      <c r="G7276" s="5">
        <v>9.7999999999999997E-3</v>
      </c>
      <c r="H7276" s="5">
        <v>1.61E-2</v>
      </c>
      <c r="I7276" s="5">
        <v>0.53700000000000003</v>
      </c>
      <c r="J7276" s="5">
        <v>149.75530000000001</v>
      </c>
      <c r="K7276" s="5">
        <v>0.55900000000000005</v>
      </c>
      <c r="L7276" s="5">
        <v>80.867800000000003</v>
      </c>
      <c r="M7276" s="5">
        <v>146.8552</v>
      </c>
      <c r="N7276" s="11">
        <v>27.314800000000002</v>
      </c>
      <c r="O7276" s="12" cm="1">
        <f t="array" ref="O7276">INDEX(API!$D$4:$D$25567, MATCH(B7276 &amp; TEXT(C7276, "yyyy-mm-dd"), API!$B$4:$B$25567 &amp; TEXT(API!$C$4:$C$25567, "yyyy-mm-dd"), 0))</f>
        <v>57</v>
      </c>
    </row>
    <row r="7277" spans="1:15" ht="15" hidden="1" thickBot="1" x14ac:dyDescent="0.35">
      <c r="A7277" s="1" t="s">
        <v>28</v>
      </c>
      <c r="B7277" s="1" t="s">
        <v>29</v>
      </c>
      <c r="C7277" s="2">
        <v>44166</v>
      </c>
      <c r="D7277" s="5">
        <v>20.655000000000001</v>
      </c>
      <c r="E7277" s="5">
        <v>14.214</v>
      </c>
      <c r="F7277" s="5">
        <v>8.9999999999999998E-4</v>
      </c>
      <c r="G7277" s="5">
        <v>1.14E-2</v>
      </c>
      <c r="H7277" s="5">
        <v>4.7999999999999996E-3</v>
      </c>
      <c r="I7277" s="5">
        <v>0.624</v>
      </c>
      <c r="J7277" s="5">
        <v>83.784499999999994</v>
      </c>
      <c r="K7277" s="5">
        <v>0.34949999999999998</v>
      </c>
      <c r="L7277" s="5">
        <v>85.106499999999997</v>
      </c>
      <c r="M7277" s="5">
        <v>60.816499999999998</v>
      </c>
      <c r="N7277" s="11">
        <v>25.969200000000001</v>
      </c>
      <c r="O7277" s="12" cm="1">
        <f t="array" ref="O7277">INDEX(API!$D$4:$D$25567, MATCH(B7277 &amp; TEXT(C7277, "yyyy-mm-dd"), API!$B$4:$B$25567 &amp; TEXT(API!$C$4:$C$25567, "yyyy-mm-dd"), 0))</f>
        <v>56</v>
      </c>
    </row>
    <row r="7278" spans="1:15" ht="15" hidden="1" thickBot="1" x14ac:dyDescent="0.35">
      <c r="A7278" s="1" t="s">
        <v>28</v>
      </c>
      <c r="B7278" s="1" t="s">
        <v>29</v>
      </c>
      <c r="C7278" s="2">
        <v>44167</v>
      </c>
      <c r="D7278" s="5">
        <v>15.170999999999999</v>
      </c>
      <c r="E7278" s="5">
        <v>9.3439999999999994</v>
      </c>
      <c r="F7278" s="5">
        <v>8.9999999999999998E-4</v>
      </c>
      <c r="G7278" s="5">
        <v>1.11E-2</v>
      </c>
      <c r="H7278" s="5">
        <v>1.1599999999999999E-2</v>
      </c>
      <c r="I7278" s="5">
        <v>0.499</v>
      </c>
      <c r="J7278" s="5">
        <v>168.17310000000001</v>
      </c>
      <c r="K7278" s="5">
        <v>0.55969999999999998</v>
      </c>
      <c r="L7278" s="5">
        <v>77.284000000000006</v>
      </c>
      <c r="M7278" s="5">
        <v>164.78479999999999</v>
      </c>
      <c r="N7278" s="11">
        <v>26.818999999999999</v>
      </c>
      <c r="O7278" s="12" cm="1">
        <f t="array" ref="O7278">INDEX(API!$D$4:$D$25567, MATCH(B7278 &amp; TEXT(C7278, "yyyy-mm-dd"), API!$B$4:$B$25567 &amp; TEXT(API!$C$4:$C$25567, "yyyy-mm-dd"), 0))</f>
        <v>53</v>
      </c>
    </row>
    <row r="7279" spans="1:15" ht="15" hidden="1" thickBot="1" x14ac:dyDescent="0.35">
      <c r="A7279" s="1" t="s">
        <v>28</v>
      </c>
      <c r="B7279" s="1" t="s">
        <v>29</v>
      </c>
      <c r="C7279" s="2">
        <v>44168</v>
      </c>
      <c r="D7279" s="5">
        <v>18.565000000000001</v>
      </c>
      <c r="E7279" s="5">
        <v>12.143000000000001</v>
      </c>
      <c r="F7279" s="5">
        <v>1E-3</v>
      </c>
      <c r="G7279" s="5">
        <v>1.41E-2</v>
      </c>
      <c r="H7279" s="5">
        <v>9.7999999999999997E-3</v>
      </c>
      <c r="I7279" s="5">
        <v>0.56499999999999995</v>
      </c>
      <c r="J7279" s="5">
        <v>113.15260000000001</v>
      </c>
      <c r="K7279" s="5">
        <v>0.7339</v>
      </c>
      <c r="L7279" s="5">
        <v>86.788799999999995</v>
      </c>
      <c r="M7279" s="5">
        <v>105.2564</v>
      </c>
      <c r="N7279" s="11">
        <v>25.505400000000002</v>
      </c>
      <c r="O7279" s="12" cm="1">
        <f t="array" ref="O7279">INDEX(API!$D$4:$D$25567, MATCH(B7279 &amp; TEXT(C7279, "yyyy-mm-dd"), API!$B$4:$B$25567 &amp; TEXT(API!$C$4:$C$25567, "yyyy-mm-dd"), 0))</f>
        <v>53</v>
      </c>
    </row>
    <row r="7280" spans="1:15" ht="15" hidden="1" thickBot="1" x14ac:dyDescent="0.35">
      <c r="A7280" s="1" t="s">
        <v>28</v>
      </c>
      <c r="B7280" s="1" t="s">
        <v>29</v>
      </c>
      <c r="C7280" s="2">
        <v>44169</v>
      </c>
      <c r="D7280" s="5">
        <v>19.242000000000001</v>
      </c>
      <c r="E7280" s="5">
        <v>11.363</v>
      </c>
      <c r="F7280" s="5">
        <v>1.1000000000000001E-3</v>
      </c>
      <c r="G7280" s="5">
        <v>1.8200000000000001E-2</v>
      </c>
      <c r="H7280" s="5">
        <v>7.9000000000000008E-3</v>
      </c>
      <c r="I7280" s="5">
        <v>0.65700000000000003</v>
      </c>
      <c r="J7280" s="5">
        <v>137.0976</v>
      </c>
      <c r="K7280" s="5">
        <v>0.38519999999999999</v>
      </c>
      <c r="L7280" s="5">
        <v>80.102800000000002</v>
      </c>
      <c r="M7280" s="5">
        <v>92.273499999999999</v>
      </c>
      <c r="N7280" s="11">
        <v>26.4145</v>
      </c>
      <c r="O7280" s="12" cm="1">
        <f t="array" ref="O7280">INDEX(API!$D$4:$D$25567, MATCH(B7280 &amp; TEXT(C7280, "yyyy-mm-dd"), API!$B$4:$B$25567 &amp; TEXT(API!$C$4:$C$25567, "yyyy-mm-dd"), 0))</f>
        <v>49</v>
      </c>
    </row>
    <row r="7281" spans="1:15" ht="15" hidden="1" thickBot="1" x14ac:dyDescent="0.35">
      <c r="A7281" s="1" t="s">
        <v>28</v>
      </c>
      <c r="B7281" s="1" t="s">
        <v>29</v>
      </c>
      <c r="C7281" s="2">
        <v>44170</v>
      </c>
      <c r="D7281" s="5">
        <v>24.911000000000001</v>
      </c>
      <c r="E7281" s="5">
        <v>15.784000000000001</v>
      </c>
      <c r="F7281" s="5">
        <v>1.1000000000000001E-3</v>
      </c>
      <c r="G7281" s="5">
        <v>1.47E-2</v>
      </c>
      <c r="H7281" s="5">
        <v>1.7600000000000001E-2</v>
      </c>
      <c r="I7281" s="5">
        <v>0.41399999999999998</v>
      </c>
      <c r="J7281" s="5">
        <v>124.52930000000001</v>
      </c>
      <c r="K7281" s="5">
        <v>0.35859999999999997</v>
      </c>
      <c r="L7281" s="5">
        <v>70.555800000000005</v>
      </c>
      <c r="M7281" s="5">
        <v>149.38509999999999</v>
      </c>
      <c r="N7281" s="11">
        <v>27.8306</v>
      </c>
      <c r="O7281" s="12" cm="1">
        <f t="array" ref="O7281">INDEX(API!$D$4:$D$25567, MATCH(B7281 &amp; TEXT(C7281, "yyyy-mm-dd"), API!$B$4:$B$25567 &amp; TEXT(API!$C$4:$C$25567, "yyyy-mm-dd"), 0))</f>
        <v>57</v>
      </c>
    </row>
    <row r="7282" spans="1:15" ht="15" hidden="1" thickBot="1" x14ac:dyDescent="0.35">
      <c r="A7282" s="1" t="s">
        <v>28</v>
      </c>
      <c r="B7282" s="1" t="s">
        <v>29</v>
      </c>
      <c r="C7282" s="2">
        <v>44171</v>
      </c>
      <c r="D7282" s="5">
        <v>24.789000000000001</v>
      </c>
      <c r="E7282" s="5">
        <v>17.149000000000001</v>
      </c>
      <c r="F7282" s="5">
        <v>1E-3</v>
      </c>
      <c r="G7282" s="5">
        <v>1.32E-2</v>
      </c>
      <c r="H7282" s="5">
        <v>2.7400000000000001E-2</v>
      </c>
      <c r="I7282" s="5">
        <v>0.34499999999999997</v>
      </c>
      <c r="J7282" s="5">
        <v>141.99870000000001</v>
      </c>
      <c r="K7282" s="5">
        <v>0.41049999999999998</v>
      </c>
      <c r="L7282" s="5">
        <v>75.502600000000001</v>
      </c>
      <c r="M7282" s="5">
        <v>110.38039999999999</v>
      </c>
      <c r="N7282" s="11">
        <v>27.676300000000001</v>
      </c>
      <c r="O7282" s="12" cm="1">
        <f t="array" ref="O7282">INDEX(API!$D$4:$D$25567, MATCH(B7282 &amp; TEXT(C7282, "yyyy-mm-dd"), API!$B$4:$B$25567 &amp; TEXT(API!$C$4:$C$25567, "yyyy-mm-dd"), 0))</f>
        <v>57</v>
      </c>
    </row>
    <row r="7283" spans="1:15" ht="15" hidden="1" thickBot="1" x14ac:dyDescent="0.35">
      <c r="A7283" s="1" t="s">
        <v>28</v>
      </c>
      <c r="B7283" s="1" t="s">
        <v>29</v>
      </c>
      <c r="C7283" s="2">
        <v>44172</v>
      </c>
      <c r="D7283" s="5">
        <v>23.905999999999999</v>
      </c>
      <c r="E7283" s="5">
        <v>15.776999999999999</v>
      </c>
      <c r="F7283" s="5">
        <v>8.9999999999999998E-4</v>
      </c>
      <c r="G7283" s="5">
        <v>1.35E-2</v>
      </c>
      <c r="H7283" s="5">
        <v>1.9900000000000001E-2</v>
      </c>
      <c r="I7283" s="5">
        <v>0.51300000000000001</v>
      </c>
      <c r="J7283" s="5">
        <v>163.66800000000001</v>
      </c>
      <c r="K7283" s="5">
        <v>0.50260000000000005</v>
      </c>
      <c r="L7283" s="5">
        <v>75.689599999999999</v>
      </c>
      <c r="M7283" s="5">
        <v>147.57570000000001</v>
      </c>
      <c r="N7283" s="11">
        <v>27.726099999999999</v>
      </c>
      <c r="O7283" s="12" cm="1">
        <f t="array" ref="O7283">INDEX(API!$D$4:$D$25567, MATCH(B7283 &amp; TEXT(C7283, "yyyy-mm-dd"), API!$B$4:$B$25567 &amp; TEXT(API!$C$4:$C$25567, "yyyy-mm-dd"), 0))</f>
        <v>60</v>
      </c>
    </row>
    <row r="7284" spans="1:15" ht="15" hidden="1" thickBot="1" x14ac:dyDescent="0.35">
      <c r="A7284" s="1" t="s">
        <v>28</v>
      </c>
      <c r="B7284" s="1" t="s">
        <v>29</v>
      </c>
      <c r="C7284" s="2">
        <v>44173</v>
      </c>
      <c r="D7284" s="5">
        <v>19.928999999999998</v>
      </c>
      <c r="E7284" s="5">
        <v>13.03</v>
      </c>
      <c r="F7284" s="5">
        <v>1E-3</v>
      </c>
      <c r="G7284" s="5">
        <v>1.23E-2</v>
      </c>
      <c r="H7284" s="5">
        <v>2.1899999999999999E-2</v>
      </c>
      <c r="I7284" s="5">
        <v>0.46400000000000002</v>
      </c>
      <c r="J7284" s="5">
        <v>150.49629999999999</v>
      </c>
      <c r="K7284" s="5">
        <v>0.55110000000000003</v>
      </c>
      <c r="L7284" s="5">
        <v>74.866</v>
      </c>
      <c r="M7284" s="5">
        <v>148.9692</v>
      </c>
      <c r="N7284" s="11">
        <v>27.7638</v>
      </c>
      <c r="O7284" s="12" cm="1">
        <f t="array" ref="O7284">INDEX(API!$D$4:$D$25567, MATCH(B7284 &amp; TEXT(C7284, "yyyy-mm-dd"), API!$B$4:$B$25567 &amp; TEXT(API!$C$4:$C$25567, "yyyy-mm-dd"), 0))</f>
        <v>55</v>
      </c>
    </row>
    <row r="7285" spans="1:15" ht="15" hidden="1" thickBot="1" x14ac:dyDescent="0.35">
      <c r="A7285" s="1" t="s">
        <v>28</v>
      </c>
      <c r="B7285" s="1" t="s">
        <v>29</v>
      </c>
      <c r="C7285" s="2">
        <v>44174</v>
      </c>
      <c r="D7285" s="5">
        <v>23.948</v>
      </c>
      <c r="E7285" s="5">
        <v>16.350000000000001</v>
      </c>
      <c r="F7285" s="5">
        <v>1E-3</v>
      </c>
      <c r="G7285" s="5">
        <v>1.5699999999999999E-2</v>
      </c>
      <c r="H7285" s="5">
        <v>1.5800000000000002E-2</v>
      </c>
      <c r="I7285" s="5">
        <v>0.624</v>
      </c>
      <c r="J7285" s="5">
        <v>134.5232</v>
      </c>
      <c r="K7285" s="5">
        <v>0.82240000000000002</v>
      </c>
      <c r="L7285" s="5">
        <v>78.326700000000002</v>
      </c>
      <c r="M7285" s="5">
        <v>166.8348</v>
      </c>
      <c r="N7285" s="11">
        <v>28.065300000000001</v>
      </c>
      <c r="O7285" s="12" cm="1">
        <f t="array" ref="O7285">INDEX(API!$D$4:$D$25567, MATCH(B7285 &amp; TEXT(C7285, "yyyy-mm-dd"), API!$B$4:$B$25567 &amp; TEXT(API!$C$4:$C$25567, "yyyy-mm-dd"), 0))</f>
        <v>56</v>
      </c>
    </row>
    <row r="7286" spans="1:15" ht="15" hidden="1" thickBot="1" x14ac:dyDescent="0.35">
      <c r="A7286" s="1" t="s">
        <v>28</v>
      </c>
      <c r="B7286" s="1" t="s">
        <v>29</v>
      </c>
      <c r="C7286" s="2">
        <v>44175</v>
      </c>
      <c r="D7286" s="5">
        <v>24.006</v>
      </c>
      <c r="E7286" s="5">
        <v>17.103999999999999</v>
      </c>
      <c r="F7286" s="5">
        <v>1E-3</v>
      </c>
      <c r="G7286" s="5">
        <v>1.4200000000000001E-2</v>
      </c>
      <c r="H7286" s="5">
        <v>1.78E-2</v>
      </c>
      <c r="I7286" s="5">
        <v>0.57099999999999995</v>
      </c>
      <c r="J7286" s="5">
        <v>143.2525</v>
      </c>
      <c r="K7286" s="5">
        <v>0.66059999999999997</v>
      </c>
      <c r="L7286" s="5">
        <v>77.8215</v>
      </c>
      <c r="M7286" s="5">
        <v>150.7474</v>
      </c>
      <c r="N7286" s="11">
        <v>27.5503</v>
      </c>
      <c r="O7286" s="12" cm="1">
        <f t="array" ref="O7286">INDEX(API!$D$4:$D$25567, MATCH(B7286 &amp; TEXT(C7286, "yyyy-mm-dd"), API!$B$4:$B$25567 &amp; TEXT(API!$C$4:$C$25567, "yyyy-mm-dd"), 0))</f>
        <v>59</v>
      </c>
    </row>
    <row r="7287" spans="1:15" ht="15" hidden="1" thickBot="1" x14ac:dyDescent="0.35">
      <c r="A7287" s="1" t="s">
        <v>28</v>
      </c>
      <c r="B7287" s="1" t="s">
        <v>29</v>
      </c>
      <c r="C7287" s="2">
        <v>44176</v>
      </c>
      <c r="D7287" s="5">
        <v>21.021000000000001</v>
      </c>
      <c r="E7287" s="5">
        <v>15.07</v>
      </c>
      <c r="F7287" s="5">
        <v>8.9999999999999998E-4</v>
      </c>
      <c r="G7287" s="5">
        <v>1.43E-2</v>
      </c>
      <c r="H7287" s="5">
        <v>1.4800000000000001E-2</v>
      </c>
      <c r="I7287" s="5">
        <v>0.56599999999999995</v>
      </c>
      <c r="J7287" s="5">
        <v>121.4284</v>
      </c>
      <c r="K7287" s="5">
        <v>0.45379999999999998</v>
      </c>
      <c r="L7287" s="5">
        <v>81.319500000000005</v>
      </c>
      <c r="M7287" s="5">
        <v>147.0163</v>
      </c>
      <c r="N7287" s="11">
        <v>26.851700000000001</v>
      </c>
      <c r="O7287" s="12" cm="1">
        <f t="array" ref="O7287">INDEX(API!$D$4:$D$25567, MATCH(B7287 &amp; TEXT(C7287, "yyyy-mm-dd"), API!$B$4:$B$25567 &amp; TEXT(API!$C$4:$C$25567, "yyyy-mm-dd"), 0))</f>
        <v>57</v>
      </c>
    </row>
    <row r="7288" spans="1:15" ht="15" hidden="1" thickBot="1" x14ac:dyDescent="0.35">
      <c r="A7288" s="1" t="s">
        <v>28</v>
      </c>
      <c r="B7288" s="1" t="s">
        <v>29</v>
      </c>
      <c r="C7288" s="2">
        <v>44177</v>
      </c>
      <c r="D7288" s="5">
        <v>17.123000000000001</v>
      </c>
      <c r="E7288" s="5">
        <v>11.449</v>
      </c>
      <c r="F7288" s="5">
        <v>1E-3</v>
      </c>
      <c r="G7288" s="5">
        <v>1.2E-2</v>
      </c>
      <c r="H7288" s="5">
        <v>1.6199999999999999E-2</v>
      </c>
      <c r="I7288" s="5">
        <v>0.54500000000000004</v>
      </c>
      <c r="J7288" s="5">
        <v>122.05110000000001</v>
      </c>
      <c r="K7288" s="5">
        <v>0.47139999999999999</v>
      </c>
      <c r="L7288" s="5">
        <v>84.086299999999994</v>
      </c>
      <c r="M7288" s="5">
        <v>123.3562</v>
      </c>
      <c r="N7288" s="11">
        <v>26.2698</v>
      </c>
      <c r="O7288" s="12" cm="1">
        <f t="array" ref="O7288">INDEX(API!$D$4:$D$25567, MATCH(B7288 &amp; TEXT(C7288, "yyyy-mm-dd"), API!$B$4:$B$25567 &amp; TEXT(API!$C$4:$C$25567, "yyyy-mm-dd"), 0))</f>
        <v>54</v>
      </c>
    </row>
    <row r="7289" spans="1:15" ht="15" hidden="1" thickBot="1" x14ac:dyDescent="0.35">
      <c r="A7289" s="1" t="s">
        <v>28</v>
      </c>
      <c r="B7289" s="1" t="s">
        <v>29</v>
      </c>
      <c r="C7289" s="2">
        <v>44178</v>
      </c>
      <c r="D7289" s="5">
        <v>13.439</v>
      </c>
      <c r="E7289" s="5">
        <v>9.0139999999999993</v>
      </c>
      <c r="F7289" s="5">
        <v>1E-3</v>
      </c>
      <c r="G7289" s="5">
        <v>7.7000000000000002E-3</v>
      </c>
      <c r="H7289" s="5">
        <v>1.3899999999999999E-2</v>
      </c>
      <c r="I7289" s="5">
        <v>0.442</v>
      </c>
      <c r="J7289" s="5">
        <v>129.58930000000001</v>
      </c>
      <c r="K7289" s="5">
        <v>0.63729999999999998</v>
      </c>
      <c r="L7289" s="5">
        <v>83.738100000000003</v>
      </c>
      <c r="M7289" s="5">
        <v>120.32299999999999</v>
      </c>
      <c r="N7289" s="11">
        <v>26.227</v>
      </c>
      <c r="O7289" s="12" cm="1">
        <f t="array" ref="O7289">INDEX(API!$D$4:$D$25567, MATCH(B7289 &amp; TEXT(C7289, "yyyy-mm-dd"), API!$B$4:$B$25567 &amp; TEXT(API!$C$4:$C$25567, "yyyy-mm-dd"), 0))</f>
        <v>48</v>
      </c>
    </row>
    <row r="7290" spans="1:15" ht="15" hidden="1" thickBot="1" x14ac:dyDescent="0.35">
      <c r="A7290" s="1" t="s">
        <v>28</v>
      </c>
      <c r="B7290" s="1" t="s">
        <v>29</v>
      </c>
      <c r="C7290" s="2">
        <v>44179</v>
      </c>
      <c r="D7290" s="5">
        <v>18.920000000000002</v>
      </c>
      <c r="E7290" s="5">
        <v>12.843</v>
      </c>
      <c r="F7290" s="5">
        <v>1E-3</v>
      </c>
      <c r="G7290" s="5">
        <v>1.18E-2</v>
      </c>
      <c r="H7290" s="5">
        <v>8.6999999999999994E-3</v>
      </c>
      <c r="I7290" s="5">
        <v>0.54</v>
      </c>
      <c r="J7290" s="5">
        <v>122.7689</v>
      </c>
      <c r="K7290" s="5">
        <v>0.65600000000000003</v>
      </c>
      <c r="L7290" s="5">
        <v>84.590100000000007</v>
      </c>
      <c r="M7290" s="5">
        <v>136.6934</v>
      </c>
      <c r="N7290" s="11">
        <v>26.5764</v>
      </c>
      <c r="O7290" s="12" cm="1">
        <f t="array" ref="O7290">INDEX(API!$D$4:$D$25567, MATCH(B7290 &amp; TEXT(C7290, "yyyy-mm-dd"), API!$B$4:$B$25567 &amp; TEXT(API!$C$4:$C$25567, "yyyy-mm-dd"), 0))</f>
        <v>52</v>
      </c>
    </row>
    <row r="7291" spans="1:15" ht="15" hidden="1" thickBot="1" x14ac:dyDescent="0.35">
      <c r="A7291" s="1" t="s">
        <v>28</v>
      </c>
      <c r="B7291" s="1" t="s">
        <v>29</v>
      </c>
      <c r="C7291" s="2">
        <v>44180</v>
      </c>
      <c r="D7291" s="5">
        <v>20.712</v>
      </c>
      <c r="E7291" s="5">
        <v>13.685</v>
      </c>
      <c r="F7291" s="5">
        <v>1.1000000000000001E-3</v>
      </c>
      <c r="G7291" s="5">
        <v>1.46E-2</v>
      </c>
      <c r="H7291" s="5">
        <v>9.7000000000000003E-3</v>
      </c>
      <c r="I7291" s="5">
        <v>0.70699999999999996</v>
      </c>
      <c r="J7291" s="5">
        <v>141.40629999999999</v>
      </c>
      <c r="K7291" s="5">
        <v>0.67979999999999996</v>
      </c>
      <c r="L7291" s="5">
        <v>88.677499999999995</v>
      </c>
      <c r="M7291" s="5">
        <v>104.2243</v>
      </c>
      <c r="N7291" s="11">
        <v>25.5762</v>
      </c>
      <c r="O7291" s="12" cm="1">
        <f t="array" ref="O7291">INDEX(API!$D$4:$D$25567, MATCH(B7291 &amp; TEXT(C7291, "yyyy-mm-dd"), API!$B$4:$B$25567 &amp; TEXT(API!$C$4:$C$25567, "yyyy-mm-dd"), 0))</f>
        <v>53</v>
      </c>
    </row>
    <row r="7292" spans="1:15" ht="15" hidden="1" thickBot="1" x14ac:dyDescent="0.35">
      <c r="A7292" s="1" t="s">
        <v>28</v>
      </c>
      <c r="B7292" s="1" t="s">
        <v>29</v>
      </c>
      <c r="C7292" s="2">
        <v>44181</v>
      </c>
      <c r="D7292" s="5">
        <v>22.954999999999998</v>
      </c>
      <c r="E7292" s="5">
        <v>14.718999999999999</v>
      </c>
      <c r="F7292" s="5">
        <v>1.1999999999999999E-3</v>
      </c>
      <c r="G7292" s="5">
        <v>1.6299999999999999E-2</v>
      </c>
      <c r="H7292" s="5">
        <v>8.2000000000000007E-3</v>
      </c>
      <c r="I7292" s="5">
        <v>0.77900000000000003</v>
      </c>
      <c r="J7292" s="5">
        <v>150.8212</v>
      </c>
      <c r="K7292" s="5">
        <v>0.77439999999999998</v>
      </c>
      <c r="L7292" s="5">
        <v>89.418899999999994</v>
      </c>
      <c r="M7292" s="5">
        <v>108.66540000000001</v>
      </c>
      <c r="N7292" s="11">
        <v>25.158100000000001</v>
      </c>
      <c r="O7292" s="12" cm="1">
        <f t="array" ref="O7292">INDEX(API!$D$4:$D$25567, MATCH(B7292 &amp; TEXT(C7292, "yyyy-mm-dd"), API!$B$4:$B$25567 &amp; TEXT(API!$C$4:$C$25567, "yyyy-mm-dd"), 0))</f>
        <v>54</v>
      </c>
    </row>
    <row r="7293" spans="1:15" ht="15" hidden="1" thickBot="1" x14ac:dyDescent="0.35">
      <c r="A7293" s="1" t="s">
        <v>28</v>
      </c>
      <c r="B7293" s="1" t="s">
        <v>29</v>
      </c>
      <c r="C7293" s="2">
        <v>44182</v>
      </c>
      <c r="D7293" s="5">
        <v>18.858000000000001</v>
      </c>
      <c r="E7293" s="5">
        <v>10.936</v>
      </c>
      <c r="F7293" s="5">
        <v>1.1999999999999999E-3</v>
      </c>
      <c r="G7293" s="5">
        <v>1.2699999999999999E-2</v>
      </c>
      <c r="H7293" s="5">
        <v>2.8999999999999998E-3</v>
      </c>
      <c r="I7293" s="5">
        <v>0.66500000000000004</v>
      </c>
      <c r="J7293" s="5">
        <v>62.668399999999998</v>
      </c>
      <c r="K7293" s="5">
        <v>0.31630000000000003</v>
      </c>
      <c r="L7293" s="5">
        <v>88.428600000000003</v>
      </c>
      <c r="M7293" s="5">
        <v>71.456000000000003</v>
      </c>
      <c r="N7293" s="11">
        <v>25.163399999999999</v>
      </c>
      <c r="O7293" s="12" cm="1">
        <f t="array" ref="O7293">INDEX(API!$D$4:$D$25567, MATCH(B7293 &amp; TEXT(C7293, "yyyy-mm-dd"), API!$B$4:$B$25567 &amp; TEXT(API!$C$4:$C$25567, "yyyy-mm-dd"), 0))</f>
        <v>55</v>
      </c>
    </row>
    <row r="7294" spans="1:15" ht="15" hidden="1" thickBot="1" x14ac:dyDescent="0.35">
      <c r="A7294" s="1" t="s">
        <v>28</v>
      </c>
      <c r="B7294" s="1" t="s">
        <v>29</v>
      </c>
      <c r="C7294" s="2">
        <v>44183</v>
      </c>
      <c r="D7294" s="5">
        <v>17.056999999999999</v>
      </c>
      <c r="E7294" s="5">
        <v>10.849</v>
      </c>
      <c r="F7294" s="5">
        <v>1.4E-3</v>
      </c>
      <c r="G7294" s="5">
        <v>1.3899999999999999E-2</v>
      </c>
      <c r="H7294" s="5">
        <v>5.7000000000000002E-3</v>
      </c>
      <c r="I7294" s="5">
        <v>0.496</v>
      </c>
      <c r="J7294" s="5">
        <v>147.92250000000001</v>
      </c>
      <c r="K7294" s="5">
        <v>0.46479999999999999</v>
      </c>
      <c r="L7294" s="5">
        <v>89.9268</v>
      </c>
      <c r="M7294" s="5">
        <v>58.643599999999999</v>
      </c>
      <c r="N7294" s="11">
        <v>24.5625</v>
      </c>
      <c r="O7294" s="12" cm="1">
        <f t="array" ref="O7294">INDEX(API!$D$4:$D$25567, MATCH(B7294 &amp; TEXT(C7294, "yyyy-mm-dd"), API!$B$4:$B$25567 &amp; TEXT(API!$C$4:$C$25567, "yyyy-mm-dd"), 0))</f>
        <v>46</v>
      </c>
    </row>
    <row r="7295" spans="1:15" ht="15" hidden="1" thickBot="1" x14ac:dyDescent="0.35">
      <c r="A7295" s="1" t="s">
        <v>28</v>
      </c>
      <c r="B7295" s="1" t="s">
        <v>29</v>
      </c>
      <c r="C7295" s="2">
        <v>44184</v>
      </c>
      <c r="D7295" s="5">
        <v>16.736000000000001</v>
      </c>
      <c r="E7295" s="5">
        <v>9.5359999999999996</v>
      </c>
      <c r="F7295" s="5">
        <v>1.5E-3</v>
      </c>
      <c r="G7295" s="5">
        <v>1.3899999999999999E-2</v>
      </c>
      <c r="H7295" s="5">
        <v>1.5599999999999999E-2</v>
      </c>
      <c r="I7295" s="5">
        <v>0.47199999999999998</v>
      </c>
      <c r="J7295" s="5">
        <v>139.63499999999999</v>
      </c>
      <c r="K7295" s="5">
        <v>0.59750000000000003</v>
      </c>
      <c r="L7295" s="5">
        <v>82.147400000000005</v>
      </c>
      <c r="M7295" s="5">
        <v>115.9068</v>
      </c>
      <c r="N7295" s="11">
        <v>25.881499999999999</v>
      </c>
      <c r="O7295" s="12" cm="1">
        <f t="array" ref="O7295">INDEX(API!$D$4:$D$25567, MATCH(B7295 &amp; TEXT(C7295, "yyyy-mm-dd"), API!$B$4:$B$25567 &amp; TEXT(API!$C$4:$C$25567, "yyyy-mm-dd"), 0))</f>
        <v>45</v>
      </c>
    </row>
    <row r="7296" spans="1:15" ht="15" hidden="1" thickBot="1" x14ac:dyDescent="0.35">
      <c r="A7296" s="1" t="s">
        <v>28</v>
      </c>
      <c r="B7296" s="1" t="s">
        <v>29</v>
      </c>
      <c r="C7296" s="2">
        <v>44185</v>
      </c>
      <c r="D7296" s="5">
        <v>15.686</v>
      </c>
      <c r="E7296" s="5">
        <v>10.425000000000001</v>
      </c>
      <c r="F7296" s="5">
        <v>1.2999999999999999E-3</v>
      </c>
      <c r="G7296" s="5">
        <v>1.46E-2</v>
      </c>
      <c r="H7296" s="5">
        <v>7.7999999999999996E-3</v>
      </c>
      <c r="I7296" s="5">
        <v>0.51400000000000001</v>
      </c>
      <c r="J7296" s="5">
        <v>116.6559</v>
      </c>
      <c r="K7296" s="5">
        <v>0.4425</v>
      </c>
      <c r="L7296" s="5">
        <v>87.293199999999999</v>
      </c>
      <c r="M7296" s="5">
        <v>60.3735</v>
      </c>
      <c r="N7296" s="11">
        <v>25.4542</v>
      </c>
      <c r="O7296" s="12" cm="1">
        <f t="array" ref="O7296">INDEX(API!$D$4:$D$25567, MATCH(B7296 &amp; TEXT(C7296, "yyyy-mm-dd"), API!$B$4:$B$25567 &amp; TEXT(API!$C$4:$C$25567, "yyyy-mm-dd"), 0))</f>
        <v>51</v>
      </c>
    </row>
    <row r="7297" spans="1:15" ht="15" hidden="1" thickBot="1" x14ac:dyDescent="0.35">
      <c r="A7297" s="1" t="s">
        <v>28</v>
      </c>
      <c r="B7297" s="1" t="s">
        <v>29</v>
      </c>
      <c r="C7297" s="2">
        <v>44186</v>
      </c>
      <c r="D7297" s="5">
        <v>22.074000000000002</v>
      </c>
      <c r="E7297" s="5">
        <v>13.057</v>
      </c>
      <c r="F7297" s="5">
        <v>1.9E-3</v>
      </c>
      <c r="G7297" s="5">
        <v>1.8100000000000002E-2</v>
      </c>
      <c r="H7297" s="5">
        <v>1.03E-2</v>
      </c>
      <c r="I7297" s="5">
        <v>0.68899999999999995</v>
      </c>
      <c r="J7297" s="5">
        <v>80.589299999999994</v>
      </c>
      <c r="K7297" s="5">
        <v>0.38790000000000002</v>
      </c>
      <c r="L7297" s="5">
        <v>74.335300000000004</v>
      </c>
      <c r="M7297" s="5">
        <v>162.60059999999999</v>
      </c>
      <c r="N7297" s="11">
        <v>27.604500000000002</v>
      </c>
      <c r="O7297" s="12" cm="1">
        <f t="array" ref="O7297">INDEX(API!$D$4:$D$25567, MATCH(B7297 &amp; TEXT(C7297, "yyyy-mm-dd"), API!$B$4:$B$25567 &amp; TEXT(API!$C$4:$C$25567, "yyyy-mm-dd"), 0))</f>
        <v>52</v>
      </c>
    </row>
    <row r="7298" spans="1:15" ht="15" hidden="1" thickBot="1" x14ac:dyDescent="0.35">
      <c r="A7298" s="1" t="s">
        <v>28</v>
      </c>
      <c r="B7298" s="1" t="s">
        <v>29</v>
      </c>
      <c r="C7298" s="2">
        <v>44187</v>
      </c>
      <c r="D7298" s="5">
        <v>21.556999999999999</v>
      </c>
      <c r="E7298" s="5">
        <v>12.948</v>
      </c>
      <c r="F7298" s="5">
        <v>2.0999999999999999E-3</v>
      </c>
      <c r="G7298" s="5">
        <v>1.4999999999999999E-2</v>
      </c>
      <c r="H7298" s="5">
        <v>1.5699999999999999E-2</v>
      </c>
      <c r="I7298" s="5">
        <v>0.503</v>
      </c>
      <c r="J7298" s="5">
        <v>43.8994</v>
      </c>
      <c r="K7298" s="5">
        <v>0.47820000000000001</v>
      </c>
      <c r="L7298" s="5">
        <v>70.403000000000006</v>
      </c>
      <c r="M7298" s="5">
        <v>191.29159999999999</v>
      </c>
      <c r="N7298" s="11">
        <v>27.592199999999998</v>
      </c>
      <c r="O7298" s="12" cm="1">
        <f t="array" ref="O7298">INDEX(API!$D$4:$D$25567, MATCH(B7298 &amp; TEXT(C7298, "yyyy-mm-dd"), API!$B$4:$B$25567 &amp; TEXT(API!$C$4:$C$25567, "yyyy-mm-dd"), 0))</f>
        <v>52</v>
      </c>
    </row>
    <row r="7299" spans="1:15" ht="15" hidden="1" thickBot="1" x14ac:dyDescent="0.35">
      <c r="A7299" s="1" t="s">
        <v>28</v>
      </c>
      <c r="B7299" s="1" t="s">
        <v>29</v>
      </c>
      <c r="C7299" s="2">
        <v>44188</v>
      </c>
      <c r="D7299" s="5">
        <v>27.006</v>
      </c>
      <c r="E7299" s="5">
        <v>17.198</v>
      </c>
      <c r="F7299" s="5">
        <v>2.3E-3</v>
      </c>
      <c r="G7299" s="5">
        <v>1.8100000000000002E-2</v>
      </c>
      <c r="H7299" s="5">
        <v>2.2800000000000001E-2</v>
      </c>
      <c r="I7299" s="5">
        <v>0.624</v>
      </c>
      <c r="J7299" s="5">
        <v>128.59370000000001</v>
      </c>
      <c r="K7299" s="5">
        <v>0.73070000000000002</v>
      </c>
      <c r="L7299" s="5">
        <v>78.255700000000004</v>
      </c>
      <c r="M7299" s="5">
        <v>122.1467</v>
      </c>
      <c r="N7299" s="11">
        <v>26.924099999999999</v>
      </c>
      <c r="O7299" s="12" cm="1">
        <f t="array" ref="O7299">INDEX(API!$D$4:$D$25567, MATCH(B7299 &amp; TEXT(C7299, "yyyy-mm-dd"), API!$B$4:$B$25567 &amp; TEXT(API!$C$4:$C$25567, "yyyy-mm-dd"), 0))</f>
        <v>58</v>
      </c>
    </row>
    <row r="7300" spans="1:15" ht="15" hidden="1" thickBot="1" x14ac:dyDescent="0.35">
      <c r="A7300" s="1" t="s">
        <v>28</v>
      </c>
      <c r="B7300" s="1" t="s">
        <v>29</v>
      </c>
      <c r="C7300" s="2">
        <v>44189</v>
      </c>
      <c r="D7300" s="5">
        <v>24.931999999999999</v>
      </c>
      <c r="E7300" s="5">
        <v>17.382000000000001</v>
      </c>
      <c r="F7300" s="5">
        <v>2.3E-3</v>
      </c>
      <c r="G7300" s="5">
        <v>1.5299999999999999E-2</v>
      </c>
      <c r="H7300" s="5">
        <v>2.7E-2</v>
      </c>
      <c r="I7300" s="5">
        <v>0.53</v>
      </c>
      <c r="J7300" s="5">
        <v>179.4213</v>
      </c>
      <c r="K7300" s="5">
        <v>0.78779999999999994</v>
      </c>
      <c r="L7300" s="5">
        <v>78.5595</v>
      </c>
      <c r="M7300" s="5">
        <v>157.45849999999999</v>
      </c>
      <c r="N7300" s="11">
        <v>27.1328</v>
      </c>
      <c r="O7300" s="12" cm="1">
        <f t="array" ref="O7300">INDEX(API!$D$4:$D$25567, MATCH(B7300 &amp; TEXT(C7300, "yyyy-mm-dd"), API!$B$4:$B$25567 &amp; TEXT(API!$C$4:$C$25567, "yyyy-mm-dd"), 0))</f>
        <v>58</v>
      </c>
    </row>
    <row r="7301" spans="1:15" ht="15" hidden="1" thickBot="1" x14ac:dyDescent="0.35">
      <c r="A7301" s="1" t="s">
        <v>28</v>
      </c>
      <c r="B7301" s="1" t="s">
        <v>29</v>
      </c>
      <c r="C7301" s="2">
        <v>44190</v>
      </c>
      <c r="D7301" s="5">
        <v>30.32</v>
      </c>
      <c r="E7301" s="5">
        <v>21.922999999999998</v>
      </c>
      <c r="F7301" s="5">
        <v>1.2999999999999999E-3</v>
      </c>
      <c r="G7301" s="5">
        <v>1.06E-2</v>
      </c>
      <c r="H7301" s="5">
        <v>2.24E-2</v>
      </c>
      <c r="I7301" s="5">
        <v>0.55900000000000005</v>
      </c>
      <c r="J7301" s="5">
        <v>137.55779999999999</v>
      </c>
      <c r="K7301" s="5">
        <v>0.82879999999999998</v>
      </c>
      <c r="L7301" s="5">
        <v>78.414599999999993</v>
      </c>
      <c r="M7301" s="5">
        <v>172.5558</v>
      </c>
      <c r="N7301" s="11">
        <v>27.3978</v>
      </c>
      <c r="O7301" s="12" cm="1">
        <f t="array" ref="O7301">INDEX(API!$D$4:$D$25567, MATCH(B7301 &amp; TEXT(C7301, "yyyy-mm-dd"), API!$B$4:$B$25567 &amp; TEXT(API!$C$4:$C$25567, "yyyy-mm-dd"), 0))</f>
        <v>65</v>
      </c>
    </row>
    <row r="7302" spans="1:15" ht="15" hidden="1" thickBot="1" x14ac:dyDescent="0.35">
      <c r="A7302" s="1" t="s">
        <v>28</v>
      </c>
      <c r="B7302" s="1" t="s">
        <v>29</v>
      </c>
      <c r="C7302" s="2">
        <v>44191</v>
      </c>
      <c r="D7302" s="5">
        <v>18.242000000000001</v>
      </c>
      <c r="E7302" s="5">
        <v>11.504</v>
      </c>
      <c r="F7302" s="5">
        <v>6.9999999999999999E-4</v>
      </c>
      <c r="G7302" s="5">
        <v>1.0200000000000001E-2</v>
      </c>
      <c r="H7302" s="5">
        <v>8.3000000000000001E-3</v>
      </c>
      <c r="I7302" s="5">
        <v>0.52800000000000002</v>
      </c>
      <c r="J7302" s="5">
        <v>139.6277</v>
      </c>
      <c r="K7302" s="5">
        <v>0.84540000000000004</v>
      </c>
      <c r="L7302" s="5">
        <v>86.980099999999993</v>
      </c>
      <c r="M7302" s="5">
        <v>78.969300000000004</v>
      </c>
      <c r="N7302" s="11">
        <v>25.689499999999999</v>
      </c>
      <c r="O7302" s="12" cm="1">
        <f t="array" ref="O7302">INDEX(API!$D$4:$D$25567, MATCH(B7302 &amp; TEXT(C7302, "yyyy-mm-dd"), API!$B$4:$B$25567 &amp; TEXT(API!$C$4:$C$25567, "yyyy-mm-dd"), 0))</f>
        <v>63</v>
      </c>
    </row>
    <row r="7303" spans="1:15" ht="15" hidden="1" thickBot="1" x14ac:dyDescent="0.35">
      <c r="A7303" s="1" t="s">
        <v>28</v>
      </c>
      <c r="B7303" s="1" t="s">
        <v>29</v>
      </c>
      <c r="C7303" s="2">
        <v>44192</v>
      </c>
      <c r="D7303" s="5">
        <v>17.652000000000001</v>
      </c>
      <c r="E7303" s="5">
        <v>11.465999999999999</v>
      </c>
      <c r="F7303" s="5">
        <v>5.9999999999999995E-4</v>
      </c>
      <c r="G7303" s="5">
        <v>8.8000000000000005E-3</v>
      </c>
      <c r="H7303" s="5">
        <v>1.3299999999999999E-2</v>
      </c>
      <c r="I7303" s="5">
        <v>0.52300000000000002</v>
      </c>
      <c r="J7303" s="5">
        <v>129.55529999999999</v>
      </c>
      <c r="K7303" s="5">
        <v>0.4153</v>
      </c>
      <c r="L7303" s="5">
        <v>80.550700000000006</v>
      </c>
      <c r="M7303" s="5">
        <v>179.0547</v>
      </c>
      <c r="N7303" s="11">
        <v>26.898099999999999</v>
      </c>
      <c r="O7303" s="12" cm="1">
        <f t="array" ref="O7303">INDEX(API!$D$4:$D$25567, MATCH(B7303 &amp; TEXT(C7303, "yyyy-mm-dd"), API!$B$4:$B$25567 &amp; TEXT(API!$C$4:$C$25567, "yyyy-mm-dd"), 0))</f>
        <v>48</v>
      </c>
    </row>
    <row r="7304" spans="1:15" ht="15" hidden="1" thickBot="1" x14ac:dyDescent="0.35">
      <c r="A7304" s="1" t="s">
        <v>28</v>
      </c>
      <c r="B7304" s="1" t="s">
        <v>29</v>
      </c>
      <c r="C7304" s="2">
        <v>44193</v>
      </c>
      <c r="D7304" s="5">
        <v>19.911000000000001</v>
      </c>
      <c r="E7304" s="5">
        <v>12.923</v>
      </c>
      <c r="F7304" s="5">
        <v>6.9999999999999999E-4</v>
      </c>
      <c r="G7304" s="5">
        <v>1.43E-2</v>
      </c>
      <c r="H7304" s="5">
        <v>1.4500000000000001E-2</v>
      </c>
      <c r="I7304" s="5">
        <v>0.57399999999999995</v>
      </c>
      <c r="J7304" s="5">
        <v>169.53829999999999</v>
      </c>
      <c r="K7304" s="5">
        <v>0.67469999999999997</v>
      </c>
      <c r="L7304" s="5">
        <v>77.155500000000004</v>
      </c>
      <c r="M7304" s="5">
        <v>155.05119999999999</v>
      </c>
      <c r="N7304" s="11">
        <v>27.820799999999998</v>
      </c>
      <c r="O7304" s="12" cm="1">
        <f t="array" ref="O7304">INDEX(API!$D$4:$D$25567, MATCH(B7304 &amp; TEXT(C7304, "yyyy-mm-dd"), API!$B$4:$B$25567 &amp; TEXT(API!$C$4:$C$25567, "yyyy-mm-dd"), 0))</f>
        <v>52</v>
      </c>
    </row>
    <row r="7305" spans="1:15" ht="15" hidden="1" thickBot="1" x14ac:dyDescent="0.35">
      <c r="A7305" s="1" t="s">
        <v>28</v>
      </c>
      <c r="B7305" s="1" t="s">
        <v>29</v>
      </c>
      <c r="C7305" s="2">
        <v>44194</v>
      </c>
      <c r="D7305" s="5">
        <v>28.856000000000002</v>
      </c>
      <c r="E7305" s="5">
        <v>19.602</v>
      </c>
      <c r="F7305" s="5">
        <v>8.0000000000000004E-4</v>
      </c>
      <c r="G7305" s="5">
        <v>1.34E-2</v>
      </c>
      <c r="H7305" s="5">
        <v>2.2700000000000001E-2</v>
      </c>
      <c r="I7305" s="5">
        <v>0.56799999999999995</v>
      </c>
      <c r="J7305" s="5">
        <v>162.8785</v>
      </c>
      <c r="K7305" s="5">
        <v>0.7167</v>
      </c>
      <c r="L7305" s="5">
        <v>74.831599999999995</v>
      </c>
      <c r="M7305" s="5">
        <v>171.27959999999999</v>
      </c>
      <c r="N7305" s="11">
        <v>28.569800000000001</v>
      </c>
      <c r="O7305" s="12" cm="1">
        <f t="array" ref="O7305">INDEX(API!$D$4:$D$25567, MATCH(B7305 &amp; TEXT(C7305, "yyyy-mm-dd"), API!$B$4:$B$25567 &amp; TEXT(API!$C$4:$C$25567, "yyyy-mm-dd"), 0))</f>
        <v>61</v>
      </c>
    </row>
    <row r="7306" spans="1:15" ht="15" hidden="1" thickBot="1" x14ac:dyDescent="0.35">
      <c r="A7306" s="1" t="s">
        <v>28</v>
      </c>
      <c r="B7306" s="1" t="s">
        <v>29</v>
      </c>
      <c r="C7306" s="2">
        <v>44195</v>
      </c>
      <c r="D7306" s="5">
        <v>27.739000000000001</v>
      </c>
      <c r="E7306" s="5">
        <v>18.2</v>
      </c>
      <c r="F7306" s="5">
        <v>8.0000000000000004E-4</v>
      </c>
      <c r="G7306" s="5">
        <v>1.2800000000000001E-2</v>
      </c>
      <c r="H7306" s="5">
        <v>2.1100000000000001E-2</v>
      </c>
      <c r="I7306" s="5">
        <v>0.55400000000000005</v>
      </c>
      <c r="J7306" s="5">
        <v>149.31800000000001</v>
      </c>
      <c r="K7306" s="5">
        <v>0.82750000000000001</v>
      </c>
      <c r="L7306" s="5">
        <v>74.861800000000002</v>
      </c>
      <c r="M7306" s="5">
        <v>173.45320000000001</v>
      </c>
      <c r="N7306" s="11">
        <v>27.898800000000001</v>
      </c>
      <c r="O7306" s="12" cm="1">
        <f t="array" ref="O7306">INDEX(API!$D$4:$D$25567, MATCH(B7306 &amp; TEXT(C7306, "yyyy-mm-dd"), API!$B$4:$B$25567 &amp; TEXT(API!$C$4:$C$25567, "yyyy-mm-dd"), 0))</f>
        <v>61</v>
      </c>
    </row>
    <row r="7307" spans="1:15" ht="15" hidden="1" thickBot="1" x14ac:dyDescent="0.35">
      <c r="A7307" s="1" t="s">
        <v>28</v>
      </c>
      <c r="B7307" s="1" t="s">
        <v>29</v>
      </c>
      <c r="C7307" s="2">
        <v>44196</v>
      </c>
      <c r="D7307" s="5">
        <v>30.010999999999999</v>
      </c>
      <c r="E7307" s="5">
        <v>20.472000000000001</v>
      </c>
      <c r="F7307" s="5">
        <v>8.0000000000000004E-4</v>
      </c>
      <c r="G7307" s="5">
        <v>1.6799999999999999E-2</v>
      </c>
      <c r="H7307" s="5">
        <v>1.6199999999999999E-2</v>
      </c>
      <c r="I7307" s="5">
        <v>0.58699999999999997</v>
      </c>
      <c r="J7307" s="5">
        <v>97.284599999999998</v>
      </c>
      <c r="K7307" s="5">
        <v>0.63529999999999998</v>
      </c>
      <c r="L7307" s="5">
        <v>75.407799999999995</v>
      </c>
      <c r="M7307" s="5">
        <v>134.9735</v>
      </c>
      <c r="N7307" s="11">
        <v>27.3963</v>
      </c>
      <c r="O7307" s="12" cm="1">
        <f t="array" ref="O7307">INDEX(API!$D$4:$D$25567, MATCH(B7307 &amp; TEXT(C7307, "yyyy-mm-dd"), API!$B$4:$B$25567 &amp; TEXT(API!$C$4:$C$25567, "yyyy-mm-dd"), 0))</f>
        <v>63</v>
      </c>
    </row>
    <row r="7308" spans="1:15" ht="15" hidden="1" thickBot="1" x14ac:dyDescent="0.35">
      <c r="A7308" s="1" t="s">
        <v>42</v>
      </c>
      <c r="B7308" s="1" t="s">
        <v>43</v>
      </c>
      <c r="C7308" s="2">
        <v>43831</v>
      </c>
      <c r="D7308" s="5">
        <v>18.161000000000001</v>
      </c>
      <c r="E7308" s="5">
        <v>10.273</v>
      </c>
      <c r="F7308" s="5">
        <v>8.0000000000000004E-4</v>
      </c>
      <c r="G7308" s="5">
        <v>6.7000000000000002E-3</v>
      </c>
      <c r="H7308" s="5">
        <v>2.12E-2</v>
      </c>
      <c r="I7308" s="5">
        <v>0.47599999999999998</v>
      </c>
      <c r="J7308" s="5">
        <v>83.194999999999993</v>
      </c>
      <c r="K7308" s="5">
        <v>1.522</v>
      </c>
      <c r="L7308" s="5">
        <v>61.656300000000002</v>
      </c>
      <c r="M7308" s="5">
        <v>292.40600000000001</v>
      </c>
      <c r="N7308" s="11">
        <v>28.757100000000001</v>
      </c>
      <c r="O7308" s="12" cm="1">
        <f t="array" ref="O7308">INDEX(API!$D$4:$D$25567, MATCH(B7308 &amp; TEXT(C7308, "yyyy-mm-dd"), API!$B$4:$B$25567 &amp; TEXT(API!$C$4:$C$25567, "yyyy-mm-dd"), 0))</f>
        <v>57</v>
      </c>
    </row>
    <row r="7309" spans="1:15" ht="15" hidden="1" thickBot="1" x14ac:dyDescent="0.35">
      <c r="A7309" s="1" t="s">
        <v>42</v>
      </c>
      <c r="B7309" s="1" t="s">
        <v>43</v>
      </c>
      <c r="C7309" s="2">
        <v>43832</v>
      </c>
      <c r="D7309" s="5">
        <v>21.827999999999999</v>
      </c>
      <c r="E7309" s="5">
        <v>12.451000000000001</v>
      </c>
      <c r="F7309" s="5">
        <v>8.9999999999999998E-4</v>
      </c>
      <c r="G7309" s="5">
        <v>8.0000000000000002E-3</v>
      </c>
      <c r="H7309" s="5">
        <v>1.83E-2</v>
      </c>
      <c r="I7309" s="5">
        <v>0.55000000000000004</v>
      </c>
      <c r="J7309" s="5">
        <v>57.917299999999997</v>
      </c>
      <c r="K7309" s="5">
        <v>1.2874000000000001</v>
      </c>
      <c r="L7309" s="5">
        <v>65.615700000000004</v>
      </c>
      <c r="M7309" s="5">
        <v>166.53479999999999</v>
      </c>
      <c r="N7309" s="11">
        <v>28.838999999999999</v>
      </c>
      <c r="O7309" s="12" cm="1">
        <f t="array" ref="O7309">INDEX(API!$D$4:$D$25567, MATCH(B7309 &amp; TEXT(C7309, "yyyy-mm-dd"), API!$B$4:$B$25567 &amp; TEXT(API!$C$4:$C$25567, "yyyy-mm-dd"), 0))</f>
        <v>51</v>
      </c>
    </row>
    <row r="7310" spans="1:15" ht="15" hidden="1" thickBot="1" x14ac:dyDescent="0.35">
      <c r="A7310" s="1" t="s">
        <v>42</v>
      </c>
      <c r="B7310" s="1" t="s">
        <v>43</v>
      </c>
      <c r="C7310" s="2">
        <v>43833</v>
      </c>
      <c r="D7310" s="5">
        <v>20.71</v>
      </c>
      <c r="E7310" s="5">
        <v>12.573</v>
      </c>
      <c r="F7310" s="5">
        <v>1E-3</v>
      </c>
      <c r="G7310" s="5">
        <v>8.3999999999999995E-3</v>
      </c>
      <c r="H7310" s="5">
        <v>1.72E-2</v>
      </c>
      <c r="I7310" s="5">
        <v>0.56999999999999995</v>
      </c>
      <c r="J7310" s="5">
        <v>103.1045</v>
      </c>
      <c r="K7310" s="5">
        <v>1.3254999999999999</v>
      </c>
      <c r="L7310" s="5">
        <v>69.546599999999998</v>
      </c>
      <c r="M7310" s="5">
        <v>240.08750000000001</v>
      </c>
      <c r="N7310" s="11">
        <v>28.896999999999998</v>
      </c>
      <c r="O7310" s="12" cm="1">
        <f t="array" ref="O7310">INDEX(API!$D$4:$D$25567, MATCH(B7310 &amp; TEXT(C7310, "yyyy-mm-dd"), API!$B$4:$B$25567 &amp; TEXT(API!$C$4:$C$25567, "yyyy-mm-dd"), 0))</f>
        <v>53</v>
      </c>
    </row>
    <row r="7311" spans="1:15" ht="15" hidden="1" thickBot="1" x14ac:dyDescent="0.35">
      <c r="A7311" s="1" t="s">
        <v>42</v>
      </c>
      <c r="B7311" s="1" t="s">
        <v>43</v>
      </c>
      <c r="C7311" s="2">
        <v>43834</v>
      </c>
      <c r="D7311" s="5">
        <v>14.645</v>
      </c>
      <c r="E7311" s="5">
        <v>7.0620000000000003</v>
      </c>
      <c r="F7311" s="5">
        <v>8.9999999999999998E-4</v>
      </c>
      <c r="G7311" s="5">
        <v>4.1999999999999997E-3</v>
      </c>
      <c r="H7311" s="5">
        <v>1.9300000000000001E-2</v>
      </c>
      <c r="I7311" s="5">
        <v>0.434</v>
      </c>
      <c r="J7311" s="5">
        <v>84.148300000000006</v>
      </c>
      <c r="K7311" s="5">
        <v>1.4450000000000001</v>
      </c>
      <c r="L7311" s="5">
        <v>65.627700000000004</v>
      </c>
      <c r="M7311" s="5">
        <v>264.35750000000002</v>
      </c>
      <c r="N7311" s="11">
        <v>29.109000000000002</v>
      </c>
      <c r="O7311" s="12" cm="1">
        <f t="array" ref="O7311">INDEX(API!$D$4:$D$25567, MATCH(B7311 &amp; TEXT(C7311, "yyyy-mm-dd"), API!$B$4:$B$25567 &amp; TEXT(API!$C$4:$C$25567, "yyyy-mm-dd"), 0))</f>
        <v>48</v>
      </c>
    </row>
    <row r="7312" spans="1:15" ht="15" hidden="1" thickBot="1" x14ac:dyDescent="0.35">
      <c r="A7312" s="1" t="s">
        <v>42</v>
      </c>
      <c r="B7312" s="1" t="s">
        <v>43</v>
      </c>
      <c r="C7312" s="2">
        <v>43835</v>
      </c>
      <c r="D7312" s="5">
        <v>20.989000000000001</v>
      </c>
      <c r="E7312" s="5">
        <v>13.455</v>
      </c>
      <c r="F7312" s="5">
        <v>8.9999999999999998E-4</v>
      </c>
      <c r="G7312" s="5">
        <v>4.1999999999999997E-3</v>
      </c>
      <c r="H7312" s="5">
        <v>2.5499999999999998E-2</v>
      </c>
      <c r="I7312" s="5">
        <v>0.47799999999999998</v>
      </c>
      <c r="J7312" s="5">
        <v>143.18360000000001</v>
      </c>
      <c r="K7312" s="5">
        <v>1.4935</v>
      </c>
      <c r="L7312" s="5">
        <v>64.073099999999997</v>
      </c>
      <c r="M7312" s="5">
        <v>331.1078</v>
      </c>
      <c r="N7312" s="11">
        <v>28.6614</v>
      </c>
      <c r="O7312" s="12" cm="1">
        <f t="array" ref="O7312">INDEX(API!$D$4:$D$25567, MATCH(B7312 &amp; TEXT(C7312, "yyyy-mm-dd"), API!$B$4:$B$25567 &amp; TEXT(API!$C$4:$C$25567, "yyyy-mm-dd"), 0))</f>
        <v>52</v>
      </c>
    </row>
    <row r="7313" spans="1:15" ht="15" hidden="1" thickBot="1" x14ac:dyDescent="0.35">
      <c r="A7313" s="1" t="s">
        <v>42</v>
      </c>
      <c r="B7313" s="1" t="s">
        <v>43</v>
      </c>
      <c r="C7313" s="2">
        <v>43836</v>
      </c>
      <c r="D7313" s="5">
        <v>25.971</v>
      </c>
      <c r="E7313" s="5">
        <v>13.156000000000001</v>
      </c>
      <c r="F7313" s="5">
        <v>8.0000000000000004E-4</v>
      </c>
      <c r="G7313" s="5">
        <v>7.0000000000000001E-3</v>
      </c>
      <c r="H7313" s="5">
        <v>2.1899999999999999E-2</v>
      </c>
      <c r="I7313" s="5">
        <v>0.52300000000000002</v>
      </c>
      <c r="J7313" s="5">
        <v>42.34</v>
      </c>
      <c r="K7313" s="5">
        <v>1.3627</v>
      </c>
      <c r="L7313" s="5">
        <v>58.170200000000001</v>
      </c>
      <c r="M7313" s="5">
        <v>287.59030000000001</v>
      </c>
      <c r="N7313" s="11">
        <v>29.151499999999999</v>
      </c>
      <c r="O7313" s="12" cm="1">
        <f t="array" ref="O7313">INDEX(API!$D$4:$D$25567, MATCH(B7313 &amp; TEXT(C7313, "yyyy-mm-dd"), API!$B$4:$B$25567 &amp; TEXT(API!$C$4:$C$25567, "yyyy-mm-dd"), 0))</f>
        <v>52</v>
      </c>
    </row>
    <row r="7314" spans="1:15" ht="15" hidden="1" thickBot="1" x14ac:dyDescent="0.35">
      <c r="A7314" s="1" t="s">
        <v>42</v>
      </c>
      <c r="B7314" s="1" t="s">
        <v>43</v>
      </c>
      <c r="C7314" s="2">
        <v>43837</v>
      </c>
      <c r="D7314" s="5">
        <v>29.994</v>
      </c>
      <c r="E7314" s="5">
        <v>19.792000000000002</v>
      </c>
      <c r="F7314" s="5">
        <v>6.9999999999999999E-4</v>
      </c>
      <c r="G7314" s="5">
        <v>1.0800000000000001E-2</v>
      </c>
      <c r="H7314" s="5">
        <v>2.3599999999999999E-2</v>
      </c>
      <c r="I7314" s="5">
        <v>0.66600000000000004</v>
      </c>
      <c r="J7314" s="5">
        <v>143.51439999999999</v>
      </c>
      <c r="K7314" s="5">
        <v>1.1233</v>
      </c>
      <c r="L7314" s="5">
        <v>62.982100000000003</v>
      </c>
      <c r="M7314" s="5">
        <v>275.30650000000003</v>
      </c>
      <c r="N7314" s="11">
        <v>28.682700000000001</v>
      </c>
      <c r="O7314" s="12" cm="1">
        <f t="array" ref="O7314">INDEX(API!$D$4:$D$25567, MATCH(B7314 &amp; TEXT(C7314, "yyyy-mm-dd"), API!$B$4:$B$25567 &amp; TEXT(API!$C$4:$C$25567, "yyyy-mm-dd"), 0))</f>
        <v>57</v>
      </c>
    </row>
    <row r="7315" spans="1:15" ht="15" hidden="1" thickBot="1" x14ac:dyDescent="0.35">
      <c r="A7315" s="1" t="s">
        <v>42</v>
      </c>
      <c r="B7315" s="1" t="s">
        <v>43</v>
      </c>
      <c r="C7315" s="2">
        <v>43838</v>
      </c>
      <c r="D7315" s="5">
        <v>28.247</v>
      </c>
      <c r="E7315" s="5">
        <v>19.814</v>
      </c>
      <c r="F7315" s="5">
        <v>6.9999999999999999E-4</v>
      </c>
      <c r="G7315" s="5">
        <v>8.0999999999999996E-3</v>
      </c>
      <c r="H7315" s="5">
        <v>0.02</v>
      </c>
      <c r="I7315" s="5">
        <v>0.61699999999999999</v>
      </c>
      <c r="J7315" s="5">
        <v>136.3459</v>
      </c>
      <c r="K7315" s="5">
        <v>1.3768</v>
      </c>
      <c r="L7315" s="5">
        <v>68.331199999999995</v>
      </c>
      <c r="M7315" s="5">
        <v>243.2321</v>
      </c>
      <c r="N7315" s="11">
        <v>29.0992</v>
      </c>
      <c r="O7315" s="12" cm="1">
        <f t="array" ref="O7315">INDEX(API!$D$4:$D$25567, MATCH(B7315 &amp; TEXT(C7315, "yyyy-mm-dd"), API!$B$4:$B$25567 &amp; TEXT(API!$C$4:$C$25567, "yyyy-mm-dd"), 0))</f>
        <v>59</v>
      </c>
    </row>
    <row r="7316" spans="1:15" ht="15" hidden="1" thickBot="1" x14ac:dyDescent="0.35">
      <c r="A7316" s="1" t="s">
        <v>42</v>
      </c>
      <c r="B7316" s="1" t="s">
        <v>43</v>
      </c>
      <c r="C7316" s="2">
        <v>43839</v>
      </c>
      <c r="D7316" s="5">
        <v>27.119</v>
      </c>
      <c r="E7316" s="5">
        <v>16.556999999999999</v>
      </c>
      <c r="F7316" s="5">
        <v>8.0000000000000004E-4</v>
      </c>
      <c r="G7316" s="5">
        <v>1.14E-2</v>
      </c>
      <c r="H7316" s="5">
        <v>1.9900000000000001E-2</v>
      </c>
      <c r="I7316" s="5">
        <v>0.66400000000000003</v>
      </c>
      <c r="J7316" s="5">
        <v>159.3877</v>
      </c>
      <c r="K7316" s="5">
        <v>1.4157</v>
      </c>
      <c r="L7316" s="5">
        <v>69.428100000000001</v>
      </c>
      <c r="M7316" s="5">
        <v>234.929</v>
      </c>
      <c r="N7316" s="11">
        <v>28.716699999999999</v>
      </c>
      <c r="O7316" s="12" cm="1">
        <f t="array" ref="O7316">INDEX(API!$D$4:$D$25567, MATCH(B7316 &amp; TEXT(C7316, "yyyy-mm-dd"), API!$B$4:$B$25567 &amp; TEXT(API!$C$4:$C$25567, "yyyy-mm-dd"), 0))</f>
        <v>57</v>
      </c>
    </row>
    <row r="7317" spans="1:15" ht="15" hidden="1" thickBot="1" x14ac:dyDescent="0.35">
      <c r="A7317" s="1" t="s">
        <v>42</v>
      </c>
      <c r="B7317" s="1" t="s">
        <v>43</v>
      </c>
      <c r="C7317" s="2">
        <v>43840</v>
      </c>
      <c r="D7317" s="5">
        <v>26.548999999999999</v>
      </c>
      <c r="E7317" s="5">
        <v>16.527000000000001</v>
      </c>
      <c r="F7317" s="5">
        <v>8.0000000000000004E-4</v>
      </c>
      <c r="G7317" s="5">
        <v>9.9000000000000008E-3</v>
      </c>
      <c r="H7317" s="5">
        <v>1.9800000000000002E-2</v>
      </c>
      <c r="I7317" s="5">
        <v>0.67500000000000004</v>
      </c>
      <c r="J7317" s="5">
        <v>152.94040000000001</v>
      </c>
      <c r="K7317" s="5">
        <v>1.6997</v>
      </c>
      <c r="L7317" s="5">
        <v>71.896000000000001</v>
      </c>
      <c r="M7317" s="5">
        <v>283.91359999999997</v>
      </c>
      <c r="N7317" s="11">
        <v>28.324999999999999</v>
      </c>
      <c r="O7317" s="12" cm="1">
        <f t="array" ref="O7317">INDEX(API!$D$4:$D$25567, MATCH(B7317 &amp; TEXT(C7317, "yyyy-mm-dd"), API!$B$4:$B$25567 &amp; TEXT(API!$C$4:$C$25567, "yyyy-mm-dd"), 0))</f>
        <v>55</v>
      </c>
    </row>
    <row r="7318" spans="1:15" ht="15" hidden="1" thickBot="1" x14ac:dyDescent="0.35">
      <c r="A7318" s="1" t="s">
        <v>42</v>
      </c>
      <c r="B7318" s="1" t="s">
        <v>43</v>
      </c>
      <c r="C7318" s="2">
        <v>43841</v>
      </c>
      <c r="D7318" s="5">
        <v>24.233000000000001</v>
      </c>
      <c r="E7318" s="5">
        <v>17.023</v>
      </c>
      <c r="F7318" s="5">
        <v>6.9999999999999999E-4</v>
      </c>
      <c r="G7318" s="5">
        <v>8.6999999999999994E-3</v>
      </c>
      <c r="H7318" s="5">
        <v>2.47E-2</v>
      </c>
      <c r="I7318" s="5">
        <v>0.628</v>
      </c>
      <c r="J7318" s="5">
        <v>183.2216</v>
      </c>
      <c r="K7318" s="5">
        <v>1.2966</v>
      </c>
      <c r="L7318" s="5">
        <v>77.228399999999993</v>
      </c>
      <c r="M7318" s="5">
        <v>222.19030000000001</v>
      </c>
      <c r="N7318" s="11">
        <v>28.155999999999999</v>
      </c>
      <c r="O7318" s="12" cm="1">
        <f t="array" ref="O7318">INDEX(API!$D$4:$D$25567, MATCH(B7318 &amp; TEXT(C7318, "yyyy-mm-dd"), API!$B$4:$B$25567 &amp; TEXT(API!$C$4:$C$25567, "yyyy-mm-dd"), 0))</f>
        <v>55</v>
      </c>
    </row>
    <row r="7319" spans="1:15" ht="15" hidden="1" thickBot="1" x14ac:dyDescent="0.35">
      <c r="A7319" s="1" t="s">
        <v>42</v>
      </c>
      <c r="B7319" s="1" t="s">
        <v>43</v>
      </c>
      <c r="C7319" s="2">
        <v>43842</v>
      </c>
      <c r="D7319" s="5">
        <v>32.756</v>
      </c>
      <c r="E7319" s="5">
        <v>24.164000000000001</v>
      </c>
      <c r="F7319" s="5">
        <v>6.9999999999999999E-4</v>
      </c>
      <c r="G7319" s="5">
        <v>1.04E-2</v>
      </c>
      <c r="H7319" s="5">
        <v>1.8100000000000002E-2</v>
      </c>
      <c r="I7319" s="5">
        <v>0.73699999999999999</v>
      </c>
      <c r="J7319" s="5">
        <v>127.4327</v>
      </c>
      <c r="K7319" s="5">
        <v>0.99880000000000002</v>
      </c>
      <c r="L7319" s="5">
        <v>74.619</v>
      </c>
      <c r="M7319" s="5">
        <v>249.1045</v>
      </c>
      <c r="N7319" s="11">
        <v>28.016100000000002</v>
      </c>
      <c r="O7319" s="12" cm="1">
        <f t="array" ref="O7319">INDEX(API!$D$4:$D$25567, MATCH(B7319 &amp; TEXT(C7319, "yyyy-mm-dd"), API!$B$4:$B$25567 &amp; TEXT(API!$C$4:$C$25567, "yyyy-mm-dd"), 0))</f>
        <v>60</v>
      </c>
    </row>
    <row r="7320" spans="1:15" ht="15" hidden="1" thickBot="1" x14ac:dyDescent="0.35">
      <c r="A7320" s="1" t="s">
        <v>42</v>
      </c>
      <c r="B7320" s="1" t="s">
        <v>43</v>
      </c>
      <c r="C7320" s="2">
        <v>43843</v>
      </c>
      <c r="D7320" s="5">
        <v>34.895000000000003</v>
      </c>
      <c r="E7320" s="5">
        <v>26.048999999999999</v>
      </c>
      <c r="F7320" s="5">
        <v>8.0000000000000004E-4</v>
      </c>
      <c r="G7320" s="5">
        <v>1.26E-2</v>
      </c>
      <c r="H7320" s="5">
        <v>1.9099999999999999E-2</v>
      </c>
      <c r="I7320" s="5">
        <v>0.85499999999999998</v>
      </c>
      <c r="J7320" s="5">
        <v>120.3096</v>
      </c>
      <c r="K7320" s="5">
        <v>1.1769000000000001</v>
      </c>
      <c r="L7320" s="5">
        <v>76.097899999999996</v>
      </c>
      <c r="M7320" s="5">
        <v>211.61080000000001</v>
      </c>
      <c r="N7320" s="11">
        <v>28.2285</v>
      </c>
      <c r="O7320" s="12" cm="1">
        <f t="array" ref="O7320">INDEX(API!$D$4:$D$25567, MATCH(B7320 &amp; TEXT(C7320, "yyyy-mm-dd"), API!$B$4:$B$25567 &amp; TEXT(API!$C$4:$C$25567, "yyyy-mm-dd"), 0))</f>
        <v>63</v>
      </c>
    </row>
    <row r="7321" spans="1:15" ht="15" hidden="1" thickBot="1" x14ac:dyDescent="0.35">
      <c r="A7321" s="1" t="s">
        <v>42</v>
      </c>
      <c r="B7321" s="1" t="s">
        <v>43</v>
      </c>
      <c r="C7321" s="2">
        <v>43844</v>
      </c>
      <c r="D7321" s="5">
        <v>33.786999999999999</v>
      </c>
      <c r="E7321" s="5">
        <v>24.3</v>
      </c>
      <c r="F7321" s="5">
        <v>6.9999999999999999E-4</v>
      </c>
      <c r="G7321" s="5">
        <v>1.46E-2</v>
      </c>
      <c r="H7321" s="5">
        <v>1.8100000000000002E-2</v>
      </c>
      <c r="I7321" s="5">
        <v>0.79200000000000004</v>
      </c>
      <c r="J7321" s="5">
        <v>136.131</v>
      </c>
      <c r="K7321" s="5">
        <v>1.3132999999999999</v>
      </c>
      <c r="L7321" s="5">
        <v>67.301100000000005</v>
      </c>
      <c r="M7321" s="5">
        <v>308.4896</v>
      </c>
      <c r="N7321" s="11">
        <v>28.4663</v>
      </c>
      <c r="O7321" s="12" cm="1">
        <f t="array" ref="O7321">INDEX(API!$D$4:$D$25567, MATCH(B7321 &amp; TEXT(C7321, "yyyy-mm-dd"), API!$B$4:$B$25567 &amp; TEXT(API!$C$4:$C$25567, "yyyy-mm-dd"), 0))</f>
        <v>63</v>
      </c>
    </row>
    <row r="7322" spans="1:15" ht="15" hidden="1" thickBot="1" x14ac:dyDescent="0.35">
      <c r="A7322" s="1" t="s">
        <v>42</v>
      </c>
      <c r="B7322" s="1" t="s">
        <v>43</v>
      </c>
      <c r="C7322" s="2">
        <v>43845</v>
      </c>
      <c r="D7322" s="5">
        <v>38.216000000000001</v>
      </c>
      <c r="E7322" s="5">
        <v>27.925999999999998</v>
      </c>
      <c r="F7322" s="5">
        <v>1.1000000000000001E-3</v>
      </c>
      <c r="G7322" s="5">
        <v>1.3299999999999999E-2</v>
      </c>
      <c r="H7322" s="5">
        <v>2.8500000000000001E-2</v>
      </c>
      <c r="I7322" s="5">
        <v>0.80700000000000005</v>
      </c>
      <c r="J7322" s="5">
        <v>160.87520000000001</v>
      </c>
      <c r="K7322" s="5">
        <v>1.4140999999999999</v>
      </c>
      <c r="L7322" s="5">
        <v>71.093699999999998</v>
      </c>
      <c r="M7322" s="5">
        <v>238.31100000000001</v>
      </c>
      <c r="N7322" s="11">
        <v>28.4053</v>
      </c>
      <c r="O7322" s="12" cm="1">
        <f t="array" ref="O7322">INDEX(API!$D$4:$D$25567, MATCH(B7322 &amp; TEXT(C7322, "yyyy-mm-dd"), API!$B$4:$B$25567 &amp; TEXT(API!$C$4:$C$25567, "yyyy-mm-dd"), 0))</f>
        <v>63</v>
      </c>
    </row>
    <row r="7323" spans="1:15" ht="15" hidden="1" thickBot="1" x14ac:dyDescent="0.35">
      <c r="A7323" s="1" t="s">
        <v>42</v>
      </c>
      <c r="B7323" s="1" t="s">
        <v>43</v>
      </c>
      <c r="C7323" s="2">
        <v>43846</v>
      </c>
      <c r="D7323" s="5">
        <v>40.319000000000003</v>
      </c>
      <c r="E7323" s="5">
        <v>28.779</v>
      </c>
      <c r="F7323" s="5">
        <v>1E-3</v>
      </c>
      <c r="G7323" s="5">
        <v>1.0999999999999999E-2</v>
      </c>
      <c r="H7323" s="5">
        <v>3.1099999999999999E-2</v>
      </c>
      <c r="I7323" s="5">
        <v>0.73599999999999999</v>
      </c>
      <c r="J7323" s="5">
        <v>156.44280000000001</v>
      </c>
      <c r="K7323" s="5">
        <v>1.4279999999999999</v>
      </c>
      <c r="L7323" s="5">
        <v>69.604600000000005</v>
      </c>
      <c r="M7323" s="5">
        <v>276.3655</v>
      </c>
      <c r="N7323" s="11">
        <v>28.785599999999999</v>
      </c>
      <c r="O7323" s="12" cm="1">
        <f t="array" ref="O7323">INDEX(API!$D$4:$D$25567, MATCH(B7323 &amp; TEXT(C7323, "yyyy-mm-dd"), API!$B$4:$B$25567 &amp; TEXT(API!$C$4:$C$25567, "yyyy-mm-dd"), 0))</f>
        <v>65</v>
      </c>
    </row>
    <row r="7324" spans="1:15" ht="15" hidden="1" thickBot="1" x14ac:dyDescent="0.35">
      <c r="A7324" s="1" t="s">
        <v>42</v>
      </c>
      <c r="B7324" s="1" t="s">
        <v>43</v>
      </c>
      <c r="C7324" s="2">
        <v>43847</v>
      </c>
      <c r="D7324" s="5">
        <v>41.073999999999998</v>
      </c>
      <c r="E7324" s="5">
        <v>30.213999999999999</v>
      </c>
      <c r="F7324" s="5">
        <v>6.9999999999999999E-4</v>
      </c>
      <c r="G7324" s="5">
        <v>1.01E-2</v>
      </c>
      <c r="H7324" s="5">
        <v>2.7900000000000001E-2</v>
      </c>
      <c r="I7324" s="5">
        <v>0.70499999999999996</v>
      </c>
      <c r="J7324" s="5">
        <v>128.54589999999999</v>
      </c>
      <c r="K7324" s="5">
        <v>1.4287000000000001</v>
      </c>
      <c r="L7324" s="5">
        <v>71.148399999999995</v>
      </c>
      <c r="M7324" s="5">
        <v>245.8398</v>
      </c>
      <c r="N7324" s="11">
        <v>28.497</v>
      </c>
      <c r="O7324" s="12" cm="1">
        <f t="array" ref="O7324">INDEX(API!$D$4:$D$25567, MATCH(B7324 &amp; TEXT(C7324, "yyyy-mm-dd"), API!$B$4:$B$25567 &amp; TEXT(API!$C$4:$C$25567, "yyyy-mm-dd"), 0))</f>
        <v>65</v>
      </c>
    </row>
    <row r="7325" spans="1:15" ht="15" hidden="1" thickBot="1" x14ac:dyDescent="0.35">
      <c r="A7325" s="1" t="s">
        <v>42</v>
      </c>
      <c r="B7325" s="1" t="s">
        <v>43</v>
      </c>
      <c r="C7325" s="2">
        <v>43848</v>
      </c>
      <c r="D7325" s="5">
        <v>35.115000000000002</v>
      </c>
      <c r="E7325" s="5">
        <v>26.542000000000002</v>
      </c>
      <c r="F7325" s="5">
        <v>6.9999999999999999E-4</v>
      </c>
      <c r="G7325" s="5">
        <v>1.09E-2</v>
      </c>
      <c r="H7325" s="5">
        <v>2.2499999999999999E-2</v>
      </c>
      <c r="I7325" s="5">
        <v>0.72</v>
      </c>
      <c r="J7325" s="5">
        <v>183.91229999999999</v>
      </c>
      <c r="K7325" s="5">
        <v>1.3604000000000001</v>
      </c>
      <c r="L7325" s="5">
        <v>70.823999999999998</v>
      </c>
      <c r="M7325" s="5">
        <v>241.35740000000001</v>
      </c>
      <c r="N7325" s="11">
        <v>28.941800000000001</v>
      </c>
      <c r="O7325" s="12" cm="1">
        <f t="array" ref="O7325">INDEX(API!$D$4:$D$25567, MATCH(B7325 &amp; TEXT(C7325, "yyyy-mm-dd"), API!$B$4:$B$25567 &amp; TEXT(API!$C$4:$C$25567, "yyyy-mm-dd"), 0))</f>
        <v>67</v>
      </c>
    </row>
    <row r="7326" spans="1:15" ht="15" hidden="1" thickBot="1" x14ac:dyDescent="0.35">
      <c r="A7326" s="1" t="s">
        <v>42</v>
      </c>
      <c r="B7326" s="1" t="s">
        <v>43</v>
      </c>
      <c r="C7326" s="2">
        <v>43849</v>
      </c>
      <c r="D7326" s="5">
        <v>28.123999999999999</v>
      </c>
      <c r="E7326" s="5">
        <v>21.888999999999999</v>
      </c>
      <c r="F7326" s="5">
        <v>5.9999999999999995E-4</v>
      </c>
      <c r="G7326" s="5">
        <v>9.4999999999999998E-3</v>
      </c>
      <c r="H7326" s="5">
        <v>1.8700000000000001E-2</v>
      </c>
      <c r="I7326" s="5">
        <v>0.68200000000000005</v>
      </c>
      <c r="J7326" s="5">
        <v>170.11340000000001</v>
      </c>
      <c r="K7326" s="5">
        <v>1.4339</v>
      </c>
      <c r="L7326" s="5">
        <v>75.688500000000005</v>
      </c>
      <c r="M7326" s="5">
        <v>229.98570000000001</v>
      </c>
      <c r="N7326" s="11">
        <v>28.5762</v>
      </c>
      <c r="O7326" s="12" cm="1">
        <f t="array" ref="O7326">INDEX(API!$D$4:$D$25567, MATCH(B7326 &amp; TEXT(C7326, "yyyy-mm-dd"), API!$B$4:$B$25567 &amp; TEXT(API!$C$4:$C$25567, "yyyy-mm-dd"), 0))</f>
        <v>62</v>
      </c>
    </row>
    <row r="7327" spans="1:15" ht="15" hidden="1" thickBot="1" x14ac:dyDescent="0.35">
      <c r="A7327" s="1" t="s">
        <v>42</v>
      </c>
      <c r="B7327" s="1" t="s">
        <v>43</v>
      </c>
      <c r="C7327" s="2">
        <v>43850</v>
      </c>
      <c r="D7327" s="5">
        <v>21.446999999999999</v>
      </c>
      <c r="E7327" s="5">
        <v>14.641</v>
      </c>
      <c r="F7327" s="5">
        <v>5.0000000000000001E-4</v>
      </c>
      <c r="G7327" s="5">
        <v>9.1000000000000004E-3</v>
      </c>
      <c r="H7327" s="5">
        <v>1.6299999999999999E-2</v>
      </c>
      <c r="I7327" s="5">
        <v>0.61499999999999999</v>
      </c>
      <c r="J7327" s="5">
        <v>156.55250000000001</v>
      </c>
      <c r="K7327" s="5">
        <v>1.6243000000000001</v>
      </c>
      <c r="L7327" s="5">
        <v>77.277100000000004</v>
      </c>
      <c r="M7327" s="5">
        <v>241.04839999999999</v>
      </c>
      <c r="N7327" s="11">
        <v>28.5366</v>
      </c>
      <c r="O7327" s="12" cm="1">
        <f t="array" ref="O7327">INDEX(API!$D$4:$D$25567, MATCH(B7327 &amp; TEXT(C7327, "yyyy-mm-dd"), API!$B$4:$B$25567 &amp; TEXT(API!$C$4:$C$25567, "yyyy-mm-dd"), 0))</f>
        <v>57</v>
      </c>
    </row>
    <row r="7328" spans="1:15" ht="15" hidden="1" thickBot="1" x14ac:dyDescent="0.35">
      <c r="A7328" s="1" t="s">
        <v>42</v>
      </c>
      <c r="B7328" s="1" t="s">
        <v>43</v>
      </c>
      <c r="C7328" s="2">
        <v>43851</v>
      </c>
      <c r="D7328" s="5">
        <v>22.545000000000002</v>
      </c>
      <c r="E7328" s="5">
        <v>15.169</v>
      </c>
      <c r="F7328" s="5">
        <v>4.0000000000000002E-4</v>
      </c>
      <c r="G7328" s="5">
        <v>1.0699999999999999E-2</v>
      </c>
      <c r="H7328" s="5">
        <v>1.14E-2</v>
      </c>
      <c r="I7328" s="5">
        <v>0.63300000000000001</v>
      </c>
      <c r="J7328" s="5">
        <v>108.9658</v>
      </c>
      <c r="K7328" s="5">
        <v>0.877</v>
      </c>
      <c r="L7328" s="5">
        <v>71.248000000000005</v>
      </c>
      <c r="M7328" s="5">
        <v>184.9984</v>
      </c>
      <c r="N7328" s="11">
        <v>28.8902</v>
      </c>
      <c r="O7328" s="12" cm="1">
        <f t="array" ref="O7328">INDEX(API!$D$4:$D$25567, MATCH(B7328 &amp; TEXT(C7328, "yyyy-mm-dd"), API!$B$4:$B$25567 &amp; TEXT(API!$C$4:$C$25567, "yyyy-mm-dd"), 0))</f>
        <v>54</v>
      </c>
    </row>
    <row r="7329" spans="1:15" ht="15" hidden="1" thickBot="1" x14ac:dyDescent="0.35">
      <c r="A7329" s="1" t="s">
        <v>42</v>
      </c>
      <c r="B7329" s="1" t="s">
        <v>43</v>
      </c>
      <c r="C7329" s="2">
        <v>43852</v>
      </c>
      <c r="D7329" s="5">
        <v>24.311</v>
      </c>
      <c r="E7329" s="5">
        <v>15.91</v>
      </c>
      <c r="F7329" s="5">
        <v>4.0000000000000002E-4</v>
      </c>
      <c r="G7329" s="5">
        <v>9.2999999999999992E-3</v>
      </c>
      <c r="H7329" s="5">
        <v>2.24E-2</v>
      </c>
      <c r="I7329" s="5">
        <v>0.59399999999999997</v>
      </c>
      <c r="J7329" s="5">
        <v>153.7894</v>
      </c>
      <c r="K7329" s="5">
        <v>1.5962000000000001</v>
      </c>
      <c r="L7329" s="5">
        <v>66.367999999999995</v>
      </c>
      <c r="M7329" s="5">
        <v>305.52999999999997</v>
      </c>
      <c r="N7329" s="11">
        <v>28.3931</v>
      </c>
      <c r="O7329" s="12" cm="1">
        <f t="array" ref="O7329">INDEX(API!$D$4:$D$25567, MATCH(B7329 &amp; TEXT(C7329, "yyyy-mm-dd"), API!$B$4:$B$25567 &amp; TEXT(API!$C$4:$C$25567, "yyyy-mm-dd"), 0))</f>
        <v>55</v>
      </c>
    </row>
    <row r="7330" spans="1:15" ht="15" hidden="1" thickBot="1" x14ac:dyDescent="0.35">
      <c r="A7330" s="1" t="s">
        <v>42</v>
      </c>
      <c r="B7330" s="1" t="s">
        <v>43</v>
      </c>
      <c r="C7330" s="2">
        <v>43853</v>
      </c>
      <c r="D7330" s="5">
        <v>30.033999999999999</v>
      </c>
      <c r="E7330" s="5">
        <v>22.977</v>
      </c>
      <c r="F7330" s="5">
        <v>4.0000000000000002E-4</v>
      </c>
      <c r="G7330" s="5">
        <v>0.01</v>
      </c>
      <c r="H7330" s="5">
        <v>2.1000000000000001E-2</v>
      </c>
      <c r="I7330" s="5">
        <v>0.64200000000000002</v>
      </c>
      <c r="J7330" s="5">
        <v>178.96719999999999</v>
      </c>
      <c r="K7330" s="5">
        <v>1.8030999999999999</v>
      </c>
      <c r="L7330" s="5">
        <v>72.506200000000007</v>
      </c>
      <c r="M7330" s="5">
        <v>296.3802</v>
      </c>
      <c r="N7330" s="11">
        <v>28.596</v>
      </c>
      <c r="O7330" s="12" cm="1">
        <f t="array" ref="O7330">INDEX(API!$D$4:$D$25567, MATCH(B7330 &amp; TEXT(C7330, "yyyy-mm-dd"), API!$B$4:$B$25567 &amp; TEXT(API!$C$4:$C$25567, "yyyy-mm-dd"), 0))</f>
        <v>61</v>
      </c>
    </row>
    <row r="7331" spans="1:15" ht="15" hidden="1" thickBot="1" x14ac:dyDescent="0.35">
      <c r="A7331" s="1" t="s">
        <v>42</v>
      </c>
      <c r="B7331" s="1" t="s">
        <v>43</v>
      </c>
      <c r="C7331" s="2">
        <v>43854</v>
      </c>
      <c r="D7331" s="5">
        <v>24.704000000000001</v>
      </c>
      <c r="E7331" s="5">
        <v>16.773</v>
      </c>
      <c r="F7331" s="5">
        <v>2.9999999999999997E-4</v>
      </c>
      <c r="G7331" s="5">
        <v>5.4000000000000003E-3</v>
      </c>
      <c r="H7331" s="5">
        <v>2.24E-2</v>
      </c>
      <c r="I7331" s="5">
        <v>0.55000000000000004</v>
      </c>
      <c r="J7331" s="5">
        <v>166.01009999999999</v>
      </c>
      <c r="K7331" s="5">
        <v>1.5769</v>
      </c>
      <c r="L7331" s="5">
        <v>66.849199999999996</v>
      </c>
      <c r="M7331" s="5">
        <v>326.6995</v>
      </c>
      <c r="N7331" s="11">
        <v>29.301300000000001</v>
      </c>
      <c r="O7331" s="12" cm="1">
        <f t="array" ref="O7331">INDEX(API!$D$4:$D$25567, MATCH(B7331 &amp; TEXT(C7331, "yyyy-mm-dd"), API!$B$4:$B$25567 &amp; TEXT(API!$C$4:$C$25567, "yyyy-mm-dd"), 0))</f>
        <v>59</v>
      </c>
    </row>
    <row r="7332" spans="1:15" ht="15" hidden="1" thickBot="1" x14ac:dyDescent="0.35">
      <c r="A7332" s="1" t="s">
        <v>42</v>
      </c>
      <c r="B7332" s="1" t="s">
        <v>43</v>
      </c>
      <c r="C7332" s="2">
        <v>43855</v>
      </c>
      <c r="D7332" s="5">
        <v>35.518000000000001</v>
      </c>
      <c r="E7332" s="5">
        <v>26.564</v>
      </c>
      <c r="F7332" s="5">
        <v>5.9999999999999995E-4</v>
      </c>
      <c r="G7332" s="5">
        <v>4.7000000000000002E-3</v>
      </c>
      <c r="H7332" s="5">
        <v>2.7699999999999999E-2</v>
      </c>
      <c r="I7332" s="5">
        <v>0.65800000000000003</v>
      </c>
      <c r="J7332" s="5">
        <v>211.69139999999999</v>
      </c>
      <c r="K7332" s="5">
        <v>1.7886</v>
      </c>
      <c r="L7332" s="5">
        <v>67.031000000000006</v>
      </c>
      <c r="M7332" s="5">
        <v>327.8707</v>
      </c>
      <c r="N7332" s="11">
        <v>28.489100000000001</v>
      </c>
      <c r="O7332" s="12" cm="1">
        <f t="array" ref="O7332">INDEX(API!$D$4:$D$25567, MATCH(B7332 &amp; TEXT(C7332, "yyyy-mm-dd"), API!$B$4:$B$25567 &amp; TEXT(API!$C$4:$C$25567, "yyyy-mm-dd"), 0))</f>
        <v>63</v>
      </c>
    </row>
    <row r="7333" spans="1:15" ht="15" hidden="1" thickBot="1" x14ac:dyDescent="0.35">
      <c r="A7333" s="1" t="s">
        <v>42</v>
      </c>
      <c r="B7333" s="1" t="s">
        <v>43</v>
      </c>
      <c r="C7333" s="2">
        <v>43856</v>
      </c>
      <c r="D7333" s="5">
        <v>37.127000000000002</v>
      </c>
      <c r="E7333" s="5">
        <v>26.347000000000001</v>
      </c>
      <c r="F7333" s="5">
        <v>4.0000000000000002E-4</v>
      </c>
      <c r="G7333" s="5">
        <v>5.4999999999999997E-3</v>
      </c>
      <c r="H7333" s="5">
        <v>2.47E-2</v>
      </c>
      <c r="I7333" s="5">
        <v>0.66700000000000004</v>
      </c>
      <c r="J7333" s="5">
        <v>102.9055</v>
      </c>
      <c r="K7333" s="5">
        <v>1.2205999999999999</v>
      </c>
      <c r="L7333" s="5">
        <v>65.252399999999994</v>
      </c>
      <c r="M7333" s="5">
        <v>321.79520000000002</v>
      </c>
      <c r="N7333" s="11">
        <v>29.1234</v>
      </c>
      <c r="O7333" s="12" cm="1">
        <f t="array" ref="O7333">INDEX(API!$D$4:$D$25567, MATCH(B7333 &amp; TEXT(C7333, "yyyy-mm-dd"), API!$B$4:$B$25567 &amp; TEXT(API!$C$4:$C$25567, "yyyy-mm-dd"), 0))</f>
        <v>63</v>
      </c>
    </row>
    <row r="7334" spans="1:15" ht="15" hidden="1" thickBot="1" x14ac:dyDescent="0.35">
      <c r="A7334" s="1" t="s">
        <v>42</v>
      </c>
      <c r="B7334" s="1" t="s">
        <v>43</v>
      </c>
      <c r="C7334" s="2">
        <v>43857</v>
      </c>
      <c r="D7334" s="5">
        <v>32.313000000000002</v>
      </c>
      <c r="E7334" s="5">
        <v>20.582000000000001</v>
      </c>
      <c r="F7334" s="5">
        <v>2.9999999999999997E-4</v>
      </c>
      <c r="G7334" s="5">
        <v>4.7000000000000002E-3</v>
      </c>
      <c r="H7334" s="5">
        <v>2.3300000000000001E-2</v>
      </c>
      <c r="I7334" s="5">
        <v>0.63400000000000001</v>
      </c>
      <c r="J7334" s="5">
        <v>112.6944</v>
      </c>
      <c r="K7334" s="5">
        <v>1.5546</v>
      </c>
      <c r="L7334" s="5">
        <v>68.127399999999994</v>
      </c>
      <c r="M7334" s="5">
        <v>315.3612</v>
      </c>
      <c r="N7334" s="11">
        <v>28.9466</v>
      </c>
      <c r="O7334" s="12" cm="1">
        <f t="array" ref="O7334">INDEX(API!$D$4:$D$25567, MATCH(B7334 &amp; TEXT(C7334, "yyyy-mm-dd"), API!$B$4:$B$25567 &amp; TEXT(API!$C$4:$C$25567, "yyyy-mm-dd"), 0))</f>
        <v>62</v>
      </c>
    </row>
    <row r="7335" spans="1:15" ht="15" hidden="1" thickBot="1" x14ac:dyDescent="0.35">
      <c r="A7335" s="1" t="s">
        <v>42</v>
      </c>
      <c r="B7335" s="1" t="s">
        <v>43</v>
      </c>
      <c r="C7335" s="2">
        <v>43858</v>
      </c>
      <c r="D7335" s="5">
        <v>26.521000000000001</v>
      </c>
      <c r="E7335" s="5">
        <v>16.094999999999999</v>
      </c>
      <c r="F7335" s="5">
        <v>5.0000000000000001E-4</v>
      </c>
      <c r="G7335" s="5">
        <v>7.1999999999999998E-3</v>
      </c>
      <c r="H7335" s="5">
        <v>2.2800000000000001E-2</v>
      </c>
      <c r="I7335" s="5">
        <v>0.69699999999999995</v>
      </c>
      <c r="J7335" s="5">
        <v>134.0282</v>
      </c>
      <c r="K7335" s="5">
        <v>1.3453999999999999</v>
      </c>
      <c r="L7335" s="5">
        <v>70.853300000000004</v>
      </c>
      <c r="M7335" s="5">
        <v>301.75940000000003</v>
      </c>
      <c r="N7335" s="11">
        <v>29.278300000000002</v>
      </c>
      <c r="O7335" s="12" cm="1">
        <f t="array" ref="O7335">INDEX(API!$D$4:$D$25567, MATCH(B7335 &amp; TEXT(C7335, "yyyy-mm-dd"), API!$B$4:$B$25567 &amp; TEXT(API!$C$4:$C$25567, "yyyy-mm-dd"), 0))</f>
        <v>57</v>
      </c>
    </row>
    <row r="7336" spans="1:15" ht="15" hidden="1" thickBot="1" x14ac:dyDescent="0.35">
      <c r="A7336" s="1" t="s">
        <v>42</v>
      </c>
      <c r="B7336" s="1" t="s">
        <v>43</v>
      </c>
      <c r="C7336" s="2">
        <v>43859</v>
      </c>
      <c r="D7336" s="5">
        <v>25.876000000000001</v>
      </c>
      <c r="E7336" s="5">
        <v>14.023999999999999</v>
      </c>
      <c r="F7336" s="5">
        <v>4.0000000000000002E-4</v>
      </c>
      <c r="G7336" s="5">
        <v>4.7000000000000002E-3</v>
      </c>
      <c r="H7336" s="5">
        <v>1.8200000000000001E-2</v>
      </c>
      <c r="I7336" s="5">
        <v>0.63600000000000001</v>
      </c>
      <c r="J7336" s="5">
        <v>122.1361</v>
      </c>
      <c r="K7336" s="5">
        <v>2.1177999999999999</v>
      </c>
      <c r="L7336" s="5">
        <v>74.224699999999999</v>
      </c>
      <c r="M7336" s="5">
        <v>262.34539999999998</v>
      </c>
      <c r="N7336" s="11">
        <v>28.6966</v>
      </c>
      <c r="O7336" s="12" cm="1">
        <f t="array" ref="O7336">INDEX(API!$D$4:$D$25567, MATCH(B7336 &amp; TEXT(C7336, "yyyy-mm-dd"), API!$B$4:$B$25567 &amp; TEXT(API!$C$4:$C$25567, "yyyy-mm-dd"), 0))</f>
        <v>55</v>
      </c>
    </row>
    <row r="7337" spans="1:15" ht="15" hidden="1" thickBot="1" x14ac:dyDescent="0.35">
      <c r="A7337" s="1" t="s">
        <v>42</v>
      </c>
      <c r="B7337" s="1" t="s">
        <v>43</v>
      </c>
      <c r="C7337" s="2">
        <v>43860</v>
      </c>
      <c r="D7337" s="5">
        <v>26.093</v>
      </c>
      <c r="E7337" s="5">
        <v>15.807</v>
      </c>
      <c r="F7337" s="5">
        <v>5.9999999999999995E-4</v>
      </c>
      <c r="G7337" s="5">
        <v>6.4000000000000003E-3</v>
      </c>
      <c r="H7337" s="5">
        <v>0.02</v>
      </c>
      <c r="I7337" s="5">
        <v>0.65500000000000003</v>
      </c>
      <c r="J7337" s="5">
        <v>109.16549999999999</v>
      </c>
      <c r="K7337" s="5">
        <v>1.1672</v>
      </c>
      <c r="L7337" s="5">
        <v>69.247900000000001</v>
      </c>
      <c r="M7337" s="5">
        <v>326.37430000000001</v>
      </c>
      <c r="N7337" s="11">
        <v>29.152899999999999</v>
      </c>
      <c r="O7337" s="12" cm="1">
        <f t="array" ref="O7337">INDEX(API!$D$4:$D$25567, MATCH(B7337 &amp; TEXT(C7337, "yyyy-mm-dd"), API!$B$4:$B$25567 &amp; TEXT(API!$C$4:$C$25567, "yyyy-mm-dd"), 0))</f>
        <v>54</v>
      </c>
    </row>
    <row r="7338" spans="1:15" ht="15" hidden="1" thickBot="1" x14ac:dyDescent="0.35">
      <c r="A7338" s="1" t="s">
        <v>42</v>
      </c>
      <c r="B7338" s="1" t="s">
        <v>43</v>
      </c>
      <c r="C7338" s="2">
        <v>43861</v>
      </c>
      <c r="D7338" s="5">
        <v>23.670999999999999</v>
      </c>
      <c r="E7338" s="5">
        <v>15.04</v>
      </c>
      <c r="F7338" s="5">
        <v>5.9999999999999995E-4</v>
      </c>
      <c r="G7338" s="5">
        <v>8.2000000000000007E-3</v>
      </c>
      <c r="H7338" s="5">
        <v>1.8200000000000001E-2</v>
      </c>
      <c r="I7338" s="5">
        <v>0.65800000000000003</v>
      </c>
      <c r="J7338" s="5">
        <v>156.20760000000001</v>
      </c>
      <c r="K7338" s="5">
        <v>1.5477000000000001</v>
      </c>
      <c r="L7338" s="5">
        <v>75.349500000000006</v>
      </c>
      <c r="M7338" s="5">
        <v>187.36510000000001</v>
      </c>
      <c r="N7338" s="11">
        <v>27.846399999999999</v>
      </c>
      <c r="O7338" s="12" cm="1">
        <f t="array" ref="O7338">INDEX(API!$D$4:$D$25567, MATCH(B7338 &amp; TEXT(C7338, "yyyy-mm-dd"), API!$B$4:$B$25567 &amp; TEXT(API!$C$4:$C$25567, "yyyy-mm-dd"), 0))</f>
        <v>55</v>
      </c>
    </row>
    <row r="7339" spans="1:15" ht="15" hidden="1" thickBot="1" x14ac:dyDescent="0.35">
      <c r="A7339" s="1" t="s">
        <v>42</v>
      </c>
      <c r="B7339" s="1" t="s">
        <v>43</v>
      </c>
      <c r="C7339" s="2">
        <v>43862</v>
      </c>
      <c r="D7339" s="5">
        <v>22.422999999999998</v>
      </c>
      <c r="E7339" s="5">
        <v>15.005000000000001</v>
      </c>
      <c r="F7339" s="5">
        <v>5.0000000000000001E-4</v>
      </c>
      <c r="G7339" s="5">
        <v>5.1000000000000004E-3</v>
      </c>
      <c r="H7339" s="5">
        <v>2.3599999999999999E-2</v>
      </c>
      <c r="I7339" s="5">
        <v>0.624</v>
      </c>
      <c r="J7339" s="5">
        <v>151.75380000000001</v>
      </c>
      <c r="K7339" s="5">
        <v>1.7444</v>
      </c>
      <c r="L7339" s="5">
        <v>74.849500000000006</v>
      </c>
      <c r="M7339" s="5">
        <v>272.28370000000001</v>
      </c>
      <c r="N7339" s="11">
        <v>28.659300000000002</v>
      </c>
      <c r="O7339" s="12" cm="1">
        <f t="array" ref="O7339">INDEX(API!$D$4:$D$25567, MATCH(B7339 &amp; TEXT(C7339, "yyyy-mm-dd"), API!$B$4:$B$25567 &amp; TEXT(API!$C$4:$C$25567, "yyyy-mm-dd"), 0))</f>
        <v>55</v>
      </c>
    </row>
    <row r="7340" spans="1:15" ht="15" hidden="1" thickBot="1" x14ac:dyDescent="0.35">
      <c r="A7340" s="1" t="s">
        <v>42</v>
      </c>
      <c r="B7340" s="1" t="s">
        <v>43</v>
      </c>
      <c r="C7340" s="2">
        <v>43863</v>
      </c>
      <c r="D7340" s="5">
        <v>30.719000000000001</v>
      </c>
      <c r="E7340" s="5">
        <v>21.352</v>
      </c>
      <c r="F7340" s="5">
        <v>5.9999999999999995E-4</v>
      </c>
      <c r="G7340" s="5">
        <v>6.1999999999999998E-3</v>
      </c>
      <c r="H7340" s="5">
        <v>1.9199999999999998E-2</v>
      </c>
      <c r="I7340" s="5">
        <v>0.71699999999999997</v>
      </c>
      <c r="J7340" s="5">
        <v>139.4855</v>
      </c>
      <c r="K7340" s="5">
        <v>0.98909999999999998</v>
      </c>
      <c r="L7340" s="5">
        <v>70.969200000000001</v>
      </c>
      <c r="M7340" s="5">
        <v>195.4485</v>
      </c>
      <c r="N7340" s="11">
        <v>28.635000000000002</v>
      </c>
      <c r="O7340" s="12" cm="1">
        <f t="array" ref="O7340">INDEX(API!$D$4:$D$25567, MATCH(B7340 &amp; TEXT(C7340, "yyyy-mm-dd"), API!$B$4:$B$25567 &amp; TEXT(API!$C$4:$C$25567, "yyyy-mm-dd"), 0))</f>
        <v>58</v>
      </c>
    </row>
    <row r="7341" spans="1:15" ht="15" hidden="1" thickBot="1" x14ac:dyDescent="0.35">
      <c r="A7341" s="1" t="s">
        <v>42</v>
      </c>
      <c r="B7341" s="1" t="s">
        <v>43</v>
      </c>
      <c r="C7341" s="2">
        <v>43864</v>
      </c>
      <c r="D7341" s="5">
        <v>36.024999999999999</v>
      </c>
      <c r="E7341" s="5">
        <v>22.529</v>
      </c>
      <c r="F7341" s="5">
        <v>8.9999999999999998E-4</v>
      </c>
      <c r="G7341" s="5">
        <v>9.4999999999999998E-3</v>
      </c>
      <c r="H7341" s="5">
        <v>2.76E-2</v>
      </c>
      <c r="I7341" s="5">
        <v>0.73</v>
      </c>
      <c r="J7341" s="5">
        <v>200.0838</v>
      </c>
      <c r="K7341" s="5">
        <v>1.5964</v>
      </c>
      <c r="L7341" s="5">
        <v>62.406199999999998</v>
      </c>
      <c r="M7341" s="5">
        <v>225.13929999999999</v>
      </c>
      <c r="N7341" s="11">
        <v>28.333300000000001</v>
      </c>
      <c r="O7341" s="12" cm="1">
        <f t="array" ref="O7341">INDEX(API!$D$4:$D$25567, MATCH(B7341 &amp; TEXT(C7341, "yyyy-mm-dd"), API!$B$4:$B$25567 &amp; TEXT(API!$C$4:$C$25567, "yyyy-mm-dd"), 0))</f>
        <v>61</v>
      </c>
    </row>
    <row r="7342" spans="1:15" ht="15" hidden="1" thickBot="1" x14ac:dyDescent="0.35">
      <c r="A7342" s="1" t="s">
        <v>42</v>
      </c>
      <c r="B7342" s="1" t="s">
        <v>43</v>
      </c>
      <c r="C7342" s="2">
        <v>43865</v>
      </c>
      <c r="D7342" s="5">
        <v>44.811</v>
      </c>
      <c r="E7342" s="5">
        <v>28.888000000000002</v>
      </c>
      <c r="F7342" s="5">
        <v>1E-3</v>
      </c>
      <c r="G7342" s="5">
        <v>9.7000000000000003E-3</v>
      </c>
      <c r="H7342" s="5">
        <v>2.75E-2</v>
      </c>
      <c r="I7342" s="5">
        <v>0.83399999999999996</v>
      </c>
      <c r="J7342" s="5">
        <v>129.37860000000001</v>
      </c>
      <c r="K7342" s="5">
        <v>1.7113</v>
      </c>
      <c r="L7342" s="5">
        <v>70.377399999999994</v>
      </c>
      <c r="M7342" s="5">
        <v>317.25760000000002</v>
      </c>
      <c r="N7342" s="11">
        <v>27.458500000000001</v>
      </c>
      <c r="O7342" s="12" cm="1">
        <f t="array" ref="O7342">INDEX(API!$D$4:$D$25567, MATCH(B7342 &amp; TEXT(C7342, "yyyy-mm-dd"), API!$B$4:$B$25567 &amp; TEXT(API!$C$4:$C$25567, "yyyy-mm-dd"), 0))</f>
        <v>64</v>
      </c>
    </row>
    <row r="7343" spans="1:15" ht="15" hidden="1" thickBot="1" x14ac:dyDescent="0.35">
      <c r="A7343" s="1" t="s">
        <v>42</v>
      </c>
      <c r="B7343" s="1" t="s">
        <v>43</v>
      </c>
      <c r="C7343" s="2">
        <v>43866</v>
      </c>
      <c r="D7343" s="5">
        <v>38.018000000000001</v>
      </c>
      <c r="E7343" s="5">
        <v>24.471</v>
      </c>
      <c r="F7343" s="5">
        <v>8.9999999999999998E-4</v>
      </c>
      <c r="G7343" s="5">
        <v>8.6999999999999994E-3</v>
      </c>
      <c r="H7343" s="5">
        <v>2.7699999999999999E-2</v>
      </c>
      <c r="I7343" s="5">
        <v>0.73699999999999999</v>
      </c>
      <c r="J7343" s="5">
        <v>170.6481</v>
      </c>
      <c r="K7343" s="5">
        <v>1.5963000000000001</v>
      </c>
      <c r="L7343" s="5">
        <v>69.053600000000003</v>
      </c>
      <c r="M7343" s="5">
        <v>284.97500000000002</v>
      </c>
      <c r="N7343" s="11">
        <v>28.238399999999999</v>
      </c>
      <c r="O7343" s="12" cm="1">
        <f t="array" ref="O7343">INDEX(API!$D$4:$D$25567, MATCH(B7343 &amp; TEXT(C7343, "yyyy-mm-dd"), API!$B$4:$B$25567 &amp; TEXT(API!$C$4:$C$25567, "yyyy-mm-dd"), 0))</f>
        <v>64</v>
      </c>
    </row>
    <row r="7344" spans="1:15" ht="15" hidden="1" thickBot="1" x14ac:dyDescent="0.35">
      <c r="A7344" s="1" t="s">
        <v>42</v>
      </c>
      <c r="B7344" s="1" t="s">
        <v>43</v>
      </c>
      <c r="C7344" s="2">
        <v>43867</v>
      </c>
      <c r="D7344" s="5">
        <v>30.640999999999998</v>
      </c>
      <c r="E7344" s="5">
        <v>21.065999999999999</v>
      </c>
      <c r="F7344" s="5">
        <v>8.0000000000000004E-4</v>
      </c>
      <c r="G7344" s="5">
        <v>8.5000000000000006E-3</v>
      </c>
      <c r="H7344" s="5">
        <v>2.41E-2</v>
      </c>
      <c r="I7344" s="5">
        <v>0.55500000000000005</v>
      </c>
      <c r="J7344" s="5">
        <v>147.2567</v>
      </c>
      <c r="K7344" s="5">
        <v>1.2446999999999999</v>
      </c>
      <c r="L7344" s="5">
        <v>76.488200000000006</v>
      </c>
      <c r="M7344" s="5">
        <v>208.64930000000001</v>
      </c>
      <c r="N7344" s="11">
        <v>28.000599999999999</v>
      </c>
      <c r="O7344" s="12" cm="1">
        <f t="array" ref="O7344">INDEX(API!$D$4:$D$25567, MATCH(B7344 &amp; TEXT(C7344, "yyyy-mm-dd"), API!$B$4:$B$25567 &amp; TEXT(API!$C$4:$C$25567, "yyyy-mm-dd"), 0))</f>
        <v>60</v>
      </c>
    </row>
    <row r="7345" spans="1:15" ht="15" hidden="1" thickBot="1" x14ac:dyDescent="0.35">
      <c r="A7345" s="1" t="s">
        <v>42</v>
      </c>
      <c r="B7345" s="1" t="s">
        <v>43</v>
      </c>
      <c r="C7345" s="2">
        <v>43868</v>
      </c>
      <c r="D7345" s="5">
        <v>24.48</v>
      </c>
      <c r="E7345" s="5">
        <v>14.682</v>
      </c>
      <c r="F7345" s="5">
        <v>8.0000000000000004E-4</v>
      </c>
      <c r="G7345" s="5">
        <v>5.7000000000000002E-3</v>
      </c>
      <c r="H7345" s="5">
        <v>2.24E-2</v>
      </c>
      <c r="I7345" s="5">
        <v>0.46300000000000002</v>
      </c>
      <c r="J7345" s="5">
        <v>113.9491</v>
      </c>
      <c r="K7345" s="5">
        <v>1.8815</v>
      </c>
      <c r="L7345" s="5">
        <v>69.130799999999994</v>
      </c>
      <c r="M7345" s="5">
        <v>297.23450000000003</v>
      </c>
      <c r="N7345" s="11">
        <v>28.54</v>
      </c>
      <c r="O7345" s="12" cm="1">
        <f t="array" ref="O7345">INDEX(API!$D$4:$D$25567, MATCH(B7345 &amp; TEXT(C7345, "yyyy-mm-dd"), API!$B$4:$B$25567 &amp; TEXT(API!$C$4:$C$25567, "yyyy-mm-dd"), 0))</f>
        <v>58</v>
      </c>
    </row>
    <row r="7346" spans="1:15" ht="15" hidden="1" thickBot="1" x14ac:dyDescent="0.35">
      <c r="A7346" s="1" t="s">
        <v>42</v>
      </c>
      <c r="B7346" s="1" t="s">
        <v>43</v>
      </c>
      <c r="C7346" s="2">
        <v>43869</v>
      </c>
      <c r="D7346" s="5">
        <v>39.999000000000002</v>
      </c>
      <c r="E7346" s="5">
        <v>27.46</v>
      </c>
      <c r="F7346" s="5">
        <v>1E-3</v>
      </c>
      <c r="G7346" s="5">
        <v>6.1000000000000004E-3</v>
      </c>
      <c r="H7346" s="5">
        <v>3.6200000000000003E-2</v>
      </c>
      <c r="I7346" s="5">
        <v>0.52400000000000002</v>
      </c>
      <c r="J7346" s="5">
        <v>127.29179999999999</v>
      </c>
      <c r="K7346" s="5">
        <v>1.8791</v>
      </c>
      <c r="L7346" s="5">
        <v>63.521599999999999</v>
      </c>
      <c r="M7346" s="5">
        <v>309.185</v>
      </c>
      <c r="N7346" s="11">
        <v>28.22</v>
      </c>
      <c r="O7346" s="12" cm="1">
        <f t="array" ref="O7346">INDEX(API!$D$4:$D$25567, MATCH(B7346 &amp; TEXT(C7346, "yyyy-mm-dd"), API!$B$4:$B$25567 &amp; TEXT(API!$C$4:$C$25567, "yyyy-mm-dd"), 0))</f>
        <v>63</v>
      </c>
    </row>
    <row r="7347" spans="1:15" ht="15" hidden="1" thickBot="1" x14ac:dyDescent="0.35">
      <c r="A7347" s="1" t="s">
        <v>42</v>
      </c>
      <c r="B7347" s="1" t="s">
        <v>43</v>
      </c>
      <c r="C7347" s="2">
        <v>43870</v>
      </c>
      <c r="D7347" s="5">
        <v>34.53</v>
      </c>
      <c r="E7347" s="5">
        <v>24.141999999999999</v>
      </c>
      <c r="F7347" s="5">
        <v>8.9999999999999998E-4</v>
      </c>
      <c r="G7347" s="5">
        <v>6.7000000000000002E-3</v>
      </c>
      <c r="H7347" s="5">
        <v>2.2700000000000001E-2</v>
      </c>
      <c r="I7347" s="5">
        <v>0.55300000000000005</v>
      </c>
      <c r="J7347" s="5">
        <v>128.30680000000001</v>
      </c>
      <c r="K7347" s="5">
        <v>1.1091</v>
      </c>
      <c r="L7347" s="5">
        <v>67.662999999999997</v>
      </c>
      <c r="M7347" s="5">
        <v>206.1275</v>
      </c>
      <c r="N7347" s="11">
        <v>28.308</v>
      </c>
      <c r="O7347" s="12" cm="1">
        <f t="array" ref="O7347">INDEX(API!$D$4:$D$25567, MATCH(B7347 &amp; TEXT(C7347, "yyyy-mm-dd"), API!$B$4:$B$25567 &amp; TEXT(API!$C$4:$C$25567, "yyyy-mm-dd"), 0))</f>
        <v>66</v>
      </c>
    </row>
    <row r="7348" spans="1:15" ht="15" hidden="1" thickBot="1" x14ac:dyDescent="0.35">
      <c r="A7348" s="1" t="s">
        <v>42</v>
      </c>
      <c r="B7348" s="1" t="s">
        <v>43</v>
      </c>
      <c r="C7348" s="2">
        <v>43871</v>
      </c>
      <c r="D7348" s="5">
        <v>14.872</v>
      </c>
      <c r="E7348" s="5">
        <v>9.1679999999999993</v>
      </c>
      <c r="F7348" s="5">
        <v>6.9999999999999999E-4</v>
      </c>
      <c r="G7348" s="5">
        <v>7.0000000000000001E-3</v>
      </c>
      <c r="H7348" s="5">
        <v>1.6899999999999998E-2</v>
      </c>
      <c r="I7348" s="5">
        <v>0.50900000000000001</v>
      </c>
      <c r="J7348" s="5">
        <v>69.102099999999993</v>
      </c>
      <c r="K7348" s="5">
        <v>0.78920000000000001</v>
      </c>
      <c r="L7348" s="5">
        <v>71.943799999999996</v>
      </c>
      <c r="M7348" s="5">
        <v>145.80099999999999</v>
      </c>
      <c r="N7348" s="11">
        <v>27.712900000000001</v>
      </c>
      <c r="O7348" s="12" cm="1">
        <f t="array" ref="O7348">INDEX(API!$D$4:$D$25567, MATCH(B7348 &amp; TEXT(C7348, "yyyy-mm-dd"), API!$B$4:$B$25567 &amp; TEXT(API!$C$4:$C$25567, "yyyy-mm-dd"), 0))</f>
        <v>59</v>
      </c>
    </row>
    <row r="7349" spans="1:15" ht="15" hidden="1" thickBot="1" x14ac:dyDescent="0.35">
      <c r="A7349" s="1" t="s">
        <v>42</v>
      </c>
      <c r="B7349" s="1" t="s">
        <v>43</v>
      </c>
      <c r="C7349" s="2">
        <v>43872</v>
      </c>
      <c r="D7349" s="5">
        <v>12.15</v>
      </c>
      <c r="E7349" s="5">
        <v>7.6379999999999999</v>
      </c>
      <c r="F7349" s="5">
        <v>6.9999999999999999E-4</v>
      </c>
      <c r="G7349" s="5">
        <v>5.7000000000000002E-3</v>
      </c>
      <c r="H7349" s="5">
        <v>1.26E-2</v>
      </c>
      <c r="I7349" s="5">
        <v>0.49</v>
      </c>
      <c r="J7349" s="5">
        <v>112.71729999999999</v>
      </c>
      <c r="K7349" s="5">
        <v>1.6536</v>
      </c>
      <c r="L7349" s="5">
        <v>79.492999999999995</v>
      </c>
      <c r="M7349" s="5">
        <v>266.4307</v>
      </c>
      <c r="N7349" s="11">
        <v>27.246200000000002</v>
      </c>
      <c r="O7349" s="12" cm="1">
        <f t="array" ref="O7349">INDEX(API!$D$4:$D$25567, MATCH(B7349 &amp; TEXT(C7349, "yyyy-mm-dd"), API!$B$4:$B$25567 &amp; TEXT(API!$C$4:$C$25567, "yyyy-mm-dd"), 0))</f>
        <v>37</v>
      </c>
    </row>
    <row r="7350" spans="1:15" ht="15" hidden="1" thickBot="1" x14ac:dyDescent="0.35">
      <c r="A7350" s="1" t="s">
        <v>42</v>
      </c>
      <c r="B7350" s="1" t="s">
        <v>43</v>
      </c>
      <c r="C7350" s="2">
        <v>43873</v>
      </c>
      <c r="D7350" s="5">
        <v>20.396999999999998</v>
      </c>
      <c r="E7350" s="5">
        <v>12.102</v>
      </c>
      <c r="F7350" s="5">
        <v>8.0000000000000004E-4</v>
      </c>
      <c r="G7350" s="5">
        <v>6.8999999999999999E-3</v>
      </c>
      <c r="H7350" s="5">
        <v>1.6E-2</v>
      </c>
      <c r="I7350" s="5">
        <v>0.52400000000000002</v>
      </c>
      <c r="J7350" s="5">
        <v>130.1174</v>
      </c>
      <c r="K7350" s="5">
        <v>1.5365</v>
      </c>
      <c r="L7350" s="5">
        <v>76.881600000000006</v>
      </c>
      <c r="M7350" s="5">
        <v>288.83150000000001</v>
      </c>
      <c r="N7350" s="11">
        <v>28.255600000000001</v>
      </c>
      <c r="O7350" s="12" cm="1">
        <f t="array" ref="O7350">INDEX(API!$D$4:$D$25567, MATCH(B7350 &amp; TEXT(C7350, "yyyy-mm-dd"), API!$B$4:$B$25567 &amp; TEXT(API!$C$4:$C$25567, "yyyy-mm-dd"), 0))</f>
        <v>51</v>
      </c>
    </row>
    <row r="7351" spans="1:15" ht="15" hidden="1" thickBot="1" x14ac:dyDescent="0.35">
      <c r="A7351" s="1" t="s">
        <v>42</v>
      </c>
      <c r="B7351" s="1" t="s">
        <v>43</v>
      </c>
      <c r="C7351" s="2">
        <v>43874</v>
      </c>
      <c r="D7351" s="5">
        <v>15.175000000000001</v>
      </c>
      <c r="E7351" s="5">
        <v>9.6059999999999999</v>
      </c>
      <c r="F7351" s="5">
        <v>6.9999999999999999E-4</v>
      </c>
      <c r="G7351" s="5">
        <v>6.7000000000000002E-3</v>
      </c>
      <c r="H7351" s="5">
        <v>1.54E-2</v>
      </c>
      <c r="I7351" s="5">
        <v>0.51300000000000001</v>
      </c>
      <c r="J7351" s="5">
        <v>95.401600000000002</v>
      </c>
      <c r="K7351" s="5">
        <v>1.3425</v>
      </c>
      <c r="L7351" s="5">
        <v>79.753399999999999</v>
      </c>
      <c r="M7351" s="5">
        <v>322.97149999999999</v>
      </c>
      <c r="N7351" s="11">
        <v>28.299399999999999</v>
      </c>
      <c r="O7351" s="12" cm="1">
        <f t="array" ref="O7351">INDEX(API!$D$4:$D$25567, MATCH(B7351 &amp; TEXT(C7351, "yyyy-mm-dd"), API!$B$4:$B$25567 &amp; TEXT(API!$C$4:$C$25567, "yyyy-mm-dd"), 0))</f>
        <v>51</v>
      </c>
    </row>
    <row r="7352" spans="1:15" ht="15" hidden="1" thickBot="1" x14ac:dyDescent="0.35">
      <c r="A7352" s="1" t="s">
        <v>42</v>
      </c>
      <c r="B7352" s="1" t="s">
        <v>43</v>
      </c>
      <c r="C7352" s="2">
        <v>43875</v>
      </c>
      <c r="D7352" s="5">
        <v>19.79</v>
      </c>
      <c r="E7352" s="5">
        <v>12.222</v>
      </c>
      <c r="F7352" s="5">
        <v>8.0000000000000004E-4</v>
      </c>
      <c r="G7352" s="5">
        <v>7.6E-3</v>
      </c>
      <c r="H7352" s="5">
        <v>1.37E-2</v>
      </c>
      <c r="I7352" s="5">
        <v>0.56299999999999994</v>
      </c>
      <c r="J7352" s="5">
        <v>104.83410000000001</v>
      </c>
      <c r="K7352" s="5">
        <v>1.2845</v>
      </c>
      <c r="L7352" s="5">
        <v>74.960499999999996</v>
      </c>
      <c r="M7352" s="5">
        <v>300.8356</v>
      </c>
      <c r="N7352" s="11">
        <v>29.221</v>
      </c>
      <c r="O7352" s="12" cm="1">
        <f t="array" ref="O7352">INDEX(API!$D$4:$D$25567, MATCH(B7352 &amp; TEXT(C7352, "yyyy-mm-dd"), API!$B$4:$B$25567 &amp; TEXT(API!$C$4:$C$25567, "yyyy-mm-dd"), 0))</f>
        <v>52</v>
      </c>
    </row>
    <row r="7353" spans="1:15" ht="15" hidden="1" thickBot="1" x14ac:dyDescent="0.35">
      <c r="A7353" s="1" t="s">
        <v>42</v>
      </c>
      <c r="B7353" s="1" t="s">
        <v>43</v>
      </c>
      <c r="C7353" s="2">
        <v>43876</v>
      </c>
      <c r="D7353" s="5">
        <v>18.881</v>
      </c>
      <c r="E7353" s="5">
        <v>11.032</v>
      </c>
      <c r="F7353" s="5">
        <v>6.9999999999999999E-4</v>
      </c>
      <c r="G7353" s="5">
        <v>5.4000000000000003E-3</v>
      </c>
      <c r="H7353" s="5">
        <v>1.37E-2</v>
      </c>
      <c r="I7353" s="5">
        <v>0.45700000000000002</v>
      </c>
      <c r="J7353" s="5">
        <v>155.78020000000001</v>
      </c>
      <c r="K7353" s="5">
        <v>2.0308000000000002</v>
      </c>
      <c r="L7353" s="5">
        <v>79.9726</v>
      </c>
      <c r="M7353" s="5">
        <v>269.87470000000002</v>
      </c>
      <c r="N7353" s="11">
        <v>28.347300000000001</v>
      </c>
      <c r="O7353" s="12" cm="1">
        <f t="array" ref="O7353">INDEX(API!$D$4:$D$25567, MATCH(B7353 &amp; TEXT(C7353, "yyyy-mm-dd"), API!$B$4:$B$25567 &amp; TEXT(API!$C$4:$C$25567, "yyyy-mm-dd"), 0))</f>
        <v>51</v>
      </c>
    </row>
    <row r="7354" spans="1:15" ht="15" hidden="1" thickBot="1" x14ac:dyDescent="0.35">
      <c r="A7354" s="1" t="s">
        <v>42</v>
      </c>
      <c r="B7354" s="1" t="s">
        <v>43</v>
      </c>
      <c r="C7354" s="2">
        <v>43877</v>
      </c>
      <c r="D7354" s="5">
        <v>21.745999999999999</v>
      </c>
      <c r="E7354" s="5">
        <v>12.872999999999999</v>
      </c>
      <c r="F7354" s="5">
        <v>6.9999999999999999E-4</v>
      </c>
      <c r="G7354" s="5">
        <v>6.8999999999999999E-3</v>
      </c>
      <c r="H7354" s="5">
        <v>1.3599999999999999E-2</v>
      </c>
      <c r="I7354" s="5">
        <v>0.53500000000000003</v>
      </c>
      <c r="J7354" s="5">
        <v>100.1555</v>
      </c>
      <c r="K7354" s="5">
        <v>1.1105</v>
      </c>
      <c r="L7354" s="5">
        <v>75.106499999999997</v>
      </c>
      <c r="M7354" s="5">
        <v>306.15410000000003</v>
      </c>
      <c r="N7354" s="11">
        <v>28.901599999999998</v>
      </c>
      <c r="O7354" s="12" cm="1">
        <f t="array" ref="O7354">INDEX(API!$D$4:$D$25567, MATCH(B7354 &amp; TEXT(C7354, "yyyy-mm-dd"), API!$B$4:$B$25567 &amp; TEXT(API!$C$4:$C$25567, "yyyy-mm-dd"), 0))</f>
        <v>52</v>
      </c>
    </row>
    <row r="7355" spans="1:15" ht="15" hidden="1" thickBot="1" x14ac:dyDescent="0.35">
      <c r="A7355" s="1" t="s">
        <v>42</v>
      </c>
      <c r="B7355" s="1" t="s">
        <v>43</v>
      </c>
      <c r="C7355" s="2">
        <v>43878</v>
      </c>
      <c r="D7355" s="5">
        <v>28.82</v>
      </c>
      <c r="E7355" s="5">
        <v>18.262</v>
      </c>
      <c r="F7355" s="5">
        <v>6.9999999999999999E-4</v>
      </c>
      <c r="G7355" s="5">
        <v>7.7999999999999996E-3</v>
      </c>
      <c r="H7355" s="5">
        <v>1.83E-2</v>
      </c>
      <c r="I7355" s="5">
        <v>0.60099999999999998</v>
      </c>
      <c r="J7355" s="5">
        <v>117.4263</v>
      </c>
      <c r="K7355" s="5">
        <v>1.2544</v>
      </c>
      <c r="L7355" s="5">
        <v>71.513800000000003</v>
      </c>
      <c r="M7355" s="5">
        <v>307.41460000000001</v>
      </c>
      <c r="N7355" s="11">
        <v>29.292300000000001</v>
      </c>
      <c r="O7355" s="12" cm="1">
        <f t="array" ref="O7355">INDEX(API!$D$4:$D$25567, MATCH(B7355 &amp; TEXT(C7355, "yyyy-mm-dd"), API!$B$4:$B$25567 &amp; TEXT(API!$C$4:$C$25567, "yyyy-mm-dd"), 0))</f>
        <v>56</v>
      </c>
    </row>
    <row r="7356" spans="1:15" ht="15" hidden="1" thickBot="1" x14ac:dyDescent="0.35">
      <c r="A7356" s="1" t="s">
        <v>42</v>
      </c>
      <c r="B7356" s="1" t="s">
        <v>43</v>
      </c>
      <c r="C7356" s="2">
        <v>43879</v>
      </c>
      <c r="D7356" s="5">
        <v>19.823</v>
      </c>
      <c r="E7356" s="5">
        <v>12.254</v>
      </c>
      <c r="F7356" s="5">
        <v>5.0000000000000001E-4</v>
      </c>
      <c r="G7356" s="5">
        <v>8.0999999999999996E-3</v>
      </c>
      <c r="H7356" s="5">
        <v>1.43E-2</v>
      </c>
      <c r="I7356" s="5">
        <v>0.58199999999999996</v>
      </c>
      <c r="J7356" s="5">
        <v>127.19889999999999</v>
      </c>
      <c r="K7356" s="5">
        <v>1.2555000000000001</v>
      </c>
      <c r="L7356" s="5">
        <v>79.613600000000005</v>
      </c>
      <c r="M7356" s="5">
        <v>191.13589999999999</v>
      </c>
      <c r="N7356" s="11">
        <v>27.311</v>
      </c>
      <c r="O7356" s="12" cm="1">
        <f t="array" ref="O7356">INDEX(API!$D$4:$D$25567, MATCH(B7356 &amp; TEXT(C7356, "yyyy-mm-dd"), API!$B$4:$B$25567 &amp; TEXT(API!$C$4:$C$25567, "yyyy-mm-dd"), 0))</f>
        <v>56</v>
      </c>
    </row>
    <row r="7357" spans="1:15" ht="15" hidden="1" thickBot="1" x14ac:dyDescent="0.35">
      <c r="A7357" s="1" t="s">
        <v>42</v>
      </c>
      <c r="B7357" s="1" t="s">
        <v>43</v>
      </c>
      <c r="C7357" s="2">
        <v>43880</v>
      </c>
      <c r="D7357" s="5">
        <v>25.574999999999999</v>
      </c>
      <c r="E7357" s="5">
        <v>13.587999999999999</v>
      </c>
      <c r="F7357" s="5">
        <v>5.9999999999999995E-4</v>
      </c>
      <c r="G7357" s="5">
        <v>9.2999999999999992E-3</v>
      </c>
      <c r="H7357" s="5">
        <v>1.83E-2</v>
      </c>
      <c r="I7357" s="5">
        <v>0.68200000000000005</v>
      </c>
      <c r="J7357" s="5">
        <v>167.15459999999999</v>
      </c>
      <c r="K7357" s="5">
        <v>1.3342000000000001</v>
      </c>
      <c r="L7357" s="5">
        <v>76.267799999999994</v>
      </c>
      <c r="M7357" s="5">
        <v>298.13470000000001</v>
      </c>
      <c r="N7357" s="11">
        <v>27.600899999999999</v>
      </c>
      <c r="O7357" s="12" cm="1">
        <f t="array" ref="O7357">INDEX(API!$D$4:$D$25567, MATCH(B7357 &amp; TEXT(C7357, "yyyy-mm-dd"), API!$B$4:$B$25567 &amp; TEXT(API!$C$4:$C$25567, "yyyy-mm-dd"), 0))</f>
        <v>52</v>
      </c>
    </row>
    <row r="7358" spans="1:15" ht="15" hidden="1" thickBot="1" x14ac:dyDescent="0.35">
      <c r="A7358" s="1" t="s">
        <v>42</v>
      </c>
      <c r="B7358" s="1" t="s">
        <v>43</v>
      </c>
      <c r="C7358" s="2">
        <v>43881</v>
      </c>
      <c r="D7358" s="5">
        <v>30.812000000000001</v>
      </c>
      <c r="E7358" s="5">
        <v>16.341999999999999</v>
      </c>
      <c r="F7358" s="5">
        <v>8.9999999999999998E-4</v>
      </c>
      <c r="G7358" s="5">
        <v>9.4000000000000004E-3</v>
      </c>
      <c r="H7358" s="5">
        <v>2.46E-2</v>
      </c>
      <c r="I7358" s="5">
        <v>0.622</v>
      </c>
      <c r="J7358" s="5">
        <v>197.73519999999999</v>
      </c>
      <c r="K7358" s="5">
        <v>1.5405</v>
      </c>
      <c r="L7358" s="5">
        <v>67.357299999999995</v>
      </c>
      <c r="M7358" s="5">
        <v>328.29390000000001</v>
      </c>
      <c r="N7358" s="11">
        <v>28.442900000000002</v>
      </c>
      <c r="O7358" s="12" cm="1">
        <f t="array" ref="O7358">INDEX(API!$D$4:$D$25567, MATCH(B7358 &amp; TEXT(C7358, "yyyy-mm-dd"), API!$B$4:$B$25567 &amp; TEXT(API!$C$4:$C$25567, "yyyy-mm-dd"), 0))</f>
        <v>54</v>
      </c>
    </row>
    <row r="7359" spans="1:15" ht="15" hidden="1" thickBot="1" x14ac:dyDescent="0.35">
      <c r="A7359" s="1" t="s">
        <v>42</v>
      </c>
      <c r="B7359" s="1" t="s">
        <v>43</v>
      </c>
      <c r="C7359" s="2">
        <v>43882</v>
      </c>
      <c r="D7359" s="5">
        <v>22.326000000000001</v>
      </c>
      <c r="E7359" s="5">
        <v>11.121</v>
      </c>
      <c r="F7359" s="5">
        <v>5.0000000000000001E-4</v>
      </c>
      <c r="G7359" s="5">
        <v>7.3000000000000001E-3</v>
      </c>
      <c r="H7359" s="5">
        <v>0.02</v>
      </c>
      <c r="I7359" s="5">
        <v>0.57799999999999996</v>
      </c>
      <c r="J7359" s="5">
        <v>52.859499999999997</v>
      </c>
      <c r="K7359" s="5">
        <v>1.6861999999999999</v>
      </c>
      <c r="L7359" s="5">
        <v>58.176099999999998</v>
      </c>
      <c r="M7359" s="5">
        <v>349.5652</v>
      </c>
      <c r="N7359" s="11">
        <v>29.749700000000001</v>
      </c>
      <c r="O7359" s="12" cm="1">
        <f t="array" ref="O7359">INDEX(API!$D$4:$D$25567, MATCH(B7359 &amp; TEXT(C7359, "yyyy-mm-dd"), API!$B$4:$B$25567 &amp; TEXT(API!$C$4:$C$25567, "yyyy-mm-dd"), 0))</f>
        <v>54</v>
      </c>
    </row>
    <row r="7360" spans="1:15" ht="15" hidden="1" thickBot="1" x14ac:dyDescent="0.35">
      <c r="A7360" s="1" t="s">
        <v>42</v>
      </c>
      <c r="B7360" s="1" t="s">
        <v>43</v>
      </c>
      <c r="C7360" s="2">
        <v>43883</v>
      </c>
      <c r="D7360" s="5">
        <v>17.779</v>
      </c>
      <c r="E7360" s="5">
        <v>8.4760000000000009</v>
      </c>
      <c r="F7360" s="5">
        <v>6.9999999999999999E-4</v>
      </c>
      <c r="G7360" s="5">
        <v>5.4000000000000003E-3</v>
      </c>
      <c r="H7360" s="5">
        <v>2.18E-2</v>
      </c>
      <c r="I7360" s="5">
        <v>0.51800000000000002</v>
      </c>
      <c r="J7360" s="5">
        <v>121.69929999999999</v>
      </c>
      <c r="K7360" s="5">
        <v>1.796</v>
      </c>
      <c r="L7360" s="5">
        <v>62.409100000000002</v>
      </c>
      <c r="M7360" s="5">
        <v>251.42699999999999</v>
      </c>
      <c r="N7360" s="11">
        <v>29.098299999999998</v>
      </c>
      <c r="O7360" s="12" cm="1">
        <f t="array" ref="O7360">INDEX(API!$D$4:$D$25567, MATCH(B7360 &amp; TEXT(C7360, "yyyy-mm-dd"), API!$B$4:$B$25567 &amp; TEXT(API!$C$4:$C$25567, "yyyy-mm-dd"), 0))</f>
        <v>44</v>
      </c>
    </row>
    <row r="7361" spans="1:15" ht="15" hidden="1" thickBot="1" x14ac:dyDescent="0.35">
      <c r="A7361" s="1" t="s">
        <v>42</v>
      </c>
      <c r="B7361" s="1" t="s">
        <v>43</v>
      </c>
      <c r="C7361" s="2">
        <v>43884</v>
      </c>
      <c r="D7361" s="5">
        <v>18.312000000000001</v>
      </c>
      <c r="E7361" s="5">
        <v>9.9339999999999993</v>
      </c>
      <c r="F7361" s="5">
        <v>5.9999999999999995E-4</v>
      </c>
      <c r="G7361" s="5">
        <v>4.7999999999999996E-3</v>
      </c>
      <c r="H7361" s="5">
        <v>1.72E-2</v>
      </c>
      <c r="I7361" s="5">
        <v>0.52400000000000002</v>
      </c>
      <c r="J7361" s="5">
        <v>50.067500000000003</v>
      </c>
      <c r="K7361" s="5">
        <v>1.6389</v>
      </c>
      <c r="L7361" s="5">
        <v>64.176000000000002</v>
      </c>
      <c r="M7361" s="5">
        <v>229.47409999999999</v>
      </c>
      <c r="N7361" s="11">
        <v>28.8324</v>
      </c>
      <c r="O7361" s="12" cm="1">
        <f t="array" ref="O7361">INDEX(API!$D$4:$D$25567, MATCH(B7361 &amp; TEXT(C7361, "yyyy-mm-dd"), API!$B$4:$B$25567 &amp; TEXT(API!$C$4:$C$25567, "yyyy-mm-dd"), 0))</f>
        <v>48</v>
      </c>
    </row>
    <row r="7362" spans="1:15" ht="15" hidden="1" thickBot="1" x14ac:dyDescent="0.35">
      <c r="A7362" s="1" t="s">
        <v>42</v>
      </c>
      <c r="B7362" s="1" t="s">
        <v>43</v>
      </c>
      <c r="C7362" s="2">
        <v>43885</v>
      </c>
      <c r="D7362" s="5">
        <v>23.401</v>
      </c>
      <c r="E7362" s="5">
        <v>11.718999999999999</v>
      </c>
      <c r="F7362" s="5">
        <v>5.9999999999999995E-4</v>
      </c>
      <c r="G7362" s="5">
        <v>6.4999999999999997E-3</v>
      </c>
      <c r="H7362" s="5">
        <v>2.2700000000000001E-2</v>
      </c>
      <c r="I7362" s="5">
        <v>0.55800000000000005</v>
      </c>
      <c r="J7362" s="5">
        <v>191.07679999999999</v>
      </c>
      <c r="K7362" s="5">
        <v>1.8976</v>
      </c>
      <c r="L7362" s="5">
        <v>65.7804</v>
      </c>
      <c r="M7362" s="5">
        <v>334.24779999999998</v>
      </c>
      <c r="N7362" s="11">
        <v>28.532699999999998</v>
      </c>
      <c r="O7362" s="12" cm="1">
        <f t="array" ref="O7362">INDEX(API!$D$4:$D$25567, MATCH(B7362 &amp; TEXT(C7362, "yyyy-mm-dd"), API!$B$4:$B$25567 &amp; TEXT(API!$C$4:$C$25567, "yyyy-mm-dd"), 0))</f>
        <v>49</v>
      </c>
    </row>
    <row r="7363" spans="1:15" ht="15" hidden="1" thickBot="1" x14ac:dyDescent="0.35">
      <c r="A7363" s="1" t="s">
        <v>42</v>
      </c>
      <c r="B7363" s="1" t="s">
        <v>43</v>
      </c>
      <c r="C7363" s="2">
        <v>43886</v>
      </c>
      <c r="D7363" s="5">
        <v>32.927999999999997</v>
      </c>
      <c r="E7363" s="5">
        <v>18.468</v>
      </c>
      <c r="F7363" s="5">
        <v>6.9999999999999999E-4</v>
      </c>
      <c r="G7363" s="5">
        <v>7.1999999999999998E-3</v>
      </c>
      <c r="H7363" s="5">
        <v>2.53E-2</v>
      </c>
      <c r="I7363" s="5">
        <v>0.59299999999999997</v>
      </c>
      <c r="J7363" s="5">
        <v>142.7722</v>
      </c>
      <c r="K7363" s="5">
        <v>1.6687000000000001</v>
      </c>
      <c r="L7363" s="5">
        <v>64.714799999999997</v>
      </c>
      <c r="M7363" s="5">
        <v>307.53649999999999</v>
      </c>
      <c r="N7363" s="11">
        <v>29.173300000000001</v>
      </c>
      <c r="O7363" s="12" cm="1">
        <f t="array" ref="O7363">INDEX(API!$D$4:$D$25567, MATCH(B7363 &amp; TEXT(C7363, "yyyy-mm-dd"), API!$B$4:$B$25567 &amp; TEXT(API!$C$4:$C$25567, "yyyy-mm-dd"), 0))</f>
        <v>56</v>
      </c>
    </row>
    <row r="7364" spans="1:15" ht="15" hidden="1" thickBot="1" x14ac:dyDescent="0.35">
      <c r="A7364" s="1" t="s">
        <v>42</v>
      </c>
      <c r="B7364" s="1" t="s">
        <v>43</v>
      </c>
      <c r="C7364" s="2">
        <v>43887</v>
      </c>
      <c r="D7364" s="5">
        <v>36.149000000000001</v>
      </c>
      <c r="E7364" s="5">
        <v>18.827999999999999</v>
      </c>
      <c r="F7364" s="5">
        <v>5.9999999999999995E-4</v>
      </c>
      <c r="G7364" s="5">
        <v>8.8000000000000005E-3</v>
      </c>
      <c r="H7364" s="5">
        <v>2.4199999999999999E-2</v>
      </c>
      <c r="I7364" s="5">
        <v>0.65800000000000003</v>
      </c>
      <c r="J7364" s="5">
        <v>134.32929999999999</v>
      </c>
      <c r="K7364" s="5">
        <v>1.7622</v>
      </c>
      <c r="L7364" s="5">
        <v>65.551100000000005</v>
      </c>
      <c r="M7364" s="5">
        <v>343.33</v>
      </c>
      <c r="N7364" s="11">
        <v>29.340599999999998</v>
      </c>
      <c r="O7364" s="12" cm="1">
        <f t="array" ref="O7364">INDEX(API!$D$4:$D$25567, MATCH(B7364 &amp; TEXT(C7364, "yyyy-mm-dd"), API!$B$4:$B$25567 &amp; TEXT(API!$C$4:$C$25567, "yyyy-mm-dd"), 0))</f>
        <v>58</v>
      </c>
    </row>
    <row r="7365" spans="1:15" ht="15" hidden="1" thickBot="1" x14ac:dyDescent="0.35">
      <c r="A7365" s="1" t="s">
        <v>42</v>
      </c>
      <c r="B7365" s="1" t="s">
        <v>43</v>
      </c>
      <c r="C7365" s="2">
        <v>43888</v>
      </c>
      <c r="D7365" s="5">
        <v>32.756</v>
      </c>
      <c r="E7365" s="5">
        <v>19.286000000000001</v>
      </c>
      <c r="F7365" s="5">
        <v>6.9999999999999999E-4</v>
      </c>
      <c r="G7365" s="5">
        <v>7.9000000000000008E-3</v>
      </c>
      <c r="H7365" s="5">
        <v>2.5600000000000001E-2</v>
      </c>
      <c r="I7365" s="5">
        <v>0.64</v>
      </c>
      <c r="J7365" s="5">
        <v>192.1241</v>
      </c>
      <c r="K7365" s="5">
        <v>1.8472</v>
      </c>
      <c r="L7365" s="5">
        <v>69.143500000000003</v>
      </c>
      <c r="M7365" s="5">
        <v>339.08139999999997</v>
      </c>
      <c r="N7365" s="11">
        <v>29.332000000000001</v>
      </c>
      <c r="O7365" s="12" cm="1">
        <f t="array" ref="O7365">INDEX(API!$D$4:$D$25567, MATCH(B7365 &amp; TEXT(C7365, "yyyy-mm-dd"), API!$B$4:$B$25567 &amp; TEXT(API!$C$4:$C$25567, "yyyy-mm-dd"), 0))</f>
        <v>57</v>
      </c>
    </row>
    <row r="7366" spans="1:15" ht="15" hidden="1" thickBot="1" x14ac:dyDescent="0.35">
      <c r="A7366" s="1" t="s">
        <v>42</v>
      </c>
      <c r="B7366" s="1" t="s">
        <v>43</v>
      </c>
      <c r="C7366" s="2">
        <v>43889</v>
      </c>
      <c r="D7366" s="5">
        <v>29.02</v>
      </c>
      <c r="E7366" s="5">
        <v>17.468</v>
      </c>
      <c r="F7366" s="5">
        <v>5.9999999999999995E-4</v>
      </c>
      <c r="G7366" s="5">
        <v>8.6999999999999994E-3</v>
      </c>
      <c r="H7366" s="5">
        <v>2.46E-2</v>
      </c>
      <c r="I7366" s="5">
        <v>0.62</v>
      </c>
      <c r="J7366" s="5">
        <v>139.2636</v>
      </c>
      <c r="K7366" s="5">
        <v>1.9624999999999999</v>
      </c>
      <c r="L7366" s="5">
        <v>70.521900000000002</v>
      </c>
      <c r="M7366" s="5">
        <v>342.50560000000002</v>
      </c>
      <c r="N7366" s="11">
        <v>29.000800000000002</v>
      </c>
      <c r="O7366" s="12" cm="1">
        <f t="array" ref="O7366">INDEX(API!$D$4:$D$25567, MATCH(B7366 &amp; TEXT(C7366, "yyyy-mm-dd"), API!$B$4:$B$25567 &amp; TEXT(API!$C$4:$C$25567, "yyyy-mm-dd"), 0))</f>
        <v>56</v>
      </c>
    </row>
    <row r="7367" spans="1:15" ht="15" hidden="1" thickBot="1" x14ac:dyDescent="0.35">
      <c r="A7367" s="1" t="s">
        <v>42</v>
      </c>
      <c r="B7367" s="1" t="s">
        <v>43</v>
      </c>
      <c r="C7367" s="2">
        <v>43890</v>
      </c>
      <c r="D7367" s="5">
        <v>33.548000000000002</v>
      </c>
      <c r="E7367" s="5">
        <v>21.364000000000001</v>
      </c>
      <c r="F7367" s="5">
        <v>5.9999999999999995E-4</v>
      </c>
      <c r="G7367" s="5">
        <v>7.9000000000000008E-3</v>
      </c>
      <c r="H7367" s="5">
        <v>2.53E-2</v>
      </c>
      <c r="I7367" s="5">
        <v>0.65400000000000003</v>
      </c>
      <c r="J7367" s="5">
        <v>117.4457</v>
      </c>
      <c r="K7367" s="5">
        <v>1.7563</v>
      </c>
      <c r="L7367" s="5">
        <v>70.980999999999995</v>
      </c>
      <c r="M7367" s="5">
        <v>301.9504</v>
      </c>
      <c r="N7367" s="11">
        <v>29.383600000000001</v>
      </c>
      <c r="O7367" s="12" cm="1">
        <f t="array" ref="O7367">INDEX(API!$D$4:$D$25567, MATCH(B7367 &amp; TEXT(C7367, "yyyy-mm-dd"), API!$B$4:$B$25567 &amp; TEXT(API!$C$4:$C$25567, "yyyy-mm-dd"), 0))</f>
        <v>58</v>
      </c>
    </row>
    <row r="7368" spans="1:15" ht="15" hidden="1" thickBot="1" x14ac:dyDescent="0.35">
      <c r="A7368" s="1" t="s">
        <v>42</v>
      </c>
      <c r="B7368" s="1" t="s">
        <v>43</v>
      </c>
      <c r="C7368" s="2">
        <v>43891</v>
      </c>
      <c r="D7368" s="5">
        <v>35.25</v>
      </c>
      <c r="E7368" s="5">
        <v>22.576000000000001</v>
      </c>
      <c r="F7368" s="5">
        <v>5.9999999999999995E-4</v>
      </c>
      <c r="G7368" s="5">
        <v>6.4000000000000003E-3</v>
      </c>
      <c r="H7368" s="5">
        <v>2.9600000000000001E-2</v>
      </c>
      <c r="I7368" s="5">
        <v>0.63100000000000001</v>
      </c>
      <c r="J7368" s="5">
        <v>139.9622</v>
      </c>
      <c r="K7368" s="5">
        <v>1.8983000000000001</v>
      </c>
      <c r="L7368" s="5">
        <v>70.011499999999998</v>
      </c>
      <c r="M7368" s="5">
        <v>197.49359999999999</v>
      </c>
      <c r="N7368" s="11">
        <v>29.325199999999999</v>
      </c>
      <c r="O7368" s="12" cm="1">
        <f t="array" ref="O7368">INDEX(API!$D$4:$D$25567, MATCH(B7368 &amp; TEXT(C7368, "yyyy-mm-dd"), API!$B$4:$B$25567 &amp; TEXT(API!$C$4:$C$25567, "yyyy-mm-dd"), 0))</f>
        <v>59</v>
      </c>
    </row>
    <row r="7369" spans="1:15" ht="15" hidden="1" thickBot="1" x14ac:dyDescent="0.35">
      <c r="A7369" s="1" t="s">
        <v>42</v>
      </c>
      <c r="B7369" s="1" t="s">
        <v>43</v>
      </c>
      <c r="C7369" s="2">
        <v>43892</v>
      </c>
      <c r="D7369" s="5">
        <v>42.533999999999999</v>
      </c>
      <c r="E7369" s="5">
        <v>28.123000000000001</v>
      </c>
      <c r="F7369" s="5">
        <v>5.9999999999999995E-4</v>
      </c>
      <c r="G7369" s="5">
        <v>8.9999999999999993E-3</v>
      </c>
      <c r="H7369" s="5">
        <v>2.6200000000000001E-2</v>
      </c>
      <c r="I7369" s="5">
        <v>0.74199999999999999</v>
      </c>
      <c r="J7369" s="5">
        <v>187.9263</v>
      </c>
      <c r="K7369" s="5">
        <v>1.6848000000000001</v>
      </c>
      <c r="L7369" s="5">
        <v>72.386799999999994</v>
      </c>
      <c r="M7369" s="5">
        <v>183.8708</v>
      </c>
      <c r="N7369" s="11">
        <v>29.599299999999999</v>
      </c>
      <c r="O7369" s="12" cm="1">
        <f t="array" ref="O7369">INDEX(API!$D$4:$D$25567, MATCH(B7369 &amp; TEXT(C7369, "yyyy-mm-dd"), API!$B$4:$B$25567 &amp; TEXT(API!$C$4:$C$25567, "yyyy-mm-dd"), 0))</f>
        <v>64</v>
      </c>
    </row>
    <row r="7370" spans="1:15" ht="15" hidden="1" thickBot="1" x14ac:dyDescent="0.35">
      <c r="A7370" s="1" t="s">
        <v>42</v>
      </c>
      <c r="B7370" s="1" t="s">
        <v>43</v>
      </c>
      <c r="C7370" s="2">
        <v>43893</v>
      </c>
      <c r="D7370" s="5">
        <v>39.850999999999999</v>
      </c>
      <c r="E7370" s="5">
        <v>27.087</v>
      </c>
      <c r="F7370" s="5">
        <v>5.9999999999999995E-4</v>
      </c>
      <c r="G7370" s="5">
        <v>9.2999999999999992E-3</v>
      </c>
      <c r="H7370" s="5">
        <v>2.2499999999999999E-2</v>
      </c>
      <c r="I7370" s="5">
        <v>0.66200000000000003</v>
      </c>
      <c r="J7370" s="5">
        <v>155.49680000000001</v>
      </c>
      <c r="K7370" s="5">
        <v>1.881</v>
      </c>
      <c r="L7370" s="5">
        <v>69.453699999999998</v>
      </c>
      <c r="M7370" s="5">
        <v>210.3605</v>
      </c>
      <c r="N7370" s="11">
        <v>29.463699999999999</v>
      </c>
      <c r="O7370" s="12" cm="1">
        <f t="array" ref="O7370">INDEX(API!$D$4:$D$25567, MATCH(B7370 &amp; TEXT(C7370, "yyyy-mm-dd"), API!$B$4:$B$25567 &amp; TEXT(API!$C$4:$C$25567, "yyyy-mm-dd"), 0))</f>
        <v>64</v>
      </c>
    </row>
    <row r="7371" spans="1:15" ht="15" hidden="1" thickBot="1" x14ac:dyDescent="0.35">
      <c r="A7371" s="1" t="s">
        <v>42</v>
      </c>
      <c r="B7371" s="1" t="s">
        <v>43</v>
      </c>
      <c r="C7371" s="2">
        <v>43894</v>
      </c>
      <c r="D7371" s="5">
        <v>39.045999999999999</v>
      </c>
      <c r="E7371" s="5">
        <v>24.995999999999999</v>
      </c>
      <c r="F7371" s="5">
        <v>6.9999999999999999E-4</v>
      </c>
      <c r="G7371" s="5">
        <v>7.1999999999999998E-3</v>
      </c>
      <c r="H7371" s="5">
        <v>2.3699999999999999E-2</v>
      </c>
      <c r="I7371" s="5">
        <v>0.629</v>
      </c>
      <c r="J7371" s="5">
        <v>152.0163</v>
      </c>
      <c r="K7371" s="5">
        <v>1.9592000000000001</v>
      </c>
      <c r="L7371" s="5">
        <v>72.607100000000003</v>
      </c>
      <c r="M7371" s="5">
        <v>198.26750000000001</v>
      </c>
      <c r="N7371" s="11">
        <v>29.491399999999999</v>
      </c>
      <c r="O7371" s="12" cm="1">
        <f t="array" ref="O7371">INDEX(API!$D$4:$D$25567, MATCH(B7371 &amp; TEXT(C7371, "yyyy-mm-dd"), API!$B$4:$B$25567 &amp; TEXT(API!$C$4:$C$25567, "yyyy-mm-dd"), 0))</f>
        <v>63</v>
      </c>
    </row>
    <row r="7372" spans="1:15" ht="15" hidden="1" thickBot="1" x14ac:dyDescent="0.35">
      <c r="A7372" s="1" t="s">
        <v>42</v>
      </c>
      <c r="B7372" s="1" t="s">
        <v>43</v>
      </c>
      <c r="C7372" s="2">
        <v>43895</v>
      </c>
      <c r="D7372" s="5">
        <v>35.896999999999998</v>
      </c>
      <c r="E7372" s="5">
        <v>24.254000000000001</v>
      </c>
      <c r="F7372" s="5">
        <v>5.9999999999999995E-4</v>
      </c>
      <c r="G7372" s="5">
        <v>5.8999999999999999E-3</v>
      </c>
      <c r="H7372" s="5">
        <v>2.64E-2</v>
      </c>
      <c r="I7372" s="5">
        <v>0.61499999999999999</v>
      </c>
      <c r="J7372" s="5">
        <v>118.6662</v>
      </c>
      <c r="K7372" s="5">
        <v>1.4998</v>
      </c>
      <c r="L7372" s="5">
        <v>70.591899999999995</v>
      </c>
      <c r="M7372" s="5">
        <v>139.63560000000001</v>
      </c>
      <c r="N7372" s="11">
        <v>29.5396</v>
      </c>
      <c r="O7372" s="12" cm="1">
        <f t="array" ref="O7372">INDEX(API!$D$4:$D$25567, MATCH(B7372 &amp; TEXT(C7372, "yyyy-mm-dd"), API!$B$4:$B$25567 &amp; TEXT(API!$C$4:$C$25567, "yyyy-mm-dd"), 0))</f>
        <v>61</v>
      </c>
    </row>
    <row r="7373" spans="1:15" ht="15" hidden="1" thickBot="1" x14ac:dyDescent="0.35">
      <c r="A7373" s="1" t="s">
        <v>42</v>
      </c>
      <c r="B7373" s="1" t="s">
        <v>43</v>
      </c>
      <c r="C7373" s="2">
        <v>43896</v>
      </c>
      <c r="D7373" s="5">
        <v>32.969000000000001</v>
      </c>
      <c r="E7373" s="5">
        <v>23.536000000000001</v>
      </c>
      <c r="F7373" s="5">
        <v>6.9999999999999999E-4</v>
      </c>
      <c r="G7373" s="5">
        <v>7.1999999999999998E-3</v>
      </c>
      <c r="H7373" s="5">
        <v>2.1899999999999999E-2</v>
      </c>
      <c r="I7373" s="5">
        <v>0.69199999999999995</v>
      </c>
      <c r="J7373" s="5">
        <v>164.14830000000001</v>
      </c>
      <c r="K7373" s="5">
        <v>1.2767999999999999</v>
      </c>
      <c r="L7373" s="5">
        <v>75.901300000000006</v>
      </c>
      <c r="M7373" s="5">
        <v>139.471</v>
      </c>
      <c r="N7373" s="11">
        <v>28.373200000000001</v>
      </c>
      <c r="O7373" s="12" cm="1">
        <f t="array" ref="O7373">INDEX(API!$D$4:$D$25567, MATCH(B7373 &amp; TEXT(C7373, "yyyy-mm-dd"), API!$B$4:$B$25567 &amp; TEXT(API!$C$4:$C$25567, "yyyy-mm-dd"), 0))</f>
        <v>62</v>
      </c>
    </row>
    <row r="7374" spans="1:15" ht="15" hidden="1" thickBot="1" x14ac:dyDescent="0.35">
      <c r="A7374" s="1" t="s">
        <v>42</v>
      </c>
      <c r="B7374" s="1" t="s">
        <v>43</v>
      </c>
      <c r="C7374" s="2">
        <v>43897</v>
      </c>
      <c r="D7374" s="5">
        <v>32.503999999999998</v>
      </c>
      <c r="E7374" s="5">
        <v>22.164999999999999</v>
      </c>
      <c r="F7374" s="5">
        <v>5.9999999999999995E-4</v>
      </c>
      <c r="G7374" s="5">
        <v>8.8000000000000005E-3</v>
      </c>
      <c r="H7374" s="5">
        <v>1.43E-2</v>
      </c>
      <c r="I7374" s="5">
        <v>0.71299999999999997</v>
      </c>
      <c r="J7374" s="5">
        <v>149.63390000000001</v>
      </c>
      <c r="K7374" s="5">
        <v>0.83199999999999996</v>
      </c>
      <c r="L7374" s="5">
        <v>72.805000000000007</v>
      </c>
      <c r="M7374" s="5">
        <v>106.7919</v>
      </c>
      <c r="N7374" s="11">
        <v>28.962399999999999</v>
      </c>
      <c r="O7374" s="12" cm="1">
        <f t="array" ref="O7374">INDEX(API!$D$4:$D$25567, MATCH(B7374 &amp; TEXT(C7374, "yyyy-mm-dd"), API!$B$4:$B$25567 &amp; TEXT(API!$C$4:$C$25567, "yyyy-mm-dd"), 0))</f>
        <v>59</v>
      </c>
    </row>
    <row r="7375" spans="1:15" ht="15" hidden="1" thickBot="1" x14ac:dyDescent="0.35">
      <c r="A7375" s="1" t="s">
        <v>42</v>
      </c>
      <c r="B7375" s="1" t="s">
        <v>43</v>
      </c>
      <c r="C7375" s="2">
        <v>43898</v>
      </c>
      <c r="D7375" s="5">
        <v>31.879000000000001</v>
      </c>
      <c r="E7375" s="5">
        <v>22.015000000000001</v>
      </c>
      <c r="F7375" s="5">
        <v>5.9999999999999995E-4</v>
      </c>
      <c r="G7375" s="5">
        <v>7.1999999999999998E-3</v>
      </c>
      <c r="H7375" s="5">
        <v>1.8700000000000001E-2</v>
      </c>
      <c r="I7375" s="5">
        <v>0.68799999999999994</v>
      </c>
      <c r="J7375" s="5">
        <v>164.05109999999999</v>
      </c>
      <c r="K7375" s="5">
        <v>1.1762999999999999</v>
      </c>
      <c r="L7375" s="5">
        <v>72.865399999999994</v>
      </c>
      <c r="M7375" s="5">
        <v>182.52279999999999</v>
      </c>
      <c r="N7375" s="11">
        <v>29.738399999999999</v>
      </c>
      <c r="O7375" s="12" cm="1">
        <f t="array" ref="O7375">INDEX(API!$D$4:$D$25567, MATCH(B7375 &amp; TEXT(C7375, "yyyy-mm-dd"), API!$B$4:$B$25567 &amp; TEXT(API!$C$4:$C$25567, "yyyy-mm-dd"), 0))</f>
        <v>61</v>
      </c>
    </row>
    <row r="7376" spans="1:15" ht="15" hidden="1" thickBot="1" x14ac:dyDescent="0.35">
      <c r="A7376" s="1" t="s">
        <v>42</v>
      </c>
      <c r="B7376" s="1" t="s">
        <v>43</v>
      </c>
      <c r="C7376" s="2">
        <v>43899</v>
      </c>
      <c r="D7376" s="5">
        <v>32.725999999999999</v>
      </c>
      <c r="E7376" s="5">
        <v>21.564</v>
      </c>
      <c r="F7376" s="5">
        <v>5.9999999999999995E-4</v>
      </c>
      <c r="G7376" s="5">
        <v>6.7999999999999996E-3</v>
      </c>
      <c r="H7376" s="5">
        <v>1.7299999999999999E-2</v>
      </c>
      <c r="I7376" s="5">
        <v>0.68700000000000006</v>
      </c>
      <c r="J7376" s="5">
        <v>136.87190000000001</v>
      </c>
      <c r="K7376" s="5">
        <v>1.3303</v>
      </c>
      <c r="L7376" s="5">
        <v>72.257800000000003</v>
      </c>
      <c r="M7376" s="5">
        <v>187.23099999999999</v>
      </c>
      <c r="N7376" s="11">
        <v>30.246300000000002</v>
      </c>
      <c r="O7376" s="12" cm="1">
        <f t="array" ref="O7376">INDEX(API!$D$4:$D$25567, MATCH(B7376 &amp; TEXT(C7376, "yyyy-mm-dd"), API!$B$4:$B$25567 &amp; TEXT(API!$C$4:$C$25567, "yyyy-mm-dd"), 0))</f>
        <v>59</v>
      </c>
    </row>
    <row r="7377" spans="1:15" ht="15" hidden="1" thickBot="1" x14ac:dyDescent="0.35">
      <c r="A7377" s="1" t="s">
        <v>42</v>
      </c>
      <c r="B7377" s="1" t="s">
        <v>43</v>
      </c>
      <c r="C7377" s="2">
        <v>43900</v>
      </c>
      <c r="D7377" s="5">
        <v>30.459</v>
      </c>
      <c r="E7377" s="5">
        <v>18.026</v>
      </c>
      <c r="F7377" s="5">
        <v>6.9999999999999999E-4</v>
      </c>
      <c r="G7377" s="5">
        <v>7.0000000000000001E-3</v>
      </c>
      <c r="H7377" s="5">
        <v>1.14E-2</v>
      </c>
      <c r="I7377" s="5">
        <v>0.71099999999999997</v>
      </c>
      <c r="J7377" s="5">
        <v>136.5496</v>
      </c>
      <c r="K7377" s="5">
        <v>1.1637</v>
      </c>
      <c r="L7377" s="5">
        <v>74.156000000000006</v>
      </c>
      <c r="M7377" s="5">
        <v>168.0924</v>
      </c>
      <c r="N7377" s="11">
        <v>30.004300000000001</v>
      </c>
      <c r="O7377" s="12" cm="1">
        <f t="array" ref="O7377">INDEX(API!$D$4:$D$25567, MATCH(B7377 &amp; TEXT(C7377, "yyyy-mm-dd"), API!$B$4:$B$25567 &amp; TEXT(API!$C$4:$C$25567, "yyyy-mm-dd"), 0))</f>
        <v>59</v>
      </c>
    </row>
    <row r="7378" spans="1:15" ht="15" hidden="1" thickBot="1" x14ac:dyDescent="0.35">
      <c r="A7378" s="1" t="s">
        <v>42</v>
      </c>
      <c r="B7378" s="1" t="s">
        <v>43</v>
      </c>
      <c r="C7378" s="2">
        <v>43901</v>
      </c>
      <c r="D7378" s="5">
        <v>21.265000000000001</v>
      </c>
      <c r="E7378" s="5">
        <v>14.481999999999999</v>
      </c>
      <c r="F7378" s="5">
        <v>5.9999999999999995E-4</v>
      </c>
      <c r="G7378" s="5">
        <v>7.1000000000000004E-3</v>
      </c>
      <c r="H7378" s="5">
        <v>1.15E-2</v>
      </c>
      <c r="I7378" s="5">
        <v>0.65300000000000002</v>
      </c>
      <c r="J7378" s="5">
        <v>147.2954</v>
      </c>
      <c r="K7378" s="5">
        <v>1.2346999999999999</v>
      </c>
      <c r="L7378" s="5">
        <v>77.911600000000007</v>
      </c>
      <c r="M7378" s="5">
        <v>132.6223</v>
      </c>
      <c r="N7378" s="11">
        <v>28.477499999999999</v>
      </c>
      <c r="O7378" s="12" cm="1">
        <f t="array" ref="O7378">INDEX(API!$D$4:$D$25567, MATCH(B7378 &amp; TEXT(C7378, "yyyy-mm-dd"), API!$B$4:$B$25567 &amp; TEXT(API!$C$4:$C$25567, "yyyy-mm-dd"), 0))</f>
        <v>55</v>
      </c>
    </row>
    <row r="7379" spans="1:15" ht="15" hidden="1" thickBot="1" x14ac:dyDescent="0.35">
      <c r="A7379" s="1" t="s">
        <v>42</v>
      </c>
      <c r="B7379" s="1" t="s">
        <v>43</v>
      </c>
      <c r="C7379" s="2">
        <v>43902</v>
      </c>
      <c r="D7379" s="5">
        <v>32.412999999999997</v>
      </c>
      <c r="E7379" s="5">
        <v>22.219000000000001</v>
      </c>
      <c r="F7379" s="5">
        <v>5.0000000000000001E-4</v>
      </c>
      <c r="G7379" s="5">
        <v>7.1000000000000004E-3</v>
      </c>
      <c r="H7379" s="5">
        <v>1.83E-2</v>
      </c>
      <c r="I7379" s="5">
        <v>0.73099999999999998</v>
      </c>
      <c r="J7379" s="5">
        <v>112.6215</v>
      </c>
      <c r="K7379" s="5">
        <v>1.4510000000000001</v>
      </c>
      <c r="L7379" s="5">
        <v>74.292299999999997</v>
      </c>
      <c r="M7379" s="5">
        <v>210.62620000000001</v>
      </c>
      <c r="N7379" s="11">
        <v>29.684100000000001</v>
      </c>
      <c r="O7379" s="12" cm="1">
        <f t="array" ref="O7379">INDEX(API!$D$4:$D$25567, MATCH(B7379 &amp; TEXT(C7379, "yyyy-mm-dd"), API!$B$4:$B$25567 &amp; TEXT(API!$C$4:$C$25567, "yyyy-mm-dd"), 0))</f>
        <v>59</v>
      </c>
    </row>
    <row r="7380" spans="1:15" ht="15" hidden="1" thickBot="1" x14ac:dyDescent="0.35">
      <c r="A7380" s="1" t="s">
        <v>42</v>
      </c>
      <c r="B7380" s="1" t="s">
        <v>43</v>
      </c>
      <c r="C7380" s="2">
        <v>43903</v>
      </c>
      <c r="D7380" s="5">
        <v>36.387999999999998</v>
      </c>
      <c r="E7380" s="5">
        <v>25.617000000000001</v>
      </c>
      <c r="F7380" s="5">
        <v>6.9999999999999999E-4</v>
      </c>
      <c r="G7380" s="5">
        <v>9.4000000000000004E-3</v>
      </c>
      <c r="H7380" s="5">
        <v>1.7399999999999999E-2</v>
      </c>
      <c r="I7380" s="5">
        <v>0.81599999999999995</v>
      </c>
      <c r="J7380" s="5">
        <v>160.21860000000001</v>
      </c>
      <c r="K7380" s="5">
        <v>1.4810000000000001</v>
      </c>
      <c r="L7380" s="5">
        <v>73.494799999999998</v>
      </c>
      <c r="M7380" s="5">
        <v>163.90049999999999</v>
      </c>
      <c r="N7380" s="11">
        <v>29.089500000000001</v>
      </c>
      <c r="O7380" s="12" cm="1">
        <f t="array" ref="O7380">INDEX(API!$D$4:$D$25567, MATCH(B7380 &amp; TEXT(C7380, "yyyy-mm-dd"), API!$B$4:$B$25567 &amp; TEXT(API!$C$4:$C$25567, "yyyy-mm-dd"), 0))</f>
        <v>64</v>
      </c>
    </row>
    <row r="7381" spans="1:15" ht="15" hidden="1" thickBot="1" x14ac:dyDescent="0.35">
      <c r="A7381" s="1" t="s">
        <v>42</v>
      </c>
      <c r="B7381" s="1" t="s">
        <v>43</v>
      </c>
      <c r="C7381" s="2">
        <v>43904</v>
      </c>
      <c r="D7381" s="5">
        <v>32.255000000000003</v>
      </c>
      <c r="E7381" s="5">
        <v>22.98</v>
      </c>
      <c r="F7381" s="5">
        <v>1.1000000000000001E-3</v>
      </c>
      <c r="G7381" s="5">
        <v>9.1000000000000004E-3</v>
      </c>
      <c r="H7381" s="5">
        <v>1.7399999999999999E-2</v>
      </c>
      <c r="I7381" s="5">
        <v>0.76600000000000001</v>
      </c>
      <c r="J7381" s="5">
        <v>148.90459999999999</v>
      </c>
      <c r="K7381" s="5">
        <v>1.9329000000000001</v>
      </c>
      <c r="L7381" s="5">
        <v>69.570800000000006</v>
      </c>
      <c r="M7381" s="5">
        <v>200.30539999999999</v>
      </c>
      <c r="N7381" s="11">
        <v>29.7819</v>
      </c>
      <c r="O7381" s="12" cm="1">
        <f t="array" ref="O7381">INDEX(API!$D$4:$D$25567, MATCH(B7381 &amp; TEXT(C7381, "yyyy-mm-dd"), API!$B$4:$B$25567 &amp; TEXT(API!$C$4:$C$25567, "yyyy-mm-dd"), 0))</f>
        <v>61</v>
      </c>
    </row>
    <row r="7382" spans="1:15" ht="15" hidden="1" thickBot="1" x14ac:dyDescent="0.35">
      <c r="A7382" s="1" t="s">
        <v>42</v>
      </c>
      <c r="B7382" s="1" t="s">
        <v>43</v>
      </c>
      <c r="C7382" s="2">
        <v>43905</v>
      </c>
      <c r="D7382" s="5">
        <v>27.972999999999999</v>
      </c>
      <c r="E7382" s="5">
        <v>19.937000000000001</v>
      </c>
      <c r="F7382" s="5">
        <v>6.9999999999999999E-4</v>
      </c>
      <c r="G7382" s="5">
        <v>6.6E-3</v>
      </c>
      <c r="H7382" s="5">
        <v>1.8200000000000001E-2</v>
      </c>
      <c r="I7382" s="5">
        <v>0.752</v>
      </c>
      <c r="J7382" s="5">
        <v>126.7115</v>
      </c>
      <c r="K7382" s="5">
        <v>1.1119000000000001</v>
      </c>
      <c r="L7382" s="5">
        <v>71.244200000000006</v>
      </c>
      <c r="M7382" s="5">
        <v>145.3236</v>
      </c>
      <c r="N7382" s="11">
        <v>30.176500000000001</v>
      </c>
      <c r="O7382" s="12" cm="1">
        <f t="array" ref="O7382">INDEX(API!$D$4:$D$25567, MATCH(B7382 &amp; TEXT(C7382, "yyyy-mm-dd"), API!$B$4:$B$25567 &amp; TEXT(API!$C$4:$C$25567, "yyyy-mm-dd"), 0))</f>
        <v>60</v>
      </c>
    </row>
    <row r="7383" spans="1:15" ht="15" hidden="1" thickBot="1" x14ac:dyDescent="0.35">
      <c r="A7383" s="1" t="s">
        <v>42</v>
      </c>
      <c r="B7383" s="1" t="s">
        <v>43</v>
      </c>
      <c r="C7383" s="2">
        <v>43906</v>
      </c>
      <c r="D7383" s="5">
        <v>21.864000000000001</v>
      </c>
      <c r="E7383" s="5">
        <v>13.753</v>
      </c>
      <c r="F7383" s="5">
        <v>6.9999999999999999E-4</v>
      </c>
      <c r="G7383" s="5">
        <v>7.3000000000000001E-3</v>
      </c>
      <c r="H7383" s="5">
        <v>1.7100000000000001E-2</v>
      </c>
      <c r="I7383" s="5">
        <v>0.71299999999999997</v>
      </c>
      <c r="J7383" s="5">
        <v>175.4205</v>
      </c>
      <c r="K7383" s="5">
        <v>1.7798</v>
      </c>
      <c r="L7383" s="5">
        <v>76.124499999999998</v>
      </c>
      <c r="M7383" s="5">
        <v>215.17660000000001</v>
      </c>
      <c r="N7383" s="11">
        <v>28.777699999999999</v>
      </c>
      <c r="O7383" s="12" cm="1">
        <f t="array" ref="O7383">INDEX(API!$D$4:$D$25567, MATCH(B7383 &amp; TEXT(C7383, "yyyy-mm-dd"), API!$B$4:$B$25567 &amp; TEXT(API!$C$4:$C$25567, "yyyy-mm-dd"), 0))</f>
        <v>57</v>
      </c>
    </row>
    <row r="7384" spans="1:15" ht="15" hidden="1" thickBot="1" x14ac:dyDescent="0.35">
      <c r="A7384" s="1" t="s">
        <v>42</v>
      </c>
      <c r="B7384" s="1" t="s">
        <v>43</v>
      </c>
      <c r="C7384" s="2">
        <v>43907</v>
      </c>
      <c r="D7384" s="5">
        <v>30.321999999999999</v>
      </c>
      <c r="E7384" s="5">
        <v>19.027999999999999</v>
      </c>
      <c r="F7384" s="5">
        <v>8.0000000000000004E-4</v>
      </c>
      <c r="G7384" s="5">
        <v>7.7999999999999996E-3</v>
      </c>
      <c r="H7384" s="5">
        <v>3.1E-2</v>
      </c>
      <c r="I7384" s="5">
        <v>0.76900000000000002</v>
      </c>
      <c r="J7384" s="5">
        <v>170.50579999999999</v>
      </c>
      <c r="K7384" s="5">
        <v>1.8178000000000001</v>
      </c>
      <c r="L7384" s="5">
        <v>62.676699999999997</v>
      </c>
      <c r="M7384" s="5">
        <v>183.50399999999999</v>
      </c>
      <c r="N7384" s="11">
        <v>29.810099999999998</v>
      </c>
      <c r="O7384" s="12" cm="1">
        <f t="array" ref="O7384">INDEX(API!$D$4:$D$25567, MATCH(B7384 &amp; TEXT(C7384, "yyyy-mm-dd"), API!$B$4:$B$25567 &amp; TEXT(API!$C$4:$C$25567, "yyyy-mm-dd"), 0))</f>
        <v>56</v>
      </c>
    </row>
    <row r="7385" spans="1:15" ht="15" hidden="1" thickBot="1" x14ac:dyDescent="0.35">
      <c r="A7385" s="1" t="s">
        <v>42</v>
      </c>
      <c r="B7385" s="1" t="s">
        <v>43</v>
      </c>
      <c r="C7385" s="2">
        <v>43908</v>
      </c>
      <c r="D7385" s="5">
        <v>34.871000000000002</v>
      </c>
      <c r="E7385" s="5">
        <v>23.234999999999999</v>
      </c>
      <c r="F7385" s="5">
        <v>5.9999999999999995E-4</v>
      </c>
      <c r="G7385" s="5">
        <v>6.7999999999999996E-3</v>
      </c>
      <c r="H7385" s="5">
        <v>2.3699999999999999E-2</v>
      </c>
      <c r="I7385" s="5">
        <v>0.79800000000000004</v>
      </c>
      <c r="J7385" s="5">
        <v>155.00299999999999</v>
      </c>
      <c r="K7385" s="5">
        <v>1.6205000000000001</v>
      </c>
      <c r="L7385" s="5">
        <v>70.869</v>
      </c>
      <c r="M7385" s="5">
        <v>227.23060000000001</v>
      </c>
      <c r="N7385" s="11">
        <v>29.567299999999999</v>
      </c>
      <c r="O7385" s="12" cm="1">
        <f t="array" ref="O7385">INDEX(API!$D$4:$D$25567, MATCH(B7385 &amp; TEXT(C7385, "yyyy-mm-dd"), API!$B$4:$B$25567 &amp; TEXT(API!$C$4:$C$25567, "yyyy-mm-dd"), 0))</f>
        <v>61</v>
      </c>
    </row>
    <row r="7386" spans="1:15" ht="15" hidden="1" thickBot="1" x14ac:dyDescent="0.35">
      <c r="A7386" s="1" t="s">
        <v>42</v>
      </c>
      <c r="B7386" s="1" t="s">
        <v>43</v>
      </c>
      <c r="C7386" s="2">
        <v>43909</v>
      </c>
      <c r="D7386" s="5">
        <v>32.265000000000001</v>
      </c>
      <c r="E7386" s="5">
        <v>21.693000000000001</v>
      </c>
      <c r="F7386" s="5">
        <v>6.9999999999999999E-4</v>
      </c>
      <c r="G7386" s="5">
        <v>4.4000000000000003E-3</v>
      </c>
      <c r="H7386" s="5">
        <v>2.5600000000000001E-2</v>
      </c>
      <c r="I7386" s="5">
        <v>0.59099999999999997</v>
      </c>
      <c r="J7386" s="5">
        <v>181.85319999999999</v>
      </c>
      <c r="K7386" s="5">
        <v>2.0499999999999998</v>
      </c>
      <c r="L7386" s="5">
        <v>71.111599999999996</v>
      </c>
      <c r="M7386" s="5">
        <v>205.8562</v>
      </c>
      <c r="N7386" s="11">
        <v>29.0472</v>
      </c>
      <c r="O7386" s="12" cm="1">
        <f t="array" ref="O7386">INDEX(API!$D$4:$D$25567, MATCH(B7386 &amp; TEXT(C7386, "yyyy-mm-dd"), API!$B$4:$B$25567 &amp; TEXT(API!$C$4:$C$25567, "yyyy-mm-dd"), 0))</f>
        <v>59</v>
      </c>
    </row>
    <row r="7387" spans="1:15" ht="15" hidden="1" thickBot="1" x14ac:dyDescent="0.35">
      <c r="A7387" s="1" t="s">
        <v>42</v>
      </c>
      <c r="B7387" s="1" t="s">
        <v>43</v>
      </c>
      <c r="C7387" s="2">
        <v>43910</v>
      </c>
      <c r="D7387" s="5">
        <v>39.625999999999998</v>
      </c>
      <c r="E7387" s="5">
        <v>29.984000000000002</v>
      </c>
      <c r="F7387" s="5">
        <v>1.1999999999999999E-3</v>
      </c>
      <c r="G7387" s="5">
        <v>5.0000000000000001E-3</v>
      </c>
      <c r="H7387" s="5">
        <v>2.7900000000000001E-2</v>
      </c>
      <c r="I7387" s="5">
        <v>0.501</v>
      </c>
      <c r="J7387" s="5">
        <v>143.1807</v>
      </c>
      <c r="K7387" s="5">
        <v>1.6941999999999999</v>
      </c>
      <c r="L7387" s="5">
        <v>71.827600000000004</v>
      </c>
      <c r="M7387" s="5">
        <v>168.25049999999999</v>
      </c>
      <c r="N7387" s="11">
        <v>28.878599999999999</v>
      </c>
      <c r="O7387" s="12" cm="1">
        <f t="array" ref="O7387">INDEX(API!$D$4:$D$25567, MATCH(B7387 &amp; TEXT(C7387, "yyyy-mm-dd"), API!$B$4:$B$25567 &amp; TEXT(API!$C$4:$C$25567, "yyyy-mm-dd"), 0))</f>
        <v>65</v>
      </c>
    </row>
    <row r="7388" spans="1:15" ht="15" hidden="1" thickBot="1" x14ac:dyDescent="0.35">
      <c r="A7388" s="1" t="s">
        <v>42</v>
      </c>
      <c r="B7388" s="1" t="s">
        <v>43</v>
      </c>
      <c r="C7388" s="2">
        <v>43911</v>
      </c>
      <c r="D7388" s="5">
        <v>44.517000000000003</v>
      </c>
      <c r="E7388" s="5">
        <v>35.286000000000001</v>
      </c>
      <c r="F7388" s="5">
        <v>8.9999999999999998E-4</v>
      </c>
      <c r="G7388" s="5">
        <v>4.4000000000000003E-3</v>
      </c>
      <c r="H7388" s="5">
        <v>2.7900000000000001E-2</v>
      </c>
      <c r="I7388" s="5">
        <v>0.54400000000000004</v>
      </c>
      <c r="J7388" s="5">
        <v>114.3206</v>
      </c>
      <c r="K7388" s="5">
        <v>1.6016999999999999</v>
      </c>
      <c r="L7388" s="5">
        <v>69.014300000000006</v>
      </c>
      <c r="M7388" s="5">
        <v>178.4496</v>
      </c>
      <c r="N7388" s="11">
        <v>28.920300000000001</v>
      </c>
      <c r="O7388" s="12" cm="1">
        <f t="array" ref="O7388">INDEX(API!$D$4:$D$25567, MATCH(B7388 &amp; TEXT(C7388, "yyyy-mm-dd"), API!$B$4:$B$25567 &amp; TEXT(API!$C$4:$C$25567, "yyyy-mm-dd"), 0))</f>
        <v>71</v>
      </c>
    </row>
    <row r="7389" spans="1:15" ht="15" hidden="1" thickBot="1" x14ac:dyDescent="0.35">
      <c r="A7389" s="1" t="s">
        <v>42</v>
      </c>
      <c r="B7389" s="1" t="s">
        <v>43</v>
      </c>
      <c r="C7389" s="2">
        <v>43912</v>
      </c>
      <c r="D7389" s="5">
        <v>37.161999999999999</v>
      </c>
      <c r="E7389" s="5">
        <v>28.817</v>
      </c>
      <c r="F7389" s="5">
        <v>8.9999999999999998E-4</v>
      </c>
      <c r="G7389" s="5">
        <v>4.7000000000000002E-3</v>
      </c>
      <c r="H7389" s="5">
        <v>2.29E-2</v>
      </c>
      <c r="I7389" s="5">
        <v>0.54300000000000004</v>
      </c>
      <c r="J7389" s="5">
        <v>137.9367</v>
      </c>
      <c r="K7389" s="5">
        <v>1.6728000000000001</v>
      </c>
      <c r="L7389" s="5">
        <v>69.191299999999998</v>
      </c>
      <c r="M7389" s="5">
        <v>202.8425</v>
      </c>
      <c r="N7389" s="11">
        <v>28.967700000000001</v>
      </c>
      <c r="O7389" s="12" cm="1">
        <f t="array" ref="O7389">INDEX(API!$D$4:$D$25567, MATCH(B7389 &amp; TEXT(C7389, "yyyy-mm-dd"), API!$B$4:$B$25567 &amp; TEXT(API!$C$4:$C$25567, "yyyy-mm-dd"), 0))</f>
        <v>69</v>
      </c>
    </row>
    <row r="7390" spans="1:15" ht="15" hidden="1" thickBot="1" x14ac:dyDescent="0.35">
      <c r="A7390" s="1" t="s">
        <v>42</v>
      </c>
      <c r="B7390" s="1" t="s">
        <v>43</v>
      </c>
      <c r="C7390" s="2">
        <v>43913</v>
      </c>
      <c r="D7390" s="5">
        <v>26.911000000000001</v>
      </c>
      <c r="E7390" s="5">
        <v>19.861999999999998</v>
      </c>
      <c r="F7390" s="5">
        <v>8.0000000000000004E-4</v>
      </c>
      <c r="G7390" s="5">
        <v>4.5999999999999999E-3</v>
      </c>
      <c r="H7390" s="5">
        <v>2.12E-2</v>
      </c>
      <c r="I7390" s="5">
        <v>0.497</v>
      </c>
      <c r="J7390" s="5">
        <v>161.93</v>
      </c>
      <c r="K7390" s="5">
        <v>1.8878999999999999</v>
      </c>
      <c r="L7390" s="5">
        <v>68.982299999999995</v>
      </c>
      <c r="M7390" s="5">
        <v>192.17269999999999</v>
      </c>
      <c r="N7390" s="11">
        <v>29.3322</v>
      </c>
      <c r="O7390" s="12" cm="1">
        <f t="array" ref="O7390">INDEX(API!$D$4:$D$25567, MATCH(B7390 &amp; TEXT(C7390, "yyyy-mm-dd"), API!$B$4:$B$25567 &amp; TEXT(API!$C$4:$C$25567, "yyyy-mm-dd"), 0))</f>
        <v>64</v>
      </c>
    </row>
    <row r="7391" spans="1:15" ht="15" hidden="1" thickBot="1" x14ac:dyDescent="0.35">
      <c r="A7391" s="1" t="s">
        <v>42</v>
      </c>
      <c r="B7391" s="1" t="s">
        <v>43</v>
      </c>
      <c r="C7391" s="2">
        <v>43914</v>
      </c>
      <c r="D7391" s="5">
        <v>21.329000000000001</v>
      </c>
      <c r="E7391" s="5">
        <v>16.588999999999999</v>
      </c>
      <c r="F7391" s="5">
        <v>2.9999999999999997E-4</v>
      </c>
      <c r="G7391" s="5">
        <v>4.1999999999999997E-3</v>
      </c>
      <c r="H7391" s="5">
        <v>2.01E-2</v>
      </c>
      <c r="I7391" s="5">
        <v>0.48599999999999999</v>
      </c>
      <c r="J7391" s="5">
        <v>142.8031</v>
      </c>
      <c r="K7391" s="5">
        <v>1.2638</v>
      </c>
      <c r="L7391" s="5">
        <v>77.352000000000004</v>
      </c>
      <c r="M7391" s="5">
        <v>182.17150000000001</v>
      </c>
      <c r="N7391" s="11">
        <v>28.408100000000001</v>
      </c>
      <c r="O7391" s="12" cm="1">
        <f t="array" ref="O7391">INDEX(API!$D$4:$D$25567, MATCH(B7391 &amp; TEXT(C7391, "yyyy-mm-dd"), API!$B$4:$B$25567 &amp; TEXT(API!$C$4:$C$25567, "yyyy-mm-dd"), 0))</f>
        <v>57</v>
      </c>
    </row>
    <row r="7392" spans="1:15" ht="15" hidden="1" thickBot="1" x14ac:dyDescent="0.35">
      <c r="A7392" s="1" t="s">
        <v>42</v>
      </c>
      <c r="B7392" s="1" t="s">
        <v>43</v>
      </c>
      <c r="C7392" s="2">
        <v>43915</v>
      </c>
      <c r="D7392" s="5">
        <v>28.009</v>
      </c>
      <c r="E7392" s="5">
        <v>22.577000000000002</v>
      </c>
      <c r="F7392" s="5">
        <v>6.9999999999999999E-4</v>
      </c>
      <c r="G7392" s="5">
        <v>7.3000000000000001E-3</v>
      </c>
      <c r="H7392" s="5">
        <v>1.35E-2</v>
      </c>
      <c r="I7392" s="5">
        <v>0.55700000000000005</v>
      </c>
      <c r="J7392" s="5">
        <v>149.35919999999999</v>
      </c>
      <c r="K7392" s="5">
        <v>0.98129999999999995</v>
      </c>
      <c r="L7392" s="5">
        <v>78.531999999999996</v>
      </c>
      <c r="M7392" s="5">
        <v>109.9603</v>
      </c>
      <c r="N7392" s="11">
        <v>28.280999999999999</v>
      </c>
      <c r="O7392" s="12" cm="1">
        <f t="array" ref="O7392">INDEX(API!$D$4:$D$25567, MATCH(B7392 &amp; TEXT(C7392, "yyyy-mm-dd"), API!$B$4:$B$25567 &amp; TEXT(API!$C$4:$C$25567, "yyyy-mm-dd"), 0))</f>
        <v>59</v>
      </c>
    </row>
    <row r="7393" spans="1:15" ht="15" hidden="1" thickBot="1" x14ac:dyDescent="0.35">
      <c r="A7393" s="1" t="s">
        <v>42</v>
      </c>
      <c r="B7393" s="1" t="s">
        <v>43</v>
      </c>
      <c r="C7393" s="2">
        <v>43916</v>
      </c>
      <c r="D7393" s="5">
        <v>24.396999999999998</v>
      </c>
      <c r="E7393" s="5">
        <v>18.187000000000001</v>
      </c>
      <c r="F7393" s="5">
        <v>2.0000000000000001E-4</v>
      </c>
      <c r="G7393" s="5">
        <v>6.4000000000000003E-3</v>
      </c>
      <c r="H7393" s="5">
        <v>1.21E-2</v>
      </c>
      <c r="I7393" s="5">
        <v>0.56499999999999995</v>
      </c>
      <c r="J7393" s="5">
        <v>126.2291</v>
      </c>
      <c r="K7393" s="5">
        <v>0.8538</v>
      </c>
      <c r="L7393" s="5">
        <v>80.640199999999993</v>
      </c>
      <c r="M7393" s="5">
        <v>96.098200000000006</v>
      </c>
      <c r="N7393" s="11">
        <v>28.293800000000001</v>
      </c>
      <c r="O7393" s="12" cm="1">
        <f t="array" ref="O7393">INDEX(API!$D$4:$D$25567, MATCH(B7393 &amp; TEXT(C7393, "yyyy-mm-dd"), API!$B$4:$B$25567 &amp; TEXT(API!$C$4:$C$25567, "yyyy-mm-dd"), 0))</f>
        <v>59</v>
      </c>
    </row>
    <row r="7394" spans="1:15" ht="15" hidden="1" thickBot="1" x14ac:dyDescent="0.35">
      <c r="A7394" s="1" t="s">
        <v>42</v>
      </c>
      <c r="B7394" s="1" t="s">
        <v>43</v>
      </c>
      <c r="C7394" s="2">
        <v>43917</v>
      </c>
      <c r="D7394" s="5">
        <v>20.536000000000001</v>
      </c>
      <c r="E7394" s="5">
        <v>13.352</v>
      </c>
      <c r="F7394" s="5">
        <v>2.0000000000000001E-4</v>
      </c>
      <c r="G7394" s="5">
        <v>4.5999999999999999E-3</v>
      </c>
      <c r="H7394" s="5">
        <v>1.3899999999999999E-2</v>
      </c>
      <c r="I7394" s="5">
        <v>0.51100000000000001</v>
      </c>
      <c r="J7394" s="5">
        <v>185.10900000000001</v>
      </c>
      <c r="K7394" s="5">
        <v>1.3623000000000001</v>
      </c>
      <c r="L7394" s="5">
        <v>75.569999999999993</v>
      </c>
      <c r="M7394" s="5">
        <v>177.7756</v>
      </c>
      <c r="N7394" s="11">
        <v>29.204599999999999</v>
      </c>
      <c r="O7394" s="12" cm="1">
        <f t="array" ref="O7394">INDEX(API!$D$4:$D$25567, MATCH(B7394 &amp; TEXT(C7394, "yyyy-mm-dd"), API!$B$4:$B$25567 &amp; TEXT(API!$C$4:$C$25567, "yyyy-mm-dd"), 0))</f>
        <v>56</v>
      </c>
    </row>
    <row r="7395" spans="1:15" ht="15" hidden="1" thickBot="1" x14ac:dyDescent="0.35">
      <c r="A7395" s="1" t="s">
        <v>42</v>
      </c>
      <c r="B7395" s="1" t="s">
        <v>43</v>
      </c>
      <c r="C7395" s="2">
        <v>43918</v>
      </c>
      <c r="D7395" s="5">
        <v>20.027999999999999</v>
      </c>
      <c r="E7395" s="5">
        <v>12.926</v>
      </c>
      <c r="F7395" s="5">
        <v>2.0000000000000001E-4</v>
      </c>
      <c r="G7395" s="5">
        <v>3.8999999999999998E-3</v>
      </c>
      <c r="H7395" s="5">
        <v>1.38E-2</v>
      </c>
      <c r="I7395" s="5">
        <v>0.51400000000000001</v>
      </c>
      <c r="J7395" s="5">
        <v>132.6344</v>
      </c>
      <c r="K7395" s="5">
        <v>1.4897</v>
      </c>
      <c r="L7395" s="5">
        <v>74.509</v>
      </c>
      <c r="M7395" s="5">
        <v>179.58510000000001</v>
      </c>
      <c r="N7395" s="11">
        <v>30.2699</v>
      </c>
      <c r="O7395" s="12" cm="1">
        <f t="array" ref="O7395">INDEX(API!$D$4:$D$25567, MATCH(B7395 &amp; TEXT(C7395, "yyyy-mm-dd"), API!$B$4:$B$25567 &amp; TEXT(API!$C$4:$C$25567, "yyyy-mm-dd"), 0))</f>
        <v>53</v>
      </c>
    </row>
    <row r="7396" spans="1:15" ht="15" hidden="1" thickBot="1" x14ac:dyDescent="0.35">
      <c r="A7396" s="1" t="s">
        <v>42</v>
      </c>
      <c r="B7396" s="1" t="s">
        <v>43</v>
      </c>
      <c r="C7396" s="2">
        <v>43919</v>
      </c>
      <c r="D7396" s="5">
        <v>17.806999999999999</v>
      </c>
      <c r="E7396" s="5">
        <v>11.936999999999999</v>
      </c>
      <c r="F7396" s="5">
        <v>1E-4</v>
      </c>
      <c r="G7396" s="5">
        <v>3.0000000000000001E-3</v>
      </c>
      <c r="H7396" s="5">
        <v>1.7600000000000001E-2</v>
      </c>
      <c r="I7396" s="5">
        <v>0.50900000000000001</v>
      </c>
      <c r="J7396" s="5">
        <v>146.0111</v>
      </c>
      <c r="K7396" s="5">
        <v>1.6843999999999999</v>
      </c>
      <c r="L7396" s="5">
        <v>80.616</v>
      </c>
      <c r="M7396" s="5">
        <v>200.3486</v>
      </c>
      <c r="N7396" s="11">
        <v>28.887</v>
      </c>
      <c r="O7396" s="12" cm="1">
        <f t="array" ref="O7396">INDEX(API!$D$4:$D$25567, MATCH(B7396 &amp; TEXT(C7396, "yyyy-mm-dd"), API!$B$4:$B$25567 &amp; TEXT(API!$C$4:$C$25567, "yyyy-mm-dd"), 0))</f>
        <v>51</v>
      </c>
    </row>
    <row r="7397" spans="1:15" ht="15" hidden="1" thickBot="1" x14ac:dyDescent="0.35">
      <c r="A7397" s="1" t="s">
        <v>42</v>
      </c>
      <c r="B7397" s="1" t="s">
        <v>43</v>
      </c>
      <c r="C7397" s="2">
        <v>43920</v>
      </c>
      <c r="D7397" s="5">
        <v>28.358000000000001</v>
      </c>
      <c r="E7397" s="5">
        <v>20.59</v>
      </c>
      <c r="F7397" s="5">
        <v>2.0000000000000001E-4</v>
      </c>
      <c r="G7397" s="5">
        <v>3.8E-3</v>
      </c>
      <c r="H7397" s="5">
        <v>1.9800000000000002E-2</v>
      </c>
      <c r="I7397" s="5">
        <v>0.57199999999999995</v>
      </c>
      <c r="J7397" s="5">
        <v>132.15799999999999</v>
      </c>
      <c r="K7397" s="5">
        <v>1.0725</v>
      </c>
      <c r="L7397" s="5">
        <v>71.2483</v>
      </c>
      <c r="M7397" s="5">
        <v>209.97200000000001</v>
      </c>
      <c r="N7397" s="11">
        <v>29.897200000000002</v>
      </c>
      <c r="O7397" s="12" cm="1">
        <f t="array" ref="O7397">INDEX(API!$D$4:$D$25567, MATCH(B7397 &amp; TEXT(C7397, "yyyy-mm-dd"), API!$B$4:$B$25567 &amp; TEXT(API!$C$4:$C$25567, "yyyy-mm-dd"), 0))</f>
        <v>58</v>
      </c>
    </row>
    <row r="7398" spans="1:15" ht="15" hidden="1" thickBot="1" x14ac:dyDescent="0.35">
      <c r="A7398" s="1" t="s">
        <v>42</v>
      </c>
      <c r="B7398" s="1" t="s">
        <v>43</v>
      </c>
      <c r="C7398" s="2">
        <v>43921</v>
      </c>
      <c r="D7398" s="5">
        <v>27.687999999999999</v>
      </c>
      <c r="E7398" s="5">
        <v>19.847999999999999</v>
      </c>
      <c r="F7398" s="5">
        <v>2.0000000000000001E-4</v>
      </c>
      <c r="G7398" s="5">
        <v>4.4999999999999997E-3</v>
      </c>
      <c r="H7398" s="5">
        <v>1.8499999999999999E-2</v>
      </c>
      <c r="I7398" s="5">
        <v>0.60699999999999998</v>
      </c>
      <c r="J7398" s="5">
        <v>141.22130000000001</v>
      </c>
      <c r="K7398" s="5">
        <v>1.5773999999999999</v>
      </c>
      <c r="L7398" s="5">
        <v>69.060699999999997</v>
      </c>
      <c r="M7398" s="5">
        <v>203.47829999999999</v>
      </c>
      <c r="N7398" s="11">
        <v>30.184200000000001</v>
      </c>
      <c r="O7398" s="12" cm="1">
        <f t="array" ref="O7398">INDEX(API!$D$4:$D$25567, MATCH(B7398 &amp; TEXT(C7398, "yyyy-mm-dd"), API!$B$4:$B$25567 &amp; TEXT(API!$C$4:$C$25567, "yyyy-mm-dd"), 0))</f>
        <v>60</v>
      </c>
    </row>
    <row r="7399" spans="1:15" ht="15" hidden="1" thickBot="1" x14ac:dyDescent="0.35">
      <c r="A7399" s="1" t="s">
        <v>42</v>
      </c>
      <c r="B7399" s="1" t="s">
        <v>43</v>
      </c>
      <c r="C7399" s="2">
        <v>43922</v>
      </c>
      <c r="D7399" s="5">
        <v>25.428999999999998</v>
      </c>
      <c r="E7399" s="5">
        <v>18.254000000000001</v>
      </c>
      <c r="F7399" s="5">
        <v>2.0000000000000001E-4</v>
      </c>
      <c r="G7399" s="5">
        <v>3.7000000000000002E-3</v>
      </c>
      <c r="H7399" s="5">
        <v>1.5599999999999999E-2</v>
      </c>
      <c r="I7399" s="5">
        <v>0.61499999999999999</v>
      </c>
      <c r="J7399" s="5">
        <v>155.8058</v>
      </c>
      <c r="K7399" s="5">
        <v>1.4882</v>
      </c>
      <c r="L7399" s="5">
        <v>75.726500000000001</v>
      </c>
      <c r="M7399" s="5">
        <v>152.87629999999999</v>
      </c>
      <c r="N7399" s="11">
        <v>29.7791</v>
      </c>
      <c r="O7399" s="12" cm="1">
        <f t="array" ref="O7399">INDEX(API!$D$4:$D$25567, MATCH(B7399 &amp; TEXT(C7399, "yyyy-mm-dd"), API!$B$4:$B$25567 &amp; TEXT(API!$C$4:$C$25567, "yyyy-mm-dd"), 0))</f>
        <v>57</v>
      </c>
    </row>
    <row r="7400" spans="1:15" ht="15" hidden="1" thickBot="1" x14ac:dyDescent="0.35">
      <c r="A7400" s="1" t="s">
        <v>42</v>
      </c>
      <c r="B7400" s="1" t="s">
        <v>43</v>
      </c>
      <c r="C7400" s="2">
        <v>43923</v>
      </c>
      <c r="D7400" s="5">
        <v>23.332000000000001</v>
      </c>
      <c r="E7400" s="5">
        <v>16.53</v>
      </c>
      <c r="F7400" s="5">
        <v>2.0000000000000001E-4</v>
      </c>
      <c r="G7400" s="5">
        <v>4.7999999999999996E-3</v>
      </c>
      <c r="H7400" s="5">
        <v>1.2500000000000001E-2</v>
      </c>
      <c r="I7400" s="5">
        <v>0.61199999999999999</v>
      </c>
      <c r="J7400" s="5">
        <v>154.65969999999999</v>
      </c>
      <c r="K7400" s="5">
        <v>0.86250000000000004</v>
      </c>
      <c r="L7400" s="5">
        <v>79.4679</v>
      </c>
      <c r="M7400" s="5">
        <v>99.451499999999996</v>
      </c>
      <c r="N7400" s="11">
        <v>28.81</v>
      </c>
      <c r="O7400" s="12" cm="1">
        <f t="array" ref="O7400">INDEX(API!$D$4:$D$25567, MATCH(B7400 &amp; TEXT(C7400, "yyyy-mm-dd"), API!$B$4:$B$25567 &amp; TEXT(API!$C$4:$C$25567, "yyyy-mm-dd"), 0))</f>
        <v>56</v>
      </c>
    </row>
    <row r="7401" spans="1:15" ht="15" hidden="1" thickBot="1" x14ac:dyDescent="0.35">
      <c r="A7401" s="1" t="s">
        <v>42</v>
      </c>
      <c r="B7401" s="1" t="s">
        <v>43</v>
      </c>
      <c r="C7401" s="2">
        <v>43924</v>
      </c>
      <c r="D7401" s="5">
        <v>19.407</v>
      </c>
      <c r="E7401" s="5">
        <v>12.266999999999999</v>
      </c>
      <c r="F7401" s="5">
        <v>5.0000000000000001E-4</v>
      </c>
      <c r="G7401" s="5">
        <v>4.8999999999999998E-3</v>
      </c>
      <c r="H7401" s="5">
        <v>8.3999999999999995E-3</v>
      </c>
      <c r="I7401" s="5">
        <v>0.61899999999999999</v>
      </c>
      <c r="J7401" s="5">
        <v>147.87880000000001</v>
      </c>
      <c r="K7401" s="5">
        <v>1.2490000000000001</v>
      </c>
      <c r="L7401" s="5">
        <v>84.680499999999995</v>
      </c>
      <c r="M7401" s="5">
        <v>81.077399999999997</v>
      </c>
      <c r="N7401" s="11">
        <v>27.462900000000001</v>
      </c>
      <c r="O7401" s="12" cm="1">
        <f t="array" ref="O7401">INDEX(API!$D$4:$D$25567, MATCH(B7401 &amp; TEXT(C7401, "yyyy-mm-dd"), API!$B$4:$B$25567 &amp; TEXT(API!$C$4:$C$25567, "yyyy-mm-dd"), 0))</f>
        <v>54</v>
      </c>
    </row>
    <row r="7402" spans="1:15" ht="15" hidden="1" thickBot="1" x14ac:dyDescent="0.35">
      <c r="A7402" s="1" t="s">
        <v>42</v>
      </c>
      <c r="B7402" s="1" t="s">
        <v>43</v>
      </c>
      <c r="C7402" s="2">
        <v>43925</v>
      </c>
      <c r="D7402" s="5">
        <v>16.585000000000001</v>
      </c>
      <c r="E7402" s="5">
        <v>9.91</v>
      </c>
      <c r="F7402" s="5">
        <v>8.0000000000000004E-4</v>
      </c>
      <c r="G7402" s="5">
        <v>2.8999999999999998E-3</v>
      </c>
      <c r="H7402" s="5">
        <v>1.17E-2</v>
      </c>
      <c r="I7402" s="5">
        <v>0.58599999999999997</v>
      </c>
      <c r="J7402" s="5">
        <v>190.16980000000001</v>
      </c>
      <c r="K7402" s="5">
        <v>1.6871</v>
      </c>
      <c r="L7402" s="5">
        <v>75.802400000000006</v>
      </c>
      <c r="M7402" s="5">
        <v>220.97210000000001</v>
      </c>
      <c r="N7402" s="11">
        <v>29.0535</v>
      </c>
      <c r="O7402" s="12" cm="1">
        <f t="array" ref="O7402">INDEX(API!$D$4:$D$25567, MATCH(B7402 &amp; TEXT(C7402, "yyyy-mm-dd"), API!$B$4:$B$25567 &amp; TEXT(API!$C$4:$C$25567, "yyyy-mm-dd"), 0))</f>
        <v>52</v>
      </c>
    </row>
    <row r="7403" spans="1:15" ht="15" hidden="1" thickBot="1" x14ac:dyDescent="0.35">
      <c r="A7403" s="1" t="s">
        <v>42</v>
      </c>
      <c r="B7403" s="1" t="s">
        <v>43</v>
      </c>
      <c r="C7403" s="2">
        <v>43926</v>
      </c>
      <c r="D7403" s="5">
        <v>15.907</v>
      </c>
      <c r="E7403" s="5">
        <v>10.342000000000001</v>
      </c>
      <c r="F7403" s="5">
        <v>8.0000000000000004E-4</v>
      </c>
      <c r="G7403" s="5">
        <v>2.2000000000000001E-3</v>
      </c>
      <c r="H7403" s="5">
        <v>1.2800000000000001E-2</v>
      </c>
      <c r="I7403" s="5">
        <v>0.60099999999999998</v>
      </c>
      <c r="J7403" s="5">
        <v>155.56710000000001</v>
      </c>
      <c r="K7403" s="5">
        <v>1.4488000000000001</v>
      </c>
      <c r="L7403" s="5">
        <v>82.390799999999999</v>
      </c>
      <c r="M7403" s="5">
        <v>123.0883</v>
      </c>
      <c r="N7403" s="11">
        <v>28.049299999999999</v>
      </c>
      <c r="O7403" s="12" cm="1">
        <f t="array" ref="O7403">INDEX(API!$D$4:$D$25567, MATCH(B7403 &amp; TEXT(C7403, "yyyy-mm-dd"), API!$B$4:$B$25567 &amp; TEXT(API!$C$4:$C$25567, "yyyy-mm-dd"), 0))</f>
        <v>47</v>
      </c>
    </row>
    <row r="7404" spans="1:15" ht="15" hidden="1" thickBot="1" x14ac:dyDescent="0.35">
      <c r="A7404" s="1" t="s">
        <v>42</v>
      </c>
      <c r="B7404" s="1" t="s">
        <v>43</v>
      </c>
      <c r="C7404" s="2">
        <v>43927</v>
      </c>
      <c r="D7404" s="5">
        <v>14.112</v>
      </c>
      <c r="E7404" s="5">
        <v>8.7110000000000003</v>
      </c>
      <c r="F7404" s="5">
        <v>1E-3</v>
      </c>
      <c r="G7404" s="5">
        <v>3.0000000000000001E-3</v>
      </c>
      <c r="H7404" s="5">
        <v>1.0699999999999999E-2</v>
      </c>
      <c r="I7404" s="5">
        <v>0.499</v>
      </c>
      <c r="J7404" s="5">
        <v>155.11080000000001</v>
      </c>
      <c r="K7404" s="5">
        <v>1.742</v>
      </c>
      <c r="L7404" s="5">
        <v>78.347399999999993</v>
      </c>
      <c r="M7404" s="5">
        <v>205.6857</v>
      </c>
      <c r="N7404" s="11">
        <v>28.2393</v>
      </c>
      <c r="O7404" s="12" cm="1">
        <f t="array" ref="O7404">INDEX(API!$D$4:$D$25567, MATCH(B7404 &amp; TEXT(C7404, "yyyy-mm-dd"), API!$B$4:$B$25567 &amp; TEXT(API!$C$4:$C$25567, "yyyy-mm-dd"), 0))</f>
        <v>42</v>
      </c>
    </row>
    <row r="7405" spans="1:15" ht="15" hidden="1" thickBot="1" x14ac:dyDescent="0.35">
      <c r="A7405" s="1" t="s">
        <v>42</v>
      </c>
      <c r="B7405" s="1" t="s">
        <v>43</v>
      </c>
      <c r="C7405" s="2">
        <v>43928</v>
      </c>
      <c r="D7405" s="5">
        <v>17.501999999999999</v>
      </c>
      <c r="E7405" s="5">
        <v>12.564</v>
      </c>
      <c r="F7405" s="5">
        <v>2.9999999999999997E-4</v>
      </c>
      <c r="G7405" s="5">
        <v>4.1000000000000003E-3</v>
      </c>
      <c r="H7405" s="5">
        <v>1.67E-2</v>
      </c>
      <c r="I7405" s="5">
        <v>0.33300000000000002</v>
      </c>
      <c r="J7405" s="5">
        <v>147.17269999999999</v>
      </c>
      <c r="K7405" s="5">
        <v>1.4786999999999999</v>
      </c>
      <c r="L7405" s="5">
        <v>76.325400000000002</v>
      </c>
      <c r="M7405" s="5">
        <v>195.12950000000001</v>
      </c>
      <c r="N7405" s="11">
        <v>28.7958</v>
      </c>
      <c r="O7405" s="12" cm="1">
        <f t="array" ref="O7405">INDEX(API!$D$4:$D$25567, MATCH(B7405 &amp; TEXT(C7405, "yyyy-mm-dd"), API!$B$4:$B$25567 &amp; TEXT(API!$C$4:$C$25567, "yyyy-mm-dd"), 0))</f>
        <v>52</v>
      </c>
    </row>
    <row r="7406" spans="1:15" ht="15" hidden="1" thickBot="1" x14ac:dyDescent="0.35">
      <c r="A7406" s="1" t="s">
        <v>42</v>
      </c>
      <c r="B7406" s="1" t="s">
        <v>43</v>
      </c>
      <c r="C7406" s="2">
        <v>43929</v>
      </c>
      <c r="D7406" s="5">
        <v>14.621</v>
      </c>
      <c r="E7406" s="5">
        <v>9.2629999999999999</v>
      </c>
      <c r="F7406" s="5">
        <v>2.0000000000000001E-4</v>
      </c>
      <c r="G7406" s="5">
        <v>4.3E-3</v>
      </c>
      <c r="H7406" s="5">
        <v>1.9599999999999999E-2</v>
      </c>
      <c r="I7406" s="5">
        <v>0.35399999999999998</v>
      </c>
      <c r="J7406" s="5">
        <v>138.92939999999999</v>
      </c>
      <c r="K7406" s="5">
        <v>1.2787999999999999</v>
      </c>
      <c r="L7406" s="5">
        <v>77.979900000000001</v>
      </c>
      <c r="M7406" s="5">
        <v>182.57409999999999</v>
      </c>
      <c r="N7406" s="11">
        <v>28.5562</v>
      </c>
      <c r="O7406" s="12" cm="1">
        <f t="array" ref="O7406">INDEX(API!$D$4:$D$25567, MATCH(B7406 &amp; TEXT(C7406, "yyyy-mm-dd"), API!$B$4:$B$25567 &amp; TEXT(API!$C$4:$C$25567, "yyyy-mm-dd"), 0))</f>
        <v>49</v>
      </c>
    </row>
    <row r="7407" spans="1:15" ht="15" hidden="1" thickBot="1" x14ac:dyDescent="0.35">
      <c r="A7407" s="1" t="s">
        <v>42</v>
      </c>
      <c r="B7407" s="1" t="s">
        <v>43</v>
      </c>
      <c r="C7407" s="2">
        <v>43930</v>
      </c>
      <c r="D7407" s="5">
        <v>19.728000000000002</v>
      </c>
      <c r="E7407" s="5">
        <v>12.427</v>
      </c>
      <c r="F7407" s="5">
        <v>4.0000000000000002E-4</v>
      </c>
      <c r="G7407" s="5">
        <v>5.4999999999999997E-3</v>
      </c>
      <c r="H7407" s="5">
        <v>1.8800000000000001E-2</v>
      </c>
      <c r="I7407" s="5">
        <v>0.40200000000000002</v>
      </c>
      <c r="J7407" s="5">
        <v>175.04259999999999</v>
      </c>
      <c r="K7407" s="5">
        <v>1.3440000000000001</v>
      </c>
      <c r="L7407" s="5">
        <v>77.350700000000003</v>
      </c>
      <c r="M7407" s="5">
        <v>168.47880000000001</v>
      </c>
      <c r="N7407" s="11">
        <v>28.979600000000001</v>
      </c>
      <c r="O7407" s="12" cm="1">
        <f t="array" ref="O7407">INDEX(API!$D$4:$D$25567, MATCH(B7407 &amp; TEXT(C7407, "yyyy-mm-dd"), API!$B$4:$B$25567 &amp; TEXT(API!$C$4:$C$25567, "yyyy-mm-dd"), 0))</f>
        <v>51</v>
      </c>
    </row>
    <row r="7408" spans="1:15" ht="15" hidden="1" thickBot="1" x14ac:dyDescent="0.35">
      <c r="A7408" s="1" t="s">
        <v>42</v>
      </c>
      <c r="B7408" s="1" t="s">
        <v>43</v>
      </c>
      <c r="C7408" s="2">
        <v>43931</v>
      </c>
      <c r="D7408" s="5">
        <v>24.73</v>
      </c>
      <c r="E7408" s="5">
        <v>16.495999999999999</v>
      </c>
      <c r="F7408" s="5">
        <v>2.9999999999999997E-4</v>
      </c>
      <c r="G7408" s="5">
        <v>5.4000000000000003E-3</v>
      </c>
      <c r="H7408" s="5">
        <v>2.2700000000000001E-2</v>
      </c>
      <c r="I7408" s="5">
        <v>0.435</v>
      </c>
      <c r="J7408" s="5">
        <v>175.02600000000001</v>
      </c>
      <c r="K7408" s="5">
        <v>1.4366000000000001</v>
      </c>
      <c r="L7408" s="5">
        <v>76.405199999999994</v>
      </c>
      <c r="M7408" s="5">
        <v>167.21279999999999</v>
      </c>
      <c r="N7408" s="11">
        <v>28.980799999999999</v>
      </c>
      <c r="O7408" s="12" cm="1">
        <f t="array" ref="O7408">INDEX(API!$D$4:$D$25567, MATCH(B7408 &amp; TEXT(C7408, "yyyy-mm-dd"), API!$B$4:$B$25567 &amp; TEXT(API!$C$4:$C$25567, "yyyy-mm-dd"), 0))</f>
        <v>55</v>
      </c>
    </row>
    <row r="7409" spans="1:15" ht="15" hidden="1" thickBot="1" x14ac:dyDescent="0.35">
      <c r="A7409" s="1" t="s">
        <v>42</v>
      </c>
      <c r="B7409" s="1" t="s">
        <v>43</v>
      </c>
      <c r="C7409" s="2">
        <v>43932</v>
      </c>
      <c r="D7409" s="5">
        <v>26.186</v>
      </c>
      <c r="E7409" s="5">
        <v>18.779</v>
      </c>
      <c r="F7409" s="5">
        <v>2.0000000000000001E-4</v>
      </c>
      <c r="G7409" s="5">
        <v>4.1000000000000003E-3</v>
      </c>
      <c r="H7409" s="5">
        <v>2.0500000000000001E-2</v>
      </c>
      <c r="I7409" s="5">
        <v>0.443</v>
      </c>
      <c r="J7409" s="5">
        <v>191.4299</v>
      </c>
      <c r="K7409" s="5">
        <v>1.8169999999999999</v>
      </c>
      <c r="L7409" s="5">
        <v>75.300600000000003</v>
      </c>
      <c r="M7409" s="5">
        <v>204.0547</v>
      </c>
      <c r="N7409" s="11">
        <v>29.671500000000002</v>
      </c>
      <c r="O7409" s="12" cm="1">
        <f t="array" ref="O7409">INDEX(API!$D$4:$D$25567, MATCH(B7409 &amp; TEXT(C7409, "yyyy-mm-dd"), API!$B$4:$B$25567 &amp; TEXT(API!$C$4:$C$25567, "yyyy-mm-dd"), 0))</f>
        <v>57</v>
      </c>
    </row>
    <row r="7410" spans="1:15" ht="15" hidden="1" thickBot="1" x14ac:dyDescent="0.35">
      <c r="A7410" s="1" t="s">
        <v>42</v>
      </c>
      <c r="B7410" s="1" t="s">
        <v>43</v>
      </c>
      <c r="C7410" s="2">
        <v>43933</v>
      </c>
      <c r="D7410" s="5">
        <v>26.957000000000001</v>
      </c>
      <c r="E7410" s="5">
        <v>20.186</v>
      </c>
      <c r="F7410" s="5">
        <v>2.9999999999999997E-4</v>
      </c>
      <c r="G7410" s="5">
        <v>4.4999999999999997E-3</v>
      </c>
      <c r="H7410" s="5">
        <v>2.1999999999999999E-2</v>
      </c>
      <c r="I7410" s="5">
        <v>0.46600000000000003</v>
      </c>
      <c r="J7410" s="5">
        <v>173.72309999999999</v>
      </c>
      <c r="K7410" s="5">
        <v>1.8478000000000001</v>
      </c>
      <c r="L7410" s="5">
        <v>73.802700000000002</v>
      </c>
      <c r="M7410" s="5">
        <v>202.3075</v>
      </c>
      <c r="N7410" s="11">
        <v>30.258299999999998</v>
      </c>
      <c r="O7410" s="12" cm="1">
        <f t="array" ref="O7410">INDEX(API!$D$4:$D$25567, MATCH(B7410 &amp; TEXT(C7410, "yyyy-mm-dd"), API!$B$4:$B$25567 &amp; TEXT(API!$C$4:$C$25567, "yyyy-mm-dd"), 0))</f>
        <v>57</v>
      </c>
    </row>
    <row r="7411" spans="1:15" ht="15" hidden="1" thickBot="1" x14ac:dyDescent="0.35">
      <c r="A7411" s="1" t="s">
        <v>42</v>
      </c>
      <c r="B7411" s="1" t="s">
        <v>43</v>
      </c>
      <c r="C7411" s="2">
        <v>43934</v>
      </c>
      <c r="D7411" s="5">
        <v>19.18</v>
      </c>
      <c r="E7411" s="5">
        <v>13.503</v>
      </c>
      <c r="F7411" s="5">
        <v>2.0000000000000001E-4</v>
      </c>
      <c r="G7411" s="5">
        <v>4.8999999999999998E-3</v>
      </c>
      <c r="H7411" s="5">
        <v>2.1299999999999999E-2</v>
      </c>
      <c r="I7411" s="5">
        <v>0.45100000000000001</v>
      </c>
      <c r="J7411" s="5">
        <v>211.9366</v>
      </c>
      <c r="K7411" s="5">
        <v>1.5382</v>
      </c>
      <c r="L7411" s="5">
        <v>73.358900000000006</v>
      </c>
      <c r="M7411" s="5">
        <v>176.60929999999999</v>
      </c>
      <c r="N7411" s="11">
        <v>29.8355</v>
      </c>
      <c r="O7411" s="12" cm="1">
        <f t="array" ref="O7411">INDEX(API!$D$4:$D$25567, MATCH(B7411 &amp; TEXT(C7411, "yyyy-mm-dd"), API!$B$4:$B$25567 &amp; TEXT(API!$C$4:$C$25567, "yyyy-mm-dd"), 0))</f>
        <v>57</v>
      </c>
    </row>
    <row r="7412" spans="1:15" ht="15" hidden="1" thickBot="1" x14ac:dyDescent="0.35">
      <c r="A7412" s="1" t="s">
        <v>42</v>
      </c>
      <c r="B7412" s="1" t="s">
        <v>43</v>
      </c>
      <c r="C7412" s="2">
        <v>43935</v>
      </c>
      <c r="D7412" s="5">
        <v>17.702000000000002</v>
      </c>
      <c r="E7412" s="5">
        <v>12.111000000000001</v>
      </c>
      <c r="F7412" s="5">
        <v>4.0000000000000002E-4</v>
      </c>
      <c r="G7412" s="5">
        <v>4.8999999999999998E-3</v>
      </c>
      <c r="H7412" s="5">
        <v>1.95E-2</v>
      </c>
      <c r="I7412" s="5">
        <v>0.40600000000000003</v>
      </c>
      <c r="J7412" s="5">
        <v>133.84639999999999</v>
      </c>
      <c r="K7412" s="5">
        <v>1.6792</v>
      </c>
      <c r="L7412" s="5">
        <v>76.177800000000005</v>
      </c>
      <c r="M7412" s="5">
        <v>135.11279999999999</v>
      </c>
      <c r="N7412" s="11">
        <v>28.776800000000001</v>
      </c>
      <c r="O7412" s="12" cm="1">
        <f t="array" ref="O7412">INDEX(API!$D$4:$D$25567, MATCH(B7412 &amp; TEXT(C7412, "yyyy-mm-dd"), API!$B$4:$B$25567 &amp; TEXT(API!$C$4:$C$25567, "yyyy-mm-dd"), 0))</f>
        <v>53</v>
      </c>
    </row>
    <row r="7413" spans="1:15" ht="15" hidden="1" thickBot="1" x14ac:dyDescent="0.35">
      <c r="A7413" s="1" t="s">
        <v>42</v>
      </c>
      <c r="B7413" s="1" t="s">
        <v>43</v>
      </c>
      <c r="C7413" s="2">
        <v>43936</v>
      </c>
      <c r="D7413" s="5">
        <v>19.106000000000002</v>
      </c>
      <c r="E7413" s="5">
        <v>13.122999999999999</v>
      </c>
      <c r="F7413" s="5">
        <v>5.0000000000000001E-4</v>
      </c>
      <c r="G7413" s="5">
        <v>4.8999999999999998E-3</v>
      </c>
      <c r="H7413" s="5">
        <v>0.02</v>
      </c>
      <c r="I7413" s="5">
        <v>0.435</v>
      </c>
      <c r="J7413" s="5">
        <v>168.65180000000001</v>
      </c>
      <c r="K7413" s="5">
        <v>1.8478000000000001</v>
      </c>
      <c r="L7413" s="5">
        <v>75.338499999999996</v>
      </c>
      <c r="M7413" s="5">
        <v>188.07900000000001</v>
      </c>
      <c r="N7413" s="11">
        <v>29.4755</v>
      </c>
      <c r="O7413" s="12" cm="1">
        <f t="array" ref="O7413">INDEX(API!$D$4:$D$25567, MATCH(B7413 &amp; TEXT(C7413, "yyyy-mm-dd"), API!$B$4:$B$25567 &amp; TEXT(API!$C$4:$C$25567, "yyyy-mm-dd"), 0))</f>
        <v>52</v>
      </c>
    </row>
    <row r="7414" spans="1:15" ht="15" hidden="1" thickBot="1" x14ac:dyDescent="0.35">
      <c r="A7414" s="1" t="s">
        <v>42</v>
      </c>
      <c r="B7414" s="1" t="s">
        <v>43</v>
      </c>
      <c r="C7414" s="2">
        <v>43937</v>
      </c>
      <c r="D7414" s="5">
        <v>19.420999999999999</v>
      </c>
      <c r="E7414" s="5">
        <v>13.493</v>
      </c>
      <c r="F7414" s="5">
        <v>5.0000000000000001E-4</v>
      </c>
      <c r="G7414" s="5">
        <v>6.8999999999999999E-3</v>
      </c>
      <c r="H7414" s="5">
        <v>1.66E-2</v>
      </c>
      <c r="I7414" s="5">
        <v>0.49299999999999999</v>
      </c>
      <c r="J7414" s="5">
        <v>150.82079999999999</v>
      </c>
      <c r="K7414" s="5">
        <v>1.0723</v>
      </c>
      <c r="L7414" s="5">
        <v>76.087400000000002</v>
      </c>
      <c r="M7414" s="5">
        <v>126.5077</v>
      </c>
      <c r="N7414" s="11">
        <v>28.704000000000001</v>
      </c>
      <c r="O7414" s="12" cm="1">
        <f t="array" ref="O7414">INDEX(API!$D$4:$D$25567, MATCH(B7414 &amp; TEXT(C7414, "yyyy-mm-dd"), API!$B$4:$B$25567 &amp; TEXT(API!$C$4:$C$25567, "yyyy-mm-dd"), 0))</f>
        <v>52</v>
      </c>
    </row>
    <row r="7415" spans="1:15" ht="15" hidden="1" thickBot="1" x14ac:dyDescent="0.35">
      <c r="A7415" s="1" t="s">
        <v>42</v>
      </c>
      <c r="B7415" s="1" t="s">
        <v>43</v>
      </c>
      <c r="C7415" s="2">
        <v>43938</v>
      </c>
      <c r="D7415" s="5">
        <v>21.039000000000001</v>
      </c>
      <c r="E7415" s="5">
        <v>14.917</v>
      </c>
      <c r="F7415" s="5">
        <v>4.0000000000000002E-4</v>
      </c>
      <c r="G7415" s="5">
        <v>4.7000000000000002E-3</v>
      </c>
      <c r="H7415" s="5">
        <v>1.95E-2</v>
      </c>
      <c r="I7415" s="5">
        <v>0.47299999999999998</v>
      </c>
      <c r="J7415" s="5">
        <v>185.77760000000001</v>
      </c>
      <c r="K7415" s="5">
        <v>1.5269999999999999</v>
      </c>
      <c r="L7415" s="5">
        <v>76.953000000000003</v>
      </c>
      <c r="M7415" s="5">
        <v>108.95569999999999</v>
      </c>
      <c r="N7415" s="11">
        <v>28.794</v>
      </c>
      <c r="O7415" s="12" cm="1">
        <f t="array" ref="O7415">INDEX(API!$D$4:$D$25567, MATCH(B7415 &amp; TEXT(C7415, "yyyy-mm-dd"), API!$B$4:$B$25567 &amp; TEXT(API!$C$4:$C$25567, "yyyy-mm-dd"), 0))</f>
        <v>55</v>
      </c>
    </row>
    <row r="7416" spans="1:15" ht="15" hidden="1" thickBot="1" x14ac:dyDescent="0.35">
      <c r="A7416" s="1" t="s">
        <v>42</v>
      </c>
      <c r="B7416" s="1" t="s">
        <v>43</v>
      </c>
      <c r="C7416" s="2">
        <v>43939</v>
      </c>
      <c r="D7416" s="5">
        <v>19.661999999999999</v>
      </c>
      <c r="E7416" s="5">
        <v>14.391999999999999</v>
      </c>
      <c r="F7416" s="5">
        <v>4.0000000000000002E-4</v>
      </c>
      <c r="G7416" s="5">
        <v>5.5999999999999999E-3</v>
      </c>
      <c r="H7416" s="5">
        <v>2.1899999999999999E-2</v>
      </c>
      <c r="I7416" s="5">
        <v>0.49399999999999999</v>
      </c>
      <c r="J7416" s="5">
        <v>199.9444</v>
      </c>
      <c r="K7416" s="5">
        <v>1.4086000000000001</v>
      </c>
      <c r="L7416" s="5">
        <v>74.549199999999999</v>
      </c>
      <c r="M7416" s="5">
        <v>190.65459999999999</v>
      </c>
      <c r="N7416" s="11">
        <v>29.177600000000002</v>
      </c>
      <c r="O7416" s="12" cm="1">
        <f t="array" ref="O7416">INDEX(API!$D$4:$D$25567, MATCH(B7416 &amp; TEXT(C7416, "yyyy-mm-dd"), API!$B$4:$B$25567 &amp; TEXT(API!$C$4:$C$25567, "yyyy-mm-dd"), 0))</f>
        <v>53</v>
      </c>
    </row>
    <row r="7417" spans="1:15" ht="15" hidden="1" thickBot="1" x14ac:dyDescent="0.35">
      <c r="A7417" s="1" t="s">
        <v>42</v>
      </c>
      <c r="B7417" s="1" t="s">
        <v>43</v>
      </c>
      <c r="C7417" s="2">
        <v>43940</v>
      </c>
      <c r="D7417" s="5">
        <v>21.384</v>
      </c>
      <c r="E7417" s="5">
        <v>15.464</v>
      </c>
      <c r="F7417" s="5">
        <v>2.9999999999999997E-4</v>
      </c>
      <c r="G7417" s="5">
        <v>5.7000000000000002E-3</v>
      </c>
      <c r="H7417" s="5">
        <v>1.7999999999999999E-2</v>
      </c>
      <c r="I7417" s="5">
        <v>0.53100000000000003</v>
      </c>
      <c r="J7417" s="5">
        <v>121.5866</v>
      </c>
      <c r="K7417" s="5">
        <v>0.8014</v>
      </c>
      <c r="L7417" s="5">
        <v>80.535200000000003</v>
      </c>
      <c r="M7417" s="5">
        <v>117.8338</v>
      </c>
      <c r="N7417" s="11">
        <v>28.532399999999999</v>
      </c>
      <c r="O7417" s="12" cm="1">
        <f t="array" ref="O7417">INDEX(API!$D$4:$D$25567, MATCH(B7417 &amp; TEXT(C7417, "yyyy-mm-dd"), API!$B$4:$B$25567 &amp; TEXT(API!$C$4:$C$25567, "yyyy-mm-dd"), 0))</f>
        <v>54</v>
      </c>
    </row>
    <row r="7418" spans="1:15" ht="15" hidden="1" thickBot="1" x14ac:dyDescent="0.35">
      <c r="A7418" s="1" t="s">
        <v>42</v>
      </c>
      <c r="B7418" s="1" t="s">
        <v>43</v>
      </c>
      <c r="C7418" s="2">
        <v>43941</v>
      </c>
      <c r="D7418" s="5">
        <v>21.856999999999999</v>
      </c>
      <c r="E7418" s="5">
        <v>14.242000000000001</v>
      </c>
      <c r="F7418" s="5">
        <v>2.9999999999999997E-4</v>
      </c>
      <c r="G7418" s="5">
        <v>7.4000000000000003E-3</v>
      </c>
      <c r="H7418" s="5">
        <v>1.4E-2</v>
      </c>
      <c r="I7418" s="5">
        <v>0.53100000000000003</v>
      </c>
      <c r="J7418" s="5">
        <v>183.38390000000001</v>
      </c>
      <c r="K7418" s="5">
        <v>1.42</v>
      </c>
      <c r="L7418" s="5">
        <v>81.067700000000002</v>
      </c>
      <c r="M7418" s="5">
        <v>192.87029999999999</v>
      </c>
      <c r="N7418" s="11">
        <v>28.272500000000001</v>
      </c>
      <c r="O7418" s="12" cm="1">
        <f t="array" ref="O7418">INDEX(API!$D$4:$D$25567, MATCH(B7418 &amp; TEXT(C7418, "yyyy-mm-dd"), API!$B$4:$B$25567 &amp; TEXT(API!$C$4:$C$25567, "yyyy-mm-dd"), 0))</f>
        <v>54</v>
      </c>
    </row>
    <row r="7419" spans="1:15" ht="15" hidden="1" thickBot="1" x14ac:dyDescent="0.35">
      <c r="A7419" s="1" t="s">
        <v>42</v>
      </c>
      <c r="B7419" s="1" t="s">
        <v>43</v>
      </c>
      <c r="C7419" s="2">
        <v>43942</v>
      </c>
      <c r="D7419" s="5">
        <v>18.890999999999998</v>
      </c>
      <c r="E7419" s="5">
        <v>12.55</v>
      </c>
      <c r="F7419" s="5">
        <v>2.9999999999999997E-4</v>
      </c>
      <c r="G7419" s="5">
        <v>6.1000000000000004E-3</v>
      </c>
      <c r="H7419" s="5">
        <v>1.24E-2</v>
      </c>
      <c r="I7419" s="5">
        <v>0.52300000000000002</v>
      </c>
      <c r="J7419" s="5">
        <v>172.5213</v>
      </c>
      <c r="K7419" s="5">
        <v>1.2403999999999999</v>
      </c>
      <c r="L7419" s="5">
        <v>81.777100000000004</v>
      </c>
      <c r="M7419" s="5">
        <v>153.011</v>
      </c>
      <c r="N7419" s="11">
        <v>28.893000000000001</v>
      </c>
      <c r="O7419" s="12" cm="1">
        <f t="array" ref="O7419">INDEX(API!$D$4:$D$25567, MATCH(B7419 &amp; TEXT(C7419, "yyyy-mm-dd"), API!$B$4:$B$25567 &amp; TEXT(API!$C$4:$C$25567, "yyyy-mm-dd"), 0))</f>
        <v>53</v>
      </c>
    </row>
    <row r="7420" spans="1:15" ht="15" hidden="1" thickBot="1" x14ac:dyDescent="0.35">
      <c r="A7420" s="1" t="s">
        <v>42</v>
      </c>
      <c r="B7420" s="1" t="s">
        <v>43</v>
      </c>
      <c r="C7420" s="2">
        <v>43943</v>
      </c>
      <c r="D7420" s="5">
        <v>16.795999999999999</v>
      </c>
      <c r="E7420" s="5">
        <v>10.464</v>
      </c>
      <c r="F7420" s="5">
        <v>2.9999999999999997E-4</v>
      </c>
      <c r="G7420" s="5">
        <v>6.4000000000000003E-3</v>
      </c>
      <c r="H7420" s="5">
        <v>1.06E-2</v>
      </c>
      <c r="I7420" s="5">
        <v>0.51</v>
      </c>
      <c r="J7420" s="5">
        <v>138.47499999999999</v>
      </c>
      <c r="K7420" s="5">
        <v>1.2381</v>
      </c>
      <c r="L7420" s="5">
        <v>84.152199999999993</v>
      </c>
      <c r="M7420" s="5">
        <v>120.24169999999999</v>
      </c>
      <c r="N7420" s="11">
        <v>27.2773</v>
      </c>
      <c r="O7420" s="12" cm="1">
        <f t="array" ref="O7420">INDEX(API!$D$4:$D$25567, MATCH(B7420 &amp; TEXT(C7420, "yyyy-mm-dd"), API!$B$4:$B$25567 &amp; TEXT(API!$C$4:$C$25567, "yyyy-mm-dd"), 0))</f>
        <v>52</v>
      </c>
    </row>
    <row r="7421" spans="1:15" ht="15" hidden="1" thickBot="1" x14ac:dyDescent="0.35">
      <c r="A7421" s="1" t="s">
        <v>42</v>
      </c>
      <c r="B7421" s="1" t="s">
        <v>43</v>
      </c>
      <c r="C7421" s="2">
        <v>43944</v>
      </c>
      <c r="D7421" s="5">
        <v>16.478999999999999</v>
      </c>
      <c r="E7421" s="5">
        <v>9.7880000000000003</v>
      </c>
      <c r="F7421" s="5">
        <v>4.0000000000000002E-4</v>
      </c>
      <c r="G7421" s="5">
        <v>6.0000000000000001E-3</v>
      </c>
      <c r="H7421" s="5">
        <v>8.6E-3</v>
      </c>
      <c r="I7421" s="5">
        <v>0.505</v>
      </c>
      <c r="J7421" s="5">
        <v>160.14930000000001</v>
      </c>
      <c r="K7421" s="5">
        <v>1.2082999999999999</v>
      </c>
      <c r="L7421" s="5">
        <v>86.901600000000002</v>
      </c>
      <c r="M7421" s="5">
        <v>160.41839999999999</v>
      </c>
      <c r="N7421" s="11">
        <v>26.531099999999999</v>
      </c>
      <c r="O7421" s="12" cm="1">
        <f t="array" ref="O7421">INDEX(API!$D$4:$D$25567, MATCH(B7421 &amp; TEXT(C7421, "yyyy-mm-dd"), API!$B$4:$B$25567 &amp; TEXT(API!$C$4:$C$25567, "yyyy-mm-dd"), 0))</f>
        <v>45</v>
      </c>
    </row>
    <row r="7422" spans="1:15" ht="15" hidden="1" thickBot="1" x14ac:dyDescent="0.35">
      <c r="A7422" s="1" t="s">
        <v>42</v>
      </c>
      <c r="B7422" s="1" t="s">
        <v>43</v>
      </c>
      <c r="C7422" s="2">
        <v>43945</v>
      </c>
      <c r="D7422" s="5">
        <v>10.172000000000001</v>
      </c>
      <c r="E7422" s="5">
        <v>5.4729999999999999</v>
      </c>
      <c r="F7422" s="5">
        <v>8.9999999999999998E-4</v>
      </c>
      <c r="G7422" s="5">
        <v>3.3999999999999998E-3</v>
      </c>
      <c r="H7422" s="5">
        <v>8.3999999999999995E-3</v>
      </c>
      <c r="I7422" s="5">
        <v>0.35899999999999999</v>
      </c>
      <c r="J7422" s="5">
        <v>130.38939999999999</v>
      </c>
      <c r="K7422" s="5">
        <v>1.1154999999999999</v>
      </c>
      <c r="L7422" s="5">
        <v>81.715000000000003</v>
      </c>
      <c r="M7422" s="5">
        <v>184.41380000000001</v>
      </c>
      <c r="N7422" s="11">
        <v>27.337900000000001</v>
      </c>
      <c r="O7422" s="12" cm="1">
        <f t="array" ref="O7422">INDEX(API!$D$4:$D$25567, MATCH(B7422 &amp; TEXT(C7422, "yyyy-mm-dd"), API!$B$4:$B$25567 &amp; TEXT(API!$C$4:$C$25567, "yyyy-mm-dd"), 0))</f>
        <v>40</v>
      </c>
    </row>
    <row r="7423" spans="1:15" ht="15" hidden="1" thickBot="1" x14ac:dyDescent="0.35">
      <c r="A7423" s="1" t="s">
        <v>42</v>
      </c>
      <c r="B7423" s="1" t="s">
        <v>43</v>
      </c>
      <c r="C7423" s="2">
        <v>43946</v>
      </c>
      <c r="D7423" s="5">
        <v>14.375999999999999</v>
      </c>
      <c r="E7423" s="5">
        <v>7.98</v>
      </c>
      <c r="F7423" s="5">
        <v>6.9999999999999999E-4</v>
      </c>
      <c r="G7423" s="5">
        <v>2.8999999999999998E-3</v>
      </c>
      <c r="H7423" s="5">
        <v>1.3100000000000001E-2</v>
      </c>
      <c r="I7423" s="5">
        <v>0.38700000000000001</v>
      </c>
      <c r="J7423" s="5">
        <v>172.2193</v>
      </c>
      <c r="K7423" s="5">
        <v>1.0820000000000001</v>
      </c>
      <c r="L7423" s="5">
        <v>80.335300000000004</v>
      </c>
      <c r="M7423" s="5">
        <v>160.2458</v>
      </c>
      <c r="N7423" s="11">
        <v>28.3993</v>
      </c>
      <c r="O7423" s="12" cm="1">
        <f t="array" ref="O7423">INDEX(API!$D$4:$D$25567, MATCH(B7423 &amp; TEXT(C7423, "yyyy-mm-dd"), API!$B$4:$B$25567 &amp; TEXT(API!$C$4:$C$25567, "yyyy-mm-dd"), 0))</f>
        <v>35</v>
      </c>
    </row>
    <row r="7424" spans="1:15" ht="15" hidden="1" thickBot="1" x14ac:dyDescent="0.35">
      <c r="A7424" s="1" t="s">
        <v>42</v>
      </c>
      <c r="B7424" s="1" t="s">
        <v>43</v>
      </c>
      <c r="C7424" s="2">
        <v>43947</v>
      </c>
      <c r="D7424" s="5">
        <v>11.486000000000001</v>
      </c>
      <c r="E7424" s="5">
        <v>5.7859999999999996</v>
      </c>
      <c r="F7424" s="5">
        <v>6.9999999999999999E-4</v>
      </c>
      <c r="G7424" s="5">
        <v>3.0000000000000001E-3</v>
      </c>
      <c r="H7424" s="5">
        <v>9.7000000000000003E-3</v>
      </c>
      <c r="I7424" s="5">
        <v>0.377</v>
      </c>
      <c r="J7424" s="5">
        <v>118.5616</v>
      </c>
      <c r="K7424" s="5">
        <v>0.77629999999999999</v>
      </c>
      <c r="L7424" s="5">
        <v>89.585099999999997</v>
      </c>
      <c r="M7424" s="5">
        <v>91.500299999999996</v>
      </c>
      <c r="N7424" s="11">
        <v>25.9177</v>
      </c>
      <c r="O7424" s="12" cm="1">
        <f t="array" ref="O7424">INDEX(API!$D$4:$D$25567, MATCH(B7424 &amp; TEXT(C7424, "yyyy-mm-dd"), API!$B$4:$B$25567 &amp; TEXT(API!$C$4:$C$25567, "yyyy-mm-dd"), 0))</f>
        <v>32</v>
      </c>
    </row>
    <row r="7425" spans="1:15" ht="15" hidden="1" thickBot="1" x14ac:dyDescent="0.35">
      <c r="A7425" s="1" t="s">
        <v>42</v>
      </c>
      <c r="B7425" s="1" t="s">
        <v>43</v>
      </c>
      <c r="C7425" s="2">
        <v>43948</v>
      </c>
      <c r="D7425" s="5">
        <v>13.606999999999999</v>
      </c>
      <c r="E7425" s="5">
        <v>7.0439999999999996</v>
      </c>
      <c r="F7425" s="5">
        <v>8.0000000000000004E-4</v>
      </c>
      <c r="G7425" s="5">
        <v>4.3E-3</v>
      </c>
      <c r="H7425" s="5">
        <v>9.7000000000000003E-3</v>
      </c>
      <c r="I7425" s="5">
        <v>0.41299999999999998</v>
      </c>
      <c r="J7425" s="5">
        <v>121.63039999999999</v>
      </c>
      <c r="K7425" s="5">
        <v>1.17</v>
      </c>
      <c r="L7425" s="5">
        <v>86.241</v>
      </c>
      <c r="M7425" s="5">
        <v>114.3202</v>
      </c>
      <c r="N7425" s="11">
        <v>26.657399999999999</v>
      </c>
      <c r="O7425" s="12" cm="1">
        <f t="array" ref="O7425">INDEX(API!$D$4:$D$25567, MATCH(B7425 &amp; TEXT(C7425, "yyyy-mm-dd"), API!$B$4:$B$25567 &amp; TEXT(API!$C$4:$C$25567, "yyyy-mm-dd"), 0))</f>
        <v>29</v>
      </c>
    </row>
    <row r="7426" spans="1:15" ht="15" hidden="1" thickBot="1" x14ac:dyDescent="0.35">
      <c r="A7426" s="1" t="s">
        <v>42</v>
      </c>
      <c r="B7426" s="1" t="s">
        <v>43</v>
      </c>
      <c r="C7426" s="2">
        <v>43949</v>
      </c>
      <c r="D7426" s="5">
        <v>15.137</v>
      </c>
      <c r="E7426" s="5">
        <v>8.0609999999999999</v>
      </c>
      <c r="F7426" s="5">
        <v>8.9999999999999998E-4</v>
      </c>
      <c r="G7426" s="5">
        <v>4.1999999999999997E-3</v>
      </c>
      <c r="H7426" s="5">
        <v>7.7999999999999996E-3</v>
      </c>
      <c r="I7426" s="5">
        <v>0.44700000000000001</v>
      </c>
      <c r="J7426" s="5">
        <v>137.38650000000001</v>
      </c>
      <c r="K7426" s="5">
        <v>0.74680000000000002</v>
      </c>
      <c r="L7426" s="5">
        <v>87.200599999999994</v>
      </c>
      <c r="M7426" s="5">
        <v>72.500799999999998</v>
      </c>
      <c r="N7426" s="11">
        <v>26.5215</v>
      </c>
      <c r="O7426" s="12" cm="1">
        <f t="array" ref="O7426">INDEX(API!$D$4:$D$25567, MATCH(B7426 &amp; TEXT(C7426, "yyyy-mm-dd"), API!$B$4:$B$25567 &amp; TEXT(API!$C$4:$C$25567, "yyyy-mm-dd"), 0))</f>
        <v>34</v>
      </c>
    </row>
    <row r="7427" spans="1:15" ht="15" hidden="1" thickBot="1" x14ac:dyDescent="0.35">
      <c r="A7427" s="1" t="s">
        <v>42</v>
      </c>
      <c r="B7427" s="1" t="s">
        <v>43</v>
      </c>
      <c r="C7427" s="2">
        <v>43950</v>
      </c>
      <c r="D7427" s="5">
        <v>13.904999999999999</v>
      </c>
      <c r="E7427" s="5">
        <v>6.9749999999999996</v>
      </c>
      <c r="F7427" s="5">
        <v>8.0000000000000004E-4</v>
      </c>
      <c r="G7427" s="5">
        <v>3.7000000000000002E-3</v>
      </c>
      <c r="H7427" s="5">
        <v>1.11E-2</v>
      </c>
      <c r="I7427" s="5">
        <v>0.42299999999999999</v>
      </c>
      <c r="J7427" s="5">
        <v>156.60329999999999</v>
      </c>
      <c r="K7427" s="5">
        <v>1.3264</v>
      </c>
      <c r="L7427" s="5">
        <v>84.205399999999997</v>
      </c>
      <c r="M7427" s="5">
        <v>166.12270000000001</v>
      </c>
      <c r="N7427" s="11">
        <v>27.302</v>
      </c>
      <c r="O7427" s="12" cm="1">
        <f t="array" ref="O7427">INDEX(API!$D$4:$D$25567, MATCH(B7427 &amp; TEXT(C7427, "yyyy-mm-dd"), API!$B$4:$B$25567 &amp; TEXT(API!$C$4:$C$25567, "yyyy-mm-dd"), 0))</f>
        <v>42</v>
      </c>
    </row>
    <row r="7428" spans="1:15" ht="15" hidden="1" thickBot="1" x14ac:dyDescent="0.35">
      <c r="A7428" s="1" t="s">
        <v>42</v>
      </c>
      <c r="B7428" s="1" t="s">
        <v>43</v>
      </c>
      <c r="C7428" s="2">
        <v>43951</v>
      </c>
      <c r="D7428" s="5">
        <v>15.122</v>
      </c>
      <c r="E7428" s="5">
        <v>9.5419999999999998</v>
      </c>
      <c r="F7428" s="5">
        <v>8.0000000000000004E-4</v>
      </c>
      <c r="G7428" s="5">
        <v>5.5999999999999999E-3</v>
      </c>
      <c r="H7428" s="5">
        <v>1.12E-2</v>
      </c>
      <c r="I7428" s="5">
        <v>0.45900000000000002</v>
      </c>
      <c r="J7428" s="5">
        <v>167.333</v>
      </c>
      <c r="K7428" s="5">
        <v>0.87790000000000001</v>
      </c>
      <c r="L7428" s="5">
        <v>86.860500000000002</v>
      </c>
      <c r="M7428" s="5">
        <v>86.49</v>
      </c>
      <c r="N7428" s="11">
        <v>26.868400000000001</v>
      </c>
      <c r="O7428" s="12" cm="1">
        <f t="array" ref="O7428">INDEX(API!$D$4:$D$25567, MATCH(B7428 &amp; TEXT(C7428, "yyyy-mm-dd"), API!$B$4:$B$25567 &amp; TEXT(API!$C$4:$C$25567, "yyyy-mm-dd"), 0))</f>
        <v>40</v>
      </c>
    </row>
    <row r="7429" spans="1:15" ht="15" hidden="1" thickBot="1" x14ac:dyDescent="0.35">
      <c r="A7429" s="1" t="s">
        <v>42</v>
      </c>
      <c r="B7429" s="1" t="s">
        <v>43</v>
      </c>
      <c r="C7429" s="2">
        <v>43952</v>
      </c>
      <c r="D7429" s="5">
        <v>14.336</v>
      </c>
      <c r="E7429" s="5">
        <v>7.4969999999999999</v>
      </c>
      <c r="F7429" s="5">
        <v>6.9999999999999999E-4</v>
      </c>
      <c r="G7429" s="5">
        <v>3.8999999999999998E-3</v>
      </c>
      <c r="H7429" s="5">
        <v>7.4999999999999997E-3</v>
      </c>
      <c r="I7429" s="5">
        <v>0.43</v>
      </c>
      <c r="J7429" s="5">
        <v>162.5787</v>
      </c>
      <c r="K7429" s="5">
        <v>0.87280000000000002</v>
      </c>
      <c r="L7429" s="5">
        <v>89.730800000000002</v>
      </c>
      <c r="M7429" s="5">
        <v>82.581000000000003</v>
      </c>
      <c r="N7429" s="11">
        <v>26.5839</v>
      </c>
      <c r="O7429" s="12" cm="1">
        <f t="array" ref="O7429">INDEX(API!$D$4:$D$25567, MATCH(B7429 &amp; TEXT(C7429, "yyyy-mm-dd"), API!$B$4:$B$25567 &amp; TEXT(API!$C$4:$C$25567, "yyyy-mm-dd"), 0))</f>
        <v>41</v>
      </c>
    </row>
    <row r="7430" spans="1:15" ht="15" hidden="1" thickBot="1" x14ac:dyDescent="0.35">
      <c r="A7430" s="1" t="s">
        <v>42</v>
      </c>
      <c r="B7430" s="1" t="s">
        <v>43</v>
      </c>
      <c r="C7430" s="2">
        <v>43953</v>
      </c>
      <c r="D7430" s="5">
        <v>15.066000000000001</v>
      </c>
      <c r="E7430" s="5">
        <v>7.8209999999999997</v>
      </c>
      <c r="F7430" s="5">
        <v>6.9999999999999999E-4</v>
      </c>
      <c r="G7430" s="5">
        <v>4.1999999999999997E-3</v>
      </c>
      <c r="H7430" s="5">
        <v>8.0000000000000002E-3</v>
      </c>
      <c r="I7430" s="5">
        <v>0.45100000000000001</v>
      </c>
      <c r="J7430" s="5">
        <v>154.5558</v>
      </c>
      <c r="K7430" s="5">
        <v>0.81289999999999996</v>
      </c>
      <c r="L7430" s="5">
        <v>83.278700000000001</v>
      </c>
      <c r="M7430" s="5">
        <v>118.18</v>
      </c>
      <c r="N7430" s="11">
        <v>27.715299999999999</v>
      </c>
      <c r="O7430" s="12" cm="1">
        <f t="array" ref="O7430">INDEX(API!$D$4:$D$25567, MATCH(B7430 &amp; TEXT(C7430, "yyyy-mm-dd"), API!$B$4:$B$25567 &amp; TEXT(API!$C$4:$C$25567, "yyyy-mm-dd"), 0))</f>
        <v>35</v>
      </c>
    </row>
    <row r="7431" spans="1:15" ht="15" hidden="1" thickBot="1" x14ac:dyDescent="0.35">
      <c r="A7431" s="1" t="s">
        <v>42</v>
      </c>
      <c r="B7431" s="1" t="s">
        <v>43</v>
      </c>
      <c r="C7431" s="2">
        <v>43954</v>
      </c>
      <c r="D7431" s="5">
        <v>14.439</v>
      </c>
      <c r="E7431" s="5">
        <v>7.2990000000000004</v>
      </c>
      <c r="F7431" s="5">
        <v>6.9999999999999999E-4</v>
      </c>
      <c r="G7431" s="5">
        <v>3.5999999999999999E-3</v>
      </c>
      <c r="H7431" s="5">
        <v>1.18E-2</v>
      </c>
      <c r="I7431" s="5">
        <v>0.437</v>
      </c>
      <c r="J7431" s="5">
        <v>151.0985</v>
      </c>
      <c r="K7431" s="5">
        <v>1.034</v>
      </c>
      <c r="L7431" s="5">
        <v>79.605199999999996</v>
      </c>
      <c r="M7431" s="5">
        <v>140.71379999999999</v>
      </c>
      <c r="N7431" s="11">
        <v>28.439800000000002</v>
      </c>
      <c r="O7431" s="12" cm="1">
        <f t="array" ref="O7431">INDEX(API!$D$4:$D$25567, MATCH(B7431 &amp; TEXT(C7431, "yyyy-mm-dd"), API!$B$4:$B$25567 &amp; TEXT(API!$C$4:$C$25567, "yyyy-mm-dd"), 0))</f>
        <v>31</v>
      </c>
    </row>
    <row r="7432" spans="1:15" ht="15" hidden="1" thickBot="1" x14ac:dyDescent="0.35">
      <c r="A7432" s="1" t="s">
        <v>42</v>
      </c>
      <c r="B7432" s="1" t="s">
        <v>43</v>
      </c>
      <c r="C7432" s="2">
        <v>43955</v>
      </c>
      <c r="D7432" s="5">
        <v>17.013000000000002</v>
      </c>
      <c r="E7432" s="5">
        <v>9.1839999999999993</v>
      </c>
      <c r="F7432" s="5">
        <v>8.0000000000000004E-4</v>
      </c>
      <c r="G7432" s="5">
        <v>4.4000000000000003E-3</v>
      </c>
      <c r="H7432" s="5">
        <v>1.11E-2</v>
      </c>
      <c r="I7432" s="5">
        <v>0.47899999999999998</v>
      </c>
      <c r="J7432" s="5">
        <v>146.23099999999999</v>
      </c>
      <c r="K7432" s="5">
        <v>1.2514000000000001</v>
      </c>
      <c r="L7432" s="5">
        <v>78.907799999999995</v>
      </c>
      <c r="M7432" s="5">
        <v>163.16249999999999</v>
      </c>
      <c r="N7432" s="11">
        <v>28.52</v>
      </c>
      <c r="O7432" s="12" cm="1">
        <f t="array" ref="O7432">INDEX(API!$D$4:$D$25567, MATCH(B7432 &amp; TEXT(C7432, "yyyy-mm-dd"), API!$B$4:$B$25567 &amp; TEXT(API!$C$4:$C$25567, "yyyy-mm-dd"), 0))</f>
        <v>39</v>
      </c>
    </row>
    <row r="7433" spans="1:15" ht="15" hidden="1" thickBot="1" x14ac:dyDescent="0.35">
      <c r="A7433" s="1" t="s">
        <v>42</v>
      </c>
      <c r="B7433" s="1" t="s">
        <v>43</v>
      </c>
      <c r="C7433" s="2">
        <v>43956</v>
      </c>
      <c r="D7433" s="5">
        <v>21.27</v>
      </c>
      <c r="E7433" s="5">
        <v>13.87</v>
      </c>
      <c r="F7433" s="5">
        <v>8.0000000000000004E-4</v>
      </c>
      <c r="G7433" s="5">
        <v>4.7000000000000002E-3</v>
      </c>
      <c r="H7433" s="5">
        <v>1.35E-2</v>
      </c>
      <c r="I7433" s="5">
        <v>0.53</v>
      </c>
      <c r="J7433" s="5">
        <v>124.9568</v>
      </c>
      <c r="K7433" s="5">
        <v>1.0980000000000001</v>
      </c>
      <c r="L7433" s="5">
        <v>79.043300000000002</v>
      </c>
      <c r="M7433" s="5">
        <v>153.48769999999999</v>
      </c>
      <c r="N7433" s="11">
        <v>29.374700000000001</v>
      </c>
      <c r="O7433" s="12" cm="1">
        <f t="array" ref="O7433">INDEX(API!$D$4:$D$25567, MATCH(B7433 &amp; TEXT(C7433, "yyyy-mm-dd"), API!$B$4:$B$25567 &amp; TEXT(API!$C$4:$C$25567, "yyyy-mm-dd"), 0))</f>
        <v>53</v>
      </c>
    </row>
    <row r="7434" spans="1:15" ht="15" hidden="1" thickBot="1" x14ac:dyDescent="0.35">
      <c r="A7434" s="1" t="s">
        <v>42</v>
      </c>
      <c r="B7434" s="1" t="s">
        <v>43</v>
      </c>
      <c r="C7434" s="2">
        <v>43957</v>
      </c>
      <c r="D7434" s="5">
        <v>11.233000000000001</v>
      </c>
      <c r="E7434" s="5">
        <v>6.8739999999999997</v>
      </c>
      <c r="F7434" s="5">
        <v>6.9999999999999999E-4</v>
      </c>
      <c r="G7434" s="5">
        <v>3.5999999999999999E-3</v>
      </c>
      <c r="H7434" s="5">
        <v>1.3599999999999999E-2</v>
      </c>
      <c r="I7434" s="5">
        <v>0.46899999999999997</v>
      </c>
      <c r="J7434" s="5">
        <v>135.56819999999999</v>
      </c>
      <c r="K7434" s="5">
        <v>1.7115</v>
      </c>
      <c r="L7434" s="5">
        <v>78.846000000000004</v>
      </c>
      <c r="M7434" s="5">
        <v>166.75299999999999</v>
      </c>
      <c r="N7434" s="11">
        <v>28.9251</v>
      </c>
      <c r="O7434" s="12" cm="1">
        <f t="array" ref="O7434">INDEX(API!$D$4:$D$25567, MATCH(B7434 &amp; TEXT(C7434, "yyyy-mm-dd"), API!$B$4:$B$25567 &amp; TEXT(API!$C$4:$C$25567, "yyyy-mm-dd"), 0))</f>
        <v>52</v>
      </c>
    </row>
    <row r="7435" spans="1:15" ht="15" hidden="1" thickBot="1" x14ac:dyDescent="0.35">
      <c r="A7435" s="1" t="s">
        <v>42</v>
      </c>
      <c r="B7435" s="1" t="s">
        <v>43</v>
      </c>
      <c r="C7435" s="2">
        <v>43958</v>
      </c>
      <c r="D7435" s="5">
        <v>22.706</v>
      </c>
      <c r="E7435" s="5">
        <v>15.458</v>
      </c>
      <c r="F7435" s="5">
        <v>8.0000000000000004E-4</v>
      </c>
      <c r="G7435" s="5">
        <v>5.8999999999999999E-3</v>
      </c>
      <c r="H7435" s="5">
        <v>9.7000000000000003E-3</v>
      </c>
      <c r="I7435" s="5">
        <v>0.59099999999999997</v>
      </c>
      <c r="J7435" s="5">
        <v>151.36449999999999</v>
      </c>
      <c r="K7435" s="5">
        <v>1.0479000000000001</v>
      </c>
      <c r="L7435" s="5">
        <v>81.759600000000006</v>
      </c>
      <c r="M7435" s="5">
        <v>96.316599999999994</v>
      </c>
      <c r="N7435" s="11">
        <v>29.148900000000001</v>
      </c>
      <c r="O7435" s="12" cm="1">
        <f t="array" ref="O7435">INDEX(API!$D$4:$D$25567, MATCH(B7435 &amp; TEXT(C7435, "yyyy-mm-dd"), API!$B$4:$B$25567 &amp; TEXT(API!$C$4:$C$25567, "yyyy-mm-dd"), 0))</f>
        <v>54</v>
      </c>
    </row>
    <row r="7436" spans="1:15" ht="15" hidden="1" thickBot="1" x14ac:dyDescent="0.35">
      <c r="A7436" s="1" t="s">
        <v>42</v>
      </c>
      <c r="B7436" s="1" t="s">
        <v>43</v>
      </c>
      <c r="C7436" s="2">
        <v>43959</v>
      </c>
      <c r="D7436" s="5">
        <v>21.966999999999999</v>
      </c>
      <c r="E7436" s="5">
        <v>13.955</v>
      </c>
      <c r="F7436" s="5">
        <v>8.0000000000000004E-4</v>
      </c>
      <c r="G7436" s="5">
        <v>6.3E-3</v>
      </c>
      <c r="H7436" s="5">
        <v>1.11E-2</v>
      </c>
      <c r="I7436" s="5">
        <v>0.61899999999999999</v>
      </c>
      <c r="J7436" s="5">
        <v>113.5278</v>
      </c>
      <c r="K7436" s="5">
        <v>0.98229999999999995</v>
      </c>
      <c r="L7436" s="5">
        <v>83.095799999999997</v>
      </c>
      <c r="M7436" s="5">
        <v>131.7542</v>
      </c>
      <c r="N7436" s="11">
        <v>28.836200000000002</v>
      </c>
      <c r="O7436" s="12" cm="1">
        <f t="array" ref="O7436">INDEX(API!$D$4:$D$25567, MATCH(B7436 &amp; TEXT(C7436, "yyyy-mm-dd"), API!$B$4:$B$25567 &amp; TEXT(API!$C$4:$C$25567, "yyyy-mm-dd"), 0))</f>
        <v>54</v>
      </c>
    </row>
    <row r="7437" spans="1:15" ht="15" hidden="1" thickBot="1" x14ac:dyDescent="0.35">
      <c r="A7437" s="1" t="s">
        <v>42</v>
      </c>
      <c r="B7437" s="1" t="s">
        <v>43</v>
      </c>
      <c r="C7437" s="2">
        <v>43960</v>
      </c>
      <c r="D7437" s="5">
        <v>16.103000000000002</v>
      </c>
      <c r="E7437" s="5">
        <v>9.766</v>
      </c>
      <c r="F7437" s="5">
        <v>8.0000000000000004E-4</v>
      </c>
      <c r="G7437" s="5">
        <v>4.7000000000000002E-3</v>
      </c>
      <c r="H7437" s="5">
        <v>1.4999999999999999E-2</v>
      </c>
      <c r="I7437" s="5">
        <v>0.54900000000000004</v>
      </c>
      <c r="J7437" s="5">
        <v>110.0423</v>
      </c>
      <c r="K7437" s="5">
        <v>1.4876</v>
      </c>
      <c r="L7437" s="5">
        <v>85.251499999999993</v>
      </c>
      <c r="M7437" s="5">
        <v>151.8399</v>
      </c>
      <c r="N7437" s="11">
        <v>27.8719</v>
      </c>
      <c r="O7437" s="12" cm="1">
        <f t="array" ref="O7437">INDEX(API!$D$4:$D$25567, MATCH(B7437 &amp; TEXT(C7437, "yyyy-mm-dd"), API!$B$4:$B$25567 &amp; TEXT(API!$C$4:$C$25567, "yyyy-mm-dd"), 0))</f>
        <v>52</v>
      </c>
    </row>
    <row r="7438" spans="1:15" ht="15" hidden="1" thickBot="1" x14ac:dyDescent="0.35">
      <c r="A7438" s="1" t="s">
        <v>42</v>
      </c>
      <c r="B7438" s="1" t="s">
        <v>43</v>
      </c>
      <c r="C7438" s="2">
        <v>43961</v>
      </c>
      <c r="D7438" s="5">
        <v>17.765999999999998</v>
      </c>
      <c r="E7438" s="5">
        <v>11.837</v>
      </c>
      <c r="F7438" s="5">
        <v>6.9999999999999999E-4</v>
      </c>
      <c r="G7438" s="5">
        <v>3.3E-3</v>
      </c>
      <c r="H7438" s="5">
        <v>1.2800000000000001E-2</v>
      </c>
      <c r="I7438" s="5">
        <v>0.51</v>
      </c>
      <c r="J7438" s="5">
        <v>155.9213</v>
      </c>
      <c r="K7438" s="5">
        <v>1.1479999999999999</v>
      </c>
      <c r="L7438" s="5">
        <v>88.844700000000003</v>
      </c>
      <c r="M7438" s="5">
        <v>76.167400000000001</v>
      </c>
      <c r="N7438" s="11">
        <v>27.6496</v>
      </c>
      <c r="O7438" s="12" cm="1">
        <f t="array" ref="O7438">INDEX(API!$D$4:$D$25567, MATCH(B7438 &amp; TEXT(C7438, "yyyy-mm-dd"), API!$B$4:$B$25567 &amp; TEXT(API!$C$4:$C$25567, "yyyy-mm-dd"), 0))</f>
        <v>53</v>
      </c>
    </row>
    <row r="7439" spans="1:15" ht="15" hidden="1" thickBot="1" x14ac:dyDescent="0.35">
      <c r="A7439" s="1" t="s">
        <v>42</v>
      </c>
      <c r="B7439" s="1" t="s">
        <v>43</v>
      </c>
      <c r="C7439" s="2">
        <v>43962</v>
      </c>
      <c r="D7439" s="5">
        <v>12.772</v>
      </c>
      <c r="E7439" s="5">
        <v>7.96</v>
      </c>
      <c r="F7439" s="5">
        <v>8.0000000000000004E-4</v>
      </c>
      <c r="G7439" s="5">
        <v>4.1000000000000003E-3</v>
      </c>
      <c r="H7439" s="5">
        <v>1.7399999999999999E-2</v>
      </c>
      <c r="I7439" s="5">
        <v>0.53400000000000003</v>
      </c>
      <c r="J7439" s="5">
        <v>123.8712</v>
      </c>
      <c r="K7439" s="5">
        <v>1.3358000000000001</v>
      </c>
      <c r="L7439" s="5">
        <v>83.327500000000001</v>
      </c>
      <c r="M7439" s="5">
        <v>135.89580000000001</v>
      </c>
      <c r="N7439" s="11">
        <v>27.720500000000001</v>
      </c>
      <c r="O7439" s="12" cm="1">
        <f t="array" ref="O7439">INDEX(API!$D$4:$D$25567, MATCH(B7439 &amp; TEXT(C7439, "yyyy-mm-dd"), API!$B$4:$B$25567 &amp; TEXT(API!$C$4:$C$25567, "yyyy-mm-dd"), 0))</f>
        <v>48</v>
      </c>
    </row>
    <row r="7440" spans="1:15" ht="15" hidden="1" thickBot="1" x14ac:dyDescent="0.35">
      <c r="A7440" s="1" t="s">
        <v>42</v>
      </c>
      <c r="B7440" s="1" t="s">
        <v>43</v>
      </c>
      <c r="C7440" s="2">
        <v>43963</v>
      </c>
      <c r="D7440" s="5">
        <v>19.245999999999999</v>
      </c>
      <c r="E7440" s="5">
        <v>12.618</v>
      </c>
      <c r="F7440" s="5">
        <v>8.9999999999999998E-4</v>
      </c>
      <c r="G7440" s="5">
        <v>6.1999999999999998E-3</v>
      </c>
      <c r="H7440" s="5">
        <v>1.4800000000000001E-2</v>
      </c>
      <c r="I7440" s="5">
        <v>0.54700000000000004</v>
      </c>
      <c r="J7440" s="5">
        <v>140.8304</v>
      </c>
      <c r="K7440" s="5">
        <v>1.2968</v>
      </c>
      <c r="L7440" s="5">
        <v>83.271500000000003</v>
      </c>
      <c r="M7440" s="5">
        <v>158.3228</v>
      </c>
      <c r="N7440" s="11">
        <v>27.648299999999999</v>
      </c>
      <c r="O7440" s="12" cm="1">
        <f t="array" ref="O7440">INDEX(API!$D$4:$D$25567, MATCH(B7440 &amp; TEXT(C7440, "yyyy-mm-dd"), API!$B$4:$B$25567 &amp; TEXT(API!$C$4:$C$25567, "yyyy-mm-dd"), 0))</f>
        <v>51</v>
      </c>
    </row>
    <row r="7441" spans="1:15" ht="15" hidden="1" thickBot="1" x14ac:dyDescent="0.35">
      <c r="A7441" s="1" t="s">
        <v>42</v>
      </c>
      <c r="B7441" s="1" t="s">
        <v>43</v>
      </c>
      <c r="C7441" s="2">
        <v>43964</v>
      </c>
      <c r="D7441" s="5">
        <v>18.715</v>
      </c>
      <c r="E7441" s="5">
        <v>10.555999999999999</v>
      </c>
      <c r="F7441" s="5">
        <v>1E-3</v>
      </c>
      <c r="G7441" s="5">
        <v>5.0000000000000001E-3</v>
      </c>
      <c r="H7441" s="5">
        <v>1.5599999999999999E-2</v>
      </c>
      <c r="I7441" s="5">
        <v>0.57699999999999996</v>
      </c>
      <c r="J7441" s="5">
        <v>185.13980000000001</v>
      </c>
      <c r="K7441" s="5">
        <v>1.8934</v>
      </c>
      <c r="L7441" s="5">
        <v>82.226100000000002</v>
      </c>
      <c r="M7441" s="5">
        <v>150.6345</v>
      </c>
      <c r="N7441" s="11">
        <v>28.508900000000001</v>
      </c>
      <c r="O7441" s="12" cm="1">
        <f t="array" ref="O7441">INDEX(API!$D$4:$D$25567, MATCH(B7441 &amp; TEXT(C7441, "yyyy-mm-dd"), API!$B$4:$B$25567 &amp; TEXT(API!$C$4:$C$25567, "yyyy-mm-dd"), 0))</f>
        <v>52</v>
      </c>
    </row>
    <row r="7442" spans="1:15" ht="15" hidden="1" thickBot="1" x14ac:dyDescent="0.35">
      <c r="A7442" s="1" t="s">
        <v>42</v>
      </c>
      <c r="B7442" s="1" t="s">
        <v>43</v>
      </c>
      <c r="C7442" s="2">
        <v>43965</v>
      </c>
      <c r="D7442" s="5">
        <v>25.364999999999998</v>
      </c>
      <c r="E7442" s="5">
        <v>16.181999999999999</v>
      </c>
      <c r="F7442" s="5">
        <v>1E-3</v>
      </c>
      <c r="G7442" s="5">
        <v>6.7999999999999996E-3</v>
      </c>
      <c r="H7442" s="5">
        <v>2.1299999999999999E-2</v>
      </c>
      <c r="I7442" s="5">
        <v>0.66600000000000004</v>
      </c>
      <c r="J7442" s="5">
        <v>152.2389</v>
      </c>
      <c r="K7442" s="5">
        <v>1.1004</v>
      </c>
      <c r="L7442" s="5">
        <v>76.784899999999993</v>
      </c>
      <c r="M7442" s="5">
        <v>148.55359999999999</v>
      </c>
      <c r="N7442" s="11">
        <v>29.4389</v>
      </c>
      <c r="O7442" s="12" cm="1">
        <f t="array" ref="O7442">INDEX(API!$D$4:$D$25567, MATCH(B7442 &amp; TEXT(C7442, "yyyy-mm-dd"), API!$B$4:$B$25567 &amp; TEXT(API!$C$4:$C$25567, "yyyy-mm-dd"), 0))</f>
        <v>54</v>
      </c>
    </row>
    <row r="7443" spans="1:15" ht="15" hidden="1" thickBot="1" x14ac:dyDescent="0.35">
      <c r="A7443" s="1" t="s">
        <v>42</v>
      </c>
      <c r="B7443" s="1" t="s">
        <v>43</v>
      </c>
      <c r="C7443" s="2">
        <v>43966</v>
      </c>
      <c r="D7443" s="5">
        <v>25.024000000000001</v>
      </c>
      <c r="E7443" s="5">
        <v>16.984000000000002</v>
      </c>
      <c r="F7443" s="5">
        <v>1E-3</v>
      </c>
      <c r="G7443" s="5">
        <v>6.1999999999999998E-3</v>
      </c>
      <c r="H7443" s="5">
        <v>2.06E-2</v>
      </c>
      <c r="I7443" s="5">
        <v>0.68</v>
      </c>
      <c r="J7443" s="5">
        <v>141.03659999999999</v>
      </c>
      <c r="K7443" s="5">
        <v>1.9268000000000001</v>
      </c>
      <c r="L7443" s="5">
        <v>79.811300000000003</v>
      </c>
      <c r="M7443" s="5">
        <v>160.9502</v>
      </c>
      <c r="N7443" s="11">
        <v>29.047000000000001</v>
      </c>
      <c r="O7443" s="12" cm="1">
        <f t="array" ref="O7443">INDEX(API!$D$4:$D$25567, MATCH(B7443 &amp; TEXT(C7443, "yyyy-mm-dd"), API!$B$4:$B$25567 &amp; TEXT(API!$C$4:$C$25567, "yyyy-mm-dd"), 0))</f>
        <v>56</v>
      </c>
    </row>
    <row r="7444" spans="1:15" ht="15" hidden="1" thickBot="1" x14ac:dyDescent="0.35">
      <c r="A7444" s="1" t="s">
        <v>42</v>
      </c>
      <c r="B7444" s="1" t="s">
        <v>43</v>
      </c>
      <c r="C7444" s="2">
        <v>43967</v>
      </c>
      <c r="D7444" s="5">
        <v>18.274999999999999</v>
      </c>
      <c r="E7444" s="5">
        <v>12.895</v>
      </c>
      <c r="F7444" s="5">
        <v>4.0000000000000002E-4</v>
      </c>
      <c r="G7444" s="5">
        <v>5.7999999999999996E-3</v>
      </c>
      <c r="H7444" s="5">
        <v>1.6199999999999999E-2</v>
      </c>
      <c r="I7444" s="5">
        <v>0.52700000000000002</v>
      </c>
      <c r="J7444" s="5">
        <v>180.77189999999999</v>
      </c>
      <c r="K7444" s="5">
        <v>1.5964</v>
      </c>
      <c r="L7444" s="5">
        <v>83.268100000000004</v>
      </c>
      <c r="M7444" s="5">
        <v>113.6763</v>
      </c>
      <c r="N7444" s="11">
        <v>28.489799999999999</v>
      </c>
      <c r="O7444" s="12" cm="1">
        <f t="array" ref="O7444">INDEX(API!$D$4:$D$25567, MATCH(B7444 &amp; TEXT(C7444, "yyyy-mm-dd"), API!$B$4:$B$25567 &amp; TEXT(API!$C$4:$C$25567, "yyyy-mm-dd"), 0))</f>
        <v>55</v>
      </c>
    </row>
    <row r="7445" spans="1:15" ht="15" hidden="1" thickBot="1" x14ac:dyDescent="0.35">
      <c r="A7445" s="1" t="s">
        <v>42</v>
      </c>
      <c r="B7445" s="1" t="s">
        <v>43</v>
      </c>
      <c r="C7445" s="2">
        <v>43968</v>
      </c>
      <c r="D7445" s="5">
        <v>12.877000000000001</v>
      </c>
      <c r="E7445" s="5">
        <v>7.6589999999999998</v>
      </c>
      <c r="F7445" s="5">
        <v>2.0000000000000001E-4</v>
      </c>
      <c r="G7445" s="5">
        <v>5.1000000000000004E-3</v>
      </c>
      <c r="H7445" s="5">
        <v>1.03E-2</v>
      </c>
      <c r="I7445" s="5">
        <v>0.54</v>
      </c>
      <c r="J7445" s="5">
        <v>88.670699999999997</v>
      </c>
      <c r="K7445" s="5">
        <v>0.8468</v>
      </c>
      <c r="L7445" s="5">
        <v>93.448700000000002</v>
      </c>
      <c r="M7445" s="5">
        <v>41.356400000000001</v>
      </c>
      <c r="N7445" s="11">
        <v>25.624700000000001</v>
      </c>
      <c r="O7445" s="12" cm="1">
        <f t="array" ref="O7445">INDEX(API!$D$4:$D$25567, MATCH(B7445 &amp; TEXT(C7445, "yyyy-mm-dd"), API!$B$4:$B$25567 &amp; TEXT(API!$C$4:$C$25567, "yyyy-mm-dd"), 0))</f>
        <v>52</v>
      </c>
    </row>
    <row r="7446" spans="1:15" ht="15" hidden="1" thickBot="1" x14ac:dyDescent="0.35">
      <c r="A7446" s="1" t="s">
        <v>42</v>
      </c>
      <c r="B7446" s="1" t="s">
        <v>43</v>
      </c>
      <c r="C7446" s="2">
        <v>43969</v>
      </c>
      <c r="D7446" s="5">
        <v>19.959</v>
      </c>
      <c r="E7446" s="5">
        <v>10.571999999999999</v>
      </c>
      <c r="F7446" s="5">
        <v>4.0000000000000002E-4</v>
      </c>
      <c r="G7446" s="5">
        <v>7.4000000000000003E-3</v>
      </c>
      <c r="H7446" s="5">
        <v>1.23E-2</v>
      </c>
      <c r="I7446" s="5">
        <v>0.626</v>
      </c>
      <c r="J7446" s="5">
        <v>149.98500000000001</v>
      </c>
      <c r="K7446" s="5">
        <v>1.1974</v>
      </c>
      <c r="L7446" s="5">
        <v>80.525199999999998</v>
      </c>
      <c r="M7446" s="5">
        <v>158.6876</v>
      </c>
      <c r="N7446" s="11">
        <v>28.533000000000001</v>
      </c>
      <c r="O7446" s="12" cm="1">
        <f t="array" ref="O7446">INDEX(API!$D$4:$D$25567, MATCH(B7446 &amp; TEXT(C7446, "yyyy-mm-dd"), API!$B$4:$B$25567 &amp; TEXT(API!$C$4:$C$25567, "yyyy-mm-dd"), 0))</f>
        <v>44</v>
      </c>
    </row>
    <row r="7447" spans="1:15" ht="15" hidden="1" thickBot="1" x14ac:dyDescent="0.35">
      <c r="A7447" s="1" t="s">
        <v>42</v>
      </c>
      <c r="B7447" s="1" t="s">
        <v>43</v>
      </c>
      <c r="C7447" s="2">
        <v>43970</v>
      </c>
      <c r="D7447" s="5">
        <v>34.213999999999999</v>
      </c>
      <c r="E7447" s="5">
        <v>23.966999999999999</v>
      </c>
      <c r="F7447" s="5">
        <v>4.0000000000000002E-4</v>
      </c>
      <c r="G7447" s="5">
        <v>8.3000000000000001E-3</v>
      </c>
      <c r="H7447" s="5">
        <v>2.7E-2</v>
      </c>
      <c r="I7447" s="5">
        <v>0.73799999999999999</v>
      </c>
      <c r="J7447" s="5">
        <v>184.35159999999999</v>
      </c>
      <c r="K7447" s="5">
        <v>1.5364</v>
      </c>
      <c r="L7447" s="5">
        <v>79.962699999999998</v>
      </c>
      <c r="M7447" s="5">
        <v>158.44460000000001</v>
      </c>
      <c r="N7447" s="11">
        <v>29.990300000000001</v>
      </c>
      <c r="O7447" s="12" cm="1">
        <f t="array" ref="O7447">INDEX(API!$D$4:$D$25567, MATCH(B7447 &amp; TEXT(C7447, "yyyy-mm-dd"), API!$B$4:$B$25567 &amp; TEXT(API!$C$4:$C$25567, "yyyy-mm-dd"), 0))</f>
        <v>60</v>
      </c>
    </row>
    <row r="7448" spans="1:15" ht="15" hidden="1" thickBot="1" x14ac:dyDescent="0.35">
      <c r="A7448" s="1" t="s">
        <v>42</v>
      </c>
      <c r="B7448" s="1" t="s">
        <v>43</v>
      </c>
      <c r="C7448" s="2">
        <v>43971</v>
      </c>
      <c r="D7448" s="5">
        <v>31.713000000000001</v>
      </c>
      <c r="E7448" s="5">
        <v>21.248999999999999</v>
      </c>
      <c r="F7448" s="5">
        <v>4.0000000000000002E-4</v>
      </c>
      <c r="G7448" s="5">
        <v>8.6E-3</v>
      </c>
      <c r="H7448" s="5">
        <v>1.7000000000000001E-2</v>
      </c>
      <c r="I7448" s="5">
        <v>0.77200000000000002</v>
      </c>
      <c r="J7448" s="5">
        <v>161.18469999999999</v>
      </c>
      <c r="K7448" s="5">
        <v>0.94830000000000003</v>
      </c>
      <c r="L7448" s="5">
        <v>81.355699999999999</v>
      </c>
      <c r="M7448" s="5">
        <v>93.24</v>
      </c>
      <c r="N7448" s="11">
        <v>29.306000000000001</v>
      </c>
      <c r="O7448" s="12" cm="1">
        <f t="array" ref="O7448">INDEX(API!$D$4:$D$25567, MATCH(B7448 &amp; TEXT(C7448, "yyyy-mm-dd"), API!$B$4:$B$25567 &amp; TEXT(API!$C$4:$C$25567, "yyyy-mm-dd"), 0))</f>
        <v>63</v>
      </c>
    </row>
    <row r="7449" spans="1:15" ht="15" hidden="1" thickBot="1" x14ac:dyDescent="0.35">
      <c r="A7449" s="1" t="s">
        <v>42</v>
      </c>
      <c r="B7449" s="1" t="s">
        <v>43</v>
      </c>
      <c r="C7449" s="2">
        <v>43972</v>
      </c>
      <c r="D7449" s="5">
        <v>21.946000000000002</v>
      </c>
      <c r="E7449" s="5">
        <v>11.856</v>
      </c>
      <c r="F7449" s="5">
        <v>2.9999999999999997E-4</v>
      </c>
      <c r="G7449" s="5">
        <v>6.1999999999999998E-3</v>
      </c>
      <c r="H7449" s="5">
        <v>1.17E-2</v>
      </c>
      <c r="I7449" s="5">
        <v>0.66</v>
      </c>
      <c r="J7449" s="5">
        <v>129.2929</v>
      </c>
      <c r="K7449" s="5">
        <v>1.1508</v>
      </c>
      <c r="L7449" s="5">
        <v>73.063999999999993</v>
      </c>
      <c r="M7449" s="5">
        <v>180.2878</v>
      </c>
      <c r="N7449" s="11">
        <v>30.033300000000001</v>
      </c>
      <c r="O7449" s="12" cm="1">
        <f t="array" ref="O7449">INDEX(API!$D$4:$D$25567, MATCH(B7449 &amp; TEXT(C7449, "yyyy-mm-dd"), API!$B$4:$B$25567 &amp; TEXT(API!$C$4:$C$25567, "yyyy-mm-dd"), 0))</f>
        <v>58</v>
      </c>
    </row>
    <row r="7450" spans="1:15" ht="15" hidden="1" thickBot="1" x14ac:dyDescent="0.35">
      <c r="A7450" s="1" t="s">
        <v>42</v>
      </c>
      <c r="B7450" s="1" t="s">
        <v>43</v>
      </c>
      <c r="C7450" s="2">
        <v>43973</v>
      </c>
      <c r="D7450" s="5">
        <v>25.294</v>
      </c>
      <c r="E7450" s="5">
        <v>13.378</v>
      </c>
      <c r="F7450" s="5">
        <v>2.9999999999999997E-4</v>
      </c>
      <c r="G7450" s="5">
        <v>9.4999999999999998E-3</v>
      </c>
      <c r="H7450" s="5">
        <v>4.4999999999999997E-3</v>
      </c>
      <c r="I7450" s="5">
        <v>0.72899999999999998</v>
      </c>
      <c r="J7450" s="5">
        <v>94.464299999999994</v>
      </c>
      <c r="K7450" s="5">
        <v>0.69499999999999995</v>
      </c>
      <c r="L7450" s="5">
        <v>85.222499999999997</v>
      </c>
      <c r="M7450" s="5">
        <v>33.323</v>
      </c>
      <c r="N7450" s="11">
        <v>27.703499999999998</v>
      </c>
      <c r="O7450" s="12" cm="1">
        <f t="array" ref="O7450">INDEX(API!$D$4:$D$25567, MATCH(B7450 &amp; TEXT(C7450, "yyyy-mm-dd"), API!$B$4:$B$25567 &amp; TEXT(API!$C$4:$C$25567, "yyyy-mm-dd"), 0))</f>
        <v>52</v>
      </c>
    </row>
    <row r="7451" spans="1:15" ht="15" hidden="1" thickBot="1" x14ac:dyDescent="0.35">
      <c r="A7451" s="1" t="s">
        <v>42</v>
      </c>
      <c r="B7451" s="1" t="s">
        <v>43</v>
      </c>
      <c r="C7451" s="2">
        <v>43974</v>
      </c>
      <c r="D7451" s="5">
        <v>20.876000000000001</v>
      </c>
      <c r="E7451" s="5">
        <v>11.855</v>
      </c>
      <c r="F7451" s="5">
        <v>2.0000000000000001E-4</v>
      </c>
      <c r="G7451" s="5">
        <v>5.7000000000000002E-3</v>
      </c>
      <c r="H7451" s="5">
        <v>1.11E-2</v>
      </c>
      <c r="I7451" s="5">
        <v>0.66200000000000003</v>
      </c>
      <c r="J7451" s="5">
        <v>166.96520000000001</v>
      </c>
      <c r="K7451" s="5">
        <v>0.99790000000000001</v>
      </c>
      <c r="L7451" s="5">
        <v>84.265000000000001</v>
      </c>
      <c r="M7451" s="5">
        <v>120.5008</v>
      </c>
      <c r="N7451" s="11">
        <v>27.7639</v>
      </c>
      <c r="O7451" s="12" cm="1">
        <f t="array" ref="O7451">INDEX(API!$D$4:$D$25567, MATCH(B7451 &amp; TEXT(C7451, "yyyy-mm-dd"), API!$B$4:$B$25567 &amp; TEXT(API!$C$4:$C$25567, "yyyy-mm-dd"), 0))</f>
        <v>52</v>
      </c>
    </row>
    <row r="7452" spans="1:15" ht="15" hidden="1" thickBot="1" x14ac:dyDescent="0.35">
      <c r="A7452" s="1" t="s">
        <v>42</v>
      </c>
      <c r="B7452" s="1" t="s">
        <v>43</v>
      </c>
      <c r="C7452" s="2">
        <v>43975</v>
      </c>
      <c r="D7452" s="5">
        <v>25.506</v>
      </c>
      <c r="E7452" s="5">
        <v>16.548999999999999</v>
      </c>
      <c r="F7452" s="5">
        <v>2.9999999999999997E-4</v>
      </c>
      <c r="G7452" s="5">
        <v>4.3E-3</v>
      </c>
      <c r="H7452" s="5">
        <v>9.4000000000000004E-3</v>
      </c>
      <c r="I7452" s="5">
        <v>0.66900000000000004</v>
      </c>
      <c r="J7452" s="5">
        <v>160.41499999999999</v>
      </c>
      <c r="K7452" s="5">
        <v>1.5022</v>
      </c>
      <c r="L7452" s="5">
        <v>83.300200000000004</v>
      </c>
      <c r="M7452" s="5">
        <v>135.40989999999999</v>
      </c>
      <c r="N7452" s="11">
        <v>28.165600000000001</v>
      </c>
      <c r="O7452" s="12" cm="1">
        <f t="array" ref="O7452">INDEX(API!$D$4:$D$25567, MATCH(B7452 &amp; TEXT(C7452, "yyyy-mm-dd"), API!$B$4:$B$25567 &amp; TEXT(API!$C$4:$C$25567, "yyyy-mm-dd"), 0))</f>
        <v>57</v>
      </c>
    </row>
    <row r="7453" spans="1:15" ht="15" hidden="1" thickBot="1" x14ac:dyDescent="0.35">
      <c r="A7453" s="1" t="s">
        <v>42</v>
      </c>
      <c r="B7453" s="1" t="s">
        <v>43</v>
      </c>
      <c r="C7453" s="2">
        <v>43976</v>
      </c>
      <c r="D7453" s="5">
        <v>16.068000000000001</v>
      </c>
      <c r="E7453" s="5">
        <v>10.215</v>
      </c>
      <c r="F7453" s="5">
        <v>2.0000000000000001E-4</v>
      </c>
      <c r="G7453" s="5">
        <v>3.5999999999999999E-3</v>
      </c>
      <c r="H7453" s="5">
        <v>1.4500000000000001E-2</v>
      </c>
      <c r="I7453" s="5">
        <v>0.57899999999999996</v>
      </c>
      <c r="J7453" s="5">
        <v>164.2073</v>
      </c>
      <c r="K7453" s="5">
        <v>1.2055</v>
      </c>
      <c r="L7453" s="5">
        <v>77.947000000000003</v>
      </c>
      <c r="M7453" s="5">
        <v>167.7672</v>
      </c>
      <c r="N7453" s="11">
        <v>28.866299999999999</v>
      </c>
      <c r="O7453" s="12" cm="1">
        <f t="array" ref="O7453">INDEX(API!$D$4:$D$25567, MATCH(B7453 &amp; TEXT(C7453, "yyyy-mm-dd"), API!$B$4:$B$25567 &amp; TEXT(API!$C$4:$C$25567, "yyyy-mm-dd"), 0))</f>
        <v>53</v>
      </c>
    </row>
    <row r="7454" spans="1:15" ht="15" hidden="1" thickBot="1" x14ac:dyDescent="0.35">
      <c r="A7454" s="1" t="s">
        <v>42</v>
      </c>
      <c r="B7454" s="1" t="s">
        <v>43</v>
      </c>
      <c r="C7454" s="2">
        <v>43977</v>
      </c>
      <c r="D7454" s="5">
        <v>17.928000000000001</v>
      </c>
      <c r="E7454" s="5">
        <v>10.865</v>
      </c>
      <c r="F7454" s="5">
        <v>2.0000000000000001E-4</v>
      </c>
      <c r="G7454" s="5">
        <v>4.7000000000000002E-3</v>
      </c>
      <c r="H7454" s="5">
        <v>1.04E-2</v>
      </c>
      <c r="I7454" s="5">
        <v>0.67400000000000004</v>
      </c>
      <c r="J7454" s="5">
        <v>124.3276</v>
      </c>
      <c r="K7454" s="5">
        <v>0.75070000000000003</v>
      </c>
      <c r="L7454" s="5">
        <v>85.845200000000006</v>
      </c>
      <c r="M7454" s="5">
        <v>74.396799999999999</v>
      </c>
      <c r="N7454" s="11">
        <v>27.482800000000001</v>
      </c>
      <c r="O7454" s="12" cm="1">
        <f t="array" ref="O7454">INDEX(API!$D$4:$D$25567, MATCH(B7454 &amp; TEXT(C7454, "yyyy-mm-dd"), API!$B$4:$B$25567 &amp; TEXT(API!$C$4:$C$25567, "yyyy-mm-dd"), 0))</f>
        <v>53</v>
      </c>
    </row>
    <row r="7455" spans="1:15" ht="15" hidden="1" thickBot="1" x14ac:dyDescent="0.35">
      <c r="A7455" s="1" t="s">
        <v>42</v>
      </c>
      <c r="B7455" s="1" t="s">
        <v>43</v>
      </c>
      <c r="C7455" s="2">
        <v>43978</v>
      </c>
      <c r="D7455" s="5">
        <v>18.292000000000002</v>
      </c>
      <c r="E7455" s="5">
        <v>9.6780000000000008</v>
      </c>
      <c r="F7455" s="5">
        <v>2.9999999999999997E-4</v>
      </c>
      <c r="G7455" s="5">
        <v>5.1999999999999998E-3</v>
      </c>
      <c r="H7455" s="5">
        <v>1.2999999999999999E-2</v>
      </c>
      <c r="I7455" s="5">
        <v>0.64400000000000002</v>
      </c>
      <c r="J7455" s="5">
        <v>189.4074</v>
      </c>
      <c r="K7455" s="5">
        <v>1.2170000000000001</v>
      </c>
      <c r="L7455" s="5">
        <v>81.148499999999999</v>
      </c>
      <c r="M7455" s="5">
        <v>144.33869999999999</v>
      </c>
      <c r="N7455" s="11">
        <v>28.446200000000001</v>
      </c>
      <c r="O7455" s="12" cm="1">
        <f t="array" ref="O7455">INDEX(API!$D$4:$D$25567, MATCH(B7455 &amp; TEXT(C7455, "yyyy-mm-dd"), API!$B$4:$B$25567 &amp; TEXT(API!$C$4:$C$25567, "yyyy-mm-dd"), 0))</f>
        <v>44</v>
      </c>
    </row>
    <row r="7456" spans="1:15" ht="15" hidden="1" thickBot="1" x14ac:dyDescent="0.35">
      <c r="A7456" s="1" t="s">
        <v>42</v>
      </c>
      <c r="B7456" s="1" t="s">
        <v>43</v>
      </c>
      <c r="C7456" s="2">
        <v>43979</v>
      </c>
      <c r="D7456" s="5">
        <v>17.108000000000001</v>
      </c>
      <c r="E7456" s="5">
        <v>9.5229999999999997</v>
      </c>
      <c r="F7456" s="5">
        <v>2.9999999999999997E-4</v>
      </c>
      <c r="G7456" s="5">
        <v>3.2000000000000002E-3</v>
      </c>
      <c r="H7456" s="5">
        <v>1.2699999999999999E-2</v>
      </c>
      <c r="I7456" s="5">
        <v>0.47499999999999998</v>
      </c>
      <c r="J7456" s="5">
        <v>156.0223</v>
      </c>
      <c r="K7456" s="5">
        <v>1.1438999999999999</v>
      </c>
      <c r="L7456" s="5">
        <v>80.903599999999997</v>
      </c>
      <c r="M7456" s="5">
        <v>142.61369999999999</v>
      </c>
      <c r="N7456" s="11">
        <v>28.9726</v>
      </c>
      <c r="O7456" s="12" cm="1">
        <f t="array" ref="O7456">INDEX(API!$D$4:$D$25567, MATCH(B7456 &amp; TEXT(C7456, "yyyy-mm-dd"), API!$B$4:$B$25567 &amp; TEXT(API!$C$4:$C$25567, "yyyy-mm-dd"), 0))</f>
        <v>40</v>
      </c>
    </row>
    <row r="7457" spans="1:15" ht="15" hidden="1" thickBot="1" x14ac:dyDescent="0.35">
      <c r="A7457" s="1" t="s">
        <v>42</v>
      </c>
      <c r="B7457" s="1" t="s">
        <v>43</v>
      </c>
      <c r="C7457" s="2">
        <v>43980</v>
      </c>
      <c r="D7457" s="5">
        <v>12.346</v>
      </c>
      <c r="E7457" s="5">
        <v>6.4450000000000003</v>
      </c>
      <c r="F7457" s="5">
        <v>2.9999999999999997E-4</v>
      </c>
      <c r="G7457" s="5">
        <v>3.7000000000000002E-3</v>
      </c>
      <c r="H7457" s="5">
        <v>1.1900000000000001E-2</v>
      </c>
      <c r="I7457" s="5">
        <v>0.433</v>
      </c>
      <c r="J7457" s="5">
        <v>165.18129999999999</v>
      </c>
      <c r="K7457" s="5">
        <v>1.2835000000000001</v>
      </c>
      <c r="L7457" s="5">
        <v>82.530299999999997</v>
      </c>
      <c r="M7457" s="5">
        <v>125.27160000000001</v>
      </c>
      <c r="N7457" s="11">
        <v>27.628499999999999</v>
      </c>
      <c r="O7457" s="12" cm="1">
        <f t="array" ref="O7457">INDEX(API!$D$4:$D$25567, MATCH(B7457 &amp; TEXT(C7457, "yyyy-mm-dd"), API!$B$4:$B$25567 &amp; TEXT(API!$C$4:$C$25567, "yyyy-mm-dd"), 0))</f>
        <v>39</v>
      </c>
    </row>
    <row r="7458" spans="1:15" ht="15" hidden="1" thickBot="1" x14ac:dyDescent="0.35">
      <c r="A7458" s="1" t="s">
        <v>42</v>
      </c>
      <c r="B7458" s="1" t="s">
        <v>43</v>
      </c>
      <c r="C7458" s="2">
        <v>43981</v>
      </c>
      <c r="D7458" s="5">
        <v>15.048999999999999</v>
      </c>
      <c r="E7458" s="5">
        <v>9.7289999999999992</v>
      </c>
      <c r="F7458" s="5">
        <v>4.0000000000000002E-4</v>
      </c>
      <c r="G7458" s="5">
        <v>3.7000000000000002E-3</v>
      </c>
      <c r="H7458" s="5">
        <v>1.49E-2</v>
      </c>
      <c r="I7458" s="5">
        <v>0.51300000000000001</v>
      </c>
      <c r="J7458" s="5">
        <v>135.2073</v>
      </c>
      <c r="K7458" s="5">
        <v>1.1348</v>
      </c>
      <c r="L7458" s="5">
        <v>80.415300000000002</v>
      </c>
      <c r="M7458" s="5">
        <v>154.001</v>
      </c>
      <c r="N7458" s="11">
        <v>28.468299999999999</v>
      </c>
      <c r="O7458" s="12" cm="1">
        <f t="array" ref="O7458">INDEX(API!$D$4:$D$25567, MATCH(B7458 &amp; TEXT(C7458, "yyyy-mm-dd"), API!$B$4:$B$25567 &amp; TEXT(API!$C$4:$C$25567, "yyyy-mm-dd"), 0))</f>
        <v>41</v>
      </c>
    </row>
    <row r="7459" spans="1:15" ht="15" hidden="1" thickBot="1" x14ac:dyDescent="0.35">
      <c r="A7459" s="1" t="s">
        <v>42</v>
      </c>
      <c r="B7459" s="1" t="s">
        <v>43</v>
      </c>
      <c r="C7459" s="2">
        <v>43982</v>
      </c>
      <c r="D7459" s="5">
        <v>16.471</v>
      </c>
      <c r="E7459" s="5">
        <v>9.9019999999999992</v>
      </c>
      <c r="F7459" s="5">
        <v>4.0000000000000002E-4</v>
      </c>
      <c r="G7459" s="5">
        <v>3.8E-3</v>
      </c>
      <c r="H7459" s="5">
        <v>1.32E-2</v>
      </c>
      <c r="I7459" s="5">
        <v>0.55300000000000005</v>
      </c>
      <c r="J7459" s="5">
        <v>140.1258</v>
      </c>
      <c r="K7459" s="5">
        <v>1.4941</v>
      </c>
      <c r="L7459" s="5">
        <v>84.436999999999998</v>
      </c>
      <c r="M7459" s="5">
        <v>103.8081</v>
      </c>
      <c r="N7459" s="11">
        <v>27.684100000000001</v>
      </c>
      <c r="O7459" s="12" cm="1">
        <f t="array" ref="O7459">INDEX(API!$D$4:$D$25567, MATCH(B7459 &amp; TEXT(C7459, "yyyy-mm-dd"), API!$B$4:$B$25567 &amp; TEXT(API!$C$4:$C$25567, "yyyy-mm-dd"), 0))</f>
        <v>46</v>
      </c>
    </row>
    <row r="7460" spans="1:15" ht="15" hidden="1" thickBot="1" x14ac:dyDescent="0.35">
      <c r="A7460" s="1" t="s">
        <v>42</v>
      </c>
      <c r="B7460" s="1" t="s">
        <v>43</v>
      </c>
      <c r="C7460" s="2">
        <v>43983</v>
      </c>
      <c r="D7460" s="5">
        <v>22.088999999999999</v>
      </c>
      <c r="E7460" s="5">
        <v>14.359</v>
      </c>
      <c r="F7460" s="5">
        <v>5.0000000000000001E-4</v>
      </c>
      <c r="G7460" s="5">
        <v>5.0000000000000001E-3</v>
      </c>
      <c r="H7460" s="5">
        <v>1.41E-2</v>
      </c>
      <c r="I7460" s="5">
        <v>0.51800000000000002</v>
      </c>
      <c r="J7460" s="5">
        <v>208.28290000000001</v>
      </c>
      <c r="K7460" s="5">
        <v>1.6131</v>
      </c>
      <c r="L7460" s="5">
        <v>81.038899999999998</v>
      </c>
      <c r="M7460" s="5">
        <v>168.40180000000001</v>
      </c>
      <c r="N7460" s="11">
        <v>28.293099999999999</v>
      </c>
      <c r="O7460" s="12" cm="1">
        <f t="array" ref="O7460">INDEX(API!$D$4:$D$25567, MATCH(B7460 &amp; TEXT(C7460, "yyyy-mm-dd"), API!$B$4:$B$25567 &amp; TEXT(API!$C$4:$C$25567, "yyyy-mm-dd"), 0))</f>
        <v>53</v>
      </c>
    </row>
    <row r="7461" spans="1:15" ht="15" hidden="1" thickBot="1" x14ac:dyDescent="0.35">
      <c r="A7461" s="1" t="s">
        <v>42</v>
      </c>
      <c r="B7461" s="1" t="s">
        <v>43</v>
      </c>
      <c r="C7461" s="2">
        <v>43984</v>
      </c>
      <c r="D7461" s="5">
        <v>20.81</v>
      </c>
      <c r="E7461" s="5">
        <v>13.978</v>
      </c>
      <c r="F7461" s="5">
        <v>4.0000000000000002E-4</v>
      </c>
      <c r="G7461" s="5">
        <v>6.3E-3</v>
      </c>
      <c r="H7461" s="5">
        <v>1.2699999999999999E-2</v>
      </c>
      <c r="I7461" s="5">
        <v>0.56499999999999995</v>
      </c>
      <c r="J7461" s="5">
        <v>174.83619999999999</v>
      </c>
      <c r="K7461" s="5">
        <v>1.4662999999999999</v>
      </c>
      <c r="L7461" s="5">
        <v>81.691999999999993</v>
      </c>
      <c r="M7461" s="5">
        <v>134.50649999999999</v>
      </c>
      <c r="N7461" s="11">
        <v>28.090599999999998</v>
      </c>
      <c r="O7461" s="12" cm="1">
        <f t="array" ref="O7461">INDEX(API!$D$4:$D$25567, MATCH(B7461 &amp; TEXT(C7461, "yyyy-mm-dd"), API!$B$4:$B$25567 &amp; TEXT(API!$C$4:$C$25567, "yyyy-mm-dd"), 0))</f>
        <v>56</v>
      </c>
    </row>
    <row r="7462" spans="1:15" ht="15" hidden="1" thickBot="1" x14ac:dyDescent="0.35">
      <c r="A7462" s="1" t="s">
        <v>42</v>
      </c>
      <c r="B7462" s="1" t="s">
        <v>43</v>
      </c>
      <c r="C7462" s="2">
        <v>43985</v>
      </c>
      <c r="D7462" s="5">
        <v>24.216000000000001</v>
      </c>
      <c r="E7462" s="5">
        <v>16.744</v>
      </c>
      <c r="F7462" s="5">
        <v>5.0000000000000001E-4</v>
      </c>
      <c r="G7462" s="5">
        <v>6.1999999999999998E-3</v>
      </c>
      <c r="H7462" s="5">
        <v>1.5699999999999999E-2</v>
      </c>
      <c r="I7462" s="5">
        <v>0.58499999999999996</v>
      </c>
      <c r="J7462" s="5">
        <v>160.8058</v>
      </c>
      <c r="K7462" s="5">
        <v>1.3574999999999999</v>
      </c>
      <c r="L7462" s="5">
        <v>80.432400000000001</v>
      </c>
      <c r="M7462" s="5">
        <v>135.56200000000001</v>
      </c>
      <c r="N7462" s="11">
        <v>28.768799999999999</v>
      </c>
      <c r="O7462" s="12" cm="1">
        <f t="array" ref="O7462">INDEX(API!$D$4:$D$25567, MATCH(B7462 &amp; TEXT(C7462, "yyyy-mm-dd"), API!$B$4:$B$25567 &amp; TEXT(API!$C$4:$C$25567, "yyyy-mm-dd"), 0))</f>
        <v>55</v>
      </c>
    </row>
    <row r="7463" spans="1:15" ht="15" hidden="1" thickBot="1" x14ac:dyDescent="0.35">
      <c r="A7463" s="1" t="s">
        <v>42</v>
      </c>
      <c r="B7463" s="1" t="s">
        <v>43</v>
      </c>
      <c r="C7463" s="2">
        <v>43986</v>
      </c>
      <c r="D7463" s="5">
        <v>19.164999999999999</v>
      </c>
      <c r="E7463" s="5">
        <v>13.281000000000001</v>
      </c>
      <c r="F7463" s="5">
        <v>4.0000000000000002E-4</v>
      </c>
      <c r="G7463" s="5">
        <v>8.6E-3</v>
      </c>
      <c r="H7463" s="5">
        <v>8.5000000000000006E-3</v>
      </c>
      <c r="I7463" s="5">
        <v>0.60699999999999998</v>
      </c>
      <c r="J7463" s="5">
        <v>170.3853</v>
      </c>
      <c r="K7463" s="5">
        <v>0.99170000000000003</v>
      </c>
      <c r="L7463" s="5">
        <v>90.322599999999994</v>
      </c>
      <c r="M7463" s="5">
        <v>57.075000000000003</v>
      </c>
      <c r="N7463" s="11">
        <v>26.0579</v>
      </c>
      <c r="O7463" s="12" cm="1">
        <f t="array" ref="O7463">INDEX(API!$D$4:$D$25567, MATCH(B7463 &amp; TEXT(C7463, "yyyy-mm-dd"), API!$B$4:$B$25567 &amp; TEXT(API!$C$4:$C$25567, "yyyy-mm-dd"), 0))</f>
        <v>55</v>
      </c>
    </row>
    <row r="7464" spans="1:15" ht="15" hidden="1" thickBot="1" x14ac:dyDescent="0.35">
      <c r="A7464" s="1" t="s">
        <v>42</v>
      </c>
      <c r="B7464" s="1" t="s">
        <v>43</v>
      </c>
      <c r="C7464" s="2">
        <v>43987</v>
      </c>
      <c r="D7464" s="5">
        <v>15.749000000000001</v>
      </c>
      <c r="E7464" s="5">
        <v>10.057</v>
      </c>
      <c r="F7464" s="5">
        <v>5.0000000000000001E-4</v>
      </c>
      <c r="G7464" s="5">
        <v>5.7999999999999996E-3</v>
      </c>
      <c r="H7464" s="5">
        <v>1.06E-2</v>
      </c>
      <c r="I7464" s="5">
        <v>0.379</v>
      </c>
      <c r="J7464" s="5">
        <v>144.19499999999999</v>
      </c>
      <c r="K7464" s="5">
        <v>1.4415</v>
      </c>
      <c r="L7464" s="5">
        <v>80.566500000000005</v>
      </c>
      <c r="M7464" s="5">
        <v>162.47890000000001</v>
      </c>
      <c r="N7464" s="11">
        <v>27.7088</v>
      </c>
      <c r="O7464" s="12" cm="1">
        <f t="array" ref="O7464">INDEX(API!$D$4:$D$25567, MATCH(B7464 &amp; TEXT(C7464, "yyyy-mm-dd"), API!$B$4:$B$25567 &amp; TEXT(API!$C$4:$C$25567, "yyyy-mm-dd"), 0))</f>
        <v>52</v>
      </c>
    </row>
    <row r="7465" spans="1:15" ht="15" hidden="1" thickBot="1" x14ac:dyDescent="0.35">
      <c r="A7465" s="1" t="s">
        <v>42</v>
      </c>
      <c r="B7465" s="1" t="s">
        <v>43</v>
      </c>
      <c r="C7465" s="2">
        <v>43988</v>
      </c>
      <c r="D7465" s="5">
        <v>16.141999999999999</v>
      </c>
      <c r="E7465" s="5">
        <v>10.682</v>
      </c>
      <c r="F7465" s="5">
        <v>8.9999999999999998E-4</v>
      </c>
      <c r="G7465" s="5">
        <v>3.8999999999999998E-3</v>
      </c>
      <c r="H7465" s="5">
        <v>1.6199999999999999E-2</v>
      </c>
      <c r="I7465" s="5">
        <v>0.314</v>
      </c>
      <c r="J7465" s="5">
        <v>186.49019999999999</v>
      </c>
      <c r="K7465" s="5">
        <v>1.8</v>
      </c>
      <c r="L7465" s="5">
        <v>79.392499999999998</v>
      </c>
      <c r="M7465" s="5">
        <v>128.1362</v>
      </c>
      <c r="N7465" s="11">
        <v>28.221800000000002</v>
      </c>
      <c r="O7465" s="12" cm="1">
        <f t="array" ref="O7465">INDEX(API!$D$4:$D$25567, MATCH(B7465 &amp; TEXT(C7465, "yyyy-mm-dd"), API!$B$4:$B$25567 &amp; TEXT(API!$C$4:$C$25567, "yyyy-mm-dd"), 0))</f>
        <v>49</v>
      </c>
    </row>
    <row r="7466" spans="1:15" ht="15" hidden="1" thickBot="1" x14ac:dyDescent="0.35">
      <c r="A7466" s="1" t="s">
        <v>42</v>
      </c>
      <c r="B7466" s="1" t="s">
        <v>43</v>
      </c>
      <c r="C7466" s="2">
        <v>43989</v>
      </c>
      <c r="D7466" s="5">
        <v>26.181000000000001</v>
      </c>
      <c r="E7466" s="5">
        <v>19.289000000000001</v>
      </c>
      <c r="F7466" s="5">
        <v>1.2999999999999999E-3</v>
      </c>
      <c r="G7466" s="5">
        <v>5.7999999999999996E-3</v>
      </c>
      <c r="H7466" s="5">
        <v>1.7500000000000002E-2</v>
      </c>
      <c r="I7466" s="5">
        <v>0.372</v>
      </c>
      <c r="J7466" s="5">
        <v>164.12880000000001</v>
      </c>
      <c r="K7466" s="5">
        <v>1.0958000000000001</v>
      </c>
      <c r="L7466" s="5">
        <v>80.258799999999994</v>
      </c>
      <c r="M7466" s="5">
        <v>79.054100000000005</v>
      </c>
      <c r="N7466" s="11">
        <v>28.2104</v>
      </c>
      <c r="O7466" s="12" cm="1">
        <f t="array" ref="O7466">INDEX(API!$D$4:$D$25567, MATCH(B7466 &amp; TEXT(C7466, "yyyy-mm-dd"), API!$B$4:$B$25567 &amp; TEXT(API!$C$4:$C$25567, "yyyy-mm-dd"), 0))</f>
        <v>57</v>
      </c>
    </row>
    <row r="7467" spans="1:15" ht="15" hidden="1" thickBot="1" x14ac:dyDescent="0.35">
      <c r="A7467" s="1" t="s">
        <v>42</v>
      </c>
      <c r="B7467" s="1" t="s">
        <v>43</v>
      </c>
      <c r="C7467" s="2">
        <v>43990</v>
      </c>
      <c r="D7467" s="5">
        <v>24.795000000000002</v>
      </c>
      <c r="E7467" s="5">
        <v>16.896999999999998</v>
      </c>
      <c r="F7467" s="5">
        <v>8.9999999999999998E-4</v>
      </c>
      <c r="G7467" s="5">
        <v>5.4999999999999997E-3</v>
      </c>
      <c r="H7467" s="5">
        <v>1.2999999999999999E-2</v>
      </c>
      <c r="I7467" s="5">
        <v>0.42099999999999999</v>
      </c>
      <c r="J7467" s="5">
        <v>201.5367</v>
      </c>
      <c r="K7467" s="5">
        <v>0.94879999999999998</v>
      </c>
      <c r="L7467" s="5">
        <v>77.063000000000002</v>
      </c>
      <c r="M7467" s="5">
        <v>160.21510000000001</v>
      </c>
      <c r="N7467" s="11">
        <v>29.024100000000001</v>
      </c>
      <c r="O7467" s="12" cm="1">
        <f t="array" ref="O7467">INDEX(API!$D$4:$D$25567, MATCH(B7467 &amp; TEXT(C7467, "yyyy-mm-dd"), API!$B$4:$B$25567 &amp; TEXT(API!$C$4:$C$25567, "yyyy-mm-dd"), 0))</f>
        <v>60</v>
      </c>
    </row>
    <row r="7468" spans="1:15" ht="15" hidden="1" thickBot="1" x14ac:dyDescent="0.35">
      <c r="A7468" s="1" t="s">
        <v>42</v>
      </c>
      <c r="B7468" s="1" t="s">
        <v>43</v>
      </c>
      <c r="C7468" s="2">
        <v>43991</v>
      </c>
      <c r="D7468" s="5">
        <v>27.210999999999999</v>
      </c>
      <c r="E7468" s="5">
        <v>18.998999999999999</v>
      </c>
      <c r="F7468" s="5">
        <v>1.1000000000000001E-3</v>
      </c>
      <c r="G7468" s="5">
        <v>5.5999999999999999E-3</v>
      </c>
      <c r="H7468" s="5">
        <v>1.6899999999999998E-2</v>
      </c>
      <c r="I7468" s="5">
        <v>0.36899999999999999</v>
      </c>
      <c r="J7468" s="5">
        <v>163.8417</v>
      </c>
      <c r="K7468" s="5">
        <v>1.8046</v>
      </c>
      <c r="L7468" s="5">
        <v>76.187299999999993</v>
      </c>
      <c r="M7468" s="5">
        <v>161.4503</v>
      </c>
      <c r="N7468" s="11">
        <v>29.404699999999998</v>
      </c>
      <c r="O7468" s="12" cm="1">
        <f t="array" ref="O7468">INDEX(API!$D$4:$D$25567, MATCH(B7468 &amp; TEXT(C7468, "yyyy-mm-dd"), API!$B$4:$B$25567 &amp; TEXT(API!$C$4:$C$25567, "yyyy-mm-dd"), 0))</f>
        <v>56</v>
      </c>
    </row>
    <row r="7469" spans="1:15" ht="15" hidden="1" thickBot="1" x14ac:dyDescent="0.35">
      <c r="A7469" s="1" t="s">
        <v>42</v>
      </c>
      <c r="B7469" s="1" t="s">
        <v>43</v>
      </c>
      <c r="C7469" s="2">
        <v>43992</v>
      </c>
      <c r="D7469" s="5">
        <v>27.059000000000001</v>
      </c>
      <c r="E7469" s="5">
        <v>18.061</v>
      </c>
      <c r="F7469" s="5">
        <v>1E-3</v>
      </c>
      <c r="G7469" s="5">
        <v>7.7999999999999996E-3</v>
      </c>
      <c r="H7469" s="5">
        <v>1.52E-2</v>
      </c>
      <c r="I7469" s="5">
        <v>0.378</v>
      </c>
      <c r="J7469" s="5">
        <v>182.38939999999999</v>
      </c>
      <c r="K7469" s="5">
        <v>1.0871999999999999</v>
      </c>
      <c r="L7469" s="5">
        <v>78.957499999999996</v>
      </c>
      <c r="M7469" s="5">
        <v>95.460599999999999</v>
      </c>
      <c r="N7469" s="11">
        <v>28.289100000000001</v>
      </c>
      <c r="O7469" s="12" cm="1">
        <f t="array" ref="O7469">INDEX(API!$D$4:$D$25567, MATCH(B7469 &amp; TEXT(C7469, "yyyy-mm-dd"), API!$B$4:$B$25567 &amp; TEXT(API!$C$4:$C$25567, "yyyy-mm-dd"), 0))</f>
        <v>58</v>
      </c>
    </row>
    <row r="7470" spans="1:15" ht="15" hidden="1" thickBot="1" x14ac:dyDescent="0.35">
      <c r="A7470" s="1" t="s">
        <v>42</v>
      </c>
      <c r="B7470" s="1" t="s">
        <v>43</v>
      </c>
      <c r="C7470" s="2">
        <v>43993</v>
      </c>
      <c r="D7470" s="5">
        <v>37.11</v>
      </c>
      <c r="E7470" s="5">
        <v>25.466999999999999</v>
      </c>
      <c r="F7470" s="5">
        <v>1.1000000000000001E-3</v>
      </c>
      <c r="G7470" s="5">
        <v>8.5000000000000006E-3</v>
      </c>
      <c r="H7470" s="5">
        <v>2.1899999999999999E-2</v>
      </c>
      <c r="I7470" s="5">
        <v>0.51700000000000002</v>
      </c>
      <c r="J7470" s="5">
        <v>157.90620000000001</v>
      </c>
      <c r="K7470" s="5">
        <v>1.3255999999999999</v>
      </c>
      <c r="L7470" s="5">
        <v>78.560699999999997</v>
      </c>
      <c r="M7470" s="5">
        <v>125.3676</v>
      </c>
      <c r="N7470" s="11">
        <v>29.148099999999999</v>
      </c>
      <c r="O7470" s="12" cm="1">
        <f t="array" ref="O7470">INDEX(API!$D$4:$D$25567, MATCH(B7470 &amp; TEXT(C7470, "yyyy-mm-dd"), API!$B$4:$B$25567 &amp; TEXT(API!$C$4:$C$25567, "yyyy-mm-dd"), 0))</f>
        <v>61</v>
      </c>
    </row>
    <row r="7471" spans="1:15" ht="15" hidden="1" thickBot="1" x14ac:dyDescent="0.35">
      <c r="A7471" s="1" t="s">
        <v>42</v>
      </c>
      <c r="B7471" s="1" t="s">
        <v>43</v>
      </c>
      <c r="C7471" s="2">
        <v>43994</v>
      </c>
      <c r="D7471" s="5">
        <v>26.922999999999998</v>
      </c>
      <c r="E7471" s="5">
        <v>15.451000000000001</v>
      </c>
      <c r="F7471" s="5">
        <v>1E-3</v>
      </c>
      <c r="G7471" s="5">
        <v>1.24E-2</v>
      </c>
      <c r="H7471" s="5">
        <v>5.1999999999999998E-3</v>
      </c>
      <c r="I7471" s="5">
        <v>0.59</v>
      </c>
      <c r="J7471" s="5">
        <v>134.62710000000001</v>
      </c>
      <c r="K7471" s="5">
        <v>0.58789999999999998</v>
      </c>
      <c r="L7471" s="5">
        <v>87.110699999999994</v>
      </c>
      <c r="M7471" s="5">
        <v>47.304499999999997</v>
      </c>
      <c r="N7471" s="11">
        <v>26.625</v>
      </c>
      <c r="O7471" s="12" cm="1">
        <f t="array" ref="O7471">INDEX(API!$D$4:$D$25567, MATCH(B7471 &amp; TEXT(C7471, "yyyy-mm-dd"), API!$B$4:$B$25567 &amp; TEXT(API!$C$4:$C$25567, "yyyy-mm-dd"), 0))</f>
        <v>62</v>
      </c>
    </row>
    <row r="7472" spans="1:15" ht="15" hidden="1" thickBot="1" x14ac:dyDescent="0.35">
      <c r="A7472" s="1" t="s">
        <v>42</v>
      </c>
      <c r="B7472" s="1" t="s">
        <v>43</v>
      </c>
      <c r="C7472" s="2">
        <v>43995</v>
      </c>
      <c r="D7472" s="5">
        <v>22.379000000000001</v>
      </c>
      <c r="E7472" s="5">
        <v>12.337999999999999</v>
      </c>
      <c r="F7472" s="5">
        <v>1.1000000000000001E-3</v>
      </c>
      <c r="G7472" s="5">
        <v>8.3000000000000001E-3</v>
      </c>
      <c r="H7472" s="5">
        <v>9.9000000000000008E-3</v>
      </c>
      <c r="I7472" s="5">
        <v>0.55200000000000005</v>
      </c>
      <c r="J7472" s="5">
        <v>150.6181</v>
      </c>
      <c r="K7472" s="5">
        <v>1.3411</v>
      </c>
      <c r="L7472" s="5">
        <v>76.719099999999997</v>
      </c>
      <c r="M7472" s="5">
        <v>142.8306</v>
      </c>
      <c r="N7472" s="11">
        <v>28.173300000000001</v>
      </c>
      <c r="O7472" s="12" cm="1">
        <f t="array" ref="O7472">INDEX(API!$D$4:$D$25567, MATCH(B7472 &amp; TEXT(C7472, "yyyy-mm-dd"), API!$B$4:$B$25567 &amp; TEXT(API!$C$4:$C$25567, "yyyy-mm-dd"), 0))</f>
        <v>53</v>
      </c>
    </row>
    <row r="7473" spans="1:15" ht="15" hidden="1" thickBot="1" x14ac:dyDescent="0.35">
      <c r="A7473" s="1" t="s">
        <v>42</v>
      </c>
      <c r="B7473" s="1" t="s">
        <v>43</v>
      </c>
      <c r="C7473" s="2">
        <v>43996</v>
      </c>
      <c r="D7473" s="5">
        <v>32.332000000000001</v>
      </c>
      <c r="E7473" s="5">
        <v>23.23</v>
      </c>
      <c r="F7473" s="5">
        <v>1.2999999999999999E-3</v>
      </c>
      <c r="G7473" s="5">
        <v>7.7000000000000002E-3</v>
      </c>
      <c r="H7473" s="5">
        <v>1.6500000000000001E-2</v>
      </c>
      <c r="I7473" s="5">
        <v>0.54800000000000004</v>
      </c>
      <c r="J7473" s="5">
        <v>169.62299999999999</v>
      </c>
      <c r="K7473" s="5">
        <v>1.9147000000000001</v>
      </c>
      <c r="L7473" s="5">
        <v>77.561700000000002</v>
      </c>
      <c r="M7473" s="5">
        <v>151.94149999999999</v>
      </c>
      <c r="N7473" s="11">
        <v>28.741700000000002</v>
      </c>
      <c r="O7473" s="12" cm="1">
        <f t="array" ref="O7473">INDEX(API!$D$4:$D$25567, MATCH(B7473 &amp; TEXT(C7473, "yyyy-mm-dd"), API!$B$4:$B$25567 &amp; TEXT(API!$C$4:$C$25567, "yyyy-mm-dd"), 0))</f>
        <v>60</v>
      </c>
    </row>
    <row r="7474" spans="1:15" ht="15" hidden="1" thickBot="1" x14ac:dyDescent="0.35">
      <c r="A7474" s="1" t="s">
        <v>42</v>
      </c>
      <c r="B7474" s="1" t="s">
        <v>43</v>
      </c>
      <c r="C7474" s="2">
        <v>43997</v>
      </c>
      <c r="D7474" s="5">
        <v>31.297000000000001</v>
      </c>
      <c r="E7474" s="5">
        <v>20.681000000000001</v>
      </c>
      <c r="F7474" s="5">
        <v>1.4E-3</v>
      </c>
      <c r="G7474" s="5">
        <v>7.6E-3</v>
      </c>
      <c r="H7474" s="5">
        <v>1.95E-2</v>
      </c>
      <c r="I7474" s="5">
        <v>0.58599999999999997</v>
      </c>
      <c r="J7474" s="5">
        <v>154.0008</v>
      </c>
      <c r="K7474" s="5">
        <v>1.6532</v>
      </c>
      <c r="L7474" s="5">
        <v>76.163600000000002</v>
      </c>
      <c r="M7474" s="5">
        <v>139.00819999999999</v>
      </c>
      <c r="N7474" s="11">
        <v>29.2273</v>
      </c>
      <c r="O7474" s="12" cm="1">
        <f t="array" ref="O7474">INDEX(API!$D$4:$D$25567, MATCH(B7474 &amp; TEXT(C7474, "yyyy-mm-dd"), API!$B$4:$B$25567 &amp; TEXT(API!$C$4:$C$25567, "yyyy-mm-dd"), 0))</f>
        <v>65</v>
      </c>
    </row>
    <row r="7475" spans="1:15" ht="15" hidden="1" thickBot="1" x14ac:dyDescent="0.35">
      <c r="A7475" s="1" t="s">
        <v>42</v>
      </c>
      <c r="B7475" s="1" t="s">
        <v>43</v>
      </c>
      <c r="C7475" s="2">
        <v>43998</v>
      </c>
      <c r="D7475" s="5">
        <v>24.300999999999998</v>
      </c>
      <c r="E7475" s="5">
        <v>16.465</v>
      </c>
      <c r="F7475" s="5">
        <v>8.9999999999999998E-4</v>
      </c>
      <c r="G7475" s="5">
        <v>6.1000000000000004E-3</v>
      </c>
      <c r="H7475" s="5">
        <v>1.41E-2</v>
      </c>
      <c r="I7475" s="5">
        <v>0.59099999999999997</v>
      </c>
      <c r="J7475" s="5">
        <v>166.44820000000001</v>
      </c>
      <c r="K7475" s="5">
        <v>1.3982000000000001</v>
      </c>
      <c r="L7475" s="5">
        <v>79.405299999999997</v>
      </c>
      <c r="M7475" s="5">
        <v>152.49</v>
      </c>
      <c r="N7475" s="11">
        <v>28.3735</v>
      </c>
      <c r="O7475" s="12" cm="1">
        <f t="array" ref="O7475">INDEX(API!$D$4:$D$25567, MATCH(B7475 &amp; TEXT(C7475, "yyyy-mm-dd"), API!$B$4:$B$25567 &amp; TEXT(API!$C$4:$C$25567, "yyyy-mm-dd"), 0))</f>
        <v>67</v>
      </c>
    </row>
    <row r="7476" spans="1:15" ht="15" hidden="1" thickBot="1" x14ac:dyDescent="0.35">
      <c r="A7476" s="1" t="s">
        <v>42</v>
      </c>
      <c r="B7476" s="1" t="s">
        <v>43</v>
      </c>
      <c r="C7476" s="2">
        <v>43999</v>
      </c>
      <c r="D7476" s="5">
        <v>25.190999999999999</v>
      </c>
      <c r="E7476" s="5">
        <v>16.794</v>
      </c>
      <c r="F7476" s="5">
        <v>8.0000000000000004E-4</v>
      </c>
      <c r="G7476" s="5">
        <v>8.3999999999999995E-3</v>
      </c>
      <c r="H7476" s="5">
        <v>1.4200000000000001E-2</v>
      </c>
      <c r="I7476" s="5">
        <v>0.67300000000000004</v>
      </c>
      <c r="J7476" s="5">
        <v>142.97479999999999</v>
      </c>
      <c r="K7476" s="5">
        <v>1.0107999999999999</v>
      </c>
      <c r="L7476" s="5">
        <v>79.891000000000005</v>
      </c>
      <c r="M7476" s="5">
        <v>115.4948</v>
      </c>
      <c r="N7476" s="11">
        <v>28.718399999999999</v>
      </c>
      <c r="O7476" s="12" cm="1">
        <f t="array" ref="O7476">INDEX(API!$D$4:$D$25567, MATCH(B7476 &amp; TEXT(C7476, "yyyy-mm-dd"), API!$B$4:$B$25567 &amp; TEXT(API!$C$4:$C$25567, "yyyy-mm-dd"), 0))</f>
        <v>57</v>
      </c>
    </row>
    <row r="7477" spans="1:15" ht="15" hidden="1" thickBot="1" x14ac:dyDescent="0.35">
      <c r="A7477" s="1" t="s">
        <v>42</v>
      </c>
      <c r="B7477" s="1" t="s">
        <v>43</v>
      </c>
      <c r="C7477" s="2">
        <v>44000</v>
      </c>
      <c r="D7477" s="5">
        <v>18.088999999999999</v>
      </c>
      <c r="E7477" s="5">
        <v>11.321999999999999</v>
      </c>
      <c r="F7477" s="5">
        <v>2.9999999999999997E-4</v>
      </c>
      <c r="G7477" s="5">
        <v>6.3E-3</v>
      </c>
      <c r="H7477" s="5">
        <v>1.15E-2</v>
      </c>
      <c r="I7477" s="5">
        <v>0.54900000000000004</v>
      </c>
      <c r="J7477" s="5">
        <v>169.91560000000001</v>
      </c>
      <c r="K7477" s="5">
        <v>1.621</v>
      </c>
      <c r="L7477" s="5">
        <v>77.250699999999995</v>
      </c>
      <c r="M7477" s="5">
        <v>172.93180000000001</v>
      </c>
      <c r="N7477" s="11">
        <v>28.51</v>
      </c>
      <c r="O7477" s="12" cm="1">
        <f t="array" ref="O7477">INDEX(API!$D$4:$D$25567, MATCH(B7477 &amp; TEXT(C7477, "yyyy-mm-dd"), API!$B$4:$B$25567 &amp; TEXT(API!$C$4:$C$25567, "yyyy-mm-dd"), 0))</f>
        <v>60</v>
      </c>
    </row>
    <row r="7478" spans="1:15" ht="15" hidden="1" thickBot="1" x14ac:dyDescent="0.35">
      <c r="A7478" s="1" t="s">
        <v>42</v>
      </c>
      <c r="B7478" s="1" t="s">
        <v>43</v>
      </c>
      <c r="C7478" s="2">
        <v>44001</v>
      </c>
      <c r="D7478" s="5">
        <v>23.695</v>
      </c>
      <c r="E7478" s="5">
        <v>15.473000000000001</v>
      </c>
      <c r="F7478" s="5">
        <v>8.9999999999999998E-4</v>
      </c>
      <c r="G7478" s="5">
        <v>1.11E-2</v>
      </c>
      <c r="H7478" s="5">
        <v>8.5000000000000006E-3</v>
      </c>
      <c r="I7478" s="5">
        <v>0.69299999999999995</v>
      </c>
      <c r="J7478" s="5">
        <v>156.94720000000001</v>
      </c>
      <c r="K7478" s="5">
        <v>0.96650000000000003</v>
      </c>
      <c r="L7478" s="5">
        <v>82.890100000000004</v>
      </c>
      <c r="M7478" s="5">
        <v>75.363500000000002</v>
      </c>
      <c r="N7478" s="11">
        <v>27.6858</v>
      </c>
      <c r="O7478" s="12" cm="1">
        <f t="array" ref="O7478">INDEX(API!$D$4:$D$25567, MATCH(B7478 &amp; TEXT(C7478, "yyyy-mm-dd"), API!$B$4:$B$25567 &amp; TEXT(API!$C$4:$C$25567, "yyyy-mm-dd"), 0))</f>
        <v>55</v>
      </c>
    </row>
    <row r="7479" spans="1:15" ht="15" hidden="1" thickBot="1" x14ac:dyDescent="0.35">
      <c r="A7479" s="1" t="s">
        <v>42</v>
      </c>
      <c r="B7479" s="1" t="s">
        <v>43</v>
      </c>
      <c r="C7479" s="2">
        <v>44002</v>
      </c>
      <c r="D7479" s="5">
        <v>17.305</v>
      </c>
      <c r="E7479" s="5">
        <v>9.33</v>
      </c>
      <c r="F7479" s="5">
        <v>5.9999999999999995E-4</v>
      </c>
      <c r="G7479" s="5">
        <v>8.5000000000000006E-3</v>
      </c>
      <c r="H7479" s="5">
        <v>7.7999999999999996E-3</v>
      </c>
      <c r="I7479" s="5">
        <v>0.77500000000000002</v>
      </c>
      <c r="J7479" s="5">
        <v>143.86240000000001</v>
      </c>
      <c r="K7479" s="5">
        <v>1.4292</v>
      </c>
      <c r="L7479" s="5">
        <v>80.833399999999997</v>
      </c>
      <c r="M7479" s="5">
        <v>130.74459999999999</v>
      </c>
      <c r="N7479" s="11">
        <v>27.895</v>
      </c>
      <c r="O7479" s="12" cm="1">
        <f t="array" ref="O7479">INDEX(API!$D$4:$D$25567, MATCH(B7479 &amp; TEXT(C7479, "yyyy-mm-dd"), API!$B$4:$B$25567 &amp; TEXT(API!$C$4:$C$25567, "yyyy-mm-dd"), 0))</f>
        <v>57</v>
      </c>
    </row>
    <row r="7480" spans="1:15" ht="15" hidden="1" thickBot="1" x14ac:dyDescent="0.35">
      <c r="A7480" s="1" t="s">
        <v>42</v>
      </c>
      <c r="B7480" s="1" t="s">
        <v>43</v>
      </c>
      <c r="C7480" s="2">
        <v>44003</v>
      </c>
      <c r="D7480" s="5">
        <v>26.806000000000001</v>
      </c>
      <c r="E7480" s="5">
        <v>19.018000000000001</v>
      </c>
      <c r="F7480" s="5">
        <v>1E-3</v>
      </c>
      <c r="G7480" s="5">
        <v>8.0000000000000002E-3</v>
      </c>
      <c r="H7480" s="5">
        <v>1.43E-2</v>
      </c>
      <c r="I7480" s="5">
        <v>0.69699999999999995</v>
      </c>
      <c r="J7480" s="5">
        <v>161.7458</v>
      </c>
      <c r="K7480" s="5">
        <v>1.6517999999999999</v>
      </c>
      <c r="L7480" s="5">
        <v>75.971999999999994</v>
      </c>
      <c r="M7480" s="5">
        <v>164.2972</v>
      </c>
      <c r="N7480" s="11">
        <v>28.9255</v>
      </c>
      <c r="O7480" s="12" cm="1">
        <f t="array" ref="O7480">INDEX(API!$D$4:$D$25567, MATCH(B7480 &amp; TEXT(C7480, "yyyy-mm-dd"), API!$B$4:$B$25567 &amp; TEXT(API!$C$4:$C$25567, "yyyy-mm-dd"), 0))</f>
        <v>60</v>
      </c>
    </row>
    <row r="7481" spans="1:15" ht="15" hidden="1" thickBot="1" x14ac:dyDescent="0.35">
      <c r="A7481" s="1" t="s">
        <v>42</v>
      </c>
      <c r="B7481" s="1" t="s">
        <v>43</v>
      </c>
      <c r="C7481" s="2">
        <v>44004</v>
      </c>
      <c r="D7481" s="5">
        <v>28.22</v>
      </c>
      <c r="E7481" s="5">
        <v>19.399999999999999</v>
      </c>
      <c r="F7481" s="5">
        <v>1.1000000000000001E-3</v>
      </c>
      <c r="G7481" s="5">
        <v>8.0000000000000002E-3</v>
      </c>
      <c r="H7481" s="5">
        <v>1.2999999999999999E-2</v>
      </c>
      <c r="I7481" s="5">
        <v>0.75800000000000001</v>
      </c>
      <c r="J7481" s="5">
        <v>171.137</v>
      </c>
      <c r="K7481" s="5">
        <v>1.6695</v>
      </c>
      <c r="L7481" s="5">
        <v>80.942300000000003</v>
      </c>
      <c r="M7481" s="5">
        <v>118.3304</v>
      </c>
      <c r="N7481" s="11">
        <v>28.289899999999999</v>
      </c>
      <c r="O7481" s="12" cm="1">
        <f t="array" ref="O7481">INDEX(API!$D$4:$D$25567, MATCH(B7481 &amp; TEXT(C7481, "yyyy-mm-dd"), API!$B$4:$B$25567 &amp; TEXT(API!$C$4:$C$25567, "yyyy-mm-dd"), 0))</f>
        <v>61</v>
      </c>
    </row>
    <row r="7482" spans="1:15" ht="15" hidden="1" thickBot="1" x14ac:dyDescent="0.35">
      <c r="A7482" s="1" t="s">
        <v>42</v>
      </c>
      <c r="B7482" s="1" t="s">
        <v>43</v>
      </c>
      <c r="C7482" s="2">
        <v>44005</v>
      </c>
      <c r="D7482" s="5">
        <v>18.335000000000001</v>
      </c>
      <c r="E7482" s="5">
        <v>11.654999999999999</v>
      </c>
      <c r="F7482" s="5">
        <v>5.9999999999999995E-4</v>
      </c>
      <c r="G7482" s="5">
        <v>5.3E-3</v>
      </c>
      <c r="H7482" s="5">
        <v>9.1000000000000004E-3</v>
      </c>
      <c r="I7482" s="5">
        <v>0.71799999999999997</v>
      </c>
      <c r="J7482" s="5">
        <v>172.7893</v>
      </c>
      <c r="K7482" s="5">
        <v>1.4373</v>
      </c>
      <c r="L7482" s="5">
        <v>78.433099999999996</v>
      </c>
      <c r="M7482" s="5">
        <v>163.8065</v>
      </c>
      <c r="N7482" s="11">
        <v>28.279599999999999</v>
      </c>
      <c r="O7482" s="12" cm="1">
        <f t="array" ref="O7482">INDEX(API!$D$4:$D$25567, MATCH(B7482 &amp; TEXT(C7482, "yyyy-mm-dd"), API!$B$4:$B$25567 &amp; TEXT(API!$C$4:$C$25567, "yyyy-mm-dd"), 0))</f>
        <v>60</v>
      </c>
    </row>
    <row r="7483" spans="1:15" ht="15" hidden="1" thickBot="1" x14ac:dyDescent="0.35">
      <c r="A7483" s="1" t="s">
        <v>42</v>
      </c>
      <c r="B7483" s="1" t="s">
        <v>43</v>
      </c>
      <c r="C7483" s="2">
        <v>44006</v>
      </c>
      <c r="D7483" s="5">
        <v>24.158999999999999</v>
      </c>
      <c r="E7483" s="5">
        <v>15.888</v>
      </c>
      <c r="F7483" s="5">
        <v>8.0000000000000004E-4</v>
      </c>
      <c r="G7483" s="5">
        <v>6.6E-3</v>
      </c>
      <c r="H7483" s="5">
        <v>1.7600000000000001E-2</v>
      </c>
      <c r="I7483" s="5">
        <v>0.78600000000000003</v>
      </c>
      <c r="J7483" s="5">
        <v>169.0797</v>
      </c>
      <c r="K7483" s="5">
        <v>1.6465000000000001</v>
      </c>
      <c r="L7483" s="5">
        <v>77.657300000000006</v>
      </c>
      <c r="M7483" s="5">
        <v>165.00710000000001</v>
      </c>
      <c r="N7483" s="11">
        <v>28.5974</v>
      </c>
      <c r="O7483" s="12" cm="1">
        <f t="array" ref="O7483">INDEX(API!$D$4:$D$25567, MATCH(B7483 &amp; TEXT(C7483, "yyyy-mm-dd"), API!$B$4:$B$25567 &amp; TEXT(API!$C$4:$C$25567, "yyyy-mm-dd"), 0))</f>
        <v>56</v>
      </c>
    </row>
    <row r="7484" spans="1:15" ht="15" hidden="1" thickBot="1" x14ac:dyDescent="0.35">
      <c r="A7484" s="1" t="s">
        <v>42</v>
      </c>
      <c r="B7484" s="1" t="s">
        <v>43</v>
      </c>
      <c r="C7484" s="2">
        <v>44007</v>
      </c>
      <c r="D7484" s="5">
        <v>20.010999999999999</v>
      </c>
      <c r="E7484" s="5">
        <v>11.598000000000001</v>
      </c>
      <c r="F7484" s="5">
        <v>5.9999999999999995E-4</v>
      </c>
      <c r="G7484" s="5">
        <v>5.4000000000000003E-3</v>
      </c>
      <c r="H7484" s="5">
        <v>1.0999999999999999E-2</v>
      </c>
      <c r="I7484" s="5">
        <v>0.67</v>
      </c>
      <c r="J7484" s="5">
        <v>173.65</v>
      </c>
      <c r="K7484" s="5">
        <v>1.8552</v>
      </c>
      <c r="L7484" s="5">
        <v>75.479200000000006</v>
      </c>
      <c r="M7484" s="5">
        <v>166.0812</v>
      </c>
      <c r="N7484" s="11">
        <v>28.311399999999999</v>
      </c>
      <c r="O7484" s="12" cm="1">
        <f t="array" ref="O7484">INDEX(API!$D$4:$D$25567, MATCH(B7484 &amp; TEXT(C7484, "yyyy-mm-dd"), API!$B$4:$B$25567 &amp; TEXT(API!$C$4:$C$25567, "yyyy-mm-dd"), 0))</f>
        <v>56</v>
      </c>
    </row>
    <row r="7485" spans="1:15" ht="15" hidden="1" thickBot="1" x14ac:dyDescent="0.35">
      <c r="A7485" s="1" t="s">
        <v>42</v>
      </c>
      <c r="B7485" s="1" t="s">
        <v>43</v>
      </c>
      <c r="C7485" s="2">
        <v>44008</v>
      </c>
      <c r="D7485" s="5">
        <v>21.385999999999999</v>
      </c>
      <c r="E7485" s="5">
        <v>13.084</v>
      </c>
      <c r="F7485" s="5">
        <v>4.0000000000000002E-4</v>
      </c>
      <c r="G7485" s="5">
        <v>6.7999999999999996E-3</v>
      </c>
      <c r="H7485" s="5">
        <v>1.2E-2</v>
      </c>
      <c r="I7485" s="5">
        <v>0.496</v>
      </c>
      <c r="J7485" s="5">
        <v>205.04900000000001</v>
      </c>
      <c r="K7485" s="5">
        <v>1.6903999999999999</v>
      </c>
      <c r="L7485" s="5">
        <v>76.404799999999994</v>
      </c>
      <c r="M7485" s="5">
        <v>118.16200000000001</v>
      </c>
      <c r="N7485" s="11">
        <v>27.937899999999999</v>
      </c>
      <c r="O7485" s="12" cm="1">
        <f t="array" ref="O7485">INDEX(API!$D$4:$D$25567, MATCH(B7485 &amp; TEXT(C7485, "yyyy-mm-dd"), API!$B$4:$B$25567 &amp; TEXT(API!$C$4:$C$25567, "yyyy-mm-dd"), 0))</f>
        <v>53</v>
      </c>
    </row>
    <row r="7486" spans="1:15" ht="15" hidden="1" thickBot="1" x14ac:dyDescent="0.35">
      <c r="A7486" s="1" t="s">
        <v>42</v>
      </c>
      <c r="B7486" s="1" t="s">
        <v>43</v>
      </c>
      <c r="C7486" s="2">
        <v>44009</v>
      </c>
      <c r="D7486" s="5">
        <v>36.185000000000002</v>
      </c>
      <c r="E7486" s="5">
        <v>24.021000000000001</v>
      </c>
      <c r="F7486" s="5">
        <v>5.9999999999999995E-4</v>
      </c>
      <c r="G7486" s="5">
        <v>7.1000000000000004E-3</v>
      </c>
      <c r="H7486" s="5">
        <v>2.01E-2</v>
      </c>
      <c r="I7486" s="5">
        <v>0.63700000000000001</v>
      </c>
      <c r="J7486" s="5">
        <v>197.5558</v>
      </c>
      <c r="K7486" s="5">
        <v>1.7064999999999999</v>
      </c>
      <c r="L7486" s="5">
        <v>76.959800000000001</v>
      </c>
      <c r="M7486" s="5">
        <v>131.50030000000001</v>
      </c>
      <c r="N7486" s="11">
        <v>28.725000000000001</v>
      </c>
      <c r="O7486" s="12" cm="1">
        <f t="array" ref="O7486">INDEX(API!$D$4:$D$25567, MATCH(B7486 &amp; TEXT(C7486, "yyyy-mm-dd"), API!$B$4:$B$25567 &amp; TEXT(API!$C$4:$C$25567, "yyyy-mm-dd"), 0))</f>
        <v>66</v>
      </c>
    </row>
    <row r="7487" spans="1:15" ht="15" hidden="1" thickBot="1" x14ac:dyDescent="0.35">
      <c r="A7487" s="1" t="s">
        <v>42</v>
      </c>
      <c r="B7487" s="1" t="s">
        <v>43</v>
      </c>
      <c r="C7487" s="2">
        <v>44010</v>
      </c>
      <c r="D7487" s="5">
        <v>51.968000000000004</v>
      </c>
      <c r="E7487" s="5">
        <v>36.341999999999999</v>
      </c>
      <c r="F7487" s="5">
        <v>4.0000000000000002E-4</v>
      </c>
      <c r="G7487" s="5">
        <v>9.1999999999999998E-3</v>
      </c>
      <c r="H7487" s="5">
        <v>1.8100000000000002E-2</v>
      </c>
      <c r="I7487" s="5">
        <v>0.74099999999999999</v>
      </c>
      <c r="J7487" s="5">
        <v>163.3965</v>
      </c>
      <c r="K7487" s="5">
        <v>1.7232000000000001</v>
      </c>
      <c r="L7487" s="5">
        <v>79.6023</v>
      </c>
      <c r="M7487" s="5">
        <v>109.1305</v>
      </c>
      <c r="N7487" s="11">
        <v>29.141400000000001</v>
      </c>
      <c r="O7487" s="12" cm="1">
        <f t="array" ref="O7487">INDEX(API!$D$4:$D$25567, MATCH(B7487 &amp; TEXT(C7487, "yyyy-mm-dd"), API!$B$4:$B$25567 &amp; TEXT(API!$C$4:$C$25567, "yyyy-mm-dd"), 0))</f>
        <v>85</v>
      </c>
    </row>
    <row r="7488" spans="1:15" ht="15" hidden="1" thickBot="1" x14ac:dyDescent="0.35">
      <c r="A7488" s="1" t="s">
        <v>42</v>
      </c>
      <c r="B7488" s="1" t="s">
        <v>43</v>
      </c>
      <c r="C7488" s="2">
        <v>44011</v>
      </c>
      <c r="D7488" s="5">
        <v>40.185000000000002</v>
      </c>
      <c r="E7488" s="5">
        <v>25.716999999999999</v>
      </c>
      <c r="F7488" s="5">
        <v>5.0000000000000001E-4</v>
      </c>
      <c r="G7488" s="5">
        <v>8.8999999999999999E-3</v>
      </c>
      <c r="H7488" s="5">
        <v>1.4200000000000001E-2</v>
      </c>
      <c r="I7488" s="5">
        <v>0.67500000000000004</v>
      </c>
      <c r="J7488" s="5">
        <v>155.58099999999999</v>
      </c>
      <c r="K7488" s="5">
        <v>1.8923000000000001</v>
      </c>
      <c r="L7488" s="5">
        <v>77.1464</v>
      </c>
      <c r="M7488" s="5">
        <v>130.738</v>
      </c>
      <c r="N7488" s="11">
        <v>29.1889</v>
      </c>
      <c r="O7488" s="12" cm="1">
        <f t="array" ref="O7488">INDEX(API!$D$4:$D$25567, MATCH(B7488 &amp; TEXT(C7488, "yyyy-mm-dd"), API!$B$4:$B$25567 &amp; TEXT(API!$C$4:$C$25567, "yyyy-mm-dd"), 0))</f>
        <v>81</v>
      </c>
    </row>
    <row r="7489" spans="1:15" ht="15" hidden="1" thickBot="1" x14ac:dyDescent="0.35">
      <c r="A7489" s="1" t="s">
        <v>42</v>
      </c>
      <c r="B7489" s="1" t="s">
        <v>43</v>
      </c>
      <c r="C7489" s="2">
        <v>44012</v>
      </c>
      <c r="D7489" s="5">
        <v>37.628999999999998</v>
      </c>
      <c r="E7489" s="5">
        <v>24.446000000000002</v>
      </c>
      <c r="F7489" s="5">
        <v>4.0000000000000002E-4</v>
      </c>
      <c r="G7489" s="5">
        <v>7.1000000000000004E-3</v>
      </c>
      <c r="H7489" s="5">
        <v>2.2200000000000001E-2</v>
      </c>
      <c r="I7489" s="5">
        <v>0.69399999999999995</v>
      </c>
      <c r="J7489" s="5">
        <v>184.83580000000001</v>
      </c>
      <c r="K7489" s="5">
        <v>1.9803999999999999</v>
      </c>
      <c r="L7489" s="5">
        <v>75.191299999999998</v>
      </c>
      <c r="M7489" s="5">
        <v>152.39859999999999</v>
      </c>
      <c r="N7489" s="11">
        <v>29.048500000000001</v>
      </c>
      <c r="O7489" s="12" cm="1">
        <f t="array" ref="O7489">INDEX(API!$D$4:$D$25567, MATCH(B7489 &amp; TEXT(C7489, "yyyy-mm-dd"), API!$B$4:$B$25567 &amp; TEXT(API!$C$4:$C$25567, "yyyy-mm-dd"), 0))</f>
        <v>70</v>
      </c>
    </row>
    <row r="7490" spans="1:15" ht="15" hidden="1" thickBot="1" x14ac:dyDescent="0.35">
      <c r="A7490" s="1" t="s">
        <v>42</v>
      </c>
      <c r="B7490" s="1" t="s">
        <v>43</v>
      </c>
      <c r="C7490" s="2">
        <v>44013</v>
      </c>
      <c r="D7490" s="5">
        <v>35.530999999999999</v>
      </c>
      <c r="E7490" s="5">
        <v>24.053999999999998</v>
      </c>
      <c r="F7490" s="5">
        <v>5.9999999999999995E-4</v>
      </c>
      <c r="G7490" s="5">
        <v>1.04E-2</v>
      </c>
      <c r="H7490" s="5">
        <v>1.66E-2</v>
      </c>
      <c r="I7490" s="5">
        <v>0.70699999999999996</v>
      </c>
      <c r="J7490" s="5">
        <v>154.29830000000001</v>
      </c>
      <c r="K7490" s="5">
        <v>1.7455000000000001</v>
      </c>
      <c r="L7490" s="5">
        <v>78.749499999999998</v>
      </c>
      <c r="M7490" s="5">
        <v>92.935100000000006</v>
      </c>
      <c r="N7490" s="11">
        <v>28.163599999999999</v>
      </c>
      <c r="O7490" s="12" cm="1">
        <f t="array" ref="O7490">INDEX(API!$D$4:$D$25567, MATCH(B7490 &amp; TEXT(C7490, "yyyy-mm-dd"), API!$B$4:$B$25567 &amp; TEXT(API!$C$4:$C$25567, "yyyy-mm-dd"), 0))</f>
        <v>68</v>
      </c>
    </row>
    <row r="7491" spans="1:15" ht="15" hidden="1" thickBot="1" x14ac:dyDescent="0.35">
      <c r="A7491" s="1" t="s">
        <v>42</v>
      </c>
      <c r="B7491" s="1" t="s">
        <v>43</v>
      </c>
      <c r="C7491" s="2">
        <v>44014</v>
      </c>
      <c r="D7491" s="5">
        <v>32.292000000000002</v>
      </c>
      <c r="E7491" s="5">
        <v>21.190999999999999</v>
      </c>
      <c r="F7491" s="5">
        <v>5.0000000000000001E-4</v>
      </c>
      <c r="G7491" s="5">
        <v>8.0000000000000002E-3</v>
      </c>
      <c r="H7491" s="5">
        <v>1.8200000000000001E-2</v>
      </c>
      <c r="I7491" s="5">
        <v>0.74399999999999999</v>
      </c>
      <c r="J7491" s="5">
        <v>171.8965</v>
      </c>
      <c r="K7491" s="5">
        <v>2.0888</v>
      </c>
      <c r="L7491" s="5">
        <v>79.436099999999996</v>
      </c>
      <c r="M7491" s="5">
        <v>149.89670000000001</v>
      </c>
      <c r="N7491" s="11">
        <v>28.352399999999999</v>
      </c>
      <c r="O7491" s="12" cm="1">
        <f t="array" ref="O7491">INDEX(API!$D$4:$D$25567, MATCH(B7491 &amp; TEXT(C7491, "yyyy-mm-dd"), API!$B$4:$B$25567 &amp; TEXT(API!$C$4:$C$25567, "yyyy-mm-dd"), 0))</f>
        <v>67</v>
      </c>
    </row>
    <row r="7492" spans="1:15" ht="15" hidden="1" thickBot="1" x14ac:dyDescent="0.35">
      <c r="A7492" s="1" t="s">
        <v>42</v>
      </c>
      <c r="B7492" s="1" t="s">
        <v>43</v>
      </c>
      <c r="C7492" s="2">
        <v>44015</v>
      </c>
      <c r="D7492" s="5">
        <v>35.674999999999997</v>
      </c>
      <c r="E7492" s="5">
        <v>23.048999999999999</v>
      </c>
      <c r="F7492" s="5">
        <v>5.0000000000000001E-4</v>
      </c>
      <c r="G7492" s="5">
        <v>9.7000000000000003E-3</v>
      </c>
      <c r="H7492" s="5">
        <v>1.2500000000000001E-2</v>
      </c>
      <c r="I7492" s="5">
        <v>0.77200000000000002</v>
      </c>
      <c r="J7492" s="5">
        <v>173.1335</v>
      </c>
      <c r="K7492" s="5">
        <v>1.8322000000000001</v>
      </c>
      <c r="L7492" s="5">
        <v>77.927499999999995</v>
      </c>
      <c r="M7492" s="5">
        <v>109.3895</v>
      </c>
      <c r="N7492" s="11">
        <v>28.6874</v>
      </c>
      <c r="O7492" s="12" cm="1">
        <f t="array" ref="O7492">INDEX(API!$D$4:$D$25567, MATCH(B7492 &amp; TEXT(C7492, "yyyy-mm-dd"), API!$B$4:$B$25567 &amp; TEXT(API!$C$4:$C$25567, "yyyy-mm-dd"), 0))</f>
        <v>69</v>
      </c>
    </row>
    <row r="7493" spans="1:15" ht="15" hidden="1" thickBot="1" x14ac:dyDescent="0.35">
      <c r="A7493" s="1" t="s">
        <v>42</v>
      </c>
      <c r="B7493" s="1" t="s">
        <v>43</v>
      </c>
      <c r="C7493" s="2">
        <v>44016</v>
      </c>
      <c r="D7493" s="5">
        <v>42.816000000000003</v>
      </c>
      <c r="E7493" s="5">
        <v>29.655999999999999</v>
      </c>
      <c r="F7493" s="5">
        <v>4.0000000000000002E-4</v>
      </c>
      <c r="G7493" s="5">
        <v>1.0999999999999999E-2</v>
      </c>
      <c r="H7493" s="5">
        <v>2.0299999999999999E-2</v>
      </c>
      <c r="I7493" s="5">
        <v>0.86699999999999999</v>
      </c>
      <c r="J7493" s="5">
        <v>134.8263</v>
      </c>
      <c r="K7493" s="5">
        <v>1.3791</v>
      </c>
      <c r="L7493" s="5">
        <v>76.852400000000003</v>
      </c>
      <c r="M7493" s="5">
        <v>140.30629999999999</v>
      </c>
      <c r="N7493" s="11">
        <v>29.064</v>
      </c>
      <c r="O7493" s="12" cm="1">
        <f t="array" ref="O7493">INDEX(API!$D$4:$D$25567, MATCH(B7493 &amp; TEXT(C7493, "yyyy-mm-dd"), API!$B$4:$B$25567 &amp; TEXT(API!$C$4:$C$25567, "yyyy-mm-dd"), 0))</f>
        <v>74</v>
      </c>
    </row>
    <row r="7494" spans="1:15" ht="15" hidden="1" thickBot="1" x14ac:dyDescent="0.35">
      <c r="A7494" s="1" t="s">
        <v>42</v>
      </c>
      <c r="B7494" s="1" t="s">
        <v>43</v>
      </c>
      <c r="C7494" s="2">
        <v>44017</v>
      </c>
      <c r="D7494" s="5">
        <v>35.441000000000003</v>
      </c>
      <c r="E7494" s="5">
        <v>25.97</v>
      </c>
      <c r="F7494" s="5">
        <v>5.0000000000000001E-4</v>
      </c>
      <c r="G7494" s="5">
        <v>7.7999999999999996E-3</v>
      </c>
      <c r="H7494" s="5">
        <v>2.1899999999999999E-2</v>
      </c>
      <c r="I7494" s="5">
        <v>0.80700000000000005</v>
      </c>
      <c r="J7494" s="5">
        <v>153.71799999999999</v>
      </c>
      <c r="K7494" s="5">
        <v>1.5544</v>
      </c>
      <c r="L7494" s="5">
        <v>75.539400000000001</v>
      </c>
      <c r="M7494" s="5">
        <v>146.59119999999999</v>
      </c>
      <c r="N7494" s="11">
        <v>29.169</v>
      </c>
      <c r="O7494" s="12" cm="1">
        <f t="array" ref="O7494">INDEX(API!$D$4:$D$25567, MATCH(B7494 &amp; TEXT(C7494, "yyyy-mm-dd"), API!$B$4:$B$25567 &amp; TEXT(API!$C$4:$C$25567, "yyyy-mm-dd"), 0))</f>
        <v>73</v>
      </c>
    </row>
    <row r="7495" spans="1:15" ht="15" hidden="1" thickBot="1" x14ac:dyDescent="0.35">
      <c r="A7495" s="1" t="s">
        <v>42</v>
      </c>
      <c r="B7495" s="1" t="s">
        <v>43</v>
      </c>
      <c r="C7495" s="2">
        <v>44018</v>
      </c>
      <c r="D7495" s="5">
        <v>24.347999999999999</v>
      </c>
      <c r="E7495" s="5">
        <v>15.337</v>
      </c>
      <c r="F7495" s="5">
        <v>4.0000000000000002E-4</v>
      </c>
      <c r="G7495" s="5">
        <v>1.18E-2</v>
      </c>
      <c r="H7495" s="5">
        <v>1.09E-2</v>
      </c>
      <c r="I7495" s="5">
        <v>0.85199999999999998</v>
      </c>
      <c r="J7495" s="5">
        <v>133.37440000000001</v>
      </c>
      <c r="K7495" s="5">
        <v>0.88429999999999997</v>
      </c>
      <c r="L7495" s="5">
        <v>82.564499999999995</v>
      </c>
      <c r="M7495" s="5">
        <v>87.512799999999999</v>
      </c>
      <c r="N7495" s="11">
        <v>27.373799999999999</v>
      </c>
      <c r="O7495" s="12" cm="1">
        <f t="array" ref="O7495">INDEX(API!$D$4:$D$25567, MATCH(B7495 &amp; TEXT(C7495, "yyyy-mm-dd"), API!$B$4:$B$25567 &amp; TEXT(API!$C$4:$C$25567, "yyyy-mm-dd"), 0))</f>
        <v>68</v>
      </c>
    </row>
    <row r="7496" spans="1:15" ht="15" hidden="1" thickBot="1" x14ac:dyDescent="0.35">
      <c r="A7496" s="1" t="s">
        <v>42</v>
      </c>
      <c r="B7496" s="1" t="s">
        <v>43</v>
      </c>
      <c r="C7496" s="2">
        <v>44019</v>
      </c>
      <c r="D7496" s="5">
        <v>19.459</v>
      </c>
      <c r="E7496" s="5">
        <v>13.068</v>
      </c>
      <c r="F7496" s="5">
        <v>5.0000000000000001E-4</v>
      </c>
      <c r="G7496" s="5">
        <v>9.7999999999999997E-3</v>
      </c>
      <c r="H7496" s="5">
        <v>7.7999999999999996E-3</v>
      </c>
      <c r="I7496" s="5">
        <v>0.83899999999999997</v>
      </c>
      <c r="J7496" s="5">
        <v>145.25630000000001</v>
      </c>
      <c r="K7496" s="5">
        <v>1.1580999999999999</v>
      </c>
      <c r="L7496" s="5">
        <v>86.659599999999998</v>
      </c>
      <c r="M7496" s="5">
        <v>60.226500000000001</v>
      </c>
      <c r="N7496" s="11">
        <v>26.1768</v>
      </c>
      <c r="O7496" s="12" cm="1">
        <f t="array" ref="O7496">INDEX(API!$D$4:$D$25567, MATCH(B7496 &amp; TEXT(C7496, "yyyy-mm-dd"), API!$B$4:$B$25567 &amp; TEXT(API!$C$4:$C$25567, "yyyy-mm-dd"), 0))</f>
        <v>58</v>
      </c>
    </row>
    <row r="7497" spans="1:15" ht="15" hidden="1" thickBot="1" x14ac:dyDescent="0.35">
      <c r="A7497" s="1" t="s">
        <v>42</v>
      </c>
      <c r="B7497" s="1" t="s">
        <v>43</v>
      </c>
      <c r="C7497" s="2">
        <v>44020</v>
      </c>
      <c r="D7497" s="5">
        <v>15.377000000000001</v>
      </c>
      <c r="E7497" s="5">
        <v>9.0229999999999997</v>
      </c>
      <c r="F7497" s="5">
        <v>2.9999999999999997E-4</v>
      </c>
      <c r="G7497" s="5">
        <v>8.6999999999999994E-3</v>
      </c>
      <c r="H7497" s="5">
        <v>7.9000000000000008E-3</v>
      </c>
      <c r="I7497" s="5">
        <v>0.86099999999999999</v>
      </c>
      <c r="J7497" s="5">
        <v>156.9528</v>
      </c>
      <c r="K7497" s="5">
        <v>1.2632000000000001</v>
      </c>
      <c r="L7497" s="5">
        <v>82.340500000000006</v>
      </c>
      <c r="M7497" s="5">
        <v>163.6035</v>
      </c>
      <c r="N7497" s="11">
        <v>26.787299999999998</v>
      </c>
      <c r="O7497" s="12" cm="1">
        <f t="array" ref="O7497">INDEX(API!$D$4:$D$25567, MATCH(B7497 &amp; TEXT(C7497, "yyyy-mm-dd"), API!$B$4:$B$25567 &amp; TEXT(API!$C$4:$C$25567, "yyyy-mm-dd"), 0))</f>
        <v>52</v>
      </c>
    </row>
    <row r="7498" spans="1:15" ht="15" hidden="1" thickBot="1" x14ac:dyDescent="0.35">
      <c r="A7498" s="1" t="s">
        <v>42</v>
      </c>
      <c r="B7498" s="1" t="s">
        <v>43</v>
      </c>
      <c r="C7498" s="2">
        <v>44021</v>
      </c>
      <c r="D7498" s="5">
        <v>16.012</v>
      </c>
      <c r="E7498" s="5">
        <v>9.0990000000000002</v>
      </c>
      <c r="F7498" s="5">
        <v>4.0000000000000002E-4</v>
      </c>
      <c r="G7498" s="5">
        <v>7.3000000000000001E-3</v>
      </c>
      <c r="H7498" s="5">
        <v>9.7000000000000003E-3</v>
      </c>
      <c r="I7498" s="5">
        <v>0.72</v>
      </c>
      <c r="J7498" s="5">
        <v>189.12520000000001</v>
      </c>
      <c r="K7498" s="5">
        <v>1.4411</v>
      </c>
      <c r="L7498" s="5">
        <v>77.657700000000006</v>
      </c>
      <c r="M7498" s="5">
        <v>159.90530000000001</v>
      </c>
      <c r="N7498" s="11">
        <v>27.696000000000002</v>
      </c>
      <c r="O7498" s="12" cm="1">
        <f t="array" ref="O7498">INDEX(API!$D$4:$D$25567, MATCH(B7498 &amp; TEXT(C7498, "yyyy-mm-dd"), API!$B$4:$B$25567 &amp; TEXT(API!$C$4:$C$25567, "yyyy-mm-dd"), 0))</f>
        <v>40</v>
      </c>
    </row>
    <row r="7499" spans="1:15" ht="15" hidden="1" thickBot="1" x14ac:dyDescent="0.35">
      <c r="A7499" s="1" t="s">
        <v>42</v>
      </c>
      <c r="B7499" s="1" t="s">
        <v>43</v>
      </c>
      <c r="C7499" s="2">
        <v>44022</v>
      </c>
      <c r="D7499" s="5">
        <v>22.786000000000001</v>
      </c>
      <c r="E7499" s="5">
        <v>13.311</v>
      </c>
      <c r="F7499" s="5">
        <v>6.9999999999999999E-4</v>
      </c>
      <c r="G7499" s="5">
        <v>9.7999999999999997E-3</v>
      </c>
      <c r="H7499" s="5">
        <v>1.06E-2</v>
      </c>
      <c r="I7499" s="5">
        <v>0.55500000000000005</v>
      </c>
      <c r="J7499" s="5">
        <v>164.83519999999999</v>
      </c>
      <c r="K7499" s="5">
        <v>1.1103000000000001</v>
      </c>
      <c r="L7499" s="5">
        <v>78.518299999999996</v>
      </c>
      <c r="M7499" s="5">
        <v>97.975499999999997</v>
      </c>
      <c r="N7499" s="11">
        <v>28.203199999999999</v>
      </c>
      <c r="O7499" s="12" cm="1">
        <f t="array" ref="O7499">INDEX(API!$D$4:$D$25567, MATCH(B7499 &amp; TEXT(C7499, "yyyy-mm-dd"), API!$B$4:$B$25567 &amp; TEXT(API!$C$4:$C$25567, "yyyy-mm-dd"), 0))</f>
        <v>53</v>
      </c>
    </row>
    <row r="7500" spans="1:15" ht="15" hidden="1" thickBot="1" x14ac:dyDescent="0.35">
      <c r="A7500" s="1" t="s">
        <v>42</v>
      </c>
      <c r="B7500" s="1" t="s">
        <v>43</v>
      </c>
      <c r="C7500" s="2">
        <v>44023</v>
      </c>
      <c r="D7500" s="5">
        <v>23.475000000000001</v>
      </c>
      <c r="E7500" s="5">
        <v>16.082999999999998</v>
      </c>
      <c r="F7500" s="5">
        <v>6.9999999999999999E-4</v>
      </c>
      <c r="G7500" s="5">
        <v>7.1999999999999998E-3</v>
      </c>
      <c r="H7500" s="5">
        <v>1.2500000000000001E-2</v>
      </c>
      <c r="I7500" s="5">
        <v>0.57999999999999996</v>
      </c>
      <c r="J7500" s="5">
        <v>131.273</v>
      </c>
      <c r="K7500" s="5">
        <v>1.4544999999999999</v>
      </c>
      <c r="L7500" s="5">
        <v>80.799000000000007</v>
      </c>
      <c r="M7500" s="5">
        <v>101.6281</v>
      </c>
      <c r="N7500" s="11">
        <v>27.820699999999999</v>
      </c>
      <c r="O7500" s="12" cm="1">
        <f t="array" ref="O7500">INDEX(API!$D$4:$D$25567, MATCH(B7500 &amp; TEXT(C7500, "yyyy-mm-dd"), API!$B$4:$B$25567 &amp; TEXT(API!$C$4:$C$25567, "yyyy-mm-dd"), 0))</f>
        <v>58</v>
      </c>
    </row>
    <row r="7501" spans="1:15" ht="15" hidden="1" thickBot="1" x14ac:dyDescent="0.35">
      <c r="A7501" s="1" t="s">
        <v>42</v>
      </c>
      <c r="B7501" s="1" t="s">
        <v>43</v>
      </c>
      <c r="C7501" s="2">
        <v>44024</v>
      </c>
      <c r="D7501" s="5">
        <v>16.954000000000001</v>
      </c>
      <c r="E7501" s="5">
        <v>10.927</v>
      </c>
      <c r="F7501" s="5">
        <v>6.9999999999999999E-4</v>
      </c>
      <c r="G7501" s="5">
        <v>5.1000000000000004E-3</v>
      </c>
      <c r="H7501" s="5">
        <v>1.24E-2</v>
      </c>
      <c r="I7501" s="5">
        <v>0.51300000000000001</v>
      </c>
      <c r="J7501" s="5">
        <v>188.56309999999999</v>
      </c>
      <c r="K7501" s="5">
        <v>1.8831</v>
      </c>
      <c r="L7501" s="5">
        <v>78.249600000000001</v>
      </c>
      <c r="M7501" s="5">
        <v>147.5095</v>
      </c>
      <c r="N7501" s="11">
        <v>27.842199999999998</v>
      </c>
      <c r="O7501" s="12" cm="1">
        <f t="array" ref="O7501">INDEX(API!$D$4:$D$25567, MATCH(B7501 &amp; TEXT(C7501, "yyyy-mm-dd"), API!$B$4:$B$25567 &amp; TEXT(API!$C$4:$C$25567, "yyyy-mm-dd"), 0))</f>
        <v>57</v>
      </c>
    </row>
    <row r="7502" spans="1:15" ht="15" hidden="1" thickBot="1" x14ac:dyDescent="0.35">
      <c r="A7502" s="1" t="s">
        <v>42</v>
      </c>
      <c r="B7502" s="1" t="s">
        <v>43</v>
      </c>
      <c r="C7502" s="2">
        <v>44025</v>
      </c>
      <c r="D7502" s="5">
        <v>16.8</v>
      </c>
      <c r="E7502" s="5">
        <v>10.119</v>
      </c>
      <c r="F7502" s="5">
        <v>6.9999999999999999E-4</v>
      </c>
      <c r="G7502" s="5">
        <v>7.6E-3</v>
      </c>
      <c r="H7502" s="5">
        <v>8.3999999999999995E-3</v>
      </c>
      <c r="I7502" s="5">
        <v>0.55500000000000005</v>
      </c>
      <c r="J7502" s="5">
        <v>172.34880000000001</v>
      </c>
      <c r="K7502" s="5">
        <v>1.3976</v>
      </c>
      <c r="L7502" s="5">
        <v>77.954099999999997</v>
      </c>
      <c r="M7502" s="5">
        <v>108.3035</v>
      </c>
      <c r="N7502" s="11">
        <v>27.751799999999999</v>
      </c>
      <c r="O7502" s="12" cm="1">
        <f t="array" ref="O7502">INDEX(API!$D$4:$D$25567, MATCH(B7502 &amp; TEXT(C7502, "yyyy-mm-dd"), API!$B$4:$B$25567 &amp; TEXT(API!$C$4:$C$25567, "yyyy-mm-dd"), 0))</f>
        <v>51</v>
      </c>
    </row>
    <row r="7503" spans="1:15" ht="15" hidden="1" thickBot="1" x14ac:dyDescent="0.35">
      <c r="A7503" s="1" t="s">
        <v>42</v>
      </c>
      <c r="B7503" s="1" t="s">
        <v>43</v>
      </c>
      <c r="C7503" s="2">
        <v>44026</v>
      </c>
      <c r="D7503" s="5">
        <v>24.39</v>
      </c>
      <c r="E7503" s="5">
        <v>14.582000000000001</v>
      </c>
      <c r="F7503" s="5">
        <v>8.9999999999999998E-4</v>
      </c>
      <c r="G7503" s="5">
        <v>8.5000000000000006E-3</v>
      </c>
      <c r="H7503" s="5">
        <v>1.3899999999999999E-2</v>
      </c>
      <c r="I7503" s="5">
        <v>0.61599999999999999</v>
      </c>
      <c r="J7503" s="5">
        <v>180.16249999999999</v>
      </c>
      <c r="K7503" s="5">
        <v>1.4098999999999999</v>
      </c>
      <c r="L7503" s="5">
        <v>79.172300000000007</v>
      </c>
      <c r="M7503" s="5">
        <v>94.673000000000002</v>
      </c>
      <c r="N7503" s="11">
        <v>27.934000000000001</v>
      </c>
      <c r="O7503" s="12" cm="1">
        <f t="array" ref="O7503">INDEX(API!$D$4:$D$25567, MATCH(B7503 &amp; TEXT(C7503, "yyyy-mm-dd"), API!$B$4:$B$25567 &amp; TEXT(API!$C$4:$C$25567, "yyyy-mm-dd"), 0))</f>
        <v>54</v>
      </c>
    </row>
    <row r="7504" spans="1:15" ht="15" hidden="1" thickBot="1" x14ac:dyDescent="0.35">
      <c r="A7504" s="1" t="s">
        <v>42</v>
      </c>
      <c r="B7504" s="1" t="s">
        <v>43</v>
      </c>
      <c r="C7504" s="2">
        <v>44027</v>
      </c>
      <c r="D7504" s="5">
        <v>34.555</v>
      </c>
      <c r="E7504" s="5">
        <v>24.033999999999999</v>
      </c>
      <c r="F7504" s="5">
        <v>1.1000000000000001E-3</v>
      </c>
      <c r="G7504" s="5">
        <v>1.0999999999999999E-2</v>
      </c>
      <c r="H7504" s="5">
        <v>1.67E-2</v>
      </c>
      <c r="I7504" s="5">
        <v>0.72299999999999998</v>
      </c>
      <c r="J7504" s="5">
        <v>154.9435</v>
      </c>
      <c r="K7504" s="5">
        <v>1.6274999999999999</v>
      </c>
      <c r="L7504" s="5">
        <v>78.442499999999995</v>
      </c>
      <c r="M7504" s="5">
        <v>122.73560000000001</v>
      </c>
      <c r="N7504" s="11">
        <v>28.585699999999999</v>
      </c>
      <c r="O7504" s="12" cm="1">
        <f t="array" ref="O7504">INDEX(API!$D$4:$D$25567, MATCH(B7504 &amp; TEXT(C7504, "yyyy-mm-dd"), API!$B$4:$B$25567 &amp; TEXT(API!$C$4:$C$25567, "yyyy-mm-dd"), 0))</f>
        <v>67</v>
      </c>
    </row>
    <row r="7505" spans="1:15" ht="15" hidden="1" thickBot="1" x14ac:dyDescent="0.35">
      <c r="A7505" s="1" t="s">
        <v>42</v>
      </c>
      <c r="B7505" s="1" t="s">
        <v>43</v>
      </c>
      <c r="C7505" s="2">
        <v>44028</v>
      </c>
      <c r="D7505" s="5">
        <v>34.561999999999998</v>
      </c>
      <c r="E7505" s="5">
        <v>24.611000000000001</v>
      </c>
      <c r="F7505" s="5">
        <v>1E-3</v>
      </c>
      <c r="G7505" s="5">
        <v>1.29E-2</v>
      </c>
      <c r="H7505" s="5">
        <v>9.7999999999999997E-3</v>
      </c>
      <c r="I7505" s="5">
        <v>0.85199999999999998</v>
      </c>
      <c r="J7505" s="5">
        <v>140.6088</v>
      </c>
      <c r="K7505" s="5">
        <v>0.70899999999999996</v>
      </c>
      <c r="L7505" s="5">
        <v>84.076300000000003</v>
      </c>
      <c r="M7505" s="5">
        <v>71.472700000000003</v>
      </c>
      <c r="N7505" s="11">
        <v>27.032900000000001</v>
      </c>
      <c r="O7505" s="12" cm="1">
        <f t="array" ref="O7505">INDEX(API!$D$4:$D$25567, MATCH(B7505 &amp; TEXT(C7505, "yyyy-mm-dd"), API!$B$4:$B$25567 &amp; TEXT(API!$C$4:$C$25567, "yyyy-mm-dd"), 0))</f>
        <v>67</v>
      </c>
    </row>
    <row r="7506" spans="1:15" ht="15" hidden="1" thickBot="1" x14ac:dyDescent="0.35">
      <c r="A7506" s="1" t="s">
        <v>42</v>
      </c>
      <c r="B7506" s="1" t="s">
        <v>43</v>
      </c>
      <c r="C7506" s="2">
        <v>44029</v>
      </c>
      <c r="D7506" s="5">
        <v>26.542999999999999</v>
      </c>
      <c r="E7506" s="5">
        <v>17.268000000000001</v>
      </c>
      <c r="F7506" s="5">
        <v>1E-3</v>
      </c>
      <c r="G7506" s="5">
        <v>1.0200000000000001E-2</v>
      </c>
      <c r="H7506" s="5">
        <v>8.0999999999999996E-3</v>
      </c>
      <c r="I7506" s="5">
        <v>0.87</v>
      </c>
      <c r="J7506" s="5">
        <v>131.34450000000001</v>
      </c>
      <c r="K7506" s="5">
        <v>1.4928999999999999</v>
      </c>
      <c r="L7506" s="5">
        <v>81.510300000000001</v>
      </c>
      <c r="M7506" s="5">
        <v>169.77430000000001</v>
      </c>
      <c r="N7506" s="11">
        <v>27.547799999999999</v>
      </c>
      <c r="O7506" s="12" cm="1">
        <f t="array" ref="O7506">INDEX(API!$D$4:$D$25567, MATCH(B7506 &amp; TEXT(C7506, "yyyy-mm-dd"), API!$B$4:$B$25567 &amp; TEXT(API!$C$4:$C$25567, "yyyy-mm-dd"), 0))</f>
        <v>67</v>
      </c>
    </row>
    <row r="7507" spans="1:15" ht="15" hidden="1" thickBot="1" x14ac:dyDescent="0.35">
      <c r="A7507" s="1" t="s">
        <v>42</v>
      </c>
      <c r="B7507" s="1" t="s">
        <v>43</v>
      </c>
      <c r="C7507" s="2">
        <v>44030</v>
      </c>
      <c r="D7507" s="5">
        <v>19.117999999999999</v>
      </c>
      <c r="E7507" s="5">
        <v>11.122</v>
      </c>
      <c r="F7507" s="5">
        <v>8.0000000000000004E-4</v>
      </c>
      <c r="G7507" s="5">
        <v>9.2999999999999992E-3</v>
      </c>
      <c r="H7507" s="5">
        <v>5.4999999999999997E-3</v>
      </c>
      <c r="I7507" s="5">
        <v>0.85599999999999998</v>
      </c>
      <c r="J7507" s="5">
        <v>106.6935</v>
      </c>
      <c r="K7507" s="5">
        <v>0.97560000000000002</v>
      </c>
      <c r="L7507" s="5">
        <v>89.611400000000003</v>
      </c>
      <c r="M7507" s="5">
        <v>79.691299999999998</v>
      </c>
      <c r="N7507" s="11">
        <v>26.173200000000001</v>
      </c>
      <c r="O7507" s="12" cm="1">
        <f t="array" ref="O7507">INDEX(API!$D$4:$D$25567, MATCH(B7507 &amp; TEXT(C7507, "yyyy-mm-dd"), API!$B$4:$B$25567 &amp; TEXT(API!$C$4:$C$25567, "yyyy-mm-dd"), 0))</f>
        <v>57</v>
      </c>
    </row>
    <row r="7508" spans="1:15" ht="15" hidden="1" thickBot="1" x14ac:dyDescent="0.35">
      <c r="A7508" s="1" t="s">
        <v>42</v>
      </c>
      <c r="B7508" s="1" t="s">
        <v>43</v>
      </c>
      <c r="C7508" s="2">
        <v>44031</v>
      </c>
      <c r="D7508" s="5">
        <v>22.739000000000001</v>
      </c>
      <c r="E7508" s="5">
        <v>15.193</v>
      </c>
      <c r="F7508" s="5">
        <v>1.1999999999999999E-3</v>
      </c>
      <c r="G7508" s="5">
        <v>6.3E-3</v>
      </c>
      <c r="H7508" s="5">
        <v>1.38E-2</v>
      </c>
      <c r="I7508" s="5">
        <v>0.84399999999999997</v>
      </c>
      <c r="J7508" s="5">
        <v>156.3751</v>
      </c>
      <c r="K7508" s="5">
        <v>1.6938</v>
      </c>
      <c r="L7508" s="5">
        <v>80.191699999999997</v>
      </c>
      <c r="M7508" s="5">
        <v>162.41909999999999</v>
      </c>
      <c r="N7508" s="11">
        <v>27.918299999999999</v>
      </c>
      <c r="O7508" s="12" cm="1">
        <f t="array" ref="O7508">INDEX(API!$D$4:$D$25567, MATCH(B7508 &amp; TEXT(C7508, "yyyy-mm-dd"), API!$B$4:$B$25567 &amp; TEXT(API!$C$4:$C$25567, "yyyy-mm-dd"), 0))</f>
        <v>55</v>
      </c>
    </row>
    <row r="7509" spans="1:15" ht="15" hidden="1" thickBot="1" x14ac:dyDescent="0.35">
      <c r="A7509" s="1" t="s">
        <v>42</v>
      </c>
      <c r="B7509" s="1" t="s">
        <v>43</v>
      </c>
      <c r="C7509" s="2">
        <v>44032</v>
      </c>
      <c r="D7509" s="5">
        <v>30.068999999999999</v>
      </c>
      <c r="E7509" s="5">
        <v>22.751999999999999</v>
      </c>
      <c r="F7509" s="5">
        <v>8.9999999999999998E-4</v>
      </c>
      <c r="G7509" s="5">
        <v>9.2999999999999992E-3</v>
      </c>
      <c r="H7509" s="5">
        <v>1.6899999999999998E-2</v>
      </c>
      <c r="I7509" s="5">
        <v>0.78700000000000003</v>
      </c>
      <c r="J7509" s="5">
        <v>109.1885</v>
      </c>
      <c r="K7509" s="5">
        <v>1.1293</v>
      </c>
      <c r="L7509" s="5">
        <v>80.739599999999996</v>
      </c>
      <c r="M7509" s="5">
        <v>125.06910000000001</v>
      </c>
      <c r="N7509" s="11">
        <v>28.5745</v>
      </c>
      <c r="O7509" s="12" cm="1">
        <f t="array" ref="O7509">INDEX(API!$D$4:$D$25567, MATCH(B7509 &amp; TEXT(C7509, "yyyy-mm-dd"), API!$B$4:$B$25567 &amp; TEXT(API!$C$4:$C$25567, "yyyy-mm-dd"), 0))</f>
        <v>66</v>
      </c>
    </row>
    <row r="7510" spans="1:15" ht="15" hidden="1" thickBot="1" x14ac:dyDescent="0.35">
      <c r="A7510" s="1" t="s">
        <v>42</v>
      </c>
      <c r="B7510" s="1" t="s">
        <v>43</v>
      </c>
      <c r="C7510" s="2">
        <v>44033</v>
      </c>
      <c r="D7510" s="5">
        <v>24.501999999999999</v>
      </c>
      <c r="E7510" s="5">
        <v>15.101000000000001</v>
      </c>
      <c r="F7510" s="5">
        <v>8.9999999999999998E-4</v>
      </c>
      <c r="G7510" s="5">
        <v>6.7000000000000002E-3</v>
      </c>
      <c r="H7510" s="5">
        <v>1.4800000000000001E-2</v>
      </c>
      <c r="I7510" s="5">
        <v>0.66700000000000004</v>
      </c>
      <c r="J7510" s="5">
        <v>175.6986</v>
      </c>
      <c r="K7510" s="5">
        <v>1.3694</v>
      </c>
      <c r="L7510" s="5">
        <v>82.036500000000004</v>
      </c>
      <c r="M7510" s="5">
        <v>147.1985</v>
      </c>
      <c r="N7510" s="11">
        <v>27.455300000000001</v>
      </c>
      <c r="O7510" s="12" cm="1">
        <f t="array" ref="O7510">INDEX(API!$D$4:$D$25567, MATCH(B7510 &amp; TEXT(C7510, "yyyy-mm-dd"), API!$B$4:$B$25567 &amp; TEXT(API!$C$4:$C$25567, "yyyy-mm-dd"), 0))</f>
        <v>63</v>
      </c>
    </row>
    <row r="7511" spans="1:15" ht="15" hidden="1" thickBot="1" x14ac:dyDescent="0.35">
      <c r="A7511" s="1" t="s">
        <v>42</v>
      </c>
      <c r="B7511" s="1" t="s">
        <v>43</v>
      </c>
      <c r="C7511" s="2">
        <v>44034</v>
      </c>
      <c r="D7511" s="5">
        <v>17.283000000000001</v>
      </c>
      <c r="E7511" s="5">
        <v>10.715999999999999</v>
      </c>
      <c r="F7511" s="5">
        <v>8.0000000000000004E-4</v>
      </c>
      <c r="G7511" s="5">
        <v>8.3999999999999995E-3</v>
      </c>
      <c r="H7511" s="5">
        <v>6.7000000000000002E-3</v>
      </c>
      <c r="I7511" s="5">
        <v>0.69599999999999995</v>
      </c>
      <c r="J7511" s="5">
        <v>132.6678</v>
      </c>
      <c r="K7511" s="5">
        <v>0.89</v>
      </c>
      <c r="L7511" s="5">
        <v>89.182400000000001</v>
      </c>
      <c r="M7511" s="5">
        <v>108.9348</v>
      </c>
      <c r="N7511" s="11">
        <v>25.979900000000001</v>
      </c>
      <c r="O7511" s="12" cm="1">
        <f t="array" ref="O7511">INDEX(API!$D$4:$D$25567, MATCH(B7511 &amp; TEXT(C7511, "yyyy-mm-dd"), API!$B$4:$B$25567 &amp; TEXT(API!$C$4:$C$25567, "yyyy-mm-dd"), 0))</f>
        <v>55</v>
      </c>
    </row>
    <row r="7512" spans="1:15" ht="15" hidden="1" thickBot="1" x14ac:dyDescent="0.35">
      <c r="A7512" s="1" t="s">
        <v>42</v>
      </c>
      <c r="B7512" s="1" t="s">
        <v>43</v>
      </c>
      <c r="C7512" s="2">
        <v>44035</v>
      </c>
      <c r="D7512" s="5">
        <v>18.937999999999999</v>
      </c>
      <c r="E7512" s="5">
        <v>11.407</v>
      </c>
      <c r="F7512" s="5">
        <v>8.9999999999999998E-4</v>
      </c>
      <c r="G7512" s="5">
        <v>6.3E-3</v>
      </c>
      <c r="H7512" s="5">
        <v>9.7000000000000003E-3</v>
      </c>
      <c r="I7512" s="5">
        <v>0.67</v>
      </c>
      <c r="J7512" s="5">
        <v>153.61600000000001</v>
      </c>
      <c r="K7512" s="5">
        <v>1.3711</v>
      </c>
      <c r="L7512" s="5">
        <v>82.428899999999999</v>
      </c>
      <c r="M7512" s="5">
        <v>146.77889999999999</v>
      </c>
      <c r="N7512" s="11">
        <v>27.316500000000001</v>
      </c>
      <c r="O7512" s="12" cm="1">
        <f t="array" ref="O7512">INDEX(API!$D$4:$D$25567, MATCH(B7512 &amp; TEXT(C7512, "yyyy-mm-dd"), API!$B$4:$B$25567 &amp; TEXT(API!$C$4:$C$25567, "yyyy-mm-dd"), 0))</f>
        <v>53</v>
      </c>
    </row>
    <row r="7513" spans="1:15" ht="15" hidden="1" thickBot="1" x14ac:dyDescent="0.35">
      <c r="A7513" s="1" t="s">
        <v>42</v>
      </c>
      <c r="B7513" s="1" t="s">
        <v>43</v>
      </c>
      <c r="C7513" s="2">
        <v>44036</v>
      </c>
      <c r="D7513" s="5">
        <v>18.934000000000001</v>
      </c>
      <c r="E7513" s="5">
        <v>11.721</v>
      </c>
      <c r="F7513" s="5">
        <v>8.0000000000000004E-4</v>
      </c>
      <c r="G7513" s="5">
        <v>6.1999999999999998E-3</v>
      </c>
      <c r="H7513" s="5">
        <v>1.0999999999999999E-2</v>
      </c>
      <c r="I7513" s="5">
        <v>0.67100000000000004</v>
      </c>
      <c r="J7513" s="5">
        <v>163.67439999999999</v>
      </c>
      <c r="K7513" s="5">
        <v>1.3222</v>
      </c>
      <c r="L7513" s="5">
        <v>82.392799999999994</v>
      </c>
      <c r="M7513" s="5">
        <v>132.00700000000001</v>
      </c>
      <c r="N7513" s="11">
        <v>27.7926</v>
      </c>
      <c r="O7513" s="12" cm="1">
        <f t="array" ref="O7513">INDEX(API!$D$4:$D$25567, MATCH(B7513 &amp; TEXT(C7513, "yyyy-mm-dd"), API!$B$4:$B$25567 &amp; TEXT(API!$C$4:$C$25567, "yyyy-mm-dd"), 0))</f>
        <v>51</v>
      </c>
    </row>
    <row r="7514" spans="1:15" ht="15" hidden="1" thickBot="1" x14ac:dyDescent="0.35">
      <c r="A7514" s="1" t="s">
        <v>42</v>
      </c>
      <c r="B7514" s="1" t="s">
        <v>43</v>
      </c>
      <c r="C7514" s="2">
        <v>44037</v>
      </c>
      <c r="D7514" s="5">
        <v>16.367000000000001</v>
      </c>
      <c r="E7514" s="5">
        <v>9.2070000000000007</v>
      </c>
      <c r="F7514" s="5">
        <v>8.0000000000000004E-4</v>
      </c>
      <c r="G7514" s="5">
        <v>6.6E-3</v>
      </c>
      <c r="H7514" s="5">
        <v>1.4E-2</v>
      </c>
      <c r="I7514" s="5">
        <v>0.64900000000000002</v>
      </c>
      <c r="J7514" s="5">
        <v>128.07810000000001</v>
      </c>
      <c r="K7514" s="5">
        <v>1.7113</v>
      </c>
      <c r="L7514" s="5">
        <v>84.628500000000003</v>
      </c>
      <c r="M7514" s="5">
        <v>156.53980000000001</v>
      </c>
      <c r="N7514" s="11">
        <v>26.944700000000001</v>
      </c>
      <c r="O7514" s="12" cm="1">
        <f t="array" ref="O7514">INDEX(API!$D$4:$D$25567, MATCH(B7514 &amp; TEXT(C7514, "yyyy-mm-dd"), API!$B$4:$B$25567 &amp; TEXT(API!$C$4:$C$25567, "yyyy-mm-dd"), 0))</f>
        <v>47</v>
      </c>
    </row>
    <row r="7515" spans="1:15" ht="15" hidden="1" thickBot="1" x14ac:dyDescent="0.35">
      <c r="A7515" s="1" t="s">
        <v>42</v>
      </c>
      <c r="B7515" s="1" t="s">
        <v>43</v>
      </c>
      <c r="C7515" s="2">
        <v>44038</v>
      </c>
      <c r="D7515" s="5">
        <v>15.648999999999999</v>
      </c>
      <c r="E7515" s="5">
        <v>9.6739999999999995</v>
      </c>
      <c r="F7515" s="5">
        <v>8.0000000000000004E-4</v>
      </c>
      <c r="G7515" s="5">
        <v>5.1999999999999998E-3</v>
      </c>
      <c r="H7515" s="5">
        <v>1.47E-2</v>
      </c>
      <c r="I7515" s="5">
        <v>0.64</v>
      </c>
      <c r="J7515" s="5">
        <v>150.25749999999999</v>
      </c>
      <c r="K7515" s="5">
        <v>1.5376000000000001</v>
      </c>
      <c r="L7515" s="5">
        <v>82.846199999999996</v>
      </c>
      <c r="M7515" s="5">
        <v>141.0736</v>
      </c>
      <c r="N7515" s="11">
        <v>27.479800000000001</v>
      </c>
      <c r="O7515" s="12" cm="1">
        <f t="array" ref="O7515">INDEX(API!$D$4:$D$25567, MATCH(B7515 &amp; TEXT(C7515, "yyyy-mm-dd"), API!$B$4:$B$25567 &amp; TEXT(API!$C$4:$C$25567, "yyyy-mm-dd"), 0))</f>
        <v>40</v>
      </c>
    </row>
    <row r="7516" spans="1:15" ht="15" hidden="1" thickBot="1" x14ac:dyDescent="0.35">
      <c r="A7516" s="1" t="s">
        <v>42</v>
      </c>
      <c r="B7516" s="1" t="s">
        <v>43</v>
      </c>
      <c r="C7516" s="2">
        <v>44039</v>
      </c>
      <c r="D7516" s="5">
        <v>20.701000000000001</v>
      </c>
      <c r="E7516" s="5">
        <v>12.881</v>
      </c>
      <c r="F7516" s="5">
        <v>1E-3</v>
      </c>
      <c r="G7516" s="5">
        <v>6.0000000000000001E-3</v>
      </c>
      <c r="H7516" s="5">
        <v>1.46E-2</v>
      </c>
      <c r="I7516" s="5">
        <v>0.66900000000000004</v>
      </c>
      <c r="J7516" s="5">
        <v>165.01169999999999</v>
      </c>
      <c r="K7516" s="5">
        <v>1.7870999999999999</v>
      </c>
      <c r="L7516" s="5">
        <v>81.9542</v>
      </c>
      <c r="M7516" s="5">
        <v>158.29050000000001</v>
      </c>
      <c r="N7516" s="11">
        <v>27.712599999999998</v>
      </c>
      <c r="O7516" s="12" cm="1">
        <f t="array" ref="O7516">INDEX(API!$D$4:$D$25567, MATCH(B7516 &amp; TEXT(C7516, "yyyy-mm-dd"), API!$B$4:$B$25567 &amp; TEXT(API!$C$4:$C$25567, "yyyy-mm-dd"), 0))</f>
        <v>52</v>
      </c>
    </row>
    <row r="7517" spans="1:15" ht="15" hidden="1" thickBot="1" x14ac:dyDescent="0.35">
      <c r="A7517" s="1" t="s">
        <v>42</v>
      </c>
      <c r="B7517" s="1" t="s">
        <v>43</v>
      </c>
      <c r="C7517" s="2">
        <v>44040</v>
      </c>
      <c r="D7517" s="5">
        <v>25.792000000000002</v>
      </c>
      <c r="E7517" s="5">
        <v>15.414</v>
      </c>
      <c r="F7517" s="5">
        <v>1E-3</v>
      </c>
      <c r="G7517" s="5">
        <v>8.8000000000000005E-3</v>
      </c>
      <c r="H7517" s="5">
        <v>1.35E-2</v>
      </c>
      <c r="I7517" s="5">
        <v>0.78500000000000003</v>
      </c>
      <c r="J7517" s="5">
        <v>158.68709999999999</v>
      </c>
      <c r="K7517" s="5">
        <v>1.7447999999999999</v>
      </c>
      <c r="L7517" s="5">
        <v>79.857500000000002</v>
      </c>
      <c r="M7517" s="5">
        <v>142.35419999999999</v>
      </c>
      <c r="N7517" s="11">
        <v>28.192599999999999</v>
      </c>
      <c r="O7517" s="12" cm="1">
        <f t="array" ref="O7517">INDEX(API!$D$4:$D$25567, MATCH(B7517 &amp; TEXT(C7517, "yyyy-mm-dd"), API!$B$4:$B$25567 &amp; TEXT(API!$C$4:$C$25567, "yyyy-mm-dd"), 0))</f>
        <v>55</v>
      </c>
    </row>
    <row r="7518" spans="1:15" ht="15" hidden="1" thickBot="1" x14ac:dyDescent="0.35">
      <c r="A7518" s="1" t="s">
        <v>42</v>
      </c>
      <c r="B7518" s="1" t="s">
        <v>43</v>
      </c>
      <c r="C7518" s="2">
        <v>44041</v>
      </c>
      <c r="D7518" s="5">
        <v>21.271999999999998</v>
      </c>
      <c r="E7518" s="5">
        <v>13.25</v>
      </c>
      <c r="F7518" s="5">
        <v>1.1000000000000001E-3</v>
      </c>
      <c r="G7518" s="5">
        <v>8.2000000000000007E-3</v>
      </c>
      <c r="H7518" s="5">
        <v>1.67E-2</v>
      </c>
      <c r="I7518" s="5">
        <v>0.76100000000000001</v>
      </c>
      <c r="J7518" s="5">
        <v>162.87799999999999</v>
      </c>
      <c r="K7518" s="5">
        <v>1.7524</v>
      </c>
      <c r="L7518" s="5">
        <v>77.069999999999993</v>
      </c>
      <c r="M7518" s="5">
        <v>140.85679999999999</v>
      </c>
      <c r="N7518" s="11">
        <v>28.292300000000001</v>
      </c>
      <c r="O7518" s="12" cm="1">
        <f t="array" ref="O7518">INDEX(API!$D$4:$D$25567, MATCH(B7518 &amp; TEXT(C7518, "yyyy-mm-dd"), API!$B$4:$B$25567 &amp; TEXT(API!$C$4:$C$25567, "yyyy-mm-dd"), 0))</f>
        <v>56</v>
      </c>
    </row>
    <row r="7519" spans="1:15" ht="15" hidden="1" thickBot="1" x14ac:dyDescent="0.35">
      <c r="A7519" s="1" t="s">
        <v>42</v>
      </c>
      <c r="B7519" s="1" t="s">
        <v>43</v>
      </c>
      <c r="C7519" s="2">
        <v>44042</v>
      </c>
      <c r="D7519" s="5">
        <v>39.021000000000001</v>
      </c>
      <c r="E7519" s="5">
        <v>24.998000000000001</v>
      </c>
      <c r="F7519" s="5">
        <v>1.1999999999999999E-3</v>
      </c>
      <c r="G7519" s="5">
        <v>7.7999999999999996E-3</v>
      </c>
      <c r="H7519" s="5">
        <v>2.23E-2</v>
      </c>
      <c r="I7519" s="5">
        <v>0.83099999999999996</v>
      </c>
      <c r="J7519" s="5">
        <v>199.42840000000001</v>
      </c>
      <c r="K7519" s="5">
        <v>1.7113</v>
      </c>
      <c r="L7519" s="5">
        <v>76.992099999999994</v>
      </c>
      <c r="M7519" s="5">
        <v>162.61160000000001</v>
      </c>
      <c r="N7519" s="11">
        <v>28.990500000000001</v>
      </c>
      <c r="O7519" s="12" cm="1">
        <f t="array" ref="O7519">INDEX(API!$D$4:$D$25567, MATCH(B7519 &amp; TEXT(C7519, "yyyy-mm-dd"), API!$B$4:$B$25567 &amp; TEXT(API!$C$4:$C$25567, "yyyy-mm-dd"), 0))</f>
        <v>68</v>
      </c>
    </row>
    <row r="7520" spans="1:15" ht="15" hidden="1" thickBot="1" x14ac:dyDescent="0.35">
      <c r="A7520" s="1" t="s">
        <v>42</v>
      </c>
      <c r="B7520" s="1" t="s">
        <v>43</v>
      </c>
      <c r="C7520" s="2">
        <v>44043</v>
      </c>
      <c r="D7520" s="5">
        <v>13.512</v>
      </c>
      <c r="E7520" s="5">
        <v>7.8280000000000003</v>
      </c>
      <c r="F7520" s="5">
        <v>6.9999999999999999E-4</v>
      </c>
      <c r="G7520" s="5">
        <v>5.8999999999999999E-3</v>
      </c>
      <c r="H7520" s="5">
        <v>7.6E-3</v>
      </c>
      <c r="I7520" s="5">
        <v>0.73199999999999998</v>
      </c>
      <c r="J7520" s="5">
        <v>93.085499999999996</v>
      </c>
      <c r="K7520" s="5">
        <v>0.73980000000000001</v>
      </c>
      <c r="L7520" s="5">
        <v>84.189099999999996</v>
      </c>
      <c r="M7520" s="5">
        <v>48.460099999999997</v>
      </c>
      <c r="N7520" s="11">
        <v>26.495699999999999</v>
      </c>
      <c r="O7520" s="12" cm="1">
        <f t="array" ref="O7520">INDEX(API!$D$4:$D$25567, MATCH(B7520 &amp; TEXT(C7520, "yyyy-mm-dd"), API!$B$4:$B$25567 &amp; TEXT(API!$C$4:$C$25567, "yyyy-mm-dd"), 0))</f>
        <v>67</v>
      </c>
    </row>
    <row r="7521" spans="1:15" ht="15" hidden="1" thickBot="1" x14ac:dyDescent="0.35">
      <c r="A7521" s="1" t="s">
        <v>42</v>
      </c>
      <c r="B7521" s="1" t="s">
        <v>43</v>
      </c>
      <c r="C7521" s="2">
        <v>44044</v>
      </c>
      <c r="D7521" s="5">
        <v>19.701000000000001</v>
      </c>
      <c r="E7521" s="5">
        <v>11.241</v>
      </c>
      <c r="F7521" s="5">
        <v>8.9999999999999998E-4</v>
      </c>
      <c r="G7521" s="5">
        <v>7.7999999999999996E-3</v>
      </c>
      <c r="H7521" s="5">
        <v>1.03E-2</v>
      </c>
      <c r="I7521" s="5">
        <v>0.84099999999999997</v>
      </c>
      <c r="J7521" s="5">
        <v>178.29599999999999</v>
      </c>
      <c r="K7521" s="5">
        <v>1.1497999999999999</v>
      </c>
      <c r="L7521" s="5">
        <v>78.103300000000004</v>
      </c>
      <c r="M7521" s="5">
        <v>150.67859999999999</v>
      </c>
      <c r="N7521" s="11">
        <v>27.762599999999999</v>
      </c>
      <c r="O7521" s="12" cm="1">
        <f t="array" ref="O7521">INDEX(API!$D$4:$D$25567, MATCH(B7521 &amp; TEXT(C7521, "yyyy-mm-dd"), API!$B$4:$B$25567 &amp; TEXT(API!$C$4:$C$25567, "yyyy-mm-dd"), 0))</f>
        <v>47</v>
      </c>
    </row>
    <row r="7522" spans="1:15" ht="15" hidden="1" thickBot="1" x14ac:dyDescent="0.35">
      <c r="A7522" s="1" t="s">
        <v>42</v>
      </c>
      <c r="B7522" s="1" t="s">
        <v>43</v>
      </c>
      <c r="C7522" s="2">
        <v>44045</v>
      </c>
      <c r="D7522" s="5">
        <v>23.097999999999999</v>
      </c>
      <c r="E7522" s="5">
        <v>16.863</v>
      </c>
      <c r="F7522" s="5">
        <v>1.1000000000000001E-3</v>
      </c>
      <c r="G7522" s="5">
        <v>6.1000000000000004E-3</v>
      </c>
      <c r="H7522" s="5">
        <v>1.7000000000000001E-2</v>
      </c>
      <c r="I7522" s="5">
        <v>0.872</v>
      </c>
      <c r="J7522" s="5">
        <v>176.50479999999999</v>
      </c>
      <c r="K7522" s="5">
        <v>1.3960999999999999</v>
      </c>
      <c r="L7522" s="5">
        <v>81.827500000000001</v>
      </c>
      <c r="M7522" s="5">
        <v>144.82730000000001</v>
      </c>
      <c r="N7522" s="11">
        <v>27.917200000000001</v>
      </c>
      <c r="O7522" s="12" cm="1">
        <f t="array" ref="O7522">INDEX(API!$D$4:$D$25567, MATCH(B7522 &amp; TEXT(C7522, "yyyy-mm-dd"), API!$B$4:$B$25567 &amp; TEXT(API!$C$4:$C$25567, "yyyy-mm-dd"), 0))</f>
        <v>58</v>
      </c>
    </row>
    <row r="7523" spans="1:15" ht="15" hidden="1" thickBot="1" x14ac:dyDescent="0.35">
      <c r="A7523" s="1" t="s">
        <v>42</v>
      </c>
      <c r="B7523" s="1" t="s">
        <v>43</v>
      </c>
      <c r="C7523" s="2">
        <v>44046</v>
      </c>
      <c r="D7523" s="5">
        <v>31.207000000000001</v>
      </c>
      <c r="E7523" s="5">
        <v>20.766999999999999</v>
      </c>
      <c r="F7523" s="5">
        <v>1.4E-3</v>
      </c>
      <c r="G7523" s="5">
        <v>7.7000000000000002E-3</v>
      </c>
      <c r="H7523" s="5">
        <v>1.77E-2</v>
      </c>
      <c r="I7523" s="5">
        <v>0.84499999999999997</v>
      </c>
      <c r="J7523" s="5">
        <v>199.31290000000001</v>
      </c>
      <c r="K7523" s="5">
        <v>1.9118999999999999</v>
      </c>
      <c r="L7523" s="5">
        <v>77.023700000000005</v>
      </c>
      <c r="M7523" s="5">
        <v>153.1977</v>
      </c>
      <c r="N7523" s="11">
        <v>29.550699999999999</v>
      </c>
      <c r="O7523" s="12" cm="1">
        <f t="array" ref="O7523">INDEX(API!$D$4:$D$25567, MATCH(B7523 &amp; TEXT(C7523, "yyyy-mm-dd"), API!$B$4:$B$25567 &amp; TEXT(API!$C$4:$C$25567, "yyyy-mm-dd"), 0))</f>
        <v>62</v>
      </c>
    </row>
    <row r="7524" spans="1:15" ht="15" hidden="1" thickBot="1" x14ac:dyDescent="0.35">
      <c r="A7524" s="1" t="s">
        <v>42</v>
      </c>
      <c r="B7524" s="1" t="s">
        <v>43</v>
      </c>
      <c r="C7524" s="2">
        <v>44047</v>
      </c>
      <c r="D7524" s="5">
        <v>37.793999999999997</v>
      </c>
      <c r="E7524" s="5">
        <v>25.324000000000002</v>
      </c>
      <c r="F7524" s="5">
        <v>1.1999999999999999E-3</v>
      </c>
      <c r="G7524" s="5">
        <v>8.8999999999999999E-3</v>
      </c>
      <c r="H7524" s="5">
        <v>1.5599999999999999E-2</v>
      </c>
      <c r="I7524" s="5">
        <v>0.90600000000000003</v>
      </c>
      <c r="J7524" s="5">
        <v>207.3527</v>
      </c>
      <c r="K7524" s="5">
        <v>1.4613</v>
      </c>
      <c r="L7524" s="5">
        <v>79.521699999999996</v>
      </c>
      <c r="M7524" s="5">
        <v>128.33539999999999</v>
      </c>
      <c r="N7524" s="11">
        <v>29.123999999999999</v>
      </c>
      <c r="O7524" s="12" cm="1">
        <f t="array" ref="O7524">INDEX(API!$D$4:$D$25567, MATCH(B7524 &amp; TEXT(C7524, "yyyy-mm-dd"), API!$B$4:$B$25567 &amp; TEXT(API!$C$4:$C$25567, "yyyy-mm-dd"), 0))</f>
        <v>74</v>
      </c>
    </row>
    <row r="7525" spans="1:15" ht="15" hidden="1" thickBot="1" x14ac:dyDescent="0.35">
      <c r="A7525" s="1" t="s">
        <v>42</v>
      </c>
      <c r="B7525" s="1" t="s">
        <v>43</v>
      </c>
      <c r="C7525" s="2">
        <v>44048</v>
      </c>
      <c r="D7525" s="5">
        <v>35.101999999999997</v>
      </c>
      <c r="E7525" s="5">
        <v>24.108000000000001</v>
      </c>
      <c r="F7525" s="5">
        <v>1.8E-3</v>
      </c>
      <c r="G7525" s="5">
        <v>8.2000000000000007E-3</v>
      </c>
      <c r="H7525" s="5">
        <v>1.8100000000000002E-2</v>
      </c>
      <c r="I7525" s="5">
        <v>0.92300000000000004</v>
      </c>
      <c r="J7525" s="5">
        <v>190.9059</v>
      </c>
      <c r="K7525" s="5">
        <v>1.7877000000000001</v>
      </c>
      <c r="L7525" s="5">
        <v>79.466499999999996</v>
      </c>
      <c r="M7525" s="5">
        <v>121.48399999999999</v>
      </c>
      <c r="N7525" s="11">
        <v>29.425799999999999</v>
      </c>
      <c r="O7525" s="12" cm="1">
        <f t="array" ref="O7525">INDEX(API!$D$4:$D$25567, MATCH(B7525 &amp; TEXT(C7525, "yyyy-mm-dd"), API!$B$4:$B$25567 &amp; TEXT(API!$C$4:$C$25567, "yyyy-mm-dd"), 0))</f>
        <v>68</v>
      </c>
    </row>
    <row r="7526" spans="1:15" ht="15" hidden="1" thickBot="1" x14ac:dyDescent="0.35">
      <c r="A7526" s="1" t="s">
        <v>42</v>
      </c>
      <c r="B7526" s="1" t="s">
        <v>43</v>
      </c>
      <c r="C7526" s="2">
        <v>44049</v>
      </c>
      <c r="D7526" s="5">
        <v>45.046999999999997</v>
      </c>
      <c r="E7526" s="5">
        <v>31.93</v>
      </c>
      <c r="F7526" s="5">
        <v>1.5E-3</v>
      </c>
      <c r="G7526" s="5">
        <v>9.7999999999999997E-3</v>
      </c>
      <c r="H7526" s="5">
        <v>2.1299999999999999E-2</v>
      </c>
      <c r="I7526" s="5">
        <v>1.0740000000000001</v>
      </c>
      <c r="J7526" s="5">
        <v>133.26730000000001</v>
      </c>
      <c r="K7526" s="5">
        <v>0.98929999999999996</v>
      </c>
      <c r="L7526" s="5">
        <v>78.493300000000005</v>
      </c>
      <c r="M7526" s="5">
        <v>120.05240000000001</v>
      </c>
      <c r="N7526" s="11">
        <v>29.600200000000001</v>
      </c>
      <c r="O7526" s="12" cm="1">
        <f t="array" ref="O7526">INDEX(API!$D$4:$D$25567, MATCH(B7526 &amp; TEXT(C7526, "yyyy-mm-dd"), API!$B$4:$B$25567 &amp; TEXT(API!$C$4:$C$25567, "yyyy-mm-dd"), 0))</f>
        <v>76</v>
      </c>
    </row>
    <row r="7527" spans="1:15" ht="15" hidden="1" thickBot="1" x14ac:dyDescent="0.35">
      <c r="A7527" s="1" t="s">
        <v>42</v>
      </c>
      <c r="B7527" s="1" t="s">
        <v>43</v>
      </c>
      <c r="C7527" s="2">
        <v>44050</v>
      </c>
      <c r="D7527" s="5">
        <v>43.676000000000002</v>
      </c>
      <c r="E7527" s="5">
        <v>32.783000000000001</v>
      </c>
      <c r="F7527" s="5">
        <v>8.9999999999999998E-4</v>
      </c>
      <c r="G7527" s="5">
        <v>9.1000000000000004E-3</v>
      </c>
      <c r="H7527" s="5">
        <v>1.61E-2</v>
      </c>
      <c r="I7527" s="5">
        <v>1.046</v>
      </c>
      <c r="J7527" s="5">
        <v>157.87309999999999</v>
      </c>
      <c r="K7527" s="5">
        <v>1.6474</v>
      </c>
      <c r="L7527" s="5">
        <v>78.693600000000004</v>
      </c>
      <c r="M7527" s="5">
        <v>140.82599999999999</v>
      </c>
      <c r="N7527" s="11">
        <v>29.1569</v>
      </c>
      <c r="O7527" s="12" cm="1">
        <f t="array" ref="O7527">INDEX(API!$D$4:$D$25567, MATCH(B7527 &amp; TEXT(C7527, "yyyy-mm-dd"), API!$B$4:$B$25567 &amp; TEXT(API!$C$4:$C$25567, "yyyy-mm-dd"), 0))</f>
        <v>88</v>
      </c>
    </row>
    <row r="7528" spans="1:15" ht="15" hidden="1" thickBot="1" x14ac:dyDescent="0.35">
      <c r="A7528" s="1" t="s">
        <v>42</v>
      </c>
      <c r="B7528" s="1" t="s">
        <v>43</v>
      </c>
      <c r="C7528" s="2">
        <v>44051</v>
      </c>
      <c r="D7528" s="5">
        <v>41.863</v>
      </c>
      <c r="E7528" s="5">
        <v>29.457000000000001</v>
      </c>
      <c r="F7528" s="5">
        <v>5.0000000000000001E-4</v>
      </c>
      <c r="G7528" s="5">
        <v>9.2999999999999992E-3</v>
      </c>
      <c r="H7528" s="5">
        <v>1.47E-2</v>
      </c>
      <c r="I7528" s="5">
        <v>0.72399999999999998</v>
      </c>
      <c r="J7528" s="5">
        <v>163.8793</v>
      </c>
      <c r="K7528" s="5">
        <v>1.1221000000000001</v>
      </c>
      <c r="L7528" s="5">
        <v>76.176500000000004</v>
      </c>
      <c r="M7528" s="5">
        <v>147.90639999999999</v>
      </c>
      <c r="N7528" s="11">
        <v>29.617999999999999</v>
      </c>
      <c r="O7528" s="12" cm="1">
        <f t="array" ref="O7528">INDEX(API!$D$4:$D$25567, MATCH(B7528 &amp; TEXT(C7528, "yyyy-mm-dd"), API!$B$4:$B$25567 &amp; TEXT(API!$C$4:$C$25567, "yyyy-mm-dd"), 0))</f>
        <v>76</v>
      </c>
    </row>
    <row r="7529" spans="1:15" ht="15" hidden="1" thickBot="1" x14ac:dyDescent="0.35">
      <c r="A7529" s="1" t="s">
        <v>42</v>
      </c>
      <c r="B7529" s="1" t="s">
        <v>43</v>
      </c>
      <c r="C7529" s="2">
        <v>44052</v>
      </c>
      <c r="D7529" s="5">
        <v>35.962000000000003</v>
      </c>
      <c r="E7529" s="5">
        <v>26.417999999999999</v>
      </c>
      <c r="F7529" s="5">
        <v>5.9999999999999995E-4</v>
      </c>
      <c r="G7529" s="5">
        <v>6.0000000000000001E-3</v>
      </c>
      <c r="H7529" s="5">
        <v>1.5299999999999999E-2</v>
      </c>
      <c r="I7529" s="5">
        <v>0.68300000000000005</v>
      </c>
      <c r="J7529" s="5">
        <v>150.1695</v>
      </c>
      <c r="K7529" s="5">
        <v>1.2879</v>
      </c>
      <c r="L7529" s="5">
        <v>75.405799999999999</v>
      </c>
      <c r="M7529" s="5">
        <v>130.65549999999999</v>
      </c>
      <c r="N7529" s="11">
        <v>29.838999999999999</v>
      </c>
      <c r="O7529" s="12" cm="1">
        <f t="array" ref="O7529">INDEX(API!$D$4:$D$25567, MATCH(B7529 &amp; TEXT(C7529, "yyyy-mm-dd"), API!$B$4:$B$25567 &amp; TEXT(API!$C$4:$C$25567, "yyyy-mm-dd"), 0))</f>
        <v>74</v>
      </c>
    </row>
    <row r="7530" spans="1:15" ht="15" hidden="1" thickBot="1" x14ac:dyDescent="0.35">
      <c r="A7530" s="1" t="s">
        <v>42</v>
      </c>
      <c r="B7530" s="1" t="s">
        <v>43</v>
      </c>
      <c r="C7530" s="2">
        <v>44053</v>
      </c>
      <c r="D7530" s="5">
        <v>41.244999999999997</v>
      </c>
      <c r="E7530" s="5">
        <v>28.709</v>
      </c>
      <c r="F7530" s="5">
        <v>4.0000000000000002E-4</v>
      </c>
      <c r="G7530" s="5">
        <v>7.7999999999999996E-3</v>
      </c>
      <c r="H7530" s="5">
        <v>1.2800000000000001E-2</v>
      </c>
      <c r="I7530" s="5">
        <v>0.79400000000000004</v>
      </c>
      <c r="J7530" s="5">
        <v>122.72499999999999</v>
      </c>
      <c r="K7530" s="5">
        <v>0.877</v>
      </c>
      <c r="L7530" s="5">
        <v>76.843699999999998</v>
      </c>
      <c r="M7530" s="5">
        <v>122.0891</v>
      </c>
      <c r="N7530" s="11">
        <v>29.494299999999999</v>
      </c>
      <c r="O7530" s="12" cm="1">
        <f t="array" ref="O7530">INDEX(API!$D$4:$D$25567, MATCH(B7530 &amp; TEXT(C7530, "yyyy-mm-dd"), API!$B$4:$B$25567 &amp; TEXT(API!$C$4:$C$25567, "yyyy-mm-dd"), 0))</f>
        <v>74</v>
      </c>
    </row>
    <row r="7531" spans="1:15" ht="15" hidden="1" thickBot="1" x14ac:dyDescent="0.35">
      <c r="A7531" s="1" t="s">
        <v>42</v>
      </c>
      <c r="B7531" s="1" t="s">
        <v>43</v>
      </c>
      <c r="C7531" s="2">
        <v>44054</v>
      </c>
      <c r="D7531" s="5">
        <v>31.709</v>
      </c>
      <c r="E7531" s="5">
        <v>21.873000000000001</v>
      </c>
      <c r="F7531" s="5">
        <v>2.0000000000000001E-4</v>
      </c>
      <c r="G7531" s="5">
        <v>6.0000000000000001E-3</v>
      </c>
      <c r="H7531" s="5">
        <v>7.7999999999999996E-3</v>
      </c>
      <c r="I7531" s="5">
        <v>0.74099999999999999</v>
      </c>
      <c r="J7531" s="5">
        <v>166.07499999999999</v>
      </c>
      <c r="K7531" s="5">
        <v>1.3809</v>
      </c>
      <c r="L7531" s="5">
        <v>76.870900000000006</v>
      </c>
      <c r="M7531" s="5">
        <v>155.55340000000001</v>
      </c>
      <c r="N7531" s="11">
        <v>29.5623</v>
      </c>
      <c r="O7531" s="12" cm="1">
        <f t="array" ref="O7531">INDEX(API!$D$4:$D$25567, MATCH(B7531 &amp; TEXT(C7531, "yyyy-mm-dd"), API!$B$4:$B$25567 &amp; TEXT(API!$C$4:$C$25567, "yyyy-mm-dd"), 0))</f>
        <v>72</v>
      </c>
    </row>
    <row r="7532" spans="1:15" ht="15" hidden="1" thickBot="1" x14ac:dyDescent="0.35">
      <c r="A7532" s="1" t="s">
        <v>42</v>
      </c>
      <c r="B7532" s="1" t="s">
        <v>43</v>
      </c>
      <c r="C7532" s="2">
        <v>44055</v>
      </c>
      <c r="D7532" s="5">
        <v>26.018000000000001</v>
      </c>
      <c r="E7532" s="5">
        <v>17.588000000000001</v>
      </c>
      <c r="F7532" s="5">
        <v>2.0000000000000001E-4</v>
      </c>
      <c r="G7532" s="5">
        <v>8.2000000000000007E-3</v>
      </c>
      <c r="H7532" s="5">
        <v>4.5999999999999999E-3</v>
      </c>
      <c r="I7532" s="5">
        <v>0.79100000000000004</v>
      </c>
      <c r="J7532" s="5">
        <v>165.26929999999999</v>
      </c>
      <c r="K7532" s="5">
        <v>0.75619999999999998</v>
      </c>
      <c r="L7532" s="5">
        <v>87.9114</v>
      </c>
      <c r="M7532" s="5">
        <v>55.222099999999998</v>
      </c>
      <c r="N7532" s="11">
        <v>26.743500000000001</v>
      </c>
      <c r="O7532" s="12" cm="1">
        <f t="array" ref="O7532">INDEX(API!$D$4:$D$25567, MATCH(B7532 &amp; TEXT(C7532, "yyyy-mm-dd"), API!$B$4:$B$25567 &amp; TEXT(API!$C$4:$C$25567, "yyyy-mm-dd"), 0))</f>
        <v>63</v>
      </c>
    </row>
    <row r="7533" spans="1:15" ht="15" hidden="1" thickBot="1" x14ac:dyDescent="0.35">
      <c r="A7533" s="1" t="s">
        <v>42</v>
      </c>
      <c r="B7533" s="1" t="s">
        <v>43</v>
      </c>
      <c r="C7533" s="2">
        <v>44056</v>
      </c>
      <c r="D7533" s="5">
        <v>26.617000000000001</v>
      </c>
      <c r="E7533" s="5">
        <v>17.369</v>
      </c>
      <c r="F7533" s="5">
        <v>5.0000000000000001E-4</v>
      </c>
      <c r="G7533" s="5">
        <v>6.0000000000000001E-3</v>
      </c>
      <c r="H7533" s="5">
        <v>1.12E-2</v>
      </c>
      <c r="I7533" s="5">
        <v>0.77400000000000002</v>
      </c>
      <c r="J7533" s="5">
        <v>172.46530000000001</v>
      </c>
      <c r="K7533" s="5">
        <v>1.2202999999999999</v>
      </c>
      <c r="L7533" s="5">
        <v>80.9803</v>
      </c>
      <c r="M7533" s="5">
        <v>151.43819999999999</v>
      </c>
      <c r="N7533" s="11">
        <v>27.799099999999999</v>
      </c>
      <c r="O7533" s="12" cm="1">
        <f t="array" ref="O7533">INDEX(API!$D$4:$D$25567, MATCH(B7533 &amp; TEXT(C7533, "yyyy-mm-dd"), API!$B$4:$B$25567 &amp; TEXT(API!$C$4:$C$25567, "yyyy-mm-dd"), 0))</f>
        <v>59</v>
      </c>
    </row>
    <row r="7534" spans="1:15" ht="15" hidden="1" thickBot="1" x14ac:dyDescent="0.35">
      <c r="A7534" s="1" t="s">
        <v>42</v>
      </c>
      <c r="B7534" s="1" t="s">
        <v>43</v>
      </c>
      <c r="C7534" s="2">
        <v>44057</v>
      </c>
      <c r="D7534" s="5">
        <v>21.54</v>
      </c>
      <c r="E7534" s="5">
        <v>12.228999999999999</v>
      </c>
      <c r="F7534" s="5">
        <v>4.0000000000000002E-4</v>
      </c>
      <c r="G7534" s="5">
        <v>8.6E-3</v>
      </c>
      <c r="H7534" s="5">
        <v>7.6E-3</v>
      </c>
      <c r="I7534" s="5">
        <v>0.747</v>
      </c>
      <c r="J7534" s="5">
        <v>160.84030000000001</v>
      </c>
      <c r="K7534" s="5">
        <v>1.2344999999999999</v>
      </c>
      <c r="L7534" s="5">
        <v>79.358000000000004</v>
      </c>
      <c r="M7534" s="5">
        <v>88.160700000000006</v>
      </c>
      <c r="N7534" s="11">
        <v>27.1065</v>
      </c>
      <c r="O7534" s="12" cm="1">
        <f t="array" ref="O7534">INDEX(API!$D$4:$D$25567, MATCH(B7534 &amp; TEXT(C7534, "yyyy-mm-dd"), API!$B$4:$B$25567 &amp; TEXT(API!$C$4:$C$25567, "yyyy-mm-dd"), 0))</f>
        <v>57</v>
      </c>
    </row>
    <row r="7535" spans="1:15" ht="15" hidden="1" thickBot="1" x14ac:dyDescent="0.35">
      <c r="A7535" s="1" t="s">
        <v>42</v>
      </c>
      <c r="B7535" s="1" t="s">
        <v>43</v>
      </c>
      <c r="C7535" s="2">
        <v>44058</v>
      </c>
      <c r="D7535" s="5">
        <v>38.319000000000003</v>
      </c>
      <c r="E7535" s="5">
        <v>27.021999999999998</v>
      </c>
      <c r="F7535" s="5">
        <v>5.9999999999999995E-4</v>
      </c>
      <c r="G7535" s="5">
        <v>7.6E-3</v>
      </c>
      <c r="H7535" s="5">
        <v>1.84E-2</v>
      </c>
      <c r="I7535" s="5">
        <v>0.85099999999999998</v>
      </c>
      <c r="J7535" s="5">
        <v>207.59780000000001</v>
      </c>
      <c r="K7535" s="5">
        <v>1.3143</v>
      </c>
      <c r="L7535" s="5">
        <v>75.323700000000002</v>
      </c>
      <c r="M7535" s="5">
        <v>179.10380000000001</v>
      </c>
      <c r="N7535" s="11">
        <v>28.860700000000001</v>
      </c>
      <c r="O7535" s="12" cm="1">
        <f t="array" ref="O7535">INDEX(API!$D$4:$D$25567, MATCH(B7535 &amp; TEXT(C7535, "yyyy-mm-dd"), API!$B$4:$B$25567 &amp; TEXT(API!$C$4:$C$25567, "yyyy-mm-dd"), 0))</f>
        <v>70</v>
      </c>
    </row>
    <row r="7536" spans="1:15" ht="15" hidden="1" thickBot="1" x14ac:dyDescent="0.35">
      <c r="A7536" s="1" t="s">
        <v>42</v>
      </c>
      <c r="B7536" s="1" t="s">
        <v>43</v>
      </c>
      <c r="C7536" s="2">
        <v>44059</v>
      </c>
      <c r="D7536" s="5">
        <v>41.829000000000001</v>
      </c>
      <c r="E7536" s="5">
        <v>32.686</v>
      </c>
      <c r="F7536" s="5">
        <v>2.9999999999999997E-4</v>
      </c>
      <c r="G7536" s="5">
        <v>5.3E-3</v>
      </c>
      <c r="H7536" s="5">
        <v>1.8499999999999999E-2</v>
      </c>
      <c r="I7536" s="5">
        <v>0.84899999999999998</v>
      </c>
      <c r="J7536" s="5">
        <v>161.6078</v>
      </c>
      <c r="K7536" s="5">
        <v>1.2578</v>
      </c>
      <c r="L7536" s="5">
        <v>78.564300000000003</v>
      </c>
      <c r="M7536" s="5">
        <v>124.774</v>
      </c>
      <c r="N7536" s="11">
        <v>28.9451</v>
      </c>
      <c r="O7536" s="12" cm="1">
        <f t="array" ref="O7536">INDEX(API!$D$4:$D$25567, MATCH(B7536 &amp; TEXT(C7536, "yyyy-mm-dd"), API!$B$4:$B$25567 &amp; TEXT(API!$C$4:$C$25567, "yyyy-mm-dd"), 0))</f>
        <v>79</v>
      </c>
    </row>
    <row r="7537" spans="1:15" ht="15" hidden="1" thickBot="1" x14ac:dyDescent="0.35">
      <c r="A7537" s="1" t="s">
        <v>42</v>
      </c>
      <c r="B7537" s="1" t="s">
        <v>43</v>
      </c>
      <c r="C7537" s="2">
        <v>44060</v>
      </c>
      <c r="D7537" s="5">
        <v>33.314</v>
      </c>
      <c r="E7537" s="5">
        <v>23.696000000000002</v>
      </c>
      <c r="F7537" s="5">
        <v>2.9999999999999997E-4</v>
      </c>
      <c r="G7537" s="5">
        <v>6.3E-3</v>
      </c>
      <c r="H7537" s="5">
        <v>1.0699999999999999E-2</v>
      </c>
      <c r="I7537" s="5">
        <v>0.90100000000000002</v>
      </c>
      <c r="J7537" s="5">
        <v>197.69710000000001</v>
      </c>
      <c r="K7537" s="5">
        <v>1.234</v>
      </c>
      <c r="L7537" s="5">
        <v>78.561499999999995</v>
      </c>
      <c r="M7537" s="5">
        <v>150.22380000000001</v>
      </c>
      <c r="N7537" s="11">
        <v>28.355699999999999</v>
      </c>
      <c r="O7537" s="12" cm="1">
        <f t="array" ref="O7537">INDEX(API!$D$4:$D$25567, MATCH(B7537 &amp; TEXT(C7537, "yyyy-mm-dd"), API!$B$4:$B$25567 &amp; TEXT(API!$C$4:$C$25567, "yyyy-mm-dd"), 0))</f>
        <v>76</v>
      </c>
    </row>
    <row r="7538" spans="1:15" ht="15" hidden="1" thickBot="1" x14ac:dyDescent="0.35">
      <c r="A7538" s="1" t="s">
        <v>42</v>
      </c>
      <c r="B7538" s="1" t="s">
        <v>43</v>
      </c>
      <c r="C7538" s="2">
        <v>44061</v>
      </c>
      <c r="D7538" s="5">
        <v>36.399000000000001</v>
      </c>
      <c r="E7538" s="5">
        <v>25.600999999999999</v>
      </c>
      <c r="F7538" s="5">
        <v>4.0000000000000002E-4</v>
      </c>
      <c r="G7538" s="5">
        <v>9.2999999999999992E-3</v>
      </c>
      <c r="H7538" s="5">
        <v>1.2E-2</v>
      </c>
      <c r="I7538" s="5">
        <v>0.92300000000000004</v>
      </c>
      <c r="J7538" s="5">
        <v>173.69290000000001</v>
      </c>
      <c r="K7538" s="5">
        <v>1.161</v>
      </c>
      <c r="L7538" s="5">
        <v>77.442099999999996</v>
      </c>
      <c r="M7538" s="5">
        <v>140.19900000000001</v>
      </c>
      <c r="N7538" s="11">
        <v>28.158899999999999</v>
      </c>
      <c r="O7538" s="12" cm="1">
        <f t="array" ref="O7538">INDEX(API!$D$4:$D$25567, MATCH(B7538 &amp; TEXT(C7538, "yyyy-mm-dd"), API!$B$4:$B$25567 &amp; TEXT(API!$C$4:$C$25567, "yyyy-mm-dd"), 0))</f>
        <v>68</v>
      </c>
    </row>
    <row r="7539" spans="1:15" ht="15" hidden="1" thickBot="1" x14ac:dyDescent="0.35">
      <c r="A7539" s="1" t="s">
        <v>42</v>
      </c>
      <c r="B7539" s="1" t="s">
        <v>43</v>
      </c>
      <c r="C7539" s="2">
        <v>44062</v>
      </c>
      <c r="D7539" s="5">
        <v>35.347000000000001</v>
      </c>
      <c r="E7539" s="5">
        <v>24.539000000000001</v>
      </c>
      <c r="F7539" s="5">
        <v>4.0000000000000002E-4</v>
      </c>
      <c r="G7539" s="5">
        <v>8.6E-3</v>
      </c>
      <c r="H7539" s="5">
        <v>1.04E-2</v>
      </c>
      <c r="I7539" s="5">
        <v>0.90300000000000002</v>
      </c>
      <c r="J7539" s="5">
        <v>191.32939999999999</v>
      </c>
      <c r="K7539" s="5">
        <v>1.3431999999999999</v>
      </c>
      <c r="L7539" s="5">
        <v>75.225999999999999</v>
      </c>
      <c r="M7539" s="5">
        <v>141.33099999999999</v>
      </c>
      <c r="N7539" s="11">
        <v>28.5427</v>
      </c>
      <c r="O7539" s="12" cm="1">
        <f t="array" ref="O7539">INDEX(API!$D$4:$D$25567, MATCH(B7539 &amp; TEXT(C7539, "yyyy-mm-dd"), API!$B$4:$B$25567 &amp; TEXT(API!$C$4:$C$25567, "yyyy-mm-dd"), 0))</f>
        <v>70</v>
      </c>
    </row>
    <row r="7540" spans="1:15" ht="15" hidden="1" thickBot="1" x14ac:dyDescent="0.35">
      <c r="A7540" s="1" t="s">
        <v>42</v>
      </c>
      <c r="B7540" s="1" t="s">
        <v>43</v>
      </c>
      <c r="C7540" s="2">
        <v>44063</v>
      </c>
      <c r="D7540" s="5">
        <v>34.055999999999997</v>
      </c>
      <c r="E7540" s="5">
        <v>24.559000000000001</v>
      </c>
      <c r="F7540" s="5">
        <v>6.9999999999999999E-4</v>
      </c>
      <c r="G7540" s="5">
        <v>6.0000000000000001E-3</v>
      </c>
      <c r="H7540" s="5">
        <v>1.4500000000000001E-2</v>
      </c>
      <c r="I7540" s="5">
        <v>0.55400000000000005</v>
      </c>
      <c r="J7540" s="5">
        <v>186.96690000000001</v>
      </c>
      <c r="K7540" s="5">
        <v>1.7005999999999999</v>
      </c>
      <c r="L7540" s="5">
        <v>74.892600000000002</v>
      </c>
      <c r="M7540" s="5">
        <v>179.03120000000001</v>
      </c>
      <c r="N7540" s="11">
        <v>29.1724</v>
      </c>
      <c r="O7540" s="12" cm="1">
        <f t="array" ref="O7540">INDEX(API!$D$4:$D$25567, MATCH(B7540 &amp; TEXT(C7540, "yyyy-mm-dd"), API!$B$4:$B$25567 &amp; TEXT(API!$C$4:$C$25567, "yyyy-mm-dd"), 0))</f>
        <v>68</v>
      </c>
    </row>
    <row r="7541" spans="1:15" ht="15" hidden="1" thickBot="1" x14ac:dyDescent="0.35">
      <c r="A7541" s="1" t="s">
        <v>42</v>
      </c>
      <c r="B7541" s="1" t="s">
        <v>43</v>
      </c>
      <c r="C7541" s="2">
        <v>44064</v>
      </c>
      <c r="D7541" s="5">
        <v>31.722000000000001</v>
      </c>
      <c r="E7541" s="5">
        <v>21.739000000000001</v>
      </c>
      <c r="F7541" s="5">
        <v>4.0000000000000002E-4</v>
      </c>
      <c r="G7541" s="5">
        <v>8.9999999999999993E-3</v>
      </c>
      <c r="H7541" s="5">
        <v>1.0699999999999999E-2</v>
      </c>
      <c r="I7541" s="5">
        <v>0.66700000000000004</v>
      </c>
      <c r="J7541" s="5">
        <v>139.47540000000001</v>
      </c>
      <c r="K7541" s="5">
        <v>1.1184000000000001</v>
      </c>
      <c r="L7541" s="5">
        <v>82.855400000000003</v>
      </c>
      <c r="M7541" s="5">
        <v>48.771900000000002</v>
      </c>
      <c r="N7541" s="11">
        <v>28.042200000000001</v>
      </c>
      <c r="O7541" s="12" cm="1">
        <f t="array" ref="O7541">INDEX(API!$D$4:$D$25567, MATCH(B7541 &amp; TEXT(C7541, "yyyy-mm-dd"), API!$B$4:$B$25567 &amp; TEXT(API!$C$4:$C$25567, "yyyy-mm-dd"), 0))</f>
        <v>66</v>
      </c>
    </row>
    <row r="7542" spans="1:15" ht="15" hidden="1" thickBot="1" x14ac:dyDescent="0.35">
      <c r="A7542" s="1" t="s">
        <v>42</v>
      </c>
      <c r="B7542" s="1" t="s">
        <v>43</v>
      </c>
      <c r="C7542" s="2">
        <v>44065</v>
      </c>
      <c r="D7542" s="5">
        <v>18.448</v>
      </c>
      <c r="E7542" s="5">
        <v>11.348000000000001</v>
      </c>
      <c r="F7542" s="5">
        <v>2.0000000000000001E-4</v>
      </c>
      <c r="G7542" s="5">
        <v>6.4999999999999997E-3</v>
      </c>
      <c r="H7542" s="5">
        <v>8.8999999999999999E-3</v>
      </c>
      <c r="I7542" s="5">
        <v>0.60699999999999998</v>
      </c>
      <c r="J7542" s="5">
        <v>208.09110000000001</v>
      </c>
      <c r="K7542" s="5">
        <v>1.6698999999999999</v>
      </c>
      <c r="L7542" s="5">
        <v>79.771299999999997</v>
      </c>
      <c r="M7542" s="5">
        <v>181.99529999999999</v>
      </c>
      <c r="N7542" s="11">
        <v>27.502600000000001</v>
      </c>
      <c r="O7542" s="12" cm="1">
        <f t="array" ref="O7542">INDEX(API!$D$4:$D$25567, MATCH(B7542 &amp; TEXT(C7542, "yyyy-mm-dd"), API!$B$4:$B$25567 &amp; TEXT(API!$C$4:$C$25567, "yyyy-mm-dd"), 0))</f>
        <v>64</v>
      </c>
    </row>
    <row r="7543" spans="1:15" ht="15" hidden="1" thickBot="1" x14ac:dyDescent="0.35">
      <c r="A7543" s="1" t="s">
        <v>42</v>
      </c>
      <c r="B7543" s="1" t="s">
        <v>43</v>
      </c>
      <c r="C7543" s="2">
        <v>44066</v>
      </c>
      <c r="D7543" s="5">
        <v>25.367999999999999</v>
      </c>
      <c r="E7543" s="5">
        <v>17.542999999999999</v>
      </c>
      <c r="F7543" s="5">
        <v>6.9999999999999999E-4</v>
      </c>
      <c r="G7543" s="5">
        <v>5.7999999999999996E-3</v>
      </c>
      <c r="H7543" s="5">
        <v>1.2800000000000001E-2</v>
      </c>
      <c r="I7543" s="5">
        <v>0.65500000000000003</v>
      </c>
      <c r="J7543" s="5">
        <v>141.20400000000001</v>
      </c>
      <c r="K7543" s="5">
        <v>1.8959999999999999</v>
      </c>
      <c r="L7543" s="5">
        <v>81.537800000000004</v>
      </c>
      <c r="M7543" s="5">
        <v>193.19390000000001</v>
      </c>
      <c r="N7543" s="11">
        <v>28.038599999999999</v>
      </c>
      <c r="O7543" s="12" cm="1">
        <f t="array" ref="O7543">INDEX(API!$D$4:$D$25567, MATCH(B7543 &amp; TEXT(C7543, "yyyy-mm-dd"), API!$B$4:$B$25567 &amp; TEXT(API!$C$4:$C$25567, "yyyy-mm-dd"), 0))</f>
        <v>58</v>
      </c>
    </row>
    <row r="7544" spans="1:15" ht="15" hidden="1" thickBot="1" x14ac:dyDescent="0.35">
      <c r="A7544" s="1" t="s">
        <v>42</v>
      </c>
      <c r="B7544" s="1" t="s">
        <v>43</v>
      </c>
      <c r="C7544" s="2">
        <v>44067</v>
      </c>
      <c r="D7544" s="5">
        <v>31.523</v>
      </c>
      <c r="E7544" s="5">
        <v>21.768999999999998</v>
      </c>
      <c r="F7544" s="5">
        <v>6.9999999999999999E-4</v>
      </c>
      <c r="G7544" s="5">
        <v>7.7999999999999996E-3</v>
      </c>
      <c r="H7544" s="5">
        <v>1.43E-2</v>
      </c>
      <c r="I7544" s="5">
        <v>0.71699999999999997</v>
      </c>
      <c r="J7544" s="5">
        <v>166.58080000000001</v>
      </c>
      <c r="K7544" s="5">
        <v>1.5206999999999999</v>
      </c>
      <c r="L7544" s="5">
        <v>78.3279</v>
      </c>
      <c r="M7544" s="5">
        <v>167.2347</v>
      </c>
      <c r="N7544" s="11">
        <v>28.3718</v>
      </c>
      <c r="O7544" s="12" cm="1">
        <f t="array" ref="O7544">INDEX(API!$D$4:$D$25567, MATCH(B7544 &amp; TEXT(C7544, "yyyy-mm-dd"), API!$B$4:$B$25567 &amp; TEXT(API!$C$4:$C$25567, "yyyy-mm-dd"), 0))</f>
        <v>63</v>
      </c>
    </row>
    <row r="7545" spans="1:15" ht="15" hidden="1" thickBot="1" x14ac:dyDescent="0.35">
      <c r="A7545" s="1" t="s">
        <v>42</v>
      </c>
      <c r="B7545" s="1" t="s">
        <v>43</v>
      </c>
      <c r="C7545" s="2">
        <v>44068</v>
      </c>
      <c r="D7545" s="5">
        <v>29.99</v>
      </c>
      <c r="E7545" s="5">
        <v>18.957999999999998</v>
      </c>
      <c r="F7545" s="5">
        <v>2.9999999999999997E-4</v>
      </c>
      <c r="G7545" s="5">
        <v>1.2200000000000001E-2</v>
      </c>
      <c r="H7545" s="5">
        <v>8.0999999999999996E-3</v>
      </c>
      <c r="I7545" s="5">
        <v>0.88300000000000001</v>
      </c>
      <c r="J7545" s="5">
        <v>191.02430000000001</v>
      </c>
      <c r="K7545" s="5">
        <v>0.80449999999999999</v>
      </c>
      <c r="L7545" s="5">
        <v>84.899299999999997</v>
      </c>
      <c r="M7545" s="5">
        <v>128.06129999999999</v>
      </c>
      <c r="N7545" s="11">
        <v>27.121600000000001</v>
      </c>
      <c r="O7545" s="12" cm="1">
        <f t="array" ref="O7545">INDEX(API!$D$4:$D$25567, MATCH(B7545 &amp; TEXT(C7545, "yyyy-mm-dd"), API!$B$4:$B$25567 &amp; TEXT(API!$C$4:$C$25567, "yyyy-mm-dd"), 0))</f>
        <v>64</v>
      </c>
    </row>
    <row r="7546" spans="1:15" ht="15" hidden="1" thickBot="1" x14ac:dyDescent="0.35">
      <c r="A7546" s="1" t="s">
        <v>42</v>
      </c>
      <c r="B7546" s="1" t="s">
        <v>43</v>
      </c>
      <c r="C7546" s="2">
        <v>44069</v>
      </c>
      <c r="D7546" s="5">
        <v>31.454000000000001</v>
      </c>
      <c r="E7546" s="5">
        <v>20.667999999999999</v>
      </c>
      <c r="F7546" s="5">
        <v>5.9999999999999995E-4</v>
      </c>
      <c r="G7546" s="5">
        <v>1.12E-2</v>
      </c>
      <c r="H7546" s="5">
        <v>1.04E-2</v>
      </c>
      <c r="I7546" s="5">
        <v>0.88600000000000001</v>
      </c>
      <c r="J7546" s="5">
        <v>164.05789999999999</v>
      </c>
      <c r="K7546" s="5">
        <v>1.5982000000000001</v>
      </c>
      <c r="L7546" s="5">
        <v>81.646000000000001</v>
      </c>
      <c r="M7546" s="5">
        <v>196.9059</v>
      </c>
      <c r="N7546" s="11">
        <v>27.504100000000001</v>
      </c>
      <c r="O7546" s="12" cm="1">
        <f t="array" ref="O7546">INDEX(API!$D$4:$D$25567, MATCH(B7546 &amp; TEXT(C7546, "yyyy-mm-dd"), API!$B$4:$B$25567 &amp; TEXT(API!$C$4:$C$25567, "yyyy-mm-dd"), 0))</f>
        <v>62</v>
      </c>
    </row>
    <row r="7547" spans="1:15" ht="15" hidden="1" thickBot="1" x14ac:dyDescent="0.35">
      <c r="A7547" s="1" t="s">
        <v>42</v>
      </c>
      <c r="B7547" s="1" t="s">
        <v>43</v>
      </c>
      <c r="C7547" s="2">
        <v>44070</v>
      </c>
      <c r="D7547" s="5">
        <v>27.803000000000001</v>
      </c>
      <c r="E7547" s="5">
        <v>18.716000000000001</v>
      </c>
      <c r="F7547" s="5">
        <v>4.0000000000000002E-4</v>
      </c>
      <c r="G7547" s="5">
        <v>8.9999999999999993E-3</v>
      </c>
      <c r="H7547" s="5">
        <v>1.1299999999999999E-2</v>
      </c>
      <c r="I7547" s="5">
        <v>0.83399999999999996</v>
      </c>
      <c r="J7547" s="5">
        <v>220.5932</v>
      </c>
      <c r="K7547" s="5">
        <v>1.6348</v>
      </c>
      <c r="L7547" s="5">
        <v>81.11</v>
      </c>
      <c r="M7547" s="5">
        <v>179.90389999999999</v>
      </c>
      <c r="N7547" s="11">
        <v>27.860900000000001</v>
      </c>
      <c r="O7547" s="12" cm="1">
        <f t="array" ref="O7547">INDEX(API!$D$4:$D$25567, MATCH(B7547 &amp; TEXT(C7547, "yyyy-mm-dd"), API!$B$4:$B$25567 &amp; TEXT(API!$C$4:$C$25567, "yyyy-mm-dd"), 0))</f>
        <v>64</v>
      </c>
    </row>
    <row r="7548" spans="1:15" ht="15" hidden="1" thickBot="1" x14ac:dyDescent="0.35">
      <c r="A7548" s="1" t="s">
        <v>42</v>
      </c>
      <c r="B7548" s="1" t="s">
        <v>43</v>
      </c>
      <c r="C7548" s="2">
        <v>44071</v>
      </c>
      <c r="D7548" s="5">
        <v>26.234999999999999</v>
      </c>
      <c r="E7548" s="5">
        <v>17.262</v>
      </c>
      <c r="F7548" s="5">
        <v>1.1000000000000001E-3</v>
      </c>
      <c r="G7548" s="5">
        <v>8.2000000000000007E-3</v>
      </c>
      <c r="H7548" s="5">
        <v>1.3599999999999999E-2</v>
      </c>
      <c r="I7548" s="5">
        <v>0.81399999999999995</v>
      </c>
      <c r="J7548" s="5">
        <v>190.67570000000001</v>
      </c>
      <c r="K7548" s="5">
        <v>2.0327000000000002</v>
      </c>
      <c r="L7548" s="5">
        <v>77.938999999999993</v>
      </c>
      <c r="M7548" s="5">
        <v>195.17590000000001</v>
      </c>
      <c r="N7548" s="11">
        <v>28.7621</v>
      </c>
      <c r="O7548" s="12" cm="1">
        <f t="array" ref="O7548">INDEX(API!$D$4:$D$25567, MATCH(B7548 &amp; TEXT(C7548, "yyyy-mm-dd"), API!$B$4:$B$25567 &amp; TEXT(API!$C$4:$C$25567, "yyyy-mm-dd"), 0))</f>
        <v>60</v>
      </c>
    </row>
    <row r="7549" spans="1:15" ht="15" hidden="1" thickBot="1" x14ac:dyDescent="0.35">
      <c r="A7549" s="1" t="s">
        <v>42</v>
      </c>
      <c r="B7549" s="1" t="s">
        <v>43</v>
      </c>
      <c r="C7549" s="2">
        <v>44072</v>
      </c>
      <c r="D7549" s="5">
        <v>36.689</v>
      </c>
      <c r="E7549" s="5">
        <v>25.405000000000001</v>
      </c>
      <c r="F7549" s="5">
        <v>1.1000000000000001E-3</v>
      </c>
      <c r="G7549" s="5">
        <v>9.4999999999999998E-3</v>
      </c>
      <c r="H7549" s="5">
        <v>1.46E-2</v>
      </c>
      <c r="I7549" s="5">
        <v>0.874</v>
      </c>
      <c r="J7549" s="5">
        <v>182.9325</v>
      </c>
      <c r="K7549" s="5">
        <v>1.3113999999999999</v>
      </c>
      <c r="L7549" s="5">
        <v>75.243200000000002</v>
      </c>
      <c r="M7549" s="5">
        <v>154.34370000000001</v>
      </c>
      <c r="N7549" s="11">
        <v>28.965</v>
      </c>
      <c r="O7549" s="12" cm="1">
        <f t="array" ref="O7549">INDEX(API!$D$4:$D$25567, MATCH(B7549 &amp; TEXT(C7549, "yyyy-mm-dd"), API!$B$4:$B$25567 &amp; TEXT(API!$C$4:$C$25567, "yyyy-mm-dd"), 0))</f>
        <v>69</v>
      </c>
    </row>
    <row r="7550" spans="1:15" ht="15" hidden="1" thickBot="1" x14ac:dyDescent="0.35">
      <c r="A7550" s="1" t="s">
        <v>42</v>
      </c>
      <c r="B7550" s="1" t="s">
        <v>43</v>
      </c>
      <c r="C7550" s="2">
        <v>44073</v>
      </c>
      <c r="D7550" s="5">
        <v>28.3</v>
      </c>
      <c r="E7550" s="5">
        <v>19.884</v>
      </c>
      <c r="F7550" s="5">
        <v>1.1000000000000001E-3</v>
      </c>
      <c r="G7550" s="5">
        <v>8.0999999999999996E-3</v>
      </c>
      <c r="H7550" s="5">
        <v>1.78E-2</v>
      </c>
      <c r="I7550" s="5">
        <v>0.81200000000000006</v>
      </c>
      <c r="J7550" s="5">
        <v>174.6489</v>
      </c>
      <c r="K7550" s="5">
        <v>1.5289999999999999</v>
      </c>
      <c r="L7550" s="5">
        <v>80.858000000000004</v>
      </c>
      <c r="M7550" s="5">
        <v>134.91919999999999</v>
      </c>
      <c r="N7550" s="11">
        <v>28.096800000000002</v>
      </c>
      <c r="O7550" s="12" cm="1">
        <f t="array" ref="O7550">INDEX(API!$D$4:$D$25567, MATCH(B7550 &amp; TEXT(C7550, "yyyy-mm-dd"), API!$B$4:$B$25567 &amp; TEXT(API!$C$4:$C$25567, "yyyy-mm-dd"), 0))</f>
        <v>67</v>
      </c>
    </row>
    <row r="7551" spans="1:15" ht="15" hidden="1" thickBot="1" x14ac:dyDescent="0.35">
      <c r="A7551" s="1" t="s">
        <v>42</v>
      </c>
      <c r="B7551" s="1" t="s">
        <v>43</v>
      </c>
      <c r="C7551" s="2">
        <v>44074</v>
      </c>
      <c r="D7551" s="5">
        <v>26.132000000000001</v>
      </c>
      <c r="E7551" s="5">
        <v>18.701000000000001</v>
      </c>
      <c r="F7551" s="5">
        <v>1.1000000000000001E-3</v>
      </c>
      <c r="G7551" s="5">
        <v>7.1000000000000004E-3</v>
      </c>
      <c r="H7551" s="5">
        <v>1.09E-2</v>
      </c>
      <c r="I7551" s="5">
        <v>0.90100000000000002</v>
      </c>
      <c r="J7551" s="5">
        <v>212.86609999999999</v>
      </c>
      <c r="K7551" s="5">
        <v>1.8783000000000001</v>
      </c>
      <c r="L7551" s="5">
        <v>83.222700000000003</v>
      </c>
      <c r="M7551" s="5">
        <v>145.54470000000001</v>
      </c>
      <c r="N7551" s="11">
        <v>27.875</v>
      </c>
      <c r="O7551" s="12" cm="1">
        <f t="array" ref="O7551">INDEX(API!$D$4:$D$25567, MATCH(B7551 &amp; TEXT(C7551, "yyyy-mm-dd"), API!$B$4:$B$25567 &amp; TEXT(API!$C$4:$C$25567, "yyyy-mm-dd"), 0))</f>
        <v>64</v>
      </c>
    </row>
    <row r="7552" spans="1:15" ht="15" hidden="1" thickBot="1" x14ac:dyDescent="0.35">
      <c r="A7552" s="1" t="s">
        <v>42</v>
      </c>
      <c r="B7552" s="1" t="s">
        <v>43</v>
      </c>
      <c r="C7552" s="2">
        <v>44075</v>
      </c>
      <c r="D7552" s="5">
        <v>28.832000000000001</v>
      </c>
      <c r="E7552" s="5">
        <v>19.414000000000001</v>
      </c>
      <c r="F7552" s="5">
        <v>1.2999999999999999E-3</v>
      </c>
      <c r="G7552" s="5">
        <v>9.4999999999999998E-3</v>
      </c>
      <c r="H7552" s="5">
        <v>1.1299999999999999E-2</v>
      </c>
      <c r="I7552" s="5">
        <v>0.95699999999999996</v>
      </c>
      <c r="J7552" s="5">
        <v>179.45079999999999</v>
      </c>
      <c r="K7552" s="5">
        <v>1.8754999999999999</v>
      </c>
      <c r="L7552" s="5">
        <v>76.806700000000006</v>
      </c>
      <c r="M7552" s="5">
        <v>177.18870000000001</v>
      </c>
      <c r="N7552" s="11">
        <v>28.838000000000001</v>
      </c>
      <c r="O7552" s="12" cm="1">
        <f t="array" ref="O7552">INDEX(API!$D$4:$D$25567, MATCH(B7552 &amp; TEXT(C7552, "yyyy-mm-dd"), API!$B$4:$B$25567 &amp; TEXT(API!$C$4:$C$25567, "yyyy-mm-dd"), 0))</f>
        <v>60</v>
      </c>
    </row>
    <row r="7553" spans="1:15" ht="15" hidden="1" thickBot="1" x14ac:dyDescent="0.35">
      <c r="A7553" s="1" t="s">
        <v>42</v>
      </c>
      <c r="B7553" s="1" t="s">
        <v>43</v>
      </c>
      <c r="C7553" s="2">
        <v>44076</v>
      </c>
      <c r="D7553" s="5">
        <v>37.39</v>
      </c>
      <c r="E7553" s="5">
        <v>25.975999999999999</v>
      </c>
      <c r="F7553" s="5">
        <v>1.2999999999999999E-3</v>
      </c>
      <c r="G7553" s="5">
        <v>1.3100000000000001E-2</v>
      </c>
      <c r="H7553" s="5">
        <v>1.1599999999999999E-2</v>
      </c>
      <c r="I7553" s="5">
        <v>1.131</v>
      </c>
      <c r="J7553" s="5">
        <v>117.004</v>
      </c>
      <c r="K7553" s="5">
        <v>1.1211</v>
      </c>
      <c r="L7553" s="5">
        <v>77.948300000000003</v>
      </c>
      <c r="M7553" s="5">
        <v>117.8048</v>
      </c>
      <c r="N7553" s="11">
        <v>28.672000000000001</v>
      </c>
      <c r="O7553" s="12" cm="1">
        <f t="array" ref="O7553">INDEX(API!$D$4:$D$25567, MATCH(B7553 &amp; TEXT(C7553, "yyyy-mm-dd"), API!$B$4:$B$25567 &amp; TEXT(API!$C$4:$C$25567, "yyyy-mm-dd"), 0))</f>
        <v>69</v>
      </c>
    </row>
    <row r="7554" spans="1:15" ht="15" hidden="1" thickBot="1" x14ac:dyDescent="0.35">
      <c r="A7554" s="1" t="s">
        <v>42</v>
      </c>
      <c r="B7554" s="1" t="s">
        <v>43</v>
      </c>
      <c r="C7554" s="2">
        <v>44077</v>
      </c>
      <c r="D7554" s="5">
        <v>34.997999999999998</v>
      </c>
      <c r="E7554" s="5">
        <v>25.744</v>
      </c>
      <c r="F7554" s="5">
        <v>1.2999999999999999E-3</v>
      </c>
      <c r="G7554" s="5">
        <v>8.2000000000000007E-3</v>
      </c>
      <c r="H7554" s="5">
        <v>1.2E-2</v>
      </c>
      <c r="I7554" s="5">
        <v>1.07</v>
      </c>
      <c r="J7554" s="5">
        <v>214.90469999999999</v>
      </c>
      <c r="K7554" s="5">
        <v>1.6737</v>
      </c>
      <c r="L7554" s="5">
        <v>80.9495</v>
      </c>
      <c r="M7554" s="5">
        <v>151.05449999999999</v>
      </c>
      <c r="N7554" s="11">
        <v>28.313500000000001</v>
      </c>
      <c r="O7554" s="12" cm="1">
        <f t="array" ref="O7554">INDEX(API!$D$4:$D$25567, MATCH(B7554 &amp; TEXT(C7554, "yyyy-mm-dd"), API!$B$4:$B$25567 &amp; TEXT(API!$C$4:$C$25567, "yyyy-mm-dd"), 0))</f>
        <v>72</v>
      </c>
    </row>
    <row r="7555" spans="1:15" ht="15" hidden="1" thickBot="1" x14ac:dyDescent="0.35">
      <c r="A7555" s="1" t="s">
        <v>42</v>
      </c>
      <c r="B7555" s="1" t="s">
        <v>43</v>
      </c>
      <c r="C7555" s="2">
        <v>44078</v>
      </c>
      <c r="D7555" s="5">
        <v>15.778</v>
      </c>
      <c r="E7555" s="5">
        <v>10.571999999999999</v>
      </c>
      <c r="F7555" s="5">
        <v>8.9999999999999998E-4</v>
      </c>
      <c r="G7555" s="5">
        <v>6.4000000000000003E-3</v>
      </c>
      <c r="H7555" s="5">
        <v>6.4000000000000003E-3</v>
      </c>
      <c r="I7555" s="5">
        <v>0.94</v>
      </c>
      <c r="J7555" s="5">
        <v>165.03960000000001</v>
      </c>
      <c r="K7555" s="5">
        <v>1.4167000000000001</v>
      </c>
      <c r="L7555" s="5">
        <v>85.42</v>
      </c>
      <c r="M7555" s="5">
        <v>122.5136</v>
      </c>
      <c r="N7555" s="11">
        <v>26.3324</v>
      </c>
      <c r="O7555" s="12" cm="1">
        <f t="array" ref="O7555">INDEX(API!$D$4:$D$25567, MATCH(B7555 &amp; TEXT(C7555, "yyyy-mm-dd"), API!$B$4:$B$25567 &amp; TEXT(API!$C$4:$C$25567, "yyyy-mm-dd"), 0))</f>
        <v>68</v>
      </c>
    </row>
    <row r="7556" spans="1:15" ht="15" hidden="1" thickBot="1" x14ac:dyDescent="0.35">
      <c r="A7556" s="1" t="s">
        <v>42</v>
      </c>
      <c r="B7556" s="1" t="s">
        <v>43</v>
      </c>
      <c r="C7556" s="2">
        <v>44079</v>
      </c>
      <c r="D7556" s="5">
        <v>20.902000000000001</v>
      </c>
      <c r="E7556" s="5">
        <v>13.518000000000001</v>
      </c>
      <c r="F7556" s="5">
        <v>1.2999999999999999E-3</v>
      </c>
      <c r="G7556" s="5">
        <v>7.7000000000000002E-3</v>
      </c>
      <c r="H7556" s="5">
        <v>8.8000000000000005E-3</v>
      </c>
      <c r="I7556" s="5">
        <v>0.89800000000000002</v>
      </c>
      <c r="J7556" s="5">
        <v>162.6404</v>
      </c>
      <c r="K7556" s="5">
        <v>1.4706999999999999</v>
      </c>
      <c r="L7556" s="5">
        <v>79.478999999999999</v>
      </c>
      <c r="M7556" s="5">
        <v>165.9024</v>
      </c>
      <c r="N7556" s="11">
        <v>27.695499999999999</v>
      </c>
      <c r="O7556" s="12" cm="1">
        <f t="array" ref="O7556">INDEX(API!$D$4:$D$25567, MATCH(B7556 &amp; TEXT(C7556, "yyyy-mm-dd"), API!$B$4:$B$25567 &amp; TEXT(API!$C$4:$C$25567, "yyyy-mm-dd"), 0))</f>
        <v>53</v>
      </c>
    </row>
    <row r="7557" spans="1:15" ht="15" hidden="1" thickBot="1" x14ac:dyDescent="0.35">
      <c r="A7557" s="1" t="s">
        <v>42</v>
      </c>
      <c r="B7557" s="1" t="s">
        <v>43</v>
      </c>
      <c r="C7557" s="2">
        <v>44080</v>
      </c>
      <c r="D7557" s="5">
        <v>15.699</v>
      </c>
      <c r="E7557" s="5">
        <v>10.489000000000001</v>
      </c>
      <c r="F7557" s="5">
        <v>1.1000000000000001E-3</v>
      </c>
      <c r="G7557" s="5">
        <v>5.0000000000000001E-3</v>
      </c>
      <c r="H7557" s="5">
        <v>0.01</v>
      </c>
      <c r="I7557" s="5">
        <v>0.66100000000000003</v>
      </c>
      <c r="J7557" s="5">
        <v>212.31479999999999</v>
      </c>
      <c r="K7557" s="5">
        <v>1.7954000000000001</v>
      </c>
      <c r="L7557" s="5">
        <v>78.971500000000006</v>
      </c>
      <c r="M7557" s="5">
        <v>172.3417</v>
      </c>
      <c r="N7557" s="11">
        <v>27.7651</v>
      </c>
      <c r="O7557" s="12" cm="1">
        <f t="array" ref="O7557">INDEX(API!$D$4:$D$25567, MATCH(B7557 &amp; TEXT(C7557, "yyyy-mm-dd"), API!$B$4:$B$25567 &amp; TEXT(API!$C$4:$C$25567, "yyyy-mm-dd"), 0))</f>
        <v>54</v>
      </c>
    </row>
    <row r="7558" spans="1:15" ht="15" hidden="1" thickBot="1" x14ac:dyDescent="0.35">
      <c r="A7558" s="1" t="s">
        <v>42</v>
      </c>
      <c r="B7558" s="1" t="s">
        <v>43</v>
      </c>
      <c r="C7558" s="2">
        <v>44081</v>
      </c>
      <c r="D7558" s="5">
        <v>20.919</v>
      </c>
      <c r="E7558" s="5">
        <v>12.922000000000001</v>
      </c>
      <c r="F7558" s="5">
        <v>1.1999999999999999E-3</v>
      </c>
      <c r="G7558" s="5">
        <v>9.2999999999999992E-3</v>
      </c>
      <c r="H7558" s="5">
        <v>9.7000000000000003E-3</v>
      </c>
      <c r="I7558" s="5">
        <v>0.81</v>
      </c>
      <c r="J7558" s="5">
        <v>208.8818</v>
      </c>
      <c r="K7558" s="5">
        <v>1.2076</v>
      </c>
      <c r="L7558" s="5">
        <v>79.507000000000005</v>
      </c>
      <c r="M7558" s="5">
        <v>134.00229999999999</v>
      </c>
      <c r="N7558" s="11">
        <v>27.8004</v>
      </c>
      <c r="O7558" s="12" cm="1">
        <f t="array" ref="O7558">INDEX(API!$D$4:$D$25567, MATCH(B7558 &amp; TEXT(C7558, "yyyy-mm-dd"), API!$B$4:$B$25567 &amp; TEXT(API!$C$4:$C$25567, "yyyy-mm-dd"), 0))</f>
        <v>54</v>
      </c>
    </row>
    <row r="7559" spans="1:15" ht="15" hidden="1" thickBot="1" x14ac:dyDescent="0.35">
      <c r="A7559" s="1" t="s">
        <v>42</v>
      </c>
      <c r="B7559" s="1" t="s">
        <v>43</v>
      </c>
      <c r="C7559" s="2">
        <v>44082</v>
      </c>
      <c r="D7559" s="5">
        <v>25.326000000000001</v>
      </c>
      <c r="E7559" s="5">
        <v>16.556999999999999</v>
      </c>
      <c r="F7559" s="5">
        <v>1.2999999999999999E-3</v>
      </c>
      <c r="G7559" s="5">
        <v>8.5000000000000006E-3</v>
      </c>
      <c r="H7559" s="5">
        <v>1.35E-2</v>
      </c>
      <c r="I7559" s="5">
        <v>0.85299999999999998</v>
      </c>
      <c r="J7559" s="5">
        <v>163.1395</v>
      </c>
      <c r="K7559" s="5">
        <v>1.8143</v>
      </c>
      <c r="L7559" s="5">
        <v>80.102199999999996</v>
      </c>
      <c r="M7559" s="5">
        <v>160.83000000000001</v>
      </c>
      <c r="N7559" s="11">
        <v>28.034600000000001</v>
      </c>
      <c r="O7559" s="12" cm="1">
        <f t="array" ref="O7559">INDEX(API!$D$4:$D$25567, MATCH(B7559 &amp; TEXT(C7559, "yyyy-mm-dd"), API!$B$4:$B$25567 &amp; TEXT(API!$C$4:$C$25567, "yyyy-mm-dd"), 0))</f>
        <v>57</v>
      </c>
    </row>
    <row r="7560" spans="1:15" ht="15" hidden="1" thickBot="1" x14ac:dyDescent="0.35">
      <c r="A7560" s="1" t="s">
        <v>42</v>
      </c>
      <c r="B7560" s="1" t="s">
        <v>43</v>
      </c>
      <c r="C7560" s="2">
        <v>44083</v>
      </c>
      <c r="D7560" s="5">
        <v>21.812999999999999</v>
      </c>
      <c r="E7560" s="5">
        <v>14.797000000000001</v>
      </c>
      <c r="F7560" s="5">
        <v>8.0000000000000004E-4</v>
      </c>
      <c r="G7560" s="5">
        <v>6.7000000000000002E-3</v>
      </c>
      <c r="H7560" s="5">
        <v>8.6999999999999994E-3</v>
      </c>
      <c r="I7560" s="5">
        <v>0.72399999999999998</v>
      </c>
      <c r="J7560" s="5">
        <v>184.6414</v>
      </c>
      <c r="K7560" s="5">
        <v>1.8532</v>
      </c>
      <c r="L7560" s="5">
        <v>82.732200000000006</v>
      </c>
      <c r="M7560" s="5">
        <v>164.0795</v>
      </c>
      <c r="N7560" s="11">
        <v>27.5595</v>
      </c>
      <c r="O7560" s="12" cm="1">
        <f t="array" ref="O7560">INDEX(API!$D$4:$D$25567, MATCH(B7560 &amp; TEXT(C7560, "yyyy-mm-dd"), API!$B$4:$B$25567 &amp; TEXT(API!$C$4:$C$25567, "yyyy-mm-dd"), 0))</f>
        <v>60</v>
      </c>
    </row>
    <row r="7561" spans="1:15" ht="15" hidden="1" thickBot="1" x14ac:dyDescent="0.35">
      <c r="A7561" s="1" t="s">
        <v>42</v>
      </c>
      <c r="B7561" s="1" t="s">
        <v>43</v>
      </c>
      <c r="C7561" s="2">
        <v>44084</v>
      </c>
      <c r="D7561" s="5">
        <v>17.209</v>
      </c>
      <c r="E7561" s="5">
        <v>9.77</v>
      </c>
      <c r="F7561" s="5">
        <v>2.9999999999999997E-4</v>
      </c>
      <c r="G7561" s="5">
        <v>6.6E-3</v>
      </c>
      <c r="H7561" s="5">
        <v>6.4000000000000003E-3</v>
      </c>
      <c r="I7561" s="5">
        <v>0.61599999999999999</v>
      </c>
      <c r="J7561" s="5">
        <v>158.9581</v>
      </c>
      <c r="K7561" s="5">
        <v>1.2584</v>
      </c>
      <c r="L7561" s="5">
        <v>85.5167</v>
      </c>
      <c r="M7561" s="5">
        <v>119.03749999999999</v>
      </c>
      <c r="N7561" s="11">
        <v>26.9543</v>
      </c>
      <c r="O7561" s="12" cm="1">
        <f t="array" ref="O7561">INDEX(API!$D$4:$D$25567, MATCH(B7561 &amp; TEXT(C7561, "yyyy-mm-dd"), API!$B$4:$B$25567 &amp; TEXT(API!$C$4:$C$25567, "yyyy-mm-dd"), 0))</f>
        <v>54</v>
      </c>
    </row>
    <row r="7562" spans="1:15" ht="15" hidden="1" thickBot="1" x14ac:dyDescent="0.35">
      <c r="A7562" s="1" t="s">
        <v>42</v>
      </c>
      <c r="B7562" s="1" t="s">
        <v>43</v>
      </c>
      <c r="C7562" s="2">
        <v>44085</v>
      </c>
      <c r="D7562" s="5">
        <v>10.234</v>
      </c>
      <c r="E7562" s="5">
        <v>6.0149999999999997</v>
      </c>
      <c r="F7562" s="5">
        <v>2.9999999999999997E-4</v>
      </c>
      <c r="G7562" s="5">
        <v>8.6999999999999994E-3</v>
      </c>
      <c r="H7562" s="5">
        <v>6.1999999999999998E-3</v>
      </c>
      <c r="I7562" s="5">
        <v>0.60299999999999998</v>
      </c>
      <c r="J7562" s="5">
        <v>150.6566</v>
      </c>
      <c r="K7562" s="5">
        <v>0.96970000000000001</v>
      </c>
      <c r="L7562" s="5">
        <v>85.502700000000004</v>
      </c>
      <c r="M7562" s="5">
        <v>121.5138</v>
      </c>
      <c r="N7562" s="11">
        <v>26.254300000000001</v>
      </c>
      <c r="O7562" s="12" cm="1">
        <f t="array" ref="O7562">INDEX(API!$D$4:$D$25567, MATCH(B7562 &amp; TEXT(C7562, "yyyy-mm-dd"), API!$B$4:$B$25567 &amp; TEXT(API!$C$4:$C$25567, "yyyy-mm-dd"), 0))</f>
        <v>39</v>
      </c>
    </row>
    <row r="7563" spans="1:15" ht="15" hidden="1" thickBot="1" x14ac:dyDescent="0.35">
      <c r="A7563" s="1" t="s">
        <v>42</v>
      </c>
      <c r="B7563" s="1" t="s">
        <v>43</v>
      </c>
      <c r="C7563" s="2">
        <v>44086</v>
      </c>
      <c r="D7563" s="5">
        <v>13.462</v>
      </c>
      <c r="E7563" s="5">
        <v>6.9349999999999996</v>
      </c>
      <c r="F7563" s="5">
        <v>4.0000000000000002E-4</v>
      </c>
      <c r="G7563" s="5">
        <v>6.7999999999999996E-3</v>
      </c>
      <c r="H7563" s="5">
        <v>5.7999999999999996E-3</v>
      </c>
      <c r="I7563" s="5">
        <v>0.57699999999999996</v>
      </c>
      <c r="J7563" s="5">
        <v>162.87690000000001</v>
      </c>
      <c r="K7563" s="5">
        <v>1.5736000000000001</v>
      </c>
      <c r="L7563" s="5">
        <v>84.547499999999999</v>
      </c>
      <c r="M7563" s="5">
        <v>154.05930000000001</v>
      </c>
      <c r="N7563" s="11">
        <v>26.6967</v>
      </c>
      <c r="O7563" s="12" cm="1">
        <f t="array" ref="O7563">INDEX(API!$D$4:$D$25567, MATCH(B7563 &amp; TEXT(C7563, "yyyy-mm-dd"), API!$B$4:$B$25567 &amp; TEXT(API!$C$4:$C$25567, "yyyy-mm-dd"), 0))</f>
        <v>31</v>
      </c>
    </row>
    <row r="7564" spans="1:15" ht="15" hidden="1" thickBot="1" x14ac:dyDescent="0.35">
      <c r="A7564" s="1" t="s">
        <v>42</v>
      </c>
      <c r="B7564" s="1" t="s">
        <v>43</v>
      </c>
      <c r="C7564" s="2">
        <v>44087</v>
      </c>
      <c r="D7564" s="5">
        <v>9.9649999999999999</v>
      </c>
      <c r="E7564" s="5">
        <v>5.7279999999999998</v>
      </c>
      <c r="F7564" s="5">
        <v>2.9999999999999997E-4</v>
      </c>
      <c r="G7564" s="5">
        <v>4.7999999999999996E-3</v>
      </c>
      <c r="H7564" s="5">
        <v>7.7000000000000002E-3</v>
      </c>
      <c r="I7564" s="5">
        <v>0.5</v>
      </c>
      <c r="J7564" s="5">
        <v>167.62540000000001</v>
      </c>
      <c r="K7564" s="5">
        <v>1.2355</v>
      </c>
      <c r="L7564" s="5">
        <v>83.7654</v>
      </c>
      <c r="M7564" s="5">
        <v>133.4941</v>
      </c>
      <c r="N7564" s="11">
        <v>26.441299999999998</v>
      </c>
      <c r="O7564" s="12" cm="1">
        <f t="array" ref="O7564">INDEX(API!$D$4:$D$25567, MATCH(B7564 &amp; TEXT(C7564, "yyyy-mm-dd"), API!$B$4:$B$25567 &amp; TEXT(API!$C$4:$C$25567, "yyyy-mm-dd"), 0))</f>
        <v>28</v>
      </c>
    </row>
    <row r="7565" spans="1:15" ht="15" hidden="1" thickBot="1" x14ac:dyDescent="0.35">
      <c r="A7565" s="1" t="s">
        <v>42</v>
      </c>
      <c r="B7565" s="1" t="s">
        <v>43</v>
      </c>
      <c r="C7565" s="2">
        <v>44088</v>
      </c>
      <c r="D7565" s="5">
        <v>23.084</v>
      </c>
      <c r="E7565" s="5">
        <v>14.548</v>
      </c>
      <c r="F7565" s="5">
        <v>5.0000000000000001E-4</v>
      </c>
      <c r="G7565" s="5">
        <v>1.0999999999999999E-2</v>
      </c>
      <c r="H7565" s="5">
        <v>5.7000000000000002E-3</v>
      </c>
      <c r="I7565" s="5">
        <v>0.76500000000000001</v>
      </c>
      <c r="J7565" s="5">
        <v>133.64089999999999</v>
      </c>
      <c r="K7565" s="5">
        <v>0.64100000000000001</v>
      </c>
      <c r="L7565" s="5">
        <v>80.029799999999994</v>
      </c>
      <c r="M7565" s="5">
        <v>86.221000000000004</v>
      </c>
      <c r="N7565" s="11">
        <v>27.663</v>
      </c>
      <c r="O7565" s="12" cm="1">
        <f t="array" ref="O7565">INDEX(API!$D$4:$D$25567, MATCH(B7565 &amp; TEXT(C7565, "yyyy-mm-dd"), API!$B$4:$B$25567 &amp; TEXT(API!$C$4:$C$25567, "yyyy-mm-dd"), 0))</f>
        <v>54</v>
      </c>
    </row>
    <row r="7566" spans="1:15" ht="15" hidden="1" thickBot="1" x14ac:dyDescent="0.35">
      <c r="A7566" s="1" t="s">
        <v>42</v>
      </c>
      <c r="B7566" s="1" t="s">
        <v>43</v>
      </c>
      <c r="C7566" s="2">
        <v>44089</v>
      </c>
      <c r="D7566" s="5">
        <v>15.778</v>
      </c>
      <c r="E7566" s="5">
        <v>10.007999999999999</v>
      </c>
      <c r="F7566" s="5">
        <v>4.0000000000000002E-4</v>
      </c>
      <c r="G7566" s="5">
        <v>8.8000000000000005E-3</v>
      </c>
      <c r="H7566" s="5">
        <v>6.6E-3</v>
      </c>
      <c r="I7566" s="5">
        <v>0.65300000000000002</v>
      </c>
      <c r="J7566" s="5">
        <v>190.86609999999999</v>
      </c>
      <c r="K7566" s="5">
        <v>1.2948</v>
      </c>
      <c r="L7566" s="5">
        <v>81.139499999999998</v>
      </c>
      <c r="M7566" s="5">
        <v>166.4674</v>
      </c>
      <c r="N7566" s="11">
        <v>26.916499999999999</v>
      </c>
      <c r="O7566" s="12" cm="1">
        <f t="array" ref="O7566">INDEX(API!$D$4:$D$25567, MATCH(B7566 &amp; TEXT(C7566, "yyyy-mm-dd"), API!$B$4:$B$25567 &amp; TEXT(API!$C$4:$C$25567, "yyyy-mm-dd"), 0))</f>
        <v>56</v>
      </c>
    </row>
    <row r="7567" spans="1:15" ht="15" hidden="1" thickBot="1" x14ac:dyDescent="0.35">
      <c r="A7567" s="1" t="s">
        <v>42</v>
      </c>
      <c r="B7567" s="1" t="s">
        <v>43</v>
      </c>
      <c r="C7567" s="2">
        <v>44090</v>
      </c>
      <c r="D7567" s="5">
        <v>23.141999999999999</v>
      </c>
      <c r="E7567" s="5">
        <v>16.088999999999999</v>
      </c>
      <c r="F7567" s="5">
        <v>5.0000000000000001E-4</v>
      </c>
      <c r="G7567" s="5">
        <v>7.4999999999999997E-3</v>
      </c>
      <c r="H7567" s="5">
        <v>8.0000000000000002E-3</v>
      </c>
      <c r="I7567" s="5">
        <v>0.74399999999999999</v>
      </c>
      <c r="J7567" s="5">
        <v>199.53749999999999</v>
      </c>
      <c r="K7567" s="5">
        <v>1.0079</v>
      </c>
      <c r="L7567" s="5">
        <v>77.236000000000004</v>
      </c>
      <c r="M7567" s="5">
        <v>153.69479999999999</v>
      </c>
      <c r="N7567" s="11">
        <v>28.347200000000001</v>
      </c>
      <c r="O7567" s="12" cm="1">
        <f t="array" ref="O7567">INDEX(API!$D$4:$D$25567, MATCH(B7567 &amp; TEXT(C7567, "yyyy-mm-dd"), API!$B$4:$B$25567 &amp; TEXT(API!$C$4:$C$25567, "yyyy-mm-dd"), 0))</f>
        <v>57</v>
      </c>
    </row>
    <row r="7568" spans="1:15" ht="15" hidden="1" thickBot="1" x14ac:dyDescent="0.35">
      <c r="A7568" s="1" t="s">
        <v>42</v>
      </c>
      <c r="B7568" s="1" t="s">
        <v>43</v>
      </c>
      <c r="C7568" s="2">
        <v>44091</v>
      </c>
      <c r="D7568" s="5">
        <v>20.48</v>
      </c>
      <c r="E7568" s="5">
        <v>11.647</v>
      </c>
      <c r="F7568" s="5">
        <v>5.0000000000000001E-4</v>
      </c>
      <c r="G7568" s="5">
        <v>7.7999999999999996E-3</v>
      </c>
      <c r="H7568" s="5">
        <v>5.4999999999999997E-3</v>
      </c>
      <c r="I7568" s="5">
        <v>0.72499999999999998</v>
      </c>
      <c r="J7568" s="5">
        <v>123.788</v>
      </c>
      <c r="K7568" s="5">
        <v>1.2398</v>
      </c>
      <c r="L7568" s="5">
        <v>79.573300000000003</v>
      </c>
      <c r="M7568" s="5">
        <v>144.03739999999999</v>
      </c>
      <c r="N7568" s="11">
        <v>28.422999999999998</v>
      </c>
      <c r="O7568" s="12" cm="1">
        <f t="array" ref="O7568">INDEX(API!$D$4:$D$25567, MATCH(B7568 &amp; TEXT(C7568, "yyyy-mm-dd"), API!$B$4:$B$25567 &amp; TEXT(API!$C$4:$C$25567, "yyyy-mm-dd"), 0))</f>
        <v>55</v>
      </c>
    </row>
    <row r="7569" spans="1:15" ht="15" hidden="1" thickBot="1" x14ac:dyDescent="0.35">
      <c r="A7569" s="1" t="s">
        <v>42</v>
      </c>
      <c r="B7569" s="1" t="s">
        <v>43</v>
      </c>
      <c r="C7569" s="2">
        <v>44092</v>
      </c>
      <c r="D7569" s="5">
        <v>19.632999999999999</v>
      </c>
      <c r="E7569" s="5">
        <v>11.541</v>
      </c>
      <c r="F7569" s="5">
        <v>5.0000000000000001E-4</v>
      </c>
      <c r="G7569" s="5">
        <v>9.1999999999999998E-3</v>
      </c>
      <c r="H7569" s="5">
        <v>1.5E-3</v>
      </c>
      <c r="I7569" s="5">
        <v>0.89400000000000002</v>
      </c>
      <c r="J7569" s="5">
        <v>112.4091</v>
      </c>
      <c r="K7569" s="5">
        <v>0.9042</v>
      </c>
      <c r="L7569" s="5">
        <v>90.298100000000005</v>
      </c>
      <c r="M7569" s="5">
        <v>46.0839</v>
      </c>
      <c r="N7569" s="11">
        <v>25.6022</v>
      </c>
      <c r="O7569" s="12" cm="1">
        <f t="array" ref="O7569">INDEX(API!$D$4:$D$25567, MATCH(B7569 &amp; TEXT(C7569, "yyyy-mm-dd"), API!$B$4:$B$25567 &amp; TEXT(API!$C$4:$C$25567, "yyyy-mm-dd"), 0))</f>
        <v>53</v>
      </c>
    </row>
    <row r="7570" spans="1:15" ht="15" hidden="1" thickBot="1" x14ac:dyDescent="0.35">
      <c r="A7570" s="1" t="s">
        <v>42</v>
      </c>
      <c r="B7570" s="1" t="s">
        <v>43</v>
      </c>
      <c r="C7570" s="2">
        <v>44093</v>
      </c>
      <c r="D7570" s="5">
        <v>24.957999999999998</v>
      </c>
      <c r="E7570" s="5">
        <v>15.085000000000001</v>
      </c>
      <c r="F7570" s="5">
        <v>1E-3</v>
      </c>
      <c r="G7570" s="5">
        <v>9.2999999999999992E-3</v>
      </c>
      <c r="H7570" s="5">
        <v>7.3000000000000001E-3</v>
      </c>
      <c r="I7570" s="5">
        <v>0.95099999999999996</v>
      </c>
      <c r="J7570" s="5">
        <v>186.62100000000001</v>
      </c>
      <c r="K7570" s="5">
        <v>1.7361</v>
      </c>
      <c r="L7570" s="5">
        <v>80.451700000000002</v>
      </c>
      <c r="M7570" s="5">
        <v>141.94909999999999</v>
      </c>
      <c r="N7570" s="11">
        <v>27.713899999999999</v>
      </c>
      <c r="O7570" s="12" cm="1">
        <f t="array" ref="O7570">INDEX(API!$D$4:$D$25567, MATCH(B7570 &amp; TEXT(C7570, "yyyy-mm-dd"), API!$B$4:$B$25567 &amp; TEXT(API!$C$4:$C$25567, "yyyy-mm-dd"), 0))</f>
        <v>56</v>
      </c>
    </row>
    <row r="7571" spans="1:15" ht="15" hidden="1" thickBot="1" x14ac:dyDescent="0.35">
      <c r="A7571" s="1" t="s">
        <v>42</v>
      </c>
      <c r="B7571" s="1" t="s">
        <v>43</v>
      </c>
      <c r="C7571" s="2">
        <v>44094</v>
      </c>
      <c r="D7571" s="5">
        <v>19.294</v>
      </c>
      <c r="E7571" s="5">
        <v>12.459</v>
      </c>
      <c r="F7571" s="5">
        <v>6.9999999999999999E-4</v>
      </c>
      <c r="G7571" s="5">
        <v>6.7999999999999996E-3</v>
      </c>
      <c r="H7571" s="5">
        <v>5.3E-3</v>
      </c>
      <c r="I7571" s="5">
        <v>0.71899999999999997</v>
      </c>
      <c r="J7571" s="5">
        <v>100.95059999999999</v>
      </c>
      <c r="K7571" s="5">
        <v>1.2807999999999999</v>
      </c>
      <c r="L7571" s="5">
        <v>79.422300000000007</v>
      </c>
      <c r="M7571" s="5">
        <v>125.72150000000001</v>
      </c>
      <c r="N7571" s="11">
        <v>28.163399999999999</v>
      </c>
      <c r="O7571" s="12" cm="1">
        <f t="array" ref="O7571">INDEX(API!$D$4:$D$25567, MATCH(B7571 &amp; TEXT(C7571, "yyyy-mm-dd"), API!$B$4:$B$25567 &amp; TEXT(API!$C$4:$C$25567, "yyyy-mm-dd"), 0))</f>
        <v>56</v>
      </c>
    </row>
    <row r="7572" spans="1:15" ht="15" hidden="1" thickBot="1" x14ac:dyDescent="0.35">
      <c r="A7572" s="1" t="s">
        <v>42</v>
      </c>
      <c r="B7572" s="1" t="s">
        <v>43</v>
      </c>
      <c r="C7572" s="2">
        <v>44095</v>
      </c>
      <c r="D7572" s="5">
        <v>24.991</v>
      </c>
      <c r="E7572" s="5">
        <v>16.702000000000002</v>
      </c>
      <c r="F7572" s="5">
        <v>6.9999999999999999E-4</v>
      </c>
      <c r="G7572" s="5">
        <v>8.2000000000000007E-3</v>
      </c>
      <c r="H7572" s="5">
        <v>8.3999999999999995E-3</v>
      </c>
      <c r="I7572" s="5">
        <v>0.81799999999999995</v>
      </c>
      <c r="J7572" s="5">
        <v>155.16909999999999</v>
      </c>
      <c r="K7572" s="5">
        <v>1.1308</v>
      </c>
      <c r="L7572" s="5">
        <v>78.658799999999999</v>
      </c>
      <c r="M7572" s="5">
        <v>146.4298</v>
      </c>
      <c r="N7572" s="11">
        <v>28.753399999999999</v>
      </c>
      <c r="O7572" s="12" cm="1">
        <f t="array" ref="O7572">INDEX(API!$D$4:$D$25567, MATCH(B7572 &amp; TEXT(C7572, "yyyy-mm-dd"), API!$B$4:$B$25567 &amp; TEXT(API!$C$4:$C$25567, "yyyy-mm-dd"), 0))</f>
        <v>58</v>
      </c>
    </row>
    <row r="7573" spans="1:15" ht="15" hidden="1" thickBot="1" x14ac:dyDescent="0.35">
      <c r="A7573" s="1" t="s">
        <v>42</v>
      </c>
      <c r="B7573" s="1" t="s">
        <v>43</v>
      </c>
      <c r="C7573" s="2">
        <v>44096</v>
      </c>
      <c r="D7573" s="5">
        <v>19.492000000000001</v>
      </c>
      <c r="E7573" s="5">
        <v>12.288</v>
      </c>
      <c r="F7573" s="5">
        <v>5.9999999999999995E-4</v>
      </c>
      <c r="G7573" s="5">
        <v>9.4999999999999998E-3</v>
      </c>
      <c r="H7573" s="5">
        <v>7.4999999999999997E-3</v>
      </c>
      <c r="I7573" s="5">
        <v>0.63500000000000001</v>
      </c>
      <c r="J7573" s="5">
        <v>168.1891</v>
      </c>
      <c r="K7573" s="5">
        <v>1.006</v>
      </c>
      <c r="L7573" s="5">
        <v>82.677800000000005</v>
      </c>
      <c r="M7573" s="5">
        <v>162.02809999999999</v>
      </c>
      <c r="N7573" s="11">
        <v>27.167200000000001</v>
      </c>
      <c r="O7573" s="12" cm="1">
        <f t="array" ref="O7573">INDEX(API!$D$4:$D$25567, MATCH(B7573 &amp; TEXT(C7573, "yyyy-mm-dd"), API!$B$4:$B$25567 &amp; TEXT(API!$C$4:$C$25567, "yyyy-mm-dd"), 0))</f>
        <v>60</v>
      </c>
    </row>
    <row r="7574" spans="1:15" ht="15" hidden="1" thickBot="1" x14ac:dyDescent="0.35">
      <c r="A7574" s="1" t="s">
        <v>42</v>
      </c>
      <c r="B7574" s="1" t="s">
        <v>43</v>
      </c>
      <c r="C7574" s="2">
        <v>44097</v>
      </c>
      <c r="D7574" s="5">
        <v>19.437000000000001</v>
      </c>
      <c r="E7574" s="5">
        <v>11.853</v>
      </c>
      <c r="F7574" s="5">
        <v>5.9999999999999995E-4</v>
      </c>
      <c r="G7574" s="5">
        <v>5.7999999999999996E-3</v>
      </c>
      <c r="H7574" s="5">
        <v>8.3000000000000001E-3</v>
      </c>
      <c r="I7574" s="5">
        <v>0.57299999999999995</v>
      </c>
      <c r="J7574" s="5">
        <v>226.70740000000001</v>
      </c>
      <c r="K7574" s="5">
        <v>1.4278999999999999</v>
      </c>
      <c r="L7574" s="5">
        <v>80.034599999999998</v>
      </c>
      <c r="M7574" s="5">
        <v>190.13409999999999</v>
      </c>
      <c r="N7574" s="11">
        <v>28.071400000000001</v>
      </c>
      <c r="O7574" s="12" cm="1">
        <f t="array" ref="O7574">INDEX(API!$D$4:$D$25567, MATCH(B7574 &amp; TEXT(C7574, "yyyy-mm-dd"), API!$B$4:$B$25567 &amp; TEXT(API!$C$4:$C$25567, "yyyy-mm-dd"), 0))</f>
        <v>51</v>
      </c>
    </row>
    <row r="7575" spans="1:15" ht="15" hidden="1" thickBot="1" x14ac:dyDescent="0.35">
      <c r="A7575" s="1" t="s">
        <v>42</v>
      </c>
      <c r="B7575" s="1" t="s">
        <v>43</v>
      </c>
      <c r="C7575" s="2">
        <v>44098</v>
      </c>
      <c r="D7575" s="5">
        <v>11.151</v>
      </c>
      <c r="E7575" s="5">
        <v>6.407</v>
      </c>
      <c r="F7575" s="5">
        <v>5.0000000000000001E-4</v>
      </c>
      <c r="G7575" s="5">
        <v>7.0000000000000001E-3</v>
      </c>
      <c r="H7575" s="5">
        <v>6.3E-3</v>
      </c>
      <c r="I7575" s="5">
        <v>0.52500000000000002</v>
      </c>
      <c r="J7575" s="5">
        <v>159.95949999999999</v>
      </c>
      <c r="K7575" s="5">
        <v>1.0939000000000001</v>
      </c>
      <c r="L7575" s="5">
        <v>83.825500000000005</v>
      </c>
      <c r="M7575" s="5">
        <v>153.12459999999999</v>
      </c>
      <c r="N7575" s="11">
        <v>26.502800000000001</v>
      </c>
      <c r="O7575" s="12" cm="1">
        <f t="array" ref="O7575">INDEX(API!$D$4:$D$25567, MATCH(B7575 &amp; TEXT(C7575, "yyyy-mm-dd"), API!$B$4:$B$25567 &amp; TEXT(API!$C$4:$C$25567, "yyyy-mm-dd"), 0))</f>
        <v>49</v>
      </c>
    </row>
    <row r="7576" spans="1:15" ht="15" hidden="1" thickBot="1" x14ac:dyDescent="0.35">
      <c r="A7576" s="1" t="s">
        <v>42</v>
      </c>
      <c r="B7576" s="1" t="s">
        <v>43</v>
      </c>
      <c r="C7576" s="2">
        <v>44099</v>
      </c>
      <c r="D7576" s="5">
        <v>14.039</v>
      </c>
      <c r="E7576" s="5">
        <v>8.5139999999999993</v>
      </c>
      <c r="F7576" s="5">
        <v>5.9999999999999995E-4</v>
      </c>
      <c r="G7576" s="5">
        <v>7.6E-3</v>
      </c>
      <c r="H7576" s="5">
        <v>5.3E-3</v>
      </c>
      <c r="I7576" s="5">
        <v>0.65500000000000003</v>
      </c>
      <c r="J7576" s="5">
        <v>71.281599999999997</v>
      </c>
      <c r="K7576" s="5">
        <v>1.0057</v>
      </c>
      <c r="L7576" s="5">
        <v>84.595500000000001</v>
      </c>
      <c r="M7576" s="5">
        <v>80.69</v>
      </c>
      <c r="N7576" s="11">
        <v>26.471499999999999</v>
      </c>
      <c r="O7576" s="12" cm="1">
        <f t="array" ref="O7576">INDEX(API!$D$4:$D$25567, MATCH(B7576 &amp; TEXT(C7576, "yyyy-mm-dd"), API!$B$4:$B$25567 &amp; TEXT(API!$C$4:$C$25567, "yyyy-mm-dd"), 0))</f>
        <v>36</v>
      </c>
    </row>
    <row r="7577" spans="1:15" ht="15" hidden="1" thickBot="1" x14ac:dyDescent="0.35">
      <c r="A7577" s="1" t="s">
        <v>42</v>
      </c>
      <c r="B7577" s="1" t="s">
        <v>43</v>
      </c>
      <c r="C7577" s="2">
        <v>44100</v>
      </c>
      <c r="D7577" s="5">
        <v>17.324999999999999</v>
      </c>
      <c r="E7577" s="5">
        <v>9.9629999999999992</v>
      </c>
      <c r="F7577" s="5">
        <v>5.9999999999999995E-4</v>
      </c>
      <c r="G7577" s="5">
        <v>8.2000000000000007E-3</v>
      </c>
      <c r="H7577" s="5">
        <v>4.4999999999999997E-3</v>
      </c>
      <c r="I7577" s="5">
        <v>0.60799999999999998</v>
      </c>
      <c r="J7577" s="5">
        <v>164.54859999999999</v>
      </c>
      <c r="K7577" s="5">
        <v>1.1253</v>
      </c>
      <c r="L7577" s="5">
        <v>83.3476</v>
      </c>
      <c r="M7577" s="5">
        <v>137.47980000000001</v>
      </c>
      <c r="N7577" s="11">
        <v>25.943899999999999</v>
      </c>
      <c r="O7577" s="12" cm="1">
        <f t="array" ref="O7577">INDEX(API!$D$4:$D$25567, MATCH(B7577 &amp; TEXT(C7577, "yyyy-mm-dd"), API!$B$4:$B$25567 &amp; TEXT(API!$C$4:$C$25567, "yyyy-mm-dd"), 0))</f>
        <v>42</v>
      </c>
    </row>
    <row r="7578" spans="1:15" ht="15" hidden="1" thickBot="1" x14ac:dyDescent="0.35">
      <c r="A7578" s="1" t="s">
        <v>42</v>
      </c>
      <c r="B7578" s="1" t="s">
        <v>43</v>
      </c>
      <c r="C7578" s="2">
        <v>44101</v>
      </c>
      <c r="D7578" s="5">
        <v>20.751000000000001</v>
      </c>
      <c r="E7578" s="5">
        <v>13.406000000000001</v>
      </c>
      <c r="F7578" s="5">
        <v>6.9999999999999999E-4</v>
      </c>
      <c r="G7578" s="5">
        <v>9.1000000000000004E-3</v>
      </c>
      <c r="H7578" s="5">
        <v>7.0000000000000001E-3</v>
      </c>
      <c r="I7578" s="5">
        <v>0.66100000000000003</v>
      </c>
      <c r="J7578" s="5">
        <v>211.71850000000001</v>
      </c>
      <c r="K7578" s="5">
        <v>1.3008</v>
      </c>
      <c r="L7578" s="5">
        <v>78.458200000000005</v>
      </c>
      <c r="M7578" s="5">
        <v>125.2567</v>
      </c>
      <c r="N7578" s="11">
        <v>27.286100000000001</v>
      </c>
      <c r="O7578" s="12" cm="1">
        <f t="array" ref="O7578">INDEX(API!$D$4:$D$25567, MATCH(B7578 &amp; TEXT(C7578, "yyyy-mm-dd"), API!$B$4:$B$25567 &amp; TEXT(API!$C$4:$C$25567, "yyyy-mm-dd"), 0))</f>
        <v>53</v>
      </c>
    </row>
    <row r="7579" spans="1:15" ht="15" hidden="1" thickBot="1" x14ac:dyDescent="0.35">
      <c r="A7579" s="1" t="s">
        <v>42</v>
      </c>
      <c r="B7579" s="1" t="s">
        <v>43</v>
      </c>
      <c r="C7579" s="2">
        <v>44102</v>
      </c>
      <c r="D7579" s="5">
        <v>22.518000000000001</v>
      </c>
      <c r="E7579" s="5">
        <v>13.702</v>
      </c>
      <c r="F7579" s="5">
        <v>8.0000000000000004E-4</v>
      </c>
      <c r="G7579" s="5">
        <v>9.1000000000000004E-3</v>
      </c>
      <c r="H7579" s="5">
        <v>7.0000000000000001E-3</v>
      </c>
      <c r="I7579" s="5">
        <v>0.65200000000000002</v>
      </c>
      <c r="J7579" s="5">
        <v>167.77600000000001</v>
      </c>
      <c r="K7579" s="5">
        <v>1.208</v>
      </c>
      <c r="L7579" s="5">
        <v>75.601100000000002</v>
      </c>
      <c r="M7579" s="5">
        <v>112.4883</v>
      </c>
      <c r="N7579" s="11">
        <v>27.184799999999999</v>
      </c>
      <c r="O7579" s="12" cm="1">
        <f t="array" ref="O7579">INDEX(API!$D$4:$D$25567, MATCH(B7579 &amp; TEXT(C7579, "yyyy-mm-dd"), API!$B$4:$B$25567 &amp; TEXT(API!$C$4:$C$25567, "yyyy-mm-dd"), 0))</f>
        <v>53</v>
      </c>
    </row>
    <row r="7580" spans="1:15" ht="15" hidden="1" thickBot="1" x14ac:dyDescent="0.35">
      <c r="A7580" s="1" t="s">
        <v>42</v>
      </c>
      <c r="B7580" s="1" t="s">
        <v>43</v>
      </c>
      <c r="C7580" s="2">
        <v>44103</v>
      </c>
      <c r="D7580" s="5">
        <v>30.597000000000001</v>
      </c>
      <c r="E7580" s="5">
        <v>20.591000000000001</v>
      </c>
      <c r="F7580" s="5">
        <v>8.0000000000000004E-4</v>
      </c>
      <c r="G7580" s="5">
        <v>1.0500000000000001E-2</v>
      </c>
      <c r="H7580" s="5">
        <v>9.9000000000000008E-3</v>
      </c>
      <c r="I7580" s="5">
        <v>0.79600000000000004</v>
      </c>
      <c r="J7580" s="5">
        <v>191.16069999999999</v>
      </c>
      <c r="K7580" s="5">
        <v>1.6640999999999999</v>
      </c>
      <c r="L7580" s="5">
        <v>79.852800000000002</v>
      </c>
      <c r="M7580" s="5">
        <v>178.89279999999999</v>
      </c>
      <c r="N7580" s="11">
        <v>27.705400000000001</v>
      </c>
      <c r="O7580" s="12" cm="1">
        <f t="array" ref="O7580">INDEX(API!$D$4:$D$25567, MATCH(B7580 &amp; TEXT(C7580, "yyyy-mm-dd"), API!$B$4:$B$25567 &amp; TEXT(API!$C$4:$C$25567, "yyyy-mm-dd"), 0))</f>
        <v>65</v>
      </c>
    </row>
    <row r="7581" spans="1:15" ht="15" hidden="1" thickBot="1" x14ac:dyDescent="0.35">
      <c r="A7581" s="1" t="s">
        <v>42</v>
      </c>
      <c r="B7581" s="1" t="s">
        <v>43</v>
      </c>
      <c r="C7581" s="2">
        <v>44104</v>
      </c>
      <c r="D7581" s="5">
        <v>24.283000000000001</v>
      </c>
      <c r="E7581" s="5">
        <v>17.004000000000001</v>
      </c>
      <c r="F7581" s="5">
        <v>5.9999999999999995E-4</v>
      </c>
      <c r="G7581" s="5">
        <v>8.3999999999999995E-3</v>
      </c>
      <c r="H7581" s="5">
        <v>9.1000000000000004E-3</v>
      </c>
      <c r="I7581" s="5">
        <v>0.73199999999999998</v>
      </c>
      <c r="J7581" s="5">
        <v>197.03399999999999</v>
      </c>
      <c r="K7581" s="5">
        <v>1.5253000000000001</v>
      </c>
      <c r="L7581" s="5">
        <v>81.079800000000006</v>
      </c>
      <c r="M7581" s="5">
        <v>133.76259999999999</v>
      </c>
      <c r="N7581" s="11">
        <v>27.965199999999999</v>
      </c>
      <c r="O7581" s="12" cm="1">
        <f t="array" ref="O7581">INDEX(API!$D$4:$D$25567, MATCH(B7581 &amp; TEXT(C7581, "yyyy-mm-dd"), API!$B$4:$B$25567 &amp; TEXT(API!$C$4:$C$25567, "yyyy-mm-dd"), 0))</f>
        <v>62</v>
      </c>
    </row>
    <row r="7582" spans="1:15" ht="15" hidden="1" thickBot="1" x14ac:dyDescent="0.35">
      <c r="A7582" s="1" t="s">
        <v>42</v>
      </c>
      <c r="B7582" s="1" t="s">
        <v>43</v>
      </c>
      <c r="C7582" s="2">
        <v>44105</v>
      </c>
      <c r="D7582" s="5">
        <v>23.632000000000001</v>
      </c>
      <c r="E7582" s="5">
        <v>16.452000000000002</v>
      </c>
      <c r="F7582" s="5">
        <v>5.9999999999999995E-4</v>
      </c>
      <c r="G7582" s="5">
        <v>1.0699999999999999E-2</v>
      </c>
      <c r="H7582" s="5">
        <v>7.7999999999999996E-3</v>
      </c>
      <c r="I7582" s="5">
        <v>0.82499999999999996</v>
      </c>
      <c r="J7582" s="5">
        <v>182.98439999999999</v>
      </c>
      <c r="K7582" s="5">
        <v>0.94350000000000001</v>
      </c>
      <c r="L7582" s="5">
        <v>81.248500000000007</v>
      </c>
      <c r="M7582" s="5">
        <v>100.1229</v>
      </c>
      <c r="N7582" s="11">
        <v>27.691500000000001</v>
      </c>
      <c r="O7582" s="12" cm="1">
        <f t="array" ref="O7582">INDEX(API!$D$4:$D$25567, MATCH(B7582 &amp; TEXT(C7582, "yyyy-mm-dd"), API!$B$4:$B$25567 &amp; TEXT(API!$C$4:$C$25567, "yyyy-mm-dd"), 0))</f>
        <v>57</v>
      </c>
    </row>
    <row r="7583" spans="1:15" ht="15" hidden="1" thickBot="1" x14ac:dyDescent="0.35">
      <c r="A7583" s="1" t="s">
        <v>42</v>
      </c>
      <c r="B7583" s="1" t="s">
        <v>43</v>
      </c>
      <c r="C7583" s="2">
        <v>44106</v>
      </c>
      <c r="D7583" s="5">
        <v>15.21</v>
      </c>
      <c r="E7583" s="5">
        <v>9.5809999999999995</v>
      </c>
      <c r="F7583" s="5">
        <v>5.9999999999999995E-4</v>
      </c>
      <c r="G7583" s="5">
        <v>0.01</v>
      </c>
      <c r="H7583" s="5">
        <v>2E-3</v>
      </c>
      <c r="I7583" s="5">
        <v>0.77600000000000002</v>
      </c>
      <c r="J7583" s="5">
        <v>135.06800000000001</v>
      </c>
      <c r="K7583" s="5">
        <v>0.86350000000000005</v>
      </c>
      <c r="L7583" s="5">
        <v>91.523899999999998</v>
      </c>
      <c r="M7583" s="5">
        <v>60.7256</v>
      </c>
      <c r="N7583" s="11">
        <v>24.886299999999999</v>
      </c>
      <c r="O7583" s="12" cm="1">
        <f t="array" ref="O7583">INDEX(API!$D$4:$D$25567, MATCH(B7583 &amp; TEXT(C7583, "yyyy-mm-dd"), API!$B$4:$B$25567 &amp; TEXT(API!$C$4:$C$25567, "yyyy-mm-dd"), 0))</f>
        <v>57</v>
      </c>
    </row>
    <row r="7584" spans="1:15" ht="15" hidden="1" thickBot="1" x14ac:dyDescent="0.35">
      <c r="A7584" s="1" t="s">
        <v>42</v>
      </c>
      <c r="B7584" s="1" t="s">
        <v>43</v>
      </c>
      <c r="C7584" s="2">
        <v>44107</v>
      </c>
      <c r="D7584" s="5">
        <v>13.721</v>
      </c>
      <c r="E7584" s="5">
        <v>7.569</v>
      </c>
      <c r="F7584" s="5">
        <v>5.9999999999999995E-4</v>
      </c>
      <c r="G7584" s="5">
        <v>6.1999999999999998E-3</v>
      </c>
      <c r="H7584" s="5">
        <v>5.1999999999999998E-3</v>
      </c>
      <c r="I7584" s="5">
        <v>0.71099999999999997</v>
      </c>
      <c r="J7584" s="5">
        <v>156.25579999999999</v>
      </c>
      <c r="K7584" s="5">
        <v>1.0811999999999999</v>
      </c>
      <c r="L7584" s="5">
        <v>83.550700000000006</v>
      </c>
      <c r="M7584" s="5">
        <v>143.03649999999999</v>
      </c>
      <c r="N7584" s="11">
        <v>26.115200000000002</v>
      </c>
      <c r="O7584" s="12" cm="1">
        <f t="array" ref="O7584">INDEX(API!$D$4:$D$25567, MATCH(B7584 &amp; TEXT(C7584, "yyyy-mm-dd"), API!$B$4:$B$25567 &amp; TEXT(API!$C$4:$C$25567, "yyyy-mm-dd"), 0))</f>
        <v>36</v>
      </c>
    </row>
    <row r="7585" spans="1:15" ht="15" hidden="1" thickBot="1" x14ac:dyDescent="0.35">
      <c r="A7585" s="1" t="s">
        <v>42</v>
      </c>
      <c r="B7585" s="1" t="s">
        <v>43</v>
      </c>
      <c r="C7585" s="2">
        <v>44108</v>
      </c>
      <c r="D7585" s="5">
        <v>14</v>
      </c>
      <c r="E7585" s="5">
        <v>7.9210000000000003</v>
      </c>
      <c r="F7585" s="5">
        <v>5.9999999999999995E-4</v>
      </c>
      <c r="G7585" s="5">
        <v>6.4000000000000003E-3</v>
      </c>
      <c r="H7585" s="5">
        <v>4.4000000000000003E-3</v>
      </c>
      <c r="I7585" s="5">
        <v>0.73899999999999999</v>
      </c>
      <c r="J7585" s="5">
        <v>120.84739999999999</v>
      </c>
      <c r="K7585" s="5">
        <v>0.9496</v>
      </c>
      <c r="L7585" s="5">
        <v>80.900800000000004</v>
      </c>
      <c r="M7585" s="5">
        <v>141.41919999999999</v>
      </c>
      <c r="N7585" s="11">
        <v>27.79</v>
      </c>
      <c r="O7585" s="12" cm="1">
        <f t="array" ref="O7585">INDEX(API!$D$4:$D$25567, MATCH(B7585 &amp; TEXT(C7585, "yyyy-mm-dd"), API!$B$4:$B$25567 &amp; TEXT(API!$C$4:$C$25567, "yyyy-mm-dd"), 0))</f>
        <v>33</v>
      </c>
    </row>
    <row r="7586" spans="1:15" ht="15" hidden="1" thickBot="1" x14ac:dyDescent="0.35">
      <c r="A7586" s="1" t="s">
        <v>42</v>
      </c>
      <c r="B7586" s="1" t="s">
        <v>43</v>
      </c>
      <c r="C7586" s="2">
        <v>44109</v>
      </c>
      <c r="D7586" s="5">
        <v>19.672000000000001</v>
      </c>
      <c r="E7586" s="5">
        <v>11.375999999999999</v>
      </c>
      <c r="F7586" s="5">
        <v>8.0000000000000004E-4</v>
      </c>
      <c r="G7586" s="5">
        <v>1.06E-2</v>
      </c>
      <c r="H7586" s="5">
        <v>2.3E-3</v>
      </c>
      <c r="I7586" s="5">
        <v>0.94299999999999995</v>
      </c>
      <c r="J7586" s="5">
        <v>158.7568</v>
      </c>
      <c r="K7586" s="5">
        <v>0.68300000000000005</v>
      </c>
      <c r="L7586" s="5">
        <v>82.393600000000006</v>
      </c>
      <c r="M7586" s="5">
        <v>93.117400000000004</v>
      </c>
      <c r="N7586" s="11">
        <v>27.3354</v>
      </c>
      <c r="O7586" s="12" cm="1">
        <f t="array" ref="O7586">INDEX(API!$D$4:$D$25567, MATCH(B7586 &amp; TEXT(C7586, "yyyy-mm-dd"), API!$B$4:$B$25567 &amp; TEXT(API!$C$4:$C$25567, "yyyy-mm-dd"), 0))</f>
        <v>51</v>
      </c>
    </row>
    <row r="7587" spans="1:15" ht="15" hidden="1" thickBot="1" x14ac:dyDescent="0.35">
      <c r="A7587" s="1" t="s">
        <v>42</v>
      </c>
      <c r="B7587" s="1" t="s">
        <v>43</v>
      </c>
      <c r="C7587" s="2">
        <v>44110</v>
      </c>
      <c r="D7587" s="5">
        <v>19.925000000000001</v>
      </c>
      <c r="E7587" s="5">
        <v>11.215999999999999</v>
      </c>
      <c r="F7587" s="5">
        <v>5.9999999999999995E-4</v>
      </c>
      <c r="G7587" s="5">
        <v>8.3000000000000001E-3</v>
      </c>
      <c r="H7587" s="5">
        <v>5.4000000000000003E-3</v>
      </c>
      <c r="I7587" s="5">
        <v>0.81200000000000006</v>
      </c>
      <c r="J7587" s="5">
        <v>186.64570000000001</v>
      </c>
      <c r="K7587" s="5">
        <v>1.2275</v>
      </c>
      <c r="L7587" s="5">
        <v>78.407200000000003</v>
      </c>
      <c r="M7587" s="5">
        <v>176.58340000000001</v>
      </c>
      <c r="N7587" s="11">
        <v>28.340699999999998</v>
      </c>
      <c r="O7587" s="12" cm="1">
        <f t="array" ref="O7587">INDEX(API!$D$4:$D$25567, MATCH(B7587 &amp; TEXT(C7587, "yyyy-mm-dd"), API!$B$4:$B$25567 &amp; TEXT(API!$C$4:$C$25567, "yyyy-mm-dd"), 0))</f>
        <v>52</v>
      </c>
    </row>
    <row r="7588" spans="1:15" ht="15" hidden="1" thickBot="1" x14ac:dyDescent="0.35">
      <c r="A7588" s="1" t="s">
        <v>42</v>
      </c>
      <c r="B7588" s="1" t="s">
        <v>43</v>
      </c>
      <c r="C7588" s="2">
        <v>44111</v>
      </c>
      <c r="D7588" s="5">
        <v>12.243</v>
      </c>
      <c r="E7588" s="5">
        <v>7.375</v>
      </c>
      <c r="F7588" s="5">
        <v>2.9999999999999997E-4</v>
      </c>
      <c r="G7588" s="5">
        <v>1.11E-2</v>
      </c>
      <c r="H7588" s="5">
        <v>1E-3</v>
      </c>
      <c r="I7588" s="5">
        <v>0.65700000000000003</v>
      </c>
      <c r="J7588" s="5">
        <v>146.62209999999999</v>
      </c>
      <c r="K7588" s="5">
        <v>0.7258</v>
      </c>
      <c r="L7588" s="5">
        <v>92.152500000000003</v>
      </c>
      <c r="M7588" s="5">
        <v>39.857300000000002</v>
      </c>
      <c r="N7588" s="11">
        <v>25.183499999999999</v>
      </c>
      <c r="O7588" s="12" cm="1">
        <f t="array" ref="O7588">INDEX(API!$D$4:$D$25567, MATCH(B7588 &amp; TEXT(C7588, "yyyy-mm-dd"), API!$B$4:$B$25567 &amp; TEXT(API!$C$4:$C$25567, "yyyy-mm-dd"), 0))</f>
        <v>45</v>
      </c>
    </row>
    <row r="7589" spans="1:15" ht="15" hidden="1" thickBot="1" x14ac:dyDescent="0.35">
      <c r="A7589" s="1" t="s">
        <v>42</v>
      </c>
      <c r="B7589" s="1" t="s">
        <v>43</v>
      </c>
      <c r="C7589" s="2">
        <v>44112</v>
      </c>
      <c r="D7589" s="5">
        <v>13.343</v>
      </c>
      <c r="E7589" s="5">
        <v>7.0919999999999996</v>
      </c>
      <c r="F7589" s="5">
        <v>2.9999999999999997E-4</v>
      </c>
      <c r="G7589" s="5">
        <v>9.2999999999999992E-3</v>
      </c>
      <c r="H7589" s="5">
        <v>3.0999999999999999E-3</v>
      </c>
      <c r="I7589" s="5">
        <v>0.57999999999999996</v>
      </c>
      <c r="J7589" s="5">
        <v>137.41749999999999</v>
      </c>
      <c r="K7589" s="5">
        <v>0.99399999999999999</v>
      </c>
      <c r="L7589" s="5">
        <v>86.380499999999998</v>
      </c>
      <c r="M7589" s="5">
        <v>107.65260000000001</v>
      </c>
      <c r="N7589" s="11">
        <v>26.1831</v>
      </c>
      <c r="O7589" s="12" cm="1">
        <f t="array" ref="O7589">INDEX(API!$D$4:$D$25567, MATCH(B7589 &amp; TEXT(C7589, "yyyy-mm-dd"), API!$B$4:$B$25567 &amp; TEXT(API!$C$4:$C$25567, "yyyy-mm-dd"), 0))</f>
        <v>31</v>
      </c>
    </row>
    <row r="7590" spans="1:15" ht="15" hidden="1" thickBot="1" x14ac:dyDescent="0.35">
      <c r="A7590" s="1" t="s">
        <v>42</v>
      </c>
      <c r="B7590" s="1" t="s">
        <v>43</v>
      </c>
      <c r="C7590" s="2">
        <v>44113</v>
      </c>
      <c r="D7590" s="5">
        <v>18.222999999999999</v>
      </c>
      <c r="E7590" s="5">
        <v>10.353</v>
      </c>
      <c r="F7590" s="5">
        <v>4.0000000000000002E-4</v>
      </c>
      <c r="G7590" s="5">
        <v>1.03E-2</v>
      </c>
      <c r="H7590" s="5">
        <v>1.6999999999999999E-3</v>
      </c>
      <c r="I7590" s="5">
        <v>0.76300000000000001</v>
      </c>
      <c r="J7590" s="5">
        <v>162.7704</v>
      </c>
      <c r="K7590" s="5">
        <v>0.68889999999999996</v>
      </c>
      <c r="L7590" s="5">
        <v>87.073599999999999</v>
      </c>
      <c r="M7590" s="5">
        <v>74.815200000000004</v>
      </c>
      <c r="N7590" s="11">
        <v>26.602</v>
      </c>
      <c r="O7590" s="12" cm="1">
        <f t="array" ref="O7590">INDEX(API!$D$4:$D$25567, MATCH(B7590 &amp; TEXT(C7590, "yyyy-mm-dd"), API!$B$4:$B$25567 &amp; TEXT(API!$C$4:$C$25567, "yyyy-mm-dd"), 0))</f>
        <v>44</v>
      </c>
    </row>
    <row r="7591" spans="1:15" ht="15" hidden="1" thickBot="1" x14ac:dyDescent="0.35">
      <c r="A7591" s="1" t="s">
        <v>42</v>
      </c>
      <c r="B7591" s="1" t="s">
        <v>43</v>
      </c>
      <c r="C7591" s="2">
        <v>44114</v>
      </c>
      <c r="D7591" s="5">
        <v>15.965</v>
      </c>
      <c r="E7591" s="5">
        <v>8.7240000000000002</v>
      </c>
      <c r="F7591" s="5">
        <v>4.0000000000000002E-4</v>
      </c>
      <c r="G7591" s="5">
        <v>6.8999999999999999E-3</v>
      </c>
      <c r="H7591" s="5">
        <v>6.4999999999999997E-3</v>
      </c>
      <c r="I7591" s="5">
        <v>0.59699999999999998</v>
      </c>
      <c r="J7591" s="5">
        <v>166.61949999999999</v>
      </c>
      <c r="K7591" s="5">
        <v>1.145</v>
      </c>
      <c r="L7591" s="5">
        <v>81.000900000000001</v>
      </c>
      <c r="M7591" s="5">
        <v>129.16569999999999</v>
      </c>
      <c r="N7591" s="11">
        <v>27.463799999999999</v>
      </c>
      <c r="O7591" s="12" cm="1">
        <f t="array" ref="O7591">INDEX(API!$D$4:$D$25567, MATCH(B7591 &amp; TEXT(C7591, "yyyy-mm-dd"), API!$B$4:$B$25567 &amp; TEXT(API!$C$4:$C$25567, "yyyy-mm-dd"), 0))</f>
        <v>44</v>
      </c>
    </row>
    <row r="7592" spans="1:15" ht="15" hidden="1" thickBot="1" x14ac:dyDescent="0.35">
      <c r="A7592" s="1" t="s">
        <v>42</v>
      </c>
      <c r="B7592" s="1" t="s">
        <v>43</v>
      </c>
      <c r="C7592" s="2">
        <v>44115</v>
      </c>
      <c r="D7592" s="5">
        <v>15.009</v>
      </c>
      <c r="E7592" s="5">
        <v>9.0500000000000007</v>
      </c>
      <c r="F7592" s="5">
        <v>2.9999999999999997E-4</v>
      </c>
      <c r="G7592" s="5">
        <v>5.4999999999999997E-3</v>
      </c>
      <c r="H7592" s="5">
        <v>6.7999999999999996E-3</v>
      </c>
      <c r="I7592" s="5">
        <v>0.54500000000000004</v>
      </c>
      <c r="J7592" s="5">
        <v>184.0591</v>
      </c>
      <c r="K7592" s="5">
        <v>1.1003000000000001</v>
      </c>
      <c r="L7592" s="5">
        <v>78.337000000000003</v>
      </c>
      <c r="M7592" s="5">
        <v>141.6728</v>
      </c>
      <c r="N7592" s="11">
        <v>28.265599999999999</v>
      </c>
      <c r="O7592" s="12" cm="1">
        <f t="array" ref="O7592">INDEX(API!$D$4:$D$25567, MATCH(B7592 &amp; TEXT(C7592, "yyyy-mm-dd"), API!$B$4:$B$25567 &amp; TEXT(API!$C$4:$C$25567, "yyyy-mm-dd"), 0))</f>
        <v>39</v>
      </c>
    </row>
    <row r="7593" spans="1:15" ht="15" hidden="1" thickBot="1" x14ac:dyDescent="0.35">
      <c r="A7593" s="1" t="s">
        <v>42</v>
      </c>
      <c r="B7593" s="1" t="s">
        <v>43</v>
      </c>
      <c r="C7593" s="2">
        <v>44116</v>
      </c>
      <c r="D7593" s="5">
        <v>17.088000000000001</v>
      </c>
      <c r="E7593" s="5">
        <v>9.64</v>
      </c>
      <c r="F7593" s="5">
        <v>2.9999999999999997E-4</v>
      </c>
      <c r="G7593" s="5">
        <v>9.4000000000000004E-3</v>
      </c>
      <c r="H7593" s="5">
        <v>4.4000000000000003E-3</v>
      </c>
      <c r="I7593" s="5">
        <v>0.78</v>
      </c>
      <c r="J7593" s="5">
        <v>158.54429999999999</v>
      </c>
      <c r="K7593" s="5">
        <v>0.87539999999999996</v>
      </c>
      <c r="L7593" s="5">
        <v>85.206999999999994</v>
      </c>
      <c r="M7593" s="5">
        <v>91.674000000000007</v>
      </c>
      <c r="N7593" s="11">
        <v>26.578199999999999</v>
      </c>
      <c r="O7593" s="12" cm="1">
        <f t="array" ref="O7593">INDEX(API!$D$4:$D$25567, MATCH(B7593 &amp; TEXT(C7593, "yyyy-mm-dd"), API!$B$4:$B$25567 &amp; TEXT(API!$C$4:$C$25567, "yyyy-mm-dd"), 0))</f>
        <v>42</v>
      </c>
    </row>
    <row r="7594" spans="1:15" ht="15" hidden="1" thickBot="1" x14ac:dyDescent="0.35">
      <c r="A7594" s="1" t="s">
        <v>42</v>
      </c>
      <c r="B7594" s="1" t="s">
        <v>43</v>
      </c>
      <c r="C7594" s="2">
        <v>44117</v>
      </c>
      <c r="D7594" s="5">
        <v>18.167999999999999</v>
      </c>
      <c r="E7594" s="5">
        <v>9.7319999999999993</v>
      </c>
      <c r="F7594" s="5">
        <v>4.0000000000000002E-4</v>
      </c>
      <c r="G7594" s="5">
        <v>1.0200000000000001E-2</v>
      </c>
      <c r="H7594" s="5">
        <v>1.8E-3</v>
      </c>
      <c r="I7594" s="5">
        <v>0.91300000000000003</v>
      </c>
      <c r="J7594" s="5">
        <v>113.0308</v>
      </c>
      <c r="K7594" s="5">
        <v>0.66510000000000002</v>
      </c>
      <c r="L7594" s="5">
        <v>87.7072</v>
      </c>
      <c r="M7594" s="5">
        <v>52.646799999999999</v>
      </c>
      <c r="N7594" s="11">
        <v>25.148299999999999</v>
      </c>
      <c r="O7594" s="12" cm="1">
        <f t="array" ref="O7594">INDEX(API!$D$4:$D$25567, MATCH(B7594 &amp; TEXT(C7594, "yyyy-mm-dd"), API!$B$4:$B$25567 &amp; TEXT(API!$C$4:$C$25567, "yyyy-mm-dd"), 0))</f>
        <v>45</v>
      </c>
    </row>
    <row r="7595" spans="1:15" ht="15" hidden="1" thickBot="1" x14ac:dyDescent="0.35">
      <c r="A7595" s="1" t="s">
        <v>42</v>
      </c>
      <c r="B7595" s="1" t="s">
        <v>43</v>
      </c>
      <c r="C7595" s="2">
        <v>44118</v>
      </c>
      <c r="D7595" s="5">
        <v>21.992000000000001</v>
      </c>
      <c r="E7595" s="5">
        <v>12.519</v>
      </c>
      <c r="F7595" s="5">
        <v>5.0000000000000001E-4</v>
      </c>
      <c r="G7595" s="5">
        <v>0.01</v>
      </c>
      <c r="H7595" s="5">
        <v>7.1000000000000004E-3</v>
      </c>
      <c r="I7595" s="5">
        <v>0.98</v>
      </c>
      <c r="J7595" s="5">
        <v>142.4873</v>
      </c>
      <c r="K7595" s="5">
        <v>0.99809999999999999</v>
      </c>
      <c r="L7595" s="5">
        <v>78.410200000000003</v>
      </c>
      <c r="M7595" s="5">
        <v>161.108</v>
      </c>
      <c r="N7595" s="11">
        <v>27.744900000000001</v>
      </c>
      <c r="O7595" s="12" cm="1">
        <f t="array" ref="O7595">INDEX(API!$D$4:$D$25567, MATCH(B7595 &amp; TEXT(C7595, "yyyy-mm-dd"), API!$B$4:$B$25567 &amp; TEXT(API!$C$4:$C$25567, "yyyy-mm-dd"), 0))</f>
        <v>52</v>
      </c>
    </row>
    <row r="7596" spans="1:15" ht="15" hidden="1" thickBot="1" x14ac:dyDescent="0.35">
      <c r="A7596" s="1" t="s">
        <v>42</v>
      </c>
      <c r="B7596" s="1" t="s">
        <v>43</v>
      </c>
      <c r="C7596" s="2">
        <v>44119</v>
      </c>
      <c r="D7596" s="5">
        <v>27.998999999999999</v>
      </c>
      <c r="E7596" s="5">
        <v>19.738</v>
      </c>
      <c r="F7596" s="5">
        <v>5.9999999999999995E-4</v>
      </c>
      <c r="G7596" s="5">
        <v>1.0800000000000001E-2</v>
      </c>
      <c r="H7596" s="5">
        <v>8.0000000000000002E-3</v>
      </c>
      <c r="I7596" s="5">
        <v>0.85899999999999999</v>
      </c>
      <c r="J7596" s="5">
        <v>202.12270000000001</v>
      </c>
      <c r="K7596" s="5">
        <v>1.0766</v>
      </c>
      <c r="L7596" s="5">
        <v>76.730599999999995</v>
      </c>
      <c r="M7596" s="5">
        <v>150.63300000000001</v>
      </c>
      <c r="N7596" s="11">
        <v>28.573</v>
      </c>
      <c r="O7596" s="12" cm="1">
        <f t="array" ref="O7596">INDEX(API!$D$4:$D$25567, MATCH(B7596 &amp; TEXT(C7596, "yyyy-mm-dd"), API!$B$4:$B$25567 &amp; TEXT(API!$C$4:$C$25567, "yyyy-mm-dd"), 0))</f>
        <v>61</v>
      </c>
    </row>
    <row r="7597" spans="1:15" ht="15" hidden="1" thickBot="1" x14ac:dyDescent="0.35">
      <c r="A7597" s="1" t="s">
        <v>42</v>
      </c>
      <c r="B7597" s="1" t="s">
        <v>43</v>
      </c>
      <c r="C7597" s="2">
        <v>44120</v>
      </c>
      <c r="D7597" s="5">
        <v>18.451000000000001</v>
      </c>
      <c r="E7597" s="5">
        <v>12.443</v>
      </c>
      <c r="F7597" s="5">
        <v>4.0000000000000002E-4</v>
      </c>
      <c r="G7597" s="5">
        <v>8.3000000000000001E-3</v>
      </c>
      <c r="H7597" s="5">
        <v>1.1299999999999999E-2</v>
      </c>
      <c r="I7597" s="5">
        <v>0.79600000000000004</v>
      </c>
      <c r="J7597" s="5">
        <v>144.7825</v>
      </c>
      <c r="K7597" s="5">
        <v>0.99260000000000004</v>
      </c>
      <c r="L7597" s="5">
        <v>82.275999999999996</v>
      </c>
      <c r="M7597" s="5">
        <v>156.07149999999999</v>
      </c>
      <c r="N7597" s="11">
        <v>27.743400000000001</v>
      </c>
      <c r="O7597" s="12" cm="1">
        <f t="array" ref="O7597">INDEX(API!$D$4:$D$25567, MATCH(B7597 &amp; TEXT(C7597, "yyyy-mm-dd"), API!$B$4:$B$25567 &amp; TEXT(API!$C$4:$C$25567, "yyyy-mm-dd"), 0))</f>
        <v>61</v>
      </c>
    </row>
    <row r="7598" spans="1:15" ht="15" hidden="1" thickBot="1" x14ac:dyDescent="0.35">
      <c r="A7598" s="1" t="s">
        <v>42</v>
      </c>
      <c r="B7598" s="1" t="s">
        <v>43</v>
      </c>
      <c r="C7598" s="2">
        <v>44121</v>
      </c>
      <c r="D7598" s="5">
        <v>33.685000000000002</v>
      </c>
      <c r="E7598" s="5">
        <v>24.276</v>
      </c>
      <c r="F7598" s="5">
        <v>5.9999999999999995E-4</v>
      </c>
      <c r="G7598" s="5">
        <v>8.9999999999999993E-3</v>
      </c>
      <c r="H7598" s="5">
        <v>1.2999999999999999E-2</v>
      </c>
      <c r="I7598" s="5">
        <v>0.92900000000000005</v>
      </c>
      <c r="J7598" s="5">
        <v>186.37209999999999</v>
      </c>
      <c r="K7598" s="5">
        <v>1.3560000000000001</v>
      </c>
      <c r="L7598" s="5">
        <v>78.958299999999994</v>
      </c>
      <c r="M7598" s="5">
        <v>177.08850000000001</v>
      </c>
      <c r="N7598" s="11">
        <v>28.889099999999999</v>
      </c>
      <c r="O7598" s="12" cm="1">
        <f t="array" ref="O7598">INDEX(API!$D$4:$D$25567, MATCH(B7598 &amp; TEXT(C7598, "yyyy-mm-dd"), API!$B$4:$B$25567 &amp; TEXT(API!$C$4:$C$25567, "yyyy-mm-dd"), 0))</f>
        <v>67</v>
      </c>
    </row>
    <row r="7599" spans="1:15" ht="15" hidden="1" thickBot="1" x14ac:dyDescent="0.35">
      <c r="A7599" s="1" t="s">
        <v>42</v>
      </c>
      <c r="B7599" s="1" t="s">
        <v>43</v>
      </c>
      <c r="C7599" s="2">
        <v>44122</v>
      </c>
      <c r="D7599" s="5">
        <v>21.702000000000002</v>
      </c>
      <c r="E7599" s="5">
        <v>15.331</v>
      </c>
      <c r="F7599" s="5">
        <v>5.0000000000000001E-4</v>
      </c>
      <c r="G7599" s="5">
        <v>6.3E-3</v>
      </c>
      <c r="H7599" s="5">
        <v>9.4999999999999998E-3</v>
      </c>
      <c r="I7599" s="5">
        <v>0.79900000000000004</v>
      </c>
      <c r="J7599" s="5">
        <v>157.19579999999999</v>
      </c>
      <c r="K7599" s="5">
        <v>1.3312999999999999</v>
      </c>
      <c r="L7599" s="5">
        <v>79.476200000000006</v>
      </c>
      <c r="M7599" s="5">
        <v>180.59540000000001</v>
      </c>
      <c r="N7599" s="11">
        <v>28.0733</v>
      </c>
      <c r="O7599" s="12" cm="1">
        <f t="array" ref="O7599">INDEX(API!$D$4:$D$25567, MATCH(B7599 &amp; TEXT(C7599, "yyyy-mm-dd"), API!$B$4:$B$25567 &amp; TEXT(API!$C$4:$C$25567, "yyyy-mm-dd"), 0))</f>
        <v>70</v>
      </c>
    </row>
    <row r="7600" spans="1:15" ht="15" hidden="1" thickBot="1" x14ac:dyDescent="0.35">
      <c r="A7600" s="1" t="s">
        <v>42</v>
      </c>
      <c r="B7600" s="1" t="s">
        <v>43</v>
      </c>
      <c r="C7600" s="2">
        <v>44123</v>
      </c>
      <c r="D7600" s="5">
        <v>27.463000000000001</v>
      </c>
      <c r="E7600" s="5">
        <v>19.463999999999999</v>
      </c>
      <c r="F7600" s="5">
        <v>5.9999999999999995E-4</v>
      </c>
      <c r="G7600" s="5">
        <v>1.0200000000000001E-2</v>
      </c>
      <c r="H7600" s="5">
        <v>1.09E-2</v>
      </c>
      <c r="I7600" s="5">
        <v>1.0209999999999999</v>
      </c>
      <c r="J7600" s="5">
        <v>155.3169</v>
      </c>
      <c r="K7600" s="5">
        <v>1.0539000000000001</v>
      </c>
      <c r="L7600" s="5">
        <v>73.591499999999996</v>
      </c>
      <c r="M7600" s="5">
        <v>146.84610000000001</v>
      </c>
      <c r="N7600" s="11">
        <v>29.3749</v>
      </c>
      <c r="O7600" s="12" cm="1">
        <f t="array" ref="O7600">INDEX(API!$D$4:$D$25567, MATCH(B7600 &amp; TEXT(C7600, "yyyy-mm-dd"), API!$B$4:$B$25567 &amp; TEXT(API!$C$4:$C$25567, "yyyy-mm-dd"), 0))</f>
        <v>60</v>
      </c>
    </row>
    <row r="7601" spans="1:15" ht="15" hidden="1" thickBot="1" x14ac:dyDescent="0.35">
      <c r="A7601" s="1" t="s">
        <v>42</v>
      </c>
      <c r="B7601" s="1" t="s">
        <v>43</v>
      </c>
      <c r="C7601" s="2">
        <v>44124</v>
      </c>
      <c r="D7601" s="5">
        <v>26.997</v>
      </c>
      <c r="E7601" s="5">
        <v>19.062999999999999</v>
      </c>
      <c r="F7601" s="5">
        <v>5.0000000000000001E-4</v>
      </c>
      <c r="G7601" s="5">
        <v>9.2999999999999992E-3</v>
      </c>
      <c r="H7601" s="5">
        <v>9.4000000000000004E-3</v>
      </c>
      <c r="I7601" s="5">
        <v>0.98399999999999999</v>
      </c>
      <c r="J7601" s="5">
        <v>175.37649999999999</v>
      </c>
      <c r="K7601" s="5">
        <v>1.5069999999999999</v>
      </c>
      <c r="L7601" s="5">
        <v>79.444699999999997</v>
      </c>
      <c r="M7601" s="5">
        <v>181.12</v>
      </c>
      <c r="N7601" s="11">
        <v>28.619499999999999</v>
      </c>
      <c r="O7601" s="12" cm="1">
        <f t="array" ref="O7601">INDEX(API!$D$4:$D$25567, MATCH(B7601 &amp; TEXT(C7601, "yyyy-mm-dd"), API!$B$4:$B$25567 &amp; TEXT(API!$C$4:$C$25567, "yyyy-mm-dd"), 0))</f>
        <v>65</v>
      </c>
    </row>
    <row r="7602" spans="1:15" ht="15" hidden="1" thickBot="1" x14ac:dyDescent="0.35">
      <c r="A7602" s="1" t="s">
        <v>42</v>
      </c>
      <c r="B7602" s="1" t="s">
        <v>43</v>
      </c>
      <c r="C7602" s="2">
        <v>44125</v>
      </c>
      <c r="D7602" s="5">
        <v>22.108000000000001</v>
      </c>
      <c r="E7602" s="5">
        <v>14.801</v>
      </c>
      <c r="F7602" s="5">
        <v>5.0000000000000001E-4</v>
      </c>
      <c r="G7602" s="5">
        <v>7.7000000000000002E-3</v>
      </c>
      <c r="H7602" s="5">
        <v>4.4000000000000003E-3</v>
      </c>
      <c r="I7602" s="5">
        <v>0.82299999999999995</v>
      </c>
      <c r="J7602" s="5">
        <v>183.43770000000001</v>
      </c>
      <c r="K7602" s="5">
        <v>1.0062</v>
      </c>
      <c r="L7602" s="5">
        <v>78.807900000000004</v>
      </c>
      <c r="M7602" s="5">
        <v>162.6259</v>
      </c>
      <c r="N7602" s="11">
        <v>28.489100000000001</v>
      </c>
      <c r="O7602" s="12" cm="1">
        <f t="array" ref="O7602">INDEX(API!$D$4:$D$25567, MATCH(B7602 &amp; TEXT(C7602, "yyyy-mm-dd"), API!$B$4:$B$25567 &amp; TEXT(API!$C$4:$C$25567, "yyyy-mm-dd"), 0))</f>
        <v>59</v>
      </c>
    </row>
    <row r="7603" spans="1:15" ht="15" hidden="1" thickBot="1" x14ac:dyDescent="0.35">
      <c r="A7603" s="1" t="s">
        <v>42</v>
      </c>
      <c r="B7603" s="1" t="s">
        <v>43</v>
      </c>
      <c r="C7603" s="2">
        <v>44126</v>
      </c>
      <c r="D7603" s="5">
        <v>10.92</v>
      </c>
      <c r="E7603" s="5">
        <v>5.94</v>
      </c>
      <c r="F7603" s="5">
        <v>5.0000000000000001E-4</v>
      </c>
      <c r="G7603" s="5">
        <v>7.0000000000000001E-3</v>
      </c>
      <c r="H7603" s="5">
        <v>3.5000000000000001E-3</v>
      </c>
      <c r="I7603" s="5">
        <v>0.65300000000000002</v>
      </c>
      <c r="J7603" s="5">
        <v>146.01339999999999</v>
      </c>
      <c r="K7603" s="5">
        <v>1.1358999999999999</v>
      </c>
      <c r="L7603" s="5">
        <v>83.648499999999999</v>
      </c>
      <c r="M7603" s="5">
        <v>72.254599999999996</v>
      </c>
      <c r="N7603" s="11">
        <v>25.963200000000001</v>
      </c>
      <c r="O7603" s="12" cm="1">
        <f t="array" ref="O7603">INDEX(API!$D$4:$D$25567, MATCH(B7603 &amp; TEXT(C7603, "yyyy-mm-dd"), API!$B$4:$B$25567 &amp; TEXT(API!$C$4:$C$25567, "yyyy-mm-dd"), 0))</f>
        <v>54</v>
      </c>
    </row>
    <row r="7604" spans="1:15" ht="15" hidden="1" thickBot="1" x14ac:dyDescent="0.35">
      <c r="A7604" s="1" t="s">
        <v>42</v>
      </c>
      <c r="B7604" s="1" t="s">
        <v>43</v>
      </c>
      <c r="C7604" s="2">
        <v>44127</v>
      </c>
      <c r="D7604" s="5">
        <v>16.099</v>
      </c>
      <c r="E7604" s="5">
        <v>9.5540000000000003</v>
      </c>
      <c r="F7604" s="5">
        <v>5.0000000000000001E-4</v>
      </c>
      <c r="G7604" s="5">
        <v>6.3E-3</v>
      </c>
      <c r="H7604" s="5">
        <v>3.5000000000000001E-3</v>
      </c>
      <c r="I7604" s="5">
        <v>0.69099999999999995</v>
      </c>
      <c r="J7604" s="5">
        <v>213.20509999999999</v>
      </c>
      <c r="K7604" s="5">
        <v>1.5085999999999999</v>
      </c>
      <c r="L7604" s="5">
        <v>77.373800000000003</v>
      </c>
      <c r="M7604" s="5">
        <v>174.90969999999999</v>
      </c>
      <c r="N7604" s="11">
        <v>27.483699999999999</v>
      </c>
      <c r="O7604" s="12" cm="1">
        <f t="array" ref="O7604">INDEX(API!$D$4:$D$25567, MATCH(B7604 &amp; TEXT(C7604, "yyyy-mm-dd"), API!$B$4:$B$25567 &amp; TEXT(API!$C$4:$C$25567, "yyyy-mm-dd"), 0))</f>
        <v>40</v>
      </c>
    </row>
    <row r="7605" spans="1:15" ht="15" hidden="1" thickBot="1" x14ac:dyDescent="0.35">
      <c r="A7605" s="1" t="s">
        <v>42</v>
      </c>
      <c r="B7605" s="1" t="s">
        <v>43</v>
      </c>
      <c r="C7605" s="2">
        <v>44128</v>
      </c>
      <c r="D7605" s="5">
        <v>17.207999999999998</v>
      </c>
      <c r="E7605" s="5">
        <v>10.662000000000001</v>
      </c>
      <c r="F7605" s="5">
        <v>5.0000000000000001E-4</v>
      </c>
      <c r="G7605" s="5">
        <v>8.5000000000000006E-3</v>
      </c>
      <c r="H7605" s="5">
        <v>3.5999999999999999E-3</v>
      </c>
      <c r="I7605" s="5">
        <v>0.77300000000000002</v>
      </c>
      <c r="J7605" s="5">
        <v>150.0754</v>
      </c>
      <c r="K7605" s="5">
        <v>0.84750000000000003</v>
      </c>
      <c r="L7605" s="5">
        <v>81.405100000000004</v>
      </c>
      <c r="M7605" s="5">
        <v>110.211</v>
      </c>
      <c r="N7605" s="11">
        <v>27.448899999999998</v>
      </c>
      <c r="O7605" s="12" cm="1">
        <f t="array" ref="O7605">INDEX(API!$D$4:$D$25567, MATCH(B7605 &amp; TEXT(C7605, "yyyy-mm-dd"), API!$B$4:$B$25567 &amp; TEXT(API!$C$4:$C$25567, "yyyy-mm-dd"), 0))</f>
        <v>44</v>
      </c>
    </row>
    <row r="7606" spans="1:15" ht="15" hidden="1" thickBot="1" x14ac:dyDescent="0.35">
      <c r="A7606" s="1" t="s">
        <v>42</v>
      </c>
      <c r="B7606" s="1" t="s">
        <v>43</v>
      </c>
      <c r="C7606" s="2">
        <v>44129</v>
      </c>
      <c r="D7606" s="5">
        <v>12.949</v>
      </c>
      <c r="E7606" s="5">
        <v>7.7229999999999999</v>
      </c>
      <c r="F7606" s="5">
        <v>5.0000000000000001E-4</v>
      </c>
      <c r="G7606" s="5">
        <v>5.3E-3</v>
      </c>
      <c r="H7606" s="5">
        <v>3.8E-3</v>
      </c>
      <c r="I7606" s="5">
        <v>0.73</v>
      </c>
      <c r="J7606" s="5">
        <v>146.84280000000001</v>
      </c>
      <c r="K7606" s="5">
        <v>1.2647999999999999</v>
      </c>
      <c r="L7606" s="5">
        <v>84.452500000000001</v>
      </c>
      <c r="M7606" s="5">
        <v>158.8948</v>
      </c>
      <c r="N7606" s="11">
        <v>27.011600000000001</v>
      </c>
      <c r="O7606" s="12" cm="1">
        <f t="array" ref="O7606">INDEX(API!$D$4:$D$25567, MATCH(B7606 &amp; TEXT(C7606, "yyyy-mm-dd"), API!$B$4:$B$25567 &amp; TEXT(API!$C$4:$C$25567, "yyyy-mm-dd"), 0))</f>
        <v>46</v>
      </c>
    </row>
    <row r="7607" spans="1:15" ht="15" hidden="1" thickBot="1" x14ac:dyDescent="0.35">
      <c r="A7607" s="1" t="s">
        <v>42</v>
      </c>
      <c r="B7607" s="1" t="s">
        <v>43</v>
      </c>
      <c r="C7607" s="2">
        <v>44130</v>
      </c>
      <c r="D7607" s="5">
        <v>14.513</v>
      </c>
      <c r="E7607" s="5">
        <v>9.1679999999999993</v>
      </c>
      <c r="F7607" s="5">
        <v>5.9999999999999995E-4</v>
      </c>
      <c r="G7607" s="5">
        <v>1.0999999999999999E-2</v>
      </c>
      <c r="H7607" s="5">
        <v>2.7000000000000001E-3</v>
      </c>
      <c r="I7607" s="5">
        <v>0.876</v>
      </c>
      <c r="J7607" s="5">
        <v>136.5155</v>
      </c>
      <c r="K7607" s="5">
        <v>0.7339</v>
      </c>
      <c r="L7607" s="5">
        <v>83.335999999999999</v>
      </c>
      <c r="M7607" s="5">
        <v>56.214799999999997</v>
      </c>
      <c r="N7607" s="11">
        <v>26.339500000000001</v>
      </c>
      <c r="O7607" s="12" cm="1">
        <f t="array" ref="O7607">INDEX(API!$D$4:$D$25567, MATCH(B7607 &amp; TEXT(C7607, "yyyy-mm-dd"), API!$B$4:$B$25567 &amp; TEXT(API!$C$4:$C$25567, "yyyy-mm-dd"), 0))</f>
        <v>38</v>
      </c>
    </row>
    <row r="7608" spans="1:15" ht="15" hidden="1" thickBot="1" x14ac:dyDescent="0.35">
      <c r="A7608" s="1" t="s">
        <v>42</v>
      </c>
      <c r="B7608" s="1" t="s">
        <v>43</v>
      </c>
      <c r="C7608" s="2">
        <v>44131</v>
      </c>
      <c r="D7608" s="5">
        <v>19.209</v>
      </c>
      <c r="E7608" s="5">
        <v>12.337</v>
      </c>
      <c r="F7608" s="5">
        <v>6.9999999999999999E-4</v>
      </c>
      <c r="G7608" s="5">
        <v>1.0500000000000001E-2</v>
      </c>
      <c r="H7608" s="5">
        <v>4.3E-3</v>
      </c>
      <c r="I7608" s="5">
        <v>1.042</v>
      </c>
      <c r="J7608" s="5">
        <v>160.8185</v>
      </c>
      <c r="K7608" s="5">
        <v>0.88190000000000002</v>
      </c>
      <c r="L7608" s="5">
        <v>78.637799999999999</v>
      </c>
      <c r="M7608" s="5">
        <v>145.90459999999999</v>
      </c>
      <c r="N7608" s="11">
        <v>27.633500000000002</v>
      </c>
      <c r="O7608" s="12" cm="1">
        <f t="array" ref="O7608">INDEX(API!$D$4:$D$25567, MATCH(B7608 &amp; TEXT(C7608, "yyyy-mm-dd"), API!$B$4:$B$25567 &amp; TEXT(API!$C$4:$C$25567, "yyyy-mm-dd"), 0))</f>
        <v>55</v>
      </c>
    </row>
    <row r="7609" spans="1:15" ht="15" hidden="1" thickBot="1" x14ac:dyDescent="0.35">
      <c r="A7609" s="1" t="s">
        <v>42</v>
      </c>
      <c r="B7609" s="1" t="s">
        <v>43</v>
      </c>
      <c r="C7609" s="2">
        <v>44132</v>
      </c>
      <c r="D7609" s="5">
        <v>14.956</v>
      </c>
      <c r="E7609" s="5">
        <v>8.4740000000000002</v>
      </c>
      <c r="F7609" s="5">
        <v>5.9999999999999995E-4</v>
      </c>
      <c r="G7609" s="5">
        <v>7.9000000000000008E-3</v>
      </c>
      <c r="H7609" s="5">
        <v>5.1999999999999998E-3</v>
      </c>
      <c r="I7609" s="5">
        <v>0.84</v>
      </c>
      <c r="J7609" s="5">
        <v>120.2512</v>
      </c>
      <c r="K7609" s="5">
        <v>1.0864</v>
      </c>
      <c r="L7609" s="5">
        <v>77.709999999999994</v>
      </c>
      <c r="M7609" s="5">
        <v>158.7423</v>
      </c>
      <c r="N7609" s="11">
        <v>28.862200000000001</v>
      </c>
      <c r="O7609" s="12" cm="1">
        <f t="array" ref="O7609">INDEX(API!$D$4:$D$25567, MATCH(B7609 &amp; TEXT(C7609, "yyyy-mm-dd"), API!$B$4:$B$25567 &amp; TEXT(API!$C$4:$C$25567, "yyyy-mm-dd"), 0))</f>
        <v>49</v>
      </c>
    </row>
    <row r="7610" spans="1:15" ht="15" hidden="1" thickBot="1" x14ac:dyDescent="0.35">
      <c r="A7610" s="1" t="s">
        <v>42</v>
      </c>
      <c r="B7610" s="1" t="s">
        <v>43</v>
      </c>
      <c r="C7610" s="2">
        <v>44133</v>
      </c>
      <c r="D7610" s="5">
        <v>13.042999999999999</v>
      </c>
      <c r="E7610" s="5">
        <v>8.0990000000000002</v>
      </c>
      <c r="F7610" s="5">
        <v>5.0000000000000001E-4</v>
      </c>
      <c r="G7610" s="5">
        <v>5.3E-3</v>
      </c>
      <c r="H7610" s="5">
        <v>4.7999999999999996E-3</v>
      </c>
      <c r="I7610" s="5">
        <v>0.76600000000000001</v>
      </c>
      <c r="J7610" s="5">
        <v>81.994600000000005</v>
      </c>
      <c r="K7610" s="5">
        <v>1.3357000000000001</v>
      </c>
      <c r="L7610" s="5">
        <v>81.107399999999998</v>
      </c>
      <c r="M7610" s="5">
        <v>104.67749999999999</v>
      </c>
      <c r="N7610" s="11">
        <v>28.043800000000001</v>
      </c>
      <c r="O7610" s="12" cm="1">
        <f t="array" ref="O7610">INDEX(API!$D$4:$D$25567, MATCH(B7610 &amp; TEXT(C7610, "yyyy-mm-dd"), API!$B$4:$B$25567 &amp; TEXT(API!$C$4:$C$25567, "yyyy-mm-dd"), 0))</f>
        <v>36</v>
      </c>
    </row>
    <row r="7611" spans="1:15" ht="15" hidden="1" thickBot="1" x14ac:dyDescent="0.35">
      <c r="A7611" s="1" t="s">
        <v>42</v>
      </c>
      <c r="B7611" s="1" t="s">
        <v>43</v>
      </c>
      <c r="C7611" s="2">
        <v>44134</v>
      </c>
      <c r="D7611" s="5">
        <v>27.736000000000001</v>
      </c>
      <c r="E7611" s="5">
        <v>20.382999999999999</v>
      </c>
      <c r="F7611" s="5">
        <v>8.0000000000000004E-4</v>
      </c>
      <c r="G7611" s="5">
        <v>7.9000000000000008E-3</v>
      </c>
      <c r="H7611" s="5">
        <v>1.12E-2</v>
      </c>
      <c r="I7611" s="5">
        <v>0.89100000000000001</v>
      </c>
      <c r="J7611" s="5">
        <v>166.1968</v>
      </c>
      <c r="K7611" s="5">
        <v>1.3278000000000001</v>
      </c>
      <c r="L7611" s="5">
        <v>77.016000000000005</v>
      </c>
      <c r="M7611" s="5">
        <v>185.35890000000001</v>
      </c>
      <c r="N7611" s="11">
        <v>28.732199999999999</v>
      </c>
      <c r="O7611" s="12" cm="1">
        <f t="array" ref="O7611">INDEX(API!$D$4:$D$25567, MATCH(B7611 &amp; TEXT(C7611, "yyyy-mm-dd"), API!$B$4:$B$25567 &amp; TEXT(API!$C$4:$C$25567, "yyyy-mm-dd"), 0))</f>
        <v>62</v>
      </c>
    </row>
    <row r="7612" spans="1:15" ht="15" hidden="1" thickBot="1" x14ac:dyDescent="0.35">
      <c r="A7612" s="1" t="s">
        <v>42</v>
      </c>
      <c r="B7612" s="1" t="s">
        <v>43</v>
      </c>
      <c r="C7612" s="2">
        <v>44135</v>
      </c>
      <c r="D7612" s="5">
        <v>31.593</v>
      </c>
      <c r="E7612" s="5">
        <v>23.815999999999999</v>
      </c>
      <c r="F7612" s="5">
        <v>8.0000000000000004E-4</v>
      </c>
      <c r="G7612" s="5">
        <v>1.12E-2</v>
      </c>
      <c r="H7612" s="5">
        <v>6.4000000000000003E-3</v>
      </c>
      <c r="I7612" s="5">
        <v>0.96299999999999997</v>
      </c>
      <c r="J7612" s="5">
        <v>130.36000000000001</v>
      </c>
      <c r="K7612" s="5">
        <v>0.96650000000000003</v>
      </c>
      <c r="L7612" s="5">
        <v>75.428600000000003</v>
      </c>
      <c r="M7612" s="5">
        <v>138.00890000000001</v>
      </c>
      <c r="N7612" s="11">
        <v>28.845600000000001</v>
      </c>
      <c r="O7612" s="12" cm="1">
        <f t="array" ref="O7612">INDEX(API!$D$4:$D$25567, MATCH(B7612 &amp; TEXT(C7612, "yyyy-mm-dd"), API!$B$4:$B$25567 &amp; TEXT(API!$C$4:$C$25567, "yyyy-mm-dd"), 0))</f>
        <v>73</v>
      </c>
    </row>
    <row r="7613" spans="1:15" ht="15" hidden="1" thickBot="1" x14ac:dyDescent="0.35">
      <c r="A7613" s="1" t="s">
        <v>42</v>
      </c>
      <c r="B7613" s="1" t="s">
        <v>43</v>
      </c>
      <c r="C7613" s="2">
        <v>44136</v>
      </c>
      <c r="D7613" s="5">
        <v>9.7289999999999992</v>
      </c>
      <c r="E7613" s="5">
        <v>6.0529999999999999</v>
      </c>
      <c r="F7613" s="5">
        <v>5.9999999999999995E-4</v>
      </c>
      <c r="G7613" s="5">
        <v>5.8999999999999999E-3</v>
      </c>
      <c r="H7613" s="5">
        <v>6.6E-3</v>
      </c>
      <c r="I7613" s="5">
        <v>0.79300000000000004</v>
      </c>
      <c r="J7613" s="5">
        <v>134.73679999999999</v>
      </c>
      <c r="K7613" s="5">
        <v>0.97409999999999997</v>
      </c>
      <c r="L7613" s="5">
        <v>83.549000000000007</v>
      </c>
      <c r="M7613" s="5">
        <v>132.77449999999999</v>
      </c>
      <c r="N7613" s="11">
        <v>26.726400000000002</v>
      </c>
      <c r="O7613" s="12" cm="1">
        <f t="array" ref="O7613">INDEX(API!$D$4:$D$25567, MATCH(B7613 &amp; TEXT(C7613, "yyyy-mm-dd"), API!$B$4:$B$25567 &amp; TEXT(API!$C$4:$C$25567, "yyyy-mm-dd"), 0))</f>
        <v>65</v>
      </c>
    </row>
    <row r="7614" spans="1:15" ht="15" hidden="1" thickBot="1" x14ac:dyDescent="0.35">
      <c r="A7614" s="1" t="s">
        <v>42</v>
      </c>
      <c r="B7614" s="1" t="s">
        <v>43</v>
      </c>
      <c r="C7614" s="2">
        <v>44137</v>
      </c>
      <c r="D7614" s="5">
        <v>16.754000000000001</v>
      </c>
      <c r="E7614" s="5">
        <v>11.348000000000001</v>
      </c>
      <c r="F7614" s="5">
        <v>5.0000000000000001E-4</v>
      </c>
      <c r="G7614" s="5">
        <v>8.8000000000000005E-3</v>
      </c>
      <c r="H7614" s="5">
        <v>3.2000000000000002E-3</v>
      </c>
      <c r="I7614" s="5">
        <v>0.86</v>
      </c>
      <c r="J7614" s="5">
        <v>156.72059999999999</v>
      </c>
      <c r="K7614" s="5">
        <v>1.0591999999999999</v>
      </c>
      <c r="L7614" s="5">
        <v>85.418899999999994</v>
      </c>
      <c r="M7614" s="5">
        <v>95.103499999999997</v>
      </c>
      <c r="N7614" s="11">
        <v>26.830500000000001</v>
      </c>
      <c r="O7614" s="12" cm="1">
        <f t="array" ref="O7614">INDEX(API!$D$4:$D$25567, MATCH(B7614 &amp; TEXT(C7614, "yyyy-mm-dd"), API!$B$4:$B$25567 &amp; TEXT(API!$C$4:$C$25567, "yyyy-mm-dd"), 0))</f>
        <v>49</v>
      </c>
    </row>
    <row r="7615" spans="1:15" ht="15" hidden="1" thickBot="1" x14ac:dyDescent="0.35">
      <c r="A7615" s="1" t="s">
        <v>42</v>
      </c>
      <c r="B7615" s="1" t="s">
        <v>43</v>
      </c>
      <c r="C7615" s="2">
        <v>44138</v>
      </c>
      <c r="D7615" s="5">
        <v>12.872</v>
      </c>
      <c r="E7615" s="5">
        <v>8.0050000000000008</v>
      </c>
      <c r="F7615" s="5">
        <v>4.0000000000000002E-4</v>
      </c>
      <c r="G7615" s="5">
        <v>6.4999999999999997E-3</v>
      </c>
      <c r="H7615" s="5">
        <v>5.4000000000000003E-3</v>
      </c>
      <c r="I7615" s="5">
        <v>0.61299999999999999</v>
      </c>
      <c r="J7615" s="5">
        <v>198.46350000000001</v>
      </c>
      <c r="K7615" s="5">
        <v>1.4399</v>
      </c>
      <c r="L7615" s="5">
        <v>85.844499999999996</v>
      </c>
      <c r="M7615" s="5">
        <v>89.767700000000005</v>
      </c>
      <c r="N7615" s="11">
        <v>26.494499999999999</v>
      </c>
      <c r="O7615" s="12" cm="1">
        <f t="array" ref="O7615">INDEX(API!$D$4:$D$25567, MATCH(B7615 &amp; TEXT(C7615, "yyyy-mm-dd"), API!$B$4:$B$25567 &amp; TEXT(API!$C$4:$C$25567, "yyyy-mm-dd"), 0))</f>
        <v>46</v>
      </c>
    </row>
    <row r="7616" spans="1:15" ht="15" hidden="1" thickBot="1" x14ac:dyDescent="0.35">
      <c r="A7616" s="1" t="s">
        <v>42</v>
      </c>
      <c r="B7616" s="1" t="s">
        <v>43</v>
      </c>
      <c r="C7616" s="2">
        <v>44139</v>
      </c>
      <c r="D7616" s="5">
        <v>16.946999999999999</v>
      </c>
      <c r="E7616" s="5">
        <v>12.541</v>
      </c>
      <c r="F7616" s="5">
        <v>5.0000000000000001E-4</v>
      </c>
      <c r="G7616" s="5">
        <v>9.5999999999999992E-3</v>
      </c>
      <c r="H7616" s="5">
        <v>6.8999999999999999E-3</v>
      </c>
      <c r="I7616" s="5">
        <v>0.71599999999999997</v>
      </c>
      <c r="J7616" s="5">
        <v>114.2343</v>
      </c>
      <c r="K7616" s="5">
        <v>0.9002</v>
      </c>
      <c r="L7616" s="5">
        <v>81.778300000000002</v>
      </c>
      <c r="M7616" s="5">
        <v>88.804000000000002</v>
      </c>
      <c r="N7616" s="11">
        <v>27.118600000000001</v>
      </c>
      <c r="O7616" s="12" cm="1">
        <f t="array" ref="O7616">INDEX(API!$D$4:$D$25567, MATCH(B7616 &amp; TEXT(C7616, "yyyy-mm-dd"), API!$B$4:$B$25567 &amp; TEXT(API!$C$4:$C$25567, "yyyy-mm-dd"), 0))</f>
        <v>52</v>
      </c>
    </row>
    <row r="7617" spans="1:15" ht="15" hidden="1" thickBot="1" x14ac:dyDescent="0.35">
      <c r="A7617" s="1" t="s">
        <v>42</v>
      </c>
      <c r="B7617" s="1" t="s">
        <v>43</v>
      </c>
      <c r="C7617" s="2">
        <v>44140</v>
      </c>
      <c r="D7617" s="5">
        <v>22.35</v>
      </c>
      <c r="E7617" s="5">
        <v>16.68</v>
      </c>
      <c r="F7617" s="5">
        <v>5.0000000000000001E-4</v>
      </c>
      <c r="G7617" s="5">
        <v>8.8999999999999999E-3</v>
      </c>
      <c r="H7617" s="5">
        <v>8.3999999999999995E-3</v>
      </c>
      <c r="I7617" s="5">
        <v>0.71499999999999997</v>
      </c>
      <c r="J7617" s="5">
        <v>169.59450000000001</v>
      </c>
      <c r="K7617" s="5">
        <v>1.1321000000000001</v>
      </c>
      <c r="L7617" s="5">
        <v>81.817800000000005</v>
      </c>
      <c r="M7617" s="5">
        <v>122.8134</v>
      </c>
      <c r="N7617" s="11">
        <v>27.845600000000001</v>
      </c>
      <c r="O7617" s="12" cm="1">
        <f t="array" ref="O7617">INDEX(API!$D$4:$D$25567, MATCH(B7617 &amp; TEXT(C7617, "yyyy-mm-dd"), API!$B$4:$B$25567 &amp; TEXT(API!$C$4:$C$25567, "yyyy-mm-dd"), 0))</f>
        <v>60</v>
      </c>
    </row>
    <row r="7618" spans="1:15" ht="15" hidden="1" thickBot="1" x14ac:dyDescent="0.35">
      <c r="A7618" s="1" t="s">
        <v>42</v>
      </c>
      <c r="B7618" s="1" t="s">
        <v>43</v>
      </c>
      <c r="C7618" s="2">
        <v>44141</v>
      </c>
      <c r="D7618" s="5">
        <v>25.428999999999998</v>
      </c>
      <c r="E7618" s="5">
        <v>19.797000000000001</v>
      </c>
      <c r="F7618" s="5">
        <v>8.9999999999999998E-4</v>
      </c>
      <c r="G7618" s="5">
        <v>9.9000000000000008E-3</v>
      </c>
      <c r="H7618" s="5">
        <v>9.5999999999999992E-3</v>
      </c>
      <c r="I7618" s="5">
        <v>0.69299999999999995</v>
      </c>
      <c r="J7618" s="5">
        <v>188.32820000000001</v>
      </c>
      <c r="K7618" s="5">
        <v>1.2143999999999999</v>
      </c>
      <c r="L7618" s="5">
        <v>81.938000000000002</v>
      </c>
      <c r="M7618" s="5">
        <v>108.94710000000001</v>
      </c>
      <c r="N7618" s="11">
        <v>27.808299999999999</v>
      </c>
      <c r="O7618" s="12" cm="1">
        <f t="array" ref="O7618">INDEX(API!$D$4:$D$25567, MATCH(B7618 &amp; TEXT(C7618, "yyyy-mm-dd"), API!$B$4:$B$25567 &amp; TEXT(API!$C$4:$C$25567, "yyyy-mm-dd"), 0))</f>
        <v>61</v>
      </c>
    </row>
    <row r="7619" spans="1:15" ht="15" hidden="1" thickBot="1" x14ac:dyDescent="0.35">
      <c r="A7619" s="1" t="s">
        <v>42</v>
      </c>
      <c r="B7619" s="1" t="s">
        <v>43</v>
      </c>
      <c r="C7619" s="2">
        <v>44142</v>
      </c>
      <c r="D7619" s="5">
        <v>28.798999999999999</v>
      </c>
      <c r="E7619" s="5">
        <v>22.318000000000001</v>
      </c>
      <c r="F7619" s="5">
        <v>5.9999999999999995E-4</v>
      </c>
      <c r="G7619" s="5">
        <v>1.15E-2</v>
      </c>
      <c r="H7619" s="5">
        <v>6.0000000000000001E-3</v>
      </c>
      <c r="I7619" s="5">
        <v>0.80500000000000005</v>
      </c>
      <c r="J7619" s="5">
        <v>179.65280000000001</v>
      </c>
      <c r="K7619" s="5">
        <v>0.7702</v>
      </c>
      <c r="L7619" s="5">
        <v>84.140299999999996</v>
      </c>
      <c r="M7619" s="5">
        <v>107.0989</v>
      </c>
      <c r="N7619" s="11">
        <v>27.2761</v>
      </c>
      <c r="O7619" s="12" cm="1">
        <f t="array" ref="O7619">INDEX(API!$D$4:$D$25567, MATCH(B7619 &amp; TEXT(C7619, "yyyy-mm-dd"), API!$B$4:$B$25567 &amp; TEXT(API!$C$4:$C$25567, "yyyy-mm-dd"), 0))</f>
        <v>64</v>
      </c>
    </row>
    <row r="7620" spans="1:15" ht="15" hidden="1" thickBot="1" x14ac:dyDescent="0.35">
      <c r="A7620" s="1" t="s">
        <v>42</v>
      </c>
      <c r="B7620" s="1" t="s">
        <v>43</v>
      </c>
      <c r="C7620" s="2">
        <v>44143</v>
      </c>
      <c r="D7620" s="5">
        <v>18.565999999999999</v>
      </c>
      <c r="E7620" s="5">
        <v>14.433</v>
      </c>
      <c r="F7620" s="5">
        <v>5.0000000000000001E-4</v>
      </c>
      <c r="G7620" s="5">
        <v>6.1000000000000004E-3</v>
      </c>
      <c r="H7620" s="5">
        <v>7.7999999999999996E-3</v>
      </c>
      <c r="I7620" s="5">
        <v>0.67300000000000004</v>
      </c>
      <c r="J7620" s="5">
        <v>159.5806</v>
      </c>
      <c r="K7620" s="5">
        <v>1.3378000000000001</v>
      </c>
      <c r="L7620" s="5">
        <v>79.446200000000005</v>
      </c>
      <c r="M7620" s="5">
        <v>187.26779999999999</v>
      </c>
      <c r="N7620" s="11">
        <v>28.299499999999998</v>
      </c>
      <c r="O7620" s="12" cm="1">
        <f t="array" ref="O7620">INDEX(API!$D$4:$D$25567, MATCH(B7620 &amp; TEXT(C7620, "yyyy-mm-dd"), API!$B$4:$B$25567 &amp; TEXT(API!$C$4:$C$25567, "yyyy-mm-dd"), 0))</f>
        <v>64</v>
      </c>
    </row>
    <row r="7621" spans="1:15" ht="15" hidden="1" thickBot="1" x14ac:dyDescent="0.35">
      <c r="A7621" s="1" t="s">
        <v>42</v>
      </c>
      <c r="B7621" s="1" t="s">
        <v>43</v>
      </c>
      <c r="C7621" s="2">
        <v>44144</v>
      </c>
      <c r="D7621" s="5">
        <v>11.981</v>
      </c>
      <c r="E7621" s="5">
        <v>8.282</v>
      </c>
      <c r="F7621" s="5">
        <v>5.0000000000000001E-4</v>
      </c>
      <c r="G7621" s="5">
        <v>8.0000000000000002E-3</v>
      </c>
      <c r="H7621" s="5">
        <v>7.6E-3</v>
      </c>
      <c r="I7621" s="5">
        <v>0.65900000000000003</v>
      </c>
      <c r="J7621" s="5">
        <v>148.8219</v>
      </c>
      <c r="K7621" s="5">
        <v>0.87780000000000002</v>
      </c>
      <c r="L7621" s="5">
        <v>85.097700000000003</v>
      </c>
      <c r="M7621" s="5">
        <v>75.844399999999993</v>
      </c>
      <c r="N7621" s="11">
        <v>26.426500000000001</v>
      </c>
      <c r="O7621" s="12" cm="1">
        <f t="array" ref="O7621">INDEX(API!$D$4:$D$25567, MATCH(B7621 &amp; TEXT(C7621, "yyyy-mm-dd"), API!$B$4:$B$25567 &amp; TEXT(API!$C$4:$C$25567, "yyyy-mm-dd"), 0))</f>
        <v>53</v>
      </c>
    </row>
    <row r="7622" spans="1:15" ht="15" hidden="1" thickBot="1" x14ac:dyDescent="0.35">
      <c r="A7622" s="1" t="s">
        <v>42</v>
      </c>
      <c r="B7622" s="1" t="s">
        <v>43</v>
      </c>
      <c r="C7622" s="2">
        <v>44145</v>
      </c>
      <c r="D7622" s="5">
        <v>16.882999999999999</v>
      </c>
      <c r="E7622" s="5">
        <v>11.952</v>
      </c>
      <c r="F7622" s="5">
        <v>5.0000000000000001E-4</v>
      </c>
      <c r="G7622" s="5">
        <v>7.1999999999999998E-3</v>
      </c>
      <c r="H7622" s="5">
        <v>9.4999999999999998E-3</v>
      </c>
      <c r="I7622" s="5">
        <v>0.73</v>
      </c>
      <c r="J7622" s="5">
        <v>165.738</v>
      </c>
      <c r="K7622" s="5">
        <v>1.5798000000000001</v>
      </c>
      <c r="L7622" s="5">
        <v>81.236199999999997</v>
      </c>
      <c r="M7622" s="5">
        <v>169.44659999999999</v>
      </c>
      <c r="N7622" s="11">
        <v>27.5502</v>
      </c>
      <c r="O7622" s="12" cm="1">
        <f t="array" ref="O7622">INDEX(API!$D$4:$D$25567, MATCH(B7622 &amp; TEXT(C7622, "yyyy-mm-dd"), API!$B$4:$B$25567 &amp; TEXT(API!$C$4:$C$25567, "yyyy-mm-dd"), 0))</f>
        <v>52</v>
      </c>
    </row>
    <row r="7623" spans="1:15" ht="15" hidden="1" thickBot="1" x14ac:dyDescent="0.35">
      <c r="A7623" s="1" t="s">
        <v>42</v>
      </c>
      <c r="B7623" s="1" t="s">
        <v>43</v>
      </c>
      <c r="C7623" s="2">
        <v>44146</v>
      </c>
      <c r="D7623" s="5">
        <v>25.884</v>
      </c>
      <c r="E7623" s="5">
        <v>21.204000000000001</v>
      </c>
      <c r="F7623" s="5">
        <v>5.0000000000000001E-4</v>
      </c>
      <c r="G7623" s="5">
        <v>7.6E-3</v>
      </c>
      <c r="H7623" s="5">
        <v>1.12E-2</v>
      </c>
      <c r="I7623" s="5">
        <v>0.748</v>
      </c>
      <c r="J7623" s="5">
        <v>172.62389999999999</v>
      </c>
      <c r="K7623" s="5">
        <v>1.1924999999999999</v>
      </c>
      <c r="L7623" s="5">
        <v>83.543800000000005</v>
      </c>
      <c r="M7623" s="5">
        <v>87.555300000000003</v>
      </c>
      <c r="N7623" s="11">
        <v>27.4788</v>
      </c>
      <c r="O7623" s="12" cm="1">
        <f t="array" ref="O7623">INDEX(API!$D$4:$D$25567, MATCH(B7623 &amp; TEXT(C7623, "yyyy-mm-dd"), API!$B$4:$B$25567 &amp; TEXT(API!$C$4:$C$25567, "yyyy-mm-dd"), 0))</f>
        <v>63</v>
      </c>
    </row>
    <row r="7624" spans="1:15" ht="15" hidden="1" thickBot="1" x14ac:dyDescent="0.35">
      <c r="A7624" s="1" t="s">
        <v>42</v>
      </c>
      <c r="B7624" s="1" t="s">
        <v>43</v>
      </c>
      <c r="C7624" s="2">
        <v>44147</v>
      </c>
      <c r="D7624" s="5">
        <v>17.556000000000001</v>
      </c>
      <c r="E7624" s="5">
        <v>13.856999999999999</v>
      </c>
      <c r="F7624" s="5">
        <v>5.0000000000000001E-4</v>
      </c>
      <c r="G7624" s="5">
        <v>9.1000000000000004E-3</v>
      </c>
      <c r="H7624" s="5">
        <v>1.1599999999999999E-2</v>
      </c>
      <c r="I7624" s="5">
        <v>0.83499999999999996</v>
      </c>
      <c r="J7624" s="5">
        <v>137.82310000000001</v>
      </c>
      <c r="K7624" s="5">
        <v>1.1057999999999999</v>
      </c>
      <c r="L7624" s="5">
        <v>81.712599999999995</v>
      </c>
      <c r="M7624" s="5">
        <v>76.950999999999993</v>
      </c>
      <c r="N7624" s="11">
        <v>27.325700000000001</v>
      </c>
      <c r="O7624" s="12" cm="1">
        <f t="array" ref="O7624">INDEX(API!$D$4:$D$25567, MATCH(B7624 &amp; TEXT(C7624, "yyyy-mm-dd"), API!$B$4:$B$25567 &amp; TEXT(API!$C$4:$C$25567, "yyyy-mm-dd"), 0))</f>
        <v>62</v>
      </c>
    </row>
    <row r="7625" spans="1:15" ht="15" hidden="1" thickBot="1" x14ac:dyDescent="0.35">
      <c r="A7625" s="1" t="s">
        <v>42</v>
      </c>
      <c r="B7625" s="1" t="s">
        <v>43</v>
      </c>
      <c r="C7625" s="2">
        <v>44148</v>
      </c>
      <c r="D7625" s="5">
        <v>21.478999999999999</v>
      </c>
      <c r="E7625" s="5">
        <v>16.559999999999999</v>
      </c>
      <c r="F7625" s="5">
        <v>5.9999999999999995E-4</v>
      </c>
      <c r="G7625" s="5">
        <v>8.8000000000000005E-3</v>
      </c>
      <c r="H7625" s="5">
        <v>7.6E-3</v>
      </c>
      <c r="I7625" s="5">
        <v>0.88200000000000001</v>
      </c>
      <c r="J7625" s="5">
        <v>223.33619999999999</v>
      </c>
      <c r="K7625" s="5">
        <v>0.98550000000000004</v>
      </c>
      <c r="L7625" s="5">
        <v>79.713499999999996</v>
      </c>
      <c r="M7625" s="5">
        <v>170.67740000000001</v>
      </c>
      <c r="N7625" s="11">
        <v>28.136600000000001</v>
      </c>
      <c r="O7625" s="12" cm="1">
        <f t="array" ref="O7625">INDEX(API!$D$4:$D$25567, MATCH(B7625 &amp; TEXT(C7625, "yyyy-mm-dd"), API!$B$4:$B$25567 &amp; TEXT(API!$C$4:$C$25567, "yyyy-mm-dd"), 0))</f>
        <v>63</v>
      </c>
    </row>
    <row r="7626" spans="1:15" ht="15" hidden="1" thickBot="1" x14ac:dyDescent="0.35">
      <c r="A7626" s="1" t="s">
        <v>42</v>
      </c>
      <c r="B7626" s="1" t="s">
        <v>43</v>
      </c>
      <c r="C7626" s="2">
        <v>44149</v>
      </c>
      <c r="D7626" s="5">
        <v>13.273</v>
      </c>
      <c r="E7626" s="5">
        <v>10.177</v>
      </c>
      <c r="F7626" s="5">
        <v>5.0000000000000001E-4</v>
      </c>
      <c r="G7626" s="5">
        <v>4.4999999999999997E-3</v>
      </c>
      <c r="H7626" s="5">
        <v>9.4000000000000004E-3</v>
      </c>
      <c r="I7626" s="5">
        <v>0.70899999999999996</v>
      </c>
      <c r="J7626" s="5">
        <v>173.30500000000001</v>
      </c>
      <c r="K7626" s="5">
        <v>1.2899</v>
      </c>
      <c r="L7626" s="5">
        <v>79.748599999999996</v>
      </c>
      <c r="M7626" s="5">
        <v>172.12960000000001</v>
      </c>
      <c r="N7626" s="11">
        <v>27.877199999999998</v>
      </c>
      <c r="O7626" s="12" cm="1">
        <f t="array" ref="O7626">INDEX(API!$D$4:$D$25567, MATCH(B7626 &amp; TEXT(C7626, "yyyy-mm-dd"), API!$B$4:$B$25567 &amp; TEXT(API!$C$4:$C$25567, "yyyy-mm-dd"), 0))</f>
        <v>55</v>
      </c>
    </row>
    <row r="7627" spans="1:15" ht="15" hidden="1" thickBot="1" x14ac:dyDescent="0.35">
      <c r="A7627" s="1" t="s">
        <v>42</v>
      </c>
      <c r="B7627" s="1" t="s">
        <v>43</v>
      </c>
      <c r="C7627" s="2">
        <v>44150</v>
      </c>
      <c r="D7627" s="5">
        <v>11.664</v>
      </c>
      <c r="E7627" s="5">
        <v>8.2650000000000006</v>
      </c>
      <c r="F7627" s="5">
        <v>5.0000000000000001E-4</v>
      </c>
      <c r="G7627" s="5">
        <v>5.1000000000000004E-3</v>
      </c>
      <c r="H7627" s="5">
        <v>7.1999999999999998E-3</v>
      </c>
      <c r="I7627" s="5">
        <v>0.751</v>
      </c>
      <c r="J7627" s="5">
        <v>130.21010000000001</v>
      </c>
      <c r="K7627" s="5">
        <v>0.97619999999999996</v>
      </c>
      <c r="L7627" s="5">
        <v>88.3733</v>
      </c>
      <c r="M7627" s="5">
        <v>112.232</v>
      </c>
      <c r="N7627" s="11">
        <v>26.263100000000001</v>
      </c>
      <c r="O7627" s="12" cm="1">
        <f t="array" ref="O7627">INDEX(API!$D$4:$D$25567, MATCH(B7627 &amp; TEXT(C7627, "yyyy-mm-dd"), API!$B$4:$B$25567 &amp; TEXT(API!$C$4:$C$25567, "yyyy-mm-dd"), 0))</f>
        <v>40</v>
      </c>
    </row>
    <row r="7628" spans="1:15" ht="15" hidden="1" thickBot="1" x14ac:dyDescent="0.35">
      <c r="A7628" s="1" t="s">
        <v>42</v>
      </c>
      <c r="B7628" s="1" t="s">
        <v>43</v>
      </c>
      <c r="C7628" s="2">
        <v>44151</v>
      </c>
      <c r="D7628" s="5">
        <v>15.803000000000001</v>
      </c>
      <c r="E7628" s="5">
        <v>10.903</v>
      </c>
      <c r="F7628" s="5">
        <v>5.0000000000000001E-4</v>
      </c>
      <c r="G7628" s="5">
        <v>8.8000000000000005E-3</v>
      </c>
      <c r="H7628" s="5">
        <v>6.1000000000000004E-3</v>
      </c>
      <c r="I7628" s="5">
        <v>0.75600000000000001</v>
      </c>
      <c r="J7628" s="5">
        <v>177.72829999999999</v>
      </c>
      <c r="K7628" s="5">
        <v>0.87109999999999999</v>
      </c>
      <c r="L7628" s="5">
        <v>85.257800000000003</v>
      </c>
      <c r="M7628" s="5">
        <v>123.212</v>
      </c>
      <c r="N7628" s="11">
        <v>26.975200000000001</v>
      </c>
      <c r="O7628" s="12" cm="1">
        <f t="array" ref="O7628">INDEX(API!$D$4:$D$25567, MATCH(B7628 &amp; TEXT(C7628, "yyyy-mm-dd"), API!$B$4:$B$25567 &amp; TEXT(API!$C$4:$C$25567, "yyyy-mm-dd"), 0))</f>
        <v>45</v>
      </c>
    </row>
    <row r="7629" spans="1:15" ht="15" hidden="1" thickBot="1" x14ac:dyDescent="0.35">
      <c r="A7629" s="1" t="s">
        <v>42</v>
      </c>
      <c r="B7629" s="1" t="s">
        <v>43</v>
      </c>
      <c r="C7629" s="2">
        <v>44152</v>
      </c>
      <c r="D7629" s="5">
        <v>21.291</v>
      </c>
      <c r="E7629" s="5">
        <v>14.768000000000001</v>
      </c>
      <c r="F7629" s="5">
        <v>5.0000000000000001E-4</v>
      </c>
      <c r="G7629" s="5">
        <v>1.01E-2</v>
      </c>
      <c r="H7629" s="5">
        <v>5.0000000000000001E-3</v>
      </c>
      <c r="I7629" s="5">
        <v>0.45500000000000002</v>
      </c>
      <c r="J7629" s="5">
        <v>128.38550000000001</v>
      </c>
      <c r="K7629" s="5">
        <v>0.89180000000000004</v>
      </c>
      <c r="L7629" s="5">
        <v>86.235600000000005</v>
      </c>
      <c r="M7629" s="5">
        <v>99.0261</v>
      </c>
      <c r="N7629" s="11">
        <v>26.8263</v>
      </c>
      <c r="O7629" s="12" cm="1">
        <f t="array" ref="O7629">INDEX(API!$D$4:$D$25567, MATCH(B7629 &amp; TEXT(C7629, "yyyy-mm-dd"), API!$B$4:$B$25567 &amp; TEXT(API!$C$4:$C$25567, "yyyy-mm-dd"), 0))</f>
        <v>55</v>
      </c>
    </row>
    <row r="7630" spans="1:15" ht="15" hidden="1" thickBot="1" x14ac:dyDescent="0.35">
      <c r="A7630" s="1" t="s">
        <v>42</v>
      </c>
      <c r="B7630" s="1" t="s">
        <v>43</v>
      </c>
      <c r="C7630" s="2">
        <v>44153</v>
      </c>
      <c r="D7630" s="5">
        <v>13.162000000000001</v>
      </c>
      <c r="E7630" s="5">
        <v>8.5340000000000007</v>
      </c>
      <c r="F7630" s="5">
        <v>4.0000000000000002E-4</v>
      </c>
      <c r="G7630" s="5">
        <v>9.1999999999999998E-3</v>
      </c>
      <c r="H7630" s="5">
        <v>3.8E-3</v>
      </c>
      <c r="I7630" s="5">
        <v>0.66300000000000003</v>
      </c>
      <c r="J7630" s="5">
        <v>135.28049999999999</v>
      </c>
      <c r="K7630" s="5">
        <v>0.90600000000000003</v>
      </c>
      <c r="L7630" s="5">
        <v>89.402799999999999</v>
      </c>
      <c r="M7630" s="5">
        <v>99.212599999999995</v>
      </c>
      <c r="N7630" s="11">
        <v>26.257999999999999</v>
      </c>
      <c r="O7630" s="12" cm="1">
        <f t="array" ref="O7630">INDEX(API!$D$4:$D$25567, MATCH(B7630 &amp; TEXT(C7630, "yyyy-mm-dd"), API!$B$4:$B$25567 &amp; TEXT(API!$C$4:$C$25567, "yyyy-mm-dd"), 0))</f>
        <v>53</v>
      </c>
    </row>
    <row r="7631" spans="1:15" ht="15" hidden="1" thickBot="1" x14ac:dyDescent="0.35">
      <c r="A7631" s="1" t="s">
        <v>42</v>
      </c>
      <c r="B7631" s="1" t="s">
        <v>43</v>
      </c>
      <c r="C7631" s="2">
        <v>44154</v>
      </c>
      <c r="D7631" s="5">
        <v>13.191000000000001</v>
      </c>
      <c r="E7631" s="5">
        <v>9.5289999999999999</v>
      </c>
      <c r="F7631" s="5">
        <v>2.9999999999999997E-4</v>
      </c>
      <c r="G7631" s="5">
        <v>9.1000000000000004E-3</v>
      </c>
      <c r="H7631" s="5">
        <v>5.7000000000000002E-3</v>
      </c>
      <c r="I7631" s="5">
        <v>0.63200000000000001</v>
      </c>
      <c r="J7631" s="5">
        <v>190.34790000000001</v>
      </c>
      <c r="K7631" s="5">
        <v>1.0125999999999999</v>
      </c>
      <c r="L7631" s="5">
        <v>89.379000000000005</v>
      </c>
      <c r="M7631" s="5">
        <v>145.9606</v>
      </c>
      <c r="N7631" s="11">
        <v>26.336500000000001</v>
      </c>
      <c r="O7631" s="12" cm="1">
        <f t="array" ref="O7631">INDEX(API!$D$4:$D$25567, MATCH(B7631 &amp; TEXT(C7631, "yyyy-mm-dd"), API!$B$4:$B$25567 &amp; TEXT(API!$C$4:$C$25567, "yyyy-mm-dd"), 0))</f>
        <v>40</v>
      </c>
    </row>
    <row r="7632" spans="1:15" ht="15" hidden="1" thickBot="1" x14ac:dyDescent="0.35">
      <c r="A7632" s="1" t="s">
        <v>42</v>
      </c>
      <c r="B7632" s="1" t="s">
        <v>43</v>
      </c>
      <c r="C7632" s="2">
        <v>44155</v>
      </c>
      <c r="D7632" s="5">
        <v>12.817</v>
      </c>
      <c r="E7632" s="5">
        <v>8.92</v>
      </c>
      <c r="F7632" s="5">
        <v>5.0000000000000001E-4</v>
      </c>
      <c r="G7632" s="5">
        <v>7.7000000000000002E-3</v>
      </c>
      <c r="H7632" s="5">
        <v>6.1999999999999998E-3</v>
      </c>
      <c r="I7632" s="5">
        <v>0.59299999999999997</v>
      </c>
      <c r="J7632" s="5">
        <v>121.5993</v>
      </c>
      <c r="K7632" s="5">
        <v>1.1691</v>
      </c>
      <c r="L7632" s="5">
        <v>83.918000000000006</v>
      </c>
      <c r="M7632" s="5">
        <v>175.73910000000001</v>
      </c>
      <c r="N7632" s="11">
        <v>27.346</v>
      </c>
      <c r="O7632" s="12" cm="1">
        <f t="array" ref="O7632">INDEX(API!$D$4:$D$25567, MATCH(B7632 &amp; TEXT(C7632, "yyyy-mm-dd"), API!$B$4:$B$25567 &amp; TEXT(API!$C$4:$C$25567, "yyyy-mm-dd"), 0))</f>
        <v>44</v>
      </c>
    </row>
    <row r="7633" spans="1:15" ht="15" hidden="1" thickBot="1" x14ac:dyDescent="0.35">
      <c r="A7633" s="1" t="s">
        <v>42</v>
      </c>
      <c r="B7633" s="1" t="s">
        <v>43</v>
      </c>
      <c r="C7633" s="2">
        <v>44156</v>
      </c>
      <c r="D7633" s="5">
        <v>13.451000000000001</v>
      </c>
      <c r="E7633" s="5">
        <v>8.4280000000000008</v>
      </c>
      <c r="F7633" s="5">
        <v>4.0000000000000002E-4</v>
      </c>
      <c r="G7633" s="5">
        <v>7.6E-3</v>
      </c>
      <c r="H7633" s="5">
        <v>3.5000000000000001E-3</v>
      </c>
      <c r="I7633" s="5">
        <v>0.68300000000000005</v>
      </c>
      <c r="J7633" s="5">
        <v>163.37530000000001</v>
      </c>
      <c r="K7633" s="5">
        <v>1.1646000000000001</v>
      </c>
      <c r="L7633" s="5">
        <v>88.021799999999999</v>
      </c>
      <c r="M7633" s="5">
        <v>57.274900000000002</v>
      </c>
      <c r="N7633" s="11">
        <v>26.1541</v>
      </c>
      <c r="O7633" s="12" cm="1">
        <f t="array" ref="O7633">INDEX(API!$D$4:$D$25567, MATCH(B7633 &amp; TEXT(C7633, "yyyy-mm-dd"), API!$B$4:$B$25567 &amp; TEXT(API!$C$4:$C$25567, "yyyy-mm-dd"), 0))</f>
        <v>42</v>
      </c>
    </row>
    <row r="7634" spans="1:15" ht="15" hidden="1" thickBot="1" x14ac:dyDescent="0.35">
      <c r="A7634" s="1" t="s">
        <v>42</v>
      </c>
      <c r="B7634" s="1" t="s">
        <v>43</v>
      </c>
      <c r="C7634" s="2">
        <v>44157</v>
      </c>
      <c r="D7634" s="5">
        <v>9.8030000000000008</v>
      </c>
      <c r="E7634" s="5">
        <v>5.1100000000000003</v>
      </c>
      <c r="F7634" s="5">
        <v>2.9999999999999997E-4</v>
      </c>
      <c r="G7634" s="5">
        <v>3.5999999999999999E-3</v>
      </c>
      <c r="H7634" s="5">
        <v>3.7000000000000002E-3</v>
      </c>
      <c r="I7634" s="5">
        <v>0.55200000000000005</v>
      </c>
      <c r="J7634" s="5">
        <v>111.0496</v>
      </c>
      <c r="K7634" s="5">
        <v>1.4400999999999999</v>
      </c>
      <c r="L7634" s="5">
        <v>89.369299999999996</v>
      </c>
      <c r="M7634" s="5">
        <v>80.585700000000003</v>
      </c>
      <c r="N7634" s="11">
        <v>25.665900000000001</v>
      </c>
      <c r="O7634" s="12" cm="1">
        <f t="array" ref="O7634">INDEX(API!$D$4:$D$25567, MATCH(B7634 &amp; TEXT(C7634, "yyyy-mm-dd"), API!$B$4:$B$25567 &amp; TEXT(API!$C$4:$C$25567, "yyyy-mm-dd"), 0))</f>
        <v>36</v>
      </c>
    </row>
    <row r="7635" spans="1:15" ht="15" hidden="1" thickBot="1" x14ac:dyDescent="0.35">
      <c r="A7635" s="1" t="s">
        <v>42</v>
      </c>
      <c r="B7635" s="1" t="s">
        <v>43</v>
      </c>
      <c r="C7635" s="2">
        <v>44158</v>
      </c>
      <c r="D7635" s="5">
        <v>10.36</v>
      </c>
      <c r="E7635" s="5">
        <v>6.5110000000000001</v>
      </c>
      <c r="F7635" s="5">
        <v>2.9999999999999997E-4</v>
      </c>
      <c r="G7635" s="5">
        <v>5.3E-3</v>
      </c>
      <c r="H7635" s="5">
        <v>4.4000000000000003E-3</v>
      </c>
      <c r="I7635" s="5">
        <v>0.54200000000000004</v>
      </c>
      <c r="J7635" s="5">
        <v>85.267099999999999</v>
      </c>
      <c r="K7635" s="5">
        <v>1.7682</v>
      </c>
      <c r="L7635" s="5">
        <v>84.346599999999995</v>
      </c>
      <c r="M7635" s="5">
        <v>129.93729999999999</v>
      </c>
      <c r="N7635" s="11">
        <v>26.683499999999999</v>
      </c>
      <c r="O7635" s="12" cm="1">
        <f t="array" ref="O7635">INDEX(API!$D$4:$D$25567, MATCH(B7635 &amp; TEXT(C7635, "yyyy-mm-dd"), API!$B$4:$B$25567 &amp; TEXT(API!$C$4:$C$25567, "yyyy-mm-dd"), 0))</f>
        <v>27</v>
      </c>
    </row>
    <row r="7636" spans="1:15" ht="15" hidden="1" thickBot="1" x14ac:dyDescent="0.35">
      <c r="A7636" s="1" t="s">
        <v>42</v>
      </c>
      <c r="B7636" s="1" t="s">
        <v>43</v>
      </c>
      <c r="C7636" s="2">
        <v>44159</v>
      </c>
      <c r="D7636" s="5">
        <v>13.603</v>
      </c>
      <c r="E7636" s="5">
        <v>9.3949999999999996</v>
      </c>
      <c r="F7636" s="5">
        <v>4.0000000000000002E-4</v>
      </c>
      <c r="G7636" s="5">
        <v>5.7000000000000002E-3</v>
      </c>
      <c r="H7636" s="5">
        <v>3.2000000000000002E-3</v>
      </c>
      <c r="I7636" s="5">
        <v>0.60499999999999998</v>
      </c>
      <c r="J7636" s="5">
        <v>102.8545</v>
      </c>
      <c r="K7636" s="5">
        <v>1.1304000000000001</v>
      </c>
      <c r="L7636" s="5">
        <v>84.939300000000003</v>
      </c>
      <c r="M7636" s="5">
        <v>61.840499999999999</v>
      </c>
      <c r="N7636" s="11">
        <v>26.2075</v>
      </c>
      <c r="O7636" s="12" cm="1">
        <f t="array" ref="O7636">INDEX(API!$D$4:$D$25567, MATCH(B7636 &amp; TEXT(C7636, "yyyy-mm-dd"), API!$B$4:$B$25567 &amp; TEXT(API!$C$4:$C$25567, "yyyy-mm-dd"), 0))</f>
        <v>39</v>
      </c>
    </row>
    <row r="7637" spans="1:15" ht="15" hidden="1" thickBot="1" x14ac:dyDescent="0.35">
      <c r="A7637" s="1" t="s">
        <v>42</v>
      </c>
      <c r="B7637" s="1" t="s">
        <v>43</v>
      </c>
      <c r="C7637" s="2">
        <v>44160</v>
      </c>
      <c r="D7637" s="5">
        <v>23.794</v>
      </c>
      <c r="E7637" s="5">
        <v>16.125</v>
      </c>
      <c r="F7637" s="5">
        <v>5.9999999999999995E-4</v>
      </c>
      <c r="G7637" s="5">
        <v>0.01</v>
      </c>
      <c r="H7637" s="5">
        <v>4.0000000000000001E-3</v>
      </c>
      <c r="I7637" s="5">
        <v>0.82599999999999996</v>
      </c>
      <c r="J7637" s="5">
        <v>83.590900000000005</v>
      </c>
      <c r="K7637" s="5">
        <v>0.71679999999999999</v>
      </c>
      <c r="L7637" s="5">
        <v>83.758600000000001</v>
      </c>
      <c r="M7637" s="5">
        <v>86.498500000000007</v>
      </c>
      <c r="N7637" s="11">
        <v>26.598800000000001</v>
      </c>
      <c r="O7637" s="12" cm="1">
        <f t="array" ref="O7637">INDEX(API!$D$4:$D$25567, MATCH(B7637 &amp; TEXT(C7637, "yyyy-mm-dd"), API!$B$4:$B$25567 &amp; TEXT(API!$C$4:$C$25567, "yyyy-mm-dd"), 0))</f>
        <v>56</v>
      </c>
    </row>
    <row r="7638" spans="1:15" ht="15" hidden="1" thickBot="1" x14ac:dyDescent="0.35">
      <c r="A7638" s="1" t="s">
        <v>42</v>
      </c>
      <c r="B7638" s="1" t="s">
        <v>43</v>
      </c>
      <c r="C7638" s="2">
        <v>44161</v>
      </c>
      <c r="D7638" s="5">
        <v>13.863</v>
      </c>
      <c r="E7638" s="5">
        <v>9.7059999999999995</v>
      </c>
      <c r="F7638" s="5">
        <v>5.0000000000000001E-4</v>
      </c>
      <c r="G7638" s="5">
        <v>5.1000000000000004E-3</v>
      </c>
      <c r="H7638" s="5">
        <v>5.1999999999999998E-3</v>
      </c>
      <c r="I7638" s="5">
        <v>0.61699999999999999</v>
      </c>
      <c r="J7638" s="5">
        <v>117.46599999999999</v>
      </c>
      <c r="K7638" s="5">
        <v>1.3797999999999999</v>
      </c>
      <c r="L7638" s="5">
        <v>79.000200000000007</v>
      </c>
      <c r="M7638" s="5">
        <v>110.8468</v>
      </c>
      <c r="N7638" s="11">
        <v>27.5243</v>
      </c>
      <c r="O7638" s="12" cm="1">
        <f t="array" ref="O7638">INDEX(API!$D$4:$D$25567, MATCH(B7638 &amp; TEXT(C7638, "yyyy-mm-dd"), API!$B$4:$B$25567 &amp; TEXT(API!$C$4:$C$25567, "yyyy-mm-dd"), 0))</f>
        <v>58</v>
      </c>
    </row>
    <row r="7639" spans="1:15" ht="15" hidden="1" thickBot="1" x14ac:dyDescent="0.35">
      <c r="A7639" s="1" t="s">
        <v>42</v>
      </c>
      <c r="B7639" s="1" t="s">
        <v>43</v>
      </c>
      <c r="C7639" s="2">
        <v>44162</v>
      </c>
      <c r="D7639" s="5">
        <v>18.216000000000001</v>
      </c>
      <c r="E7639" s="5">
        <v>12.696</v>
      </c>
      <c r="F7639" s="5">
        <v>6.9999999999999999E-4</v>
      </c>
      <c r="G7639" s="5">
        <v>0.01</v>
      </c>
      <c r="H7639" s="5">
        <v>4.0000000000000001E-3</v>
      </c>
      <c r="I7639" s="5">
        <v>0.77100000000000002</v>
      </c>
      <c r="J7639" s="5">
        <v>156.3595</v>
      </c>
      <c r="K7639" s="5">
        <v>0.85799999999999998</v>
      </c>
      <c r="L7639" s="5">
        <v>87.554299999999998</v>
      </c>
      <c r="M7639" s="5">
        <v>56.894300000000001</v>
      </c>
      <c r="N7639" s="11">
        <v>26.2044</v>
      </c>
      <c r="O7639" s="12" cm="1">
        <f t="array" ref="O7639">INDEX(API!$D$4:$D$25567, MATCH(B7639 &amp; TEXT(C7639, "yyyy-mm-dd"), API!$B$4:$B$25567 &amp; TEXT(API!$C$4:$C$25567, "yyyy-mm-dd"), 0))</f>
        <v>52</v>
      </c>
    </row>
    <row r="7640" spans="1:15" ht="15" hidden="1" thickBot="1" x14ac:dyDescent="0.35">
      <c r="A7640" s="1" t="s">
        <v>42</v>
      </c>
      <c r="B7640" s="1" t="s">
        <v>43</v>
      </c>
      <c r="C7640" s="2">
        <v>44163</v>
      </c>
      <c r="D7640" s="5">
        <v>16.254000000000001</v>
      </c>
      <c r="E7640" s="5">
        <v>10.433</v>
      </c>
      <c r="F7640" s="5">
        <v>5.9999999999999995E-4</v>
      </c>
      <c r="G7640" s="5">
        <v>9.1999999999999998E-3</v>
      </c>
      <c r="H7640" s="5">
        <v>3.0000000000000001E-3</v>
      </c>
      <c r="I7640" s="5">
        <v>0.83</v>
      </c>
      <c r="J7640" s="5">
        <v>147.87280000000001</v>
      </c>
      <c r="K7640" s="5">
        <v>0.95830000000000004</v>
      </c>
      <c r="L7640" s="5">
        <v>93.642099999999999</v>
      </c>
      <c r="M7640" s="5">
        <v>44.864800000000002</v>
      </c>
      <c r="N7640" s="11">
        <v>25.2272</v>
      </c>
      <c r="O7640" s="12" cm="1">
        <f t="array" ref="O7640">INDEX(API!$D$4:$D$25567, MATCH(B7640 &amp; TEXT(C7640, "yyyy-mm-dd"), API!$B$4:$B$25567 &amp; TEXT(API!$C$4:$C$25567, "yyyy-mm-dd"), 0))</f>
        <v>53</v>
      </c>
    </row>
    <row r="7641" spans="1:15" ht="15" hidden="1" thickBot="1" x14ac:dyDescent="0.35">
      <c r="A7641" s="1" t="s">
        <v>42</v>
      </c>
      <c r="B7641" s="1" t="s">
        <v>43</v>
      </c>
      <c r="C7641" s="2">
        <v>44164</v>
      </c>
      <c r="D7641" s="5">
        <v>13.474</v>
      </c>
      <c r="E7641" s="5">
        <v>8.8859999999999992</v>
      </c>
      <c r="F7641" s="5">
        <v>5.9999999999999995E-4</v>
      </c>
      <c r="G7641" s="5">
        <v>6.4999999999999997E-3</v>
      </c>
      <c r="H7641" s="5">
        <v>7.0000000000000001E-3</v>
      </c>
      <c r="I7641" s="5">
        <v>0.68</v>
      </c>
      <c r="J7641" s="5">
        <v>175.65110000000001</v>
      </c>
      <c r="K7641" s="5">
        <v>1.0943000000000001</v>
      </c>
      <c r="L7641" s="5">
        <v>83.731899999999996</v>
      </c>
      <c r="M7641" s="5">
        <v>133.69720000000001</v>
      </c>
      <c r="N7641" s="11">
        <v>26.587299999999999</v>
      </c>
      <c r="O7641" s="12" cm="1">
        <f t="array" ref="O7641">INDEX(API!$D$4:$D$25567, MATCH(B7641 &amp; TEXT(C7641, "yyyy-mm-dd"), API!$B$4:$B$25567 &amp; TEXT(API!$C$4:$C$25567, "yyyy-mm-dd"), 0))</f>
        <v>41</v>
      </c>
    </row>
    <row r="7642" spans="1:15" ht="15" hidden="1" thickBot="1" x14ac:dyDescent="0.35">
      <c r="A7642" s="1" t="s">
        <v>42</v>
      </c>
      <c r="B7642" s="1" t="s">
        <v>43</v>
      </c>
      <c r="C7642" s="2">
        <v>44165</v>
      </c>
      <c r="D7642" s="5">
        <v>19.279</v>
      </c>
      <c r="E7642" s="5">
        <v>13.314</v>
      </c>
      <c r="F7642" s="5">
        <v>5.9999999999999995E-4</v>
      </c>
      <c r="G7642" s="5">
        <v>6.6E-3</v>
      </c>
      <c r="H7642" s="5">
        <v>9.9000000000000008E-3</v>
      </c>
      <c r="I7642" s="5">
        <v>0.73799999999999999</v>
      </c>
      <c r="J7642" s="5">
        <v>122.9768</v>
      </c>
      <c r="K7642" s="5">
        <v>1.135</v>
      </c>
      <c r="L7642" s="5">
        <v>81.633399999999995</v>
      </c>
      <c r="M7642" s="5">
        <v>106.2418</v>
      </c>
      <c r="N7642" s="11">
        <v>27.6448</v>
      </c>
      <c r="O7642" s="12" cm="1">
        <f t="array" ref="O7642">INDEX(API!$D$4:$D$25567, MATCH(B7642 &amp; TEXT(C7642, "yyyy-mm-dd"), API!$B$4:$B$25567 &amp; TEXT(API!$C$4:$C$25567, "yyyy-mm-dd"), 0))</f>
        <v>53</v>
      </c>
    </row>
    <row r="7643" spans="1:15" ht="15" hidden="1" thickBot="1" x14ac:dyDescent="0.35">
      <c r="A7643" s="1" t="s">
        <v>42</v>
      </c>
      <c r="B7643" s="1" t="s">
        <v>43</v>
      </c>
      <c r="C7643" s="2">
        <v>44166</v>
      </c>
      <c r="D7643" s="5">
        <v>15.037000000000001</v>
      </c>
      <c r="E7643" s="5">
        <v>10.035</v>
      </c>
      <c r="F7643" s="5">
        <v>5.9999999999999995E-4</v>
      </c>
      <c r="G7643" s="5">
        <v>6.3E-3</v>
      </c>
      <c r="H7643" s="5">
        <v>4.1999999999999997E-3</v>
      </c>
      <c r="I7643" s="5">
        <v>0.72199999999999998</v>
      </c>
      <c r="J7643" s="5">
        <v>82.237799999999993</v>
      </c>
      <c r="K7643" s="5">
        <v>1.2452000000000001</v>
      </c>
      <c r="L7643" s="5">
        <v>85.049800000000005</v>
      </c>
      <c r="M7643" s="5">
        <v>69.391599999999997</v>
      </c>
      <c r="N7643" s="11">
        <v>26.491599999999998</v>
      </c>
      <c r="O7643" s="12" cm="1">
        <f t="array" ref="O7643">INDEX(API!$D$4:$D$25567, MATCH(B7643 &amp; TEXT(C7643, "yyyy-mm-dd"), API!$B$4:$B$25567 &amp; TEXT(API!$C$4:$C$25567, "yyyy-mm-dd"), 0))</f>
        <v>52</v>
      </c>
    </row>
    <row r="7644" spans="1:15" ht="15" hidden="1" thickBot="1" x14ac:dyDescent="0.35">
      <c r="A7644" s="1" t="s">
        <v>42</v>
      </c>
      <c r="B7644" s="1" t="s">
        <v>43</v>
      </c>
      <c r="C7644" s="2">
        <v>44167</v>
      </c>
      <c r="D7644" s="5">
        <v>11.510999999999999</v>
      </c>
      <c r="E7644" s="5">
        <v>7.2489999999999997</v>
      </c>
      <c r="F7644" s="5">
        <v>5.9999999999999995E-4</v>
      </c>
      <c r="G7644" s="5">
        <v>6.1999999999999998E-3</v>
      </c>
      <c r="H7644" s="5">
        <v>7.6E-3</v>
      </c>
      <c r="I7644" s="5">
        <v>0.67400000000000004</v>
      </c>
      <c r="J7644" s="5">
        <v>92.737799999999993</v>
      </c>
      <c r="K7644" s="5">
        <v>1.1758</v>
      </c>
      <c r="L7644" s="5">
        <v>77.581400000000002</v>
      </c>
      <c r="M7644" s="5">
        <v>161.8013</v>
      </c>
      <c r="N7644" s="11">
        <v>27.291</v>
      </c>
      <c r="O7644" s="12" cm="1">
        <f t="array" ref="O7644">INDEX(API!$D$4:$D$25567, MATCH(B7644 &amp; TEXT(C7644, "yyyy-mm-dd"), API!$B$4:$B$25567 &amp; TEXT(API!$C$4:$C$25567, "yyyy-mm-dd"), 0))</f>
        <v>41</v>
      </c>
    </row>
    <row r="7645" spans="1:15" ht="15" hidden="1" thickBot="1" x14ac:dyDescent="0.35">
      <c r="A7645" s="1" t="s">
        <v>42</v>
      </c>
      <c r="B7645" s="1" t="s">
        <v>43</v>
      </c>
      <c r="C7645" s="2">
        <v>44168</v>
      </c>
      <c r="D7645" s="5">
        <v>12.058999999999999</v>
      </c>
      <c r="E7645" s="5">
        <v>8.3970000000000002</v>
      </c>
      <c r="F7645" s="5">
        <v>5.9999999999999995E-4</v>
      </c>
      <c r="G7645" s="5">
        <v>5.4000000000000003E-3</v>
      </c>
      <c r="H7645" s="5">
        <v>5.5999999999999999E-3</v>
      </c>
      <c r="I7645" s="5">
        <v>0.71899999999999997</v>
      </c>
      <c r="J7645" s="5">
        <v>126.6703</v>
      </c>
      <c r="K7645" s="5">
        <v>1.2716000000000001</v>
      </c>
      <c r="L7645" s="5">
        <v>82.693299999999994</v>
      </c>
      <c r="M7645" s="5">
        <v>110.15430000000001</v>
      </c>
      <c r="N7645" s="11">
        <v>26.814399999999999</v>
      </c>
      <c r="O7645" s="12" cm="1">
        <f t="array" ref="O7645">INDEX(API!$D$4:$D$25567, MATCH(B7645 &amp; TEXT(C7645, "yyyy-mm-dd"), API!$B$4:$B$25567 &amp; TEXT(API!$C$4:$C$25567, "yyyy-mm-dd"), 0))</f>
        <v>43</v>
      </c>
    </row>
    <row r="7646" spans="1:15" ht="15" hidden="1" thickBot="1" x14ac:dyDescent="0.35">
      <c r="A7646" s="1" t="s">
        <v>42</v>
      </c>
      <c r="B7646" s="1" t="s">
        <v>43</v>
      </c>
      <c r="C7646" s="2">
        <v>44169</v>
      </c>
      <c r="D7646" s="5">
        <v>20.946999999999999</v>
      </c>
      <c r="E7646" s="5">
        <v>13.487</v>
      </c>
      <c r="F7646" s="5">
        <v>6.9999999999999999E-4</v>
      </c>
      <c r="G7646" s="5">
        <v>9.5999999999999992E-3</v>
      </c>
      <c r="H7646" s="5">
        <v>4.8999999999999998E-3</v>
      </c>
      <c r="I7646" s="5">
        <v>0.91</v>
      </c>
      <c r="J7646" s="5">
        <v>180.3792</v>
      </c>
      <c r="K7646" s="5">
        <v>0.91469999999999996</v>
      </c>
      <c r="L7646" s="5">
        <v>83.817099999999996</v>
      </c>
      <c r="M7646" s="5">
        <v>61.924300000000002</v>
      </c>
      <c r="N7646" s="11">
        <v>26.2211</v>
      </c>
      <c r="O7646" s="12" cm="1">
        <f t="array" ref="O7646">INDEX(API!$D$4:$D$25567, MATCH(B7646 &amp; TEXT(C7646, "yyyy-mm-dd"), API!$B$4:$B$25567 &amp; TEXT(API!$C$4:$C$25567, "yyyy-mm-dd"), 0))</f>
        <v>53</v>
      </c>
    </row>
    <row r="7647" spans="1:15" ht="15" hidden="1" thickBot="1" x14ac:dyDescent="0.35">
      <c r="A7647" s="1" t="s">
        <v>42</v>
      </c>
      <c r="B7647" s="1" t="s">
        <v>43</v>
      </c>
      <c r="C7647" s="2">
        <v>44170</v>
      </c>
      <c r="D7647" s="5">
        <v>27.445</v>
      </c>
      <c r="E7647" s="5">
        <v>18.010000000000002</v>
      </c>
      <c r="F7647" s="5">
        <v>8.0000000000000004E-4</v>
      </c>
      <c r="G7647" s="5">
        <v>9.1999999999999998E-3</v>
      </c>
      <c r="H7647" s="5">
        <v>8.6999999999999994E-3</v>
      </c>
      <c r="I7647" s="5">
        <v>0.97899999999999998</v>
      </c>
      <c r="J7647" s="5">
        <v>152.44640000000001</v>
      </c>
      <c r="K7647" s="5">
        <v>0.96609999999999996</v>
      </c>
      <c r="L7647" s="5">
        <v>77.140600000000006</v>
      </c>
      <c r="M7647" s="5">
        <v>148.9708</v>
      </c>
      <c r="N7647" s="11">
        <v>27.526299999999999</v>
      </c>
      <c r="O7647" s="12" cm="1">
        <f t="array" ref="O7647">INDEX(API!$D$4:$D$25567, MATCH(B7647 &amp; TEXT(C7647, "yyyy-mm-dd"), API!$B$4:$B$25567 &amp; TEXT(API!$C$4:$C$25567, "yyyy-mm-dd"), 0))</f>
        <v>63</v>
      </c>
    </row>
    <row r="7648" spans="1:15" ht="15" hidden="1" thickBot="1" x14ac:dyDescent="0.35">
      <c r="A7648" s="1" t="s">
        <v>42</v>
      </c>
      <c r="B7648" s="1" t="s">
        <v>43</v>
      </c>
      <c r="C7648" s="2">
        <v>44171</v>
      </c>
      <c r="D7648" s="5">
        <v>19.856999999999999</v>
      </c>
      <c r="E7648" s="5">
        <v>15.125999999999999</v>
      </c>
      <c r="F7648" s="5">
        <v>5.9999999999999995E-4</v>
      </c>
      <c r="G7648" s="5">
        <v>4.8999999999999998E-3</v>
      </c>
      <c r="H7648" s="5">
        <v>1.29E-2</v>
      </c>
      <c r="I7648" s="5">
        <v>0.79500000000000004</v>
      </c>
      <c r="J7648" s="5">
        <v>177.8175</v>
      </c>
      <c r="K7648" s="5">
        <v>1.3762000000000001</v>
      </c>
      <c r="L7648" s="5">
        <v>76.284999999999997</v>
      </c>
      <c r="M7648" s="5">
        <v>121.8672</v>
      </c>
      <c r="N7648" s="11">
        <v>27.814900000000002</v>
      </c>
      <c r="O7648" s="12" cm="1">
        <f t="array" ref="O7648">INDEX(API!$D$4:$D$25567, MATCH(B7648 &amp; TEXT(C7648, "yyyy-mm-dd"), API!$B$4:$B$25567 &amp; TEXT(API!$C$4:$C$25567, "yyyy-mm-dd"), 0))</f>
        <v>58</v>
      </c>
    </row>
    <row r="7649" spans="1:15" ht="15" hidden="1" thickBot="1" x14ac:dyDescent="0.35">
      <c r="A7649" s="1" t="s">
        <v>42</v>
      </c>
      <c r="B7649" s="1" t="s">
        <v>43</v>
      </c>
      <c r="C7649" s="2">
        <v>44172</v>
      </c>
      <c r="D7649" s="5">
        <v>20.661999999999999</v>
      </c>
      <c r="E7649" s="5">
        <v>14.484</v>
      </c>
      <c r="F7649" s="5">
        <v>6.9999999999999999E-4</v>
      </c>
      <c r="G7649" s="5">
        <v>7.3000000000000001E-3</v>
      </c>
      <c r="H7649" s="5">
        <v>1.1299999999999999E-2</v>
      </c>
      <c r="I7649" s="5">
        <v>0.90700000000000003</v>
      </c>
      <c r="J7649" s="5">
        <v>167.49780000000001</v>
      </c>
      <c r="K7649" s="5">
        <v>1.4325000000000001</v>
      </c>
      <c r="L7649" s="5">
        <v>76.729299999999995</v>
      </c>
      <c r="M7649" s="5">
        <v>159.15450000000001</v>
      </c>
      <c r="N7649" s="11">
        <v>27.842600000000001</v>
      </c>
      <c r="O7649" s="12" cm="1">
        <f t="array" ref="O7649">INDEX(API!$D$4:$D$25567, MATCH(B7649 &amp; TEXT(C7649, "yyyy-mm-dd"), API!$B$4:$B$25567 &amp; TEXT(API!$C$4:$C$25567, "yyyy-mm-dd"), 0))</f>
        <v>56</v>
      </c>
    </row>
    <row r="7650" spans="1:15" ht="15" hidden="1" thickBot="1" x14ac:dyDescent="0.35">
      <c r="A7650" s="1" t="s">
        <v>42</v>
      </c>
      <c r="B7650" s="1" t="s">
        <v>43</v>
      </c>
      <c r="C7650" s="2">
        <v>44173</v>
      </c>
      <c r="D7650" s="5">
        <v>19.893999999999998</v>
      </c>
      <c r="E7650" s="5">
        <v>14.696</v>
      </c>
      <c r="F7650" s="5">
        <v>6.9999999999999999E-4</v>
      </c>
      <c r="G7650" s="5">
        <v>6.4000000000000003E-3</v>
      </c>
      <c r="H7650" s="5">
        <v>1.37E-2</v>
      </c>
      <c r="I7650" s="5">
        <v>0.86699999999999999</v>
      </c>
      <c r="J7650" s="5">
        <v>95.0715</v>
      </c>
      <c r="K7650" s="5">
        <v>1.6086</v>
      </c>
      <c r="L7650" s="5">
        <v>74.456199999999995</v>
      </c>
      <c r="M7650" s="5">
        <v>148.2424</v>
      </c>
      <c r="N7650" s="11">
        <v>27.992599999999999</v>
      </c>
      <c r="O7650" s="12" cm="1">
        <f t="array" ref="O7650">INDEX(API!$D$4:$D$25567, MATCH(B7650 &amp; TEXT(C7650, "yyyy-mm-dd"), API!$B$4:$B$25567 &amp; TEXT(API!$C$4:$C$25567, "yyyy-mm-dd"), 0))</f>
        <v>56</v>
      </c>
    </row>
    <row r="7651" spans="1:15" ht="15" hidden="1" thickBot="1" x14ac:dyDescent="0.35">
      <c r="A7651" s="1" t="s">
        <v>42</v>
      </c>
      <c r="B7651" s="1" t="s">
        <v>43</v>
      </c>
      <c r="C7651" s="2">
        <v>44174</v>
      </c>
      <c r="D7651" s="5">
        <v>21.312000000000001</v>
      </c>
      <c r="E7651" s="5">
        <v>14.795</v>
      </c>
      <c r="F7651" s="5">
        <v>6.9999999999999999E-4</v>
      </c>
      <c r="G7651" s="5">
        <v>7.1000000000000004E-3</v>
      </c>
      <c r="H7651" s="5">
        <v>1.12E-2</v>
      </c>
      <c r="I7651" s="5">
        <v>0.92900000000000005</v>
      </c>
      <c r="J7651" s="5">
        <v>75.741600000000005</v>
      </c>
      <c r="K7651" s="5">
        <v>1.3945000000000001</v>
      </c>
      <c r="L7651" s="5">
        <v>73.996799999999993</v>
      </c>
      <c r="M7651" s="5">
        <v>161.4308</v>
      </c>
      <c r="N7651" s="11">
        <v>28.647400000000001</v>
      </c>
      <c r="O7651" s="12" cm="1">
        <f t="array" ref="O7651">INDEX(API!$D$4:$D$25567, MATCH(B7651 &amp; TEXT(C7651, "yyyy-mm-dd"), API!$B$4:$B$25567 &amp; TEXT(API!$C$4:$C$25567, "yyyy-mm-dd"), 0))</f>
        <v>55</v>
      </c>
    </row>
    <row r="7652" spans="1:15" ht="15" hidden="1" thickBot="1" x14ac:dyDescent="0.35">
      <c r="A7652" s="1" t="s">
        <v>42</v>
      </c>
      <c r="B7652" s="1" t="s">
        <v>43</v>
      </c>
      <c r="C7652" s="2">
        <v>44175</v>
      </c>
      <c r="D7652" s="5">
        <v>21.245000000000001</v>
      </c>
      <c r="E7652" s="5">
        <v>15.785</v>
      </c>
      <c r="F7652" s="5">
        <v>5.9999999999999995E-4</v>
      </c>
      <c r="G7652" s="5">
        <v>6.7999999999999996E-3</v>
      </c>
      <c r="H7652" s="5">
        <v>1.15E-2</v>
      </c>
      <c r="I7652" s="5">
        <v>0.66600000000000004</v>
      </c>
      <c r="J7652" s="5">
        <v>94.261300000000006</v>
      </c>
      <c r="K7652" s="5">
        <v>1.2593000000000001</v>
      </c>
      <c r="L7652" s="5">
        <v>76.634</v>
      </c>
      <c r="M7652" s="5">
        <v>140.4931</v>
      </c>
      <c r="N7652" s="11">
        <v>27.994499999999999</v>
      </c>
      <c r="O7652" s="12" cm="1">
        <f t="array" ref="O7652">INDEX(API!$D$4:$D$25567, MATCH(B7652 &amp; TEXT(C7652, "yyyy-mm-dd"), API!$B$4:$B$25567 &amp; TEXT(API!$C$4:$C$25567, "yyyy-mm-dd"), 0))</f>
        <v>57</v>
      </c>
    </row>
    <row r="7653" spans="1:15" ht="15" hidden="1" thickBot="1" x14ac:dyDescent="0.35">
      <c r="A7653" s="1" t="s">
        <v>42</v>
      </c>
      <c r="B7653" s="1" t="s">
        <v>43</v>
      </c>
      <c r="C7653" s="2">
        <v>44176</v>
      </c>
      <c r="D7653" s="5">
        <v>15.894</v>
      </c>
      <c r="E7653" s="5">
        <v>11.645</v>
      </c>
      <c r="F7653" s="5">
        <v>5.0000000000000001E-4</v>
      </c>
      <c r="G7653" s="5">
        <v>6.1999999999999998E-3</v>
      </c>
      <c r="H7653" s="5">
        <v>9.5999999999999992E-3</v>
      </c>
      <c r="I7653" s="5">
        <v>0.65900000000000003</v>
      </c>
      <c r="J7653" s="5">
        <v>103.2148</v>
      </c>
      <c r="K7653" s="5">
        <v>1.3312999999999999</v>
      </c>
      <c r="L7653" s="5">
        <v>82.330299999999994</v>
      </c>
      <c r="M7653" s="5">
        <v>142.45590000000001</v>
      </c>
      <c r="N7653" s="11">
        <v>26.936800000000002</v>
      </c>
      <c r="O7653" s="12" cm="1">
        <f t="array" ref="O7653">INDEX(API!$D$4:$D$25567, MATCH(B7653 &amp; TEXT(C7653, "yyyy-mm-dd"), API!$B$4:$B$25567 &amp; TEXT(API!$C$4:$C$25567, "yyyy-mm-dd"), 0))</f>
        <v>55</v>
      </c>
    </row>
    <row r="7654" spans="1:15" ht="15" hidden="1" thickBot="1" x14ac:dyDescent="0.35">
      <c r="A7654" s="1" t="s">
        <v>42</v>
      </c>
      <c r="B7654" s="1" t="s">
        <v>43</v>
      </c>
      <c r="C7654" s="2">
        <v>44177</v>
      </c>
      <c r="D7654" s="5">
        <v>17.568000000000001</v>
      </c>
      <c r="E7654" s="5">
        <v>13.455</v>
      </c>
      <c r="F7654" s="5">
        <v>5.0000000000000001E-4</v>
      </c>
      <c r="G7654" s="5">
        <v>6.7000000000000002E-3</v>
      </c>
      <c r="H7654" s="5">
        <v>9.2999999999999992E-3</v>
      </c>
      <c r="I7654" s="5">
        <v>0.69799999999999995</v>
      </c>
      <c r="J7654" s="5">
        <v>108.6772</v>
      </c>
      <c r="K7654" s="5">
        <v>1.0271999999999999</v>
      </c>
      <c r="L7654" s="5">
        <v>85.816900000000004</v>
      </c>
      <c r="M7654" s="5">
        <v>90.605400000000003</v>
      </c>
      <c r="N7654" s="11">
        <v>26.2805</v>
      </c>
      <c r="O7654" s="12" cm="1">
        <f t="array" ref="O7654">INDEX(API!$D$4:$D$25567, MATCH(B7654 &amp; TEXT(C7654, "yyyy-mm-dd"), API!$B$4:$B$25567 &amp; TEXT(API!$C$4:$C$25567, "yyyy-mm-dd"), 0))</f>
        <v>53</v>
      </c>
    </row>
    <row r="7655" spans="1:15" ht="15" hidden="1" thickBot="1" x14ac:dyDescent="0.35">
      <c r="A7655" s="1" t="s">
        <v>42</v>
      </c>
      <c r="B7655" s="1" t="s">
        <v>43</v>
      </c>
      <c r="C7655" s="2">
        <v>44178</v>
      </c>
      <c r="D7655" s="5">
        <v>10.603999999999999</v>
      </c>
      <c r="E7655" s="5">
        <v>7.5830000000000002</v>
      </c>
      <c r="F7655" s="5">
        <v>5.0000000000000001E-4</v>
      </c>
      <c r="G7655" s="5">
        <v>4.8999999999999998E-3</v>
      </c>
      <c r="H7655" s="5">
        <v>6.6E-3</v>
      </c>
      <c r="I7655" s="5">
        <v>0.60099999999999998</v>
      </c>
      <c r="J7655" s="5">
        <v>132.2056</v>
      </c>
      <c r="K7655" s="5">
        <v>1.1316999999999999</v>
      </c>
      <c r="L7655" s="5">
        <v>83.911500000000004</v>
      </c>
      <c r="M7655" s="5">
        <v>117.3417</v>
      </c>
      <c r="N7655" s="11">
        <v>26.515599999999999</v>
      </c>
      <c r="O7655" s="12" cm="1">
        <f t="array" ref="O7655">INDEX(API!$D$4:$D$25567, MATCH(B7655 &amp; TEXT(C7655, "yyyy-mm-dd"), API!$B$4:$B$25567 &amp; TEXT(API!$C$4:$C$25567, "yyyy-mm-dd"), 0))</f>
        <v>53</v>
      </c>
    </row>
    <row r="7656" spans="1:15" ht="15" hidden="1" thickBot="1" x14ac:dyDescent="0.35">
      <c r="A7656" s="1" t="s">
        <v>42</v>
      </c>
      <c r="B7656" s="1" t="s">
        <v>43</v>
      </c>
      <c r="C7656" s="2">
        <v>44179</v>
      </c>
      <c r="D7656" s="5">
        <v>14.834</v>
      </c>
      <c r="E7656" s="5">
        <v>10.196</v>
      </c>
      <c r="F7656" s="5">
        <v>5.0000000000000001E-4</v>
      </c>
      <c r="G7656" s="5">
        <v>7.0000000000000001E-3</v>
      </c>
      <c r="H7656" s="5">
        <v>5.1000000000000004E-3</v>
      </c>
      <c r="I7656" s="5">
        <v>0.65900000000000003</v>
      </c>
      <c r="J7656" s="5">
        <v>129.42490000000001</v>
      </c>
      <c r="K7656" s="5">
        <v>1.0153000000000001</v>
      </c>
      <c r="L7656" s="5">
        <v>85.339699999999993</v>
      </c>
      <c r="M7656" s="5">
        <v>101.9225</v>
      </c>
      <c r="N7656" s="11">
        <v>26.694900000000001</v>
      </c>
      <c r="O7656" s="12" cm="1">
        <f t="array" ref="O7656">INDEX(API!$D$4:$D$25567, MATCH(B7656 &amp; TEXT(C7656, "yyyy-mm-dd"), API!$B$4:$B$25567 &amp; TEXT(API!$C$4:$C$25567, "yyyy-mm-dd"), 0))</f>
        <v>44</v>
      </c>
    </row>
    <row r="7657" spans="1:15" ht="15" hidden="1" thickBot="1" x14ac:dyDescent="0.35">
      <c r="A7657" s="1" t="s">
        <v>42</v>
      </c>
      <c r="B7657" s="1" t="s">
        <v>43</v>
      </c>
      <c r="C7657" s="2">
        <v>44180</v>
      </c>
      <c r="D7657" s="5">
        <v>15.851000000000001</v>
      </c>
      <c r="E7657" s="5">
        <v>10.502000000000001</v>
      </c>
      <c r="F7657" s="5">
        <v>5.9999999999999995E-4</v>
      </c>
      <c r="G7657" s="5">
        <v>9.4999999999999998E-3</v>
      </c>
      <c r="H7657" s="5">
        <v>4.7999999999999996E-3</v>
      </c>
      <c r="I7657" s="5">
        <v>0.72799999999999998</v>
      </c>
      <c r="J7657" s="5">
        <v>98.121099999999998</v>
      </c>
      <c r="K7657" s="5">
        <v>1.0383</v>
      </c>
      <c r="L7657" s="5">
        <v>88.609399999999994</v>
      </c>
      <c r="M7657" s="5">
        <v>102.947</v>
      </c>
      <c r="N7657" s="11">
        <v>25.9438</v>
      </c>
      <c r="O7657" s="12" cm="1">
        <f t="array" ref="O7657">INDEX(API!$D$4:$D$25567, MATCH(B7657 &amp; TEXT(C7657, "yyyy-mm-dd"), API!$B$4:$B$25567 &amp; TEXT(API!$C$4:$C$25567, "yyyy-mm-dd"), 0))</f>
        <v>49</v>
      </c>
    </row>
    <row r="7658" spans="1:15" ht="15" hidden="1" thickBot="1" x14ac:dyDescent="0.35">
      <c r="A7658" s="1" t="s">
        <v>42</v>
      </c>
      <c r="B7658" s="1" t="s">
        <v>43</v>
      </c>
      <c r="C7658" s="2">
        <v>44181</v>
      </c>
      <c r="D7658" s="5">
        <v>17.015000000000001</v>
      </c>
      <c r="E7658" s="5">
        <v>11.709</v>
      </c>
      <c r="F7658" s="5">
        <v>5.9999999999999995E-4</v>
      </c>
      <c r="G7658" s="5">
        <v>1.1299999999999999E-2</v>
      </c>
      <c r="H7658" s="5">
        <v>4.0000000000000001E-3</v>
      </c>
      <c r="I7658" s="5">
        <v>0.84299999999999997</v>
      </c>
      <c r="J7658" s="5">
        <v>188.21549999999999</v>
      </c>
      <c r="K7658" s="5">
        <v>1.0265</v>
      </c>
      <c r="L7658" s="5">
        <v>91.652699999999996</v>
      </c>
      <c r="M7658" s="5">
        <v>96.368700000000004</v>
      </c>
      <c r="N7658" s="11">
        <v>25.168399999999998</v>
      </c>
      <c r="O7658" s="12" cm="1">
        <f t="array" ref="O7658">INDEX(API!$D$4:$D$25567, MATCH(B7658 &amp; TEXT(C7658, "yyyy-mm-dd"), API!$B$4:$B$25567 &amp; TEXT(API!$C$4:$C$25567, "yyyy-mm-dd"), 0))</f>
        <v>50</v>
      </c>
    </row>
    <row r="7659" spans="1:15" ht="15" hidden="1" thickBot="1" x14ac:dyDescent="0.35">
      <c r="A7659" s="1" t="s">
        <v>42</v>
      </c>
      <c r="B7659" s="1" t="s">
        <v>43</v>
      </c>
      <c r="C7659" s="2">
        <v>44182</v>
      </c>
      <c r="D7659" s="5">
        <v>12.957000000000001</v>
      </c>
      <c r="E7659" s="5">
        <v>8.548</v>
      </c>
      <c r="F7659" s="5">
        <v>5.0000000000000001E-4</v>
      </c>
      <c r="G7659" s="5">
        <v>7.1999999999999998E-3</v>
      </c>
      <c r="H7659" s="5">
        <v>2.3E-3</v>
      </c>
      <c r="I7659" s="5">
        <v>0.78600000000000003</v>
      </c>
      <c r="J7659" s="5">
        <v>35.066400000000002</v>
      </c>
      <c r="K7659" s="5">
        <v>1.2350000000000001</v>
      </c>
      <c r="L7659" s="5">
        <v>89.790599999999998</v>
      </c>
      <c r="M7659" s="5">
        <v>72.210700000000003</v>
      </c>
      <c r="N7659" s="11">
        <v>25.447700000000001</v>
      </c>
      <c r="O7659" s="12" cm="1">
        <f t="array" ref="O7659">INDEX(API!$D$4:$D$25567, MATCH(B7659 &amp; TEXT(C7659, "yyyy-mm-dd"), API!$B$4:$B$25567 &amp; TEXT(API!$C$4:$C$25567, "yyyy-mm-dd"), 0))</f>
        <v>49</v>
      </c>
    </row>
    <row r="7660" spans="1:15" ht="15" hidden="1" thickBot="1" x14ac:dyDescent="0.35">
      <c r="A7660" s="1" t="s">
        <v>42</v>
      </c>
      <c r="B7660" s="1" t="s">
        <v>43</v>
      </c>
      <c r="C7660" s="2">
        <v>44183</v>
      </c>
      <c r="D7660" s="5">
        <v>12.629</v>
      </c>
      <c r="E7660" s="5">
        <v>8.5459999999999994</v>
      </c>
      <c r="F7660" s="5">
        <v>5.0000000000000001E-4</v>
      </c>
      <c r="G7660" s="5">
        <v>7.4000000000000003E-3</v>
      </c>
      <c r="H7660" s="5">
        <v>3.2000000000000002E-3</v>
      </c>
      <c r="I7660" s="5">
        <v>0.71299999999999997</v>
      </c>
      <c r="J7660" s="5">
        <v>97.302599999999998</v>
      </c>
      <c r="K7660" s="5">
        <v>0.95050000000000001</v>
      </c>
      <c r="L7660" s="5">
        <v>90.839500000000001</v>
      </c>
      <c r="M7660" s="5">
        <v>55.058799999999998</v>
      </c>
      <c r="N7660" s="11">
        <v>25.223600000000001</v>
      </c>
      <c r="O7660" s="12" cm="1">
        <f t="array" ref="O7660">INDEX(API!$D$4:$D$25567, MATCH(B7660 &amp; TEXT(C7660, "yyyy-mm-dd"), API!$B$4:$B$25567 &amp; TEXT(API!$C$4:$C$25567, "yyyy-mm-dd"), 0))</f>
        <v>39</v>
      </c>
    </row>
    <row r="7661" spans="1:15" ht="15" hidden="1" thickBot="1" x14ac:dyDescent="0.35">
      <c r="A7661" s="1" t="s">
        <v>42</v>
      </c>
      <c r="B7661" s="1" t="s">
        <v>43</v>
      </c>
      <c r="C7661" s="2">
        <v>44184</v>
      </c>
      <c r="D7661" s="5">
        <v>10.356999999999999</v>
      </c>
      <c r="E7661" s="5">
        <v>6.7460000000000004</v>
      </c>
      <c r="F7661" s="5">
        <v>5.0000000000000001E-4</v>
      </c>
      <c r="G7661" s="5">
        <v>7.0000000000000001E-3</v>
      </c>
      <c r="H7661" s="5">
        <v>7.4000000000000003E-3</v>
      </c>
      <c r="I7661" s="5">
        <v>0.68500000000000005</v>
      </c>
      <c r="J7661" s="5">
        <v>140.43260000000001</v>
      </c>
      <c r="K7661" s="5">
        <v>1.419</v>
      </c>
      <c r="L7661" s="5">
        <v>82.684700000000007</v>
      </c>
      <c r="M7661" s="5">
        <v>112.2705</v>
      </c>
      <c r="N7661" s="11">
        <v>26.354299999999999</v>
      </c>
      <c r="O7661" s="12" cm="1">
        <f t="array" ref="O7661">INDEX(API!$D$4:$D$25567, MATCH(B7661 &amp; TEXT(C7661, "yyyy-mm-dd"), API!$B$4:$B$25567 &amp; TEXT(API!$C$4:$C$25567, "yyyy-mm-dd"), 0))</f>
        <v>36</v>
      </c>
    </row>
    <row r="7662" spans="1:15" ht="15" hidden="1" thickBot="1" x14ac:dyDescent="0.35">
      <c r="A7662" s="1" t="s">
        <v>42</v>
      </c>
      <c r="B7662" s="1" t="s">
        <v>43</v>
      </c>
      <c r="C7662" s="2">
        <v>44185</v>
      </c>
      <c r="D7662" s="5">
        <v>9.7799999999999994</v>
      </c>
      <c r="E7662" s="5">
        <v>6.8150000000000004</v>
      </c>
      <c r="F7662" s="5">
        <v>5.0000000000000001E-4</v>
      </c>
      <c r="G7662" s="5">
        <v>5.8999999999999999E-3</v>
      </c>
      <c r="H7662" s="5">
        <v>5.4999999999999997E-3</v>
      </c>
      <c r="I7662" s="5">
        <v>0.76</v>
      </c>
      <c r="J7662" s="5">
        <v>58.304400000000001</v>
      </c>
      <c r="K7662" s="5">
        <v>0.86129999999999995</v>
      </c>
      <c r="L7662" s="5">
        <v>87.792299999999997</v>
      </c>
      <c r="M7662" s="5">
        <v>54.911799999999999</v>
      </c>
      <c r="N7662" s="11">
        <v>25.874700000000001</v>
      </c>
      <c r="O7662" s="12" cm="1">
        <f t="array" ref="O7662">INDEX(API!$D$4:$D$25567, MATCH(B7662 &amp; TEXT(C7662, "yyyy-mm-dd"), API!$B$4:$B$25567 &amp; TEXT(API!$C$4:$C$25567, "yyyy-mm-dd"), 0))</f>
        <v>37</v>
      </c>
    </row>
    <row r="7663" spans="1:15" ht="15" hidden="1" thickBot="1" x14ac:dyDescent="0.35">
      <c r="A7663" s="1" t="s">
        <v>42</v>
      </c>
      <c r="B7663" s="1" t="s">
        <v>43</v>
      </c>
      <c r="C7663" s="2">
        <v>44186</v>
      </c>
      <c r="D7663" s="5">
        <v>13.585000000000001</v>
      </c>
      <c r="E7663" s="5">
        <v>8.5690000000000008</v>
      </c>
      <c r="F7663" s="5">
        <v>5.0000000000000001E-4</v>
      </c>
      <c r="G7663" s="5">
        <v>6.6E-3</v>
      </c>
      <c r="H7663" s="5">
        <v>8.8999999999999999E-3</v>
      </c>
      <c r="I7663" s="5">
        <v>0.81</v>
      </c>
      <c r="J7663" s="5">
        <v>73.543000000000006</v>
      </c>
      <c r="K7663" s="5">
        <v>1.4690000000000001</v>
      </c>
      <c r="L7663" s="5">
        <v>74.1036</v>
      </c>
      <c r="M7663" s="5">
        <v>156.58340000000001</v>
      </c>
      <c r="N7663" s="11">
        <v>27.7807</v>
      </c>
      <c r="O7663" s="12" cm="1">
        <f t="array" ref="O7663">INDEX(API!$D$4:$D$25567, MATCH(B7663 &amp; TEXT(C7663, "yyyy-mm-dd"), API!$B$4:$B$25567 &amp; TEXT(API!$C$4:$C$25567, "yyyy-mm-dd"), 0))</f>
        <v>36</v>
      </c>
    </row>
    <row r="7664" spans="1:15" ht="15" hidden="1" thickBot="1" x14ac:dyDescent="0.35">
      <c r="A7664" s="1" t="s">
        <v>42</v>
      </c>
      <c r="B7664" s="1" t="s">
        <v>43</v>
      </c>
      <c r="C7664" s="2">
        <v>44187</v>
      </c>
      <c r="D7664" s="5">
        <v>14.48</v>
      </c>
      <c r="E7664" s="5">
        <v>10.047000000000001</v>
      </c>
      <c r="F7664" s="5">
        <v>4.0000000000000002E-4</v>
      </c>
      <c r="G7664" s="5">
        <v>4.1000000000000003E-3</v>
      </c>
      <c r="H7664" s="5">
        <v>1.09E-2</v>
      </c>
      <c r="I7664" s="5">
        <v>0.55400000000000005</v>
      </c>
      <c r="J7664" s="5">
        <v>35.070999999999998</v>
      </c>
      <c r="K7664" s="5">
        <v>1.8389</v>
      </c>
      <c r="L7664" s="5">
        <v>72.002499999999998</v>
      </c>
      <c r="M7664" s="5">
        <v>186.5179</v>
      </c>
      <c r="N7664" s="11">
        <v>27.472799999999999</v>
      </c>
      <c r="O7664" s="12" cm="1">
        <f t="array" ref="O7664">INDEX(API!$D$4:$D$25567, MATCH(B7664 &amp; TEXT(C7664, "yyyy-mm-dd"), API!$B$4:$B$25567 &amp; TEXT(API!$C$4:$C$25567, "yyyy-mm-dd"), 0))</f>
        <v>42</v>
      </c>
    </row>
    <row r="7665" spans="1:15" ht="15" hidden="1" thickBot="1" x14ac:dyDescent="0.35">
      <c r="A7665" s="1" t="s">
        <v>42</v>
      </c>
      <c r="B7665" s="1" t="s">
        <v>43</v>
      </c>
      <c r="C7665" s="2">
        <v>44188</v>
      </c>
      <c r="D7665" s="5">
        <v>19.739999999999998</v>
      </c>
      <c r="E7665" s="5">
        <v>14.747999999999999</v>
      </c>
      <c r="F7665" s="5">
        <v>4.0000000000000002E-4</v>
      </c>
      <c r="G7665" s="5">
        <v>4.4999999999999997E-3</v>
      </c>
      <c r="H7665" s="5">
        <v>1.49E-2</v>
      </c>
      <c r="I7665" s="5">
        <v>0.60699999999999998</v>
      </c>
      <c r="J7665" s="5">
        <v>84.341700000000003</v>
      </c>
      <c r="K7665" s="5">
        <v>1.8865000000000001</v>
      </c>
      <c r="L7665" s="5">
        <v>77.962999999999994</v>
      </c>
      <c r="M7665" s="5">
        <v>128.9898</v>
      </c>
      <c r="N7665" s="11">
        <v>27.3126</v>
      </c>
      <c r="O7665" s="12" cm="1">
        <f t="array" ref="O7665">INDEX(API!$D$4:$D$25567, MATCH(B7665 &amp; TEXT(C7665, "yyyy-mm-dd"), API!$B$4:$B$25567 &amp; TEXT(API!$C$4:$C$25567, "yyyy-mm-dd"), 0))</f>
        <v>55</v>
      </c>
    </row>
    <row r="7666" spans="1:15" ht="15" hidden="1" thickBot="1" x14ac:dyDescent="0.35">
      <c r="A7666" s="1" t="s">
        <v>42</v>
      </c>
      <c r="B7666" s="1" t="s">
        <v>43</v>
      </c>
      <c r="C7666" s="2">
        <v>44189</v>
      </c>
      <c r="D7666" s="5">
        <v>17.460999999999999</v>
      </c>
      <c r="E7666" s="5">
        <v>13.962</v>
      </c>
      <c r="F7666" s="5">
        <v>5.0000000000000001E-4</v>
      </c>
      <c r="G7666" s="5">
        <v>5.0000000000000001E-3</v>
      </c>
      <c r="H7666" s="5">
        <v>1.6299999999999999E-2</v>
      </c>
      <c r="I7666" s="5">
        <v>0.60199999999999998</v>
      </c>
      <c r="J7666" s="5">
        <v>111.127</v>
      </c>
      <c r="K7666" s="5">
        <v>1.6509</v>
      </c>
      <c r="L7666" s="5">
        <v>77.661100000000005</v>
      </c>
      <c r="M7666" s="5">
        <v>164.09100000000001</v>
      </c>
      <c r="N7666" s="11">
        <v>27.541899999999998</v>
      </c>
      <c r="O7666" s="12" cm="1">
        <f t="array" ref="O7666">INDEX(API!$D$4:$D$25567, MATCH(B7666 &amp; TEXT(C7666, "yyyy-mm-dd"), API!$B$4:$B$25567 &amp; TEXT(API!$C$4:$C$25567, "yyyy-mm-dd"), 0))</f>
        <v>55</v>
      </c>
    </row>
    <row r="7667" spans="1:15" ht="15" hidden="1" thickBot="1" x14ac:dyDescent="0.35">
      <c r="A7667" s="1" t="s">
        <v>42</v>
      </c>
      <c r="B7667" s="1" t="s">
        <v>43</v>
      </c>
      <c r="C7667" s="2">
        <v>44190</v>
      </c>
      <c r="D7667" s="5">
        <v>19.658000000000001</v>
      </c>
      <c r="E7667" s="5">
        <v>16.042000000000002</v>
      </c>
      <c r="F7667" s="5">
        <v>5.0000000000000001E-4</v>
      </c>
      <c r="G7667" s="5">
        <v>4.5999999999999999E-3</v>
      </c>
      <c r="H7667" s="5">
        <v>1.46E-2</v>
      </c>
      <c r="I7667" s="5">
        <v>0.59199999999999997</v>
      </c>
      <c r="J7667" s="5">
        <v>218.08019999999999</v>
      </c>
      <c r="K7667" s="5">
        <v>1.5620000000000001</v>
      </c>
      <c r="L7667" s="5">
        <v>78.530500000000004</v>
      </c>
      <c r="M7667" s="5">
        <v>149.75630000000001</v>
      </c>
      <c r="N7667" s="11">
        <v>27.898800000000001</v>
      </c>
      <c r="O7667" s="12" cm="1">
        <f t="array" ref="O7667">INDEX(API!$D$4:$D$25567, MATCH(B7667 &amp; TEXT(C7667, "yyyy-mm-dd"), API!$B$4:$B$25567 &amp; TEXT(API!$C$4:$C$25567, "yyyy-mm-dd"), 0))</f>
        <v>57</v>
      </c>
    </row>
    <row r="7668" spans="1:15" ht="15" hidden="1" thickBot="1" x14ac:dyDescent="0.35">
      <c r="A7668" s="1" t="s">
        <v>42</v>
      </c>
      <c r="B7668" s="1" t="s">
        <v>43</v>
      </c>
      <c r="C7668" s="2">
        <v>44191</v>
      </c>
      <c r="D7668" s="5">
        <v>12.031000000000001</v>
      </c>
      <c r="E7668" s="5">
        <v>8.7080000000000002</v>
      </c>
      <c r="F7668" s="5">
        <v>5.0000000000000001E-4</v>
      </c>
      <c r="G7668" s="5">
        <v>5.4000000000000003E-3</v>
      </c>
      <c r="H7668" s="5">
        <v>6.4999999999999997E-3</v>
      </c>
      <c r="I7668" s="5">
        <v>0.58099999999999996</v>
      </c>
      <c r="J7668" s="5">
        <v>167.6327</v>
      </c>
      <c r="K7668" s="5">
        <v>1.5243</v>
      </c>
      <c r="L7668" s="5">
        <v>85.532799999999995</v>
      </c>
      <c r="M7668" s="5">
        <v>95.8489</v>
      </c>
      <c r="N7668" s="11">
        <v>26.297499999999999</v>
      </c>
      <c r="O7668" s="12" cm="1">
        <f t="array" ref="O7668">INDEX(API!$D$4:$D$25567, MATCH(B7668 &amp; TEXT(C7668, "yyyy-mm-dd"), API!$B$4:$B$25567 &amp; TEXT(API!$C$4:$C$25567, "yyyy-mm-dd"), 0))</f>
        <v>55</v>
      </c>
    </row>
    <row r="7669" spans="1:15" ht="15" hidden="1" thickBot="1" x14ac:dyDescent="0.35">
      <c r="A7669" s="1" t="s">
        <v>42</v>
      </c>
      <c r="B7669" s="1" t="s">
        <v>43</v>
      </c>
      <c r="C7669" s="2">
        <v>44192</v>
      </c>
      <c r="D7669" s="5">
        <v>12.237</v>
      </c>
      <c r="E7669" s="5">
        <v>8.4039999999999999</v>
      </c>
      <c r="F7669" s="5">
        <v>5.0000000000000001E-4</v>
      </c>
      <c r="G7669" s="5">
        <v>4.4999999999999997E-3</v>
      </c>
      <c r="H7669" s="5">
        <v>8.5000000000000006E-3</v>
      </c>
      <c r="I7669" s="5">
        <v>0.55300000000000005</v>
      </c>
      <c r="J7669" s="5">
        <v>168.54050000000001</v>
      </c>
      <c r="K7669" s="5">
        <v>1.3055000000000001</v>
      </c>
      <c r="L7669" s="5">
        <v>80.667500000000004</v>
      </c>
      <c r="M7669" s="5">
        <v>177.8381</v>
      </c>
      <c r="N7669" s="11">
        <v>27.062000000000001</v>
      </c>
      <c r="O7669" s="12" cm="1">
        <f t="array" ref="O7669">INDEX(API!$D$4:$D$25567, MATCH(B7669 &amp; TEXT(C7669, "yyyy-mm-dd"), API!$B$4:$B$25567 &amp; TEXT(API!$C$4:$C$25567, "yyyy-mm-dd"), 0))</f>
        <v>36</v>
      </c>
    </row>
    <row r="7670" spans="1:15" ht="15" hidden="1" thickBot="1" x14ac:dyDescent="0.35">
      <c r="A7670" s="1" t="s">
        <v>42</v>
      </c>
      <c r="B7670" s="1" t="s">
        <v>43</v>
      </c>
      <c r="C7670" s="2">
        <v>44193</v>
      </c>
      <c r="D7670" s="5">
        <v>14.629</v>
      </c>
      <c r="E7670" s="5">
        <v>10.862</v>
      </c>
      <c r="F7670" s="5">
        <v>5.9999999999999995E-4</v>
      </c>
      <c r="G7670" s="5">
        <v>8.0000000000000002E-3</v>
      </c>
      <c r="H7670" s="5">
        <v>8.6E-3</v>
      </c>
      <c r="I7670" s="5">
        <v>0.6</v>
      </c>
      <c r="J7670" s="5">
        <v>158.2713</v>
      </c>
      <c r="K7670" s="5">
        <v>1.1337999999999999</v>
      </c>
      <c r="L7670" s="5">
        <v>77.784000000000006</v>
      </c>
      <c r="M7670" s="5">
        <v>149.39250000000001</v>
      </c>
      <c r="N7670" s="11">
        <v>27.998899999999999</v>
      </c>
      <c r="O7670" s="12" cm="1">
        <f t="array" ref="O7670">INDEX(API!$D$4:$D$25567, MATCH(B7670 &amp; TEXT(C7670, "yyyy-mm-dd"), API!$B$4:$B$25567 &amp; TEXT(API!$C$4:$C$25567, "yyyy-mm-dd"), 0))</f>
        <v>45</v>
      </c>
    </row>
    <row r="7671" spans="1:15" ht="15" hidden="1" thickBot="1" x14ac:dyDescent="0.35">
      <c r="A7671" s="1" t="s">
        <v>42</v>
      </c>
      <c r="B7671" s="1" t="s">
        <v>43</v>
      </c>
      <c r="C7671" s="2">
        <v>44194</v>
      </c>
      <c r="D7671" s="5">
        <v>20.384</v>
      </c>
      <c r="E7671" s="5">
        <v>15.988</v>
      </c>
      <c r="F7671" s="5">
        <v>5.0000000000000001E-4</v>
      </c>
      <c r="G7671" s="5">
        <v>6.8999999999999999E-3</v>
      </c>
      <c r="H7671" s="5">
        <v>1.15E-2</v>
      </c>
      <c r="I7671" s="5">
        <v>0.63500000000000001</v>
      </c>
      <c r="J7671" s="5">
        <v>169.99879999999999</v>
      </c>
      <c r="K7671" s="5">
        <v>1.4782999999999999</v>
      </c>
      <c r="L7671" s="5">
        <v>79.881600000000006</v>
      </c>
      <c r="M7671" s="5">
        <v>169.75479999999999</v>
      </c>
      <c r="N7671" s="11">
        <v>28.1815</v>
      </c>
      <c r="O7671" s="12" cm="1">
        <f t="array" ref="O7671">INDEX(API!$D$4:$D$25567, MATCH(B7671 &amp; TEXT(C7671, "yyyy-mm-dd"), API!$B$4:$B$25567 &amp; TEXT(API!$C$4:$C$25567, "yyyy-mm-dd"), 0))</f>
        <v>57</v>
      </c>
    </row>
    <row r="7672" spans="1:15" ht="15" hidden="1" thickBot="1" x14ac:dyDescent="0.35">
      <c r="A7672" s="1" t="s">
        <v>42</v>
      </c>
      <c r="B7672" s="1" t="s">
        <v>43</v>
      </c>
      <c r="C7672" s="2">
        <v>44195</v>
      </c>
      <c r="D7672" s="5">
        <v>20.111000000000001</v>
      </c>
      <c r="E7672" s="5">
        <v>15.742000000000001</v>
      </c>
      <c r="F7672" s="5">
        <v>5.0000000000000001E-4</v>
      </c>
      <c r="G7672" s="5">
        <v>7.4000000000000003E-3</v>
      </c>
      <c r="H7672" s="5">
        <v>1.0999999999999999E-2</v>
      </c>
      <c r="I7672" s="5">
        <v>0.621</v>
      </c>
      <c r="J7672" s="5">
        <v>139.0318</v>
      </c>
      <c r="K7672" s="5">
        <v>1.2578</v>
      </c>
      <c r="L7672" s="5">
        <v>80.589100000000002</v>
      </c>
      <c r="M7672" s="5">
        <v>167.7381</v>
      </c>
      <c r="N7672" s="11">
        <v>27.279</v>
      </c>
      <c r="O7672" s="12" cm="1">
        <f t="array" ref="O7672">INDEX(API!$D$4:$D$25567, MATCH(B7672 &amp; TEXT(C7672, "yyyy-mm-dd"), API!$B$4:$B$25567 &amp; TEXT(API!$C$4:$C$25567, "yyyy-mm-dd"), 0))</f>
        <v>56</v>
      </c>
    </row>
    <row r="7673" spans="1:15" ht="15" hidden="1" thickBot="1" x14ac:dyDescent="0.35">
      <c r="A7673" s="1" t="s">
        <v>42</v>
      </c>
      <c r="B7673" s="1" t="s">
        <v>43</v>
      </c>
      <c r="C7673" s="2">
        <v>44196</v>
      </c>
      <c r="D7673" s="5">
        <v>21.978000000000002</v>
      </c>
      <c r="E7673" s="5">
        <v>17.350999999999999</v>
      </c>
      <c r="F7673" s="5">
        <v>5.0000000000000001E-4</v>
      </c>
      <c r="G7673" s="5">
        <v>9.4000000000000004E-3</v>
      </c>
      <c r="H7673" s="5">
        <v>9.1999999999999998E-3</v>
      </c>
      <c r="I7673" s="5">
        <v>0.72799999999999998</v>
      </c>
      <c r="J7673" s="5">
        <v>136.53149999999999</v>
      </c>
      <c r="K7673" s="5">
        <v>0.70109999999999995</v>
      </c>
      <c r="L7673" s="5">
        <v>80.033600000000007</v>
      </c>
      <c r="M7673" s="5">
        <v>109.01090000000001</v>
      </c>
      <c r="N7673" s="11">
        <v>26.962599999999998</v>
      </c>
      <c r="O7673" s="12" cm="1">
        <f t="array" ref="O7673">INDEX(API!$D$4:$D$25567, MATCH(B7673 &amp; TEXT(C7673, "yyyy-mm-dd"), API!$B$4:$B$25567 &amp; TEXT(API!$C$4:$C$25567, "yyyy-mm-dd"), 0))</f>
        <v>58</v>
      </c>
    </row>
    <row r="7674" spans="1:15" ht="15" hidden="1" thickBot="1" x14ac:dyDescent="0.35">
      <c r="A7674" s="1" t="s">
        <v>17</v>
      </c>
      <c r="B7674" s="1" t="s">
        <v>18</v>
      </c>
      <c r="C7674" s="2">
        <v>43831</v>
      </c>
      <c r="D7674" s="5">
        <v>18.617000000000001</v>
      </c>
      <c r="E7674" s="5">
        <v>11.484999999999999</v>
      </c>
      <c r="F7674" s="5">
        <v>8.0000000000000004E-4</v>
      </c>
      <c r="G7674" s="5">
        <v>7.7999999999999996E-3</v>
      </c>
      <c r="H7674" s="5">
        <v>2.53E-2</v>
      </c>
      <c r="I7674" s="5">
        <v>0.53800000000000003</v>
      </c>
      <c r="J7674" s="5">
        <v>83.436899999999994</v>
      </c>
      <c r="K7674" s="5">
        <v>0.63129999999999997</v>
      </c>
      <c r="L7674" s="5">
        <v>59.771700000000003</v>
      </c>
      <c r="M7674" s="5">
        <v>191.346</v>
      </c>
      <c r="N7674" s="11">
        <v>29.396699999999999</v>
      </c>
      <c r="O7674" s="12" cm="1">
        <f t="array" ref="O7674">INDEX(API!$D$4:$D$25567, MATCH(B7674 &amp; TEXT(C7674, "yyyy-mm-dd"), API!$B$4:$B$25567 &amp; TEXT(API!$C$4:$C$25567, "yyyy-mm-dd"), 0))</f>
        <v>53</v>
      </c>
    </row>
    <row r="7675" spans="1:15" ht="15" hidden="1" thickBot="1" x14ac:dyDescent="0.35">
      <c r="A7675" s="1" t="s">
        <v>17</v>
      </c>
      <c r="B7675" s="1" t="s">
        <v>18</v>
      </c>
      <c r="C7675" s="2">
        <v>43832</v>
      </c>
      <c r="D7675" s="5">
        <v>16.809000000000001</v>
      </c>
      <c r="E7675" s="5">
        <v>9.6120000000000001</v>
      </c>
      <c r="F7675" s="5">
        <v>8.0000000000000004E-4</v>
      </c>
      <c r="G7675" s="5">
        <v>7.6E-3</v>
      </c>
      <c r="H7675" s="5">
        <v>2.0799999999999999E-2</v>
      </c>
      <c r="I7675" s="5">
        <v>0.58299999999999996</v>
      </c>
      <c r="J7675" s="5">
        <v>73.671099999999996</v>
      </c>
      <c r="K7675" s="5">
        <v>0.37730000000000002</v>
      </c>
      <c r="L7675" s="5">
        <v>65.889300000000006</v>
      </c>
      <c r="M7675" s="5">
        <v>140.17830000000001</v>
      </c>
      <c r="N7675" s="11">
        <v>28.897500000000001</v>
      </c>
      <c r="O7675" s="12" cm="1">
        <f t="array" ref="O7675">INDEX(API!$D$4:$D$25567, MATCH(B7675 &amp; TEXT(C7675, "yyyy-mm-dd"), API!$B$4:$B$25567 &amp; TEXT(API!$C$4:$C$25567, "yyyy-mm-dd"), 0))</f>
        <v>46</v>
      </c>
    </row>
    <row r="7676" spans="1:15" ht="15" hidden="1" thickBot="1" x14ac:dyDescent="0.35">
      <c r="A7676" s="1" t="s">
        <v>17</v>
      </c>
      <c r="B7676" s="1" t="s">
        <v>18</v>
      </c>
      <c r="C7676" s="2">
        <v>43833</v>
      </c>
      <c r="D7676" s="5">
        <v>15.413</v>
      </c>
      <c r="E7676" s="5">
        <v>9.3889999999999993</v>
      </c>
      <c r="F7676" s="5">
        <v>1.1000000000000001E-3</v>
      </c>
      <c r="G7676" s="5">
        <v>8.6999999999999994E-3</v>
      </c>
      <c r="H7676" s="5">
        <v>1.83E-2</v>
      </c>
      <c r="I7676" s="5">
        <v>0.63400000000000001</v>
      </c>
      <c r="J7676" s="5">
        <v>84.415899999999993</v>
      </c>
      <c r="K7676" s="5">
        <v>0.55300000000000005</v>
      </c>
      <c r="L7676" s="5">
        <v>66.313900000000004</v>
      </c>
      <c r="M7676" s="5">
        <v>168.48820000000001</v>
      </c>
      <c r="N7676" s="11">
        <v>29.3994</v>
      </c>
      <c r="O7676" s="12" cm="1">
        <f t="array" ref="O7676">INDEX(API!$D$4:$D$25567, MATCH(B7676 &amp; TEXT(C7676, "yyyy-mm-dd"), API!$B$4:$B$25567 &amp; TEXT(API!$C$4:$C$25567, "yyyy-mm-dd"), 0))</f>
        <v>44</v>
      </c>
    </row>
    <row r="7677" spans="1:15" ht="15" hidden="1" thickBot="1" x14ac:dyDescent="0.35">
      <c r="A7677" s="1" t="s">
        <v>17</v>
      </c>
      <c r="B7677" s="1" t="s">
        <v>18</v>
      </c>
      <c r="C7677" s="2">
        <v>43834</v>
      </c>
      <c r="D7677" s="5">
        <v>15.023</v>
      </c>
      <c r="E7677" s="5">
        <v>8.6720000000000006</v>
      </c>
      <c r="F7677" s="5">
        <v>1E-3</v>
      </c>
      <c r="G7677" s="5">
        <v>6.1000000000000004E-3</v>
      </c>
      <c r="H7677" s="5">
        <v>1.9900000000000001E-2</v>
      </c>
      <c r="I7677" s="5">
        <v>0.56799999999999995</v>
      </c>
      <c r="J7677" s="5">
        <v>51.860399999999998</v>
      </c>
      <c r="K7677" s="5">
        <v>0.86599999999999999</v>
      </c>
      <c r="L7677" s="5">
        <v>62.427799999999998</v>
      </c>
      <c r="M7677" s="5">
        <v>208.83750000000001</v>
      </c>
      <c r="N7677" s="11">
        <v>29.544</v>
      </c>
      <c r="O7677" s="12" cm="1">
        <f t="array" ref="O7677">INDEX(API!$D$4:$D$25567, MATCH(B7677 &amp; TEXT(C7677, "yyyy-mm-dd"), API!$B$4:$B$25567 &amp; TEXT(API!$C$4:$C$25567, "yyyy-mm-dd"), 0))</f>
        <v>37</v>
      </c>
    </row>
    <row r="7678" spans="1:15" ht="15" hidden="1" thickBot="1" x14ac:dyDescent="0.35">
      <c r="A7678" s="1" t="s">
        <v>17</v>
      </c>
      <c r="B7678" s="1" t="s">
        <v>18</v>
      </c>
      <c r="C7678" s="2">
        <v>43835</v>
      </c>
      <c r="D7678" s="5">
        <v>19.271999999999998</v>
      </c>
      <c r="E7678" s="5">
        <v>11.416</v>
      </c>
      <c r="F7678" s="5">
        <v>1.5E-3</v>
      </c>
      <c r="G7678" s="5">
        <v>4.7999999999999996E-3</v>
      </c>
      <c r="H7678" s="5">
        <v>2.93E-2</v>
      </c>
      <c r="I7678" s="5">
        <v>0.63100000000000001</v>
      </c>
      <c r="J7678" s="5">
        <v>101.9092</v>
      </c>
      <c r="K7678" s="5">
        <v>0.84560000000000002</v>
      </c>
      <c r="L7678" s="5">
        <v>61.940899999999999</v>
      </c>
      <c r="M7678" s="5">
        <v>204.4529</v>
      </c>
      <c r="N7678" s="11">
        <v>29.126100000000001</v>
      </c>
      <c r="O7678" s="12" cm="1">
        <f t="array" ref="O7678">INDEX(API!$D$4:$D$25567, MATCH(B7678 &amp; TEXT(C7678, "yyyy-mm-dd"), API!$B$4:$B$25567 &amp; TEXT(API!$C$4:$C$25567, "yyyy-mm-dd"), 0))</f>
        <v>51</v>
      </c>
    </row>
    <row r="7679" spans="1:15" ht="15" hidden="1" thickBot="1" x14ac:dyDescent="0.35">
      <c r="A7679" s="1" t="s">
        <v>17</v>
      </c>
      <c r="B7679" s="1" t="s">
        <v>18</v>
      </c>
      <c r="C7679" s="2">
        <v>43836</v>
      </c>
      <c r="D7679" s="5">
        <v>24.751999999999999</v>
      </c>
      <c r="E7679" s="5">
        <v>14.811</v>
      </c>
      <c r="F7679" s="5">
        <v>1E-3</v>
      </c>
      <c r="G7679" s="5">
        <v>5.5999999999999999E-3</v>
      </c>
      <c r="H7679" s="5">
        <v>2.8400000000000002E-2</v>
      </c>
      <c r="I7679" s="5">
        <v>0.65500000000000003</v>
      </c>
      <c r="J7679" s="5">
        <v>51.392800000000001</v>
      </c>
      <c r="K7679" s="5">
        <v>0.78979999999999995</v>
      </c>
      <c r="L7679" s="5">
        <v>58.206699999999998</v>
      </c>
      <c r="M7679" s="5">
        <v>209.916</v>
      </c>
      <c r="N7679" s="11">
        <v>29.295999999999999</v>
      </c>
      <c r="O7679" s="12" cm="1">
        <f t="array" ref="O7679">INDEX(API!$D$4:$D$25567, MATCH(B7679 &amp; TEXT(C7679, "yyyy-mm-dd"), API!$B$4:$B$25567 &amp; TEXT(API!$C$4:$C$25567, "yyyy-mm-dd"), 0))</f>
        <v>53</v>
      </c>
    </row>
    <row r="7680" spans="1:15" ht="15" hidden="1" thickBot="1" x14ac:dyDescent="0.35">
      <c r="A7680" s="1" t="s">
        <v>17</v>
      </c>
      <c r="B7680" s="1" t="s">
        <v>18</v>
      </c>
      <c r="C7680" s="2">
        <v>43837</v>
      </c>
      <c r="D7680" s="5">
        <v>22.94</v>
      </c>
      <c r="E7680" s="5">
        <v>14.784000000000001</v>
      </c>
      <c r="F7680" s="5">
        <v>8.0000000000000004E-4</v>
      </c>
      <c r="G7680" s="5">
        <v>4.4999999999999997E-3</v>
      </c>
      <c r="H7680" s="5">
        <v>3.1199999999999999E-2</v>
      </c>
      <c r="I7680" s="5">
        <v>0.61899999999999999</v>
      </c>
      <c r="J7680" s="5">
        <v>79.503600000000006</v>
      </c>
      <c r="K7680" s="5">
        <v>0.68230000000000002</v>
      </c>
      <c r="L7680" s="5">
        <v>60.4024</v>
      </c>
      <c r="M7680" s="5">
        <v>206.34829999999999</v>
      </c>
      <c r="N7680" s="11">
        <v>29.4086</v>
      </c>
      <c r="O7680" s="12" cm="1">
        <f t="array" ref="O7680">INDEX(API!$D$4:$D$25567, MATCH(B7680 &amp; TEXT(C7680, "yyyy-mm-dd"), API!$B$4:$B$25567 &amp; TEXT(API!$C$4:$C$25567, "yyyy-mm-dd"), 0))</f>
        <v>54</v>
      </c>
    </row>
    <row r="7681" spans="1:15" ht="15" hidden="1" thickBot="1" x14ac:dyDescent="0.35">
      <c r="A7681" s="1" t="s">
        <v>17</v>
      </c>
      <c r="B7681" s="1" t="s">
        <v>18</v>
      </c>
      <c r="C7681" s="2">
        <v>43838</v>
      </c>
      <c r="D7681" s="5">
        <v>18.940000000000001</v>
      </c>
      <c r="E7681" s="5">
        <v>12.185</v>
      </c>
      <c r="F7681" s="5">
        <v>8.9999999999999998E-4</v>
      </c>
      <c r="G7681" s="5">
        <v>6.7999999999999996E-3</v>
      </c>
      <c r="H7681" s="5">
        <v>2.1999999999999999E-2</v>
      </c>
      <c r="I7681" s="5">
        <v>0.46899999999999997</v>
      </c>
      <c r="J7681" s="5">
        <v>82.2179</v>
      </c>
      <c r="K7681" s="5">
        <v>0.83309999999999995</v>
      </c>
      <c r="L7681" s="5">
        <v>65.612099999999998</v>
      </c>
      <c r="M7681" s="5">
        <v>162.85230000000001</v>
      </c>
      <c r="N7681" s="11">
        <v>29.6355</v>
      </c>
      <c r="O7681" s="12" cm="1">
        <f t="array" ref="O7681">INDEX(API!$D$4:$D$25567, MATCH(B7681 &amp; TEXT(C7681, "yyyy-mm-dd"), API!$B$4:$B$25567 &amp; TEXT(API!$C$4:$C$25567, "yyyy-mm-dd"), 0))</f>
        <v>53</v>
      </c>
    </row>
    <row r="7682" spans="1:15" ht="15" hidden="1" thickBot="1" x14ac:dyDescent="0.35">
      <c r="A7682" s="1" t="s">
        <v>17</v>
      </c>
      <c r="B7682" s="1" t="s">
        <v>18</v>
      </c>
      <c r="C7682" s="2">
        <v>43839</v>
      </c>
      <c r="D7682" s="5">
        <v>20.061</v>
      </c>
      <c r="E7682" s="5">
        <v>12.48</v>
      </c>
      <c r="F7682" s="5">
        <v>1.1000000000000001E-3</v>
      </c>
      <c r="G7682" s="5">
        <v>9.5999999999999992E-3</v>
      </c>
      <c r="H7682" s="5">
        <v>2.4799999999999999E-2</v>
      </c>
      <c r="I7682" s="5">
        <v>0.51400000000000001</v>
      </c>
      <c r="J7682" s="5">
        <v>110.54349999999999</v>
      </c>
      <c r="K7682" s="5">
        <v>0.86099999999999999</v>
      </c>
      <c r="L7682" s="5">
        <v>64.646100000000004</v>
      </c>
      <c r="M7682" s="5">
        <v>190.45330000000001</v>
      </c>
      <c r="N7682" s="11">
        <v>29.636600000000001</v>
      </c>
      <c r="O7682" s="12" cm="1">
        <f t="array" ref="O7682">INDEX(API!$D$4:$D$25567, MATCH(B7682 &amp; TEXT(C7682, "yyyy-mm-dd"), API!$B$4:$B$25567 &amp; TEXT(API!$C$4:$C$25567, "yyyy-mm-dd"), 0))</f>
        <v>51</v>
      </c>
    </row>
    <row r="7683" spans="1:15" ht="15" hidden="1" thickBot="1" x14ac:dyDescent="0.35">
      <c r="A7683" s="1" t="s">
        <v>17</v>
      </c>
      <c r="B7683" s="1" t="s">
        <v>18</v>
      </c>
      <c r="C7683" s="2">
        <v>43840</v>
      </c>
      <c r="D7683" s="5">
        <v>20.481000000000002</v>
      </c>
      <c r="E7683" s="5">
        <v>13.194000000000001</v>
      </c>
      <c r="F7683" s="5">
        <v>1.1000000000000001E-3</v>
      </c>
      <c r="G7683" s="5">
        <v>6.6E-3</v>
      </c>
      <c r="H7683" s="5">
        <v>3.1199999999999999E-2</v>
      </c>
      <c r="I7683" s="5">
        <v>0.52500000000000002</v>
      </c>
      <c r="J7683" s="5">
        <v>131.82929999999999</v>
      </c>
      <c r="K7683" s="5">
        <v>1.1527000000000001</v>
      </c>
      <c r="L7683" s="5">
        <v>65.382300000000001</v>
      </c>
      <c r="M7683" s="5">
        <v>194.6326</v>
      </c>
      <c r="N7683" s="11">
        <v>29.122199999999999</v>
      </c>
      <c r="O7683" s="12" cm="1">
        <f t="array" ref="O7683">INDEX(API!$D$4:$D$25567, MATCH(B7683 &amp; TEXT(C7683, "yyyy-mm-dd"), API!$B$4:$B$25567 &amp; TEXT(API!$C$4:$C$25567, "yyyy-mm-dd"), 0))</f>
        <v>52</v>
      </c>
    </row>
    <row r="7684" spans="1:15" ht="15" hidden="1" thickBot="1" x14ac:dyDescent="0.35">
      <c r="A7684" s="1" t="s">
        <v>17</v>
      </c>
      <c r="B7684" s="1" t="s">
        <v>18</v>
      </c>
      <c r="C7684" s="2">
        <v>43841</v>
      </c>
      <c r="D7684" s="5">
        <v>28.064</v>
      </c>
      <c r="E7684" s="5">
        <v>19.38</v>
      </c>
      <c r="F7684" s="5">
        <v>1.6999999999999999E-3</v>
      </c>
      <c r="G7684" s="5">
        <v>7.0000000000000001E-3</v>
      </c>
      <c r="H7684" s="5">
        <v>3.6700000000000003E-2</v>
      </c>
      <c r="I7684" s="5">
        <v>0.54800000000000004</v>
      </c>
      <c r="J7684" s="5">
        <v>165.8879</v>
      </c>
      <c r="K7684" s="5">
        <v>1.0926</v>
      </c>
      <c r="L7684" s="5">
        <v>75.067099999999996</v>
      </c>
      <c r="M7684" s="5">
        <v>179.8509</v>
      </c>
      <c r="N7684" s="11">
        <v>28.680399999999999</v>
      </c>
      <c r="O7684" s="12" cm="1">
        <f t="array" ref="O7684">INDEX(API!$D$4:$D$25567, MATCH(B7684 &amp; TEXT(C7684, "yyyy-mm-dd"), API!$B$4:$B$25567 &amp; TEXT(API!$C$4:$C$25567, "yyyy-mm-dd"), 0))</f>
        <v>57</v>
      </c>
    </row>
    <row r="7685" spans="1:15" ht="15" hidden="1" thickBot="1" x14ac:dyDescent="0.35">
      <c r="A7685" s="1" t="s">
        <v>17</v>
      </c>
      <c r="B7685" s="1" t="s">
        <v>18</v>
      </c>
      <c r="C7685" s="2">
        <v>43842</v>
      </c>
      <c r="D7685" s="5">
        <v>26.199000000000002</v>
      </c>
      <c r="E7685" s="5">
        <v>19.068999999999999</v>
      </c>
      <c r="F7685" s="5">
        <v>1E-3</v>
      </c>
      <c r="G7685" s="5">
        <v>6.8999999999999999E-3</v>
      </c>
      <c r="H7685" s="5">
        <v>0.03</v>
      </c>
      <c r="I7685" s="5">
        <v>0.57499999999999996</v>
      </c>
      <c r="J7685" s="5">
        <v>165.458</v>
      </c>
      <c r="K7685" s="5">
        <v>0.59570000000000001</v>
      </c>
      <c r="L7685" s="5">
        <v>71.199700000000007</v>
      </c>
      <c r="M7685" s="5">
        <v>168.53059999999999</v>
      </c>
      <c r="N7685" s="11">
        <v>28.746700000000001</v>
      </c>
      <c r="O7685" s="12" cm="1">
        <f t="array" ref="O7685">INDEX(API!$D$4:$D$25567, MATCH(B7685 &amp; TEXT(C7685, "yyyy-mm-dd"), API!$B$4:$B$25567 &amp; TEXT(API!$C$4:$C$25567, "yyyy-mm-dd"), 0))</f>
        <v>57</v>
      </c>
    </row>
    <row r="7686" spans="1:15" ht="15" hidden="1" thickBot="1" x14ac:dyDescent="0.35">
      <c r="A7686" s="1" t="s">
        <v>17</v>
      </c>
      <c r="B7686" s="1" t="s">
        <v>18</v>
      </c>
      <c r="C7686" s="2">
        <v>43843</v>
      </c>
      <c r="D7686" s="5">
        <v>40.125999999999998</v>
      </c>
      <c r="E7686" s="5">
        <v>29.867000000000001</v>
      </c>
      <c r="F7686" s="5">
        <v>1.1999999999999999E-3</v>
      </c>
      <c r="G7686" s="5">
        <v>1.21E-2</v>
      </c>
      <c r="H7686" s="5">
        <v>2.86E-2</v>
      </c>
      <c r="I7686" s="5">
        <v>0.77200000000000002</v>
      </c>
      <c r="J7686" s="5">
        <v>174.1268</v>
      </c>
      <c r="K7686" s="5">
        <v>0.95509999999999995</v>
      </c>
      <c r="L7686" s="5">
        <v>72.777500000000003</v>
      </c>
      <c r="M7686" s="5">
        <v>157.84110000000001</v>
      </c>
      <c r="N7686" s="11">
        <v>29.000699999999998</v>
      </c>
      <c r="O7686" s="12" cm="1">
        <f t="array" ref="O7686">INDEX(API!$D$4:$D$25567, MATCH(B7686 &amp; TEXT(C7686, "yyyy-mm-dd"), API!$B$4:$B$25567 &amp; TEXT(API!$C$4:$C$25567, "yyyy-mm-dd"), 0))</f>
        <v>65</v>
      </c>
    </row>
    <row r="7687" spans="1:15" ht="15" hidden="1" thickBot="1" x14ac:dyDescent="0.35">
      <c r="A7687" s="1" t="s">
        <v>17</v>
      </c>
      <c r="B7687" s="1" t="s">
        <v>18</v>
      </c>
      <c r="C7687" s="2">
        <v>43844</v>
      </c>
      <c r="D7687" s="5">
        <v>27.99</v>
      </c>
      <c r="E7687" s="5">
        <v>18.911999999999999</v>
      </c>
      <c r="F7687" s="5">
        <v>1E-3</v>
      </c>
      <c r="G7687" s="5">
        <v>0.01</v>
      </c>
      <c r="H7687" s="5">
        <v>3.0200000000000001E-2</v>
      </c>
      <c r="I7687" s="5">
        <v>0.60899999999999999</v>
      </c>
      <c r="J7687" s="5">
        <v>100.2628</v>
      </c>
      <c r="K7687" s="5">
        <v>0.60719999999999996</v>
      </c>
      <c r="L7687" s="5">
        <v>62.026499999999999</v>
      </c>
      <c r="M7687" s="5">
        <v>211.58699999999999</v>
      </c>
      <c r="N7687" s="11">
        <v>29.444299999999998</v>
      </c>
      <c r="O7687" s="12" cm="1">
        <f t="array" ref="O7687">INDEX(API!$D$4:$D$25567, MATCH(B7687 &amp; TEXT(C7687, "yyyy-mm-dd"), API!$B$4:$B$25567 &amp; TEXT(API!$C$4:$C$25567, "yyyy-mm-dd"), 0))</f>
        <v>65</v>
      </c>
    </row>
    <row r="7688" spans="1:15" ht="15" hidden="1" thickBot="1" x14ac:dyDescent="0.35">
      <c r="A7688" s="1" t="s">
        <v>17</v>
      </c>
      <c r="B7688" s="1" t="s">
        <v>18</v>
      </c>
      <c r="C7688" s="2">
        <v>43845</v>
      </c>
      <c r="D7688" s="5">
        <v>29.39</v>
      </c>
      <c r="E7688" s="5">
        <v>19.942</v>
      </c>
      <c r="F7688" s="5">
        <v>1.6000000000000001E-3</v>
      </c>
      <c r="G7688" s="5">
        <v>9.1000000000000004E-3</v>
      </c>
      <c r="H7688" s="5">
        <v>3.6400000000000002E-2</v>
      </c>
      <c r="I7688" s="5">
        <v>0.61799999999999999</v>
      </c>
      <c r="J7688" s="5">
        <v>147.68299999999999</v>
      </c>
      <c r="K7688" s="5">
        <v>0.89680000000000004</v>
      </c>
      <c r="L7688" s="5">
        <v>65.807299999999998</v>
      </c>
      <c r="M7688" s="5">
        <v>196.0772</v>
      </c>
      <c r="N7688" s="11">
        <v>29.121500000000001</v>
      </c>
      <c r="O7688" s="12" cm="1">
        <f t="array" ref="O7688">INDEX(API!$D$4:$D$25567, MATCH(B7688 &amp; TEXT(C7688, "yyyy-mm-dd"), API!$B$4:$B$25567 &amp; TEXT(API!$C$4:$C$25567, "yyyy-mm-dd"), 0))</f>
        <v>58</v>
      </c>
    </row>
    <row r="7689" spans="1:15" ht="15" hidden="1" thickBot="1" x14ac:dyDescent="0.35">
      <c r="A7689" s="1" t="s">
        <v>17</v>
      </c>
      <c r="B7689" s="1" t="s">
        <v>18</v>
      </c>
      <c r="C7689" s="2">
        <v>43846</v>
      </c>
      <c r="D7689" s="5">
        <v>34.076000000000001</v>
      </c>
      <c r="E7689" s="5">
        <v>23.997</v>
      </c>
      <c r="F7689" s="5">
        <v>1.2999999999999999E-3</v>
      </c>
      <c r="G7689" s="5">
        <v>8.5000000000000006E-3</v>
      </c>
      <c r="H7689" s="5">
        <v>4.0300000000000002E-2</v>
      </c>
      <c r="I7689" s="5">
        <v>0.66200000000000003</v>
      </c>
      <c r="J7689" s="5">
        <v>101.41500000000001</v>
      </c>
      <c r="K7689" s="5">
        <v>0.73570000000000002</v>
      </c>
      <c r="L7689" s="5">
        <v>63.862000000000002</v>
      </c>
      <c r="M7689" s="5">
        <v>203.81559999999999</v>
      </c>
      <c r="N7689" s="11">
        <v>29.4039</v>
      </c>
      <c r="O7689" s="12" cm="1">
        <f t="array" ref="O7689">INDEX(API!$D$4:$D$25567, MATCH(B7689 &amp; TEXT(C7689, "yyyy-mm-dd"), API!$B$4:$B$25567 &amp; TEXT(API!$C$4:$C$25567, "yyyy-mm-dd"), 0))</f>
        <v>60</v>
      </c>
    </row>
    <row r="7690" spans="1:15" ht="15" hidden="1" thickBot="1" x14ac:dyDescent="0.35">
      <c r="A7690" s="1" t="s">
        <v>17</v>
      </c>
      <c r="B7690" s="1" t="s">
        <v>18</v>
      </c>
      <c r="C7690" s="2">
        <v>43847</v>
      </c>
      <c r="D7690" s="5">
        <v>39.042000000000002</v>
      </c>
      <c r="E7690" s="5">
        <v>28.305</v>
      </c>
      <c r="F7690" s="5">
        <v>1.4E-3</v>
      </c>
      <c r="G7690" s="5">
        <v>1.03E-2</v>
      </c>
      <c r="H7690" s="5">
        <v>3.7400000000000003E-2</v>
      </c>
      <c r="I7690" s="5">
        <v>0.69099999999999995</v>
      </c>
      <c r="J7690" s="5">
        <v>89.316000000000003</v>
      </c>
      <c r="K7690" s="5">
        <v>0.97009999999999996</v>
      </c>
      <c r="L7690" s="5">
        <v>68.252200000000002</v>
      </c>
      <c r="M7690" s="5">
        <v>187.81299999999999</v>
      </c>
      <c r="N7690" s="11">
        <v>29.085699999999999</v>
      </c>
      <c r="O7690" s="12" cm="1">
        <f t="array" ref="O7690">INDEX(API!$D$4:$D$25567, MATCH(B7690 &amp; TEXT(C7690, "yyyy-mm-dd"), API!$B$4:$B$25567 &amp; TEXT(API!$C$4:$C$25567, "yyyy-mm-dd"), 0))</f>
        <v>64</v>
      </c>
    </row>
    <row r="7691" spans="1:15" ht="15" hidden="1" thickBot="1" x14ac:dyDescent="0.35">
      <c r="A7691" s="1" t="s">
        <v>17</v>
      </c>
      <c r="B7691" s="1" t="s">
        <v>18</v>
      </c>
      <c r="C7691" s="2">
        <v>43848</v>
      </c>
      <c r="D7691" s="5">
        <v>28.745999999999999</v>
      </c>
      <c r="E7691" s="5">
        <v>21.353000000000002</v>
      </c>
      <c r="F7691" s="5">
        <v>1.1999999999999999E-3</v>
      </c>
      <c r="G7691" s="5">
        <v>8.8999999999999999E-3</v>
      </c>
      <c r="H7691" s="5">
        <v>3.0499999999999999E-2</v>
      </c>
      <c r="I7691" s="5">
        <v>0.65900000000000003</v>
      </c>
      <c r="J7691" s="5">
        <v>99.473200000000006</v>
      </c>
      <c r="K7691" s="5">
        <v>0.77100000000000002</v>
      </c>
      <c r="L7691" s="5">
        <v>65.609099999999998</v>
      </c>
      <c r="M7691" s="5">
        <v>145.86080000000001</v>
      </c>
      <c r="N7691" s="11">
        <v>29.5944</v>
      </c>
      <c r="O7691" s="12" cm="1">
        <f t="array" ref="O7691">INDEX(API!$D$4:$D$25567, MATCH(B7691 &amp; TEXT(C7691, "yyyy-mm-dd"), API!$B$4:$B$25567 &amp; TEXT(API!$C$4:$C$25567, "yyyy-mm-dd"), 0))</f>
        <v>63</v>
      </c>
    </row>
    <row r="7692" spans="1:15" ht="15" hidden="1" thickBot="1" x14ac:dyDescent="0.35">
      <c r="A7692" s="1" t="s">
        <v>17</v>
      </c>
      <c r="B7692" s="1" t="s">
        <v>18</v>
      </c>
      <c r="C7692" s="2">
        <v>43849</v>
      </c>
      <c r="D7692" s="5">
        <v>23.100999999999999</v>
      </c>
      <c r="E7692" s="5">
        <v>17.135999999999999</v>
      </c>
      <c r="F7692" s="5">
        <v>1.2999999999999999E-3</v>
      </c>
      <c r="G7692" s="5">
        <v>7.1000000000000004E-3</v>
      </c>
      <c r="H7692" s="5">
        <v>2.69E-2</v>
      </c>
      <c r="I7692" s="5">
        <v>0.63700000000000001</v>
      </c>
      <c r="J7692" s="5">
        <v>109.5574</v>
      </c>
      <c r="K7692" s="5">
        <v>0.97940000000000005</v>
      </c>
      <c r="L7692" s="5">
        <v>69.600999999999999</v>
      </c>
      <c r="M7692" s="5">
        <v>187.012</v>
      </c>
      <c r="N7692" s="11">
        <v>29.208400000000001</v>
      </c>
      <c r="O7692" s="12" cm="1">
        <f t="array" ref="O7692">INDEX(API!$D$4:$D$25567, MATCH(B7692 &amp; TEXT(C7692, "yyyy-mm-dd"), API!$B$4:$B$25567 &amp; TEXT(API!$C$4:$C$25567, "yyyy-mm-dd"), 0))</f>
        <v>58</v>
      </c>
    </row>
    <row r="7693" spans="1:15" ht="15" hidden="1" thickBot="1" x14ac:dyDescent="0.35">
      <c r="A7693" s="1" t="s">
        <v>17</v>
      </c>
      <c r="B7693" s="1" t="s">
        <v>18</v>
      </c>
      <c r="C7693" s="2">
        <v>43850</v>
      </c>
      <c r="D7693" s="5">
        <v>22.507000000000001</v>
      </c>
      <c r="E7693" s="5">
        <v>16.001000000000001</v>
      </c>
      <c r="F7693" s="5">
        <v>1.2999999999999999E-3</v>
      </c>
      <c r="G7693" s="5">
        <v>9.2999999999999992E-3</v>
      </c>
      <c r="H7693" s="5">
        <v>2.4400000000000002E-2</v>
      </c>
      <c r="I7693" s="5">
        <v>0.67300000000000004</v>
      </c>
      <c r="J7693" s="5">
        <v>140.29769999999999</v>
      </c>
      <c r="K7693" s="5">
        <v>1.0684</v>
      </c>
      <c r="L7693" s="5">
        <v>72.4679</v>
      </c>
      <c r="M7693" s="5">
        <v>195.26750000000001</v>
      </c>
      <c r="N7693" s="11">
        <v>29.2425</v>
      </c>
      <c r="O7693" s="12" cm="1">
        <f t="array" ref="O7693">INDEX(API!$D$4:$D$25567, MATCH(B7693 &amp; TEXT(C7693, "yyyy-mm-dd"), API!$B$4:$B$25567 &amp; TEXT(API!$C$4:$C$25567, "yyyy-mm-dd"), 0))</f>
        <v>55</v>
      </c>
    </row>
    <row r="7694" spans="1:15" ht="15" hidden="1" thickBot="1" x14ac:dyDescent="0.35">
      <c r="A7694" s="1" t="s">
        <v>17</v>
      </c>
      <c r="B7694" s="1" t="s">
        <v>18</v>
      </c>
      <c r="C7694" s="2">
        <v>43851</v>
      </c>
      <c r="D7694" s="5">
        <v>18.417999999999999</v>
      </c>
      <c r="E7694" s="5">
        <v>12.07</v>
      </c>
      <c r="F7694" s="5">
        <v>1.2999999999999999E-3</v>
      </c>
      <c r="G7694" s="5">
        <v>8.3999999999999995E-3</v>
      </c>
      <c r="H7694" s="5">
        <v>1.7399999999999999E-2</v>
      </c>
      <c r="I7694" s="5">
        <v>0.57999999999999996</v>
      </c>
      <c r="J7694" s="5">
        <v>78.321299999999994</v>
      </c>
      <c r="K7694" s="5">
        <v>0.66790000000000005</v>
      </c>
      <c r="L7694" s="5">
        <v>65.583399999999997</v>
      </c>
      <c r="M7694" s="5">
        <v>133.40479999999999</v>
      </c>
      <c r="N7694" s="11">
        <v>29.458500000000001</v>
      </c>
      <c r="O7694" s="12" cm="1">
        <f t="array" ref="O7694">INDEX(API!$D$4:$D$25567, MATCH(B7694 &amp; TEXT(C7694, "yyyy-mm-dd"), API!$B$4:$B$25567 &amp; TEXT(API!$C$4:$C$25567, "yyyy-mm-dd"), 0))</f>
        <v>54</v>
      </c>
    </row>
    <row r="7695" spans="1:15" ht="15" hidden="1" thickBot="1" x14ac:dyDescent="0.35">
      <c r="A7695" s="1" t="s">
        <v>17</v>
      </c>
      <c r="B7695" s="1" t="s">
        <v>18</v>
      </c>
      <c r="C7695" s="2">
        <v>43852</v>
      </c>
      <c r="D7695" s="5">
        <v>22.151</v>
      </c>
      <c r="E7695" s="5">
        <v>13.305999999999999</v>
      </c>
      <c r="F7695" s="5">
        <v>1.1999999999999999E-3</v>
      </c>
      <c r="G7695" s="5">
        <v>9.1999999999999998E-3</v>
      </c>
      <c r="H7695" s="5">
        <v>2.8199999999999999E-2</v>
      </c>
      <c r="I7695" s="5">
        <v>0.49</v>
      </c>
      <c r="J7695" s="5">
        <v>110.8241</v>
      </c>
      <c r="K7695" s="5">
        <v>1.0931</v>
      </c>
      <c r="L7695" s="5">
        <v>63.444400000000002</v>
      </c>
      <c r="M7695" s="5">
        <v>224.89920000000001</v>
      </c>
      <c r="N7695" s="11">
        <v>29.17</v>
      </c>
      <c r="O7695" s="12" cm="1">
        <f t="array" ref="O7695">INDEX(API!$D$4:$D$25567, MATCH(B7695 &amp; TEXT(C7695, "yyyy-mm-dd"), API!$B$4:$B$25567 &amp; TEXT(API!$C$4:$C$25567, "yyyy-mm-dd"), 0))</f>
        <v>52</v>
      </c>
    </row>
    <row r="7696" spans="1:15" ht="15" hidden="1" thickBot="1" x14ac:dyDescent="0.35">
      <c r="A7696" s="1" t="s">
        <v>17</v>
      </c>
      <c r="B7696" s="1" t="s">
        <v>18</v>
      </c>
      <c r="C7696" s="2">
        <v>43853</v>
      </c>
      <c r="D7696" s="5">
        <v>20.271999999999998</v>
      </c>
      <c r="E7696" s="5">
        <v>13.111000000000001</v>
      </c>
      <c r="F7696" s="5">
        <v>1.1000000000000001E-3</v>
      </c>
      <c r="G7696" s="5">
        <v>8.0000000000000002E-3</v>
      </c>
      <c r="H7696" s="5">
        <v>3.09E-2</v>
      </c>
      <c r="I7696" s="5">
        <v>0.51200000000000001</v>
      </c>
      <c r="J7696" s="5">
        <v>150.50479999999999</v>
      </c>
      <c r="K7696" s="5">
        <v>1.3908</v>
      </c>
      <c r="L7696" s="5">
        <v>68.533600000000007</v>
      </c>
      <c r="M7696" s="5">
        <v>229.7414</v>
      </c>
      <c r="N7696" s="11">
        <v>29.1892</v>
      </c>
      <c r="O7696" s="12" cm="1">
        <f t="array" ref="O7696">INDEX(API!$D$4:$D$25567, MATCH(B7696 &amp; TEXT(C7696, "yyyy-mm-dd"), API!$B$4:$B$25567 &amp; TEXT(API!$C$4:$C$25567, "yyyy-mm-dd"), 0))</f>
        <v>53</v>
      </c>
    </row>
    <row r="7697" spans="1:15" ht="15" hidden="1" thickBot="1" x14ac:dyDescent="0.35">
      <c r="A7697" s="1" t="s">
        <v>17</v>
      </c>
      <c r="B7697" s="1" t="s">
        <v>18</v>
      </c>
      <c r="C7697" s="2">
        <v>43854</v>
      </c>
      <c r="D7697" s="5">
        <v>26.486999999999998</v>
      </c>
      <c r="E7697" s="5">
        <v>19.276</v>
      </c>
      <c r="F7697" s="5">
        <v>1.1000000000000001E-3</v>
      </c>
      <c r="G7697" s="5">
        <v>6.3E-3</v>
      </c>
      <c r="H7697" s="5">
        <v>3.1099999999999999E-2</v>
      </c>
      <c r="I7697" s="5">
        <v>0.48199999999999998</v>
      </c>
      <c r="J7697" s="5">
        <v>80.576899999999995</v>
      </c>
      <c r="K7697" s="5">
        <v>0.68759999999999999</v>
      </c>
      <c r="L7697" s="5">
        <v>63.205300000000001</v>
      </c>
      <c r="M7697" s="5">
        <v>224.09190000000001</v>
      </c>
      <c r="N7697" s="11">
        <v>29.825399999999998</v>
      </c>
      <c r="O7697" s="12" cm="1">
        <f t="array" ref="O7697">INDEX(API!$D$4:$D$25567, MATCH(B7697 &amp; TEXT(C7697, "yyyy-mm-dd"), API!$B$4:$B$25567 &amp; TEXT(API!$C$4:$C$25567, "yyyy-mm-dd"), 0))</f>
        <v>57</v>
      </c>
    </row>
    <row r="7698" spans="1:15" ht="15" hidden="1" thickBot="1" x14ac:dyDescent="0.35">
      <c r="A7698" s="1" t="s">
        <v>17</v>
      </c>
      <c r="B7698" s="1" t="s">
        <v>18</v>
      </c>
      <c r="C7698" s="2">
        <v>43855</v>
      </c>
      <c r="D7698" s="5">
        <v>30.074000000000002</v>
      </c>
      <c r="E7698" s="5">
        <v>23.013999999999999</v>
      </c>
      <c r="F7698" s="5">
        <v>1.6999999999999999E-3</v>
      </c>
      <c r="G7698" s="5">
        <v>8.3000000000000001E-3</v>
      </c>
      <c r="H7698" s="5">
        <v>3.6200000000000003E-2</v>
      </c>
      <c r="I7698" s="5">
        <v>0.55600000000000005</v>
      </c>
      <c r="J7698" s="5">
        <v>111.3288</v>
      </c>
      <c r="K7698" s="5">
        <v>1.0434000000000001</v>
      </c>
      <c r="L7698" s="5">
        <v>59.372199999999999</v>
      </c>
      <c r="M7698" s="5">
        <v>224.89940000000001</v>
      </c>
      <c r="N7698" s="11">
        <v>29.392900000000001</v>
      </c>
      <c r="O7698" s="12" cm="1">
        <f t="array" ref="O7698">INDEX(API!$D$4:$D$25567, MATCH(B7698 &amp; TEXT(C7698, "yyyy-mm-dd"), API!$B$4:$B$25567 &amp; TEXT(API!$C$4:$C$25567, "yyyy-mm-dd"), 0))</f>
        <v>63</v>
      </c>
    </row>
    <row r="7699" spans="1:15" ht="15" hidden="1" thickBot="1" x14ac:dyDescent="0.35">
      <c r="A7699" s="1" t="s">
        <v>17</v>
      </c>
      <c r="B7699" s="1" t="s">
        <v>18</v>
      </c>
      <c r="C7699" s="2">
        <v>43856</v>
      </c>
      <c r="D7699" s="5">
        <v>37.521999999999998</v>
      </c>
      <c r="E7699" s="5">
        <v>28.079000000000001</v>
      </c>
      <c r="F7699" s="5">
        <v>1E-3</v>
      </c>
      <c r="G7699" s="5">
        <v>7.7999999999999996E-3</v>
      </c>
      <c r="H7699" s="5">
        <v>3.1E-2</v>
      </c>
      <c r="I7699" s="5">
        <v>0.54600000000000004</v>
      </c>
      <c r="J7699" s="5">
        <v>135.33580000000001</v>
      </c>
      <c r="K7699" s="5">
        <v>0.79390000000000005</v>
      </c>
      <c r="L7699" s="5">
        <v>65.836299999999994</v>
      </c>
      <c r="M7699" s="5">
        <v>217.2029</v>
      </c>
      <c r="N7699" s="11">
        <v>29.304099999999998</v>
      </c>
      <c r="O7699" s="12" cm="1">
        <f t="array" ref="O7699">INDEX(API!$D$4:$D$25567, MATCH(B7699 &amp; TEXT(C7699, "yyyy-mm-dd"), API!$B$4:$B$25567 &amp; TEXT(API!$C$4:$C$25567, "yyyy-mm-dd"), 0))</f>
        <v>66</v>
      </c>
    </row>
    <row r="7700" spans="1:15" ht="15" hidden="1" thickBot="1" x14ac:dyDescent="0.35">
      <c r="A7700" s="1" t="s">
        <v>17</v>
      </c>
      <c r="B7700" s="1" t="s">
        <v>18</v>
      </c>
      <c r="C7700" s="2">
        <v>43857</v>
      </c>
      <c r="D7700" s="5">
        <v>22.055</v>
      </c>
      <c r="E7700" s="5">
        <v>14.993</v>
      </c>
      <c r="F7700" s="5">
        <v>1E-3</v>
      </c>
      <c r="G7700" s="5">
        <v>6.1000000000000004E-3</v>
      </c>
      <c r="H7700" s="5">
        <v>2.7900000000000001E-2</v>
      </c>
      <c r="I7700" s="5">
        <v>0.51100000000000001</v>
      </c>
      <c r="J7700" s="5">
        <v>131.06479999999999</v>
      </c>
      <c r="K7700" s="5">
        <v>0.63680000000000003</v>
      </c>
      <c r="L7700" s="5">
        <v>63.043399999999998</v>
      </c>
      <c r="M7700" s="5">
        <v>224.31280000000001</v>
      </c>
      <c r="N7700" s="11">
        <v>29.779800000000002</v>
      </c>
      <c r="O7700" s="12" cm="1">
        <f t="array" ref="O7700">INDEX(API!$D$4:$D$25567, MATCH(B7700 &amp; TEXT(C7700, "yyyy-mm-dd"), API!$B$4:$B$25567 &amp; TEXT(API!$C$4:$C$25567, "yyyy-mm-dd"), 0))</f>
        <v>63</v>
      </c>
    </row>
    <row r="7701" spans="1:15" ht="15" hidden="1" thickBot="1" x14ac:dyDescent="0.35">
      <c r="A7701" s="1" t="s">
        <v>17</v>
      </c>
      <c r="B7701" s="1" t="s">
        <v>18</v>
      </c>
      <c r="C7701" s="2">
        <v>43858</v>
      </c>
      <c r="D7701" s="5">
        <v>26.452000000000002</v>
      </c>
      <c r="E7701" s="5">
        <v>18.649000000000001</v>
      </c>
      <c r="F7701" s="5">
        <v>8.9999999999999998E-4</v>
      </c>
      <c r="G7701" s="5">
        <v>7.6E-3</v>
      </c>
      <c r="H7701" s="5">
        <v>3.1199999999999999E-2</v>
      </c>
      <c r="I7701" s="5">
        <v>0.63300000000000001</v>
      </c>
      <c r="J7701" s="5">
        <v>157.9701</v>
      </c>
      <c r="K7701" s="5">
        <v>0.77580000000000005</v>
      </c>
      <c r="L7701" s="5">
        <v>66.253799999999998</v>
      </c>
      <c r="M7701" s="5">
        <v>212.3536</v>
      </c>
      <c r="N7701" s="11">
        <v>29.620699999999999</v>
      </c>
      <c r="O7701" s="12" cm="1">
        <f t="array" ref="O7701">INDEX(API!$D$4:$D$25567, MATCH(B7701 &amp; TEXT(C7701, "yyyy-mm-dd"), API!$B$4:$B$25567 &amp; TEXT(API!$C$4:$C$25567, "yyyy-mm-dd"), 0))</f>
        <v>57</v>
      </c>
    </row>
    <row r="7702" spans="1:15" ht="15" hidden="1" thickBot="1" x14ac:dyDescent="0.35">
      <c r="A7702" s="1" t="s">
        <v>17</v>
      </c>
      <c r="B7702" s="1" t="s">
        <v>18</v>
      </c>
      <c r="C7702" s="2">
        <v>43859</v>
      </c>
      <c r="D7702" s="5">
        <v>20.423999999999999</v>
      </c>
      <c r="E7702" s="5">
        <v>13.766999999999999</v>
      </c>
      <c r="F7702" s="5">
        <v>8.9999999999999998E-4</v>
      </c>
      <c r="G7702" s="5">
        <v>4.4999999999999997E-3</v>
      </c>
      <c r="H7702" s="5">
        <v>2.6100000000000002E-2</v>
      </c>
      <c r="I7702" s="5">
        <v>0.55700000000000005</v>
      </c>
      <c r="J7702" s="5">
        <v>129.54679999999999</v>
      </c>
      <c r="K7702" s="5">
        <v>0.82679999999999998</v>
      </c>
      <c r="L7702" s="5">
        <v>69.4773</v>
      </c>
      <c r="M7702" s="5">
        <v>180.47900000000001</v>
      </c>
      <c r="N7702" s="11">
        <v>29.311299999999999</v>
      </c>
      <c r="O7702" s="12" cm="1">
        <f t="array" ref="O7702">INDEX(API!$D$4:$D$25567, MATCH(B7702 &amp; TEXT(C7702, "yyyy-mm-dd"), API!$B$4:$B$25567 &amp; TEXT(API!$C$4:$C$25567, "yyyy-mm-dd"), 0))</f>
        <v>56</v>
      </c>
    </row>
    <row r="7703" spans="1:15" ht="15" hidden="1" thickBot="1" x14ac:dyDescent="0.35">
      <c r="A7703" s="1" t="s">
        <v>17</v>
      </c>
      <c r="B7703" s="1" t="s">
        <v>18</v>
      </c>
      <c r="C7703" s="2">
        <v>43860</v>
      </c>
      <c r="D7703" s="5">
        <v>23.738</v>
      </c>
      <c r="E7703" s="5">
        <v>17.222000000000001</v>
      </c>
      <c r="F7703" s="5">
        <v>1.1000000000000001E-3</v>
      </c>
      <c r="G7703" s="5">
        <v>8.0999999999999996E-3</v>
      </c>
      <c r="H7703" s="5">
        <v>2.8400000000000002E-2</v>
      </c>
      <c r="I7703" s="5">
        <v>0.61</v>
      </c>
      <c r="J7703" s="5">
        <v>138.47929999999999</v>
      </c>
      <c r="K7703" s="5">
        <v>0.78049999999999997</v>
      </c>
      <c r="L7703" s="5">
        <v>68.626599999999996</v>
      </c>
      <c r="M7703" s="5">
        <v>225.04839999999999</v>
      </c>
      <c r="N7703" s="11">
        <v>29.5547</v>
      </c>
      <c r="O7703" s="12" cm="1">
        <f t="array" ref="O7703">INDEX(API!$D$4:$D$25567, MATCH(B7703 &amp; TEXT(C7703, "yyyy-mm-dd"), API!$B$4:$B$25567 &amp; TEXT(API!$C$4:$C$25567, "yyyy-mm-dd"), 0))</f>
        <v>55</v>
      </c>
    </row>
    <row r="7704" spans="1:15" ht="15" hidden="1" thickBot="1" x14ac:dyDescent="0.35">
      <c r="A7704" s="1" t="s">
        <v>17</v>
      </c>
      <c r="B7704" s="1" t="s">
        <v>18</v>
      </c>
      <c r="C7704" s="2">
        <v>43861</v>
      </c>
      <c r="D7704" s="5">
        <v>17.425000000000001</v>
      </c>
      <c r="E7704" s="5">
        <v>11.58</v>
      </c>
      <c r="F7704" s="5">
        <v>1.1000000000000001E-3</v>
      </c>
      <c r="G7704" s="5">
        <v>6.8999999999999999E-3</v>
      </c>
      <c r="H7704" s="5">
        <v>2.7400000000000001E-2</v>
      </c>
      <c r="I7704" s="5">
        <v>0.58099999999999996</v>
      </c>
      <c r="J7704" s="5">
        <v>112.4734</v>
      </c>
      <c r="K7704" s="5">
        <v>1.2616000000000001</v>
      </c>
      <c r="L7704" s="5">
        <v>71.359399999999994</v>
      </c>
      <c r="M7704" s="5">
        <v>136.3382</v>
      </c>
      <c r="N7704" s="11">
        <v>28.238</v>
      </c>
      <c r="O7704" s="12" cm="1">
        <f t="array" ref="O7704">INDEX(API!$D$4:$D$25567, MATCH(B7704 &amp; TEXT(C7704, "yyyy-mm-dd"), API!$B$4:$B$25567 &amp; TEXT(API!$C$4:$C$25567, "yyyy-mm-dd"), 0))</f>
        <v>55</v>
      </c>
    </row>
    <row r="7705" spans="1:15" ht="15" hidden="1" thickBot="1" x14ac:dyDescent="0.35">
      <c r="A7705" s="1" t="s">
        <v>17</v>
      </c>
      <c r="B7705" s="1" t="s">
        <v>18</v>
      </c>
      <c r="C7705" s="2">
        <v>43862</v>
      </c>
      <c r="D7705" s="5">
        <v>16.622</v>
      </c>
      <c r="E7705" s="5">
        <v>11.819000000000001</v>
      </c>
      <c r="F7705" s="5">
        <v>8.9999999999999998E-4</v>
      </c>
      <c r="G7705" s="5">
        <v>8.0999999999999996E-3</v>
      </c>
      <c r="H7705" s="5">
        <v>2.8899999999999999E-2</v>
      </c>
      <c r="I7705" s="5">
        <v>0.63300000000000001</v>
      </c>
      <c r="J7705" s="5">
        <v>186.17619999999999</v>
      </c>
      <c r="K7705" s="5">
        <v>1.0787</v>
      </c>
      <c r="L7705" s="5">
        <v>75.116</v>
      </c>
      <c r="M7705" s="5">
        <v>215.916</v>
      </c>
      <c r="N7705" s="11">
        <v>28.693200000000001</v>
      </c>
      <c r="O7705" s="12" cm="1">
        <f t="array" ref="O7705">INDEX(API!$D$4:$D$25567, MATCH(B7705 &amp; TEXT(C7705, "yyyy-mm-dd"), API!$B$4:$B$25567 &amp; TEXT(API!$C$4:$C$25567, "yyyy-mm-dd"), 0))</f>
        <v>50</v>
      </c>
    </row>
    <row r="7706" spans="1:15" ht="15" hidden="1" thickBot="1" x14ac:dyDescent="0.35">
      <c r="A7706" s="1" t="s">
        <v>17</v>
      </c>
      <c r="B7706" s="1" t="s">
        <v>18</v>
      </c>
      <c r="C7706" s="2">
        <v>43863</v>
      </c>
      <c r="D7706" s="5">
        <v>22.109000000000002</v>
      </c>
      <c r="E7706" s="5">
        <v>14.975</v>
      </c>
      <c r="F7706" s="5">
        <v>1E-3</v>
      </c>
      <c r="G7706" s="5">
        <v>8.2000000000000007E-3</v>
      </c>
      <c r="H7706" s="5">
        <v>2.69E-2</v>
      </c>
      <c r="I7706" s="5">
        <v>0.63800000000000001</v>
      </c>
      <c r="J7706" s="5">
        <v>52.763599999999997</v>
      </c>
      <c r="K7706" s="5">
        <v>0.34089999999999998</v>
      </c>
      <c r="L7706" s="5">
        <v>65.122500000000002</v>
      </c>
      <c r="M7706" s="5">
        <v>124.34229999999999</v>
      </c>
      <c r="N7706" s="11">
        <v>29.278199999999998</v>
      </c>
      <c r="O7706" s="12" cm="1">
        <f t="array" ref="O7706">INDEX(API!$D$4:$D$25567, MATCH(B7706 &amp; TEXT(C7706, "yyyy-mm-dd"), API!$B$4:$B$25567 &amp; TEXT(API!$C$4:$C$25567, "yyyy-mm-dd"), 0))</f>
        <v>53</v>
      </c>
    </row>
    <row r="7707" spans="1:15" ht="15" hidden="1" thickBot="1" x14ac:dyDescent="0.35">
      <c r="A7707" s="1" t="s">
        <v>17</v>
      </c>
      <c r="B7707" s="1" t="s">
        <v>18</v>
      </c>
      <c r="C7707" s="2">
        <v>43864</v>
      </c>
      <c r="D7707" s="5">
        <v>26.905000000000001</v>
      </c>
      <c r="E7707" s="5">
        <v>17.254000000000001</v>
      </c>
      <c r="F7707" s="5">
        <v>8.9999999999999998E-4</v>
      </c>
      <c r="G7707" s="5">
        <v>9.2999999999999992E-3</v>
      </c>
      <c r="H7707" s="5">
        <v>3.7600000000000001E-2</v>
      </c>
      <c r="I7707" s="5">
        <v>0.65300000000000002</v>
      </c>
      <c r="J7707" s="5">
        <v>113.6087</v>
      </c>
      <c r="K7707" s="5">
        <v>1.1085</v>
      </c>
      <c r="L7707" s="5">
        <v>60.1004</v>
      </c>
      <c r="M7707" s="5">
        <v>190.84630000000001</v>
      </c>
      <c r="N7707" s="11">
        <v>28.923300000000001</v>
      </c>
      <c r="O7707" s="12" cm="1">
        <f t="array" ref="O7707">INDEX(API!$D$4:$D$25567, MATCH(B7707 &amp; TEXT(C7707, "yyyy-mm-dd"), API!$B$4:$B$25567 &amp; TEXT(API!$C$4:$C$25567, "yyyy-mm-dd"), 0))</f>
        <v>55</v>
      </c>
    </row>
    <row r="7708" spans="1:15" ht="15" hidden="1" thickBot="1" x14ac:dyDescent="0.35">
      <c r="A7708" s="1" t="s">
        <v>17</v>
      </c>
      <c r="B7708" s="1" t="s">
        <v>18</v>
      </c>
      <c r="C7708" s="2">
        <v>43865</v>
      </c>
      <c r="D7708" s="5">
        <v>37.554000000000002</v>
      </c>
      <c r="E7708" s="5">
        <v>26.904</v>
      </c>
      <c r="F7708" s="5">
        <v>1.2999999999999999E-3</v>
      </c>
      <c r="G7708" s="5">
        <v>1.17E-2</v>
      </c>
      <c r="H7708" s="5">
        <v>4.2099999999999999E-2</v>
      </c>
      <c r="I7708" s="5">
        <v>0.73599999999999999</v>
      </c>
      <c r="J7708" s="5">
        <v>153.73070000000001</v>
      </c>
      <c r="K7708" s="5">
        <v>1.1061000000000001</v>
      </c>
      <c r="L7708" s="5">
        <v>66.362399999999994</v>
      </c>
      <c r="M7708" s="5">
        <v>226.42599999999999</v>
      </c>
      <c r="N7708" s="11">
        <v>28.262599999999999</v>
      </c>
      <c r="O7708" s="12" cm="1">
        <f t="array" ref="O7708">INDEX(API!$D$4:$D$25567, MATCH(B7708 &amp; TEXT(C7708, "yyyy-mm-dd"), API!$B$4:$B$25567 &amp; TEXT(API!$C$4:$C$25567, "yyyy-mm-dd"), 0))</f>
        <v>64</v>
      </c>
    </row>
    <row r="7709" spans="1:15" ht="15" hidden="1" thickBot="1" x14ac:dyDescent="0.35">
      <c r="A7709" s="1" t="s">
        <v>17</v>
      </c>
      <c r="B7709" s="1" t="s">
        <v>18</v>
      </c>
      <c r="C7709" s="2">
        <v>43866</v>
      </c>
      <c r="D7709" s="5">
        <v>32.712000000000003</v>
      </c>
      <c r="E7709" s="5">
        <v>22.041</v>
      </c>
      <c r="F7709" s="5">
        <v>1.1000000000000001E-3</v>
      </c>
      <c r="G7709" s="5">
        <v>9.1000000000000004E-3</v>
      </c>
      <c r="H7709" s="5">
        <v>3.5900000000000001E-2</v>
      </c>
      <c r="I7709" s="5">
        <v>0.67700000000000005</v>
      </c>
      <c r="J7709" s="5">
        <v>115.3694</v>
      </c>
      <c r="K7709" s="5">
        <v>1.0197000000000001</v>
      </c>
      <c r="L7709" s="5">
        <v>64.808000000000007</v>
      </c>
      <c r="M7709" s="5">
        <v>195.57230000000001</v>
      </c>
      <c r="N7709" s="11">
        <v>28.671099999999999</v>
      </c>
      <c r="O7709" s="12" cm="1">
        <f t="array" ref="O7709">INDEX(API!$D$4:$D$25567, MATCH(B7709 &amp; TEXT(C7709, "yyyy-mm-dd"), API!$B$4:$B$25567 &amp; TEXT(API!$C$4:$C$25567, "yyyy-mm-dd"), 0))</f>
        <v>63</v>
      </c>
    </row>
    <row r="7710" spans="1:15" ht="15" hidden="1" thickBot="1" x14ac:dyDescent="0.35">
      <c r="A7710" s="1" t="s">
        <v>17</v>
      </c>
      <c r="B7710" s="1" t="s">
        <v>18</v>
      </c>
      <c r="C7710" s="2">
        <v>43867</v>
      </c>
      <c r="D7710" s="5">
        <v>25.024999999999999</v>
      </c>
      <c r="E7710" s="5">
        <v>17.661000000000001</v>
      </c>
      <c r="F7710" s="5">
        <v>1.2999999999999999E-3</v>
      </c>
      <c r="G7710" s="5">
        <v>7.4999999999999997E-3</v>
      </c>
      <c r="H7710" s="5">
        <v>3.6999999999999998E-2</v>
      </c>
      <c r="I7710" s="5">
        <v>0.623</v>
      </c>
      <c r="J7710" s="5">
        <v>140.49719999999999</v>
      </c>
      <c r="K7710" s="5">
        <v>1.0236000000000001</v>
      </c>
      <c r="L7710" s="5">
        <v>70.599000000000004</v>
      </c>
      <c r="M7710" s="5">
        <v>169.70079999999999</v>
      </c>
      <c r="N7710" s="11">
        <v>28.651</v>
      </c>
      <c r="O7710" s="12" cm="1">
        <f t="array" ref="O7710">INDEX(API!$D$4:$D$25567, MATCH(B7710 &amp; TEXT(C7710, "yyyy-mm-dd"), API!$B$4:$B$25567 &amp; TEXT(API!$C$4:$C$25567, "yyyy-mm-dd"), 0))</f>
        <v>59</v>
      </c>
    </row>
    <row r="7711" spans="1:15" ht="15" hidden="1" thickBot="1" x14ac:dyDescent="0.35">
      <c r="A7711" s="1" t="s">
        <v>17</v>
      </c>
      <c r="B7711" s="1" t="s">
        <v>18</v>
      </c>
      <c r="C7711" s="2">
        <v>43868</v>
      </c>
      <c r="D7711" s="5">
        <v>23.616</v>
      </c>
      <c r="E7711" s="5">
        <v>15.345000000000001</v>
      </c>
      <c r="F7711" s="5">
        <v>5.9999999999999995E-4</v>
      </c>
      <c r="G7711" s="5">
        <v>7.9000000000000008E-3</v>
      </c>
      <c r="H7711" s="5">
        <v>3.1699999999999999E-2</v>
      </c>
      <c r="I7711" s="5">
        <v>0.503</v>
      </c>
      <c r="J7711" s="5">
        <v>81.379800000000003</v>
      </c>
      <c r="K7711" s="5">
        <v>0.86709999999999998</v>
      </c>
      <c r="L7711" s="5">
        <v>63.729399999999998</v>
      </c>
      <c r="M7711" s="5">
        <v>207.86369999999999</v>
      </c>
      <c r="N7711" s="11">
        <v>29.583500000000001</v>
      </c>
      <c r="O7711" s="12" cm="1">
        <f t="array" ref="O7711">INDEX(API!$D$4:$D$25567, MATCH(B7711 &amp; TEXT(C7711, "yyyy-mm-dd"), API!$B$4:$B$25567 &amp; TEXT(API!$C$4:$C$25567, "yyyy-mm-dd"), 0))</f>
        <v>55</v>
      </c>
    </row>
    <row r="7712" spans="1:15" ht="15" hidden="1" thickBot="1" x14ac:dyDescent="0.35">
      <c r="A7712" s="1" t="s">
        <v>17</v>
      </c>
      <c r="B7712" s="1" t="s">
        <v>18</v>
      </c>
      <c r="C7712" s="2">
        <v>43869</v>
      </c>
      <c r="D7712" s="5">
        <v>37.091000000000001</v>
      </c>
      <c r="E7712" s="5">
        <v>27.105</v>
      </c>
      <c r="F7712" s="5">
        <v>8.9999999999999998E-4</v>
      </c>
      <c r="G7712" s="5">
        <v>7.0000000000000001E-3</v>
      </c>
      <c r="H7712" s="5">
        <v>4.6899999999999997E-2</v>
      </c>
      <c r="I7712" s="5">
        <v>0.56399999999999995</v>
      </c>
      <c r="J7712" s="5">
        <v>114.51909999999999</v>
      </c>
      <c r="K7712" s="5">
        <v>1.2296</v>
      </c>
      <c r="L7712" s="5">
        <v>58.058799999999998</v>
      </c>
      <c r="M7712" s="5">
        <v>215.01070000000001</v>
      </c>
      <c r="N7712" s="11">
        <v>28.9178</v>
      </c>
      <c r="O7712" s="12" cm="1">
        <f t="array" ref="O7712">INDEX(API!$D$4:$D$25567, MATCH(B7712 &amp; TEXT(C7712, "yyyy-mm-dd"), API!$B$4:$B$25567 &amp; TEXT(API!$C$4:$C$25567, "yyyy-mm-dd"), 0))</f>
        <v>63</v>
      </c>
    </row>
    <row r="7713" spans="1:15" ht="15" hidden="1" thickBot="1" x14ac:dyDescent="0.35">
      <c r="A7713" s="1" t="s">
        <v>17</v>
      </c>
      <c r="B7713" s="1" t="s">
        <v>18</v>
      </c>
      <c r="C7713" s="2">
        <v>43870</v>
      </c>
      <c r="D7713" s="5">
        <v>24.03</v>
      </c>
      <c r="E7713" s="5">
        <v>17.207999999999998</v>
      </c>
      <c r="F7713" s="5">
        <v>8.9999999999999998E-4</v>
      </c>
      <c r="G7713" s="5">
        <v>6.1000000000000004E-3</v>
      </c>
      <c r="H7713" s="5">
        <v>3.1699999999999999E-2</v>
      </c>
      <c r="I7713" s="5">
        <v>0.52100000000000002</v>
      </c>
      <c r="J7713" s="5">
        <v>94.452200000000005</v>
      </c>
      <c r="K7713" s="5">
        <v>0.87260000000000004</v>
      </c>
      <c r="L7713" s="5">
        <v>62.995699999999999</v>
      </c>
      <c r="M7713" s="5">
        <v>180.3218</v>
      </c>
      <c r="N7713" s="11">
        <v>29.0594</v>
      </c>
      <c r="O7713" s="12" cm="1">
        <f t="array" ref="O7713">INDEX(API!$D$4:$D$25567, MATCH(B7713 &amp; TEXT(C7713, "yyyy-mm-dd"), API!$B$4:$B$25567 &amp; TEXT(API!$C$4:$C$25567, "yyyy-mm-dd"), 0))</f>
        <v>62</v>
      </c>
    </row>
    <row r="7714" spans="1:15" ht="15" hidden="1" thickBot="1" x14ac:dyDescent="0.35">
      <c r="A7714" s="1" t="s">
        <v>17</v>
      </c>
      <c r="B7714" s="1" t="s">
        <v>18</v>
      </c>
      <c r="C7714" s="2">
        <v>43871</v>
      </c>
      <c r="D7714" s="5">
        <v>15.067</v>
      </c>
      <c r="E7714" s="5">
        <v>10.493</v>
      </c>
      <c r="F7714" s="5">
        <v>8.0000000000000004E-4</v>
      </c>
      <c r="G7714" s="5">
        <v>6.7000000000000002E-3</v>
      </c>
      <c r="H7714" s="5">
        <v>2.6200000000000001E-2</v>
      </c>
      <c r="I7714" s="5">
        <v>0.55100000000000005</v>
      </c>
      <c r="J7714" s="5">
        <v>95.743600000000001</v>
      </c>
      <c r="K7714" s="5">
        <v>0.71550000000000002</v>
      </c>
      <c r="L7714" s="5">
        <v>71.641099999999994</v>
      </c>
      <c r="M7714" s="5">
        <v>118.2884</v>
      </c>
      <c r="N7714" s="11">
        <v>27.903300000000002</v>
      </c>
      <c r="O7714" s="12" cm="1">
        <f t="array" ref="O7714">INDEX(API!$D$4:$D$25567, MATCH(B7714 &amp; TEXT(C7714, "yyyy-mm-dd"), API!$B$4:$B$25567 &amp; TEXT(API!$C$4:$C$25567, "yyyy-mm-dd"), 0))</f>
        <v>55</v>
      </c>
    </row>
    <row r="7715" spans="1:15" ht="15" hidden="1" thickBot="1" x14ac:dyDescent="0.35">
      <c r="A7715" s="1" t="s">
        <v>17</v>
      </c>
      <c r="B7715" s="1" t="s">
        <v>18</v>
      </c>
      <c r="C7715" s="2">
        <v>43872</v>
      </c>
      <c r="D7715" s="5">
        <v>12.01</v>
      </c>
      <c r="E7715" s="5">
        <v>8.3670000000000009</v>
      </c>
      <c r="F7715" s="5">
        <v>5.9999999999999995E-4</v>
      </c>
      <c r="G7715" s="5">
        <v>5.4000000000000003E-3</v>
      </c>
      <c r="H7715" s="5">
        <v>2.1600000000000001E-2</v>
      </c>
      <c r="I7715" s="5">
        <v>0.46700000000000003</v>
      </c>
      <c r="J7715" s="5">
        <v>119.7743</v>
      </c>
      <c r="K7715" s="5">
        <v>1.0099</v>
      </c>
      <c r="L7715" s="5">
        <v>77.229900000000001</v>
      </c>
      <c r="M7715" s="5">
        <v>202.76300000000001</v>
      </c>
      <c r="N7715" s="11">
        <v>27.691600000000001</v>
      </c>
      <c r="O7715" s="12" cm="1">
        <f t="array" ref="O7715">INDEX(API!$D$4:$D$25567, MATCH(B7715 &amp; TEXT(C7715, "yyyy-mm-dd"), API!$B$4:$B$25567 &amp; TEXT(API!$C$4:$C$25567, "yyyy-mm-dd"), 0))</f>
        <v>42</v>
      </c>
    </row>
    <row r="7716" spans="1:15" ht="15" hidden="1" thickBot="1" x14ac:dyDescent="0.35">
      <c r="A7716" s="1" t="s">
        <v>17</v>
      </c>
      <c r="B7716" s="1" t="s">
        <v>18</v>
      </c>
      <c r="C7716" s="2">
        <v>43873</v>
      </c>
      <c r="D7716" s="5">
        <v>15.552</v>
      </c>
      <c r="E7716" s="5">
        <v>10.273</v>
      </c>
      <c r="F7716" s="5">
        <v>8.0000000000000004E-4</v>
      </c>
      <c r="G7716" s="5">
        <v>6.1999999999999998E-3</v>
      </c>
      <c r="H7716" s="5">
        <v>2.6700000000000002E-2</v>
      </c>
      <c r="I7716" s="5">
        <v>0.48399999999999999</v>
      </c>
      <c r="J7716" s="5">
        <v>131.4956</v>
      </c>
      <c r="K7716" s="5">
        <v>0.88859999999999995</v>
      </c>
      <c r="L7716" s="5">
        <v>73.557299999999998</v>
      </c>
      <c r="M7716" s="5">
        <v>224.08629999999999</v>
      </c>
      <c r="N7716" s="11">
        <v>28.710100000000001</v>
      </c>
      <c r="O7716" s="12" cm="1">
        <f t="array" ref="O7716">INDEX(API!$D$4:$D$25567, MATCH(B7716 &amp; TEXT(C7716, "yyyy-mm-dd"), API!$B$4:$B$25567 &amp; TEXT(API!$C$4:$C$25567, "yyyy-mm-dd"), 0))</f>
        <v>43</v>
      </c>
    </row>
    <row r="7717" spans="1:15" ht="15" hidden="1" thickBot="1" x14ac:dyDescent="0.35">
      <c r="A7717" s="1" t="s">
        <v>17</v>
      </c>
      <c r="B7717" s="1" t="s">
        <v>18</v>
      </c>
      <c r="C7717" s="2">
        <v>43874</v>
      </c>
      <c r="D7717" s="5">
        <v>16.798999999999999</v>
      </c>
      <c r="E7717" s="5">
        <v>12.260999999999999</v>
      </c>
      <c r="F7717" s="5">
        <v>8.0000000000000004E-4</v>
      </c>
      <c r="G7717" s="5">
        <v>8.3000000000000001E-3</v>
      </c>
      <c r="H7717" s="5">
        <v>2.35E-2</v>
      </c>
      <c r="I7717" s="5">
        <v>0.57999999999999996</v>
      </c>
      <c r="J7717" s="5">
        <v>127.62909999999999</v>
      </c>
      <c r="K7717" s="5">
        <v>0.84199999999999997</v>
      </c>
      <c r="L7717" s="5">
        <v>79.410200000000003</v>
      </c>
      <c r="M7717" s="5">
        <v>191.30099999999999</v>
      </c>
      <c r="N7717" s="11">
        <v>28.274000000000001</v>
      </c>
      <c r="O7717" s="12" cm="1">
        <f t="array" ref="O7717">INDEX(API!$D$4:$D$25567, MATCH(B7717 &amp; TEXT(C7717, "yyyy-mm-dd"), API!$B$4:$B$25567 &amp; TEXT(API!$C$4:$C$25567, "yyyy-mm-dd"), 0))</f>
        <v>51</v>
      </c>
    </row>
    <row r="7718" spans="1:15" ht="15" hidden="1" thickBot="1" x14ac:dyDescent="0.35">
      <c r="A7718" s="1" t="s">
        <v>17</v>
      </c>
      <c r="B7718" s="1" t="s">
        <v>18</v>
      </c>
      <c r="C7718" s="2">
        <v>43875</v>
      </c>
      <c r="D7718" s="5">
        <v>23.167999999999999</v>
      </c>
      <c r="E7718" s="5">
        <v>15.164</v>
      </c>
      <c r="F7718" s="5">
        <v>5.9999999999999995E-4</v>
      </c>
      <c r="G7718" s="5">
        <v>7.1000000000000004E-3</v>
      </c>
      <c r="H7718" s="5">
        <v>2.0899999999999998E-2</v>
      </c>
      <c r="I7718" s="5">
        <v>0.57699999999999996</v>
      </c>
      <c r="J7718" s="5">
        <v>159.8434</v>
      </c>
      <c r="K7718" s="5">
        <v>0.63439999999999996</v>
      </c>
      <c r="L7718" s="5">
        <v>73.355400000000003</v>
      </c>
      <c r="M7718" s="5">
        <v>206.3887</v>
      </c>
      <c r="N7718" s="11">
        <v>29.6143</v>
      </c>
      <c r="O7718" s="12" cm="1">
        <f t="array" ref="O7718">INDEX(API!$D$4:$D$25567, MATCH(B7718 &amp; TEXT(C7718, "yyyy-mm-dd"), API!$B$4:$B$25567 &amp; TEXT(API!$C$4:$C$25567, "yyyy-mm-dd"), 0))</f>
        <v>54</v>
      </c>
    </row>
    <row r="7719" spans="1:15" ht="15" hidden="1" thickBot="1" x14ac:dyDescent="0.35">
      <c r="A7719" s="1" t="s">
        <v>17</v>
      </c>
      <c r="B7719" s="1" t="s">
        <v>18</v>
      </c>
      <c r="C7719" s="2">
        <v>43876</v>
      </c>
      <c r="D7719" s="5">
        <v>19.942</v>
      </c>
      <c r="E7719" s="5">
        <v>13.327</v>
      </c>
      <c r="F7719" s="5">
        <v>5.9999999999999995E-4</v>
      </c>
      <c r="G7719" s="5">
        <v>5.7000000000000002E-3</v>
      </c>
      <c r="H7719" s="5">
        <v>1.8800000000000001E-2</v>
      </c>
      <c r="I7719" s="5">
        <v>0.53500000000000003</v>
      </c>
      <c r="J7719" s="5">
        <v>156.70070000000001</v>
      </c>
      <c r="K7719" s="5">
        <v>1.3123</v>
      </c>
      <c r="L7719" s="5">
        <v>78.222399999999993</v>
      </c>
      <c r="M7719" s="5">
        <v>203.12430000000001</v>
      </c>
      <c r="N7719" s="11">
        <v>28.517299999999999</v>
      </c>
      <c r="O7719" s="12" cm="1">
        <f t="array" ref="O7719">INDEX(API!$D$4:$D$25567, MATCH(B7719 &amp; TEXT(C7719, "yyyy-mm-dd"), API!$B$4:$B$25567 &amp; TEXT(API!$C$4:$C$25567, "yyyy-mm-dd"), 0))</f>
        <v>54</v>
      </c>
    </row>
    <row r="7720" spans="1:15" ht="15" hidden="1" thickBot="1" x14ac:dyDescent="0.35">
      <c r="A7720" s="1" t="s">
        <v>17</v>
      </c>
      <c r="B7720" s="1" t="s">
        <v>18</v>
      </c>
      <c r="C7720" s="2">
        <v>43877</v>
      </c>
      <c r="D7720" s="5">
        <v>23.838999999999999</v>
      </c>
      <c r="E7720" s="5">
        <v>16.311</v>
      </c>
      <c r="F7720" s="5">
        <v>1.4E-3</v>
      </c>
      <c r="G7720" s="5">
        <v>7.7000000000000002E-3</v>
      </c>
      <c r="H7720" s="5">
        <v>2.1700000000000001E-2</v>
      </c>
      <c r="I7720" s="5">
        <v>0.60399999999999998</v>
      </c>
      <c r="J7720" s="5">
        <v>148.9683</v>
      </c>
      <c r="K7720" s="5">
        <v>0.77839999999999998</v>
      </c>
      <c r="L7720" s="5">
        <v>73.686099999999996</v>
      </c>
      <c r="M7720" s="5">
        <v>209.02940000000001</v>
      </c>
      <c r="N7720" s="11">
        <v>29.4253</v>
      </c>
      <c r="O7720" s="12" cm="1">
        <f t="array" ref="O7720">INDEX(API!$D$4:$D$25567, MATCH(B7720 &amp; TEXT(C7720, "yyyy-mm-dd"), API!$B$4:$B$25567 &amp; TEXT(API!$C$4:$C$25567, "yyyy-mm-dd"), 0))</f>
        <v>54</v>
      </c>
    </row>
    <row r="7721" spans="1:15" ht="15" hidden="1" thickBot="1" x14ac:dyDescent="0.35">
      <c r="A7721" s="1" t="s">
        <v>17</v>
      </c>
      <c r="B7721" s="1" t="s">
        <v>18</v>
      </c>
      <c r="C7721" s="2">
        <v>43878</v>
      </c>
      <c r="D7721" s="5">
        <v>24.268000000000001</v>
      </c>
      <c r="E7721" s="5">
        <v>16.696999999999999</v>
      </c>
      <c r="F7721" s="5">
        <v>6.9999999999999999E-4</v>
      </c>
      <c r="G7721" s="5">
        <v>7.4000000000000003E-3</v>
      </c>
      <c r="H7721" s="5">
        <v>2.7799999999999998E-2</v>
      </c>
      <c r="I7721" s="5">
        <v>0.60499999999999998</v>
      </c>
      <c r="J7721" s="5">
        <v>172.49680000000001</v>
      </c>
      <c r="K7721" s="5">
        <v>1.0322</v>
      </c>
      <c r="L7721" s="5">
        <v>67.531300000000002</v>
      </c>
      <c r="M7721" s="5">
        <v>253.77180000000001</v>
      </c>
      <c r="N7721" s="11">
        <v>29.976299999999998</v>
      </c>
      <c r="O7721" s="12" cm="1">
        <f t="array" ref="O7721">INDEX(API!$D$4:$D$25567, MATCH(B7721 &amp; TEXT(C7721, "yyyy-mm-dd"), API!$B$4:$B$25567 &amp; TEXT(API!$C$4:$C$25567, "yyyy-mm-dd"), 0))</f>
        <v>55</v>
      </c>
    </row>
    <row r="7722" spans="1:15" ht="15" hidden="1" thickBot="1" x14ac:dyDescent="0.35">
      <c r="A7722" s="1" t="s">
        <v>17</v>
      </c>
      <c r="B7722" s="1" t="s">
        <v>18</v>
      </c>
      <c r="C7722" s="2">
        <v>43879</v>
      </c>
      <c r="D7722" s="5">
        <v>16.099</v>
      </c>
      <c r="E7722" s="5">
        <v>10.151999999999999</v>
      </c>
      <c r="F7722" s="5">
        <v>8.9999999999999998E-4</v>
      </c>
      <c r="G7722" s="5">
        <v>6.7999999999999996E-3</v>
      </c>
      <c r="H7722" s="5">
        <v>2.1399999999999999E-2</v>
      </c>
      <c r="I7722" s="5">
        <v>0.59899999999999998</v>
      </c>
      <c r="J7722" s="5">
        <v>155.7653</v>
      </c>
      <c r="K7722" s="5">
        <v>1.5470999999999999</v>
      </c>
      <c r="L7722" s="5">
        <v>75.827600000000004</v>
      </c>
      <c r="M7722" s="5">
        <v>153.63800000000001</v>
      </c>
      <c r="N7722" s="11">
        <v>27.752199999999998</v>
      </c>
      <c r="O7722" s="12" cm="1">
        <f t="array" ref="O7722">INDEX(API!$D$4:$D$25567, MATCH(B7722 &amp; TEXT(C7722, "yyyy-mm-dd"), API!$B$4:$B$25567 &amp; TEXT(API!$C$4:$C$25567, "yyyy-mm-dd"), 0))</f>
        <v>54</v>
      </c>
    </row>
    <row r="7723" spans="1:15" ht="15" hidden="1" thickBot="1" x14ac:dyDescent="0.35">
      <c r="A7723" s="1" t="s">
        <v>17</v>
      </c>
      <c r="B7723" s="1" t="s">
        <v>18</v>
      </c>
      <c r="C7723" s="2">
        <v>43880</v>
      </c>
      <c r="D7723" s="5">
        <v>23.666</v>
      </c>
      <c r="E7723" s="5">
        <v>14.191000000000001</v>
      </c>
      <c r="F7723" s="5">
        <v>8.0000000000000004E-4</v>
      </c>
      <c r="G7723" s="5">
        <v>7.4999999999999997E-3</v>
      </c>
      <c r="H7723" s="5">
        <v>2.8299999999999999E-2</v>
      </c>
      <c r="I7723" s="5">
        <v>0.55600000000000005</v>
      </c>
      <c r="J7723" s="5">
        <v>204.3734</v>
      </c>
      <c r="K7723" s="5">
        <v>1.2377</v>
      </c>
      <c r="L7723" s="5">
        <v>71.324399999999997</v>
      </c>
      <c r="M7723" s="5">
        <v>235.87139999999999</v>
      </c>
      <c r="N7723" s="11">
        <v>28.079799999999999</v>
      </c>
      <c r="O7723" s="12" cm="1">
        <f t="array" ref="O7723">INDEX(API!$D$4:$D$25567, MATCH(B7723 &amp; TEXT(C7723, "yyyy-mm-dd"), API!$B$4:$B$25567 &amp; TEXT(API!$C$4:$C$25567, "yyyy-mm-dd"), 0))</f>
        <v>53</v>
      </c>
    </row>
    <row r="7724" spans="1:15" ht="15" hidden="1" thickBot="1" x14ac:dyDescent="0.35">
      <c r="A7724" s="1" t="s">
        <v>17</v>
      </c>
      <c r="B7724" s="1" t="s">
        <v>18</v>
      </c>
      <c r="C7724" s="2">
        <v>43881</v>
      </c>
      <c r="D7724" s="5">
        <v>23.518999999999998</v>
      </c>
      <c r="E7724" s="5">
        <v>14.271000000000001</v>
      </c>
      <c r="F7724" s="5">
        <v>6.9999999999999999E-4</v>
      </c>
      <c r="G7724" s="5">
        <v>7.6E-3</v>
      </c>
      <c r="H7724" s="5">
        <v>3.1199999999999999E-2</v>
      </c>
      <c r="I7724" s="5">
        <v>0.56399999999999995</v>
      </c>
      <c r="J7724" s="5">
        <v>125.3327</v>
      </c>
      <c r="K7724" s="5">
        <v>1.2030000000000001</v>
      </c>
      <c r="L7724" s="5">
        <v>63.329500000000003</v>
      </c>
      <c r="M7724" s="5">
        <v>256.39159999999998</v>
      </c>
      <c r="N7724" s="11">
        <v>29.037099999999999</v>
      </c>
      <c r="O7724" s="12" cm="1">
        <f t="array" ref="O7724">INDEX(API!$D$4:$D$25567, MATCH(B7724 &amp; TEXT(C7724, "yyyy-mm-dd"), API!$B$4:$B$25567 &amp; TEXT(API!$C$4:$C$25567, "yyyy-mm-dd"), 0))</f>
        <v>53</v>
      </c>
    </row>
    <row r="7725" spans="1:15" ht="15" hidden="1" thickBot="1" x14ac:dyDescent="0.35">
      <c r="A7725" s="1" t="s">
        <v>17</v>
      </c>
      <c r="B7725" s="1" t="s">
        <v>18</v>
      </c>
      <c r="C7725" s="2">
        <v>43882</v>
      </c>
      <c r="D7725" s="5">
        <v>20.13</v>
      </c>
      <c r="E7725" s="5">
        <v>11.507</v>
      </c>
      <c r="F7725" s="5">
        <v>6.9999999999999999E-4</v>
      </c>
      <c r="G7725" s="5">
        <v>6.1999999999999998E-3</v>
      </c>
      <c r="H7725" s="5">
        <v>2.69E-2</v>
      </c>
      <c r="I7725" s="5">
        <v>0.53900000000000003</v>
      </c>
      <c r="J7725" s="5">
        <v>72.8583</v>
      </c>
      <c r="K7725" s="5">
        <v>1.0943000000000001</v>
      </c>
      <c r="L7725" s="5">
        <v>56.853000000000002</v>
      </c>
      <c r="M7725" s="5">
        <v>257.56389999999999</v>
      </c>
      <c r="N7725" s="11">
        <v>30.026</v>
      </c>
      <c r="O7725" s="12" cm="1">
        <f t="array" ref="O7725">INDEX(API!$D$4:$D$25567, MATCH(B7725 &amp; TEXT(C7725, "yyyy-mm-dd"), API!$B$4:$B$25567 &amp; TEXT(API!$C$4:$C$25567, "yyyy-mm-dd"), 0))</f>
        <v>53</v>
      </c>
    </row>
    <row r="7726" spans="1:15" ht="15" hidden="1" thickBot="1" x14ac:dyDescent="0.35">
      <c r="A7726" s="1" t="s">
        <v>17</v>
      </c>
      <c r="B7726" s="1" t="s">
        <v>18</v>
      </c>
      <c r="C7726" s="2">
        <v>43883</v>
      </c>
      <c r="D7726" s="5">
        <v>18.37</v>
      </c>
      <c r="E7726" s="5">
        <v>10.394</v>
      </c>
      <c r="F7726" s="5">
        <v>6.9999999999999999E-4</v>
      </c>
      <c r="G7726" s="5">
        <v>4.7000000000000002E-3</v>
      </c>
      <c r="H7726" s="5">
        <v>2.98E-2</v>
      </c>
      <c r="I7726" s="5">
        <v>0.54100000000000004</v>
      </c>
      <c r="J7726" s="5">
        <v>106.9816</v>
      </c>
      <c r="K7726" s="5">
        <v>1.2020999999999999</v>
      </c>
      <c r="L7726" s="5">
        <v>64.283699999999996</v>
      </c>
      <c r="M7726" s="5">
        <v>171.39179999999999</v>
      </c>
      <c r="N7726" s="11">
        <v>28.969899999999999</v>
      </c>
      <c r="O7726" s="12" cm="1">
        <f t="array" ref="O7726">INDEX(API!$D$4:$D$25567, MATCH(B7726 &amp; TEXT(C7726, "yyyy-mm-dd"), API!$B$4:$B$25567 &amp; TEXT(API!$C$4:$C$25567, "yyyy-mm-dd"), 0))</f>
        <v>47</v>
      </c>
    </row>
    <row r="7727" spans="1:15" ht="15" hidden="1" thickBot="1" x14ac:dyDescent="0.35">
      <c r="A7727" s="1" t="s">
        <v>17</v>
      </c>
      <c r="B7727" s="1" t="s">
        <v>18</v>
      </c>
      <c r="C7727" s="2">
        <v>43884</v>
      </c>
      <c r="D7727" s="5">
        <v>16.102</v>
      </c>
      <c r="E7727" s="5">
        <v>10.193</v>
      </c>
      <c r="F7727" s="5">
        <v>5.0000000000000001E-4</v>
      </c>
      <c r="G7727" s="5">
        <v>4.5999999999999999E-3</v>
      </c>
      <c r="H7727" s="5">
        <v>2.4299999999999999E-2</v>
      </c>
      <c r="I7727" s="5">
        <v>0.52500000000000002</v>
      </c>
      <c r="J7727" s="5">
        <v>53.201000000000001</v>
      </c>
      <c r="K7727" s="5">
        <v>0.83850000000000002</v>
      </c>
      <c r="L7727" s="5">
        <v>63.849600000000002</v>
      </c>
      <c r="M7727" s="5">
        <v>173.32320000000001</v>
      </c>
      <c r="N7727" s="11">
        <v>28.940999999999999</v>
      </c>
      <c r="O7727" s="12" cm="1">
        <f t="array" ref="O7727">INDEX(API!$D$4:$D$25567, MATCH(B7727 &amp; TEXT(C7727, "yyyy-mm-dd"), API!$B$4:$B$25567 &amp; TEXT(API!$C$4:$C$25567, "yyyy-mm-dd"), 0))</f>
        <v>47</v>
      </c>
    </row>
    <row r="7728" spans="1:15" ht="15" hidden="1" thickBot="1" x14ac:dyDescent="0.35">
      <c r="A7728" s="1" t="s">
        <v>17</v>
      </c>
      <c r="B7728" s="1" t="s">
        <v>18</v>
      </c>
      <c r="C7728" s="2">
        <v>43885</v>
      </c>
      <c r="D7728" s="5">
        <v>19.686</v>
      </c>
      <c r="E7728" s="5">
        <v>11.101000000000001</v>
      </c>
      <c r="F7728" s="5">
        <v>5.9999999999999995E-4</v>
      </c>
      <c r="G7728" s="5">
        <v>4.8999999999999998E-3</v>
      </c>
      <c r="H7728" s="5">
        <v>0.03</v>
      </c>
      <c r="I7728" s="5">
        <v>0.52900000000000003</v>
      </c>
      <c r="J7728" s="5">
        <v>107.60209999999999</v>
      </c>
      <c r="K7728" s="5">
        <v>1.2583</v>
      </c>
      <c r="L7728" s="5">
        <v>64.334400000000002</v>
      </c>
      <c r="M7728" s="5">
        <v>252.63460000000001</v>
      </c>
      <c r="N7728" s="11">
        <v>29.1541</v>
      </c>
      <c r="O7728" s="12" cm="1">
        <f t="array" ref="O7728">INDEX(API!$D$4:$D$25567, MATCH(B7728 &amp; TEXT(C7728, "yyyy-mm-dd"), API!$B$4:$B$25567 &amp; TEXT(API!$C$4:$C$25567, "yyyy-mm-dd"), 0))</f>
        <v>46</v>
      </c>
    </row>
    <row r="7729" spans="1:15" ht="15" hidden="1" thickBot="1" x14ac:dyDescent="0.35">
      <c r="A7729" s="1" t="s">
        <v>17</v>
      </c>
      <c r="B7729" s="1" t="s">
        <v>18</v>
      </c>
      <c r="C7729" s="2">
        <v>43886</v>
      </c>
      <c r="D7729" s="5">
        <v>25.622</v>
      </c>
      <c r="E7729" s="5">
        <v>14.827</v>
      </c>
      <c r="F7729" s="5">
        <v>6.9999999999999999E-4</v>
      </c>
      <c r="G7729" s="5">
        <v>6.8999999999999999E-3</v>
      </c>
      <c r="H7729" s="5">
        <v>3.5099999999999999E-2</v>
      </c>
      <c r="I7729" s="5">
        <v>0.50700000000000001</v>
      </c>
      <c r="J7729" s="5">
        <v>111.85899999999999</v>
      </c>
      <c r="K7729" s="5">
        <v>1.0767</v>
      </c>
      <c r="L7729" s="5">
        <v>61.4756</v>
      </c>
      <c r="M7729" s="5">
        <v>241.9435</v>
      </c>
      <c r="N7729" s="11">
        <v>29.703600000000002</v>
      </c>
      <c r="O7729" s="12" cm="1">
        <f t="array" ref="O7729">INDEX(API!$D$4:$D$25567, MATCH(B7729 &amp; TEXT(C7729, "yyyy-mm-dd"), API!$B$4:$B$25567 &amp; TEXT(API!$C$4:$C$25567, "yyyy-mm-dd"), 0))</f>
        <v>53</v>
      </c>
    </row>
    <row r="7730" spans="1:15" ht="15" hidden="1" thickBot="1" x14ac:dyDescent="0.35">
      <c r="A7730" s="1" t="s">
        <v>17</v>
      </c>
      <c r="B7730" s="1" t="s">
        <v>18</v>
      </c>
      <c r="C7730" s="2">
        <v>43887</v>
      </c>
      <c r="D7730" s="5">
        <v>27.452999999999999</v>
      </c>
      <c r="E7730" s="5">
        <v>16.995000000000001</v>
      </c>
      <c r="F7730" s="5">
        <v>6.9999999999999999E-4</v>
      </c>
      <c r="G7730" s="5">
        <v>8.5000000000000006E-3</v>
      </c>
      <c r="H7730" s="5">
        <v>3.5700000000000003E-2</v>
      </c>
      <c r="I7730" s="5">
        <v>0.58599999999999997</v>
      </c>
      <c r="J7730" s="5">
        <v>132.1386</v>
      </c>
      <c r="K7730" s="5">
        <v>1.0748</v>
      </c>
      <c r="L7730" s="5">
        <v>60.591500000000003</v>
      </c>
      <c r="M7730" s="5">
        <v>241.52160000000001</v>
      </c>
      <c r="N7730" s="11">
        <v>30.300599999999999</v>
      </c>
      <c r="O7730" s="12" cm="1">
        <f t="array" ref="O7730">INDEX(API!$D$4:$D$25567, MATCH(B7730 &amp; TEXT(C7730, "yyyy-mm-dd"), API!$B$4:$B$25567 &amp; TEXT(API!$C$4:$C$25567, "yyyy-mm-dd"), 0))</f>
        <v>55</v>
      </c>
    </row>
    <row r="7731" spans="1:15" ht="15" hidden="1" thickBot="1" x14ac:dyDescent="0.35">
      <c r="A7731" s="1" t="s">
        <v>17</v>
      </c>
      <c r="B7731" s="1" t="s">
        <v>18</v>
      </c>
      <c r="C7731" s="2">
        <v>43888</v>
      </c>
      <c r="D7731" s="5">
        <v>26.84</v>
      </c>
      <c r="E7731" s="5">
        <v>17.462</v>
      </c>
      <c r="F7731" s="5">
        <v>8.9999999999999998E-4</v>
      </c>
      <c r="G7731" s="5">
        <v>6.3E-3</v>
      </c>
      <c r="H7731" s="5">
        <v>3.95E-2</v>
      </c>
      <c r="I7731" s="5">
        <v>0.56000000000000005</v>
      </c>
      <c r="J7731" s="5">
        <v>132.9443</v>
      </c>
      <c r="K7731" s="5">
        <v>1.4095</v>
      </c>
      <c r="L7731" s="5">
        <v>66.709100000000007</v>
      </c>
      <c r="M7731" s="5">
        <v>245.71360000000001</v>
      </c>
      <c r="N7731" s="11">
        <v>29.706</v>
      </c>
      <c r="O7731" s="12" cm="1">
        <f t="array" ref="O7731">INDEX(API!$D$4:$D$25567, MATCH(B7731 &amp; TEXT(C7731, "yyyy-mm-dd"), API!$B$4:$B$25567 &amp; TEXT(API!$C$4:$C$25567, "yyyy-mm-dd"), 0))</f>
        <v>58</v>
      </c>
    </row>
    <row r="7732" spans="1:15" ht="15" hidden="1" thickBot="1" x14ac:dyDescent="0.35">
      <c r="A7732" s="1" t="s">
        <v>17</v>
      </c>
      <c r="B7732" s="1" t="s">
        <v>18</v>
      </c>
      <c r="C7732" s="2">
        <v>43889</v>
      </c>
      <c r="D7732" s="5">
        <v>23.693000000000001</v>
      </c>
      <c r="E7732" s="5">
        <v>15.641999999999999</v>
      </c>
      <c r="F7732" s="5">
        <v>8.0000000000000004E-4</v>
      </c>
      <c r="G7732" s="5">
        <v>7.7999999999999996E-3</v>
      </c>
      <c r="H7732" s="5">
        <v>3.3700000000000001E-2</v>
      </c>
      <c r="I7732" s="5">
        <v>0.54800000000000004</v>
      </c>
      <c r="J7732" s="5">
        <v>118.9067</v>
      </c>
      <c r="K7732" s="5">
        <v>1.1756</v>
      </c>
      <c r="L7732" s="5">
        <v>67.331900000000005</v>
      </c>
      <c r="M7732" s="5">
        <v>245.99160000000001</v>
      </c>
      <c r="N7732" s="11">
        <v>29.494599999999998</v>
      </c>
      <c r="O7732" s="12" cm="1">
        <f t="array" ref="O7732">INDEX(API!$D$4:$D$25567, MATCH(B7732 &amp; TEXT(C7732, "yyyy-mm-dd"), API!$B$4:$B$25567 &amp; TEXT(API!$C$4:$C$25567, "yyyy-mm-dd"), 0))</f>
        <v>55</v>
      </c>
    </row>
    <row r="7733" spans="1:15" ht="15" hidden="1" thickBot="1" x14ac:dyDescent="0.35">
      <c r="A7733" s="1" t="s">
        <v>17</v>
      </c>
      <c r="B7733" s="1" t="s">
        <v>18</v>
      </c>
      <c r="C7733" s="2">
        <v>43890</v>
      </c>
      <c r="D7733" s="5">
        <v>30.45</v>
      </c>
      <c r="E7733" s="5">
        <v>21.006</v>
      </c>
      <c r="F7733" s="5">
        <v>1E-3</v>
      </c>
      <c r="G7733" s="5">
        <v>9.1000000000000004E-3</v>
      </c>
      <c r="H7733" s="5">
        <v>3.2500000000000001E-2</v>
      </c>
      <c r="I7733" s="5">
        <v>0.60799999999999998</v>
      </c>
      <c r="J7733" s="5">
        <v>126.93899999999999</v>
      </c>
      <c r="K7733" s="5">
        <v>1.0922000000000001</v>
      </c>
      <c r="L7733" s="5">
        <v>68.778800000000004</v>
      </c>
      <c r="M7733" s="5">
        <v>245.40899999999999</v>
      </c>
      <c r="N7733" s="11">
        <v>29.85</v>
      </c>
      <c r="O7733" s="12" cm="1">
        <f t="array" ref="O7733">INDEX(API!$D$4:$D$25567, MATCH(B7733 &amp; TEXT(C7733, "yyyy-mm-dd"), API!$B$4:$B$25567 &amp; TEXT(API!$C$4:$C$25567, "yyyy-mm-dd"), 0))</f>
        <v>58</v>
      </c>
    </row>
    <row r="7734" spans="1:15" ht="15" hidden="1" thickBot="1" x14ac:dyDescent="0.35">
      <c r="A7734" s="1" t="s">
        <v>17</v>
      </c>
      <c r="B7734" s="1" t="s">
        <v>18</v>
      </c>
      <c r="C7734" s="2">
        <v>43891</v>
      </c>
      <c r="D7734" s="5">
        <v>32.972999999999999</v>
      </c>
      <c r="E7734" s="5">
        <v>22.959</v>
      </c>
      <c r="F7734" s="5">
        <v>8.0000000000000004E-4</v>
      </c>
      <c r="G7734" s="5">
        <v>7.7000000000000002E-3</v>
      </c>
      <c r="H7734" s="5">
        <v>4.3299999999999998E-2</v>
      </c>
      <c r="I7734" s="5">
        <v>0.60599999999999998</v>
      </c>
      <c r="J7734" s="5">
        <v>125.04810000000001</v>
      </c>
      <c r="K7734" s="5">
        <v>1.1619999999999999</v>
      </c>
      <c r="L7734" s="5">
        <v>65.192400000000006</v>
      </c>
      <c r="M7734" s="5">
        <v>235.9786</v>
      </c>
      <c r="N7734" s="11">
        <v>29.970099999999999</v>
      </c>
      <c r="O7734" s="12" cm="1">
        <f t="array" ref="O7734">INDEX(API!$D$4:$D$25567, MATCH(B7734 &amp; TEXT(C7734, "yyyy-mm-dd"), API!$B$4:$B$25567 &amp; TEXT(API!$C$4:$C$25567, "yyyy-mm-dd"), 0))</f>
        <v>71</v>
      </c>
    </row>
    <row r="7735" spans="1:15" ht="15" hidden="1" thickBot="1" x14ac:dyDescent="0.35">
      <c r="A7735" s="1" t="s">
        <v>17</v>
      </c>
      <c r="B7735" s="1" t="s">
        <v>18</v>
      </c>
      <c r="C7735" s="2">
        <v>43892</v>
      </c>
      <c r="D7735" s="5">
        <v>40.515999999999998</v>
      </c>
      <c r="E7735" s="5">
        <v>29.873000000000001</v>
      </c>
      <c r="F7735" s="5">
        <v>1.1000000000000001E-3</v>
      </c>
      <c r="G7735" s="5">
        <v>9.7000000000000003E-3</v>
      </c>
      <c r="H7735" s="5">
        <v>4.1300000000000003E-2</v>
      </c>
      <c r="I7735" s="5">
        <v>0.72099999999999997</v>
      </c>
      <c r="J7735" s="5">
        <v>149.625</v>
      </c>
      <c r="K7735" s="5">
        <v>1.0301</v>
      </c>
      <c r="L7735" s="5">
        <v>68.327299999999994</v>
      </c>
      <c r="M7735" s="5">
        <v>200.18119999999999</v>
      </c>
      <c r="N7735" s="11">
        <v>30.007899999999999</v>
      </c>
      <c r="O7735" s="12" cm="1">
        <f t="array" ref="O7735">INDEX(API!$D$4:$D$25567, MATCH(B7735 &amp; TEXT(C7735, "yyyy-mm-dd"), API!$B$4:$B$25567 &amp; TEXT(API!$C$4:$C$25567, "yyyy-mm-dd"), 0))</f>
        <v>65</v>
      </c>
    </row>
    <row r="7736" spans="1:15" ht="15" hidden="1" thickBot="1" x14ac:dyDescent="0.35">
      <c r="A7736" s="1" t="s">
        <v>17</v>
      </c>
      <c r="B7736" s="1" t="s">
        <v>18</v>
      </c>
      <c r="C7736" s="2">
        <v>43893</v>
      </c>
      <c r="D7736" s="5">
        <v>38.06</v>
      </c>
      <c r="E7736" s="5">
        <v>28.36</v>
      </c>
      <c r="F7736" s="5">
        <v>8.0000000000000004E-4</v>
      </c>
      <c r="G7736" s="5">
        <v>9.7999999999999997E-3</v>
      </c>
      <c r="H7736" s="5">
        <v>3.8399999999999997E-2</v>
      </c>
      <c r="I7736" s="5">
        <v>0.68100000000000005</v>
      </c>
      <c r="J7736" s="5">
        <v>148.9425</v>
      </c>
      <c r="K7736" s="5">
        <v>0.94950000000000001</v>
      </c>
      <c r="L7736" s="5">
        <v>64.478899999999996</v>
      </c>
      <c r="M7736" s="5">
        <v>206.47309999999999</v>
      </c>
      <c r="N7736" s="11">
        <v>30.031300000000002</v>
      </c>
      <c r="O7736" s="12" cm="1">
        <f t="array" ref="O7736">INDEX(API!$D$4:$D$25567, MATCH(B7736 &amp; TEXT(C7736, "yyyy-mm-dd"), API!$B$4:$B$25567 &amp; TEXT(API!$C$4:$C$25567, "yyyy-mm-dd"), 0))</f>
        <v>66</v>
      </c>
    </row>
    <row r="7737" spans="1:15" ht="15" hidden="1" thickBot="1" x14ac:dyDescent="0.35">
      <c r="A7737" s="1" t="s">
        <v>17</v>
      </c>
      <c r="B7737" s="1" t="s">
        <v>18</v>
      </c>
      <c r="C7737" s="2">
        <v>43894</v>
      </c>
      <c r="D7737" s="5">
        <v>34.65</v>
      </c>
      <c r="E7737" s="5">
        <v>24.707999999999998</v>
      </c>
      <c r="F7737" s="5">
        <v>1.1000000000000001E-3</v>
      </c>
      <c r="G7737" s="5">
        <v>1.15E-2</v>
      </c>
      <c r="H7737" s="5">
        <v>3.2099999999999997E-2</v>
      </c>
      <c r="I7737" s="5">
        <v>0.72199999999999998</v>
      </c>
      <c r="J7737" s="5">
        <v>163.41650000000001</v>
      </c>
      <c r="K7737" s="5">
        <v>1.4205000000000001</v>
      </c>
      <c r="L7737" s="5">
        <v>68.344399999999993</v>
      </c>
      <c r="M7737" s="5">
        <v>201.54050000000001</v>
      </c>
      <c r="N7737" s="11">
        <v>30.005500000000001</v>
      </c>
      <c r="O7737" s="12" cm="1">
        <f t="array" ref="O7737">INDEX(API!$D$4:$D$25567, MATCH(B7737 &amp; TEXT(C7737, "yyyy-mm-dd"), API!$B$4:$B$25567 &amp; TEXT(API!$C$4:$C$25567, "yyyy-mm-dd"), 0))</f>
        <v>64</v>
      </c>
    </row>
    <row r="7738" spans="1:15" ht="15" hidden="1" thickBot="1" x14ac:dyDescent="0.35">
      <c r="A7738" s="1" t="s">
        <v>17</v>
      </c>
      <c r="B7738" s="1" t="s">
        <v>18</v>
      </c>
      <c r="C7738" s="2">
        <v>43895</v>
      </c>
      <c r="D7738" s="5">
        <v>31.408999999999999</v>
      </c>
      <c r="E7738" s="5">
        <v>22.782</v>
      </c>
      <c r="F7738" s="5">
        <v>8.0000000000000004E-4</v>
      </c>
      <c r="G7738" s="5">
        <v>8.6E-3</v>
      </c>
      <c r="H7738" s="5">
        <v>3.6999999999999998E-2</v>
      </c>
      <c r="I7738" s="5">
        <v>0.70599999999999996</v>
      </c>
      <c r="J7738" s="5">
        <v>127.5973</v>
      </c>
      <c r="K7738" s="5">
        <v>1.0042</v>
      </c>
      <c r="L7738" s="5">
        <v>69.636700000000005</v>
      </c>
      <c r="M7738" s="5">
        <v>138.934</v>
      </c>
      <c r="N7738" s="11">
        <v>29.783200000000001</v>
      </c>
      <c r="O7738" s="12" cm="1">
        <f t="array" ref="O7738">INDEX(API!$D$4:$D$25567, MATCH(B7738 &amp; TEXT(C7738, "yyyy-mm-dd"), API!$B$4:$B$25567 &amp; TEXT(API!$C$4:$C$25567, "yyyy-mm-dd"), 0))</f>
        <v>61</v>
      </c>
    </row>
    <row r="7739" spans="1:15" ht="15" hidden="1" thickBot="1" x14ac:dyDescent="0.35">
      <c r="A7739" s="1" t="s">
        <v>17</v>
      </c>
      <c r="B7739" s="1" t="s">
        <v>18</v>
      </c>
      <c r="C7739" s="2">
        <v>43896</v>
      </c>
      <c r="D7739" s="5">
        <v>28.006</v>
      </c>
      <c r="E7739" s="5">
        <v>22.126000000000001</v>
      </c>
      <c r="F7739" s="5">
        <v>1.1000000000000001E-3</v>
      </c>
      <c r="G7739" s="5">
        <v>1.11E-2</v>
      </c>
      <c r="H7739" s="5">
        <v>3.1099999999999999E-2</v>
      </c>
      <c r="I7739" s="5">
        <v>0.70899999999999996</v>
      </c>
      <c r="J7739" s="5">
        <v>107.25369999999999</v>
      </c>
      <c r="K7739" s="5">
        <v>0.70189999999999997</v>
      </c>
      <c r="L7739" s="5">
        <v>74.885499999999993</v>
      </c>
      <c r="M7739" s="5">
        <v>123.8509</v>
      </c>
      <c r="N7739" s="11">
        <v>28.6645</v>
      </c>
      <c r="O7739" s="12" cm="1">
        <f t="array" ref="O7739">INDEX(API!$D$4:$D$25567, MATCH(B7739 &amp; TEXT(C7739, "yyyy-mm-dd"), API!$B$4:$B$25567 &amp; TEXT(API!$C$4:$C$25567, "yyyy-mm-dd"), 0))</f>
        <v>60</v>
      </c>
    </row>
    <row r="7740" spans="1:15" ht="15" hidden="1" thickBot="1" x14ac:dyDescent="0.35">
      <c r="A7740" s="1" t="s">
        <v>17</v>
      </c>
      <c r="B7740" s="1" t="s">
        <v>18</v>
      </c>
      <c r="C7740" s="2">
        <v>43897</v>
      </c>
      <c r="D7740" s="5">
        <v>28.734000000000002</v>
      </c>
      <c r="E7740" s="5">
        <v>20.643000000000001</v>
      </c>
      <c r="F7740" s="5">
        <v>1E-3</v>
      </c>
      <c r="G7740" s="5">
        <v>9.1999999999999998E-3</v>
      </c>
      <c r="H7740" s="5">
        <v>2.0199999999999999E-2</v>
      </c>
      <c r="I7740" s="5">
        <v>0.57599999999999996</v>
      </c>
      <c r="J7740" s="5">
        <v>118.2152</v>
      </c>
      <c r="K7740" s="5">
        <v>0.6865</v>
      </c>
      <c r="L7740" s="5">
        <v>70.969499999999996</v>
      </c>
      <c r="M7740" s="5">
        <v>133.74260000000001</v>
      </c>
      <c r="N7740" s="11">
        <v>29.4558</v>
      </c>
      <c r="O7740" s="12" cm="1">
        <f t="array" ref="O7740">INDEX(API!$D$4:$D$25567, MATCH(B7740 &amp; TEXT(C7740, "yyyy-mm-dd"), API!$B$4:$B$25567 &amp; TEXT(API!$C$4:$C$25567, "yyyy-mm-dd"), 0))</f>
        <v>60</v>
      </c>
    </row>
    <row r="7741" spans="1:15" ht="15" hidden="1" thickBot="1" x14ac:dyDescent="0.35">
      <c r="A7741" s="1" t="s">
        <v>17</v>
      </c>
      <c r="B7741" s="1" t="s">
        <v>18</v>
      </c>
      <c r="C7741" s="2">
        <v>43898</v>
      </c>
      <c r="D7741" s="5">
        <v>29.763000000000002</v>
      </c>
      <c r="E7741" s="5">
        <v>21.542000000000002</v>
      </c>
      <c r="F7741" s="5">
        <v>8.9999999999999998E-4</v>
      </c>
      <c r="G7741" s="5">
        <v>5.7999999999999996E-3</v>
      </c>
      <c r="H7741" s="5">
        <v>2.9100000000000001E-2</v>
      </c>
      <c r="I7741" s="5">
        <v>0.56699999999999995</v>
      </c>
      <c r="J7741" s="5">
        <v>185.37180000000001</v>
      </c>
      <c r="K7741" s="5">
        <v>1.1424000000000001</v>
      </c>
      <c r="L7741" s="5">
        <v>72.918999999999997</v>
      </c>
      <c r="M7741" s="5">
        <v>164.5153</v>
      </c>
      <c r="N7741" s="11">
        <v>29.946000000000002</v>
      </c>
      <c r="O7741" s="12" cm="1">
        <f t="array" ref="O7741">INDEX(API!$D$4:$D$25567, MATCH(B7741 &amp; TEXT(C7741, "yyyy-mm-dd"), API!$B$4:$B$25567 &amp; TEXT(API!$C$4:$C$25567, "yyyy-mm-dd"), 0))</f>
        <v>59</v>
      </c>
    </row>
    <row r="7742" spans="1:15" ht="15" hidden="1" thickBot="1" x14ac:dyDescent="0.35">
      <c r="A7742" s="1" t="s">
        <v>17</v>
      </c>
      <c r="B7742" s="1" t="s">
        <v>18</v>
      </c>
      <c r="C7742" s="2">
        <v>43899</v>
      </c>
      <c r="D7742" s="5">
        <v>26.015999999999998</v>
      </c>
      <c r="E7742" s="5">
        <v>18.216999999999999</v>
      </c>
      <c r="F7742" s="5">
        <v>1E-3</v>
      </c>
      <c r="G7742" s="5">
        <v>5.7999999999999996E-3</v>
      </c>
      <c r="H7742" s="5">
        <v>2.5399999999999999E-2</v>
      </c>
      <c r="I7742" s="5">
        <v>0.57599999999999996</v>
      </c>
      <c r="J7742" s="5">
        <v>198.63069999999999</v>
      </c>
      <c r="K7742" s="5">
        <v>1.0516000000000001</v>
      </c>
      <c r="L7742" s="5">
        <v>69.178200000000004</v>
      </c>
      <c r="M7742" s="5">
        <v>200.92939999999999</v>
      </c>
      <c r="N7742" s="11">
        <v>30.686299999999999</v>
      </c>
      <c r="O7742" s="12" cm="1">
        <f t="array" ref="O7742">INDEX(API!$D$4:$D$25567, MATCH(B7742 &amp; TEXT(C7742, "yyyy-mm-dd"), API!$B$4:$B$25567 &amp; TEXT(API!$C$4:$C$25567, "yyyy-mm-dd"), 0))</f>
        <v>58</v>
      </c>
    </row>
    <row r="7743" spans="1:15" ht="15" hidden="1" thickBot="1" x14ac:dyDescent="0.35">
      <c r="A7743" s="1" t="s">
        <v>17</v>
      </c>
      <c r="B7743" s="1" t="s">
        <v>18</v>
      </c>
      <c r="C7743" s="2">
        <v>43900</v>
      </c>
      <c r="D7743" s="5">
        <v>25.762</v>
      </c>
      <c r="E7743" s="5">
        <v>18.257999999999999</v>
      </c>
      <c r="F7743" s="5">
        <v>8.0000000000000004E-4</v>
      </c>
      <c r="G7743" s="5">
        <v>5.7999999999999996E-3</v>
      </c>
      <c r="H7743" s="5">
        <v>1.78E-2</v>
      </c>
      <c r="I7743" s="5">
        <v>0.59499999999999997</v>
      </c>
      <c r="J7743" s="5">
        <v>189.12430000000001</v>
      </c>
      <c r="K7743" s="5">
        <v>0.98199999999999998</v>
      </c>
      <c r="L7743" s="5">
        <v>71.384</v>
      </c>
      <c r="M7743" s="5">
        <v>191.4554</v>
      </c>
      <c r="N7743" s="11">
        <v>30.474499999999999</v>
      </c>
      <c r="O7743" s="12" cm="1">
        <f t="array" ref="O7743">INDEX(API!$D$4:$D$25567, MATCH(B7743 &amp; TEXT(C7743, "yyyy-mm-dd"), API!$B$4:$B$25567 &amp; TEXT(API!$C$4:$C$25567, "yyyy-mm-dd"), 0))</f>
        <v>57</v>
      </c>
    </row>
    <row r="7744" spans="1:15" ht="15" hidden="1" thickBot="1" x14ac:dyDescent="0.35">
      <c r="A7744" s="1" t="s">
        <v>17</v>
      </c>
      <c r="B7744" s="1" t="s">
        <v>18</v>
      </c>
      <c r="C7744" s="2">
        <v>43901</v>
      </c>
      <c r="D7744" s="5">
        <v>20.901</v>
      </c>
      <c r="E7744" s="5">
        <v>15.428000000000001</v>
      </c>
      <c r="F7744" s="5">
        <v>8.9999999999999998E-4</v>
      </c>
      <c r="G7744" s="5">
        <v>8.6E-3</v>
      </c>
      <c r="H7744" s="5">
        <v>1.84E-2</v>
      </c>
      <c r="I7744" s="5">
        <v>0.63500000000000001</v>
      </c>
      <c r="J7744" s="5">
        <v>166.6585</v>
      </c>
      <c r="K7744" s="5">
        <v>0.64639999999999997</v>
      </c>
      <c r="L7744" s="5">
        <v>77.322500000000005</v>
      </c>
      <c r="M7744" s="5">
        <v>118.179</v>
      </c>
      <c r="N7744" s="11">
        <v>28.347200000000001</v>
      </c>
      <c r="O7744" s="12" cm="1">
        <f t="array" ref="O7744">INDEX(API!$D$4:$D$25567, MATCH(B7744 &amp; TEXT(C7744, "yyyy-mm-dd"), API!$B$4:$B$25567 &amp; TEXT(API!$C$4:$C$25567, "yyyy-mm-dd"), 0))</f>
        <v>56</v>
      </c>
    </row>
    <row r="7745" spans="1:15" ht="15" hidden="1" thickBot="1" x14ac:dyDescent="0.35">
      <c r="A7745" s="1" t="s">
        <v>17</v>
      </c>
      <c r="B7745" s="1" t="s">
        <v>18</v>
      </c>
      <c r="C7745" s="2">
        <v>43902</v>
      </c>
      <c r="D7745" s="5">
        <v>32.149000000000001</v>
      </c>
      <c r="E7745" s="5">
        <v>24.062000000000001</v>
      </c>
      <c r="F7745" s="5">
        <v>1E-3</v>
      </c>
      <c r="G7745" s="5">
        <v>8.9999999999999993E-3</v>
      </c>
      <c r="H7745" s="5">
        <v>2.46E-2</v>
      </c>
      <c r="I7745" s="5">
        <v>0.67</v>
      </c>
      <c r="J7745" s="5">
        <v>154.41</v>
      </c>
      <c r="K7745" s="5">
        <v>0.94550000000000001</v>
      </c>
      <c r="L7745" s="5">
        <v>71.968000000000004</v>
      </c>
      <c r="M7745" s="5">
        <v>201.5172</v>
      </c>
      <c r="N7745" s="11">
        <v>30.0197</v>
      </c>
      <c r="O7745" s="12" cm="1">
        <f t="array" ref="O7745">INDEX(API!$D$4:$D$25567, MATCH(B7745 &amp; TEXT(C7745, "yyyy-mm-dd"), API!$B$4:$B$25567 &amp; TEXT(API!$C$4:$C$25567, "yyyy-mm-dd"), 0))</f>
        <v>60</v>
      </c>
    </row>
    <row r="7746" spans="1:15" ht="15" hidden="1" thickBot="1" x14ac:dyDescent="0.35">
      <c r="A7746" s="1" t="s">
        <v>17</v>
      </c>
      <c r="B7746" s="1" t="s">
        <v>18</v>
      </c>
      <c r="C7746" s="2">
        <v>43903</v>
      </c>
      <c r="D7746" s="5">
        <v>33.854999999999997</v>
      </c>
      <c r="E7746" s="5">
        <v>24.853000000000002</v>
      </c>
      <c r="F7746" s="5">
        <v>8.9999999999999998E-4</v>
      </c>
      <c r="G7746" s="5">
        <v>9.4000000000000004E-3</v>
      </c>
      <c r="H7746" s="5">
        <v>2.4799999999999999E-2</v>
      </c>
      <c r="I7746" s="5">
        <v>0.68200000000000005</v>
      </c>
      <c r="J7746" s="5">
        <v>135.71969999999999</v>
      </c>
      <c r="K7746" s="5">
        <v>1.2475000000000001</v>
      </c>
      <c r="L7746" s="5">
        <v>70.243799999999993</v>
      </c>
      <c r="M7746" s="5">
        <v>188.5692</v>
      </c>
      <c r="N7746" s="11">
        <v>29.906300000000002</v>
      </c>
      <c r="O7746" s="12" cm="1">
        <f t="array" ref="O7746">INDEX(API!$D$4:$D$25567, MATCH(B7746 &amp; TEXT(C7746, "yyyy-mm-dd"), API!$B$4:$B$25567 &amp; TEXT(API!$C$4:$C$25567, "yyyy-mm-dd"), 0))</f>
        <v>63</v>
      </c>
    </row>
    <row r="7747" spans="1:15" ht="15" hidden="1" thickBot="1" x14ac:dyDescent="0.35">
      <c r="A7747" s="1" t="s">
        <v>17</v>
      </c>
      <c r="B7747" s="1" t="s">
        <v>18</v>
      </c>
      <c r="C7747" s="2">
        <v>43904</v>
      </c>
      <c r="D7747" s="5">
        <v>28.616</v>
      </c>
      <c r="E7747" s="5">
        <v>21.291</v>
      </c>
      <c r="F7747" s="5">
        <v>1.4E-3</v>
      </c>
      <c r="G7747" s="5">
        <v>8.3999999999999995E-3</v>
      </c>
      <c r="H7747" s="5">
        <v>2.4299999999999999E-2</v>
      </c>
      <c r="I7747" s="5">
        <v>0.63600000000000001</v>
      </c>
      <c r="J7747" s="5">
        <v>185.53919999999999</v>
      </c>
      <c r="K7747" s="5">
        <v>1.4359</v>
      </c>
      <c r="L7747" s="5">
        <v>68.054199999999994</v>
      </c>
      <c r="M7747" s="5">
        <v>211.47970000000001</v>
      </c>
      <c r="N7747" s="11">
        <v>30.336099999999998</v>
      </c>
      <c r="O7747" s="12" cm="1">
        <f t="array" ref="O7747">INDEX(API!$D$4:$D$25567, MATCH(B7747 &amp; TEXT(C7747, "yyyy-mm-dd"), API!$B$4:$B$25567 &amp; TEXT(API!$C$4:$C$25567, "yyyy-mm-dd"), 0))</f>
        <v>61</v>
      </c>
    </row>
    <row r="7748" spans="1:15" ht="15" hidden="1" thickBot="1" x14ac:dyDescent="0.35">
      <c r="A7748" s="1" t="s">
        <v>17</v>
      </c>
      <c r="B7748" s="1" t="s">
        <v>18</v>
      </c>
      <c r="C7748" s="2">
        <v>43905</v>
      </c>
      <c r="D7748" s="5">
        <v>30.34</v>
      </c>
      <c r="E7748" s="5">
        <v>23.321000000000002</v>
      </c>
      <c r="F7748" s="5">
        <v>1E-3</v>
      </c>
      <c r="G7748" s="5">
        <v>5.7000000000000002E-3</v>
      </c>
      <c r="H7748" s="5">
        <v>2.8400000000000002E-2</v>
      </c>
      <c r="I7748" s="5">
        <v>0.58699999999999997</v>
      </c>
      <c r="J7748" s="5">
        <v>137.5624</v>
      </c>
      <c r="K7748" s="5">
        <v>0.74939999999999996</v>
      </c>
      <c r="L7748" s="5">
        <v>68.263999999999996</v>
      </c>
      <c r="M7748" s="5">
        <v>199.3013</v>
      </c>
      <c r="N7748" s="11">
        <v>30.9983</v>
      </c>
      <c r="O7748" s="12" cm="1">
        <f t="array" ref="O7748">INDEX(API!$D$4:$D$25567, MATCH(B7748 &amp; TEXT(C7748, "yyyy-mm-dd"), API!$B$4:$B$25567 &amp; TEXT(API!$C$4:$C$25567, "yyyy-mm-dd"), 0))</f>
        <v>60</v>
      </c>
    </row>
    <row r="7749" spans="1:15" ht="15" hidden="1" thickBot="1" x14ac:dyDescent="0.35">
      <c r="A7749" s="1" t="s">
        <v>17</v>
      </c>
      <c r="B7749" s="1" t="s">
        <v>18</v>
      </c>
      <c r="C7749" s="2">
        <v>43906</v>
      </c>
      <c r="D7749" s="5">
        <v>18.603000000000002</v>
      </c>
      <c r="E7749" s="5">
        <v>12.771000000000001</v>
      </c>
      <c r="F7749" s="5">
        <v>1.2999999999999999E-3</v>
      </c>
      <c r="G7749" s="5">
        <v>6.4000000000000003E-3</v>
      </c>
      <c r="H7749" s="5">
        <v>3.0099999999999998E-2</v>
      </c>
      <c r="I7749" s="5">
        <v>0.54500000000000004</v>
      </c>
      <c r="J7749" s="5">
        <v>190.76079999999999</v>
      </c>
      <c r="K7749" s="5">
        <v>1.242</v>
      </c>
      <c r="L7749" s="5">
        <v>66.687399999999997</v>
      </c>
      <c r="M7749" s="5">
        <v>215.27770000000001</v>
      </c>
      <c r="N7749" s="11">
        <v>29.881699999999999</v>
      </c>
      <c r="O7749" s="12" cm="1">
        <f t="array" ref="O7749">INDEX(API!$D$4:$D$25567, MATCH(B7749 &amp; TEXT(C7749, "yyyy-mm-dd"), API!$B$4:$B$25567 &amp; TEXT(API!$C$4:$C$25567, "yyyy-mm-dd"), 0))</f>
        <v>59</v>
      </c>
    </row>
    <row r="7750" spans="1:15" ht="15" hidden="1" thickBot="1" x14ac:dyDescent="0.35">
      <c r="A7750" s="1" t="s">
        <v>17</v>
      </c>
      <c r="B7750" s="1" t="s">
        <v>18</v>
      </c>
      <c r="C7750" s="2">
        <v>43907</v>
      </c>
      <c r="D7750" s="5">
        <v>25.591000000000001</v>
      </c>
      <c r="E7750" s="5">
        <v>17.981000000000002</v>
      </c>
      <c r="F7750" s="5">
        <v>1.1000000000000001E-3</v>
      </c>
      <c r="G7750" s="5">
        <v>7.7999999999999996E-3</v>
      </c>
      <c r="H7750" s="5">
        <v>3.9699999999999999E-2</v>
      </c>
      <c r="I7750" s="5">
        <v>0.56899999999999995</v>
      </c>
      <c r="J7750" s="5">
        <v>123.0271</v>
      </c>
      <c r="K7750" s="5">
        <v>1.2405999999999999</v>
      </c>
      <c r="L7750" s="5">
        <v>60.582700000000003</v>
      </c>
      <c r="M7750" s="5">
        <v>185.9795</v>
      </c>
      <c r="N7750" s="11">
        <v>30.440300000000001</v>
      </c>
      <c r="O7750" s="12" cm="1">
        <f t="array" ref="O7750">INDEX(API!$D$4:$D$25567, MATCH(B7750 &amp; TEXT(C7750, "yyyy-mm-dd"), API!$B$4:$B$25567 &amp; TEXT(API!$C$4:$C$25567, "yyyy-mm-dd"), 0))</f>
        <v>58</v>
      </c>
    </row>
    <row r="7751" spans="1:15" ht="15" hidden="1" thickBot="1" x14ac:dyDescent="0.35">
      <c r="A7751" s="1" t="s">
        <v>17</v>
      </c>
      <c r="B7751" s="1" t="s">
        <v>18</v>
      </c>
      <c r="C7751" s="2">
        <v>43908</v>
      </c>
      <c r="D7751" s="5">
        <v>26.952999999999999</v>
      </c>
      <c r="E7751" s="5">
        <v>18.555</v>
      </c>
      <c r="F7751" s="5">
        <v>1E-3</v>
      </c>
      <c r="G7751" s="5">
        <v>4.3E-3</v>
      </c>
      <c r="H7751" s="5">
        <v>3.7900000000000003E-2</v>
      </c>
      <c r="I7751" s="5">
        <v>0.42599999999999999</v>
      </c>
      <c r="J7751" s="5">
        <v>150.1328</v>
      </c>
      <c r="K7751" s="5">
        <v>0.99570000000000003</v>
      </c>
      <c r="L7751" s="5">
        <v>65.275000000000006</v>
      </c>
      <c r="M7751" s="5">
        <v>205.3348</v>
      </c>
      <c r="N7751" s="11">
        <v>30.1693</v>
      </c>
      <c r="O7751" s="12" cm="1">
        <f t="array" ref="O7751">INDEX(API!$D$4:$D$25567, MATCH(B7751 &amp; TEXT(C7751, "yyyy-mm-dd"), API!$B$4:$B$25567 &amp; TEXT(API!$C$4:$C$25567, "yyyy-mm-dd"), 0))</f>
        <v>56</v>
      </c>
    </row>
    <row r="7752" spans="1:15" ht="15" hidden="1" thickBot="1" x14ac:dyDescent="0.35">
      <c r="A7752" s="1" t="s">
        <v>17</v>
      </c>
      <c r="B7752" s="1" t="s">
        <v>18</v>
      </c>
      <c r="C7752" s="2">
        <v>43909</v>
      </c>
      <c r="D7752" s="5">
        <v>28.481000000000002</v>
      </c>
      <c r="E7752" s="5">
        <v>19.893000000000001</v>
      </c>
      <c r="F7752" s="5">
        <v>1E-3</v>
      </c>
      <c r="G7752" s="5">
        <v>4.7000000000000002E-3</v>
      </c>
      <c r="H7752" s="5">
        <v>3.6700000000000003E-2</v>
      </c>
      <c r="I7752" s="5">
        <v>0.44400000000000001</v>
      </c>
      <c r="J7752" s="5">
        <v>134.3689</v>
      </c>
      <c r="K7752" s="5">
        <v>1.2324999999999999</v>
      </c>
      <c r="L7752" s="5">
        <v>67.888800000000003</v>
      </c>
      <c r="M7752" s="5">
        <v>189.95740000000001</v>
      </c>
      <c r="N7752" s="11">
        <v>29.563800000000001</v>
      </c>
      <c r="O7752" s="12" cm="1">
        <f t="array" ref="O7752">INDEX(API!$D$4:$D$25567, MATCH(B7752 &amp; TEXT(C7752, "yyyy-mm-dd"), API!$B$4:$B$25567 &amp; TEXT(API!$C$4:$C$25567, "yyyy-mm-dd"), 0))</f>
        <v>58</v>
      </c>
    </row>
    <row r="7753" spans="1:15" ht="15" hidden="1" thickBot="1" x14ac:dyDescent="0.35">
      <c r="A7753" s="1" t="s">
        <v>17</v>
      </c>
      <c r="B7753" s="1" t="s">
        <v>18</v>
      </c>
      <c r="C7753" s="2">
        <v>43910</v>
      </c>
      <c r="D7753" s="5">
        <v>32.232999999999997</v>
      </c>
      <c r="E7753" s="5">
        <v>24.959</v>
      </c>
      <c r="F7753" s="5">
        <v>1.1000000000000001E-3</v>
      </c>
      <c r="G7753" s="5">
        <v>4.5999999999999999E-3</v>
      </c>
      <c r="H7753" s="5">
        <v>3.8100000000000002E-2</v>
      </c>
      <c r="I7753" s="5">
        <v>0.47699999999999998</v>
      </c>
      <c r="J7753" s="5">
        <v>175.62049999999999</v>
      </c>
      <c r="K7753" s="5">
        <v>1.2255</v>
      </c>
      <c r="L7753" s="5">
        <v>70.552000000000007</v>
      </c>
      <c r="M7753" s="5">
        <v>165.25790000000001</v>
      </c>
      <c r="N7753" s="11">
        <v>29.195599999999999</v>
      </c>
      <c r="O7753" s="12" cm="1">
        <f t="array" ref="O7753">INDEX(API!$D$4:$D$25567, MATCH(B7753 &amp; TEXT(C7753, "yyyy-mm-dd"), API!$B$4:$B$25567 &amp; TEXT(API!$C$4:$C$25567, "yyyy-mm-dd"), 0))</f>
        <v>61</v>
      </c>
    </row>
    <row r="7754" spans="1:15" ht="15" hidden="1" thickBot="1" x14ac:dyDescent="0.35">
      <c r="A7754" s="1" t="s">
        <v>17</v>
      </c>
      <c r="B7754" s="1" t="s">
        <v>18</v>
      </c>
      <c r="C7754" s="2">
        <v>43911</v>
      </c>
      <c r="D7754" s="5">
        <v>33.948</v>
      </c>
      <c r="E7754" s="5">
        <v>27.39</v>
      </c>
      <c r="F7754" s="5">
        <v>1.1000000000000001E-3</v>
      </c>
      <c r="G7754" s="5">
        <v>5.0000000000000001E-3</v>
      </c>
      <c r="H7754" s="5">
        <v>3.7699999999999997E-2</v>
      </c>
      <c r="I7754" s="5">
        <v>0.48</v>
      </c>
      <c r="J7754" s="5">
        <v>131.97880000000001</v>
      </c>
      <c r="K7754" s="5">
        <v>0.62439999999999996</v>
      </c>
      <c r="L7754" s="5">
        <v>66.519800000000004</v>
      </c>
      <c r="M7754" s="5">
        <v>177.16579999999999</v>
      </c>
      <c r="N7754" s="11">
        <v>29.592400000000001</v>
      </c>
      <c r="O7754" s="12" cm="1">
        <f t="array" ref="O7754">INDEX(API!$D$4:$D$25567, MATCH(B7754 &amp; TEXT(C7754, "yyyy-mm-dd"), API!$B$4:$B$25567 &amp; TEXT(API!$C$4:$C$25567, "yyyy-mm-dd"), 0))</f>
        <v>63</v>
      </c>
    </row>
    <row r="7755" spans="1:15" ht="15" hidden="1" thickBot="1" x14ac:dyDescent="0.35">
      <c r="A7755" s="1" t="s">
        <v>17</v>
      </c>
      <c r="B7755" s="1" t="s">
        <v>18</v>
      </c>
      <c r="C7755" s="2">
        <v>43912</v>
      </c>
      <c r="D7755" s="5">
        <v>30.338999999999999</v>
      </c>
      <c r="E7755" s="5">
        <v>24.148</v>
      </c>
      <c r="F7755" s="5">
        <v>1.1000000000000001E-3</v>
      </c>
      <c r="G7755" s="5">
        <v>3.7000000000000002E-3</v>
      </c>
      <c r="H7755" s="5">
        <v>3.56E-2</v>
      </c>
      <c r="I7755" s="5">
        <v>0.47499999999999998</v>
      </c>
      <c r="J7755" s="5">
        <v>195.73779999999999</v>
      </c>
      <c r="K7755" s="5">
        <v>0.80330000000000001</v>
      </c>
      <c r="L7755" s="5">
        <v>66.561999999999998</v>
      </c>
      <c r="M7755" s="5">
        <v>157.1156</v>
      </c>
      <c r="N7755" s="11">
        <v>29.572700000000001</v>
      </c>
      <c r="O7755" s="12" cm="1">
        <f t="array" ref="O7755">INDEX(API!$D$4:$D$25567, MATCH(B7755 &amp; TEXT(C7755, "yyyy-mm-dd"), API!$B$4:$B$25567 &amp; TEXT(API!$C$4:$C$25567, "yyyy-mm-dd"), 0))</f>
        <v>63</v>
      </c>
    </row>
    <row r="7756" spans="1:15" ht="15" hidden="1" thickBot="1" x14ac:dyDescent="0.35">
      <c r="A7756" s="1" t="s">
        <v>17</v>
      </c>
      <c r="B7756" s="1" t="s">
        <v>18</v>
      </c>
      <c r="C7756" s="2">
        <v>43913</v>
      </c>
      <c r="D7756" s="5">
        <v>27.577999999999999</v>
      </c>
      <c r="E7756" s="5">
        <v>21.446000000000002</v>
      </c>
      <c r="F7756" s="5">
        <v>1.1999999999999999E-3</v>
      </c>
      <c r="G7756" s="5">
        <v>4.1999999999999997E-3</v>
      </c>
      <c r="H7756" s="5">
        <v>3.2800000000000003E-2</v>
      </c>
      <c r="I7756" s="5">
        <v>0.46600000000000003</v>
      </c>
      <c r="J7756" s="5">
        <v>179.74789999999999</v>
      </c>
      <c r="K7756" s="5">
        <v>1.2645999999999999</v>
      </c>
      <c r="L7756" s="5">
        <v>67.150899999999993</v>
      </c>
      <c r="M7756" s="5">
        <v>190.32079999999999</v>
      </c>
      <c r="N7756" s="11">
        <v>29.741700000000002</v>
      </c>
      <c r="O7756" s="12" cm="1">
        <f t="array" ref="O7756">INDEX(API!$D$4:$D$25567, MATCH(B7756 &amp; TEXT(C7756, "yyyy-mm-dd"), API!$B$4:$B$25567 &amp; TEXT(API!$C$4:$C$25567, "yyyy-mm-dd"), 0))</f>
        <v>60</v>
      </c>
    </row>
    <row r="7757" spans="1:15" ht="15" hidden="1" thickBot="1" x14ac:dyDescent="0.35">
      <c r="A7757" s="1" t="s">
        <v>17</v>
      </c>
      <c r="B7757" s="1" t="s">
        <v>18</v>
      </c>
      <c r="C7757" s="2">
        <v>43914</v>
      </c>
      <c r="D7757" s="5">
        <v>20.777999999999999</v>
      </c>
      <c r="E7757" s="5">
        <v>16.120999999999999</v>
      </c>
      <c r="F7757" s="5">
        <v>1E-3</v>
      </c>
      <c r="G7757" s="5">
        <v>3.2000000000000002E-3</v>
      </c>
      <c r="H7757" s="5">
        <v>3.73E-2</v>
      </c>
      <c r="I7757" s="5">
        <v>0.45300000000000001</v>
      </c>
      <c r="J7757" s="5">
        <v>156.1585</v>
      </c>
      <c r="K7757" s="5">
        <v>1.3043</v>
      </c>
      <c r="L7757" s="5">
        <v>73.031400000000005</v>
      </c>
      <c r="M7757" s="5">
        <v>192.4067</v>
      </c>
      <c r="N7757" s="11">
        <v>29.4983</v>
      </c>
      <c r="O7757" s="12" cm="1">
        <f t="array" ref="O7757">INDEX(API!$D$4:$D$25567, MATCH(B7757 &amp; TEXT(C7757, "yyyy-mm-dd"), API!$B$4:$B$25567 &amp; TEXT(API!$C$4:$C$25567, "yyyy-mm-dd"), 0))</f>
        <v>58</v>
      </c>
    </row>
    <row r="7758" spans="1:15" ht="15" hidden="1" thickBot="1" x14ac:dyDescent="0.35">
      <c r="A7758" s="1" t="s">
        <v>17</v>
      </c>
      <c r="B7758" s="1" t="s">
        <v>18</v>
      </c>
      <c r="C7758" s="2">
        <v>43915</v>
      </c>
      <c r="D7758" s="5">
        <v>24.51</v>
      </c>
      <c r="E7758" s="5">
        <v>20.686</v>
      </c>
      <c r="F7758" s="5">
        <v>1.5E-3</v>
      </c>
      <c r="G7758" s="5">
        <v>4.4000000000000003E-3</v>
      </c>
      <c r="H7758" s="5">
        <v>3.2199999999999999E-2</v>
      </c>
      <c r="I7758" s="5">
        <v>0.48</v>
      </c>
      <c r="J7758" s="5">
        <v>174.25219999999999</v>
      </c>
      <c r="K7758" s="5">
        <v>1.1025</v>
      </c>
      <c r="L7758" s="5">
        <v>74.603999999999999</v>
      </c>
      <c r="M7758" s="5">
        <v>158.46729999999999</v>
      </c>
      <c r="N7758" s="11">
        <v>29.256699999999999</v>
      </c>
      <c r="O7758" s="12" cm="1">
        <f t="array" ref="O7758">INDEX(API!$D$4:$D$25567, MATCH(B7758 &amp; TEXT(C7758, "yyyy-mm-dd"), API!$B$4:$B$25567 &amp; TEXT(API!$C$4:$C$25567, "yyyy-mm-dd"), 0))</f>
        <v>58</v>
      </c>
    </row>
    <row r="7759" spans="1:15" ht="15" hidden="1" thickBot="1" x14ac:dyDescent="0.35">
      <c r="A7759" s="1" t="s">
        <v>17</v>
      </c>
      <c r="B7759" s="1" t="s">
        <v>18</v>
      </c>
      <c r="C7759" s="2">
        <v>43916</v>
      </c>
      <c r="D7759" s="5">
        <v>23.120999999999999</v>
      </c>
      <c r="E7759" s="5">
        <v>18.587</v>
      </c>
      <c r="F7759" s="5">
        <v>8.0000000000000004E-4</v>
      </c>
      <c r="G7759" s="5">
        <v>5.7000000000000002E-3</v>
      </c>
      <c r="H7759" s="5">
        <v>2.2100000000000002E-2</v>
      </c>
      <c r="I7759" s="5">
        <v>0.52300000000000002</v>
      </c>
      <c r="J7759" s="5">
        <v>137.095</v>
      </c>
      <c r="K7759" s="5">
        <v>0.59130000000000005</v>
      </c>
      <c r="L7759" s="5">
        <v>75.917100000000005</v>
      </c>
      <c r="M7759" s="5">
        <v>123.5497</v>
      </c>
      <c r="N7759" s="11">
        <v>29.2104</v>
      </c>
      <c r="O7759" s="12" cm="1">
        <f t="array" ref="O7759">INDEX(API!$D$4:$D$25567, MATCH(B7759 &amp; TEXT(C7759, "yyyy-mm-dd"), API!$B$4:$B$25567 &amp; TEXT(API!$C$4:$C$25567, "yyyy-mm-dd"), 0))</f>
        <v>59</v>
      </c>
    </row>
    <row r="7760" spans="1:15" ht="15" hidden="1" thickBot="1" x14ac:dyDescent="0.35">
      <c r="A7760" s="1" t="s">
        <v>17</v>
      </c>
      <c r="B7760" s="1" t="s">
        <v>18</v>
      </c>
      <c r="C7760" s="2">
        <v>43917</v>
      </c>
      <c r="D7760" s="5">
        <v>21.125</v>
      </c>
      <c r="E7760" s="5">
        <v>15.452</v>
      </c>
      <c r="F7760" s="5">
        <v>8.0000000000000004E-4</v>
      </c>
      <c r="G7760" s="5">
        <v>5.0000000000000001E-3</v>
      </c>
      <c r="H7760" s="5">
        <v>2.5100000000000001E-2</v>
      </c>
      <c r="I7760" s="5">
        <v>0.48799999999999999</v>
      </c>
      <c r="J7760" s="5">
        <v>136.31280000000001</v>
      </c>
      <c r="K7760" s="5">
        <v>0.94779999999999998</v>
      </c>
      <c r="L7760" s="5">
        <v>73.355699999999999</v>
      </c>
      <c r="M7760" s="5">
        <v>192.9255</v>
      </c>
      <c r="N7760" s="11">
        <v>29.6294</v>
      </c>
      <c r="O7760" s="12" cm="1">
        <f t="array" ref="O7760">INDEX(API!$D$4:$D$25567, MATCH(B7760 &amp; TEXT(C7760, "yyyy-mm-dd"), API!$B$4:$B$25567 &amp; TEXT(API!$C$4:$C$25567, "yyyy-mm-dd"), 0))</f>
        <v>56</v>
      </c>
    </row>
    <row r="7761" spans="1:15" ht="15" hidden="1" thickBot="1" x14ac:dyDescent="0.35">
      <c r="A7761" s="1" t="s">
        <v>17</v>
      </c>
      <c r="B7761" s="1" t="s">
        <v>18</v>
      </c>
      <c r="C7761" s="2">
        <v>43918</v>
      </c>
      <c r="D7761" s="5">
        <v>20.917000000000002</v>
      </c>
      <c r="E7761" s="5">
        <v>14.773999999999999</v>
      </c>
      <c r="F7761" s="5">
        <v>1E-3</v>
      </c>
      <c r="G7761" s="5">
        <v>2.8E-3</v>
      </c>
      <c r="H7761" s="5">
        <v>2.4400000000000002E-2</v>
      </c>
      <c r="I7761" s="5">
        <v>0.499</v>
      </c>
      <c r="J7761" s="5">
        <v>148.1097</v>
      </c>
      <c r="K7761" s="5">
        <v>0.81810000000000005</v>
      </c>
      <c r="L7761" s="5">
        <v>72.027600000000007</v>
      </c>
      <c r="M7761" s="5">
        <v>176.90020000000001</v>
      </c>
      <c r="N7761" s="11">
        <v>30.977699999999999</v>
      </c>
      <c r="O7761" s="12" cm="1">
        <f t="array" ref="O7761">INDEX(API!$D$4:$D$25567, MATCH(B7761 &amp; TEXT(C7761, "yyyy-mm-dd"), API!$B$4:$B$25567 &amp; TEXT(API!$C$4:$C$25567, "yyyy-mm-dd"), 0))</f>
        <v>55</v>
      </c>
    </row>
    <row r="7762" spans="1:15" ht="15" hidden="1" thickBot="1" x14ac:dyDescent="0.35">
      <c r="A7762" s="1" t="s">
        <v>17</v>
      </c>
      <c r="B7762" s="1" t="s">
        <v>18</v>
      </c>
      <c r="C7762" s="2">
        <v>43919</v>
      </c>
      <c r="D7762" s="5">
        <v>16.971</v>
      </c>
      <c r="E7762" s="5">
        <v>12.343999999999999</v>
      </c>
      <c r="F7762" s="5">
        <v>6.9999999999999999E-4</v>
      </c>
      <c r="G7762" s="5">
        <v>2.8E-3</v>
      </c>
      <c r="H7762" s="5">
        <v>3.0200000000000001E-2</v>
      </c>
      <c r="I7762" s="5">
        <v>0.47499999999999998</v>
      </c>
      <c r="J7762" s="5">
        <v>193.58770000000001</v>
      </c>
      <c r="K7762" s="5">
        <v>1.1124000000000001</v>
      </c>
      <c r="L7762" s="5">
        <v>75.267600000000002</v>
      </c>
      <c r="M7762" s="5">
        <v>201.41130000000001</v>
      </c>
      <c r="N7762" s="11">
        <v>29.694800000000001</v>
      </c>
      <c r="O7762" s="12" cm="1">
        <f t="array" ref="O7762">INDEX(API!$D$4:$D$25567, MATCH(B7762 &amp; TEXT(C7762, "yyyy-mm-dd"), API!$B$4:$B$25567 &amp; TEXT(API!$C$4:$C$25567, "yyyy-mm-dd"), 0))</f>
        <v>53</v>
      </c>
    </row>
    <row r="7763" spans="1:15" ht="15" hidden="1" thickBot="1" x14ac:dyDescent="0.35">
      <c r="A7763" s="1" t="s">
        <v>17</v>
      </c>
      <c r="B7763" s="1" t="s">
        <v>18</v>
      </c>
      <c r="C7763" s="2">
        <v>43920</v>
      </c>
      <c r="D7763" s="5">
        <v>25.173999999999999</v>
      </c>
      <c r="E7763" s="5">
        <v>18.713999999999999</v>
      </c>
      <c r="F7763" s="5">
        <v>6.9999999999999999E-4</v>
      </c>
      <c r="G7763" s="5">
        <v>3.2000000000000002E-3</v>
      </c>
      <c r="H7763" s="5">
        <v>3.2099999999999997E-2</v>
      </c>
      <c r="I7763" s="5">
        <v>0.52700000000000002</v>
      </c>
      <c r="J7763" s="5">
        <v>150.1867</v>
      </c>
      <c r="K7763" s="5">
        <v>0.8982</v>
      </c>
      <c r="L7763" s="5">
        <v>66.659000000000006</v>
      </c>
      <c r="M7763" s="5">
        <v>210.07599999999999</v>
      </c>
      <c r="N7763" s="11">
        <v>30.839099999999998</v>
      </c>
      <c r="O7763" s="12" cm="1">
        <f t="array" ref="O7763">INDEX(API!$D$4:$D$25567, MATCH(B7763 &amp; TEXT(C7763, "yyyy-mm-dd"), API!$B$4:$B$25567 &amp; TEXT(API!$C$4:$C$25567, "yyyy-mm-dd"), 0))</f>
        <v>56</v>
      </c>
    </row>
    <row r="7764" spans="1:15" ht="15" hidden="1" thickBot="1" x14ac:dyDescent="0.35">
      <c r="A7764" s="1" t="s">
        <v>17</v>
      </c>
      <c r="B7764" s="1" t="s">
        <v>18</v>
      </c>
      <c r="C7764" s="2">
        <v>43921</v>
      </c>
      <c r="D7764" s="5">
        <v>28.085999999999999</v>
      </c>
      <c r="E7764" s="5">
        <v>21.863</v>
      </c>
      <c r="F7764" s="5">
        <v>8.0000000000000004E-4</v>
      </c>
      <c r="G7764" s="5">
        <v>3.8999999999999998E-3</v>
      </c>
      <c r="H7764" s="5">
        <v>3.0800000000000001E-2</v>
      </c>
      <c r="I7764" s="5">
        <v>0.57499999999999996</v>
      </c>
      <c r="J7764" s="5">
        <v>175.75360000000001</v>
      </c>
      <c r="K7764" s="5">
        <v>0.82169999999999999</v>
      </c>
      <c r="L7764" s="5">
        <v>65.661100000000005</v>
      </c>
      <c r="M7764" s="5">
        <v>191.06780000000001</v>
      </c>
      <c r="N7764" s="11">
        <v>30.9312</v>
      </c>
      <c r="O7764" s="12" cm="1">
        <f t="array" ref="O7764">INDEX(API!$D$4:$D$25567, MATCH(B7764 &amp; TEXT(C7764, "yyyy-mm-dd"), API!$B$4:$B$25567 &amp; TEXT(API!$C$4:$C$25567, "yyyy-mm-dd"), 0))</f>
        <v>59</v>
      </c>
    </row>
    <row r="7765" spans="1:15" ht="15" hidden="1" thickBot="1" x14ac:dyDescent="0.35">
      <c r="A7765" s="1" t="s">
        <v>17</v>
      </c>
      <c r="B7765" s="1" t="s">
        <v>18</v>
      </c>
      <c r="C7765" s="2">
        <v>43922</v>
      </c>
      <c r="D7765" s="5">
        <v>24.792999999999999</v>
      </c>
      <c r="E7765" s="5">
        <v>18.885999999999999</v>
      </c>
      <c r="F7765" s="5">
        <v>8.0000000000000004E-4</v>
      </c>
      <c r="G7765" s="5">
        <v>3.0000000000000001E-3</v>
      </c>
      <c r="H7765" s="5">
        <v>2.8500000000000001E-2</v>
      </c>
      <c r="I7765" s="5">
        <v>0.58399999999999996</v>
      </c>
      <c r="J7765" s="5">
        <v>182.0633</v>
      </c>
      <c r="K7765" s="5">
        <v>1.2484</v>
      </c>
      <c r="L7765" s="5">
        <v>73.197699999999998</v>
      </c>
      <c r="M7765" s="5">
        <v>178.41200000000001</v>
      </c>
      <c r="N7765" s="11">
        <v>30.3614</v>
      </c>
      <c r="O7765" s="12" cm="1">
        <f t="array" ref="O7765">INDEX(API!$D$4:$D$25567, MATCH(B7765 &amp; TEXT(C7765, "yyyy-mm-dd"), API!$B$4:$B$25567 &amp; TEXT(API!$C$4:$C$25567, "yyyy-mm-dd"), 0))</f>
        <v>58</v>
      </c>
    </row>
    <row r="7766" spans="1:15" ht="15" hidden="1" thickBot="1" x14ac:dyDescent="0.35">
      <c r="A7766" s="1" t="s">
        <v>17</v>
      </c>
      <c r="B7766" s="1" t="s">
        <v>18</v>
      </c>
      <c r="C7766" s="2">
        <v>43923</v>
      </c>
      <c r="D7766" s="5">
        <v>17.946999999999999</v>
      </c>
      <c r="E7766" s="5">
        <v>13.734</v>
      </c>
      <c r="F7766" s="5">
        <v>6.9999999999999999E-4</v>
      </c>
      <c r="G7766" s="5">
        <v>3.8E-3</v>
      </c>
      <c r="H7766" s="5">
        <v>2.3199999999999998E-2</v>
      </c>
      <c r="I7766" s="5">
        <v>0.55500000000000005</v>
      </c>
      <c r="J7766" s="5">
        <v>161.12039999999999</v>
      </c>
      <c r="K7766" s="5">
        <v>0.76290000000000002</v>
      </c>
      <c r="L7766" s="5">
        <v>75.695400000000006</v>
      </c>
      <c r="M7766" s="5">
        <v>126.77679999999999</v>
      </c>
      <c r="N7766" s="11">
        <v>29.2485</v>
      </c>
      <c r="O7766" s="12" cm="1">
        <f t="array" ref="O7766">INDEX(API!$D$4:$D$25567, MATCH(B7766 &amp; TEXT(C7766, "yyyy-mm-dd"), API!$B$4:$B$25567 &amp; TEXT(API!$C$4:$C$25567, "yyyy-mm-dd"), 0))</f>
        <v>56</v>
      </c>
    </row>
    <row r="7767" spans="1:15" ht="15" hidden="1" thickBot="1" x14ac:dyDescent="0.35">
      <c r="A7767" s="1" t="s">
        <v>17</v>
      </c>
      <c r="B7767" s="1" t="s">
        <v>18</v>
      </c>
      <c r="C7767" s="2">
        <v>43924</v>
      </c>
      <c r="D7767" s="5">
        <v>13.563000000000001</v>
      </c>
      <c r="E7767" s="5">
        <v>9.4139999999999997</v>
      </c>
      <c r="F7767" s="5">
        <v>8.9999999999999998E-4</v>
      </c>
      <c r="G7767" s="5">
        <v>4.5999999999999999E-3</v>
      </c>
      <c r="H7767" s="5">
        <v>1.89E-2</v>
      </c>
      <c r="I7767" s="5">
        <v>0.52200000000000002</v>
      </c>
      <c r="J7767" s="5">
        <v>173.1781</v>
      </c>
      <c r="K7767" s="5">
        <v>1.2057</v>
      </c>
      <c r="L7767" s="5">
        <v>79.055700000000002</v>
      </c>
      <c r="M7767" s="5">
        <v>127.0129</v>
      </c>
      <c r="N7767" s="11">
        <v>28.332000000000001</v>
      </c>
      <c r="O7767" s="12" cm="1">
        <f t="array" ref="O7767">INDEX(API!$D$4:$D$25567, MATCH(B7767 &amp; TEXT(C7767, "yyyy-mm-dd"), API!$B$4:$B$25567 &amp; TEXT(API!$C$4:$C$25567, "yyyy-mm-dd"), 0))</f>
        <v>52</v>
      </c>
    </row>
    <row r="7768" spans="1:15" ht="15" hidden="1" thickBot="1" x14ac:dyDescent="0.35">
      <c r="A7768" s="1" t="s">
        <v>17</v>
      </c>
      <c r="B7768" s="1" t="s">
        <v>18</v>
      </c>
      <c r="C7768" s="2">
        <v>43925</v>
      </c>
      <c r="D7768" s="5">
        <v>15.664</v>
      </c>
      <c r="E7768" s="5">
        <v>10.622999999999999</v>
      </c>
      <c r="F7768" s="5">
        <v>8.9999999999999998E-4</v>
      </c>
      <c r="G7768" s="5">
        <v>4.3E-3</v>
      </c>
      <c r="H7768" s="5">
        <v>2.1899999999999999E-2</v>
      </c>
      <c r="I7768" s="5">
        <v>0.504</v>
      </c>
      <c r="J7768" s="5">
        <v>151.6533</v>
      </c>
      <c r="K7768" s="5">
        <v>1.2653000000000001</v>
      </c>
      <c r="L7768" s="5">
        <v>72.886399999999995</v>
      </c>
      <c r="M7768" s="5">
        <v>203.50819999999999</v>
      </c>
      <c r="N7768" s="11">
        <v>29.770299999999999</v>
      </c>
      <c r="O7768" s="12" cm="1">
        <f t="array" ref="O7768">INDEX(API!$D$4:$D$25567, MATCH(B7768 &amp; TEXT(C7768, "yyyy-mm-dd"), API!$B$4:$B$25567 &amp; TEXT(API!$C$4:$C$25567, "yyyy-mm-dd"), 0))</f>
        <v>47</v>
      </c>
    </row>
    <row r="7769" spans="1:15" ht="15" hidden="1" thickBot="1" x14ac:dyDescent="0.35">
      <c r="A7769" s="1" t="s">
        <v>17</v>
      </c>
      <c r="B7769" s="1" t="s">
        <v>18</v>
      </c>
      <c r="C7769" s="2">
        <v>43926</v>
      </c>
      <c r="D7769" s="5">
        <v>13.385999999999999</v>
      </c>
      <c r="E7769" s="5">
        <v>9.2390000000000008</v>
      </c>
      <c r="F7769" s="5">
        <v>8.0000000000000004E-4</v>
      </c>
      <c r="G7769" s="5">
        <v>2.5999999999999999E-3</v>
      </c>
      <c r="H7769" s="5">
        <v>2.23E-2</v>
      </c>
      <c r="I7769" s="5">
        <v>0.47599999999999998</v>
      </c>
      <c r="J7769" s="5">
        <v>192.54920000000001</v>
      </c>
      <c r="K7769" s="5">
        <v>1.39</v>
      </c>
      <c r="L7769" s="5">
        <v>79.791700000000006</v>
      </c>
      <c r="M7769" s="5">
        <v>148.75360000000001</v>
      </c>
      <c r="N7769" s="11">
        <v>28.295999999999999</v>
      </c>
      <c r="O7769" s="12" cm="1">
        <f t="array" ref="O7769">INDEX(API!$D$4:$D$25567, MATCH(B7769 &amp; TEXT(C7769, "yyyy-mm-dd"), API!$B$4:$B$25567 &amp; TEXT(API!$C$4:$C$25567, "yyyy-mm-dd"), 0))</f>
        <v>44</v>
      </c>
    </row>
    <row r="7770" spans="1:15" ht="15" hidden="1" thickBot="1" x14ac:dyDescent="0.35">
      <c r="A7770" s="1" t="s">
        <v>17</v>
      </c>
      <c r="B7770" s="1" t="s">
        <v>18</v>
      </c>
      <c r="C7770" s="2">
        <v>43927</v>
      </c>
      <c r="D7770" s="5">
        <v>9.9169999999999998</v>
      </c>
      <c r="E7770" s="5">
        <v>6.9509999999999996</v>
      </c>
      <c r="F7770" s="5">
        <v>1E-3</v>
      </c>
      <c r="G7770" s="5">
        <v>3.5999999999999999E-3</v>
      </c>
      <c r="H7770" s="5">
        <v>1.9900000000000001E-2</v>
      </c>
      <c r="I7770" s="5">
        <v>0.45800000000000002</v>
      </c>
      <c r="J7770" s="5">
        <v>192.64279999999999</v>
      </c>
      <c r="K7770" s="5">
        <v>1.4077999999999999</v>
      </c>
      <c r="L7770" s="5">
        <v>75.9923</v>
      </c>
      <c r="M7770" s="5">
        <v>219.4058</v>
      </c>
      <c r="N7770" s="11">
        <v>28.658799999999999</v>
      </c>
      <c r="O7770" s="12" cm="1">
        <f t="array" ref="O7770">INDEX(API!$D$4:$D$25567, MATCH(B7770 &amp; TEXT(C7770, "yyyy-mm-dd"), API!$B$4:$B$25567 &amp; TEXT(API!$C$4:$C$25567, "yyyy-mm-dd"), 0))</f>
        <v>38</v>
      </c>
    </row>
    <row r="7771" spans="1:15" ht="15" hidden="1" thickBot="1" x14ac:dyDescent="0.35">
      <c r="A7771" s="1" t="s">
        <v>17</v>
      </c>
      <c r="B7771" s="1" t="s">
        <v>18</v>
      </c>
      <c r="C7771" s="2">
        <v>43928</v>
      </c>
      <c r="D7771" s="5">
        <v>9.6660000000000004</v>
      </c>
      <c r="E7771" s="5">
        <v>6.7290000000000001</v>
      </c>
      <c r="F7771" s="5">
        <v>8.9999999999999998E-4</v>
      </c>
      <c r="G7771" s="5">
        <v>3.3999999999999998E-3</v>
      </c>
      <c r="H7771" s="5">
        <v>2.9499999999999998E-2</v>
      </c>
      <c r="I7771" s="5">
        <v>0.48699999999999999</v>
      </c>
      <c r="J7771" s="5">
        <v>164.3023</v>
      </c>
      <c r="K7771" s="5">
        <v>1.0173000000000001</v>
      </c>
      <c r="L7771" s="5">
        <v>73.664500000000004</v>
      </c>
      <c r="M7771" s="5">
        <v>168.31780000000001</v>
      </c>
      <c r="N7771" s="11">
        <v>29.359400000000001</v>
      </c>
      <c r="O7771" s="12" cm="1">
        <f t="array" ref="O7771">INDEX(API!$D$4:$D$25567, MATCH(B7771 &amp; TEXT(C7771, "yyyy-mm-dd"), API!$B$4:$B$25567 &amp; TEXT(API!$C$4:$C$25567, "yyyy-mm-dd"), 0))</f>
        <v>33</v>
      </c>
    </row>
    <row r="7772" spans="1:15" ht="15" hidden="1" thickBot="1" x14ac:dyDescent="0.35">
      <c r="A7772" s="1" t="s">
        <v>17</v>
      </c>
      <c r="B7772" s="1" t="s">
        <v>18</v>
      </c>
      <c r="C7772" s="2">
        <v>43929</v>
      </c>
      <c r="D7772" s="5">
        <v>13.016999999999999</v>
      </c>
      <c r="E7772" s="5">
        <v>9.0779999999999994</v>
      </c>
      <c r="F7772" s="5">
        <v>8.0000000000000004E-4</v>
      </c>
      <c r="G7772" s="5">
        <v>4.5999999999999999E-3</v>
      </c>
      <c r="H7772" s="5">
        <v>2.8500000000000001E-2</v>
      </c>
      <c r="I7772" s="5">
        <v>0.496</v>
      </c>
      <c r="J7772" s="5">
        <v>157.66399999999999</v>
      </c>
      <c r="K7772" s="5">
        <v>0.80389999999999995</v>
      </c>
      <c r="L7772" s="5">
        <v>75.955299999999994</v>
      </c>
      <c r="M7772" s="5">
        <v>169.29740000000001</v>
      </c>
      <c r="N7772" s="11">
        <v>28.678699999999999</v>
      </c>
      <c r="O7772" s="12" cm="1">
        <f t="array" ref="O7772">INDEX(API!$D$4:$D$25567, MATCH(B7772 &amp; TEXT(C7772, "yyyy-mm-dd"), API!$B$4:$B$25567 &amp; TEXT(API!$C$4:$C$25567, "yyyy-mm-dd"), 0))</f>
        <v>38</v>
      </c>
    </row>
    <row r="7773" spans="1:15" ht="15" hidden="1" thickBot="1" x14ac:dyDescent="0.35">
      <c r="A7773" s="1" t="s">
        <v>17</v>
      </c>
      <c r="B7773" s="1" t="s">
        <v>18</v>
      </c>
      <c r="C7773" s="2">
        <v>43930</v>
      </c>
      <c r="D7773" s="5">
        <v>18.596</v>
      </c>
      <c r="E7773" s="5">
        <v>13.353</v>
      </c>
      <c r="F7773" s="5">
        <v>4.0000000000000002E-4</v>
      </c>
      <c r="G7773" s="5">
        <v>3.2000000000000002E-3</v>
      </c>
      <c r="H7773" s="5">
        <v>3.2800000000000003E-2</v>
      </c>
      <c r="I7773" s="5">
        <v>0.501</v>
      </c>
      <c r="J7773" s="5">
        <v>193.31450000000001</v>
      </c>
      <c r="K7773" s="5">
        <v>1.3009999999999999</v>
      </c>
      <c r="L7773" s="5">
        <v>74.101399999999998</v>
      </c>
      <c r="M7773" s="5">
        <v>151.1524</v>
      </c>
      <c r="N7773" s="11">
        <v>29.830500000000001</v>
      </c>
      <c r="O7773" s="12" cm="1">
        <f t="array" ref="O7773">INDEX(API!$D$4:$D$25567, MATCH(B7773 &amp; TEXT(C7773, "yyyy-mm-dd"), API!$B$4:$B$25567 &amp; TEXT(API!$C$4:$C$25567, "yyyy-mm-dd"), 0))</f>
        <v>52</v>
      </c>
    </row>
    <row r="7774" spans="1:15" ht="15" hidden="1" thickBot="1" x14ac:dyDescent="0.35">
      <c r="A7774" s="1" t="s">
        <v>17</v>
      </c>
      <c r="B7774" s="1" t="s">
        <v>18</v>
      </c>
      <c r="C7774" s="2">
        <v>43931</v>
      </c>
      <c r="D7774" s="5">
        <v>21.44</v>
      </c>
      <c r="E7774" s="5">
        <v>15.553000000000001</v>
      </c>
      <c r="F7774" s="5">
        <v>8.9999999999999998E-4</v>
      </c>
      <c r="G7774" s="5">
        <v>3.3E-3</v>
      </c>
      <c r="H7774" s="5">
        <v>3.8899999999999997E-2</v>
      </c>
      <c r="I7774" s="5">
        <v>0.39700000000000002</v>
      </c>
      <c r="J7774" s="5">
        <v>196.06389999999999</v>
      </c>
      <c r="K7774" s="5">
        <v>1.4272</v>
      </c>
      <c r="L7774" s="5">
        <v>73.313800000000001</v>
      </c>
      <c r="M7774" s="5">
        <v>172.53980000000001</v>
      </c>
      <c r="N7774" s="11">
        <v>29.383199999999999</v>
      </c>
      <c r="O7774" s="12" cm="1">
        <f t="array" ref="O7774">INDEX(API!$D$4:$D$25567, MATCH(B7774 &amp; TEXT(C7774, "yyyy-mm-dd"), API!$B$4:$B$25567 &amp; TEXT(API!$C$4:$C$25567, "yyyy-mm-dd"), 0))</f>
        <v>54</v>
      </c>
    </row>
    <row r="7775" spans="1:15" ht="15" hidden="1" thickBot="1" x14ac:dyDescent="0.35">
      <c r="A7775" s="1" t="s">
        <v>17</v>
      </c>
      <c r="B7775" s="1" t="s">
        <v>18</v>
      </c>
      <c r="C7775" s="2">
        <v>43932</v>
      </c>
      <c r="D7775" s="5">
        <v>22.914999999999999</v>
      </c>
      <c r="E7775" s="5">
        <v>18.254999999999999</v>
      </c>
      <c r="F7775" s="5">
        <v>8.0000000000000004E-4</v>
      </c>
      <c r="G7775" s="5">
        <v>2.5999999999999999E-3</v>
      </c>
      <c r="H7775" s="5">
        <v>3.5200000000000002E-2</v>
      </c>
      <c r="I7775" s="5">
        <v>0.40899999999999997</v>
      </c>
      <c r="J7775" s="5">
        <v>166.3408</v>
      </c>
      <c r="K7775" s="5">
        <v>1.3018000000000001</v>
      </c>
      <c r="L7775" s="5">
        <v>70.667500000000004</v>
      </c>
      <c r="M7775" s="5">
        <v>196.07149999999999</v>
      </c>
      <c r="N7775" s="11">
        <v>30.215499999999999</v>
      </c>
      <c r="O7775" s="12" cm="1">
        <f t="array" ref="O7775">INDEX(API!$D$4:$D$25567, MATCH(B7775 &amp; TEXT(C7775, "yyyy-mm-dd"), API!$B$4:$B$25567 &amp; TEXT(API!$C$4:$C$25567, "yyyy-mm-dd"), 0))</f>
        <v>56</v>
      </c>
    </row>
    <row r="7776" spans="1:15" ht="15" hidden="1" thickBot="1" x14ac:dyDescent="0.35">
      <c r="A7776" s="1" t="s">
        <v>17</v>
      </c>
      <c r="B7776" s="1" t="s">
        <v>18</v>
      </c>
      <c r="C7776" s="2">
        <v>43933</v>
      </c>
      <c r="D7776" s="5">
        <v>24.149000000000001</v>
      </c>
      <c r="E7776" s="5">
        <v>19.376000000000001</v>
      </c>
      <c r="F7776" s="5">
        <v>8.9999999999999998E-4</v>
      </c>
      <c r="G7776" s="5">
        <v>2.5999999999999999E-3</v>
      </c>
      <c r="H7776" s="5">
        <v>3.6200000000000003E-2</v>
      </c>
      <c r="I7776" s="5">
        <v>0.439</v>
      </c>
      <c r="J7776" s="5">
        <v>177.84379999999999</v>
      </c>
      <c r="K7776" s="5">
        <v>1.306</v>
      </c>
      <c r="L7776" s="5">
        <v>71.380499999999998</v>
      </c>
      <c r="M7776" s="5">
        <v>203.84100000000001</v>
      </c>
      <c r="N7776" s="11">
        <v>30.5425</v>
      </c>
      <c r="O7776" s="12" cm="1">
        <f t="array" ref="O7776">INDEX(API!$D$4:$D$25567, MATCH(B7776 &amp; TEXT(C7776, "yyyy-mm-dd"), API!$B$4:$B$25567 &amp; TEXT(API!$C$4:$C$25567, "yyyy-mm-dd"), 0))</f>
        <v>57</v>
      </c>
    </row>
    <row r="7777" spans="1:15" ht="15" hidden="1" thickBot="1" x14ac:dyDescent="0.35">
      <c r="A7777" s="1" t="s">
        <v>17</v>
      </c>
      <c r="B7777" s="1" t="s">
        <v>18</v>
      </c>
      <c r="C7777" s="2">
        <v>43934</v>
      </c>
      <c r="D7777" s="5">
        <v>17.443999999999999</v>
      </c>
      <c r="E7777" s="5">
        <v>13.78</v>
      </c>
      <c r="F7777" s="5">
        <v>8.9999999999999998E-4</v>
      </c>
      <c r="G7777" s="5">
        <v>4.1999999999999997E-3</v>
      </c>
      <c r="H7777" s="5">
        <v>3.3099999999999997E-2</v>
      </c>
      <c r="I7777" s="5">
        <v>0.41</v>
      </c>
      <c r="J7777" s="5">
        <v>123.6408</v>
      </c>
      <c r="K7777" s="5">
        <v>0.8155</v>
      </c>
      <c r="L7777" s="5">
        <v>69.969700000000003</v>
      </c>
      <c r="M7777" s="5">
        <v>186.4795</v>
      </c>
      <c r="N7777" s="11">
        <v>30.4434</v>
      </c>
      <c r="O7777" s="12" cm="1">
        <f t="array" ref="O7777">INDEX(API!$D$4:$D$25567, MATCH(B7777 &amp; TEXT(C7777, "yyyy-mm-dd"), API!$B$4:$B$25567 &amp; TEXT(API!$C$4:$C$25567, "yyyy-mm-dd"), 0))</f>
        <v>57</v>
      </c>
    </row>
    <row r="7778" spans="1:15" ht="15" hidden="1" thickBot="1" x14ac:dyDescent="0.35">
      <c r="A7778" s="1" t="s">
        <v>17</v>
      </c>
      <c r="B7778" s="1" t="s">
        <v>18</v>
      </c>
      <c r="C7778" s="2">
        <v>43935</v>
      </c>
      <c r="D7778" s="5">
        <v>15.013999999999999</v>
      </c>
      <c r="E7778" s="5">
        <v>11.308</v>
      </c>
      <c r="F7778" s="5">
        <v>8.9999999999999998E-4</v>
      </c>
      <c r="G7778" s="5">
        <v>4.3E-3</v>
      </c>
      <c r="H7778" s="5">
        <v>2.9000000000000001E-2</v>
      </c>
      <c r="I7778" s="5">
        <v>0.41699999999999998</v>
      </c>
      <c r="J7778" s="5">
        <v>152.28829999999999</v>
      </c>
      <c r="K7778" s="5">
        <v>1.2262999999999999</v>
      </c>
      <c r="L7778" s="5">
        <v>74.515500000000003</v>
      </c>
      <c r="M7778" s="5">
        <v>119.0175</v>
      </c>
      <c r="N7778" s="11">
        <v>29.022300000000001</v>
      </c>
      <c r="O7778" s="12" cm="1">
        <f t="array" ref="O7778">INDEX(API!$D$4:$D$25567, MATCH(B7778 &amp; TEXT(C7778, "yyyy-mm-dd"), API!$B$4:$B$25567 &amp; TEXT(API!$C$4:$C$25567, "yyyy-mm-dd"), 0))</f>
        <v>52</v>
      </c>
    </row>
    <row r="7779" spans="1:15" ht="15" hidden="1" thickBot="1" x14ac:dyDescent="0.35">
      <c r="A7779" s="1" t="s">
        <v>17</v>
      </c>
      <c r="B7779" s="1" t="s">
        <v>18</v>
      </c>
      <c r="C7779" s="2">
        <v>43936</v>
      </c>
      <c r="D7779" s="5">
        <v>15.769</v>
      </c>
      <c r="E7779" s="5">
        <v>12.327999999999999</v>
      </c>
      <c r="F7779" s="5">
        <v>8.9999999999999998E-4</v>
      </c>
      <c r="G7779" s="5">
        <v>3.0999999999999999E-3</v>
      </c>
      <c r="H7779" s="5">
        <v>3.3799999999999997E-2</v>
      </c>
      <c r="I7779" s="5">
        <v>0.43099999999999999</v>
      </c>
      <c r="J7779" s="5">
        <v>194.321</v>
      </c>
      <c r="K7779" s="5">
        <v>1.3573999999999999</v>
      </c>
      <c r="L7779" s="5">
        <v>73.937700000000007</v>
      </c>
      <c r="M7779" s="5">
        <v>184.6551</v>
      </c>
      <c r="N7779" s="11">
        <v>29.787199999999999</v>
      </c>
      <c r="O7779" s="12" cm="1">
        <f t="array" ref="O7779">INDEX(API!$D$4:$D$25567, MATCH(B7779 &amp; TEXT(C7779, "yyyy-mm-dd"), API!$B$4:$B$25567 &amp; TEXT(API!$C$4:$C$25567, "yyyy-mm-dd"), 0))</f>
        <v>51</v>
      </c>
    </row>
    <row r="7780" spans="1:15" ht="15" hidden="1" thickBot="1" x14ac:dyDescent="0.35">
      <c r="A7780" s="1" t="s">
        <v>17</v>
      </c>
      <c r="B7780" s="1" t="s">
        <v>18</v>
      </c>
      <c r="C7780" s="2">
        <v>43937</v>
      </c>
      <c r="D7780" s="5">
        <v>13.563000000000001</v>
      </c>
      <c r="E7780" s="5">
        <v>9.93</v>
      </c>
      <c r="F7780" s="5">
        <v>1.1000000000000001E-3</v>
      </c>
      <c r="G7780" s="5">
        <v>4.3E-3</v>
      </c>
      <c r="H7780" s="5">
        <v>3.2000000000000001E-2</v>
      </c>
      <c r="I7780" s="5">
        <v>0.439</v>
      </c>
      <c r="J7780" s="5">
        <v>155.01009999999999</v>
      </c>
      <c r="K7780" s="5">
        <v>1.2472000000000001</v>
      </c>
      <c r="L7780" s="5">
        <v>76.689099999999996</v>
      </c>
      <c r="M7780" s="5">
        <v>152.16399999999999</v>
      </c>
      <c r="N7780" s="11">
        <v>28.727900000000002</v>
      </c>
      <c r="O7780" s="12" cm="1">
        <f t="array" ref="O7780">INDEX(API!$D$4:$D$25567, MATCH(B7780 &amp; TEXT(C7780, "yyyy-mm-dd"), API!$B$4:$B$25567 &amp; TEXT(API!$C$4:$C$25567, "yyyy-mm-dd"), 0))</f>
        <v>51</v>
      </c>
    </row>
    <row r="7781" spans="1:15" ht="15" hidden="1" thickBot="1" x14ac:dyDescent="0.35">
      <c r="A7781" s="1" t="s">
        <v>17</v>
      </c>
      <c r="B7781" s="1" t="s">
        <v>18</v>
      </c>
      <c r="C7781" s="2">
        <v>43938</v>
      </c>
      <c r="D7781" s="5">
        <v>16.318999999999999</v>
      </c>
      <c r="E7781" s="5">
        <v>12.71</v>
      </c>
      <c r="F7781" s="5">
        <v>1E-3</v>
      </c>
      <c r="G7781" s="5">
        <v>3.8E-3</v>
      </c>
      <c r="H7781" s="5">
        <v>3.0700000000000002E-2</v>
      </c>
      <c r="I7781" s="5">
        <v>0.45700000000000002</v>
      </c>
      <c r="J7781" s="5">
        <v>175.05289999999999</v>
      </c>
      <c r="K7781" s="5">
        <v>1.3684000000000001</v>
      </c>
      <c r="L7781" s="5">
        <v>76.705100000000002</v>
      </c>
      <c r="M7781" s="5">
        <v>95.415300000000002</v>
      </c>
      <c r="N7781" s="11">
        <v>28.690300000000001</v>
      </c>
      <c r="O7781" s="12" cm="1">
        <f t="array" ref="O7781">INDEX(API!$D$4:$D$25567, MATCH(B7781 &amp; TEXT(C7781, "yyyy-mm-dd"), API!$B$4:$B$25567 &amp; TEXT(API!$C$4:$C$25567, "yyyy-mm-dd"), 0))</f>
        <v>52</v>
      </c>
    </row>
    <row r="7782" spans="1:15" ht="15" hidden="1" thickBot="1" x14ac:dyDescent="0.35">
      <c r="A7782" s="1" t="s">
        <v>17</v>
      </c>
      <c r="B7782" s="1" t="s">
        <v>18</v>
      </c>
      <c r="C7782" s="2">
        <v>43939</v>
      </c>
      <c r="D7782" s="5">
        <v>16.459</v>
      </c>
      <c r="E7782" s="5">
        <v>12.714</v>
      </c>
      <c r="F7782" s="5">
        <v>8.9999999999999998E-4</v>
      </c>
      <c r="G7782" s="5">
        <v>4.1000000000000003E-3</v>
      </c>
      <c r="H7782" s="5">
        <v>3.5700000000000003E-2</v>
      </c>
      <c r="I7782" s="5">
        <v>0.46700000000000003</v>
      </c>
      <c r="J7782" s="5">
        <v>147.39500000000001</v>
      </c>
      <c r="K7782" s="5">
        <v>0.85040000000000004</v>
      </c>
      <c r="L7782" s="5">
        <v>71.822999999999993</v>
      </c>
      <c r="M7782" s="5">
        <v>188.20179999999999</v>
      </c>
      <c r="N7782" s="11">
        <v>29.924700000000001</v>
      </c>
      <c r="O7782" s="12" cm="1">
        <f t="array" ref="O7782">INDEX(API!$D$4:$D$25567, MATCH(B7782 &amp; TEXT(C7782, "yyyy-mm-dd"), API!$B$4:$B$25567 &amp; TEXT(API!$C$4:$C$25567, "yyyy-mm-dd"), 0))</f>
        <v>51</v>
      </c>
    </row>
    <row r="7783" spans="1:15" ht="15" hidden="1" thickBot="1" x14ac:dyDescent="0.35">
      <c r="A7783" s="1" t="s">
        <v>17</v>
      </c>
      <c r="B7783" s="1" t="s">
        <v>18</v>
      </c>
      <c r="C7783" s="2">
        <v>43940</v>
      </c>
      <c r="D7783" s="5">
        <v>18.11</v>
      </c>
      <c r="E7783" s="5">
        <v>13.827999999999999</v>
      </c>
      <c r="F7783" s="5">
        <v>1.1999999999999999E-3</v>
      </c>
      <c r="G7783" s="5">
        <v>5.0000000000000001E-3</v>
      </c>
      <c r="H7783" s="5">
        <v>3.0200000000000001E-2</v>
      </c>
      <c r="I7783" s="5">
        <v>0.50900000000000001</v>
      </c>
      <c r="J7783" s="5">
        <v>142.26499999999999</v>
      </c>
      <c r="K7783" s="5">
        <v>0.64349999999999996</v>
      </c>
      <c r="L7783" s="5">
        <v>74.532899999999998</v>
      </c>
      <c r="M7783" s="5">
        <v>135.61439999999999</v>
      </c>
      <c r="N7783" s="11">
        <v>29.583100000000002</v>
      </c>
      <c r="O7783" s="12" cm="1">
        <f t="array" ref="O7783">INDEX(API!$D$4:$D$25567, MATCH(B7783 &amp; TEXT(C7783, "yyyy-mm-dd"), API!$B$4:$B$25567 &amp; TEXT(API!$C$4:$C$25567, "yyyy-mm-dd"), 0))</f>
        <v>53</v>
      </c>
    </row>
    <row r="7784" spans="1:15" ht="15" hidden="1" thickBot="1" x14ac:dyDescent="0.35">
      <c r="A7784" s="1" t="s">
        <v>17</v>
      </c>
      <c r="B7784" s="1" t="s">
        <v>18</v>
      </c>
      <c r="C7784" s="2">
        <v>43941</v>
      </c>
      <c r="D7784" s="5">
        <v>18.515999999999998</v>
      </c>
      <c r="E7784" s="5">
        <v>14.005000000000001</v>
      </c>
      <c r="F7784" s="5">
        <v>8.9999999999999998E-4</v>
      </c>
      <c r="G7784" s="5">
        <v>4.7000000000000002E-3</v>
      </c>
      <c r="H7784" s="5">
        <v>2.7400000000000001E-2</v>
      </c>
      <c r="I7784" s="5">
        <v>0.504</v>
      </c>
      <c r="J7784" s="5">
        <v>158.9195</v>
      </c>
      <c r="K7784" s="5">
        <v>0.94489999999999996</v>
      </c>
      <c r="L7784" s="5">
        <v>75.3583</v>
      </c>
      <c r="M7784" s="5">
        <v>199.05969999999999</v>
      </c>
      <c r="N7784" s="11">
        <v>29.475300000000001</v>
      </c>
      <c r="O7784" s="12" cm="1">
        <f t="array" ref="O7784">INDEX(API!$D$4:$D$25567, MATCH(B7784 &amp; TEXT(C7784, "yyyy-mm-dd"), API!$B$4:$B$25567 &amp; TEXT(API!$C$4:$C$25567, "yyyy-mm-dd"), 0))</f>
        <v>53</v>
      </c>
    </row>
    <row r="7785" spans="1:15" ht="15" hidden="1" thickBot="1" x14ac:dyDescent="0.35">
      <c r="A7785" s="1" t="s">
        <v>17</v>
      </c>
      <c r="B7785" s="1" t="s">
        <v>18</v>
      </c>
      <c r="C7785" s="2">
        <v>43942</v>
      </c>
      <c r="D7785" s="5">
        <v>15.286</v>
      </c>
      <c r="E7785" s="5">
        <v>11.08</v>
      </c>
      <c r="F7785" s="5">
        <v>8.0000000000000004E-4</v>
      </c>
      <c r="G7785" s="5">
        <v>4.1000000000000003E-3</v>
      </c>
      <c r="H7785" s="5">
        <v>2.5899999999999999E-2</v>
      </c>
      <c r="I7785" s="5">
        <v>0.496</v>
      </c>
      <c r="J7785" s="5">
        <v>206.3135</v>
      </c>
      <c r="K7785" s="5">
        <v>1.099</v>
      </c>
      <c r="L7785" s="5">
        <v>78.620599999999996</v>
      </c>
      <c r="M7785" s="5">
        <v>156.3553</v>
      </c>
      <c r="N7785" s="11">
        <v>29.406300000000002</v>
      </c>
      <c r="O7785" s="12" cm="1">
        <f t="array" ref="O7785">INDEX(API!$D$4:$D$25567, MATCH(B7785 &amp; TEXT(C7785, "yyyy-mm-dd"), API!$B$4:$B$25567 &amp; TEXT(API!$C$4:$C$25567, "yyyy-mm-dd"), 0))</f>
        <v>52</v>
      </c>
    </row>
    <row r="7786" spans="1:15" ht="15" hidden="1" thickBot="1" x14ac:dyDescent="0.35">
      <c r="A7786" s="1" t="s">
        <v>17</v>
      </c>
      <c r="B7786" s="1" t="s">
        <v>18</v>
      </c>
      <c r="C7786" s="2">
        <v>43943</v>
      </c>
      <c r="D7786" s="5">
        <v>15.122</v>
      </c>
      <c r="E7786" s="5">
        <v>10.708</v>
      </c>
      <c r="F7786" s="5">
        <v>1E-3</v>
      </c>
      <c r="G7786" s="5">
        <v>5.7999999999999996E-3</v>
      </c>
      <c r="H7786" s="5">
        <v>1.9599999999999999E-2</v>
      </c>
      <c r="I7786" s="5">
        <v>0.47699999999999998</v>
      </c>
      <c r="J7786" s="5">
        <v>156.85849999999999</v>
      </c>
      <c r="K7786" s="5">
        <v>0.81820000000000004</v>
      </c>
      <c r="L7786" s="5">
        <v>82.396199999999993</v>
      </c>
      <c r="M7786" s="5">
        <v>137.7405</v>
      </c>
      <c r="N7786" s="11">
        <v>28.041</v>
      </c>
      <c r="O7786" s="12" cm="1">
        <f t="array" ref="O7786">INDEX(API!$D$4:$D$25567, MATCH(B7786 &amp; TEXT(C7786, "yyyy-mm-dd"), API!$B$4:$B$25567 &amp; TEXT(API!$C$4:$C$25567, "yyyy-mm-dd"), 0))</f>
        <v>51</v>
      </c>
    </row>
    <row r="7787" spans="1:15" ht="15" hidden="1" thickBot="1" x14ac:dyDescent="0.35">
      <c r="A7787" s="1" t="s">
        <v>17</v>
      </c>
      <c r="B7787" s="1" t="s">
        <v>18</v>
      </c>
      <c r="C7787" s="2">
        <v>43944</v>
      </c>
      <c r="D7787" s="5">
        <v>11.472</v>
      </c>
      <c r="E7787" s="5">
        <v>6.84</v>
      </c>
      <c r="F7787" s="5">
        <v>1.1999999999999999E-3</v>
      </c>
      <c r="G7787" s="5">
        <v>6.7999999999999996E-3</v>
      </c>
      <c r="H7787" s="5">
        <v>1.66E-2</v>
      </c>
      <c r="I7787" s="5">
        <v>0.436</v>
      </c>
      <c r="J7787" s="5">
        <v>231.76130000000001</v>
      </c>
      <c r="K7787" s="5">
        <v>0.97760000000000002</v>
      </c>
      <c r="L7787" s="5">
        <v>84.848299999999995</v>
      </c>
      <c r="M7787" s="5">
        <v>179.9684</v>
      </c>
      <c r="N7787" s="11">
        <v>26.914899999999999</v>
      </c>
      <c r="O7787" s="12" cm="1">
        <f t="array" ref="O7787">INDEX(API!$D$4:$D$25567, MATCH(B7787 &amp; TEXT(C7787, "yyyy-mm-dd"), API!$B$4:$B$25567 &amp; TEXT(API!$C$4:$C$25567, "yyyy-mm-dd"), 0))</f>
        <v>42</v>
      </c>
    </row>
    <row r="7788" spans="1:15" ht="15" hidden="1" thickBot="1" x14ac:dyDescent="0.35">
      <c r="A7788" s="1" t="s">
        <v>17</v>
      </c>
      <c r="B7788" s="1" t="s">
        <v>18</v>
      </c>
      <c r="C7788" s="2">
        <v>43945</v>
      </c>
      <c r="D7788" s="5">
        <v>10.271000000000001</v>
      </c>
      <c r="E7788" s="5">
        <v>6.3179999999999996</v>
      </c>
      <c r="F7788" s="5">
        <v>1.1000000000000001E-3</v>
      </c>
      <c r="G7788" s="5">
        <v>4.7999999999999996E-3</v>
      </c>
      <c r="H7788" s="5">
        <v>1.5800000000000002E-2</v>
      </c>
      <c r="I7788" s="5">
        <v>0.40899999999999997</v>
      </c>
      <c r="J7788" s="5">
        <v>166.91370000000001</v>
      </c>
      <c r="K7788" s="5">
        <v>0.8619</v>
      </c>
      <c r="L7788" s="5">
        <v>80.649299999999997</v>
      </c>
      <c r="M7788" s="5">
        <v>194.08850000000001</v>
      </c>
      <c r="N7788" s="11">
        <v>27.9224</v>
      </c>
      <c r="O7788" s="12" cm="1">
        <f t="array" ref="O7788">INDEX(API!$D$4:$D$25567, MATCH(B7788 &amp; TEXT(C7788, "yyyy-mm-dd"), API!$B$4:$B$25567 &amp; TEXT(API!$C$4:$C$25567, "yyyy-mm-dd"), 0))</f>
        <v>29</v>
      </c>
    </row>
    <row r="7789" spans="1:15" ht="15" hidden="1" thickBot="1" x14ac:dyDescent="0.35">
      <c r="A7789" s="1" t="s">
        <v>17</v>
      </c>
      <c r="B7789" s="1" t="s">
        <v>18</v>
      </c>
      <c r="C7789" s="2">
        <v>43946</v>
      </c>
      <c r="D7789" s="5">
        <v>14.817</v>
      </c>
      <c r="E7789" s="5">
        <v>9.07</v>
      </c>
      <c r="F7789" s="5">
        <v>1.1000000000000001E-3</v>
      </c>
      <c r="G7789" s="5">
        <v>4.5999999999999999E-3</v>
      </c>
      <c r="H7789" s="5">
        <v>2.2100000000000002E-2</v>
      </c>
      <c r="I7789" s="5">
        <v>0.436</v>
      </c>
      <c r="J7789" s="5">
        <v>179.01320000000001</v>
      </c>
      <c r="K7789" s="5">
        <v>1.0844</v>
      </c>
      <c r="L7789" s="5">
        <v>79.264600000000002</v>
      </c>
      <c r="M7789" s="5">
        <v>182.67099999999999</v>
      </c>
      <c r="N7789" s="11">
        <v>28.770099999999999</v>
      </c>
      <c r="O7789" s="12" cm="1">
        <f t="array" ref="O7789">INDEX(API!$D$4:$D$25567, MATCH(B7789 &amp; TEXT(C7789, "yyyy-mm-dd"), API!$B$4:$B$25567 &amp; TEXT(API!$C$4:$C$25567, "yyyy-mm-dd"), 0))</f>
        <v>39</v>
      </c>
    </row>
    <row r="7790" spans="1:15" ht="15" hidden="1" thickBot="1" x14ac:dyDescent="0.35">
      <c r="A7790" s="1" t="s">
        <v>17</v>
      </c>
      <c r="B7790" s="1" t="s">
        <v>18</v>
      </c>
      <c r="C7790" s="2">
        <v>43947</v>
      </c>
      <c r="D7790" s="5">
        <v>11.773999999999999</v>
      </c>
      <c r="E7790" s="5">
        <v>6.7720000000000002</v>
      </c>
      <c r="F7790" s="5">
        <v>1.4E-3</v>
      </c>
      <c r="G7790" s="5">
        <v>6.3E-3</v>
      </c>
      <c r="H7790" s="5">
        <v>1.7899999999999999E-2</v>
      </c>
      <c r="I7790" s="5">
        <v>0.42499999999999999</v>
      </c>
      <c r="J7790" s="5">
        <v>203.82259999999999</v>
      </c>
      <c r="K7790" s="5">
        <v>0.79649999999999999</v>
      </c>
      <c r="L7790" s="5">
        <v>86.513199999999998</v>
      </c>
      <c r="M7790" s="5">
        <v>117.3843</v>
      </c>
      <c r="N7790" s="11">
        <v>26.471299999999999</v>
      </c>
      <c r="O7790" s="12" cm="1">
        <f t="array" ref="O7790">INDEX(API!$D$4:$D$25567, MATCH(B7790 &amp; TEXT(C7790, "yyyy-mm-dd"), API!$B$4:$B$25567 &amp; TEXT(API!$C$4:$C$25567, "yyyy-mm-dd"), 0))</f>
        <v>37</v>
      </c>
    </row>
    <row r="7791" spans="1:15" ht="15" hidden="1" thickBot="1" x14ac:dyDescent="0.35">
      <c r="A7791" s="1" t="s">
        <v>17</v>
      </c>
      <c r="B7791" s="1" t="s">
        <v>18</v>
      </c>
      <c r="C7791" s="2">
        <v>43948</v>
      </c>
      <c r="D7791" s="5">
        <v>11.218</v>
      </c>
      <c r="E7791" s="5">
        <v>6.2240000000000002</v>
      </c>
      <c r="F7791" s="5">
        <v>8.9999999999999998E-4</v>
      </c>
      <c r="G7791" s="5">
        <v>5.3E-3</v>
      </c>
      <c r="H7791" s="5">
        <v>1.7500000000000002E-2</v>
      </c>
      <c r="I7791" s="5">
        <v>0.38800000000000001</v>
      </c>
      <c r="J7791" s="5">
        <v>169.17179999999999</v>
      </c>
      <c r="K7791" s="5">
        <v>1.0477000000000001</v>
      </c>
      <c r="L7791" s="5">
        <v>83.563699999999997</v>
      </c>
      <c r="M7791" s="5">
        <v>123.4051</v>
      </c>
      <c r="N7791" s="11">
        <v>27.0626</v>
      </c>
      <c r="O7791" s="12" cm="1">
        <f t="array" ref="O7791">INDEX(API!$D$4:$D$25567, MATCH(B7791 &amp; TEXT(C7791, "yyyy-mm-dd"), API!$B$4:$B$25567 &amp; TEXT(API!$C$4:$C$25567, "yyyy-mm-dd"), 0))</f>
        <v>28</v>
      </c>
    </row>
    <row r="7792" spans="1:15" ht="15" hidden="1" thickBot="1" x14ac:dyDescent="0.35">
      <c r="A7792" s="1" t="s">
        <v>17</v>
      </c>
      <c r="B7792" s="1" t="s">
        <v>18</v>
      </c>
      <c r="C7792" s="2">
        <v>43949</v>
      </c>
      <c r="D7792" s="5">
        <v>10.141</v>
      </c>
      <c r="E7792" s="5">
        <v>5.7039999999999997</v>
      </c>
      <c r="F7792" s="5">
        <v>6.9999999999999999E-4</v>
      </c>
      <c r="G7792" s="5">
        <v>4.4999999999999997E-3</v>
      </c>
      <c r="H7792" s="5">
        <v>1.84E-2</v>
      </c>
      <c r="I7792" s="5">
        <v>0.36</v>
      </c>
      <c r="J7792" s="5">
        <v>134.07830000000001</v>
      </c>
      <c r="K7792" s="5">
        <v>0.75880000000000003</v>
      </c>
      <c r="L7792" s="5">
        <v>80.142499999999998</v>
      </c>
      <c r="M7792" s="5">
        <v>115.4298</v>
      </c>
      <c r="N7792" s="11">
        <v>27.576799999999999</v>
      </c>
      <c r="O7792" s="12" cm="1">
        <f t="array" ref="O7792">INDEX(API!$D$4:$D$25567, MATCH(B7792 &amp; TEXT(C7792, "yyyy-mm-dd"), API!$B$4:$B$25567 &amp; TEXT(API!$C$4:$C$25567, "yyyy-mm-dd"), 0))</f>
        <v>26</v>
      </c>
    </row>
    <row r="7793" spans="1:15" ht="15" hidden="1" thickBot="1" x14ac:dyDescent="0.35">
      <c r="A7793" s="1" t="s">
        <v>17</v>
      </c>
      <c r="B7793" s="1" t="s">
        <v>18</v>
      </c>
      <c r="C7793" s="2">
        <v>43950</v>
      </c>
      <c r="D7793" s="5">
        <v>11.025</v>
      </c>
      <c r="E7793" s="5">
        <v>6.7489999999999997</v>
      </c>
      <c r="F7793" s="5">
        <v>6.9999999999999999E-4</v>
      </c>
      <c r="G7793" s="5">
        <v>5.1000000000000004E-3</v>
      </c>
      <c r="H7793" s="5">
        <v>2.2200000000000001E-2</v>
      </c>
      <c r="I7793" s="5">
        <v>0.374</v>
      </c>
      <c r="J7793" s="5">
        <v>160.23869999999999</v>
      </c>
      <c r="K7793" s="5">
        <v>0.92169999999999996</v>
      </c>
      <c r="L7793" s="5">
        <v>78.402100000000004</v>
      </c>
      <c r="M7793" s="5">
        <v>159.49709999999999</v>
      </c>
      <c r="N7793" s="11">
        <v>27.999099999999999</v>
      </c>
      <c r="O7793" s="12" cm="1">
        <f t="array" ref="O7793">INDEX(API!$D$4:$D$25567, MATCH(B7793 &amp; TEXT(C7793, "yyyy-mm-dd"), API!$B$4:$B$25567 &amp; TEXT(API!$C$4:$C$25567, "yyyy-mm-dd"), 0))</f>
        <v>29</v>
      </c>
    </row>
    <row r="7794" spans="1:15" ht="15" hidden="1" thickBot="1" x14ac:dyDescent="0.35">
      <c r="A7794" s="1" t="s">
        <v>17</v>
      </c>
      <c r="B7794" s="1" t="s">
        <v>18</v>
      </c>
      <c r="C7794" s="2">
        <v>43951</v>
      </c>
      <c r="D7794" s="5">
        <v>11.458</v>
      </c>
      <c r="E7794" s="5">
        <v>7.3680000000000003</v>
      </c>
      <c r="F7794" s="5">
        <v>8.9999999999999998E-4</v>
      </c>
      <c r="G7794" s="5">
        <v>6.4000000000000003E-3</v>
      </c>
      <c r="H7794" s="5">
        <v>2.3E-2</v>
      </c>
      <c r="I7794" s="5">
        <v>0.41599999999999998</v>
      </c>
      <c r="J7794" s="5">
        <v>167.3486</v>
      </c>
      <c r="K7794" s="5">
        <v>0.73280000000000001</v>
      </c>
      <c r="L7794" s="5">
        <v>81.841099999999997</v>
      </c>
      <c r="M7794" s="5">
        <v>104.2355</v>
      </c>
      <c r="N7794" s="11">
        <v>27.517600000000002</v>
      </c>
      <c r="O7794" s="12" cm="1">
        <f t="array" ref="O7794">INDEX(API!$D$4:$D$25567, MATCH(B7794 &amp; TEXT(C7794, "yyyy-mm-dd"), API!$B$4:$B$25567 &amp; TEXT(API!$C$4:$C$25567, "yyyy-mm-dd"), 0))</f>
        <v>34</v>
      </c>
    </row>
    <row r="7795" spans="1:15" ht="15" hidden="1" thickBot="1" x14ac:dyDescent="0.35">
      <c r="A7795" s="1" t="s">
        <v>17</v>
      </c>
      <c r="B7795" s="1" t="s">
        <v>18</v>
      </c>
      <c r="C7795" s="2">
        <v>43952</v>
      </c>
      <c r="D7795" s="5">
        <v>10.052</v>
      </c>
      <c r="E7795" s="5">
        <v>5.6609999999999996</v>
      </c>
      <c r="F7795" s="5">
        <v>1E-3</v>
      </c>
      <c r="G7795" s="5">
        <v>3.8999999999999998E-3</v>
      </c>
      <c r="H7795" s="5">
        <v>1.7100000000000001E-2</v>
      </c>
      <c r="I7795" s="5">
        <v>0.23100000000000001</v>
      </c>
      <c r="J7795" s="5">
        <v>203.92529999999999</v>
      </c>
      <c r="K7795" s="5">
        <v>0.98340000000000005</v>
      </c>
      <c r="L7795" s="5">
        <v>84.061300000000003</v>
      </c>
      <c r="M7795" s="5">
        <v>102.47920000000001</v>
      </c>
      <c r="N7795" s="11">
        <v>27.154399999999999</v>
      </c>
      <c r="O7795" s="12" cm="1">
        <f t="array" ref="O7795">INDEX(API!$D$4:$D$25567, MATCH(B7795 &amp; TEXT(C7795, "yyyy-mm-dd"), API!$B$4:$B$25567 &amp; TEXT(API!$C$4:$C$25567, "yyyy-mm-dd"), 0))</f>
        <v>33</v>
      </c>
    </row>
    <row r="7796" spans="1:15" ht="15" hidden="1" thickBot="1" x14ac:dyDescent="0.35">
      <c r="A7796" s="1" t="s">
        <v>17</v>
      </c>
      <c r="B7796" s="1" t="s">
        <v>18</v>
      </c>
      <c r="C7796" s="2">
        <v>43953</v>
      </c>
      <c r="D7796" s="5">
        <v>12.705</v>
      </c>
      <c r="E7796" s="5">
        <v>7.5350000000000001</v>
      </c>
      <c r="F7796" s="5">
        <v>1.1000000000000001E-3</v>
      </c>
      <c r="G7796" s="5">
        <v>4.3E-3</v>
      </c>
      <c r="H7796" s="5">
        <v>1.5800000000000002E-2</v>
      </c>
      <c r="I7796" s="5">
        <v>0.42</v>
      </c>
      <c r="J7796" s="5">
        <v>104.9629</v>
      </c>
      <c r="K7796" s="5">
        <v>0.60599999999999998</v>
      </c>
      <c r="L7796" s="5">
        <v>83.701700000000002</v>
      </c>
      <c r="M7796" s="5">
        <v>105.7025</v>
      </c>
      <c r="N7796" s="11">
        <v>27.742599999999999</v>
      </c>
      <c r="O7796" s="12" cm="1">
        <f t="array" ref="O7796">INDEX(API!$D$4:$D$25567, MATCH(B7796 &amp; TEXT(C7796, "yyyy-mm-dd"), API!$B$4:$B$25567 &amp; TEXT(API!$C$4:$C$25567, "yyyy-mm-dd"), 0))</f>
        <v>31</v>
      </c>
    </row>
    <row r="7797" spans="1:15" ht="15" hidden="1" thickBot="1" x14ac:dyDescent="0.35">
      <c r="A7797" s="1" t="s">
        <v>17</v>
      </c>
      <c r="B7797" s="1" t="s">
        <v>18</v>
      </c>
      <c r="C7797" s="2">
        <v>43954</v>
      </c>
      <c r="D7797" s="5">
        <v>12.385</v>
      </c>
      <c r="E7797" s="5">
        <v>6.944</v>
      </c>
      <c r="F7797" s="5">
        <v>8.0000000000000004E-4</v>
      </c>
      <c r="G7797" s="5">
        <v>2.5000000000000001E-3</v>
      </c>
      <c r="H7797" s="5">
        <v>2.12E-2</v>
      </c>
      <c r="I7797" s="5">
        <v>0.45300000000000001</v>
      </c>
      <c r="J7797" s="5">
        <v>127.9406</v>
      </c>
      <c r="K7797" s="5">
        <v>0.77739999999999998</v>
      </c>
      <c r="L7797" s="5">
        <v>77.312299999999993</v>
      </c>
      <c r="M7797" s="5">
        <v>183.20169999999999</v>
      </c>
      <c r="N7797" s="11">
        <v>29.134699999999999</v>
      </c>
      <c r="O7797" s="12" cm="1">
        <f t="array" ref="O7797">INDEX(API!$D$4:$D$25567, MATCH(B7797 &amp; TEXT(C7797, "yyyy-mm-dd"), API!$B$4:$B$25567 &amp; TEXT(API!$C$4:$C$25567, "yyyy-mm-dd"), 0))</f>
        <v>31</v>
      </c>
    </row>
    <row r="7798" spans="1:15" ht="15" hidden="1" thickBot="1" x14ac:dyDescent="0.35">
      <c r="A7798" s="1" t="s">
        <v>17</v>
      </c>
      <c r="B7798" s="1" t="s">
        <v>18</v>
      </c>
      <c r="C7798" s="2">
        <v>43955</v>
      </c>
      <c r="D7798" s="5">
        <v>15.263999999999999</v>
      </c>
      <c r="E7798" s="5">
        <v>9.5540000000000003</v>
      </c>
      <c r="F7798" s="5">
        <v>1.1000000000000001E-3</v>
      </c>
      <c r="G7798" s="5">
        <v>3.8E-3</v>
      </c>
      <c r="H7798" s="5">
        <v>1.9699999999999999E-2</v>
      </c>
      <c r="I7798" s="5">
        <v>0.51700000000000002</v>
      </c>
      <c r="J7798" s="5">
        <v>180.048</v>
      </c>
      <c r="K7798" s="5">
        <v>0.56810000000000005</v>
      </c>
      <c r="L7798" s="5">
        <v>76.373999999999995</v>
      </c>
      <c r="M7798" s="5">
        <v>109.7689</v>
      </c>
      <c r="N7798" s="11">
        <v>28.460699999999999</v>
      </c>
      <c r="O7798" s="12" cm="1">
        <f t="array" ref="O7798">INDEX(API!$D$4:$D$25567, MATCH(B7798 &amp; TEXT(C7798, "yyyy-mm-dd"), API!$B$4:$B$25567 &amp; TEXT(API!$C$4:$C$25567, "yyyy-mm-dd"), 0))</f>
        <v>40</v>
      </c>
    </row>
    <row r="7799" spans="1:15" ht="15" hidden="1" thickBot="1" x14ac:dyDescent="0.35">
      <c r="A7799" s="1" t="s">
        <v>17</v>
      </c>
      <c r="B7799" s="1" t="s">
        <v>18</v>
      </c>
      <c r="C7799" s="2">
        <v>43956</v>
      </c>
      <c r="D7799" s="5">
        <v>15.920999999999999</v>
      </c>
      <c r="E7799" s="5">
        <v>10.688000000000001</v>
      </c>
      <c r="F7799" s="5">
        <v>8.0000000000000004E-4</v>
      </c>
      <c r="G7799" s="5">
        <v>3.0000000000000001E-3</v>
      </c>
      <c r="H7799" s="5">
        <v>2.3699999999999999E-2</v>
      </c>
      <c r="I7799" s="5">
        <v>0.54200000000000004</v>
      </c>
      <c r="J7799" s="5">
        <v>193.678</v>
      </c>
      <c r="K7799" s="5">
        <v>0.75570000000000004</v>
      </c>
      <c r="L7799" s="5">
        <v>74.020499999999998</v>
      </c>
      <c r="M7799" s="5">
        <v>133.51490000000001</v>
      </c>
      <c r="N7799" s="11">
        <v>29.630700000000001</v>
      </c>
      <c r="O7799" s="12" cm="1">
        <f t="array" ref="O7799">INDEX(API!$D$4:$D$25567, MATCH(B7799 &amp; TEXT(C7799, "yyyy-mm-dd"), API!$B$4:$B$25567 &amp; TEXT(API!$C$4:$C$25567, "yyyy-mm-dd"), 0))</f>
        <v>48</v>
      </c>
    </row>
    <row r="7800" spans="1:15" ht="15" hidden="1" thickBot="1" x14ac:dyDescent="0.35">
      <c r="A7800" s="1" t="s">
        <v>17</v>
      </c>
      <c r="B7800" s="1" t="s">
        <v>18</v>
      </c>
      <c r="C7800" s="2">
        <v>43957</v>
      </c>
      <c r="D7800" s="5">
        <v>11.196</v>
      </c>
      <c r="E7800" s="5">
        <v>8.6669999999999998</v>
      </c>
      <c r="F7800" s="5">
        <v>1E-3</v>
      </c>
      <c r="G7800" s="5">
        <v>2.5999999999999999E-3</v>
      </c>
      <c r="H7800" s="5">
        <v>2.1499999999999998E-2</v>
      </c>
      <c r="I7800" s="5">
        <v>0.53600000000000003</v>
      </c>
      <c r="J7800" s="5">
        <v>158.9829</v>
      </c>
      <c r="K7800" s="5">
        <v>0.77039999999999997</v>
      </c>
      <c r="L7800" s="5">
        <v>74.660499999999999</v>
      </c>
      <c r="M7800" s="5">
        <v>150.60990000000001</v>
      </c>
      <c r="N7800" s="11">
        <v>29.477799999999998</v>
      </c>
      <c r="O7800" s="12" cm="1">
        <f t="array" ref="O7800">INDEX(API!$D$4:$D$25567, MATCH(B7800 &amp; TEXT(C7800, "yyyy-mm-dd"), API!$B$4:$B$25567 &amp; TEXT(API!$C$4:$C$25567, "yyyy-mm-dd"), 0))</f>
        <v>44</v>
      </c>
    </row>
    <row r="7801" spans="1:15" ht="15" hidden="1" thickBot="1" x14ac:dyDescent="0.35">
      <c r="A7801" s="1" t="s">
        <v>17</v>
      </c>
      <c r="B7801" s="1" t="s">
        <v>18</v>
      </c>
      <c r="C7801" s="2">
        <v>43958</v>
      </c>
      <c r="D7801" s="5">
        <v>13.772</v>
      </c>
      <c r="E7801" s="5">
        <v>9.2430000000000003</v>
      </c>
      <c r="F7801" s="5">
        <v>8.9999999999999998E-4</v>
      </c>
      <c r="G7801" s="5">
        <v>4.3E-3</v>
      </c>
      <c r="H7801" s="5">
        <v>1.9400000000000001E-2</v>
      </c>
      <c r="I7801" s="5">
        <v>0.61199999999999999</v>
      </c>
      <c r="J7801" s="5">
        <v>166.47239999999999</v>
      </c>
      <c r="K7801" s="5">
        <v>1.0324</v>
      </c>
      <c r="L7801" s="5">
        <v>79.423000000000002</v>
      </c>
      <c r="M7801" s="5">
        <v>145.946</v>
      </c>
      <c r="N7801" s="11">
        <v>29.380299999999998</v>
      </c>
      <c r="O7801" s="12" cm="1">
        <f t="array" ref="O7801">INDEX(API!$D$4:$D$25567, MATCH(B7801 &amp; TEXT(C7801, "yyyy-mm-dd"), API!$B$4:$B$25567 &amp; TEXT(API!$C$4:$C$25567, "yyyy-mm-dd"), 0))</f>
        <v>39</v>
      </c>
    </row>
    <row r="7802" spans="1:15" ht="15" hidden="1" thickBot="1" x14ac:dyDescent="0.35">
      <c r="A7802" s="1" t="s">
        <v>17</v>
      </c>
      <c r="B7802" s="1" t="s">
        <v>18</v>
      </c>
      <c r="C7802" s="2">
        <v>43959</v>
      </c>
      <c r="D7802" s="5">
        <v>17.242000000000001</v>
      </c>
      <c r="E7802" s="5">
        <v>11.625</v>
      </c>
      <c r="F7802" s="5">
        <v>1.1000000000000001E-3</v>
      </c>
      <c r="G7802" s="5">
        <v>5.1999999999999998E-3</v>
      </c>
      <c r="H7802" s="5">
        <v>2.1499999999999998E-2</v>
      </c>
      <c r="I7802" s="5">
        <v>0.67</v>
      </c>
      <c r="J7802" s="5">
        <v>178.46539999999999</v>
      </c>
      <c r="K7802" s="5">
        <v>0.96089999999999998</v>
      </c>
      <c r="L7802" s="5">
        <v>80.121600000000001</v>
      </c>
      <c r="M7802" s="5">
        <v>184.90129999999999</v>
      </c>
      <c r="N7802" s="11">
        <v>29.188199999999998</v>
      </c>
      <c r="O7802" s="12" cm="1">
        <f t="array" ref="O7802">INDEX(API!$D$4:$D$25567, MATCH(B7802 &amp; TEXT(C7802, "yyyy-mm-dd"), API!$B$4:$B$25567 &amp; TEXT(API!$C$4:$C$25567, "yyyy-mm-dd"), 0))</f>
        <v>51</v>
      </c>
    </row>
    <row r="7803" spans="1:15" ht="15" hidden="1" thickBot="1" x14ac:dyDescent="0.35">
      <c r="A7803" s="1" t="s">
        <v>17</v>
      </c>
      <c r="B7803" s="1" t="s">
        <v>18</v>
      </c>
      <c r="C7803" s="2">
        <v>43960</v>
      </c>
      <c r="D7803" s="5">
        <v>12.676</v>
      </c>
      <c r="E7803" s="5">
        <v>8.4809999999999999</v>
      </c>
      <c r="F7803" s="5">
        <v>8.0000000000000004E-4</v>
      </c>
      <c r="G7803" s="5">
        <v>3.5999999999999999E-3</v>
      </c>
      <c r="H7803" s="5">
        <v>2.23E-2</v>
      </c>
      <c r="I7803" s="5">
        <v>0.59899999999999998</v>
      </c>
      <c r="J7803" s="5">
        <v>191.7277</v>
      </c>
      <c r="K7803" s="5">
        <v>1.0477000000000001</v>
      </c>
      <c r="L7803" s="5">
        <v>82.665800000000004</v>
      </c>
      <c r="M7803" s="5">
        <v>156.98220000000001</v>
      </c>
      <c r="N7803" s="11">
        <v>28.1114</v>
      </c>
      <c r="O7803" s="12" cm="1">
        <f t="array" ref="O7803">INDEX(API!$D$4:$D$25567, MATCH(B7803 &amp; TEXT(C7803, "yyyy-mm-dd"), API!$B$4:$B$25567 &amp; TEXT(API!$C$4:$C$25567, "yyyy-mm-dd"), 0))</f>
        <v>46</v>
      </c>
    </row>
    <row r="7804" spans="1:15" ht="15" hidden="1" thickBot="1" x14ac:dyDescent="0.35">
      <c r="A7804" s="1" t="s">
        <v>17</v>
      </c>
      <c r="B7804" s="1" t="s">
        <v>18</v>
      </c>
      <c r="C7804" s="2">
        <v>43961</v>
      </c>
      <c r="D7804" s="5">
        <v>15.420999999999999</v>
      </c>
      <c r="E7804" s="5">
        <v>10.923</v>
      </c>
      <c r="F7804" s="5">
        <v>8.9999999999999998E-4</v>
      </c>
      <c r="G7804" s="5">
        <v>2.7000000000000001E-3</v>
      </c>
      <c r="H7804" s="5">
        <v>2.47E-2</v>
      </c>
      <c r="I7804" s="5">
        <v>0.59799999999999998</v>
      </c>
      <c r="J7804" s="5">
        <v>190.99029999999999</v>
      </c>
      <c r="K7804" s="5">
        <v>0.99770000000000003</v>
      </c>
      <c r="L7804" s="5">
        <v>84.7607</v>
      </c>
      <c r="M7804" s="5">
        <v>93.040999999999997</v>
      </c>
      <c r="N7804" s="11">
        <v>27.978400000000001</v>
      </c>
      <c r="O7804" s="12" cm="1">
        <f t="array" ref="O7804">INDEX(API!$D$4:$D$25567, MATCH(B7804 &amp; TEXT(C7804, "yyyy-mm-dd"), API!$B$4:$B$25567 &amp; TEXT(API!$C$4:$C$25567, "yyyy-mm-dd"), 0))</f>
        <v>49</v>
      </c>
    </row>
    <row r="7805" spans="1:15" ht="15" hidden="1" thickBot="1" x14ac:dyDescent="0.35">
      <c r="A7805" s="1" t="s">
        <v>17</v>
      </c>
      <c r="B7805" s="1" t="s">
        <v>18</v>
      </c>
      <c r="C7805" s="2">
        <v>43962</v>
      </c>
      <c r="D7805" s="5">
        <v>12.933</v>
      </c>
      <c r="E7805" s="5">
        <v>8.2769999999999992</v>
      </c>
      <c r="F7805" s="5">
        <v>1E-3</v>
      </c>
      <c r="G7805" s="5">
        <v>4.4000000000000003E-3</v>
      </c>
      <c r="H7805" s="5">
        <v>2.46E-2</v>
      </c>
      <c r="I7805" s="5">
        <v>0.624</v>
      </c>
      <c r="J7805" s="5">
        <v>225.9735</v>
      </c>
      <c r="K7805" s="5">
        <v>1.764</v>
      </c>
      <c r="L7805" s="5">
        <v>82.499600000000001</v>
      </c>
      <c r="M7805" s="5">
        <v>150.89340000000001</v>
      </c>
      <c r="N7805" s="11">
        <v>27.933399999999999</v>
      </c>
      <c r="O7805" s="12" cm="1">
        <f t="array" ref="O7805">INDEX(API!$D$4:$D$25567, MATCH(B7805 &amp; TEXT(C7805, "yyyy-mm-dd"), API!$B$4:$B$25567 &amp; TEXT(API!$C$4:$C$25567, "yyyy-mm-dd"), 0))</f>
        <v>48</v>
      </c>
    </row>
    <row r="7806" spans="1:15" ht="15" hidden="1" thickBot="1" x14ac:dyDescent="0.35">
      <c r="A7806" s="1" t="s">
        <v>17</v>
      </c>
      <c r="B7806" s="1" t="s">
        <v>18</v>
      </c>
      <c r="C7806" s="2">
        <v>43963</v>
      </c>
      <c r="D7806" s="5">
        <v>13.898999999999999</v>
      </c>
      <c r="E7806" s="5">
        <v>9.7650000000000006</v>
      </c>
      <c r="F7806" s="5">
        <v>1.6000000000000001E-3</v>
      </c>
      <c r="G7806" s="5">
        <v>5.7999999999999996E-3</v>
      </c>
      <c r="H7806" s="5">
        <v>2.5399999999999999E-2</v>
      </c>
      <c r="I7806" s="5">
        <v>0.63</v>
      </c>
      <c r="J7806" s="5">
        <v>180.898</v>
      </c>
      <c r="K7806" s="5">
        <v>1.052</v>
      </c>
      <c r="L7806" s="5">
        <v>81.354500000000002</v>
      </c>
      <c r="M7806" s="5">
        <v>197.11750000000001</v>
      </c>
      <c r="N7806" s="11">
        <v>27.973500000000001</v>
      </c>
      <c r="O7806" s="12" cm="1">
        <f t="array" ref="O7806">INDEX(API!$D$4:$D$25567, MATCH(B7806 &amp; TEXT(C7806, "yyyy-mm-dd"), API!$B$4:$B$25567 &amp; TEXT(API!$C$4:$C$25567, "yyyy-mm-dd"), 0))</f>
        <v>41</v>
      </c>
    </row>
    <row r="7807" spans="1:15" ht="15" hidden="1" thickBot="1" x14ac:dyDescent="0.35">
      <c r="A7807" s="1" t="s">
        <v>17</v>
      </c>
      <c r="B7807" s="1" t="s">
        <v>18</v>
      </c>
      <c r="C7807" s="2">
        <v>43964</v>
      </c>
      <c r="D7807" s="5">
        <v>15.444000000000001</v>
      </c>
      <c r="E7807" s="5">
        <v>9.7370000000000001</v>
      </c>
      <c r="F7807" s="5">
        <v>1.1999999999999999E-3</v>
      </c>
      <c r="G7807" s="5">
        <v>4.3E-3</v>
      </c>
      <c r="H7807" s="5">
        <v>2.5899999999999999E-2</v>
      </c>
      <c r="I7807" s="5">
        <v>0.61399999999999999</v>
      </c>
      <c r="J7807" s="5">
        <v>237.7526</v>
      </c>
      <c r="K7807" s="5">
        <v>1.4875</v>
      </c>
      <c r="L7807" s="5">
        <v>81.089500000000001</v>
      </c>
      <c r="M7807" s="5">
        <v>168.24010000000001</v>
      </c>
      <c r="N7807" s="11">
        <v>28.498899999999999</v>
      </c>
      <c r="O7807" s="12" cm="1">
        <f t="array" ref="O7807">INDEX(API!$D$4:$D$25567, MATCH(B7807 &amp; TEXT(C7807, "yyyy-mm-dd"), API!$B$4:$B$25567 &amp; TEXT(API!$C$4:$C$25567, "yyyy-mm-dd"), 0))</f>
        <v>43</v>
      </c>
    </row>
    <row r="7808" spans="1:15" ht="15" hidden="1" thickBot="1" x14ac:dyDescent="0.35">
      <c r="A7808" s="1" t="s">
        <v>17</v>
      </c>
      <c r="B7808" s="1" t="s">
        <v>18</v>
      </c>
      <c r="C7808" s="2">
        <v>43965</v>
      </c>
      <c r="D7808" s="5">
        <v>17.806000000000001</v>
      </c>
      <c r="E7808" s="5">
        <v>12.46</v>
      </c>
      <c r="F7808" s="5">
        <v>1.4E-3</v>
      </c>
      <c r="G7808" s="5">
        <v>4.5999999999999999E-3</v>
      </c>
      <c r="H7808" s="5">
        <v>3.5299999999999998E-2</v>
      </c>
      <c r="I7808" s="5">
        <v>0.63300000000000001</v>
      </c>
      <c r="J7808" s="5">
        <v>179.24780000000001</v>
      </c>
      <c r="K7808" s="5">
        <v>1.0670999999999999</v>
      </c>
      <c r="L7808" s="5">
        <v>77.620500000000007</v>
      </c>
      <c r="M7808" s="5">
        <v>156.69710000000001</v>
      </c>
      <c r="N7808" s="11">
        <v>29.5124</v>
      </c>
      <c r="O7808" s="12" cm="1">
        <f t="array" ref="O7808">INDEX(API!$D$4:$D$25567, MATCH(B7808 &amp; TEXT(C7808, "yyyy-mm-dd"), API!$B$4:$B$25567 &amp; TEXT(API!$C$4:$C$25567, "yyyy-mm-dd"), 0))</f>
        <v>51</v>
      </c>
    </row>
    <row r="7809" spans="1:15" ht="15" hidden="1" thickBot="1" x14ac:dyDescent="0.35">
      <c r="A7809" s="1" t="s">
        <v>17</v>
      </c>
      <c r="B7809" s="1" t="s">
        <v>18</v>
      </c>
      <c r="C7809" s="2">
        <v>43966</v>
      </c>
      <c r="D7809" s="5">
        <v>24.381</v>
      </c>
      <c r="E7809" s="5">
        <v>18.475999999999999</v>
      </c>
      <c r="F7809" s="5">
        <v>6.9999999999999999E-4</v>
      </c>
      <c r="G7809" s="5">
        <v>5.4000000000000003E-3</v>
      </c>
      <c r="H7809" s="5">
        <v>3.4200000000000001E-2</v>
      </c>
      <c r="I7809" s="5">
        <v>0.48899999999999999</v>
      </c>
      <c r="J7809" s="5">
        <v>226.0778</v>
      </c>
      <c r="K7809" s="5">
        <v>1.4408000000000001</v>
      </c>
      <c r="L7809" s="5">
        <v>79.121799999999993</v>
      </c>
      <c r="M7809" s="5">
        <v>191.5582</v>
      </c>
      <c r="N7809" s="11">
        <v>29.202500000000001</v>
      </c>
      <c r="O7809" s="12" cm="1">
        <f t="array" ref="O7809">INDEX(API!$D$4:$D$25567, MATCH(B7809 &amp; TEXT(C7809, "yyyy-mm-dd"), API!$B$4:$B$25567 &amp; TEXT(API!$C$4:$C$25567, "yyyy-mm-dd"), 0))</f>
        <v>56</v>
      </c>
    </row>
    <row r="7810" spans="1:15" ht="15" hidden="1" thickBot="1" x14ac:dyDescent="0.35">
      <c r="A7810" s="1" t="s">
        <v>17</v>
      </c>
      <c r="B7810" s="1" t="s">
        <v>18</v>
      </c>
      <c r="C7810" s="2">
        <v>43967</v>
      </c>
      <c r="D7810" s="5">
        <v>19.96</v>
      </c>
      <c r="E7810" s="5">
        <v>14.994</v>
      </c>
      <c r="F7810" s="5">
        <v>8.9999999999999998E-4</v>
      </c>
      <c r="G7810" s="5">
        <v>4.8999999999999998E-3</v>
      </c>
      <c r="H7810" s="5">
        <v>2.9899999999999999E-2</v>
      </c>
      <c r="I7810" s="5">
        <v>0.44900000000000001</v>
      </c>
      <c r="J7810" s="5">
        <v>174.44479999999999</v>
      </c>
      <c r="K7810" s="5">
        <v>1.3829</v>
      </c>
      <c r="L7810" s="5">
        <v>80.500200000000007</v>
      </c>
      <c r="M7810" s="5">
        <v>138.25829999999999</v>
      </c>
      <c r="N7810" s="11">
        <v>28.7926</v>
      </c>
      <c r="O7810" s="12" cm="1">
        <f t="array" ref="O7810">INDEX(API!$D$4:$D$25567, MATCH(B7810 &amp; TEXT(C7810, "yyyy-mm-dd"), API!$B$4:$B$25567 &amp; TEXT(API!$C$4:$C$25567, "yyyy-mm-dd"), 0))</f>
        <v>57</v>
      </c>
    </row>
    <row r="7811" spans="1:15" ht="15" hidden="1" thickBot="1" x14ac:dyDescent="0.35">
      <c r="A7811" s="1" t="s">
        <v>17</v>
      </c>
      <c r="B7811" s="1" t="s">
        <v>18</v>
      </c>
      <c r="C7811" s="2">
        <v>43968</v>
      </c>
      <c r="D7811" s="5">
        <v>11.109</v>
      </c>
      <c r="E7811" s="5">
        <v>7.1429999999999998</v>
      </c>
      <c r="F7811" s="5">
        <v>4.0000000000000002E-4</v>
      </c>
      <c r="G7811" s="5">
        <v>4.0000000000000001E-3</v>
      </c>
      <c r="H7811" s="5">
        <v>1.9699999999999999E-2</v>
      </c>
      <c r="I7811" s="5">
        <v>0.40600000000000003</v>
      </c>
      <c r="J7811" s="5">
        <v>197.47399999999999</v>
      </c>
      <c r="K7811" s="5">
        <v>0.48280000000000001</v>
      </c>
      <c r="L7811" s="5">
        <v>89.133899999999997</v>
      </c>
      <c r="M7811" s="5">
        <v>35.302399999999999</v>
      </c>
      <c r="N7811" s="11">
        <v>26.191400000000002</v>
      </c>
      <c r="O7811" s="12" cm="1">
        <f t="array" ref="O7811">INDEX(API!$D$4:$D$25567, MATCH(B7811 &amp; TEXT(C7811, "yyyy-mm-dd"), API!$B$4:$B$25567 &amp; TEXT(API!$C$4:$C$25567, "yyyy-mm-dd"), 0))</f>
        <v>53</v>
      </c>
    </row>
    <row r="7812" spans="1:15" ht="15" hidden="1" thickBot="1" x14ac:dyDescent="0.35">
      <c r="A7812" s="1" t="s">
        <v>17</v>
      </c>
      <c r="B7812" s="1" t="s">
        <v>18</v>
      </c>
      <c r="C7812" s="2">
        <v>43969</v>
      </c>
      <c r="D7812" s="5">
        <v>14.308</v>
      </c>
      <c r="E7812" s="5">
        <v>8.4740000000000002</v>
      </c>
      <c r="F7812" s="5">
        <v>5.9999999999999995E-4</v>
      </c>
      <c r="G7812" s="5">
        <v>6.1999999999999998E-3</v>
      </c>
      <c r="H7812" s="5">
        <v>2.24E-2</v>
      </c>
      <c r="I7812" s="5">
        <v>0.46100000000000002</v>
      </c>
      <c r="J7812" s="5">
        <v>183.02170000000001</v>
      </c>
      <c r="K7812" s="5">
        <v>0.93269999999999997</v>
      </c>
      <c r="L7812" s="5">
        <v>74.707999999999998</v>
      </c>
      <c r="M7812" s="5">
        <v>173.86529999999999</v>
      </c>
      <c r="N7812" s="11">
        <v>28.848600000000001</v>
      </c>
      <c r="O7812" s="12" cm="1">
        <f t="array" ref="O7812">INDEX(API!$D$4:$D$25567, MATCH(B7812 &amp; TEXT(C7812, "yyyy-mm-dd"), API!$B$4:$B$25567 &amp; TEXT(API!$C$4:$C$25567, "yyyy-mm-dd"), 0))</f>
        <v>35</v>
      </c>
    </row>
    <row r="7813" spans="1:15" ht="15" hidden="1" thickBot="1" x14ac:dyDescent="0.35">
      <c r="A7813" s="1" t="s">
        <v>17</v>
      </c>
      <c r="B7813" s="1" t="s">
        <v>18</v>
      </c>
      <c r="C7813" s="2">
        <v>43970</v>
      </c>
      <c r="D7813" s="5">
        <v>25.965</v>
      </c>
      <c r="E7813" s="5">
        <v>20.311</v>
      </c>
      <c r="F7813" s="5">
        <v>6.9999999999999999E-4</v>
      </c>
      <c r="G7813" s="5">
        <v>4.4999999999999997E-3</v>
      </c>
      <c r="H7813" s="5">
        <v>4.8000000000000001E-2</v>
      </c>
      <c r="I7813" s="5">
        <v>0.499</v>
      </c>
      <c r="J7813" s="5">
        <v>190.9649</v>
      </c>
      <c r="K7813" s="5">
        <v>1.1433</v>
      </c>
      <c r="L7813" s="5">
        <v>74.884299999999996</v>
      </c>
      <c r="M7813" s="5">
        <v>175.4898</v>
      </c>
      <c r="N7813" s="11">
        <v>30.478300000000001</v>
      </c>
      <c r="O7813" s="12" cm="1">
        <f t="array" ref="O7813">INDEX(API!$D$4:$D$25567, MATCH(B7813 &amp; TEXT(C7813, "yyyy-mm-dd"), API!$B$4:$B$25567 &amp; TEXT(API!$C$4:$C$25567, "yyyy-mm-dd"), 0))</f>
        <v>93</v>
      </c>
    </row>
    <row r="7814" spans="1:15" ht="15" hidden="1" thickBot="1" x14ac:dyDescent="0.35">
      <c r="A7814" s="1" t="s">
        <v>17</v>
      </c>
      <c r="B7814" s="1" t="s">
        <v>18</v>
      </c>
      <c r="C7814" s="2">
        <v>43971</v>
      </c>
      <c r="D7814" s="5">
        <v>31.059000000000001</v>
      </c>
      <c r="E7814" s="5">
        <v>23.942</v>
      </c>
      <c r="F7814" s="5">
        <v>5.9999999999999995E-4</v>
      </c>
      <c r="G7814" s="5">
        <v>7.4999999999999997E-3</v>
      </c>
      <c r="H7814" s="5">
        <v>3.7400000000000003E-2</v>
      </c>
      <c r="I7814" s="5">
        <v>0.60899999999999999</v>
      </c>
      <c r="J7814" s="5">
        <v>167.446</v>
      </c>
      <c r="K7814" s="5">
        <v>0.91549999999999998</v>
      </c>
      <c r="L7814" s="5">
        <v>79.298000000000002</v>
      </c>
      <c r="M7814" s="5">
        <v>140.09190000000001</v>
      </c>
      <c r="N7814" s="11">
        <v>29.713000000000001</v>
      </c>
      <c r="O7814" s="12" cm="1">
        <f t="array" ref="O7814">INDEX(API!$D$4:$D$25567, MATCH(B7814 &amp; TEXT(C7814, "yyyy-mm-dd"), API!$B$4:$B$25567 &amp; TEXT(API!$C$4:$C$25567, "yyyy-mm-dd"), 0))</f>
        <v>93</v>
      </c>
    </row>
    <row r="7815" spans="1:15" ht="15" hidden="1" thickBot="1" x14ac:dyDescent="0.35">
      <c r="A7815" s="1" t="s">
        <v>17</v>
      </c>
      <c r="B7815" s="1" t="s">
        <v>18</v>
      </c>
      <c r="C7815" s="2">
        <v>43972</v>
      </c>
      <c r="D7815" s="5">
        <v>20.725000000000001</v>
      </c>
      <c r="E7815" s="5">
        <v>13.709</v>
      </c>
      <c r="F7815" s="5">
        <v>5.9999999999999995E-4</v>
      </c>
      <c r="G7815" s="5">
        <v>4.5999999999999999E-3</v>
      </c>
      <c r="H7815" s="5">
        <v>2.1399999999999999E-2</v>
      </c>
      <c r="I7815" s="5">
        <v>0.499</v>
      </c>
      <c r="J7815" s="5">
        <v>149.0376</v>
      </c>
      <c r="K7815" s="5">
        <v>0.43070000000000003</v>
      </c>
      <c r="L7815" s="5">
        <v>72.813800000000001</v>
      </c>
      <c r="M7815" s="5">
        <v>189.3023</v>
      </c>
      <c r="N7815" s="11">
        <v>30.242699999999999</v>
      </c>
      <c r="O7815" s="12" cm="1">
        <f t="array" ref="O7815">INDEX(API!$D$4:$D$25567, MATCH(B7815 &amp; TEXT(C7815, "yyyy-mm-dd"), API!$B$4:$B$25567 &amp; TEXT(API!$C$4:$C$25567, "yyyy-mm-dd"), 0))</f>
        <v>60</v>
      </c>
    </row>
    <row r="7816" spans="1:15" ht="15" hidden="1" thickBot="1" x14ac:dyDescent="0.35">
      <c r="A7816" s="1" t="s">
        <v>17</v>
      </c>
      <c r="B7816" s="1" t="s">
        <v>18</v>
      </c>
      <c r="C7816" s="2">
        <v>43973</v>
      </c>
      <c r="D7816" s="5">
        <v>20.311</v>
      </c>
      <c r="E7816" s="5">
        <v>10.436</v>
      </c>
      <c r="F7816" s="5">
        <v>4.0000000000000002E-4</v>
      </c>
      <c r="G7816" s="5">
        <v>6.7999999999999996E-3</v>
      </c>
      <c r="H7816" s="5">
        <v>1.0800000000000001E-2</v>
      </c>
      <c r="I7816" s="5">
        <v>0.58099999999999996</v>
      </c>
      <c r="J7816" s="5">
        <v>181.44130000000001</v>
      </c>
      <c r="K7816" s="5">
        <v>0.62929999999999997</v>
      </c>
      <c r="L7816" s="5">
        <v>81.763599999999997</v>
      </c>
      <c r="M7816" s="5">
        <v>23.064599999999999</v>
      </c>
      <c r="N7816" s="11">
        <v>28.1602</v>
      </c>
      <c r="O7816" s="12" cm="1">
        <f t="array" ref="O7816">INDEX(API!$D$4:$D$25567, MATCH(B7816 &amp; TEXT(C7816, "yyyy-mm-dd"), API!$B$4:$B$25567 &amp; TEXT(API!$C$4:$C$25567, "yyyy-mm-dd"), 0))</f>
        <v>52</v>
      </c>
    </row>
    <row r="7817" spans="1:15" ht="15" hidden="1" thickBot="1" x14ac:dyDescent="0.35">
      <c r="A7817" s="1" t="s">
        <v>17</v>
      </c>
      <c r="B7817" s="1" t="s">
        <v>18</v>
      </c>
      <c r="C7817" s="2">
        <v>43974</v>
      </c>
      <c r="D7817" s="5">
        <v>17.117000000000001</v>
      </c>
      <c r="E7817" s="5">
        <v>10.776</v>
      </c>
      <c r="F7817" s="5">
        <v>2.9999999999999997E-4</v>
      </c>
      <c r="G7817" s="5">
        <v>4.1999999999999997E-3</v>
      </c>
      <c r="H7817" s="5">
        <v>2.3300000000000001E-2</v>
      </c>
      <c r="I7817" s="5">
        <v>0.53900000000000003</v>
      </c>
      <c r="J7817" s="5">
        <v>184.41200000000001</v>
      </c>
      <c r="K7817" s="5">
        <v>0.85670000000000002</v>
      </c>
      <c r="L7817" s="5">
        <v>82.404700000000005</v>
      </c>
      <c r="M7817" s="5">
        <v>108.4495</v>
      </c>
      <c r="N7817" s="11">
        <v>27.666699999999999</v>
      </c>
      <c r="O7817" s="12" cm="1">
        <f t="array" ref="O7817">INDEX(API!$D$4:$D$25567, MATCH(B7817 &amp; TEXT(C7817, "yyyy-mm-dd"), API!$B$4:$B$25567 &amp; TEXT(API!$C$4:$C$25567, "yyyy-mm-dd"), 0))</f>
        <v>47</v>
      </c>
    </row>
    <row r="7818" spans="1:15" ht="15" hidden="1" thickBot="1" x14ac:dyDescent="0.35">
      <c r="A7818" s="1" t="s">
        <v>17</v>
      </c>
      <c r="B7818" s="1" t="s">
        <v>18</v>
      </c>
      <c r="C7818" s="2">
        <v>43975</v>
      </c>
      <c r="D7818" s="5">
        <v>21.838000000000001</v>
      </c>
      <c r="E7818" s="5">
        <v>15.25</v>
      </c>
      <c r="F7818" s="5">
        <v>4.0000000000000002E-4</v>
      </c>
      <c r="G7818" s="5">
        <v>3.3999999999999998E-3</v>
      </c>
      <c r="H7818" s="5">
        <v>1.84E-2</v>
      </c>
      <c r="I7818" s="5">
        <v>0.53400000000000003</v>
      </c>
      <c r="J7818" s="5">
        <v>214.08199999999999</v>
      </c>
      <c r="K7818" s="5">
        <v>1.0712999999999999</v>
      </c>
      <c r="L7818" s="5">
        <v>81.274100000000004</v>
      </c>
      <c r="M7818" s="5">
        <v>151.708</v>
      </c>
      <c r="N7818" s="11">
        <v>28.447800000000001</v>
      </c>
      <c r="O7818" s="12" cm="1">
        <f t="array" ref="O7818">INDEX(API!$D$4:$D$25567, MATCH(B7818 &amp; TEXT(C7818, "yyyy-mm-dd"), API!$B$4:$B$25567 &amp; TEXT(API!$C$4:$C$25567, "yyyy-mm-dd"), 0))</f>
        <v>55</v>
      </c>
    </row>
    <row r="7819" spans="1:15" ht="15" hidden="1" thickBot="1" x14ac:dyDescent="0.35">
      <c r="A7819" s="1" t="s">
        <v>17</v>
      </c>
      <c r="B7819" s="1" t="s">
        <v>18</v>
      </c>
      <c r="C7819" s="2">
        <v>43976</v>
      </c>
      <c r="D7819" s="5">
        <v>14.602</v>
      </c>
      <c r="E7819" s="5">
        <v>10.244</v>
      </c>
      <c r="F7819" s="5">
        <v>8.0000000000000004E-4</v>
      </c>
      <c r="G7819" s="5">
        <v>3.3E-3</v>
      </c>
      <c r="H7819" s="5">
        <v>2.5000000000000001E-2</v>
      </c>
      <c r="I7819" s="5">
        <v>0.49199999999999999</v>
      </c>
      <c r="J7819" s="5">
        <v>184.0787</v>
      </c>
      <c r="K7819" s="5">
        <v>1.1509</v>
      </c>
      <c r="L7819" s="5">
        <v>75.186499999999995</v>
      </c>
      <c r="M7819" s="5">
        <v>184.17080000000001</v>
      </c>
      <c r="N7819" s="11">
        <v>29.087299999999999</v>
      </c>
      <c r="O7819" s="12" cm="1">
        <f t="array" ref="O7819">INDEX(API!$D$4:$D$25567, MATCH(B7819 &amp; TEXT(C7819, "yyyy-mm-dd"), API!$B$4:$B$25567 &amp; TEXT(API!$C$4:$C$25567, "yyyy-mm-dd"), 0))</f>
        <v>53</v>
      </c>
    </row>
    <row r="7820" spans="1:15" ht="15" hidden="1" thickBot="1" x14ac:dyDescent="0.35">
      <c r="A7820" s="1" t="s">
        <v>17</v>
      </c>
      <c r="B7820" s="1" t="s">
        <v>18</v>
      </c>
      <c r="C7820" s="2">
        <v>43977</v>
      </c>
      <c r="D7820" s="5">
        <v>15.855</v>
      </c>
      <c r="E7820" s="5">
        <v>10.7</v>
      </c>
      <c r="F7820" s="5">
        <v>5.0000000000000001E-4</v>
      </c>
      <c r="G7820" s="5">
        <v>4.8999999999999998E-3</v>
      </c>
      <c r="H7820" s="5">
        <v>2.1899999999999999E-2</v>
      </c>
      <c r="I7820" s="5">
        <v>0.52400000000000002</v>
      </c>
      <c r="J7820" s="5">
        <v>161.1028</v>
      </c>
      <c r="K7820" s="5">
        <v>0.67</v>
      </c>
      <c r="L7820" s="5">
        <v>81.9054</v>
      </c>
      <c r="M7820" s="5">
        <v>69.552300000000002</v>
      </c>
      <c r="N7820" s="11">
        <v>27.664899999999999</v>
      </c>
      <c r="O7820" s="12" cm="1">
        <f t="array" ref="O7820">INDEX(API!$D$4:$D$25567, MATCH(B7820 &amp; TEXT(C7820, "yyyy-mm-dd"), API!$B$4:$B$25567 &amp; TEXT(API!$C$4:$C$25567, "yyyy-mm-dd"), 0))</f>
        <v>52</v>
      </c>
    </row>
    <row r="7821" spans="1:15" ht="15" hidden="1" thickBot="1" x14ac:dyDescent="0.35">
      <c r="A7821" s="1" t="s">
        <v>17</v>
      </c>
      <c r="B7821" s="1" t="s">
        <v>18</v>
      </c>
      <c r="C7821" s="2">
        <v>43978</v>
      </c>
      <c r="D7821" s="5">
        <v>16.98</v>
      </c>
      <c r="E7821" s="5">
        <v>11.055</v>
      </c>
      <c r="F7821" s="5">
        <v>5.0000000000000001E-4</v>
      </c>
      <c r="G7821" s="5">
        <v>5.3E-3</v>
      </c>
      <c r="H7821" s="5">
        <v>2.5899999999999999E-2</v>
      </c>
      <c r="I7821" s="5">
        <v>0.56799999999999995</v>
      </c>
      <c r="J7821" s="5">
        <v>169.5814</v>
      </c>
      <c r="K7821" s="5">
        <v>0.82479999999999998</v>
      </c>
      <c r="L7821" s="5">
        <v>78.387799999999999</v>
      </c>
      <c r="M7821" s="5">
        <v>145.26300000000001</v>
      </c>
      <c r="N7821" s="11">
        <v>28.7803</v>
      </c>
      <c r="O7821" s="12" cm="1">
        <f t="array" ref="O7821">INDEX(API!$D$4:$D$25567, MATCH(B7821 &amp; TEXT(C7821, "yyyy-mm-dd"), API!$B$4:$B$25567 &amp; TEXT(API!$C$4:$C$25567, "yyyy-mm-dd"), 0))</f>
        <v>46</v>
      </c>
    </row>
    <row r="7822" spans="1:15" ht="15" hidden="1" thickBot="1" x14ac:dyDescent="0.35">
      <c r="A7822" s="1" t="s">
        <v>17</v>
      </c>
      <c r="B7822" s="1" t="s">
        <v>18</v>
      </c>
      <c r="C7822" s="2">
        <v>43979</v>
      </c>
      <c r="D7822" s="5">
        <v>13.648</v>
      </c>
      <c r="E7822" s="5">
        <v>8.6959999999999997</v>
      </c>
      <c r="F7822" s="5">
        <v>5.9999999999999995E-4</v>
      </c>
      <c r="G7822" s="5">
        <v>5.3E-3</v>
      </c>
      <c r="H7822" s="5">
        <v>1.7899999999999999E-2</v>
      </c>
      <c r="I7822" s="5">
        <v>0.52200000000000002</v>
      </c>
      <c r="J7822" s="5">
        <v>176.9058</v>
      </c>
      <c r="K7822" s="5">
        <v>0.65780000000000005</v>
      </c>
      <c r="L7822" s="5">
        <v>77.451700000000002</v>
      </c>
      <c r="M7822" s="5">
        <v>137.51820000000001</v>
      </c>
      <c r="N7822" s="11">
        <v>29.340599999999998</v>
      </c>
      <c r="O7822" s="12" cm="1">
        <f t="array" ref="O7822">INDEX(API!$D$4:$D$25567, MATCH(B7822 &amp; TEXT(C7822, "yyyy-mm-dd"), API!$B$4:$B$25567 &amp; TEXT(API!$C$4:$C$25567, "yyyy-mm-dd"), 0))</f>
        <v>47</v>
      </c>
    </row>
    <row r="7823" spans="1:15" ht="15" hidden="1" thickBot="1" x14ac:dyDescent="0.35">
      <c r="A7823" s="1" t="s">
        <v>17</v>
      </c>
      <c r="B7823" s="1" t="s">
        <v>18</v>
      </c>
      <c r="C7823" s="2">
        <v>43980</v>
      </c>
      <c r="D7823" s="5">
        <v>10.37</v>
      </c>
      <c r="E7823" s="5">
        <v>5.484</v>
      </c>
      <c r="F7823" s="5">
        <v>1E-3</v>
      </c>
      <c r="G7823" s="5">
        <v>5.4000000000000003E-3</v>
      </c>
      <c r="H7823" s="5">
        <v>2.18E-2</v>
      </c>
      <c r="I7823" s="5">
        <v>0.46</v>
      </c>
      <c r="J7823" s="5">
        <v>182.79400000000001</v>
      </c>
      <c r="K7823" s="5">
        <v>1.1383000000000001</v>
      </c>
      <c r="L7823" s="5">
        <v>83.904600000000002</v>
      </c>
      <c r="M7823" s="5">
        <v>140.35230000000001</v>
      </c>
      <c r="N7823" s="11">
        <v>27.421800000000001</v>
      </c>
      <c r="O7823" s="12" cm="1">
        <f t="array" ref="O7823">INDEX(API!$D$4:$D$25567, MATCH(B7823 &amp; TEXT(C7823, "yyyy-mm-dd"), API!$B$4:$B$25567 &amp; TEXT(API!$C$4:$C$25567, "yyyy-mm-dd"), 0))</f>
        <v>35</v>
      </c>
    </row>
    <row r="7824" spans="1:15" ht="15" hidden="1" thickBot="1" x14ac:dyDescent="0.35">
      <c r="A7824" s="1" t="s">
        <v>17</v>
      </c>
      <c r="B7824" s="1" t="s">
        <v>18</v>
      </c>
      <c r="C7824" s="2">
        <v>43981</v>
      </c>
      <c r="D7824" s="5">
        <v>15.025</v>
      </c>
      <c r="E7824" s="5">
        <v>9.4309999999999992</v>
      </c>
      <c r="F7824" s="5">
        <v>1.4E-3</v>
      </c>
      <c r="G7824" s="5">
        <v>5.7999999999999996E-3</v>
      </c>
      <c r="H7824" s="5">
        <v>2.5499999999999998E-2</v>
      </c>
      <c r="I7824" s="5">
        <v>0.49199999999999999</v>
      </c>
      <c r="J7824" s="5">
        <v>176.22149999999999</v>
      </c>
      <c r="K7824" s="5">
        <v>0.91120000000000001</v>
      </c>
      <c r="L7824" s="5">
        <v>78.649600000000007</v>
      </c>
      <c r="M7824" s="5">
        <v>166.76900000000001</v>
      </c>
      <c r="N7824" s="11">
        <v>28.7791</v>
      </c>
      <c r="O7824" s="12" cm="1">
        <f t="array" ref="O7824">INDEX(API!$D$4:$D$25567, MATCH(B7824 &amp; TEXT(C7824, "yyyy-mm-dd"), API!$B$4:$B$25567 &amp; TEXT(API!$C$4:$C$25567, "yyyy-mm-dd"), 0))</f>
        <v>39</v>
      </c>
    </row>
    <row r="7825" spans="1:15" ht="15" hidden="1" thickBot="1" x14ac:dyDescent="0.35">
      <c r="A7825" s="1" t="s">
        <v>17</v>
      </c>
      <c r="B7825" s="1" t="s">
        <v>18</v>
      </c>
      <c r="C7825" s="2">
        <v>43982</v>
      </c>
      <c r="D7825" s="5">
        <v>14.86</v>
      </c>
      <c r="E7825" s="5">
        <v>10.45</v>
      </c>
      <c r="F7825" s="5">
        <v>1.1999999999999999E-3</v>
      </c>
      <c r="G7825" s="5">
        <v>3.5999999999999999E-3</v>
      </c>
      <c r="H7825" s="5">
        <v>2.64E-2</v>
      </c>
      <c r="I7825" s="5">
        <v>0.45300000000000001</v>
      </c>
      <c r="J7825" s="5">
        <v>201.58529999999999</v>
      </c>
      <c r="K7825" s="5">
        <v>1.2378</v>
      </c>
      <c r="L7825" s="5">
        <v>80.380499999999998</v>
      </c>
      <c r="M7825" s="5">
        <v>122.2497</v>
      </c>
      <c r="N7825" s="11">
        <v>27.998000000000001</v>
      </c>
      <c r="O7825" s="12" cm="1">
        <f t="array" ref="O7825">INDEX(API!$D$4:$D$25567, MATCH(B7825 &amp; TEXT(C7825, "yyyy-mm-dd"), API!$B$4:$B$25567 &amp; TEXT(API!$C$4:$C$25567, "yyyy-mm-dd"), 0))</f>
        <v>46</v>
      </c>
    </row>
    <row r="7826" spans="1:15" ht="15" hidden="1" thickBot="1" x14ac:dyDescent="0.35">
      <c r="A7826" s="1" t="s">
        <v>17</v>
      </c>
      <c r="B7826" s="1" t="s">
        <v>18</v>
      </c>
      <c r="C7826" s="2">
        <v>43983</v>
      </c>
      <c r="D7826" s="5">
        <v>15.977</v>
      </c>
      <c r="E7826" s="5">
        <v>11.920999999999999</v>
      </c>
      <c r="F7826" s="5">
        <v>1.2999999999999999E-3</v>
      </c>
      <c r="G7826" s="5">
        <v>4.0000000000000001E-3</v>
      </c>
      <c r="H7826" s="5">
        <v>2.5899999999999999E-2</v>
      </c>
      <c r="I7826" s="5">
        <v>0.46800000000000003</v>
      </c>
      <c r="J7826" s="5">
        <v>133.547</v>
      </c>
      <c r="K7826" s="5">
        <v>1.2518</v>
      </c>
      <c r="L7826" s="5">
        <v>77.659300000000002</v>
      </c>
      <c r="M7826" s="5">
        <v>185.9093</v>
      </c>
      <c r="N7826" s="11">
        <v>28.473500000000001</v>
      </c>
      <c r="O7826" s="12" cm="1">
        <f t="array" ref="O7826">INDEX(API!$D$4:$D$25567, MATCH(B7826 &amp; TEXT(C7826, "yyyy-mm-dd"), API!$B$4:$B$25567 &amp; TEXT(API!$C$4:$C$25567, "yyyy-mm-dd"), 0))</f>
        <v>50</v>
      </c>
    </row>
    <row r="7827" spans="1:15" ht="15" hidden="1" thickBot="1" x14ac:dyDescent="0.35">
      <c r="A7827" s="1" t="s">
        <v>17</v>
      </c>
      <c r="B7827" s="1" t="s">
        <v>18</v>
      </c>
      <c r="C7827" s="2">
        <v>43984</v>
      </c>
      <c r="D7827" s="5">
        <v>13.824</v>
      </c>
      <c r="E7827" s="5">
        <v>10.223000000000001</v>
      </c>
      <c r="F7827" s="5">
        <v>1E-3</v>
      </c>
      <c r="G7827" s="5">
        <v>4.4000000000000003E-3</v>
      </c>
      <c r="H7827" s="5">
        <v>2.6200000000000001E-2</v>
      </c>
      <c r="I7827" s="5">
        <v>0.47199999999999998</v>
      </c>
      <c r="J7827" s="5">
        <v>220.41659999999999</v>
      </c>
      <c r="K7827" s="5">
        <v>1.554</v>
      </c>
      <c r="L7827" s="5">
        <v>81.255899999999997</v>
      </c>
      <c r="M7827" s="5">
        <v>163.27289999999999</v>
      </c>
      <c r="N7827" s="11">
        <v>27.559200000000001</v>
      </c>
      <c r="O7827" s="12" cm="1">
        <f t="array" ref="O7827">INDEX(API!$D$4:$D$25567, MATCH(B7827 &amp; TEXT(C7827, "yyyy-mm-dd"), API!$B$4:$B$25567 &amp; TEXT(API!$C$4:$C$25567, "yyyy-mm-dd"), 0))</f>
        <v>51</v>
      </c>
    </row>
    <row r="7828" spans="1:15" ht="15" hidden="1" thickBot="1" x14ac:dyDescent="0.35">
      <c r="A7828" s="1" t="s">
        <v>17</v>
      </c>
      <c r="B7828" s="1" t="s">
        <v>18</v>
      </c>
      <c r="C7828" s="2">
        <v>43985</v>
      </c>
      <c r="D7828" s="5">
        <v>16.286000000000001</v>
      </c>
      <c r="E7828" s="5">
        <v>12.154999999999999</v>
      </c>
      <c r="F7828" s="5">
        <v>1.1999999999999999E-3</v>
      </c>
      <c r="G7828" s="5">
        <v>4.5999999999999999E-3</v>
      </c>
      <c r="H7828" s="5">
        <v>2.9600000000000001E-2</v>
      </c>
      <c r="I7828" s="5">
        <v>0.48699999999999999</v>
      </c>
      <c r="J7828" s="5">
        <v>201.21789999999999</v>
      </c>
      <c r="K7828" s="5">
        <v>1.2331000000000001</v>
      </c>
      <c r="L7828" s="5">
        <v>74.847300000000004</v>
      </c>
      <c r="M7828" s="5">
        <v>169.65700000000001</v>
      </c>
      <c r="N7828" s="11">
        <v>29.075299999999999</v>
      </c>
      <c r="O7828" s="12" cm="1">
        <f t="array" ref="O7828">INDEX(API!$D$4:$D$25567, MATCH(B7828 &amp; TEXT(C7828, "yyyy-mm-dd"), API!$B$4:$B$25567 &amp; TEXT(API!$C$4:$C$25567, "yyyy-mm-dd"), 0))</f>
        <v>51</v>
      </c>
    </row>
    <row r="7829" spans="1:15" ht="15" hidden="1" thickBot="1" x14ac:dyDescent="0.35">
      <c r="A7829" s="1" t="s">
        <v>17</v>
      </c>
      <c r="B7829" s="1" t="s">
        <v>18</v>
      </c>
      <c r="C7829" s="2">
        <v>43986</v>
      </c>
      <c r="D7829" s="5">
        <v>13.279</v>
      </c>
      <c r="E7829" s="5">
        <v>9.31</v>
      </c>
      <c r="F7829" s="5">
        <v>8.9999999999999998E-4</v>
      </c>
      <c r="G7829" s="5">
        <v>6.4999999999999997E-3</v>
      </c>
      <c r="H7829" s="5">
        <v>2.07E-2</v>
      </c>
      <c r="I7829" s="5">
        <v>0.48599999999999999</v>
      </c>
      <c r="J7829" s="5">
        <v>193.20849999999999</v>
      </c>
      <c r="K7829" s="5">
        <v>1.1953</v>
      </c>
      <c r="L7829" s="5">
        <v>87.514099999999999</v>
      </c>
      <c r="M7829" s="5">
        <v>43.3123</v>
      </c>
      <c r="N7829" s="11">
        <v>26.221</v>
      </c>
      <c r="O7829" s="12" cm="1">
        <f t="array" ref="O7829">INDEX(API!$D$4:$D$25567, MATCH(B7829 &amp; TEXT(C7829, "yyyy-mm-dd"), API!$B$4:$B$25567 &amp; TEXT(API!$C$4:$C$25567, "yyyy-mm-dd"), 0))</f>
        <v>52</v>
      </c>
    </row>
    <row r="7830" spans="1:15" ht="15" hidden="1" thickBot="1" x14ac:dyDescent="0.35">
      <c r="A7830" s="1" t="s">
        <v>17</v>
      </c>
      <c r="B7830" s="1" t="s">
        <v>18</v>
      </c>
      <c r="C7830" s="2">
        <v>43987</v>
      </c>
      <c r="D7830" s="5">
        <v>9.8770000000000007</v>
      </c>
      <c r="E7830" s="5">
        <v>6.5289999999999999</v>
      </c>
      <c r="F7830" s="5">
        <v>1E-3</v>
      </c>
      <c r="G7830" s="5">
        <v>4.8999999999999998E-3</v>
      </c>
      <c r="H7830" s="5">
        <v>2.2200000000000001E-2</v>
      </c>
      <c r="I7830" s="5">
        <v>0.443</v>
      </c>
      <c r="J7830" s="5">
        <v>218.85740000000001</v>
      </c>
      <c r="K7830" s="5">
        <v>1.2723</v>
      </c>
      <c r="L7830" s="5">
        <v>78.212000000000003</v>
      </c>
      <c r="M7830" s="5">
        <v>156.42500000000001</v>
      </c>
      <c r="N7830" s="11">
        <v>27.984500000000001</v>
      </c>
      <c r="O7830" s="12" cm="1">
        <f t="array" ref="O7830">INDEX(API!$D$4:$D$25567, MATCH(B7830 &amp; TEXT(C7830, "yyyy-mm-dd"), API!$B$4:$B$25567 &amp; TEXT(API!$C$4:$C$25567, "yyyy-mm-dd"), 0))</f>
        <v>38</v>
      </c>
    </row>
    <row r="7831" spans="1:15" ht="15" hidden="1" thickBot="1" x14ac:dyDescent="0.35">
      <c r="A7831" s="1" t="s">
        <v>17</v>
      </c>
      <c r="B7831" s="1" t="s">
        <v>18</v>
      </c>
      <c r="C7831" s="2">
        <v>43988</v>
      </c>
      <c r="D7831" s="5">
        <v>13.422000000000001</v>
      </c>
      <c r="E7831" s="5">
        <v>9.9879999999999995</v>
      </c>
      <c r="F7831" s="5">
        <v>1.1000000000000001E-3</v>
      </c>
      <c r="G7831" s="5">
        <v>5.0000000000000001E-3</v>
      </c>
      <c r="H7831" s="5">
        <v>2.46E-2</v>
      </c>
      <c r="I7831" s="5">
        <v>0.44700000000000001</v>
      </c>
      <c r="J7831" s="5">
        <v>205.09649999999999</v>
      </c>
      <c r="K7831" s="5">
        <v>1.4500999999999999</v>
      </c>
      <c r="L7831" s="5">
        <v>78.120199999999997</v>
      </c>
      <c r="M7831" s="5">
        <v>147.66800000000001</v>
      </c>
      <c r="N7831" s="11">
        <v>27.7454</v>
      </c>
      <c r="O7831" s="12" cm="1">
        <f t="array" ref="O7831">INDEX(API!$D$4:$D$25567, MATCH(B7831 &amp; TEXT(C7831, "yyyy-mm-dd"), API!$B$4:$B$25567 &amp; TEXT(API!$C$4:$C$25567, "yyyy-mm-dd"), 0))</f>
        <v>42</v>
      </c>
    </row>
    <row r="7832" spans="1:15" ht="15" hidden="1" thickBot="1" x14ac:dyDescent="0.35">
      <c r="A7832" s="1" t="s">
        <v>17</v>
      </c>
      <c r="B7832" s="1" t="s">
        <v>18</v>
      </c>
      <c r="C7832" s="2">
        <v>43989</v>
      </c>
      <c r="D7832" s="5">
        <v>24.486999999999998</v>
      </c>
      <c r="E7832" s="5">
        <v>19.093</v>
      </c>
      <c r="F7832" s="5">
        <v>2.3E-3</v>
      </c>
      <c r="G7832" s="5">
        <v>6.3E-3</v>
      </c>
      <c r="H7832" s="5">
        <v>3.1600000000000003E-2</v>
      </c>
      <c r="I7832" s="5">
        <v>0.52700000000000002</v>
      </c>
      <c r="J7832" s="5">
        <v>183.57749999999999</v>
      </c>
      <c r="K7832" s="5">
        <v>0.93079999999999996</v>
      </c>
      <c r="L7832" s="5">
        <v>75.089799999999997</v>
      </c>
      <c r="M7832" s="5">
        <v>145.4109</v>
      </c>
      <c r="N7832" s="11">
        <v>28.819700000000001</v>
      </c>
      <c r="O7832" s="12" cm="1">
        <f t="array" ref="O7832">INDEX(API!$D$4:$D$25567, MATCH(B7832 &amp; TEXT(C7832, "yyyy-mm-dd"), API!$B$4:$B$25567 &amp; TEXT(API!$C$4:$C$25567, "yyyy-mm-dd"), 0))</f>
        <v>60</v>
      </c>
    </row>
    <row r="7833" spans="1:15" ht="15" hidden="1" thickBot="1" x14ac:dyDescent="0.35">
      <c r="A7833" s="1" t="s">
        <v>17</v>
      </c>
      <c r="B7833" s="1" t="s">
        <v>18</v>
      </c>
      <c r="C7833" s="2">
        <v>43990</v>
      </c>
      <c r="D7833" s="5">
        <v>19.837</v>
      </c>
      <c r="E7833" s="5">
        <v>14.612</v>
      </c>
      <c r="F7833" s="5">
        <v>1.6999999999999999E-3</v>
      </c>
      <c r="G7833" s="5">
        <v>5.1000000000000004E-3</v>
      </c>
      <c r="H7833" s="5">
        <v>2.1899999999999999E-2</v>
      </c>
      <c r="I7833" s="5">
        <v>0.51700000000000002</v>
      </c>
      <c r="J7833" s="5">
        <v>172.9487</v>
      </c>
      <c r="K7833" s="5">
        <v>0.67420000000000002</v>
      </c>
      <c r="L7833" s="5">
        <v>73.249200000000002</v>
      </c>
      <c r="M7833" s="5">
        <v>150.32040000000001</v>
      </c>
      <c r="N7833" s="11">
        <v>29.3063</v>
      </c>
      <c r="O7833" s="12" cm="1">
        <f t="array" ref="O7833">INDEX(API!$D$4:$D$25567, MATCH(B7833 &amp; TEXT(C7833, "yyyy-mm-dd"), API!$B$4:$B$25567 &amp; TEXT(API!$C$4:$C$25567, "yyyy-mm-dd"), 0))</f>
        <v>64</v>
      </c>
    </row>
    <row r="7834" spans="1:15" ht="15" hidden="1" thickBot="1" x14ac:dyDescent="0.35">
      <c r="A7834" s="1" t="s">
        <v>17</v>
      </c>
      <c r="B7834" s="1" t="s">
        <v>18</v>
      </c>
      <c r="C7834" s="2">
        <v>43991</v>
      </c>
      <c r="D7834" s="5">
        <v>23.771000000000001</v>
      </c>
      <c r="E7834" s="5">
        <v>18.149000000000001</v>
      </c>
      <c r="F7834" s="5">
        <v>2.5000000000000001E-3</v>
      </c>
      <c r="G7834" s="5">
        <v>6.4000000000000003E-3</v>
      </c>
      <c r="H7834" s="5">
        <v>2.7900000000000001E-2</v>
      </c>
      <c r="I7834" s="5">
        <v>0.54600000000000004</v>
      </c>
      <c r="J7834" s="5">
        <v>213.5763</v>
      </c>
      <c r="K7834" s="5">
        <v>1.4785999999999999</v>
      </c>
      <c r="L7834" s="5">
        <v>73.486000000000004</v>
      </c>
      <c r="M7834" s="5">
        <v>180.0145</v>
      </c>
      <c r="N7834" s="11">
        <v>29.547999999999998</v>
      </c>
      <c r="O7834" s="12" cm="1">
        <f t="array" ref="O7834">INDEX(API!$D$4:$D$25567, MATCH(B7834 &amp; TEXT(C7834, "yyyy-mm-dd"), API!$B$4:$B$25567 &amp; TEXT(API!$C$4:$C$25567, "yyyy-mm-dd"), 0))</f>
        <v>59</v>
      </c>
    </row>
    <row r="7835" spans="1:15" ht="15" hidden="1" thickBot="1" x14ac:dyDescent="0.35">
      <c r="A7835" s="1" t="s">
        <v>17</v>
      </c>
      <c r="B7835" s="1" t="s">
        <v>18</v>
      </c>
      <c r="C7835" s="2">
        <v>43992</v>
      </c>
      <c r="D7835" s="5">
        <v>28.718</v>
      </c>
      <c r="E7835" s="5">
        <v>20.100000000000001</v>
      </c>
      <c r="F7835" s="5">
        <v>1.5E-3</v>
      </c>
      <c r="G7835" s="5">
        <v>7.9000000000000008E-3</v>
      </c>
      <c r="H7835" s="5">
        <v>2.9000000000000001E-2</v>
      </c>
      <c r="I7835" s="5">
        <v>0.57099999999999995</v>
      </c>
      <c r="J7835" s="5">
        <v>162.982</v>
      </c>
      <c r="K7835" s="5">
        <v>1.0389999999999999</v>
      </c>
      <c r="L7835" s="5">
        <v>75.668899999999994</v>
      </c>
      <c r="M7835" s="5">
        <v>98.031499999999994</v>
      </c>
      <c r="N7835" s="11">
        <v>29.026800000000001</v>
      </c>
      <c r="O7835" s="12" cm="1">
        <f t="array" ref="O7835">INDEX(API!$D$4:$D$25567, MATCH(B7835 &amp; TEXT(C7835, "yyyy-mm-dd"), API!$B$4:$B$25567 &amp; TEXT(API!$C$4:$C$25567, "yyyy-mm-dd"), 0))</f>
        <v>65</v>
      </c>
    </row>
    <row r="7836" spans="1:15" ht="15" hidden="1" thickBot="1" x14ac:dyDescent="0.35">
      <c r="A7836" s="1" t="s">
        <v>17</v>
      </c>
      <c r="B7836" s="1" t="s">
        <v>18</v>
      </c>
      <c r="C7836" s="2">
        <v>43993</v>
      </c>
      <c r="D7836" s="5">
        <v>34.67</v>
      </c>
      <c r="E7836" s="5">
        <v>25.911999999999999</v>
      </c>
      <c r="F7836" s="5">
        <v>2E-3</v>
      </c>
      <c r="G7836" s="5">
        <v>8.0000000000000002E-3</v>
      </c>
      <c r="H7836" s="5">
        <v>3.5000000000000003E-2</v>
      </c>
      <c r="I7836" s="5">
        <v>0.65700000000000003</v>
      </c>
      <c r="J7836" s="5">
        <v>154.93729999999999</v>
      </c>
      <c r="K7836" s="5">
        <v>0.90229999999999999</v>
      </c>
      <c r="L7836" s="5">
        <v>74.861500000000007</v>
      </c>
      <c r="M7836" s="5">
        <v>126.5416</v>
      </c>
      <c r="N7836" s="11">
        <v>29.469799999999999</v>
      </c>
      <c r="O7836" s="12" cm="1">
        <f t="array" ref="O7836">INDEX(API!$D$4:$D$25567, MATCH(B7836 &amp; TEXT(C7836, "yyyy-mm-dd"), API!$B$4:$B$25567 &amp; TEXT(API!$C$4:$C$25567, "yyyy-mm-dd"), 0))</f>
        <v>69</v>
      </c>
    </row>
    <row r="7837" spans="1:15" ht="15" hidden="1" thickBot="1" x14ac:dyDescent="0.35">
      <c r="A7837" s="1" t="s">
        <v>17</v>
      </c>
      <c r="B7837" s="1" t="s">
        <v>18</v>
      </c>
      <c r="C7837" s="2">
        <v>43994</v>
      </c>
      <c r="D7837" s="5">
        <v>19.526</v>
      </c>
      <c r="E7837" s="5">
        <v>13.28</v>
      </c>
      <c r="F7837" s="5">
        <v>5.9999999999999995E-4</v>
      </c>
      <c r="G7837" s="5">
        <v>7.1000000000000004E-3</v>
      </c>
      <c r="H7837" s="5">
        <v>1.8100000000000002E-2</v>
      </c>
      <c r="I7837" s="5">
        <v>0.45600000000000002</v>
      </c>
      <c r="J7837" s="5">
        <v>210.44450000000001</v>
      </c>
      <c r="K7837" s="5">
        <v>0.56879999999999997</v>
      </c>
      <c r="L7837" s="5">
        <v>82.812100000000001</v>
      </c>
      <c r="M7837" s="5">
        <v>44.677500000000002</v>
      </c>
      <c r="N7837" s="11">
        <v>26.951699999999999</v>
      </c>
      <c r="O7837" s="12" cm="1">
        <f t="array" ref="O7837">INDEX(API!$D$4:$D$25567, MATCH(B7837 &amp; TEXT(C7837, "yyyy-mm-dd"), API!$B$4:$B$25567 &amp; TEXT(API!$C$4:$C$25567, "yyyy-mm-dd"), 0))</f>
        <v>67</v>
      </c>
    </row>
    <row r="7838" spans="1:15" ht="15" hidden="1" thickBot="1" x14ac:dyDescent="0.35">
      <c r="A7838" s="1" t="s">
        <v>17</v>
      </c>
      <c r="B7838" s="1" t="s">
        <v>18</v>
      </c>
      <c r="C7838" s="2">
        <v>43995</v>
      </c>
      <c r="D7838" s="5">
        <v>15.734999999999999</v>
      </c>
      <c r="E7838" s="5">
        <v>10.378</v>
      </c>
      <c r="F7838" s="5">
        <v>5.0000000000000001E-4</v>
      </c>
      <c r="G7838" s="5">
        <v>5.4999999999999997E-3</v>
      </c>
      <c r="H7838" s="5">
        <v>2.1999999999999999E-2</v>
      </c>
      <c r="I7838" s="5">
        <v>0.38200000000000001</v>
      </c>
      <c r="J7838" s="5">
        <v>203.37649999999999</v>
      </c>
      <c r="K7838" s="5">
        <v>1.4285000000000001</v>
      </c>
      <c r="L7838" s="5">
        <v>73.065399999999997</v>
      </c>
      <c r="M7838" s="5">
        <v>146.88650000000001</v>
      </c>
      <c r="N7838" s="11">
        <v>28.403099999999998</v>
      </c>
      <c r="O7838" s="12" cm="1">
        <f t="array" ref="O7838">INDEX(API!$D$4:$D$25567, MATCH(B7838 &amp; TEXT(C7838, "yyyy-mm-dd"), API!$B$4:$B$25567 &amp; TEXT(API!$C$4:$C$25567, "yyyy-mm-dd"), 0))</f>
        <v>52</v>
      </c>
    </row>
    <row r="7839" spans="1:15" ht="15" hidden="1" thickBot="1" x14ac:dyDescent="0.35">
      <c r="A7839" s="1" t="s">
        <v>17</v>
      </c>
      <c r="B7839" s="1" t="s">
        <v>18</v>
      </c>
      <c r="C7839" s="2">
        <v>43996</v>
      </c>
      <c r="D7839" s="5">
        <v>21.858000000000001</v>
      </c>
      <c r="E7839" s="5">
        <v>16.507999999999999</v>
      </c>
      <c r="F7839" s="5">
        <v>8.9999999999999998E-4</v>
      </c>
      <c r="G7839" s="5">
        <v>3.3999999999999998E-3</v>
      </c>
      <c r="H7839" s="5">
        <v>3.5400000000000001E-2</v>
      </c>
      <c r="I7839" s="5">
        <v>0.37</v>
      </c>
      <c r="J7839" s="5">
        <v>197.70869999999999</v>
      </c>
      <c r="K7839" s="5">
        <v>2.1960999999999999</v>
      </c>
      <c r="L7839" s="5">
        <v>76.530500000000004</v>
      </c>
      <c r="M7839" s="5">
        <v>166.97489999999999</v>
      </c>
      <c r="N7839" s="11">
        <v>28.9678</v>
      </c>
      <c r="O7839" s="12" cm="1">
        <f t="array" ref="O7839">INDEX(API!$D$4:$D$25567, MATCH(B7839 &amp; TEXT(C7839, "yyyy-mm-dd"), API!$B$4:$B$25567 &amp; TEXT(API!$C$4:$C$25567, "yyyy-mm-dd"), 0))</f>
        <v>57</v>
      </c>
    </row>
    <row r="7840" spans="1:15" ht="15" hidden="1" thickBot="1" x14ac:dyDescent="0.35">
      <c r="A7840" s="1" t="s">
        <v>17</v>
      </c>
      <c r="B7840" s="1" t="s">
        <v>18</v>
      </c>
      <c r="C7840" s="2">
        <v>43997</v>
      </c>
      <c r="D7840" s="5">
        <v>25.669</v>
      </c>
      <c r="E7840" s="5">
        <v>19.484000000000002</v>
      </c>
      <c r="F7840" s="5">
        <v>1.8E-3</v>
      </c>
      <c r="G7840" s="5">
        <v>4.7999999999999996E-3</v>
      </c>
      <c r="H7840" s="5">
        <v>3.5200000000000002E-2</v>
      </c>
      <c r="I7840" s="5">
        <v>0.39700000000000002</v>
      </c>
      <c r="J7840" s="5">
        <v>206.59209999999999</v>
      </c>
      <c r="K7840" s="5">
        <v>1.5638000000000001</v>
      </c>
      <c r="L7840" s="5">
        <v>72.904799999999994</v>
      </c>
      <c r="M7840" s="5">
        <v>156.8527</v>
      </c>
      <c r="N7840" s="11">
        <v>29.506</v>
      </c>
      <c r="O7840" s="12" cm="1">
        <f t="array" ref="O7840">INDEX(API!$D$4:$D$25567, MATCH(B7840 &amp; TEXT(C7840, "yyyy-mm-dd"), API!$B$4:$B$25567 &amp; TEXT(API!$C$4:$C$25567, "yyyy-mm-dd"), 0))</f>
        <v>60</v>
      </c>
    </row>
    <row r="7841" spans="1:15" ht="15" hidden="1" thickBot="1" x14ac:dyDescent="0.35">
      <c r="A7841" s="1" t="s">
        <v>17</v>
      </c>
      <c r="B7841" s="1" t="s">
        <v>18</v>
      </c>
      <c r="C7841" s="2">
        <v>43998</v>
      </c>
      <c r="D7841" s="5">
        <v>20.068000000000001</v>
      </c>
      <c r="E7841" s="5">
        <v>15.25</v>
      </c>
      <c r="F7841" s="5">
        <v>8.9999999999999998E-4</v>
      </c>
      <c r="G7841" s="5">
        <v>5.4000000000000003E-3</v>
      </c>
      <c r="H7841" s="5">
        <v>3.0800000000000001E-2</v>
      </c>
      <c r="I7841" s="5">
        <v>0.42099999999999999</v>
      </c>
      <c r="J7841" s="5">
        <v>155.3717</v>
      </c>
      <c r="K7841" s="5">
        <v>0.99509999999999998</v>
      </c>
      <c r="L7841" s="5">
        <v>78.916499999999999</v>
      </c>
      <c r="M7841" s="5">
        <v>168.9864</v>
      </c>
      <c r="N7841" s="11">
        <v>28.3066</v>
      </c>
      <c r="O7841" s="12" cm="1">
        <f t="array" ref="O7841">INDEX(API!$D$4:$D$25567, MATCH(B7841 &amp; TEXT(C7841, "yyyy-mm-dd"), API!$B$4:$B$25567 &amp; TEXT(API!$C$4:$C$25567, "yyyy-mm-dd"), 0))</f>
        <v>63</v>
      </c>
    </row>
    <row r="7842" spans="1:15" ht="15" hidden="1" thickBot="1" x14ac:dyDescent="0.35">
      <c r="A7842" s="1" t="s">
        <v>17</v>
      </c>
      <c r="B7842" s="1" t="s">
        <v>18</v>
      </c>
      <c r="C7842" s="2">
        <v>43999</v>
      </c>
      <c r="D7842" s="5">
        <v>22.172999999999998</v>
      </c>
      <c r="E7842" s="5">
        <v>16.913</v>
      </c>
      <c r="F7842" s="5">
        <v>6.9999999999999999E-4</v>
      </c>
      <c r="G7842" s="5">
        <v>5.4999999999999997E-3</v>
      </c>
      <c r="H7842" s="5">
        <v>2.6200000000000001E-2</v>
      </c>
      <c r="I7842" s="5">
        <v>0.45400000000000001</v>
      </c>
      <c r="J7842" s="5">
        <v>200.3706</v>
      </c>
      <c r="K7842" s="5">
        <v>0.96609999999999996</v>
      </c>
      <c r="L7842" s="5">
        <v>75.086200000000005</v>
      </c>
      <c r="M7842" s="5">
        <v>164.19399999999999</v>
      </c>
      <c r="N7842" s="11">
        <v>29.0823</v>
      </c>
      <c r="O7842" s="12" cm="1">
        <f t="array" ref="O7842">INDEX(API!$D$4:$D$25567, MATCH(B7842 &amp; TEXT(C7842, "yyyy-mm-dd"), API!$B$4:$B$25567 &amp; TEXT(API!$C$4:$C$25567, "yyyy-mm-dd"), 0))</f>
        <v>59</v>
      </c>
    </row>
    <row r="7843" spans="1:15" ht="15" hidden="1" thickBot="1" x14ac:dyDescent="0.35">
      <c r="A7843" s="1" t="s">
        <v>17</v>
      </c>
      <c r="B7843" s="1" t="s">
        <v>18</v>
      </c>
      <c r="C7843" s="2">
        <v>44000</v>
      </c>
      <c r="D7843" s="5">
        <v>16.716999999999999</v>
      </c>
      <c r="E7843" s="5">
        <v>12.195</v>
      </c>
      <c r="F7843" s="5">
        <v>4.0000000000000002E-4</v>
      </c>
      <c r="G7843" s="5">
        <v>5.1000000000000004E-3</v>
      </c>
      <c r="H7843" s="5">
        <v>1.9E-2</v>
      </c>
      <c r="I7843" s="5">
        <v>0.438</v>
      </c>
      <c r="J7843" s="5">
        <v>150.32339999999999</v>
      </c>
      <c r="K7843" s="5">
        <v>1.2448999999999999</v>
      </c>
      <c r="L7843" s="5">
        <v>77.234999999999999</v>
      </c>
      <c r="M7843" s="5">
        <v>165.98050000000001</v>
      </c>
      <c r="N7843" s="11">
        <v>28.333300000000001</v>
      </c>
      <c r="O7843" s="12" cm="1">
        <f t="array" ref="O7843">INDEX(API!$D$4:$D$25567, MATCH(B7843 &amp; TEXT(C7843, "yyyy-mm-dd"), API!$B$4:$B$25567 &amp; TEXT(API!$C$4:$C$25567, "yyyy-mm-dd"), 0))</f>
        <v>59</v>
      </c>
    </row>
    <row r="7844" spans="1:15" ht="15" hidden="1" thickBot="1" x14ac:dyDescent="0.35">
      <c r="A7844" s="1" t="s">
        <v>17</v>
      </c>
      <c r="B7844" s="1" t="s">
        <v>18</v>
      </c>
      <c r="C7844" s="2">
        <v>44001</v>
      </c>
      <c r="D7844" s="5">
        <v>14.385999999999999</v>
      </c>
      <c r="E7844" s="5">
        <v>9.9250000000000007</v>
      </c>
      <c r="F7844" s="5">
        <v>8.9999999999999998E-4</v>
      </c>
      <c r="G7844" s="5">
        <v>7.6E-3</v>
      </c>
      <c r="H7844" s="5">
        <v>1.78E-2</v>
      </c>
      <c r="I7844" s="5">
        <v>0.40899999999999997</v>
      </c>
      <c r="J7844" s="5">
        <v>185.50380000000001</v>
      </c>
      <c r="K7844" s="5">
        <v>1.0204</v>
      </c>
      <c r="L7844" s="5">
        <v>84.5501</v>
      </c>
      <c r="M7844" s="5">
        <v>65.297499999999999</v>
      </c>
      <c r="N7844" s="11">
        <v>27.128599999999999</v>
      </c>
      <c r="O7844" s="12" cm="1">
        <f t="array" ref="O7844">INDEX(API!$D$4:$D$25567, MATCH(B7844 &amp; TEXT(C7844, "yyyy-mm-dd"), API!$B$4:$B$25567 &amp; TEXT(API!$C$4:$C$25567, "yyyy-mm-dd"), 0))</f>
        <v>48</v>
      </c>
    </row>
    <row r="7845" spans="1:15" ht="15" hidden="1" thickBot="1" x14ac:dyDescent="0.35">
      <c r="A7845" s="1" t="s">
        <v>17</v>
      </c>
      <c r="B7845" s="1" t="s">
        <v>18</v>
      </c>
      <c r="C7845" s="2">
        <v>44002</v>
      </c>
      <c r="D7845" s="5">
        <v>14.076000000000001</v>
      </c>
      <c r="E7845" s="5">
        <v>8.7309999999999999</v>
      </c>
      <c r="F7845" s="5">
        <v>5.0000000000000001E-4</v>
      </c>
      <c r="G7845" s="5">
        <v>6.7000000000000002E-3</v>
      </c>
      <c r="H7845" s="5">
        <v>1.7000000000000001E-2</v>
      </c>
      <c r="I7845" s="5">
        <v>0.39400000000000002</v>
      </c>
      <c r="J7845" s="5">
        <v>218.35769999999999</v>
      </c>
      <c r="K7845" s="5">
        <v>1.383</v>
      </c>
      <c r="L7845" s="5">
        <v>80.407200000000003</v>
      </c>
      <c r="M7845" s="5">
        <v>119.6998</v>
      </c>
      <c r="N7845" s="11">
        <v>27.5656</v>
      </c>
      <c r="O7845" s="12" cm="1">
        <f t="array" ref="O7845">INDEX(API!$D$4:$D$25567, MATCH(B7845 &amp; TEXT(C7845, "yyyy-mm-dd"), API!$B$4:$B$25567 &amp; TEXT(API!$C$4:$C$25567, "yyyy-mm-dd"), 0))</f>
        <v>46</v>
      </c>
    </row>
    <row r="7846" spans="1:15" ht="15" hidden="1" thickBot="1" x14ac:dyDescent="0.35">
      <c r="A7846" s="1" t="s">
        <v>17</v>
      </c>
      <c r="B7846" s="1" t="s">
        <v>18</v>
      </c>
      <c r="C7846" s="2">
        <v>44003</v>
      </c>
      <c r="D7846" s="5">
        <v>22.702000000000002</v>
      </c>
      <c r="E7846" s="5">
        <v>17.736000000000001</v>
      </c>
      <c r="F7846" s="5">
        <v>1.9E-3</v>
      </c>
      <c r="G7846" s="5">
        <v>3.8E-3</v>
      </c>
      <c r="H7846" s="5">
        <v>3.2599999999999997E-2</v>
      </c>
      <c r="I7846" s="5">
        <v>0.38800000000000001</v>
      </c>
      <c r="J7846" s="5">
        <v>170.65860000000001</v>
      </c>
      <c r="K7846" s="5">
        <v>1.7091000000000001</v>
      </c>
      <c r="L7846" s="5">
        <v>73.970299999999995</v>
      </c>
      <c r="M7846" s="5">
        <v>184.42599999999999</v>
      </c>
      <c r="N7846" s="11">
        <v>29.293199999999999</v>
      </c>
      <c r="O7846" s="12" cm="1">
        <f t="array" ref="O7846">INDEX(API!$D$4:$D$25567, MATCH(B7846 &amp; TEXT(C7846, "yyyy-mm-dd"), API!$B$4:$B$25567 &amp; TEXT(API!$C$4:$C$25567, "yyyy-mm-dd"), 0))</f>
        <v>58</v>
      </c>
    </row>
    <row r="7847" spans="1:15" ht="15" hidden="1" thickBot="1" x14ac:dyDescent="0.35">
      <c r="A7847" s="1" t="s">
        <v>17</v>
      </c>
      <c r="B7847" s="1" t="s">
        <v>18</v>
      </c>
      <c r="C7847" s="2">
        <v>44004</v>
      </c>
      <c r="D7847" s="5">
        <v>24.515000000000001</v>
      </c>
      <c r="E7847" s="5">
        <v>17.940000000000001</v>
      </c>
      <c r="F7847" s="5">
        <v>1.4E-3</v>
      </c>
      <c r="G7847" s="5">
        <v>5.5999999999999999E-3</v>
      </c>
      <c r="H7847" s="5">
        <v>2.4299999999999999E-2</v>
      </c>
      <c r="I7847" s="5">
        <v>0.44400000000000001</v>
      </c>
      <c r="J7847" s="5">
        <v>173.94499999999999</v>
      </c>
      <c r="K7847" s="5">
        <v>1.4114</v>
      </c>
      <c r="L7847" s="5">
        <v>78.840999999999994</v>
      </c>
      <c r="M7847" s="5">
        <v>141.31649999999999</v>
      </c>
      <c r="N7847" s="11">
        <v>28.462499999999999</v>
      </c>
      <c r="O7847" s="12" cm="1">
        <f t="array" ref="O7847">INDEX(API!$D$4:$D$25567, MATCH(B7847 &amp; TEXT(C7847, "yyyy-mm-dd"), API!$B$4:$B$25567 &amp; TEXT(API!$C$4:$C$25567, "yyyy-mm-dd"), 0))</f>
        <v>59</v>
      </c>
    </row>
    <row r="7848" spans="1:15" ht="15" hidden="1" thickBot="1" x14ac:dyDescent="0.35">
      <c r="A7848" s="1" t="s">
        <v>17</v>
      </c>
      <c r="B7848" s="1" t="s">
        <v>18</v>
      </c>
      <c r="C7848" s="2">
        <v>44005</v>
      </c>
      <c r="D7848" s="5">
        <v>13.577</v>
      </c>
      <c r="E7848" s="5">
        <v>9.4870000000000001</v>
      </c>
      <c r="F7848" s="5">
        <v>4.0000000000000002E-4</v>
      </c>
      <c r="G7848" s="5">
        <v>4.5999999999999999E-3</v>
      </c>
      <c r="H7848" s="5">
        <v>2.1100000000000001E-2</v>
      </c>
      <c r="I7848" s="5">
        <v>0.35699999999999998</v>
      </c>
      <c r="J7848" s="5">
        <v>196.1755</v>
      </c>
      <c r="K7848" s="5">
        <v>1.3657999999999999</v>
      </c>
      <c r="L7848" s="5">
        <v>77.950999999999993</v>
      </c>
      <c r="M7848" s="5">
        <v>190.26990000000001</v>
      </c>
      <c r="N7848" s="11">
        <v>28.153700000000001</v>
      </c>
      <c r="O7848" s="12" cm="1">
        <f t="array" ref="O7848">INDEX(API!$D$4:$D$25567, MATCH(B7848 &amp; TEXT(C7848, "yyyy-mm-dd"), API!$B$4:$B$25567 &amp; TEXT(API!$C$4:$C$25567, "yyyy-mm-dd"), 0))</f>
        <v>58</v>
      </c>
    </row>
    <row r="7849" spans="1:15" ht="15" hidden="1" thickBot="1" x14ac:dyDescent="0.35">
      <c r="A7849" s="1" t="s">
        <v>17</v>
      </c>
      <c r="B7849" s="1" t="s">
        <v>18</v>
      </c>
      <c r="C7849" s="2">
        <v>44006</v>
      </c>
      <c r="D7849" s="5">
        <v>22.111000000000001</v>
      </c>
      <c r="E7849" s="5">
        <v>16.349</v>
      </c>
      <c r="F7849" s="5">
        <v>1.1000000000000001E-3</v>
      </c>
      <c r="G7849" s="5">
        <v>6.3E-3</v>
      </c>
      <c r="H7849" s="5">
        <v>3.2599999999999997E-2</v>
      </c>
      <c r="I7849" s="5">
        <v>0.41499999999999998</v>
      </c>
      <c r="J7849" s="5">
        <v>184.0284</v>
      </c>
      <c r="K7849" s="5">
        <v>1.6762999999999999</v>
      </c>
      <c r="L7849" s="5">
        <v>73.475300000000004</v>
      </c>
      <c r="M7849" s="5">
        <v>176.72130000000001</v>
      </c>
      <c r="N7849" s="11">
        <v>29.083200000000001</v>
      </c>
      <c r="O7849" s="12" cm="1">
        <f t="array" ref="O7849">INDEX(API!$D$4:$D$25567, MATCH(B7849 &amp; TEXT(C7849, "yyyy-mm-dd"), API!$B$4:$B$25567 &amp; TEXT(API!$C$4:$C$25567, "yyyy-mm-dd"), 0))</f>
        <v>56</v>
      </c>
    </row>
    <row r="7850" spans="1:15" ht="15" hidden="1" thickBot="1" x14ac:dyDescent="0.35">
      <c r="A7850" s="1" t="s">
        <v>17</v>
      </c>
      <c r="B7850" s="1" t="s">
        <v>18</v>
      </c>
      <c r="C7850" s="2">
        <v>44007</v>
      </c>
      <c r="D7850" s="5">
        <v>17.206</v>
      </c>
      <c r="E7850" s="5">
        <v>11.275</v>
      </c>
      <c r="F7850" s="5">
        <v>5.9999999999999995E-4</v>
      </c>
      <c r="G7850" s="5">
        <v>3.7000000000000002E-3</v>
      </c>
      <c r="H7850" s="5">
        <v>2.76E-2</v>
      </c>
      <c r="I7850" s="5">
        <v>0.34599999999999997</v>
      </c>
      <c r="J7850" s="5">
        <v>133.25299999999999</v>
      </c>
      <c r="K7850" s="5">
        <v>1.7481</v>
      </c>
      <c r="L7850" s="5">
        <v>77.936000000000007</v>
      </c>
      <c r="M7850" s="5">
        <v>190.6936</v>
      </c>
      <c r="N7850" s="11">
        <v>27.976800000000001</v>
      </c>
      <c r="O7850" s="12" cm="1">
        <f t="array" ref="O7850">INDEX(API!$D$4:$D$25567, MATCH(B7850 &amp; TEXT(C7850, "yyyy-mm-dd"), API!$B$4:$B$25567 &amp; TEXT(API!$C$4:$C$25567, "yyyy-mm-dd"), 0))</f>
        <v>56</v>
      </c>
    </row>
    <row r="7851" spans="1:15" ht="15" hidden="1" thickBot="1" x14ac:dyDescent="0.35">
      <c r="A7851" s="1" t="s">
        <v>17</v>
      </c>
      <c r="B7851" s="1" t="s">
        <v>18</v>
      </c>
      <c r="C7851" s="2">
        <v>44008</v>
      </c>
      <c r="D7851" s="5">
        <v>17.11</v>
      </c>
      <c r="E7851" s="5">
        <v>12.529</v>
      </c>
      <c r="F7851" s="5">
        <v>1E-3</v>
      </c>
      <c r="G7851" s="5">
        <v>4.4999999999999997E-3</v>
      </c>
      <c r="H7851" s="5">
        <v>2.24E-2</v>
      </c>
      <c r="I7851" s="5">
        <v>0.36299999999999999</v>
      </c>
      <c r="J7851" s="5">
        <v>200.30430000000001</v>
      </c>
      <c r="K7851" s="5">
        <v>1.4529000000000001</v>
      </c>
      <c r="L7851" s="5">
        <v>77.784999999999997</v>
      </c>
      <c r="M7851" s="5">
        <v>128.81440000000001</v>
      </c>
      <c r="N7851" s="11">
        <v>27.665600000000001</v>
      </c>
      <c r="O7851" s="12" cm="1">
        <f t="array" ref="O7851">INDEX(API!$D$4:$D$25567, MATCH(B7851 &amp; TEXT(C7851, "yyyy-mm-dd"), API!$B$4:$B$25567 &amp; TEXT(API!$C$4:$C$25567, "yyyy-mm-dd"), 0))</f>
        <v>52</v>
      </c>
    </row>
    <row r="7852" spans="1:15" ht="15" hidden="1" thickBot="1" x14ac:dyDescent="0.35">
      <c r="A7852" s="1" t="s">
        <v>17</v>
      </c>
      <c r="B7852" s="1" t="s">
        <v>18</v>
      </c>
      <c r="C7852" s="2">
        <v>44009</v>
      </c>
      <c r="D7852" s="5">
        <v>32.216000000000001</v>
      </c>
      <c r="E7852" s="5">
        <v>23.081</v>
      </c>
      <c r="F7852" s="5">
        <v>1.8E-3</v>
      </c>
      <c r="G7852" s="5">
        <v>5.8999999999999999E-3</v>
      </c>
      <c r="H7852" s="5">
        <v>3.27E-2</v>
      </c>
      <c r="I7852" s="5">
        <v>0.48399999999999999</v>
      </c>
      <c r="J7852" s="5">
        <v>210.4248</v>
      </c>
      <c r="K7852" s="5">
        <v>1.2865</v>
      </c>
      <c r="L7852" s="5">
        <v>75.432100000000005</v>
      </c>
      <c r="M7852" s="5">
        <v>164.99799999999999</v>
      </c>
      <c r="N7852" s="11">
        <v>28.706299999999999</v>
      </c>
      <c r="O7852" s="12" cm="1">
        <f t="array" ref="O7852">INDEX(API!$D$4:$D$25567, MATCH(B7852 &amp; TEXT(C7852, "yyyy-mm-dd"), API!$B$4:$B$25567 &amp; TEXT(API!$C$4:$C$25567, "yyyy-mm-dd"), 0))</f>
        <v>65</v>
      </c>
    </row>
    <row r="7853" spans="1:15" ht="15" hidden="1" thickBot="1" x14ac:dyDescent="0.35">
      <c r="A7853" s="1" t="s">
        <v>17</v>
      </c>
      <c r="B7853" s="1" t="s">
        <v>18</v>
      </c>
      <c r="C7853" s="2">
        <v>44010</v>
      </c>
      <c r="D7853" s="5">
        <v>39.683999999999997</v>
      </c>
      <c r="E7853" s="5">
        <v>27.785</v>
      </c>
      <c r="F7853" s="5">
        <v>1.5E-3</v>
      </c>
      <c r="G7853" s="5">
        <v>4.0000000000000001E-3</v>
      </c>
      <c r="H7853" s="5">
        <v>3.8100000000000002E-2</v>
      </c>
      <c r="I7853" s="5">
        <v>0.434</v>
      </c>
      <c r="J7853" s="5">
        <v>199.59299999999999</v>
      </c>
      <c r="K7853" s="5">
        <v>1.7747999999999999</v>
      </c>
      <c r="L7853" s="5">
        <v>78.132499999999993</v>
      </c>
      <c r="M7853" s="5">
        <v>134.054</v>
      </c>
      <c r="N7853" s="11">
        <v>29.2182</v>
      </c>
      <c r="O7853" s="12" cm="1">
        <f t="array" ref="O7853">INDEX(API!$D$4:$D$25567, MATCH(B7853 &amp; TEXT(C7853, "yyyy-mm-dd"), API!$B$4:$B$25567 &amp; TEXT(API!$C$4:$C$25567, "yyyy-mm-dd"), 0))</f>
        <v>75</v>
      </c>
    </row>
    <row r="7854" spans="1:15" ht="15" hidden="1" thickBot="1" x14ac:dyDescent="0.35">
      <c r="A7854" s="1" t="s">
        <v>17</v>
      </c>
      <c r="B7854" s="1" t="s">
        <v>18</v>
      </c>
      <c r="C7854" s="2">
        <v>44011</v>
      </c>
      <c r="D7854" s="5">
        <v>30.347999999999999</v>
      </c>
      <c r="E7854" s="5">
        <v>20.094000000000001</v>
      </c>
      <c r="F7854" s="5">
        <v>1E-3</v>
      </c>
      <c r="G7854" s="5">
        <v>4.7000000000000002E-3</v>
      </c>
      <c r="H7854" s="5">
        <v>3.09E-2</v>
      </c>
      <c r="I7854" s="5">
        <v>0.39700000000000002</v>
      </c>
      <c r="J7854" s="5">
        <v>181.89529999999999</v>
      </c>
      <c r="K7854" s="5">
        <v>2.3664000000000001</v>
      </c>
      <c r="L7854" s="5">
        <v>74.9572</v>
      </c>
      <c r="M7854" s="5">
        <v>137.2877</v>
      </c>
      <c r="N7854" s="11">
        <v>29.664400000000001</v>
      </c>
      <c r="O7854" s="12" cm="1">
        <f t="array" ref="O7854">INDEX(API!$D$4:$D$25567, MATCH(B7854 &amp; TEXT(C7854, "yyyy-mm-dd"), API!$B$4:$B$25567 &amp; TEXT(API!$C$4:$C$25567, "yyyy-mm-dd"), 0))</f>
        <v>71</v>
      </c>
    </row>
    <row r="7855" spans="1:15" ht="15" hidden="1" thickBot="1" x14ac:dyDescent="0.35">
      <c r="A7855" s="1" t="s">
        <v>17</v>
      </c>
      <c r="B7855" s="1" t="s">
        <v>18</v>
      </c>
      <c r="C7855" s="2">
        <v>44012</v>
      </c>
      <c r="D7855" s="5">
        <v>34.813000000000002</v>
      </c>
      <c r="E7855" s="5">
        <v>25.654</v>
      </c>
      <c r="F7855" s="5">
        <v>8.0000000000000004E-4</v>
      </c>
      <c r="G7855" s="5">
        <v>7.0000000000000001E-3</v>
      </c>
      <c r="H7855" s="5">
        <v>3.3300000000000003E-2</v>
      </c>
      <c r="I7855" s="5">
        <v>0.63600000000000001</v>
      </c>
      <c r="J7855" s="5">
        <v>132.6062</v>
      </c>
      <c r="K7855" s="5">
        <v>1.2828999999999999</v>
      </c>
      <c r="L7855" s="5">
        <v>75.448099999999997</v>
      </c>
      <c r="M7855" s="5">
        <v>179.50899999999999</v>
      </c>
      <c r="N7855" s="11">
        <v>29.107099999999999</v>
      </c>
      <c r="O7855" s="12" cm="1">
        <f t="array" ref="O7855">INDEX(API!$D$4:$D$25567, MATCH(B7855 &amp; TEXT(C7855, "yyyy-mm-dd"), API!$B$4:$B$25567 &amp; TEXT(API!$C$4:$C$25567, "yyyy-mm-dd"), 0))</f>
        <v>68</v>
      </c>
    </row>
    <row r="7856" spans="1:15" ht="15" hidden="1" thickBot="1" x14ac:dyDescent="0.35">
      <c r="A7856" s="1" t="s">
        <v>17</v>
      </c>
      <c r="B7856" s="1" t="s">
        <v>18</v>
      </c>
      <c r="C7856" s="2">
        <v>44013</v>
      </c>
      <c r="D7856" s="5">
        <v>30.146999999999998</v>
      </c>
      <c r="E7856" s="5">
        <v>22.143000000000001</v>
      </c>
      <c r="F7856" s="5">
        <v>1.2999999999999999E-3</v>
      </c>
      <c r="G7856" s="5">
        <v>7.3000000000000001E-3</v>
      </c>
      <c r="H7856" s="5">
        <v>2.92E-2</v>
      </c>
      <c r="I7856" s="5">
        <v>0.60799999999999998</v>
      </c>
      <c r="J7856" s="5">
        <v>175.8297</v>
      </c>
      <c r="K7856" s="5">
        <v>1.2589999999999999</v>
      </c>
      <c r="L7856" s="5">
        <v>83.177000000000007</v>
      </c>
      <c r="M7856" s="5">
        <v>116.129</v>
      </c>
      <c r="N7856" s="11">
        <v>27.447199999999999</v>
      </c>
      <c r="O7856" s="12" cm="1">
        <f t="array" ref="O7856">INDEX(API!$D$4:$D$25567, MATCH(B7856 &amp; TEXT(C7856, "yyyy-mm-dd"), API!$B$4:$B$25567 &amp; TEXT(API!$C$4:$C$25567, "yyyy-mm-dd"), 0))</f>
        <v>68</v>
      </c>
    </row>
    <row r="7857" spans="1:15" ht="15" hidden="1" thickBot="1" x14ac:dyDescent="0.35">
      <c r="A7857" s="1" t="s">
        <v>17</v>
      </c>
      <c r="B7857" s="1" t="s">
        <v>18</v>
      </c>
      <c r="C7857" s="2">
        <v>44014</v>
      </c>
      <c r="D7857" s="5">
        <v>29.768000000000001</v>
      </c>
      <c r="E7857" s="5">
        <v>21.675999999999998</v>
      </c>
      <c r="F7857" s="5">
        <v>8.9999999999999998E-4</v>
      </c>
      <c r="G7857" s="5">
        <v>6.1000000000000004E-3</v>
      </c>
      <c r="H7857" s="5">
        <v>3.5999999999999997E-2</v>
      </c>
      <c r="I7857" s="5">
        <v>0.56100000000000005</v>
      </c>
      <c r="J7857" s="5">
        <v>195.10769999999999</v>
      </c>
      <c r="K7857" s="5">
        <v>1.6711</v>
      </c>
      <c r="L7857" s="5">
        <v>79.615099999999998</v>
      </c>
      <c r="M7857" s="5">
        <v>156.63839999999999</v>
      </c>
      <c r="N7857" s="11">
        <v>28.273599999999998</v>
      </c>
      <c r="O7857" s="12" cm="1">
        <f t="array" ref="O7857">INDEX(API!$D$4:$D$25567, MATCH(B7857 &amp; TEXT(C7857, "yyyy-mm-dd"), API!$B$4:$B$25567 &amp; TEXT(API!$C$4:$C$25567, "yyyy-mm-dd"), 0))</f>
        <v>64</v>
      </c>
    </row>
    <row r="7858" spans="1:15" ht="15" hidden="1" thickBot="1" x14ac:dyDescent="0.35">
      <c r="A7858" s="1" t="s">
        <v>17</v>
      </c>
      <c r="B7858" s="1" t="s">
        <v>18</v>
      </c>
      <c r="C7858" s="2">
        <v>44015</v>
      </c>
      <c r="D7858" s="5">
        <v>24.713999999999999</v>
      </c>
      <c r="E7858" s="5">
        <v>16.692</v>
      </c>
      <c r="F7858" s="5">
        <v>5.9999999999999995E-4</v>
      </c>
      <c r="G7858" s="5">
        <v>4.4999999999999997E-3</v>
      </c>
      <c r="H7858" s="5">
        <v>2.75E-2</v>
      </c>
      <c r="I7858" s="5">
        <v>0.48699999999999999</v>
      </c>
      <c r="J7858" s="5">
        <v>202.9478</v>
      </c>
      <c r="K7858" s="5">
        <v>1.8903000000000001</v>
      </c>
      <c r="L7858" s="5">
        <v>75.780199999999994</v>
      </c>
      <c r="M7858" s="5">
        <v>124.83329999999999</v>
      </c>
      <c r="N7858" s="11">
        <v>28.950800000000001</v>
      </c>
      <c r="O7858" s="12" cm="1">
        <f t="array" ref="O7858">INDEX(API!$D$4:$D$25567, MATCH(B7858 &amp; TEXT(C7858, "yyyy-mm-dd"), API!$B$4:$B$25567 &amp; TEXT(API!$C$4:$C$25567, "yyyy-mm-dd"), 0))</f>
        <v>63</v>
      </c>
    </row>
    <row r="7859" spans="1:15" ht="15" hidden="1" thickBot="1" x14ac:dyDescent="0.35">
      <c r="A7859" s="1" t="s">
        <v>17</v>
      </c>
      <c r="B7859" s="1" t="s">
        <v>18</v>
      </c>
      <c r="C7859" s="2">
        <v>44016</v>
      </c>
      <c r="D7859" s="5">
        <v>35.081000000000003</v>
      </c>
      <c r="E7859" s="5">
        <v>25.349</v>
      </c>
      <c r="F7859" s="5">
        <v>1.4E-3</v>
      </c>
      <c r="G7859" s="5">
        <v>6.1000000000000004E-3</v>
      </c>
      <c r="H7859" s="5">
        <v>3.7199999999999997E-2</v>
      </c>
      <c r="I7859" s="5">
        <v>0.61599999999999999</v>
      </c>
      <c r="J7859" s="5">
        <v>199.39879999999999</v>
      </c>
      <c r="K7859" s="5">
        <v>1.0934999999999999</v>
      </c>
      <c r="L7859" s="5">
        <v>75.309799999999996</v>
      </c>
      <c r="M7859" s="5">
        <v>158.51410000000001</v>
      </c>
      <c r="N7859" s="11">
        <v>29.2087</v>
      </c>
      <c r="O7859" s="12" cm="1">
        <f t="array" ref="O7859">INDEX(API!$D$4:$D$25567, MATCH(B7859 &amp; TEXT(C7859, "yyyy-mm-dd"), API!$B$4:$B$25567 &amp; TEXT(API!$C$4:$C$25567, "yyyy-mm-dd"), 0))</f>
        <v>68</v>
      </c>
    </row>
    <row r="7860" spans="1:15" ht="15" hidden="1" thickBot="1" x14ac:dyDescent="0.35">
      <c r="A7860" s="1" t="s">
        <v>17</v>
      </c>
      <c r="B7860" s="1" t="s">
        <v>18</v>
      </c>
      <c r="C7860" s="2">
        <v>44017</v>
      </c>
      <c r="D7860" s="5">
        <v>26.937999999999999</v>
      </c>
      <c r="E7860" s="5">
        <v>20.51</v>
      </c>
      <c r="F7860" s="5">
        <v>2.2000000000000001E-3</v>
      </c>
      <c r="G7860" s="5">
        <v>3.5999999999999999E-3</v>
      </c>
      <c r="H7860" s="5">
        <v>4.19E-2</v>
      </c>
      <c r="I7860" s="5">
        <v>0.51300000000000001</v>
      </c>
      <c r="J7860" s="5">
        <v>200.18809999999999</v>
      </c>
      <c r="K7860" s="5">
        <v>1.3960999999999999</v>
      </c>
      <c r="L7860" s="5">
        <v>73.743499999999997</v>
      </c>
      <c r="M7860" s="5">
        <v>149.80600000000001</v>
      </c>
      <c r="N7860" s="11">
        <v>29.462</v>
      </c>
      <c r="O7860" s="12" cm="1">
        <f t="array" ref="O7860">INDEX(API!$D$4:$D$25567, MATCH(B7860 &amp; TEXT(C7860, "yyyy-mm-dd"), API!$B$4:$B$25567 &amp; TEXT(API!$C$4:$C$25567, "yyyy-mm-dd"), 0))</f>
        <v>68</v>
      </c>
    </row>
    <row r="7861" spans="1:15" ht="15" hidden="1" thickBot="1" x14ac:dyDescent="0.35">
      <c r="A7861" s="1" t="s">
        <v>17</v>
      </c>
      <c r="B7861" s="1" t="s">
        <v>18</v>
      </c>
      <c r="C7861" s="2">
        <v>44018</v>
      </c>
      <c r="D7861" s="5">
        <v>15.791</v>
      </c>
      <c r="E7861" s="5">
        <v>10.938000000000001</v>
      </c>
      <c r="F7861" s="5">
        <v>4.0000000000000002E-4</v>
      </c>
      <c r="G7861" s="5">
        <v>4.4999999999999997E-3</v>
      </c>
      <c r="H7861" s="5">
        <v>2.6800000000000001E-2</v>
      </c>
      <c r="I7861" s="5">
        <v>0.47</v>
      </c>
      <c r="J7861" s="5">
        <v>197.43340000000001</v>
      </c>
      <c r="K7861" s="5">
        <v>0.98260000000000003</v>
      </c>
      <c r="L7861" s="5">
        <v>80.706900000000005</v>
      </c>
      <c r="M7861" s="5">
        <v>122.32599999999999</v>
      </c>
      <c r="N7861" s="11">
        <v>27.6675</v>
      </c>
      <c r="O7861" s="12" cm="1">
        <f t="array" ref="O7861">INDEX(API!$D$4:$D$25567, MATCH(B7861 &amp; TEXT(C7861, "yyyy-mm-dd"), API!$B$4:$B$25567 &amp; TEXT(API!$C$4:$C$25567, "yyyy-mm-dd"), 0))</f>
        <v>61</v>
      </c>
    </row>
    <row r="7862" spans="1:15" ht="15" hidden="1" thickBot="1" x14ac:dyDescent="0.35">
      <c r="A7862" s="1" t="s">
        <v>17</v>
      </c>
      <c r="B7862" s="1" t="s">
        <v>18</v>
      </c>
      <c r="C7862" s="2">
        <v>44019</v>
      </c>
      <c r="D7862" s="5">
        <v>15.363</v>
      </c>
      <c r="E7862" s="5">
        <v>10.116</v>
      </c>
      <c r="F7862" s="5">
        <v>8.0000000000000004E-4</v>
      </c>
      <c r="G7862" s="5">
        <v>7.4999999999999997E-3</v>
      </c>
      <c r="H7862" s="5">
        <v>1.7999999999999999E-2</v>
      </c>
      <c r="I7862" s="5">
        <v>0.51300000000000001</v>
      </c>
      <c r="J7862" s="5">
        <v>200.52330000000001</v>
      </c>
      <c r="K7862" s="5">
        <v>1.0348999999999999</v>
      </c>
      <c r="L7862" s="5">
        <v>83.737700000000004</v>
      </c>
      <c r="M7862" s="5">
        <v>71.154899999999998</v>
      </c>
      <c r="N7862" s="11">
        <v>26.636700000000001</v>
      </c>
      <c r="O7862" s="12" cm="1">
        <f t="array" ref="O7862">INDEX(API!$D$4:$D$25567, MATCH(B7862 &amp; TEXT(C7862, "yyyy-mm-dd"), API!$B$4:$B$25567 &amp; TEXT(API!$C$4:$C$25567, "yyyy-mm-dd"), 0))</f>
        <v>49</v>
      </c>
    </row>
    <row r="7863" spans="1:15" ht="15" hidden="1" thickBot="1" x14ac:dyDescent="0.35">
      <c r="A7863" s="1" t="s">
        <v>17</v>
      </c>
      <c r="B7863" s="1" t="s">
        <v>18</v>
      </c>
      <c r="C7863" s="2">
        <v>44020</v>
      </c>
      <c r="D7863" s="5">
        <v>13.664999999999999</v>
      </c>
      <c r="E7863" s="5">
        <v>8.048</v>
      </c>
      <c r="F7863" s="5">
        <v>8.0000000000000004E-4</v>
      </c>
      <c r="G7863" s="5">
        <v>7.6E-3</v>
      </c>
      <c r="H7863" s="5">
        <v>1.6799999999999999E-2</v>
      </c>
      <c r="I7863" s="5">
        <v>0.52200000000000002</v>
      </c>
      <c r="J7863" s="5">
        <v>179.14420000000001</v>
      </c>
      <c r="K7863" s="5">
        <v>1.1798999999999999</v>
      </c>
      <c r="L7863" s="5">
        <v>80.167000000000002</v>
      </c>
      <c r="M7863" s="5">
        <v>169.53020000000001</v>
      </c>
      <c r="N7863" s="11">
        <v>27.139399999999998</v>
      </c>
      <c r="O7863" s="12" cm="1">
        <f t="array" ref="O7863">INDEX(API!$D$4:$D$25567, MATCH(B7863 &amp; TEXT(C7863, "yyyy-mm-dd"), API!$B$4:$B$25567 &amp; TEXT(API!$C$4:$C$25567, "yyyy-mm-dd"), 0))</f>
        <v>40</v>
      </c>
    </row>
    <row r="7864" spans="1:15" ht="15" hidden="1" thickBot="1" x14ac:dyDescent="0.35">
      <c r="A7864" s="1" t="s">
        <v>17</v>
      </c>
      <c r="B7864" s="1" t="s">
        <v>18</v>
      </c>
      <c r="C7864" s="2">
        <v>44021</v>
      </c>
      <c r="D7864" s="5">
        <v>9.6750000000000007</v>
      </c>
      <c r="E7864" s="5">
        <v>5.5880000000000001</v>
      </c>
      <c r="F7864" s="5">
        <v>2.9999999999999997E-4</v>
      </c>
      <c r="G7864" s="5">
        <v>4.8999999999999998E-3</v>
      </c>
      <c r="H7864" s="5">
        <v>1.7899999999999999E-2</v>
      </c>
      <c r="I7864" s="5">
        <v>0.40100000000000002</v>
      </c>
      <c r="J7864" s="5">
        <v>163.2927</v>
      </c>
      <c r="K7864" s="5">
        <v>1.2434000000000001</v>
      </c>
      <c r="L7864" s="5">
        <v>77.179299999999998</v>
      </c>
      <c r="M7864" s="5">
        <v>114.0959</v>
      </c>
      <c r="N7864" s="11">
        <v>27.5063</v>
      </c>
      <c r="O7864" s="12" cm="1">
        <f t="array" ref="O7864">INDEX(API!$D$4:$D$25567, MATCH(B7864 &amp; TEXT(C7864, "yyyy-mm-dd"), API!$B$4:$B$25567 &amp; TEXT(API!$C$4:$C$25567, "yyyy-mm-dd"), 0))</f>
        <v>33</v>
      </c>
    </row>
    <row r="7865" spans="1:15" ht="15" hidden="1" thickBot="1" x14ac:dyDescent="0.35">
      <c r="A7865" s="1" t="s">
        <v>17</v>
      </c>
      <c r="B7865" s="1" t="s">
        <v>18</v>
      </c>
      <c r="C7865" s="2">
        <v>44022</v>
      </c>
      <c r="D7865" s="5">
        <v>15.965999999999999</v>
      </c>
      <c r="E7865" s="5">
        <v>10.512</v>
      </c>
      <c r="F7865" s="5">
        <v>5.0000000000000001E-4</v>
      </c>
      <c r="G7865" s="5">
        <v>7.9000000000000008E-3</v>
      </c>
      <c r="H7865" s="5">
        <v>2.0500000000000001E-2</v>
      </c>
      <c r="I7865" s="5">
        <v>0.498</v>
      </c>
      <c r="J7865" s="5">
        <v>198.19630000000001</v>
      </c>
      <c r="K7865" s="5">
        <v>1.3562000000000001</v>
      </c>
      <c r="L7865" s="5">
        <v>75.987300000000005</v>
      </c>
      <c r="M7865" s="5">
        <v>108.06399999999999</v>
      </c>
      <c r="N7865" s="11">
        <v>28.288399999999999</v>
      </c>
      <c r="O7865" s="12" cm="1">
        <f t="array" ref="O7865">INDEX(API!$D$4:$D$25567, MATCH(B7865 &amp; TEXT(C7865, "yyyy-mm-dd"), API!$B$4:$B$25567 &amp; TEXT(API!$C$4:$C$25567, "yyyy-mm-dd"), 0))</f>
        <v>44</v>
      </c>
    </row>
    <row r="7866" spans="1:15" ht="15" hidden="1" thickBot="1" x14ac:dyDescent="0.35">
      <c r="A7866" s="1" t="s">
        <v>17</v>
      </c>
      <c r="B7866" s="1" t="s">
        <v>18</v>
      </c>
      <c r="C7866" s="2">
        <v>44023</v>
      </c>
      <c r="D7866" s="5">
        <v>18.821000000000002</v>
      </c>
      <c r="E7866" s="5">
        <v>13.742000000000001</v>
      </c>
      <c r="F7866" s="5">
        <v>1.6999999999999999E-3</v>
      </c>
      <c r="G7866" s="5">
        <v>8.3999999999999995E-3</v>
      </c>
      <c r="H7866" s="5">
        <v>2.1600000000000001E-2</v>
      </c>
      <c r="I7866" s="5">
        <v>0.53800000000000003</v>
      </c>
      <c r="J7866" s="5">
        <v>210.64060000000001</v>
      </c>
      <c r="K7866" s="5">
        <v>1.0869</v>
      </c>
      <c r="L7866" s="5">
        <v>78.528800000000004</v>
      </c>
      <c r="M7866" s="5">
        <v>95.263000000000005</v>
      </c>
      <c r="N7866" s="11">
        <v>27.957100000000001</v>
      </c>
      <c r="O7866" s="12" cm="1">
        <f t="array" ref="O7866">INDEX(API!$D$4:$D$25567, MATCH(B7866 &amp; TEXT(C7866, "yyyy-mm-dd"), API!$B$4:$B$25567 &amp; TEXT(API!$C$4:$C$25567, "yyyy-mm-dd"), 0))</f>
        <v>53</v>
      </c>
    </row>
    <row r="7867" spans="1:15" ht="15" hidden="1" thickBot="1" x14ac:dyDescent="0.35">
      <c r="A7867" s="1" t="s">
        <v>17</v>
      </c>
      <c r="B7867" s="1" t="s">
        <v>18</v>
      </c>
      <c r="C7867" s="2">
        <v>44024</v>
      </c>
      <c r="D7867" s="5">
        <v>16.998999999999999</v>
      </c>
      <c r="E7867" s="5">
        <v>12.92</v>
      </c>
      <c r="F7867" s="5">
        <v>8.0000000000000004E-4</v>
      </c>
      <c r="G7867" s="5">
        <v>4.4999999999999997E-3</v>
      </c>
      <c r="H7867" s="5">
        <v>2.2200000000000001E-2</v>
      </c>
      <c r="I7867" s="5">
        <v>0.44700000000000001</v>
      </c>
      <c r="J7867" s="5">
        <v>179.28569999999999</v>
      </c>
      <c r="K7867" s="5">
        <v>1.4590000000000001</v>
      </c>
      <c r="L7867" s="5">
        <v>78.642200000000003</v>
      </c>
      <c r="M7867" s="5">
        <v>165.72120000000001</v>
      </c>
      <c r="N7867" s="11">
        <v>27.645800000000001</v>
      </c>
      <c r="O7867" s="12" cm="1">
        <f t="array" ref="O7867">INDEX(API!$D$4:$D$25567, MATCH(B7867 &amp; TEXT(C7867, "yyyy-mm-dd"), API!$B$4:$B$25567 &amp; TEXT(API!$C$4:$C$25567, "yyyy-mm-dd"), 0))</f>
        <v>54</v>
      </c>
    </row>
    <row r="7868" spans="1:15" ht="15" hidden="1" thickBot="1" x14ac:dyDescent="0.35">
      <c r="A7868" s="1" t="s">
        <v>17</v>
      </c>
      <c r="B7868" s="1" t="s">
        <v>18</v>
      </c>
      <c r="C7868" s="2">
        <v>44025</v>
      </c>
      <c r="D7868" s="5">
        <v>14.143000000000001</v>
      </c>
      <c r="E7868" s="5">
        <v>9.5559999999999992</v>
      </c>
      <c r="F7868" s="5">
        <v>5.9999999999999995E-4</v>
      </c>
      <c r="G7868" s="5">
        <v>7.9000000000000008E-3</v>
      </c>
      <c r="H7868" s="5">
        <v>1.6400000000000001E-2</v>
      </c>
      <c r="I7868" s="5">
        <v>0.45900000000000002</v>
      </c>
      <c r="J7868" s="5">
        <v>198.2928</v>
      </c>
      <c r="K7868" s="5">
        <v>1.1306</v>
      </c>
      <c r="L7868" s="5">
        <v>77.0077</v>
      </c>
      <c r="M7868" s="5">
        <v>101.07859999999999</v>
      </c>
      <c r="N7868" s="11">
        <v>27.6281</v>
      </c>
      <c r="O7868" s="12" cm="1">
        <f t="array" ref="O7868">INDEX(API!$D$4:$D$25567, MATCH(B7868 &amp; TEXT(C7868, "yyyy-mm-dd"), API!$B$4:$B$25567 &amp; TEXT(API!$C$4:$C$25567, "yyyy-mm-dd"), 0))</f>
        <v>52</v>
      </c>
    </row>
    <row r="7869" spans="1:15" ht="15" hidden="1" thickBot="1" x14ac:dyDescent="0.35">
      <c r="A7869" s="1" t="s">
        <v>17</v>
      </c>
      <c r="B7869" s="1" t="s">
        <v>18</v>
      </c>
      <c r="C7869" s="2">
        <v>44026</v>
      </c>
      <c r="D7869" s="5">
        <v>16.97</v>
      </c>
      <c r="E7869" s="5">
        <v>11.646000000000001</v>
      </c>
      <c r="F7869" s="5">
        <v>1.2999999999999999E-3</v>
      </c>
      <c r="G7869" s="5">
        <v>6.1999999999999998E-3</v>
      </c>
      <c r="H7869" s="5">
        <v>2.41E-2</v>
      </c>
      <c r="I7869" s="5">
        <v>0.41399999999999998</v>
      </c>
      <c r="J7869" s="5">
        <v>187.8339</v>
      </c>
      <c r="K7869" s="5">
        <v>1.431</v>
      </c>
      <c r="L7869" s="5">
        <v>78.572699999999998</v>
      </c>
      <c r="M7869" s="5">
        <v>101.35509999999999</v>
      </c>
      <c r="N7869" s="11">
        <v>28.0334</v>
      </c>
      <c r="O7869" s="12" cm="1">
        <f t="array" ref="O7869">INDEX(API!$D$4:$D$25567, MATCH(B7869 &amp; TEXT(C7869, "yyyy-mm-dd"), API!$B$4:$B$25567 &amp; TEXT(API!$C$4:$C$25567, "yyyy-mm-dd"), 0))</f>
        <v>49</v>
      </c>
    </row>
    <row r="7870" spans="1:15" ht="15" hidden="1" thickBot="1" x14ac:dyDescent="0.35">
      <c r="A7870" s="1" t="s">
        <v>17</v>
      </c>
      <c r="B7870" s="1" t="s">
        <v>18</v>
      </c>
      <c r="C7870" s="2">
        <v>44027</v>
      </c>
      <c r="D7870" s="5">
        <v>21.402999999999999</v>
      </c>
      <c r="E7870" s="5">
        <v>15.135999999999999</v>
      </c>
      <c r="F7870" s="5">
        <v>1.9E-3</v>
      </c>
      <c r="G7870" s="5">
        <v>4.1999999999999997E-3</v>
      </c>
      <c r="H7870" s="5">
        <v>3.5700000000000003E-2</v>
      </c>
      <c r="I7870" s="5">
        <v>0.5</v>
      </c>
      <c r="J7870" s="5">
        <v>193.04509999999999</v>
      </c>
      <c r="K7870" s="5">
        <v>1.8603000000000001</v>
      </c>
      <c r="L7870" s="5">
        <v>75.981999999999999</v>
      </c>
      <c r="M7870" s="5">
        <v>156.3612</v>
      </c>
      <c r="N7870" s="11">
        <v>28.8551</v>
      </c>
      <c r="O7870" s="12" cm="1">
        <f t="array" ref="O7870">INDEX(API!$D$4:$D$25567, MATCH(B7870 &amp; TEXT(C7870, "yyyy-mm-dd"), API!$B$4:$B$25567 &amp; TEXT(API!$C$4:$C$25567, "yyyy-mm-dd"), 0))</f>
        <v>55</v>
      </c>
    </row>
    <row r="7871" spans="1:15" ht="15" hidden="1" thickBot="1" x14ac:dyDescent="0.35">
      <c r="A7871" s="1" t="s">
        <v>17</v>
      </c>
      <c r="B7871" s="1" t="s">
        <v>18</v>
      </c>
      <c r="C7871" s="2">
        <v>44028</v>
      </c>
      <c r="D7871" s="5">
        <v>21.483000000000001</v>
      </c>
      <c r="E7871" s="5">
        <v>16.670000000000002</v>
      </c>
      <c r="F7871" s="5">
        <v>1.8E-3</v>
      </c>
      <c r="G7871" s="5">
        <v>6.1999999999999998E-3</v>
      </c>
      <c r="H7871" s="5">
        <v>2.8299999999999999E-2</v>
      </c>
      <c r="I7871" s="5">
        <v>0.56200000000000006</v>
      </c>
      <c r="J7871" s="5">
        <v>214.0043</v>
      </c>
      <c r="K7871" s="5">
        <v>1.17</v>
      </c>
      <c r="L7871" s="5">
        <v>81.896100000000004</v>
      </c>
      <c r="M7871" s="5">
        <v>100.86320000000001</v>
      </c>
      <c r="N7871" s="11">
        <v>27.346800000000002</v>
      </c>
      <c r="O7871" s="12" cm="1">
        <f t="array" ref="O7871">INDEX(API!$D$4:$D$25567, MATCH(B7871 &amp; TEXT(C7871, "yyyy-mm-dd"), API!$B$4:$B$25567 &amp; TEXT(API!$C$4:$C$25567, "yyyy-mm-dd"), 0))</f>
        <v>57</v>
      </c>
    </row>
    <row r="7872" spans="1:15" ht="15" hidden="1" thickBot="1" x14ac:dyDescent="0.35">
      <c r="A7872" s="1" t="s">
        <v>17</v>
      </c>
      <c r="B7872" s="1" t="s">
        <v>18</v>
      </c>
      <c r="C7872" s="2">
        <v>44029</v>
      </c>
      <c r="D7872" s="5">
        <v>19.786000000000001</v>
      </c>
      <c r="E7872" s="5">
        <v>13.805999999999999</v>
      </c>
      <c r="F7872" s="5">
        <v>1.5E-3</v>
      </c>
      <c r="G7872" s="5">
        <v>6.7999999999999996E-3</v>
      </c>
      <c r="H7872" s="5">
        <v>1.83E-2</v>
      </c>
      <c r="I7872" s="5">
        <v>0.60799999999999998</v>
      </c>
      <c r="J7872" s="5">
        <v>214.75120000000001</v>
      </c>
      <c r="K7872" s="5">
        <v>0.86050000000000004</v>
      </c>
      <c r="L7872" s="5">
        <v>79.333799999999997</v>
      </c>
      <c r="M7872" s="5">
        <v>138.2458</v>
      </c>
      <c r="N7872" s="11">
        <v>27.922499999999999</v>
      </c>
      <c r="O7872" s="12" cm="1">
        <f t="array" ref="O7872">INDEX(API!$D$4:$D$25567, MATCH(B7872 &amp; TEXT(C7872, "yyyy-mm-dd"), API!$B$4:$B$25567 &amp; TEXT(API!$C$4:$C$25567, "yyyy-mm-dd"), 0))</f>
        <v>58</v>
      </c>
    </row>
    <row r="7873" spans="1:15" ht="15" hidden="1" thickBot="1" x14ac:dyDescent="0.35">
      <c r="A7873" s="1" t="s">
        <v>17</v>
      </c>
      <c r="B7873" s="1" t="s">
        <v>18</v>
      </c>
      <c r="C7873" s="2">
        <v>44030</v>
      </c>
      <c r="D7873" s="5">
        <v>17.489000000000001</v>
      </c>
      <c r="E7873" s="5">
        <v>11.742000000000001</v>
      </c>
      <c r="F7873" s="5">
        <v>1.2999999999999999E-3</v>
      </c>
      <c r="G7873" s="5">
        <v>8.3000000000000001E-3</v>
      </c>
      <c r="H7873" s="5">
        <v>1.3100000000000001E-2</v>
      </c>
      <c r="I7873" s="5">
        <v>0.64</v>
      </c>
      <c r="J7873" s="5">
        <v>192.83680000000001</v>
      </c>
      <c r="K7873" s="5">
        <v>0.59389999999999998</v>
      </c>
      <c r="L7873" s="5">
        <v>86.096100000000007</v>
      </c>
      <c r="M7873" s="5">
        <v>94.551199999999994</v>
      </c>
      <c r="N7873" s="11">
        <v>26.6616</v>
      </c>
      <c r="O7873" s="12" cm="1">
        <f t="array" ref="O7873">INDEX(API!$D$4:$D$25567, MATCH(B7873 &amp; TEXT(C7873, "yyyy-mm-dd"), API!$B$4:$B$25567 &amp; TEXT(API!$C$4:$C$25567, "yyyy-mm-dd"), 0))</f>
        <v>53</v>
      </c>
    </row>
    <row r="7874" spans="1:15" ht="15" hidden="1" thickBot="1" x14ac:dyDescent="0.35">
      <c r="A7874" s="1" t="s">
        <v>17</v>
      </c>
      <c r="B7874" s="1" t="s">
        <v>18</v>
      </c>
      <c r="C7874" s="2">
        <v>44031</v>
      </c>
      <c r="D7874" s="5">
        <v>16.949000000000002</v>
      </c>
      <c r="E7874" s="5">
        <v>11.648999999999999</v>
      </c>
      <c r="F7874" s="5">
        <v>2.5999999999999999E-3</v>
      </c>
      <c r="G7874" s="5">
        <v>4.7000000000000002E-3</v>
      </c>
      <c r="H7874" s="5">
        <v>2.41E-2</v>
      </c>
      <c r="I7874" s="5">
        <v>0.56599999999999995</v>
      </c>
      <c r="J7874" s="5">
        <v>242.70099999999999</v>
      </c>
      <c r="K7874" s="5">
        <v>1.4726999999999999</v>
      </c>
      <c r="L7874" s="5">
        <v>76.429900000000004</v>
      </c>
      <c r="M7874" s="5">
        <v>176.9881</v>
      </c>
      <c r="N7874" s="11">
        <v>28.082699999999999</v>
      </c>
      <c r="O7874" s="12" cm="1">
        <f t="array" ref="O7874">INDEX(API!$D$4:$D$25567, MATCH(B7874 &amp; TEXT(C7874, "yyyy-mm-dd"), API!$B$4:$B$25567 &amp; TEXT(API!$C$4:$C$25567, "yyyy-mm-dd"), 0))</f>
        <v>51</v>
      </c>
    </row>
    <row r="7875" spans="1:15" ht="15" hidden="1" thickBot="1" x14ac:dyDescent="0.35">
      <c r="A7875" s="1" t="s">
        <v>17</v>
      </c>
      <c r="B7875" s="1" t="s">
        <v>18</v>
      </c>
      <c r="C7875" s="2">
        <v>44032</v>
      </c>
      <c r="D7875" s="5">
        <v>23.658000000000001</v>
      </c>
      <c r="E7875" s="5">
        <v>18.257999999999999</v>
      </c>
      <c r="F7875" s="5">
        <v>1.6999999999999999E-3</v>
      </c>
      <c r="G7875" s="5">
        <v>5.4000000000000003E-3</v>
      </c>
      <c r="H7875" s="5">
        <v>3.8899999999999997E-2</v>
      </c>
      <c r="I7875" s="5">
        <v>0.64900000000000002</v>
      </c>
      <c r="J7875" s="5">
        <v>196.42670000000001</v>
      </c>
      <c r="K7875" s="5">
        <v>1.2471000000000001</v>
      </c>
      <c r="L7875" s="5">
        <v>77.187299999999993</v>
      </c>
      <c r="M7875" s="5">
        <v>156.76079999999999</v>
      </c>
      <c r="N7875" s="11">
        <v>28.89</v>
      </c>
      <c r="O7875" s="12" cm="1">
        <f t="array" ref="O7875">INDEX(API!$D$4:$D$25567, MATCH(B7875 &amp; TEXT(C7875, "yyyy-mm-dd"), API!$B$4:$B$25567 &amp; TEXT(API!$C$4:$C$25567, "yyyy-mm-dd"), 0))</f>
        <v>59</v>
      </c>
    </row>
    <row r="7876" spans="1:15" ht="15" hidden="1" thickBot="1" x14ac:dyDescent="0.35">
      <c r="A7876" s="1" t="s">
        <v>17</v>
      </c>
      <c r="B7876" s="1" t="s">
        <v>18</v>
      </c>
      <c r="C7876" s="2">
        <v>44033</v>
      </c>
      <c r="D7876" s="5">
        <v>19.823</v>
      </c>
      <c r="E7876" s="5">
        <v>14.644</v>
      </c>
      <c r="F7876" s="5">
        <v>1.2999999999999999E-3</v>
      </c>
      <c r="G7876" s="5">
        <v>5.8999999999999999E-3</v>
      </c>
      <c r="H7876" s="5">
        <v>2.76E-2</v>
      </c>
      <c r="I7876" s="5">
        <v>0.66800000000000004</v>
      </c>
      <c r="J7876" s="5">
        <v>235.33160000000001</v>
      </c>
      <c r="K7876" s="5">
        <v>0.9042</v>
      </c>
      <c r="L7876" s="5">
        <v>79.6858</v>
      </c>
      <c r="M7876" s="5">
        <v>154.39949999999999</v>
      </c>
      <c r="N7876" s="11">
        <v>27.9207</v>
      </c>
      <c r="O7876" s="12" cm="1">
        <f t="array" ref="O7876">INDEX(API!$D$4:$D$25567, MATCH(B7876 &amp; TEXT(C7876, "yyyy-mm-dd"), API!$B$4:$B$25567 &amp; TEXT(API!$C$4:$C$25567, "yyyy-mm-dd"), 0))</f>
        <v>59</v>
      </c>
    </row>
    <row r="7877" spans="1:15" ht="15" hidden="1" thickBot="1" x14ac:dyDescent="0.35">
      <c r="A7877" s="1" t="s">
        <v>17</v>
      </c>
      <c r="B7877" s="1" t="s">
        <v>18</v>
      </c>
      <c r="C7877" s="2">
        <v>44034</v>
      </c>
      <c r="D7877" s="5">
        <v>15.089</v>
      </c>
      <c r="E7877" s="5">
        <v>10.003</v>
      </c>
      <c r="F7877" s="5">
        <v>8.9999999999999998E-4</v>
      </c>
      <c r="G7877" s="5">
        <v>8.6999999999999994E-3</v>
      </c>
      <c r="H7877" s="5">
        <v>1.46E-2</v>
      </c>
      <c r="I7877" s="5">
        <v>0.71099999999999997</v>
      </c>
      <c r="J7877" s="5">
        <v>216.7671</v>
      </c>
      <c r="K7877" s="5">
        <v>0.76849999999999996</v>
      </c>
      <c r="L7877" s="5">
        <v>87.051100000000005</v>
      </c>
      <c r="M7877" s="5">
        <v>116.8603</v>
      </c>
      <c r="N7877" s="11">
        <v>26.5397</v>
      </c>
      <c r="O7877" s="12" cm="1">
        <f t="array" ref="O7877">INDEX(API!$D$4:$D$25567, MATCH(B7877 &amp; TEXT(C7877, "yyyy-mm-dd"), API!$B$4:$B$25567 &amp; TEXT(API!$C$4:$C$25567, "yyyy-mm-dd"), 0))</f>
        <v>54</v>
      </c>
    </row>
    <row r="7878" spans="1:15" ht="15" hidden="1" thickBot="1" x14ac:dyDescent="0.35">
      <c r="A7878" s="1" t="s">
        <v>17</v>
      </c>
      <c r="B7878" s="1" t="s">
        <v>18</v>
      </c>
      <c r="C7878" s="2">
        <v>44035</v>
      </c>
      <c r="D7878" s="5">
        <v>16.323</v>
      </c>
      <c r="E7878" s="5">
        <v>10.189</v>
      </c>
      <c r="F7878" s="5">
        <v>1E-3</v>
      </c>
      <c r="G7878" s="5">
        <v>7.7000000000000002E-3</v>
      </c>
      <c r="H7878" s="5">
        <v>1.6799999999999999E-2</v>
      </c>
      <c r="I7878" s="5">
        <v>0.73</v>
      </c>
      <c r="J7878" s="5">
        <v>229.08240000000001</v>
      </c>
      <c r="K7878" s="5">
        <v>1.3521000000000001</v>
      </c>
      <c r="L7878" s="5">
        <v>79.816400000000002</v>
      </c>
      <c r="M7878" s="5">
        <v>159.89359999999999</v>
      </c>
      <c r="N7878" s="11">
        <v>27.713799999999999</v>
      </c>
      <c r="O7878" s="12" cm="1">
        <f t="array" ref="O7878">INDEX(API!$D$4:$D$25567, MATCH(B7878 &amp; TEXT(C7878, "yyyy-mm-dd"), API!$B$4:$B$25567 &amp; TEXT(API!$C$4:$C$25567, "yyyy-mm-dd"), 0))</f>
        <v>43</v>
      </c>
    </row>
    <row r="7879" spans="1:15" ht="15" hidden="1" thickBot="1" x14ac:dyDescent="0.35">
      <c r="A7879" s="1" t="s">
        <v>17</v>
      </c>
      <c r="B7879" s="1" t="s">
        <v>18</v>
      </c>
      <c r="C7879" s="2">
        <v>44036</v>
      </c>
      <c r="D7879" s="5">
        <v>18.297000000000001</v>
      </c>
      <c r="E7879" s="5">
        <v>12.242000000000001</v>
      </c>
      <c r="F7879" s="5">
        <v>1E-3</v>
      </c>
      <c r="G7879" s="5">
        <v>7.3000000000000001E-3</v>
      </c>
      <c r="H7879" s="5">
        <v>2.0299999999999999E-2</v>
      </c>
      <c r="I7879" s="5">
        <v>0.76</v>
      </c>
      <c r="J7879" s="5">
        <v>232.04310000000001</v>
      </c>
      <c r="K7879" s="5">
        <v>1.1532</v>
      </c>
      <c r="L7879" s="5">
        <v>79.5625</v>
      </c>
      <c r="M7879" s="5">
        <v>154.06630000000001</v>
      </c>
      <c r="N7879" s="11">
        <v>28.131599999999999</v>
      </c>
      <c r="O7879" s="12" cm="1">
        <f t="array" ref="O7879">INDEX(API!$D$4:$D$25567, MATCH(B7879 &amp; TEXT(C7879, "yyyy-mm-dd"), API!$B$4:$B$25567 &amp; TEXT(API!$C$4:$C$25567, "yyyy-mm-dd"), 0))</f>
        <v>52</v>
      </c>
    </row>
    <row r="7880" spans="1:15" ht="15" hidden="1" thickBot="1" x14ac:dyDescent="0.35">
      <c r="A7880" s="1" t="s">
        <v>17</v>
      </c>
      <c r="B7880" s="1" t="s">
        <v>18</v>
      </c>
      <c r="C7880" s="2">
        <v>44037</v>
      </c>
      <c r="D7880" s="5">
        <v>17.123999999999999</v>
      </c>
      <c r="E7880" s="5">
        <v>11.911</v>
      </c>
      <c r="F7880" s="5">
        <v>1.2999999999999999E-3</v>
      </c>
      <c r="G7880" s="5">
        <v>6.1999999999999998E-3</v>
      </c>
      <c r="H7880" s="5">
        <v>2.5999999999999999E-2</v>
      </c>
      <c r="I7880" s="5">
        <v>0.69</v>
      </c>
      <c r="J7880" s="5">
        <v>220.42160000000001</v>
      </c>
      <c r="K7880" s="5">
        <v>1.6471</v>
      </c>
      <c r="L7880" s="5">
        <v>80.275499999999994</v>
      </c>
      <c r="M7880" s="5">
        <v>196.18979999999999</v>
      </c>
      <c r="N7880" s="11">
        <v>27.433800000000002</v>
      </c>
      <c r="O7880" s="12" cm="1">
        <f t="array" ref="O7880">INDEX(API!$D$4:$D$25567, MATCH(B7880 &amp; TEXT(C7880, "yyyy-mm-dd"), API!$B$4:$B$25567 &amp; TEXT(API!$C$4:$C$25567, "yyyy-mm-dd"), 0))</f>
        <v>50</v>
      </c>
    </row>
    <row r="7881" spans="1:15" ht="15" hidden="1" thickBot="1" x14ac:dyDescent="0.35">
      <c r="A7881" s="1" t="s">
        <v>17</v>
      </c>
      <c r="B7881" s="1" t="s">
        <v>18</v>
      </c>
      <c r="C7881" s="2">
        <v>44038</v>
      </c>
      <c r="D7881" s="5">
        <v>16.753</v>
      </c>
      <c r="E7881" s="5">
        <v>10.922000000000001</v>
      </c>
      <c r="F7881" s="5">
        <v>1.1999999999999999E-3</v>
      </c>
      <c r="G7881" s="5">
        <v>4.7000000000000002E-3</v>
      </c>
      <c r="H7881" s="5">
        <v>2.5100000000000001E-2</v>
      </c>
      <c r="I7881" s="5">
        <v>0.66600000000000004</v>
      </c>
      <c r="J7881" s="5">
        <v>193.08709999999999</v>
      </c>
      <c r="K7881" s="5">
        <v>1.1969000000000001</v>
      </c>
      <c r="L7881" s="5">
        <v>80.732200000000006</v>
      </c>
      <c r="M7881" s="5">
        <v>165.75</v>
      </c>
      <c r="N7881" s="11">
        <v>27.649799999999999</v>
      </c>
      <c r="O7881" s="12" cm="1">
        <f t="array" ref="O7881">INDEX(API!$D$4:$D$25567, MATCH(B7881 &amp; TEXT(C7881, "yyyy-mm-dd"), API!$B$4:$B$25567 &amp; TEXT(API!$C$4:$C$25567, "yyyy-mm-dd"), 0))</f>
        <v>52</v>
      </c>
    </row>
    <row r="7882" spans="1:15" ht="15" hidden="1" thickBot="1" x14ac:dyDescent="0.35">
      <c r="A7882" s="1" t="s">
        <v>17</v>
      </c>
      <c r="B7882" s="1" t="s">
        <v>18</v>
      </c>
      <c r="C7882" s="2">
        <v>44039</v>
      </c>
      <c r="D7882" s="5">
        <v>20.885000000000002</v>
      </c>
      <c r="E7882" s="5">
        <v>14.170999999999999</v>
      </c>
      <c r="F7882" s="5">
        <v>1.4E-3</v>
      </c>
      <c r="G7882" s="5">
        <v>5.1000000000000004E-3</v>
      </c>
      <c r="H7882" s="5">
        <v>2.8299999999999999E-2</v>
      </c>
      <c r="I7882" s="5">
        <v>0.68400000000000005</v>
      </c>
      <c r="J7882" s="5">
        <v>208.31549999999999</v>
      </c>
      <c r="K7882" s="5">
        <v>1.6487000000000001</v>
      </c>
      <c r="L7882" s="5">
        <v>79.666399999999996</v>
      </c>
      <c r="M7882" s="5">
        <v>161.6591</v>
      </c>
      <c r="N7882" s="11">
        <v>27.814900000000002</v>
      </c>
      <c r="O7882" s="12" cm="1">
        <f t="array" ref="O7882">INDEX(API!$D$4:$D$25567, MATCH(B7882 &amp; TEXT(C7882, "yyyy-mm-dd"), API!$B$4:$B$25567 &amp; TEXT(API!$C$4:$C$25567, "yyyy-mm-dd"), 0))</f>
        <v>54</v>
      </c>
    </row>
    <row r="7883" spans="1:15" ht="15" hidden="1" thickBot="1" x14ac:dyDescent="0.35">
      <c r="A7883" s="1" t="s">
        <v>17</v>
      </c>
      <c r="B7883" s="1" t="s">
        <v>18</v>
      </c>
      <c r="C7883" s="2">
        <v>44040</v>
      </c>
      <c r="D7883" s="5">
        <v>23.001000000000001</v>
      </c>
      <c r="E7883" s="5">
        <v>15.212999999999999</v>
      </c>
      <c r="F7883" s="5">
        <v>1.2999999999999999E-3</v>
      </c>
      <c r="G7883" s="5">
        <v>5.0000000000000001E-3</v>
      </c>
      <c r="H7883" s="5">
        <v>3.09E-2</v>
      </c>
      <c r="I7883" s="5">
        <v>0.68200000000000005</v>
      </c>
      <c r="J7883" s="5">
        <v>211.316</v>
      </c>
      <c r="K7883" s="5">
        <v>2.2639</v>
      </c>
      <c r="L7883" s="5">
        <v>77.907600000000002</v>
      </c>
      <c r="M7883" s="5">
        <v>186.75200000000001</v>
      </c>
      <c r="N7883" s="11">
        <v>28.244199999999999</v>
      </c>
      <c r="O7883" s="12" cm="1">
        <f t="array" ref="O7883">INDEX(API!$D$4:$D$25567, MATCH(B7883 &amp; TEXT(C7883, "yyyy-mm-dd"), API!$B$4:$B$25567 &amp; TEXT(API!$C$4:$C$25567, "yyyy-mm-dd"), 0))</f>
        <v>56</v>
      </c>
    </row>
    <row r="7884" spans="1:15" ht="15" hidden="1" thickBot="1" x14ac:dyDescent="0.35">
      <c r="A7884" s="1" t="s">
        <v>17</v>
      </c>
      <c r="B7884" s="1" t="s">
        <v>18</v>
      </c>
      <c r="C7884" s="2">
        <v>44041</v>
      </c>
      <c r="D7884" s="5">
        <v>15.718</v>
      </c>
      <c r="E7884" s="5">
        <v>10.574999999999999</v>
      </c>
      <c r="F7884" s="5">
        <v>1.1999999999999999E-3</v>
      </c>
      <c r="G7884" s="5">
        <v>4.7999999999999996E-3</v>
      </c>
      <c r="H7884" s="5">
        <v>2.86E-2</v>
      </c>
      <c r="I7884" s="5">
        <v>0.68899999999999995</v>
      </c>
      <c r="J7884" s="5">
        <v>204.18790000000001</v>
      </c>
      <c r="K7884" s="5">
        <v>1.9654</v>
      </c>
      <c r="L7884" s="5">
        <v>74.244699999999995</v>
      </c>
      <c r="M7884" s="5">
        <v>167.1687</v>
      </c>
      <c r="N7884" s="11">
        <v>28.472200000000001</v>
      </c>
      <c r="O7884" s="12" cm="1">
        <f t="array" ref="O7884">INDEX(API!$D$4:$D$25567, MATCH(B7884 &amp; TEXT(C7884, "yyyy-mm-dd"), API!$B$4:$B$25567 &amp; TEXT(API!$C$4:$C$25567, "yyyy-mm-dd"), 0))</f>
        <v>55</v>
      </c>
    </row>
    <row r="7885" spans="1:15" ht="15" hidden="1" thickBot="1" x14ac:dyDescent="0.35">
      <c r="A7885" s="1" t="s">
        <v>17</v>
      </c>
      <c r="B7885" s="1" t="s">
        <v>18</v>
      </c>
      <c r="C7885" s="2">
        <v>44042</v>
      </c>
      <c r="D7885" s="5">
        <v>33.625999999999998</v>
      </c>
      <c r="E7885" s="5">
        <v>25.276</v>
      </c>
      <c r="F7885" s="5">
        <v>2.5000000000000001E-3</v>
      </c>
      <c r="G7885" s="5">
        <v>6.1999999999999998E-3</v>
      </c>
      <c r="H7885" s="5">
        <v>3.85E-2</v>
      </c>
      <c r="I7885" s="5">
        <v>0.70499999999999996</v>
      </c>
      <c r="J7885" s="5">
        <v>177.24719999999999</v>
      </c>
      <c r="K7885" s="5">
        <v>1.4218</v>
      </c>
      <c r="L7885" s="5">
        <v>73.657200000000003</v>
      </c>
      <c r="M7885" s="5">
        <v>173.56829999999999</v>
      </c>
      <c r="N7885" s="11">
        <v>29.182600000000001</v>
      </c>
      <c r="O7885" s="12" cm="1">
        <f t="array" ref="O7885">INDEX(API!$D$4:$D$25567, MATCH(B7885 &amp; TEXT(C7885, "yyyy-mm-dd"), API!$B$4:$B$25567 &amp; TEXT(API!$C$4:$C$25567, "yyyy-mm-dd"), 0))</f>
        <v>68</v>
      </c>
    </row>
    <row r="7886" spans="1:15" ht="15" hidden="1" thickBot="1" x14ac:dyDescent="0.35">
      <c r="A7886" s="1" t="s">
        <v>17</v>
      </c>
      <c r="B7886" s="1" t="s">
        <v>18</v>
      </c>
      <c r="C7886" s="2">
        <v>44043</v>
      </c>
      <c r="D7886" s="5">
        <v>15.124000000000001</v>
      </c>
      <c r="E7886" s="5">
        <v>9.5939999999999994</v>
      </c>
      <c r="F7886" s="5">
        <v>1.4E-3</v>
      </c>
      <c r="G7886" s="5">
        <v>7.1999999999999998E-3</v>
      </c>
      <c r="H7886" s="5">
        <v>1.49E-2</v>
      </c>
      <c r="I7886" s="5">
        <v>0.42499999999999999</v>
      </c>
      <c r="J7886" s="5">
        <v>222.67080000000001</v>
      </c>
      <c r="K7886" s="5">
        <v>0.55489999999999995</v>
      </c>
      <c r="L7886" s="5">
        <v>84.746499999999997</v>
      </c>
      <c r="M7886" s="5">
        <v>46.057699999999997</v>
      </c>
      <c r="N7886" s="11">
        <v>26.4239</v>
      </c>
      <c r="O7886" s="12" cm="1">
        <f t="array" ref="O7886">INDEX(API!$D$4:$D$25567, MATCH(B7886 &amp; TEXT(C7886, "yyyy-mm-dd"), API!$B$4:$B$25567 &amp; TEXT(API!$C$4:$C$25567, "yyyy-mm-dd"), 0))</f>
        <v>69</v>
      </c>
    </row>
    <row r="7887" spans="1:15" ht="15" hidden="1" thickBot="1" x14ac:dyDescent="0.35">
      <c r="A7887" s="1" t="s">
        <v>17</v>
      </c>
      <c r="B7887" s="1" t="s">
        <v>18</v>
      </c>
      <c r="C7887" s="2">
        <v>44044</v>
      </c>
      <c r="D7887" s="5">
        <v>14.842000000000001</v>
      </c>
      <c r="E7887" s="5">
        <v>8.82</v>
      </c>
      <c r="F7887" s="5">
        <v>1.5E-3</v>
      </c>
      <c r="G7887" s="5">
        <v>4.7999999999999996E-3</v>
      </c>
      <c r="H7887" s="5">
        <v>2.1299999999999999E-2</v>
      </c>
      <c r="I7887" s="5">
        <v>0.38600000000000001</v>
      </c>
      <c r="J7887" s="5">
        <v>233.70509999999999</v>
      </c>
      <c r="K7887" s="5">
        <v>1.3147</v>
      </c>
      <c r="L7887" s="5">
        <v>75.554199999999994</v>
      </c>
      <c r="M7887" s="5">
        <v>171.61930000000001</v>
      </c>
      <c r="N7887" s="11">
        <v>27.842500000000001</v>
      </c>
      <c r="O7887" s="12" cm="1">
        <f t="array" ref="O7887">INDEX(API!$D$4:$D$25567, MATCH(B7887 &amp; TEXT(C7887, "yyyy-mm-dd"), API!$B$4:$B$25567 &amp; TEXT(API!$C$4:$C$25567, "yyyy-mm-dd"), 0))</f>
        <v>37</v>
      </c>
    </row>
    <row r="7888" spans="1:15" ht="15" hidden="1" thickBot="1" x14ac:dyDescent="0.35">
      <c r="A7888" s="1" t="s">
        <v>17</v>
      </c>
      <c r="B7888" s="1" t="s">
        <v>18</v>
      </c>
      <c r="C7888" s="2">
        <v>44045</v>
      </c>
      <c r="D7888" s="5">
        <v>16.391999999999999</v>
      </c>
      <c r="E7888" s="5">
        <v>12.198</v>
      </c>
      <c r="F7888" s="5">
        <v>1.6000000000000001E-3</v>
      </c>
      <c r="G7888" s="5">
        <v>3.5000000000000001E-3</v>
      </c>
      <c r="H7888" s="5">
        <v>3.27E-2</v>
      </c>
      <c r="I7888" s="5">
        <v>0.38</v>
      </c>
      <c r="J7888" s="5">
        <v>220.1885</v>
      </c>
      <c r="K7888" s="5">
        <v>1.5760000000000001</v>
      </c>
      <c r="L7888" s="5">
        <v>77.584900000000005</v>
      </c>
      <c r="M7888" s="5">
        <v>165.6995</v>
      </c>
      <c r="N7888" s="11">
        <v>28.200199999999999</v>
      </c>
      <c r="O7888" s="12" cm="1">
        <f t="array" ref="O7888">INDEX(API!$D$4:$D$25567, MATCH(B7888 &amp; TEXT(C7888, "yyyy-mm-dd"), API!$B$4:$B$25567 &amp; TEXT(API!$C$4:$C$25567, "yyyy-mm-dd"), 0))</f>
        <v>51</v>
      </c>
    </row>
    <row r="7889" spans="1:15" ht="15" hidden="1" thickBot="1" x14ac:dyDescent="0.35">
      <c r="A7889" s="1" t="s">
        <v>17</v>
      </c>
      <c r="B7889" s="1" t="s">
        <v>18</v>
      </c>
      <c r="C7889" s="2">
        <v>44046</v>
      </c>
      <c r="D7889" s="5">
        <v>27.341999999999999</v>
      </c>
      <c r="E7889" s="5">
        <v>19.655000000000001</v>
      </c>
      <c r="F7889" s="5">
        <v>2.3999999999999998E-3</v>
      </c>
      <c r="G7889" s="5">
        <v>4.4999999999999997E-3</v>
      </c>
      <c r="H7889" s="5">
        <v>3.5400000000000001E-2</v>
      </c>
      <c r="I7889" s="5">
        <v>0.42599999999999999</v>
      </c>
      <c r="J7889" s="5">
        <v>208.47569999999999</v>
      </c>
      <c r="K7889" s="5">
        <v>2.3247</v>
      </c>
      <c r="L7889" s="5">
        <v>75.700800000000001</v>
      </c>
      <c r="M7889" s="5">
        <v>188.78559999999999</v>
      </c>
      <c r="N7889" s="11">
        <v>29.4803</v>
      </c>
      <c r="O7889" s="12" cm="1">
        <f t="array" ref="O7889">INDEX(API!$D$4:$D$25567, MATCH(B7889 &amp; TEXT(C7889, "yyyy-mm-dd"), API!$B$4:$B$25567 &amp; TEXT(API!$C$4:$C$25567, "yyyy-mm-dd"), 0))</f>
        <v>61</v>
      </c>
    </row>
    <row r="7890" spans="1:15" ht="15" hidden="1" thickBot="1" x14ac:dyDescent="0.35">
      <c r="A7890" s="1" t="s">
        <v>17</v>
      </c>
      <c r="B7890" s="1" t="s">
        <v>18</v>
      </c>
      <c r="C7890" s="2">
        <v>44047</v>
      </c>
      <c r="D7890" s="5">
        <v>27.242000000000001</v>
      </c>
      <c r="E7890" s="5">
        <v>18.47</v>
      </c>
      <c r="F7890" s="5">
        <v>8.9999999999999998E-4</v>
      </c>
      <c r="G7890" s="5">
        <v>6.1000000000000004E-3</v>
      </c>
      <c r="H7890" s="5">
        <v>2.6200000000000001E-2</v>
      </c>
      <c r="I7890" s="5">
        <v>0.48499999999999999</v>
      </c>
      <c r="J7890" s="5">
        <v>215.31649999999999</v>
      </c>
      <c r="K7890" s="5">
        <v>1.9275</v>
      </c>
      <c r="L7890" s="5">
        <v>77.870699999999999</v>
      </c>
      <c r="M7890" s="5">
        <v>142.46440000000001</v>
      </c>
      <c r="N7890" s="11">
        <v>29.1935</v>
      </c>
      <c r="O7890" s="12" cm="1">
        <f t="array" ref="O7890">INDEX(API!$D$4:$D$25567, MATCH(B7890 &amp; TEXT(C7890, "yyyy-mm-dd"), API!$B$4:$B$25567 &amp; TEXT(API!$C$4:$C$25567, "yyyy-mm-dd"), 0))</f>
        <v>65</v>
      </c>
    </row>
    <row r="7891" spans="1:15" ht="15" hidden="1" thickBot="1" x14ac:dyDescent="0.35">
      <c r="A7891" s="1" t="s">
        <v>17</v>
      </c>
      <c r="B7891" s="1" t="s">
        <v>18</v>
      </c>
      <c r="C7891" s="2">
        <v>44048</v>
      </c>
      <c r="D7891" s="5">
        <v>23.719000000000001</v>
      </c>
      <c r="E7891" s="5">
        <v>16.885999999999999</v>
      </c>
      <c r="F7891" s="5">
        <v>2.5000000000000001E-3</v>
      </c>
      <c r="G7891" s="5">
        <v>5.8999999999999999E-3</v>
      </c>
      <c r="H7891" s="5">
        <v>3.2899999999999999E-2</v>
      </c>
      <c r="I7891" s="5">
        <v>0.45700000000000002</v>
      </c>
      <c r="J7891" s="5">
        <v>199.8493</v>
      </c>
      <c r="K7891" s="5">
        <v>2.0760999999999998</v>
      </c>
      <c r="L7891" s="5">
        <v>78.210400000000007</v>
      </c>
      <c r="M7891" s="5">
        <v>125.13209999999999</v>
      </c>
      <c r="N7891" s="11">
        <v>29.307200000000002</v>
      </c>
      <c r="O7891" s="12" cm="1">
        <f t="array" ref="O7891">INDEX(API!$D$4:$D$25567, MATCH(B7891 &amp; TEXT(C7891, "yyyy-mm-dd"), API!$B$4:$B$25567 &amp; TEXT(API!$C$4:$C$25567, "yyyy-mm-dd"), 0))</f>
        <v>59</v>
      </c>
    </row>
    <row r="7892" spans="1:15" ht="15" hidden="1" thickBot="1" x14ac:dyDescent="0.35">
      <c r="A7892" s="1" t="s">
        <v>17</v>
      </c>
      <c r="B7892" s="1" t="s">
        <v>18</v>
      </c>
      <c r="C7892" s="2">
        <v>44049</v>
      </c>
      <c r="D7892" s="5">
        <v>35.683999999999997</v>
      </c>
      <c r="E7892" s="5">
        <v>26.638999999999999</v>
      </c>
      <c r="F7892" s="5">
        <v>2.3E-3</v>
      </c>
      <c r="G7892" s="5">
        <v>6.3E-3</v>
      </c>
      <c r="H7892" s="5">
        <v>4.0899999999999999E-2</v>
      </c>
      <c r="I7892" s="5">
        <v>0.59899999999999998</v>
      </c>
      <c r="J7892" s="5">
        <v>211.20259999999999</v>
      </c>
      <c r="K7892" s="5">
        <v>1.2827</v>
      </c>
      <c r="L7892" s="5">
        <v>75.417299999999997</v>
      </c>
      <c r="M7892" s="5">
        <v>130.49770000000001</v>
      </c>
      <c r="N7892" s="11">
        <v>29.762499999999999</v>
      </c>
      <c r="O7892" s="12" cm="1">
        <f t="array" ref="O7892">INDEX(API!$D$4:$D$25567, MATCH(B7892 &amp; TEXT(C7892, "yyyy-mm-dd"), API!$B$4:$B$25567 &amp; TEXT(API!$C$4:$C$25567, "yyyy-mm-dd"), 0))</f>
        <v>70</v>
      </c>
    </row>
    <row r="7893" spans="1:15" ht="15" hidden="1" thickBot="1" x14ac:dyDescent="0.35">
      <c r="A7893" s="1" t="s">
        <v>17</v>
      </c>
      <c r="B7893" s="1" t="s">
        <v>18</v>
      </c>
      <c r="C7893" s="2">
        <v>44050</v>
      </c>
      <c r="D7893" s="5">
        <v>35.972000000000001</v>
      </c>
      <c r="E7893" s="5">
        <v>28.469000000000001</v>
      </c>
      <c r="F7893" s="5">
        <v>1.2999999999999999E-3</v>
      </c>
      <c r="G7893" s="5">
        <v>5.4000000000000003E-3</v>
      </c>
      <c r="H7893" s="5">
        <v>3.3599999999999998E-2</v>
      </c>
      <c r="I7893" s="5">
        <v>0.624</v>
      </c>
      <c r="J7893" s="5">
        <v>234.4725</v>
      </c>
      <c r="K7893" s="5">
        <v>1.7214</v>
      </c>
      <c r="L7893" s="5">
        <v>75.688100000000006</v>
      </c>
      <c r="M7893" s="5">
        <v>174.6095</v>
      </c>
      <c r="N7893" s="11">
        <v>29.224599999999999</v>
      </c>
      <c r="O7893" s="12" cm="1">
        <f t="array" ref="O7893">INDEX(API!$D$4:$D$25567, MATCH(B7893 &amp; TEXT(C7893, "yyyy-mm-dd"), API!$B$4:$B$25567 &amp; TEXT(API!$C$4:$C$25567, "yyyy-mm-dd"), 0))</f>
        <v>82</v>
      </c>
    </row>
    <row r="7894" spans="1:15" ht="15" hidden="1" thickBot="1" x14ac:dyDescent="0.35">
      <c r="A7894" s="1" t="s">
        <v>17</v>
      </c>
      <c r="B7894" s="1" t="s">
        <v>18</v>
      </c>
      <c r="C7894" s="2">
        <v>44051</v>
      </c>
      <c r="D7894" s="5">
        <v>27.626000000000001</v>
      </c>
      <c r="E7894" s="5">
        <v>20.77</v>
      </c>
      <c r="F7894" s="5">
        <v>1.1999999999999999E-3</v>
      </c>
      <c r="G7894" s="5">
        <v>4.4999999999999997E-3</v>
      </c>
      <c r="H7894" s="5">
        <v>3.2599999999999997E-2</v>
      </c>
      <c r="I7894" s="5">
        <v>0.55000000000000004</v>
      </c>
      <c r="J7894" s="5">
        <v>228.46129999999999</v>
      </c>
      <c r="K7894" s="5">
        <v>1.228</v>
      </c>
      <c r="L7894" s="5">
        <v>71.385099999999994</v>
      </c>
      <c r="M7894" s="5">
        <v>164.01499999999999</v>
      </c>
      <c r="N7894" s="11">
        <v>29.867100000000001</v>
      </c>
      <c r="O7894" s="12" cm="1">
        <f t="array" ref="O7894">INDEX(API!$D$4:$D$25567, MATCH(B7894 &amp; TEXT(C7894, "yyyy-mm-dd"), API!$B$4:$B$25567 &amp; TEXT(API!$C$4:$C$25567, "yyyy-mm-dd"), 0))</f>
        <v>71</v>
      </c>
    </row>
    <row r="7895" spans="1:15" ht="15" hidden="1" thickBot="1" x14ac:dyDescent="0.35">
      <c r="A7895" s="1" t="s">
        <v>17</v>
      </c>
      <c r="B7895" s="1" t="s">
        <v>18</v>
      </c>
      <c r="C7895" s="2">
        <v>44052</v>
      </c>
      <c r="D7895" s="5">
        <v>36.655999999999999</v>
      </c>
      <c r="E7895" s="5">
        <v>28.457000000000001</v>
      </c>
      <c r="F7895" s="5">
        <v>1.6999999999999999E-3</v>
      </c>
      <c r="G7895" s="5">
        <v>7.3000000000000001E-3</v>
      </c>
      <c r="H7895" s="5">
        <v>2.81E-2</v>
      </c>
      <c r="I7895" s="5">
        <v>0.71199999999999997</v>
      </c>
      <c r="J7895" s="5">
        <v>214.1353</v>
      </c>
      <c r="K7895" s="5">
        <v>1.3931</v>
      </c>
      <c r="L7895" s="5">
        <v>71.574700000000007</v>
      </c>
      <c r="M7895" s="5">
        <v>176.39340000000001</v>
      </c>
      <c r="N7895" s="11">
        <v>29.987500000000001</v>
      </c>
      <c r="O7895" s="12" cm="1">
        <f t="array" ref="O7895">INDEX(API!$D$4:$D$25567, MATCH(B7895 &amp; TEXT(C7895, "yyyy-mm-dd"), API!$B$4:$B$25567 &amp; TEXT(API!$C$4:$C$25567, "yyyy-mm-dd"), 0))</f>
        <v>74</v>
      </c>
    </row>
    <row r="7896" spans="1:15" ht="15" hidden="1" thickBot="1" x14ac:dyDescent="0.35">
      <c r="A7896" s="1" t="s">
        <v>17</v>
      </c>
      <c r="B7896" s="1" t="s">
        <v>18</v>
      </c>
      <c r="C7896" s="2">
        <v>44053</v>
      </c>
      <c r="D7896" s="5">
        <v>27.803000000000001</v>
      </c>
      <c r="E7896" s="5">
        <v>21.343</v>
      </c>
      <c r="F7896" s="5">
        <v>1.1999999999999999E-3</v>
      </c>
      <c r="G7896" s="5">
        <v>5.4999999999999997E-3</v>
      </c>
      <c r="H7896" s="5">
        <v>2.8500000000000001E-2</v>
      </c>
      <c r="I7896" s="5">
        <v>0.624</v>
      </c>
      <c r="J7896" s="5">
        <v>222.97409999999999</v>
      </c>
      <c r="K7896" s="5">
        <v>0.72740000000000005</v>
      </c>
      <c r="L7896" s="5">
        <v>74.902799999999999</v>
      </c>
      <c r="M7896" s="5">
        <v>99.159800000000004</v>
      </c>
      <c r="N7896" s="11">
        <v>29.6416</v>
      </c>
      <c r="O7896" s="12" cm="1">
        <f t="array" ref="O7896">INDEX(API!$D$4:$D$25567, MATCH(B7896 &amp; TEXT(C7896, "yyyy-mm-dd"), API!$B$4:$B$25567 &amp; TEXT(API!$C$4:$C$25567, "yyyy-mm-dd"), 0))</f>
        <v>72</v>
      </c>
    </row>
    <row r="7897" spans="1:15" ht="15" hidden="1" thickBot="1" x14ac:dyDescent="0.35">
      <c r="A7897" s="1" t="s">
        <v>17</v>
      </c>
      <c r="B7897" s="1" t="s">
        <v>18</v>
      </c>
      <c r="C7897" s="2">
        <v>44054</v>
      </c>
      <c r="D7897" s="5">
        <v>21.984000000000002</v>
      </c>
      <c r="E7897" s="5">
        <v>15.226000000000001</v>
      </c>
      <c r="F7897" s="5">
        <v>1.4E-3</v>
      </c>
      <c r="G7897" s="5">
        <v>4.8999999999999998E-3</v>
      </c>
      <c r="H7897" s="5">
        <v>2.0400000000000001E-2</v>
      </c>
      <c r="I7897" s="5">
        <v>0.47699999999999998</v>
      </c>
      <c r="J7897" s="5">
        <v>233.93960000000001</v>
      </c>
      <c r="K7897" s="5">
        <v>1.0076000000000001</v>
      </c>
      <c r="L7897" s="5">
        <v>74.824100000000001</v>
      </c>
      <c r="M7897" s="5">
        <v>135.85480000000001</v>
      </c>
      <c r="N7897" s="11">
        <v>29.842099999999999</v>
      </c>
      <c r="O7897" s="12" cm="1">
        <f t="array" ref="O7897">INDEX(API!$D$4:$D$25567, MATCH(B7897 &amp; TEXT(C7897, "yyyy-mm-dd"), API!$B$4:$B$25567 &amp; TEXT(API!$C$4:$C$25567, "yyyy-mm-dd"), 0))</f>
        <v>62</v>
      </c>
    </row>
    <row r="7898" spans="1:15" ht="15" hidden="1" thickBot="1" x14ac:dyDescent="0.35">
      <c r="A7898" s="1" t="s">
        <v>17</v>
      </c>
      <c r="B7898" s="1" t="s">
        <v>18</v>
      </c>
      <c r="C7898" s="2">
        <v>44055</v>
      </c>
      <c r="D7898" s="5">
        <v>21.611000000000001</v>
      </c>
      <c r="E7898" s="5">
        <v>15.773999999999999</v>
      </c>
      <c r="F7898" s="5">
        <v>1.9E-3</v>
      </c>
      <c r="G7898" s="5">
        <v>5.4999999999999997E-3</v>
      </c>
      <c r="H7898" s="5">
        <v>1.66E-2</v>
      </c>
      <c r="I7898" s="5">
        <v>0.48799999999999999</v>
      </c>
      <c r="J7898" s="5">
        <v>215.69990000000001</v>
      </c>
      <c r="K7898" s="5">
        <v>1.3354999999999999</v>
      </c>
      <c r="L7898" s="5">
        <v>82.742800000000003</v>
      </c>
      <c r="M7898" s="5">
        <v>55.916499999999999</v>
      </c>
      <c r="N7898" s="11">
        <v>27.545000000000002</v>
      </c>
      <c r="O7898" s="12" cm="1">
        <f t="array" ref="O7898">INDEX(API!$D$4:$D$25567, MATCH(B7898 &amp; TEXT(C7898, "yyyy-mm-dd"), API!$B$4:$B$25567 &amp; TEXT(API!$C$4:$C$25567, "yyyy-mm-dd"), 0))</f>
        <v>56</v>
      </c>
    </row>
    <row r="7899" spans="1:15" ht="15" hidden="1" thickBot="1" x14ac:dyDescent="0.35">
      <c r="A7899" s="1" t="s">
        <v>17</v>
      </c>
      <c r="B7899" s="1" t="s">
        <v>18</v>
      </c>
      <c r="C7899" s="2">
        <v>44056</v>
      </c>
      <c r="D7899" s="5">
        <v>24.137</v>
      </c>
      <c r="E7899" s="5">
        <v>17.446999999999999</v>
      </c>
      <c r="F7899" s="5">
        <v>2.3999999999999998E-3</v>
      </c>
      <c r="G7899" s="5">
        <v>3.7000000000000002E-3</v>
      </c>
      <c r="H7899" s="5">
        <v>2.3599999999999999E-2</v>
      </c>
      <c r="I7899" s="5">
        <v>0.44900000000000001</v>
      </c>
      <c r="J7899" s="5">
        <v>213.96129999999999</v>
      </c>
      <c r="K7899" s="5">
        <v>1.1331</v>
      </c>
      <c r="L7899" s="5">
        <v>76.391400000000004</v>
      </c>
      <c r="M7899" s="5">
        <v>169.8827</v>
      </c>
      <c r="N7899" s="11">
        <v>28.454000000000001</v>
      </c>
      <c r="O7899" s="12" cm="1">
        <f t="array" ref="O7899">INDEX(API!$D$4:$D$25567, MATCH(B7899 &amp; TEXT(C7899, "yyyy-mm-dd"), API!$B$4:$B$25567 &amp; TEXT(API!$C$4:$C$25567, "yyyy-mm-dd"), 0))</f>
        <v>58</v>
      </c>
    </row>
    <row r="7900" spans="1:15" ht="15" hidden="1" thickBot="1" x14ac:dyDescent="0.35">
      <c r="A7900" s="1" t="s">
        <v>17</v>
      </c>
      <c r="B7900" s="1" t="s">
        <v>18</v>
      </c>
      <c r="C7900" s="2">
        <v>44057</v>
      </c>
      <c r="D7900" s="5">
        <v>18.138000000000002</v>
      </c>
      <c r="E7900" s="5">
        <v>13.202</v>
      </c>
      <c r="F7900" s="5">
        <v>2.7000000000000001E-3</v>
      </c>
      <c r="G7900" s="5">
        <v>4.7999999999999996E-3</v>
      </c>
      <c r="H7900" s="5">
        <v>1.9099999999999999E-2</v>
      </c>
      <c r="I7900" s="5">
        <v>0.442</v>
      </c>
      <c r="J7900" s="5">
        <v>192.4195</v>
      </c>
      <c r="K7900" s="5">
        <v>0.87560000000000004</v>
      </c>
      <c r="L7900" s="5">
        <v>76.160300000000007</v>
      </c>
      <c r="M7900" s="5">
        <v>87.620999999999995</v>
      </c>
      <c r="N7900" s="11">
        <v>27.584800000000001</v>
      </c>
      <c r="O7900" s="12" cm="1">
        <f t="array" ref="O7900">INDEX(API!$D$4:$D$25567, MATCH(B7900 &amp; TEXT(C7900, "yyyy-mm-dd"), API!$B$4:$B$25567 &amp; TEXT(API!$C$4:$C$25567, "yyyy-mm-dd"), 0))</f>
        <v>58</v>
      </c>
    </row>
    <row r="7901" spans="1:15" ht="15" hidden="1" thickBot="1" x14ac:dyDescent="0.35">
      <c r="A7901" s="1" t="s">
        <v>17</v>
      </c>
      <c r="B7901" s="1" t="s">
        <v>18</v>
      </c>
      <c r="C7901" s="2">
        <v>44058</v>
      </c>
      <c r="D7901" s="5">
        <v>33.701999999999998</v>
      </c>
      <c r="E7901" s="5">
        <v>25.568999999999999</v>
      </c>
      <c r="F7901" s="5">
        <v>3.3999999999999998E-3</v>
      </c>
      <c r="G7901" s="5">
        <v>4.4000000000000003E-3</v>
      </c>
      <c r="H7901" s="5">
        <v>3.5299999999999998E-2</v>
      </c>
      <c r="I7901" s="5">
        <v>0.501</v>
      </c>
      <c r="J7901" s="5">
        <v>233.88810000000001</v>
      </c>
      <c r="K7901" s="5">
        <v>1.2310000000000001</v>
      </c>
      <c r="L7901" s="5">
        <v>72.785799999999995</v>
      </c>
      <c r="M7901" s="5">
        <v>161.10769999999999</v>
      </c>
      <c r="N7901" s="11">
        <v>29.228400000000001</v>
      </c>
      <c r="O7901" s="12" cm="1">
        <f t="array" ref="O7901">INDEX(API!$D$4:$D$25567, MATCH(B7901 &amp; TEXT(C7901, "yyyy-mm-dd"), API!$B$4:$B$25567 &amp; TEXT(API!$C$4:$C$25567, "yyyy-mm-dd"), 0))</f>
        <v>68</v>
      </c>
    </row>
    <row r="7902" spans="1:15" ht="15" hidden="1" thickBot="1" x14ac:dyDescent="0.35">
      <c r="A7902" s="1" t="s">
        <v>17</v>
      </c>
      <c r="B7902" s="1" t="s">
        <v>18</v>
      </c>
      <c r="C7902" s="2">
        <v>44059</v>
      </c>
      <c r="D7902" s="5">
        <v>36.042000000000002</v>
      </c>
      <c r="E7902" s="5">
        <v>29.532</v>
      </c>
      <c r="F7902" s="5">
        <v>2.3999999999999998E-3</v>
      </c>
      <c r="G7902" s="5">
        <v>3.2000000000000002E-3</v>
      </c>
      <c r="H7902" s="5">
        <v>3.56E-2</v>
      </c>
      <c r="I7902" s="5">
        <v>0.52500000000000002</v>
      </c>
      <c r="J7902" s="5">
        <v>239.9118</v>
      </c>
      <c r="K7902" s="5">
        <v>1.3946000000000001</v>
      </c>
      <c r="L7902" s="5">
        <v>75.860299999999995</v>
      </c>
      <c r="M7902" s="5">
        <v>177.16589999999999</v>
      </c>
      <c r="N7902" s="11">
        <v>28.8612</v>
      </c>
      <c r="O7902" s="12" cm="1">
        <f t="array" ref="O7902">INDEX(API!$D$4:$D$25567, MATCH(B7902 &amp; TEXT(C7902, "yyyy-mm-dd"), API!$B$4:$B$25567 &amp; TEXT(API!$C$4:$C$25567, "yyyy-mm-dd"), 0))</f>
        <v>79</v>
      </c>
    </row>
    <row r="7903" spans="1:15" ht="15" hidden="1" thickBot="1" x14ac:dyDescent="0.35">
      <c r="A7903" s="1" t="s">
        <v>17</v>
      </c>
      <c r="B7903" s="1" t="s">
        <v>18</v>
      </c>
      <c r="C7903" s="2">
        <v>44060</v>
      </c>
      <c r="D7903" s="5">
        <v>25.082999999999998</v>
      </c>
      <c r="E7903" s="5">
        <v>19.292000000000002</v>
      </c>
      <c r="F7903" s="5">
        <v>1.9E-3</v>
      </c>
      <c r="G7903" s="5">
        <v>3.5999999999999999E-3</v>
      </c>
      <c r="H7903" s="5">
        <v>2.4799999999999999E-2</v>
      </c>
      <c r="I7903" s="5">
        <v>0.45600000000000002</v>
      </c>
      <c r="J7903" s="5">
        <v>243.3271</v>
      </c>
      <c r="K7903" s="5">
        <v>1.3724000000000001</v>
      </c>
      <c r="L7903" s="5">
        <v>76.466300000000004</v>
      </c>
      <c r="M7903" s="5">
        <v>150.70679999999999</v>
      </c>
      <c r="N7903" s="11">
        <v>28.459299999999999</v>
      </c>
      <c r="O7903" s="12" cm="1">
        <f t="array" ref="O7903">INDEX(API!$D$4:$D$25567, MATCH(B7903 &amp; TEXT(C7903, "yyyy-mm-dd"), API!$B$4:$B$25567 &amp; TEXT(API!$C$4:$C$25567, "yyyy-mm-dd"), 0))</f>
        <v>73</v>
      </c>
    </row>
    <row r="7904" spans="1:15" ht="15" hidden="1" thickBot="1" x14ac:dyDescent="0.35">
      <c r="A7904" s="1" t="s">
        <v>17</v>
      </c>
      <c r="B7904" s="1" t="s">
        <v>18</v>
      </c>
      <c r="C7904" s="2">
        <v>44061</v>
      </c>
      <c r="D7904" s="5">
        <v>25.550999999999998</v>
      </c>
      <c r="E7904" s="5">
        <v>19.692</v>
      </c>
      <c r="F7904" s="5">
        <v>2.3E-3</v>
      </c>
      <c r="G7904" s="5">
        <v>4.1999999999999997E-3</v>
      </c>
      <c r="H7904" s="5">
        <v>2.86E-2</v>
      </c>
      <c r="I7904" s="5">
        <v>0.45500000000000002</v>
      </c>
      <c r="J7904" s="5">
        <v>221.21960000000001</v>
      </c>
      <c r="K7904" s="5">
        <v>1.5329999999999999</v>
      </c>
      <c r="L7904" s="5">
        <v>75.029300000000006</v>
      </c>
      <c r="M7904" s="5">
        <v>137.13890000000001</v>
      </c>
      <c r="N7904" s="11">
        <v>28.398800000000001</v>
      </c>
      <c r="O7904" s="12" cm="1">
        <f t="array" ref="O7904">INDEX(API!$D$4:$D$25567, MATCH(B7904 &amp; TEXT(C7904, "yyyy-mm-dd"), API!$B$4:$B$25567 &amp; TEXT(API!$C$4:$C$25567, "yyyy-mm-dd"), 0))</f>
        <v>63</v>
      </c>
    </row>
    <row r="7905" spans="1:15" ht="15" hidden="1" thickBot="1" x14ac:dyDescent="0.35">
      <c r="A7905" s="1" t="s">
        <v>17</v>
      </c>
      <c r="B7905" s="1" t="s">
        <v>18</v>
      </c>
      <c r="C7905" s="2">
        <v>44062</v>
      </c>
      <c r="D7905" s="5">
        <v>29.846</v>
      </c>
      <c r="E7905" s="5">
        <v>22.658999999999999</v>
      </c>
      <c r="F7905" s="5">
        <v>2.3E-3</v>
      </c>
      <c r="G7905" s="5">
        <v>4.5999999999999999E-3</v>
      </c>
      <c r="H7905" s="5">
        <v>2.5399999999999999E-2</v>
      </c>
      <c r="I7905" s="5">
        <v>0.54800000000000004</v>
      </c>
      <c r="J7905" s="5">
        <v>240.01560000000001</v>
      </c>
      <c r="K7905" s="5">
        <v>1.2422</v>
      </c>
      <c r="L7905" s="5">
        <v>76.371399999999994</v>
      </c>
      <c r="M7905" s="5">
        <v>132.10300000000001</v>
      </c>
      <c r="N7905" s="11">
        <v>28.4832</v>
      </c>
      <c r="O7905" s="12" cm="1">
        <f t="array" ref="O7905">INDEX(API!$D$4:$D$25567, MATCH(B7905 &amp; TEXT(C7905, "yyyy-mm-dd"), API!$B$4:$B$25567 &amp; TEXT(API!$C$4:$C$25567, "yyyy-mm-dd"), 0))</f>
        <v>65</v>
      </c>
    </row>
    <row r="7906" spans="1:15" ht="15" hidden="1" thickBot="1" x14ac:dyDescent="0.35">
      <c r="A7906" s="1" t="s">
        <v>17</v>
      </c>
      <c r="B7906" s="1" t="s">
        <v>18</v>
      </c>
      <c r="C7906" s="2">
        <v>44063</v>
      </c>
      <c r="D7906" s="5">
        <v>23.591999999999999</v>
      </c>
      <c r="E7906" s="5">
        <v>17.55</v>
      </c>
      <c r="F7906" s="5">
        <v>2.7000000000000001E-3</v>
      </c>
      <c r="G7906" s="5">
        <v>2.3E-3</v>
      </c>
      <c r="H7906" s="5">
        <v>3.0099999999999998E-2</v>
      </c>
      <c r="I7906" s="5">
        <v>0.42799999999999999</v>
      </c>
      <c r="J7906" s="5">
        <v>225.06030000000001</v>
      </c>
      <c r="K7906" s="5">
        <v>1.7889999999999999</v>
      </c>
      <c r="L7906" s="5">
        <v>74.811700000000002</v>
      </c>
      <c r="M7906" s="5">
        <v>191.0472</v>
      </c>
      <c r="N7906" s="11">
        <v>28.848299999999998</v>
      </c>
      <c r="O7906" s="12" cm="1">
        <f t="array" ref="O7906">INDEX(API!$D$4:$D$25567, MATCH(B7906 &amp; TEXT(C7906, "yyyy-mm-dd"), API!$B$4:$B$25567 &amp; TEXT(API!$C$4:$C$25567, "yyyy-mm-dd"), 0))</f>
        <v>65</v>
      </c>
    </row>
    <row r="7907" spans="1:15" ht="15" hidden="1" thickBot="1" x14ac:dyDescent="0.35">
      <c r="A7907" s="1" t="s">
        <v>17</v>
      </c>
      <c r="B7907" s="1" t="s">
        <v>18</v>
      </c>
      <c r="C7907" s="2">
        <v>44064</v>
      </c>
      <c r="D7907" s="5">
        <v>24.548999999999999</v>
      </c>
      <c r="E7907" s="5">
        <v>18.670000000000002</v>
      </c>
      <c r="F7907" s="5">
        <v>3.0000000000000001E-3</v>
      </c>
      <c r="G7907" s="5">
        <v>5.4000000000000003E-3</v>
      </c>
      <c r="H7907" s="5">
        <v>2.75E-2</v>
      </c>
      <c r="I7907" s="5">
        <v>0.51800000000000002</v>
      </c>
      <c r="J7907" s="5">
        <v>237.54509999999999</v>
      </c>
      <c r="K7907" s="5">
        <v>1.1316999999999999</v>
      </c>
      <c r="L7907" s="5">
        <v>77.180000000000007</v>
      </c>
      <c r="M7907" s="5">
        <v>83.355999999999995</v>
      </c>
      <c r="N7907" s="11">
        <v>28.534300000000002</v>
      </c>
      <c r="O7907" s="12" cm="1">
        <f t="array" ref="O7907">INDEX(API!$D$4:$D$25567, MATCH(B7907 &amp; TEXT(C7907, "yyyy-mm-dd"), API!$B$4:$B$25567 &amp; TEXT(API!$C$4:$C$25567, "yyyy-mm-dd"), 0))</f>
        <v>62</v>
      </c>
    </row>
    <row r="7908" spans="1:15" ht="15" hidden="1" thickBot="1" x14ac:dyDescent="0.35">
      <c r="A7908" s="1" t="s">
        <v>17</v>
      </c>
      <c r="B7908" s="1" t="s">
        <v>18</v>
      </c>
      <c r="C7908" s="2">
        <v>44065</v>
      </c>
      <c r="D7908" s="5">
        <v>18.834</v>
      </c>
      <c r="E7908" s="5">
        <v>13.223000000000001</v>
      </c>
      <c r="F7908" s="5">
        <v>2.2000000000000001E-3</v>
      </c>
      <c r="G7908" s="5">
        <v>5.1999999999999998E-3</v>
      </c>
      <c r="H7908" s="5">
        <v>2.3599999999999999E-2</v>
      </c>
      <c r="I7908" s="5">
        <v>0.57299999999999995</v>
      </c>
      <c r="J7908" s="5">
        <v>180.46510000000001</v>
      </c>
      <c r="K7908" s="5">
        <v>1.3119000000000001</v>
      </c>
      <c r="L7908" s="5">
        <v>77.231899999999996</v>
      </c>
      <c r="M7908" s="5">
        <v>183.37729999999999</v>
      </c>
      <c r="N7908" s="11">
        <v>27.936800000000002</v>
      </c>
      <c r="O7908" s="12" cm="1">
        <f t="array" ref="O7908">INDEX(API!$D$4:$D$25567, MATCH(B7908 &amp; TEXT(C7908, "yyyy-mm-dd"), API!$B$4:$B$25567 &amp; TEXT(API!$C$4:$C$25567, "yyyy-mm-dd"), 0))</f>
        <v>60</v>
      </c>
    </row>
    <row r="7909" spans="1:15" ht="15" hidden="1" thickBot="1" x14ac:dyDescent="0.35">
      <c r="A7909" s="1" t="s">
        <v>17</v>
      </c>
      <c r="B7909" s="1" t="s">
        <v>18</v>
      </c>
      <c r="C7909" s="2">
        <v>44066</v>
      </c>
      <c r="D7909" s="5">
        <v>27.85</v>
      </c>
      <c r="E7909" s="5">
        <v>21.161999999999999</v>
      </c>
      <c r="F7909" s="5">
        <v>2.5000000000000001E-3</v>
      </c>
      <c r="G7909" s="5">
        <v>4.1999999999999997E-3</v>
      </c>
      <c r="H7909" s="5">
        <v>3.04E-2</v>
      </c>
      <c r="I7909" s="5">
        <v>0.624</v>
      </c>
      <c r="J7909" s="5">
        <v>217.35409999999999</v>
      </c>
      <c r="K7909" s="5">
        <v>1.7907999999999999</v>
      </c>
      <c r="L7909" s="5">
        <v>78.185400000000001</v>
      </c>
      <c r="M7909" s="5">
        <v>197.15969999999999</v>
      </c>
      <c r="N7909" s="11">
        <v>28.561299999999999</v>
      </c>
      <c r="O7909" s="12" cm="1">
        <f t="array" ref="O7909">INDEX(API!$D$4:$D$25567, MATCH(B7909 &amp; TEXT(C7909, "yyyy-mm-dd"), API!$B$4:$B$25567 &amp; TEXT(API!$C$4:$C$25567, "yyyy-mm-dd"), 0))</f>
        <v>63</v>
      </c>
    </row>
    <row r="7910" spans="1:15" ht="15" hidden="1" thickBot="1" x14ac:dyDescent="0.35">
      <c r="A7910" s="1" t="s">
        <v>17</v>
      </c>
      <c r="B7910" s="1" t="s">
        <v>18</v>
      </c>
      <c r="C7910" s="2">
        <v>44067</v>
      </c>
      <c r="D7910" s="5">
        <v>24.975999999999999</v>
      </c>
      <c r="E7910" s="5">
        <v>19.190999999999999</v>
      </c>
      <c r="F7910" s="5">
        <v>2.8999999999999998E-3</v>
      </c>
      <c r="G7910" s="5">
        <v>3.3999999999999998E-3</v>
      </c>
      <c r="H7910" s="5">
        <v>2.98E-2</v>
      </c>
      <c r="I7910" s="5">
        <v>0.63300000000000001</v>
      </c>
      <c r="J7910" s="5">
        <v>186.03630000000001</v>
      </c>
      <c r="K7910" s="5">
        <v>1.2667999999999999</v>
      </c>
      <c r="L7910" s="5">
        <v>74.282200000000003</v>
      </c>
      <c r="M7910" s="5">
        <v>179.0771</v>
      </c>
      <c r="N7910" s="11">
        <v>28.7621</v>
      </c>
      <c r="O7910" s="12" cm="1">
        <f t="array" ref="O7910">INDEX(API!$D$4:$D$25567, MATCH(B7910 &amp; TEXT(C7910, "yyyy-mm-dd"), API!$B$4:$B$25567 &amp; TEXT(API!$C$4:$C$25567, "yyyy-mm-dd"), 0))</f>
        <v>63</v>
      </c>
    </row>
    <row r="7911" spans="1:15" ht="15" hidden="1" thickBot="1" x14ac:dyDescent="0.35">
      <c r="A7911" s="1" t="s">
        <v>17</v>
      </c>
      <c r="B7911" s="1" t="s">
        <v>18</v>
      </c>
      <c r="C7911" s="2">
        <v>44068</v>
      </c>
      <c r="D7911" s="5">
        <v>25.738</v>
      </c>
      <c r="E7911" s="5">
        <v>19.393999999999998</v>
      </c>
      <c r="F7911" s="5">
        <v>1.9E-3</v>
      </c>
      <c r="G7911" s="5">
        <v>8.3000000000000001E-3</v>
      </c>
      <c r="H7911" s="5">
        <v>2.0799999999999999E-2</v>
      </c>
      <c r="I7911" s="5">
        <v>0.81299999999999994</v>
      </c>
      <c r="J7911" s="5">
        <v>146.64779999999999</v>
      </c>
      <c r="K7911" s="5">
        <v>0.55259999999999998</v>
      </c>
      <c r="L7911" s="5">
        <v>80.171499999999995</v>
      </c>
      <c r="M7911" s="5">
        <v>115.95229999999999</v>
      </c>
      <c r="N7911" s="11">
        <v>27.939900000000002</v>
      </c>
      <c r="O7911" s="12" cm="1">
        <f t="array" ref="O7911">INDEX(API!$D$4:$D$25567, MATCH(B7911 &amp; TEXT(C7911, "yyyy-mm-dd"), API!$B$4:$B$25567 &amp; TEXT(API!$C$4:$C$25567, "yyyy-mm-dd"), 0))</f>
        <v>61</v>
      </c>
    </row>
    <row r="7912" spans="1:15" ht="15" hidden="1" thickBot="1" x14ac:dyDescent="0.35">
      <c r="A7912" s="1" t="s">
        <v>17</v>
      </c>
      <c r="B7912" s="1" t="s">
        <v>18</v>
      </c>
      <c r="C7912" s="2">
        <v>44069</v>
      </c>
      <c r="D7912" s="5">
        <v>24.04</v>
      </c>
      <c r="E7912" s="5">
        <v>17.527000000000001</v>
      </c>
      <c r="F7912" s="5">
        <v>2.0999999999999999E-3</v>
      </c>
      <c r="G7912" s="5">
        <v>5.1999999999999998E-3</v>
      </c>
      <c r="H7912" s="5">
        <v>2.7699999999999999E-2</v>
      </c>
      <c r="I7912" s="5">
        <v>0.61899999999999999</v>
      </c>
      <c r="J7912" s="5">
        <v>239.67</v>
      </c>
      <c r="K7912" s="5">
        <v>1.7263999999999999</v>
      </c>
      <c r="L7912" s="5">
        <v>76.426299999999998</v>
      </c>
      <c r="M7912" s="5">
        <v>193.71469999999999</v>
      </c>
      <c r="N7912" s="11">
        <v>28.418099999999999</v>
      </c>
      <c r="O7912" s="12" cm="1">
        <f t="array" ref="O7912">INDEX(API!$D$4:$D$25567, MATCH(B7912 &amp; TEXT(C7912, "yyyy-mm-dd"), API!$B$4:$B$25567 &amp; TEXT(API!$C$4:$C$25567, "yyyy-mm-dd"), 0))</f>
        <v>61</v>
      </c>
    </row>
    <row r="7913" spans="1:15" ht="15" hidden="1" thickBot="1" x14ac:dyDescent="0.35">
      <c r="A7913" s="1" t="s">
        <v>17</v>
      </c>
      <c r="B7913" s="1" t="s">
        <v>18</v>
      </c>
      <c r="C7913" s="2">
        <v>44070</v>
      </c>
      <c r="D7913" s="5">
        <v>25.832999999999998</v>
      </c>
      <c r="E7913" s="5">
        <v>19.286999999999999</v>
      </c>
      <c r="F7913" s="5">
        <v>6.9999999999999999E-4</v>
      </c>
      <c r="G7913" s="5">
        <v>4.3E-3</v>
      </c>
      <c r="H7913" s="5">
        <v>2.9399999999999999E-2</v>
      </c>
      <c r="I7913" s="5">
        <v>0.442</v>
      </c>
      <c r="J7913" s="5">
        <v>179.34209999999999</v>
      </c>
      <c r="K7913" s="5">
        <v>1.4689000000000001</v>
      </c>
      <c r="L7913" s="5">
        <v>77.015500000000003</v>
      </c>
      <c r="M7913" s="5">
        <v>169.08099999999999</v>
      </c>
      <c r="N7913" s="11">
        <v>28.431999999999999</v>
      </c>
      <c r="O7913" s="12" cm="1">
        <f t="array" ref="O7913">INDEX(API!$D$4:$D$25567, MATCH(B7913 &amp; TEXT(C7913, "yyyy-mm-dd"), API!$B$4:$B$25567 &amp; TEXT(API!$C$4:$C$25567, "yyyy-mm-dd"), 0))</f>
        <v>62</v>
      </c>
    </row>
    <row r="7914" spans="1:15" ht="15" hidden="1" thickBot="1" x14ac:dyDescent="0.35">
      <c r="A7914" s="1" t="s">
        <v>17</v>
      </c>
      <c r="B7914" s="1" t="s">
        <v>18</v>
      </c>
      <c r="C7914" s="2">
        <v>44071</v>
      </c>
      <c r="D7914" s="5">
        <v>23.013999999999999</v>
      </c>
      <c r="E7914" s="5">
        <v>17.161999999999999</v>
      </c>
      <c r="F7914" s="5">
        <v>8.0000000000000004E-4</v>
      </c>
      <c r="G7914" s="5">
        <v>3.3E-3</v>
      </c>
      <c r="H7914" s="5">
        <v>3.3300000000000003E-2</v>
      </c>
      <c r="I7914" s="5">
        <v>0.40500000000000003</v>
      </c>
      <c r="J7914" s="5">
        <v>239.19319999999999</v>
      </c>
      <c r="K7914" s="5">
        <v>1.7662</v>
      </c>
      <c r="L7914" s="5">
        <v>74.293400000000005</v>
      </c>
      <c r="M7914" s="5">
        <v>176.3657</v>
      </c>
      <c r="N7914" s="11">
        <v>28.815300000000001</v>
      </c>
      <c r="O7914" s="12" cm="1">
        <f t="array" ref="O7914">INDEX(API!$D$4:$D$25567, MATCH(B7914 &amp; TEXT(C7914, "yyyy-mm-dd"), API!$B$4:$B$25567 &amp; TEXT(API!$C$4:$C$25567, "yyyy-mm-dd"), 0))</f>
        <v>60</v>
      </c>
    </row>
    <row r="7915" spans="1:15" ht="15" hidden="1" thickBot="1" x14ac:dyDescent="0.35">
      <c r="A7915" s="1" t="s">
        <v>17</v>
      </c>
      <c r="B7915" s="1" t="s">
        <v>18</v>
      </c>
      <c r="C7915" s="2">
        <v>44072</v>
      </c>
      <c r="D7915" s="5">
        <v>28.007999999999999</v>
      </c>
      <c r="E7915" s="5">
        <v>20.997</v>
      </c>
      <c r="F7915" s="5">
        <v>5.0000000000000001E-4</v>
      </c>
      <c r="G7915" s="5">
        <v>2.8E-3</v>
      </c>
      <c r="H7915" s="5">
        <v>3.4000000000000002E-2</v>
      </c>
      <c r="I7915" s="5">
        <v>0.51700000000000002</v>
      </c>
      <c r="J7915" s="5">
        <v>230.40649999999999</v>
      </c>
      <c r="K7915" s="5">
        <v>1.1173</v>
      </c>
      <c r="L7915" s="5">
        <v>75.578299999999999</v>
      </c>
      <c r="M7915" s="5">
        <v>113.4978</v>
      </c>
      <c r="N7915" s="11">
        <v>28.677700000000002</v>
      </c>
      <c r="O7915" s="12" cm="1">
        <f t="array" ref="O7915">INDEX(API!$D$4:$D$25567, MATCH(B7915 &amp; TEXT(C7915, "yyyy-mm-dd"), API!$B$4:$B$25567 &amp; TEXT(API!$C$4:$C$25567, "yyyy-mm-dd"), 0))</f>
        <v>64</v>
      </c>
    </row>
    <row r="7916" spans="1:15" ht="15" hidden="1" thickBot="1" x14ac:dyDescent="0.35">
      <c r="A7916" s="1" t="s">
        <v>17</v>
      </c>
      <c r="B7916" s="1" t="s">
        <v>18</v>
      </c>
      <c r="C7916" s="2">
        <v>44073</v>
      </c>
      <c r="D7916" s="5">
        <v>23.917000000000002</v>
      </c>
      <c r="E7916" s="5">
        <v>18.263000000000002</v>
      </c>
      <c r="F7916" s="5">
        <v>5.0000000000000001E-4</v>
      </c>
      <c r="G7916" s="5">
        <v>2.5999999999999999E-3</v>
      </c>
      <c r="H7916" s="5">
        <v>3.5900000000000001E-2</v>
      </c>
      <c r="I7916" s="5">
        <v>0.53400000000000003</v>
      </c>
      <c r="J7916" s="5">
        <v>234.84119999999999</v>
      </c>
      <c r="K7916" s="5">
        <v>1.7965</v>
      </c>
      <c r="L7916" s="5">
        <v>81.4465</v>
      </c>
      <c r="M7916" s="5">
        <v>168.55500000000001</v>
      </c>
      <c r="N7916" s="11">
        <v>27.676200000000001</v>
      </c>
      <c r="O7916" s="12" cm="1">
        <f t="array" ref="O7916">INDEX(API!$D$4:$D$25567, MATCH(B7916 &amp; TEXT(C7916, "yyyy-mm-dd"), API!$B$4:$B$25567 &amp; TEXT(API!$C$4:$C$25567, "yyyy-mm-dd"), 0))</f>
        <v>62</v>
      </c>
    </row>
    <row r="7917" spans="1:15" ht="15" hidden="1" thickBot="1" x14ac:dyDescent="0.35">
      <c r="A7917" s="1" t="s">
        <v>17</v>
      </c>
      <c r="B7917" s="1" t="s">
        <v>18</v>
      </c>
      <c r="C7917" s="2">
        <v>44074</v>
      </c>
      <c r="D7917" s="5">
        <v>26.013999999999999</v>
      </c>
      <c r="E7917" s="5">
        <v>20.248000000000001</v>
      </c>
      <c r="F7917" s="5">
        <v>5.9999999999999995E-4</v>
      </c>
      <c r="G7917" s="5">
        <v>5.3E-3</v>
      </c>
      <c r="H7917" s="5">
        <v>2.3800000000000002E-2</v>
      </c>
      <c r="I7917" s="5">
        <v>0.65600000000000003</v>
      </c>
      <c r="J7917" s="5">
        <v>199.39269999999999</v>
      </c>
      <c r="K7917" s="5">
        <v>1.5287999999999999</v>
      </c>
      <c r="L7917" s="5">
        <v>81.898300000000006</v>
      </c>
      <c r="M7917" s="5">
        <v>156.01599999999999</v>
      </c>
      <c r="N7917" s="11">
        <v>28.048400000000001</v>
      </c>
      <c r="O7917" s="12" cm="1">
        <f t="array" ref="O7917">INDEX(API!$D$4:$D$25567, MATCH(B7917 &amp; TEXT(C7917, "yyyy-mm-dd"), API!$B$4:$B$25567 &amp; TEXT(API!$C$4:$C$25567, "yyyy-mm-dd"), 0))</f>
        <v>65</v>
      </c>
    </row>
    <row r="7918" spans="1:15" ht="15" hidden="1" thickBot="1" x14ac:dyDescent="0.35">
      <c r="A7918" s="1" t="s">
        <v>17</v>
      </c>
      <c r="B7918" s="1" t="s">
        <v>18</v>
      </c>
      <c r="C7918" s="2">
        <v>44075</v>
      </c>
      <c r="D7918" s="5">
        <v>26.606999999999999</v>
      </c>
      <c r="E7918" s="5">
        <v>19.187999999999999</v>
      </c>
      <c r="F7918" s="5">
        <v>1.1999999999999999E-3</v>
      </c>
      <c r="G7918" s="5">
        <v>6.1999999999999998E-3</v>
      </c>
      <c r="H7918" s="5">
        <v>2.7099999999999999E-2</v>
      </c>
      <c r="I7918" s="5">
        <v>0.627</v>
      </c>
      <c r="J7918" s="5">
        <v>166.90049999999999</v>
      </c>
      <c r="K7918" s="5">
        <v>1.7062999999999999</v>
      </c>
      <c r="L7918" s="5">
        <v>77.765500000000003</v>
      </c>
      <c r="M7918" s="5">
        <v>183.97739999999999</v>
      </c>
      <c r="N7918" s="11">
        <v>28.7075</v>
      </c>
      <c r="O7918" s="12" cm="1">
        <f t="array" ref="O7918">INDEX(API!$D$4:$D$25567, MATCH(B7918 &amp; TEXT(C7918, "yyyy-mm-dd"), API!$B$4:$B$25567 &amp; TEXT(API!$C$4:$C$25567, "yyyy-mm-dd"), 0))</f>
        <v>62</v>
      </c>
    </row>
    <row r="7919" spans="1:15" ht="15" hidden="1" thickBot="1" x14ac:dyDescent="0.35">
      <c r="A7919" s="1" t="s">
        <v>17</v>
      </c>
      <c r="B7919" s="1" t="s">
        <v>18</v>
      </c>
      <c r="C7919" s="2">
        <v>44076</v>
      </c>
      <c r="D7919" s="5">
        <v>29.327999999999999</v>
      </c>
      <c r="E7919" s="5">
        <v>20.879000000000001</v>
      </c>
      <c r="F7919" s="5">
        <v>1.1999999999999999E-3</v>
      </c>
      <c r="G7919" s="5">
        <v>7.7000000000000002E-3</v>
      </c>
      <c r="H7919" s="5">
        <v>2.8299999999999999E-2</v>
      </c>
      <c r="I7919" s="5">
        <v>0.68799999999999994</v>
      </c>
      <c r="J7919" s="5">
        <v>205.91759999999999</v>
      </c>
      <c r="K7919" s="5">
        <v>1.5891</v>
      </c>
      <c r="L7919" s="5">
        <v>74.740200000000002</v>
      </c>
      <c r="M7919" s="5">
        <v>164.3638</v>
      </c>
      <c r="N7919" s="11">
        <v>29.3294</v>
      </c>
      <c r="O7919" s="12" cm="1">
        <f t="array" ref="O7919">INDEX(API!$D$4:$D$25567, MATCH(B7919 &amp; TEXT(C7919, "yyyy-mm-dd"), API!$B$4:$B$25567 &amp; TEXT(API!$C$4:$C$25567, "yyyy-mm-dd"), 0))</f>
        <v>64</v>
      </c>
    </row>
    <row r="7920" spans="1:15" ht="15" hidden="1" thickBot="1" x14ac:dyDescent="0.35">
      <c r="A7920" s="1" t="s">
        <v>17</v>
      </c>
      <c r="B7920" s="1" t="s">
        <v>18</v>
      </c>
      <c r="C7920" s="2">
        <v>44077</v>
      </c>
      <c r="D7920" s="5">
        <v>28.486000000000001</v>
      </c>
      <c r="E7920" s="5">
        <v>22.140999999999998</v>
      </c>
      <c r="F7920" s="5">
        <v>1E-3</v>
      </c>
      <c r="G7920" s="5">
        <v>5.7999999999999996E-3</v>
      </c>
      <c r="H7920" s="5">
        <v>0.03</v>
      </c>
      <c r="I7920" s="5">
        <v>0.65200000000000002</v>
      </c>
      <c r="J7920" s="5">
        <v>232.37719999999999</v>
      </c>
      <c r="K7920" s="5">
        <v>1.5918000000000001</v>
      </c>
      <c r="L7920" s="5">
        <v>78.633700000000005</v>
      </c>
      <c r="M7920" s="5">
        <v>179.88579999999999</v>
      </c>
      <c r="N7920" s="11">
        <v>28.493300000000001</v>
      </c>
      <c r="O7920" s="12" cm="1">
        <f t="array" ref="O7920">INDEX(API!$D$4:$D$25567, MATCH(B7920 &amp; TEXT(C7920, "yyyy-mm-dd"), API!$B$4:$B$25567 &amp; TEXT(API!$C$4:$C$25567, "yyyy-mm-dd"), 0))</f>
        <v>64</v>
      </c>
    </row>
    <row r="7921" spans="1:15" ht="15" hidden="1" thickBot="1" x14ac:dyDescent="0.35">
      <c r="A7921" s="1" t="s">
        <v>17</v>
      </c>
      <c r="B7921" s="1" t="s">
        <v>18</v>
      </c>
      <c r="C7921" s="2">
        <v>44078</v>
      </c>
      <c r="D7921" s="5">
        <v>16.599</v>
      </c>
      <c r="E7921" s="5">
        <v>10.32</v>
      </c>
      <c r="F7921" s="5">
        <v>5.0000000000000001E-4</v>
      </c>
      <c r="G7921" s="5">
        <v>7.1000000000000004E-3</v>
      </c>
      <c r="H7921" s="5">
        <v>1.7600000000000001E-2</v>
      </c>
      <c r="I7921" s="5">
        <v>0.56299999999999994</v>
      </c>
      <c r="J7921" s="5">
        <v>204.4434</v>
      </c>
      <c r="K7921" s="5">
        <v>1.2957000000000001</v>
      </c>
      <c r="L7921" s="5">
        <v>85.556899999999999</v>
      </c>
      <c r="M7921" s="5">
        <v>103.4303</v>
      </c>
      <c r="N7921" s="11">
        <v>26.1584</v>
      </c>
      <c r="O7921" s="12" cm="1">
        <f t="array" ref="O7921">INDEX(API!$D$4:$D$25567, MATCH(B7921 &amp; TEXT(C7921, "yyyy-mm-dd"), API!$B$4:$B$25567 &amp; TEXT(API!$C$4:$C$25567, "yyyy-mm-dd"), 0))</f>
        <v>64</v>
      </c>
    </row>
    <row r="7922" spans="1:15" ht="15" hidden="1" thickBot="1" x14ac:dyDescent="0.35">
      <c r="A7922" s="1" t="s">
        <v>17</v>
      </c>
      <c r="B7922" s="1" t="s">
        <v>18</v>
      </c>
      <c r="C7922" s="2">
        <v>44079</v>
      </c>
      <c r="D7922" s="5">
        <v>17.032</v>
      </c>
      <c r="E7922" s="5">
        <v>12.411</v>
      </c>
      <c r="F7922" s="5">
        <v>1.4E-3</v>
      </c>
      <c r="G7922" s="5">
        <v>6.4999999999999997E-3</v>
      </c>
      <c r="H7922" s="5">
        <v>2.1399999999999999E-2</v>
      </c>
      <c r="I7922" s="5">
        <v>0.56200000000000006</v>
      </c>
      <c r="J7922" s="5">
        <v>215.57140000000001</v>
      </c>
      <c r="K7922" s="5">
        <v>1.3577999999999999</v>
      </c>
      <c r="L7922" s="5">
        <v>77.876499999999993</v>
      </c>
      <c r="M7922" s="5">
        <v>178.27250000000001</v>
      </c>
      <c r="N7922" s="11">
        <v>27.689</v>
      </c>
      <c r="O7922" s="12" cm="1">
        <f t="array" ref="O7922">INDEX(API!$D$4:$D$25567, MATCH(B7922 &amp; TEXT(C7922, "yyyy-mm-dd"), API!$B$4:$B$25567 &amp; TEXT(API!$C$4:$C$25567, "yyyy-mm-dd"), 0))</f>
        <v>51</v>
      </c>
    </row>
    <row r="7923" spans="1:15" ht="15" hidden="1" thickBot="1" x14ac:dyDescent="0.35">
      <c r="A7923" s="1" t="s">
        <v>17</v>
      </c>
      <c r="B7923" s="1" t="s">
        <v>18</v>
      </c>
      <c r="C7923" s="2">
        <v>44080</v>
      </c>
      <c r="D7923" s="5">
        <v>16.625</v>
      </c>
      <c r="E7923" s="5">
        <v>12.352</v>
      </c>
      <c r="F7923" s="5">
        <v>8.0000000000000004E-4</v>
      </c>
      <c r="G7923" s="5">
        <v>3.5999999999999999E-3</v>
      </c>
      <c r="H7923" s="5">
        <v>2.4500000000000001E-2</v>
      </c>
      <c r="I7923" s="5">
        <v>0.53400000000000003</v>
      </c>
      <c r="J7923" s="5">
        <v>206.62620000000001</v>
      </c>
      <c r="K7923" s="5">
        <v>1.7814000000000001</v>
      </c>
      <c r="L7923" s="5">
        <v>80.037599999999998</v>
      </c>
      <c r="M7923" s="5">
        <v>182.94730000000001</v>
      </c>
      <c r="N7923" s="11">
        <v>27.59</v>
      </c>
      <c r="O7923" s="12" cm="1">
        <f t="array" ref="O7923">INDEX(API!$D$4:$D$25567, MATCH(B7923 &amp; TEXT(C7923, "yyyy-mm-dd"), API!$B$4:$B$25567 &amp; TEXT(API!$C$4:$C$25567, "yyyy-mm-dd"), 0))</f>
        <v>53</v>
      </c>
    </row>
    <row r="7924" spans="1:15" ht="15" hidden="1" thickBot="1" x14ac:dyDescent="0.35">
      <c r="A7924" s="1" t="s">
        <v>17</v>
      </c>
      <c r="B7924" s="1" t="s">
        <v>18</v>
      </c>
      <c r="C7924" s="2">
        <v>44081</v>
      </c>
      <c r="D7924" s="5">
        <v>26.687000000000001</v>
      </c>
      <c r="E7924" s="5">
        <v>19.009</v>
      </c>
      <c r="F7924" s="5">
        <v>1.2999999999999999E-3</v>
      </c>
      <c r="G7924" s="5">
        <v>8.2000000000000007E-3</v>
      </c>
      <c r="H7924" s="5">
        <v>2.41E-2</v>
      </c>
      <c r="I7924" s="5">
        <v>0.72499999999999998</v>
      </c>
      <c r="J7924" s="5">
        <v>207.2345</v>
      </c>
      <c r="K7924" s="5">
        <v>1.1497999999999999</v>
      </c>
      <c r="L7924" s="5">
        <v>78.284000000000006</v>
      </c>
      <c r="M7924" s="5">
        <v>135.01849999999999</v>
      </c>
      <c r="N7924" s="11">
        <v>28.269300000000001</v>
      </c>
      <c r="O7924" s="12" cm="1">
        <f t="array" ref="O7924">INDEX(API!$D$4:$D$25567, MATCH(B7924 &amp; TEXT(C7924, "yyyy-mm-dd"), API!$B$4:$B$25567 &amp; TEXT(API!$C$4:$C$25567, "yyyy-mm-dd"), 0))</f>
        <v>60</v>
      </c>
    </row>
    <row r="7925" spans="1:15" ht="15" hidden="1" thickBot="1" x14ac:dyDescent="0.35">
      <c r="A7925" s="1" t="s">
        <v>17</v>
      </c>
      <c r="B7925" s="1" t="s">
        <v>18</v>
      </c>
      <c r="C7925" s="2">
        <v>44082</v>
      </c>
      <c r="D7925" s="5">
        <v>25.884</v>
      </c>
      <c r="E7925" s="5">
        <v>18.878</v>
      </c>
      <c r="F7925" s="5">
        <v>1.1999999999999999E-3</v>
      </c>
      <c r="G7925" s="5">
        <v>8.3000000000000001E-3</v>
      </c>
      <c r="H7925" s="5">
        <v>2.76E-2</v>
      </c>
      <c r="I7925" s="5">
        <v>0.71499999999999997</v>
      </c>
      <c r="J7925" s="5">
        <v>243.65860000000001</v>
      </c>
      <c r="K7925" s="5">
        <v>1.6557999999999999</v>
      </c>
      <c r="L7925" s="5">
        <v>76.0381</v>
      </c>
      <c r="M7925" s="5">
        <v>195.06870000000001</v>
      </c>
      <c r="N7925" s="11">
        <v>28.481999999999999</v>
      </c>
      <c r="O7925" s="12" cm="1">
        <f t="array" ref="O7925">INDEX(API!$D$4:$D$25567, MATCH(B7925 &amp; TEXT(C7925, "yyyy-mm-dd"), API!$B$4:$B$25567 &amp; TEXT(API!$C$4:$C$25567, "yyyy-mm-dd"), 0))</f>
        <v>61</v>
      </c>
    </row>
    <row r="7926" spans="1:15" ht="15" hidden="1" thickBot="1" x14ac:dyDescent="0.35">
      <c r="A7926" s="1" t="s">
        <v>17</v>
      </c>
      <c r="B7926" s="1" t="s">
        <v>18</v>
      </c>
      <c r="C7926" s="2">
        <v>44083</v>
      </c>
      <c r="D7926" s="5">
        <v>17.558</v>
      </c>
      <c r="E7926" s="5">
        <v>13.122999999999999</v>
      </c>
      <c r="F7926" s="5">
        <v>5.9999999999999995E-4</v>
      </c>
      <c r="G7926" s="5">
        <v>5.0000000000000001E-3</v>
      </c>
      <c r="H7926" s="5">
        <v>2.3199999999999998E-2</v>
      </c>
      <c r="I7926" s="5">
        <v>0.63400000000000001</v>
      </c>
      <c r="J7926" s="5">
        <v>230.80680000000001</v>
      </c>
      <c r="K7926" s="5">
        <v>1.4644999999999999</v>
      </c>
      <c r="L7926" s="5">
        <v>80.275999999999996</v>
      </c>
      <c r="M7926" s="5">
        <v>169.39439999999999</v>
      </c>
      <c r="N7926" s="11">
        <v>27.4956</v>
      </c>
      <c r="O7926" s="12" cm="1">
        <f t="array" ref="O7926">INDEX(API!$D$4:$D$25567, MATCH(B7926 &amp; TEXT(C7926, "yyyy-mm-dd"), API!$B$4:$B$25567 &amp; TEXT(API!$C$4:$C$25567, "yyyy-mm-dd"), 0))</f>
        <v>60</v>
      </c>
    </row>
    <row r="7927" spans="1:15" ht="15" hidden="1" thickBot="1" x14ac:dyDescent="0.35">
      <c r="A7927" s="1" t="s">
        <v>17</v>
      </c>
      <c r="B7927" s="1" t="s">
        <v>18</v>
      </c>
      <c r="C7927" s="2">
        <v>44084</v>
      </c>
      <c r="D7927" s="5">
        <v>16.298999999999999</v>
      </c>
      <c r="E7927" s="5">
        <v>11.651</v>
      </c>
      <c r="F7927" s="5">
        <v>5.9999999999999995E-4</v>
      </c>
      <c r="G7927" s="5">
        <v>6.1000000000000004E-3</v>
      </c>
      <c r="H7927" s="5">
        <v>1.9099999999999999E-2</v>
      </c>
      <c r="I7927" s="5">
        <v>0.66500000000000004</v>
      </c>
      <c r="J7927" s="5">
        <v>211.56450000000001</v>
      </c>
      <c r="K7927" s="5">
        <v>0.996</v>
      </c>
      <c r="L7927" s="5">
        <v>82.1023</v>
      </c>
      <c r="M7927" s="5">
        <v>102.8014</v>
      </c>
      <c r="N7927" s="11">
        <v>27.386900000000001</v>
      </c>
      <c r="O7927" s="12" cm="1">
        <f t="array" ref="O7927">INDEX(API!$D$4:$D$25567, MATCH(B7927 &amp; TEXT(C7927, "yyyy-mm-dd"), API!$B$4:$B$25567 &amp; TEXT(API!$C$4:$C$25567, "yyyy-mm-dd"), 0))</f>
        <v>52</v>
      </c>
    </row>
    <row r="7928" spans="1:15" ht="15" hidden="1" thickBot="1" x14ac:dyDescent="0.35">
      <c r="A7928" s="1" t="s">
        <v>17</v>
      </c>
      <c r="B7928" s="1" t="s">
        <v>18</v>
      </c>
      <c r="C7928" s="2">
        <v>44085</v>
      </c>
      <c r="D7928" s="5">
        <v>11.529</v>
      </c>
      <c r="E7928" s="5">
        <v>6.8070000000000004</v>
      </c>
      <c r="F7928" s="5">
        <v>6.9999999999999999E-4</v>
      </c>
      <c r="G7928" s="5">
        <v>7.1999999999999998E-3</v>
      </c>
      <c r="H7928" s="5">
        <v>1.5800000000000002E-2</v>
      </c>
      <c r="I7928" s="5">
        <v>0.58199999999999996</v>
      </c>
      <c r="J7928" s="5">
        <v>195.20570000000001</v>
      </c>
      <c r="K7928" s="5">
        <v>0.628</v>
      </c>
      <c r="L7928" s="5">
        <v>84.02</v>
      </c>
      <c r="M7928" s="5">
        <v>93.277699999999996</v>
      </c>
      <c r="N7928" s="11">
        <v>26.351199999999999</v>
      </c>
      <c r="O7928" s="12" cm="1">
        <f t="array" ref="O7928">INDEX(API!$D$4:$D$25567, MATCH(B7928 &amp; TEXT(C7928, "yyyy-mm-dd"), API!$B$4:$B$25567 &amp; TEXT(API!$C$4:$C$25567, "yyyy-mm-dd"), 0))</f>
        <v>47</v>
      </c>
    </row>
    <row r="7929" spans="1:15" ht="15" hidden="1" thickBot="1" x14ac:dyDescent="0.35">
      <c r="A7929" s="1" t="s">
        <v>17</v>
      </c>
      <c r="B7929" s="1" t="s">
        <v>18</v>
      </c>
      <c r="C7929" s="2">
        <v>44086</v>
      </c>
      <c r="D7929" s="5">
        <v>10.951000000000001</v>
      </c>
      <c r="E7929" s="5">
        <v>6.407</v>
      </c>
      <c r="F7929" s="5">
        <v>1.1000000000000001E-3</v>
      </c>
      <c r="G7929" s="5">
        <v>5.8999999999999999E-3</v>
      </c>
      <c r="H7929" s="5">
        <v>1.3899999999999999E-2</v>
      </c>
      <c r="I7929" s="5">
        <v>0.49099999999999999</v>
      </c>
      <c r="J7929" s="5">
        <v>245.19980000000001</v>
      </c>
      <c r="K7929" s="5">
        <v>1.3764000000000001</v>
      </c>
      <c r="L7929" s="5">
        <v>81.923699999999997</v>
      </c>
      <c r="M7929" s="5">
        <v>148.01089999999999</v>
      </c>
      <c r="N7929" s="11">
        <v>26.925999999999998</v>
      </c>
      <c r="O7929" s="12" cm="1">
        <f t="array" ref="O7929">INDEX(API!$D$4:$D$25567, MATCH(B7929 &amp; TEXT(C7929, "yyyy-mm-dd"), API!$B$4:$B$25567 &amp; TEXT(API!$C$4:$C$25567, "yyyy-mm-dd"), 0))</f>
        <v>37</v>
      </c>
    </row>
    <row r="7930" spans="1:15" ht="15" hidden="1" thickBot="1" x14ac:dyDescent="0.35">
      <c r="A7930" s="1" t="s">
        <v>17</v>
      </c>
      <c r="B7930" s="1" t="s">
        <v>18</v>
      </c>
      <c r="C7930" s="2">
        <v>44087</v>
      </c>
      <c r="D7930" s="5">
        <v>11.154999999999999</v>
      </c>
      <c r="E7930" s="5">
        <v>5.282</v>
      </c>
      <c r="F7930" s="5">
        <v>1.1000000000000001E-3</v>
      </c>
      <c r="G7930" s="5">
        <v>2.7000000000000001E-3</v>
      </c>
      <c r="H7930" s="5">
        <v>1.5800000000000002E-2</v>
      </c>
      <c r="I7930" s="5">
        <v>0.47499999999999998</v>
      </c>
      <c r="J7930" s="5">
        <v>218.21360000000001</v>
      </c>
      <c r="K7930" s="5">
        <v>1.5335000000000001</v>
      </c>
      <c r="L7930" s="5">
        <v>84.712999999999994</v>
      </c>
      <c r="M7930" s="5">
        <v>101.01900000000001</v>
      </c>
      <c r="N7930" s="11">
        <v>26.0076</v>
      </c>
      <c r="O7930" s="12" cm="1">
        <f t="array" ref="O7930">INDEX(API!$D$4:$D$25567, MATCH(B7930 &amp; TEXT(C7930, "yyyy-mm-dd"), API!$B$4:$B$25567 &amp; TEXT(API!$C$4:$C$25567, "yyyy-mm-dd"), 0))</f>
        <v>26</v>
      </c>
    </row>
    <row r="7931" spans="1:15" ht="15" hidden="1" thickBot="1" x14ac:dyDescent="0.35">
      <c r="A7931" s="1" t="s">
        <v>17</v>
      </c>
      <c r="B7931" s="1" t="s">
        <v>18</v>
      </c>
      <c r="C7931" s="2">
        <v>44088</v>
      </c>
      <c r="D7931" s="5">
        <v>16.135000000000002</v>
      </c>
      <c r="E7931" s="5">
        <v>10.315</v>
      </c>
      <c r="F7931" s="5">
        <v>1.5E-3</v>
      </c>
      <c r="G7931" s="5">
        <v>7.7999999999999996E-3</v>
      </c>
      <c r="H7931" s="5">
        <v>1.44E-2</v>
      </c>
      <c r="I7931" s="5">
        <v>0.68300000000000005</v>
      </c>
      <c r="J7931" s="5">
        <v>240.739</v>
      </c>
      <c r="K7931" s="5">
        <v>0.70220000000000005</v>
      </c>
      <c r="L7931" s="5">
        <v>77.140799999999999</v>
      </c>
      <c r="M7931" s="5">
        <v>84.976200000000006</v>
      </c>
      <c r="N7931" s="11">
        <v>27.77</v>
      </c>
      <c r="O7931" s="12" cm="1">
        <f t="array" ref="O7931">INDEX(API!$D$4:$D$25567, MATCH(B7931 &amp; TEXT(C7931, "yyyy-mm-dd"), API!$B$4:$B$25567 &amp; TEXT(API!$C$4:$C$25567, "yyyy-mm-dd"), 0))</f>
        <v>44</v>
      </c>
    </row>
    <row r="7932" spans="1:15" ht="15" hidden="1" thickBot="1" x14ac:dyDescent="0.35">
      <c r="A7932" s="1" t="s">
        <v>17</v>
      </c>
      <c r="B7932" s="1" t="s">
        <v>18</v>
      </c>
      <c r="C7932" s="2">
        <v>44089</v>
      </c>
      <c r="D7932" s="5">
        <v>12.353999999999999</v>
      </c>
      <c r="E7932" s="5">
        <v>7.36</v>
      </c>
      <c r="F7932" s="5">
        <v>1.2999999999999999E-3</v>
      </c>
      <c r="G7932" s="5">
        <v>6.8999999999999999E-3</v>
      </c>
      <c r="H7932" s="5">
        <v>1.9E-2</v>
      </c>
      <c r="I7932" s="5">
        <v>0.59099999999999997</v>
      </c>
      <c r="J7932" s="5">
        <v>226.06989999999999</v>
      </c>
      <c r="K7932" s="5">
        <v>1.2173</v>
      </c>
      <c r="L7932" s="5">
        <v>76.803600000000003</v>
      </c>
      <c r="M7932" s="5">
        <v>122.5518</v>
      </c>
      <c r="N7932" s="11">
        <v>27.408799999999999</v>
      </c>
      <c r="O7932" s="12" cm="1">
        <f t="array" ref="O7932">INDEX(API!$D$4:$D$25567, MATCH(B7932 &amp; TEXT(C7932, "yyyy-mm-dd"), API!$B$4:$B$25567 &amp; TEXT(API!$C$4:$C$25567, "yyyy-mm-dd"), 0))</f>
        <v>43</v>
      </c>
    </row>
    <row r="7933" spans="1:15" ht="15" hidden="1" thickBot="1" x14ac:dyDescent="0.35">
      <c r="A7933" s="1" t="s">
        <v>17</v>
      </c>
      <c r="B7933" s="1" t="s">
        <v>18</v>
      </c>
      <c r="C7933" s="2">
        <v>44090</v>
      </c>
      <c r="D7933" s="5">
        <v>23.994</v>
      </c>
      <c r="E7933" s="5">
        <v>17.355</v>
      </c>
      <c r="F7933" s="5">
        <v>1.6000000000000001E-3</v>
      </c>
      <c r="G7933" s="5">
        <v>8.5000000000000006E-3</v>
      </c>
      <c r="H7933" s="5">
        <v>2.1600000000000001E-2</v>
      </c>
      <c r="I7933" s="5">
        <v>0.753</v>
      </c>
      <c r="J7933" s="5">
        <v>227.54589999999999</v>
      </c>
      <c r="K7933" s="5">
        <v>0.83099999999999996</v>
      </c>
      <c r="L7933" s="5">
        <v>78.303299999999993</v>
      </c>
      <c r="M7933" s="5">
        <v>113.9695</v>
      </c>
      <c r="N7933" s="11">
        <v>28.008700000000001</v>
      </c>
      <c r="O7933" s="12" cm="1">
        <f t="array" ref="O7933">INDEX(API!$D$4:$D$25567, MATCH(B7933 &amp; TEXT(C7933, "yyyy-mm-dd"), API!$B$4:$B$25567 &amp; TEXT(API!$C$4:$C$25567, "yyyy-mm-dd"), 0))</f>
        <v>58</v>
      </c>
    </row>
    <row r="7934" spans="1:15" ht="15" hidden="1" thickBot="1" x14ac:dyDescent="0.35">
      <c r="A7934" s="1" t="s">
        <v>17</v>
      </c>
      <c r="B7934" s="1" t="s">
        <v>18</v>
      </c>
      <c r="C7934" s="2">
        <v>44091</v>
      </c>
      <c r="D7934" s="5">
        <v>15.815</v>
      </c>
      <c r="E7934" s="5">
        <v>9.4550000000000001</v>
      </c>
      <c r="F7934" s="5">
        <v>1.1000000000000001E-3</v>
      </c>
      <c r="G7934" s="5">
        <v>5.1999999999999998E-3</v>
      </c>
      <c r="H7934" s="5">
        <v>1.4500000000000001E-2</v>
      </c>
      <c r="I7934" s="5">
        <v>0.628</v>
      </c>
      <c r="J7934" s="5">
        <v>242.87799999999999</v>
      </c>
      <c r="K7934" s="5">
        <v>0.96450000000000002</v>
      </c>
      <c r="L7934" s="5">
        <v>77.763199999999998</v>
      </c>
      <c r="M7934" s="5">
        <v>134.34989999999999</v>
      </c>
      <c r="N7934" s="11">
        <v>28.321400000000001</v>
      </c>
      <c r="O7934" s="12" cm="1">
        <f t="array" ref="O7934">INDEX(API!$D$4:$D$25567, MATCH(B7934 &amp; TEXT(C7934, "yyyy-mm-dd"), API!$B$4:$B$25567 &amp; TEXT(API!$C$4:$C$25567, "yyyy-mm-dd"), 0))</f>
        <v>58</v>
      </c>
    </row>
    <row r="7935" spans="1:15" ht="15" hidden="1" thickBot="1" x14ac:dyDescent="0.35">
      <c r="A7935" s="1" t="s">
        <v>17</v>
      </c>
      <c r="B7935" s="1" t="s">
        <v>18</v>
      </c>
      <c r="C7935" s="2">
        <v>44092</v>
      </c>
      <c r="D7935" s="5">
        <v>16.184000000000001</v>
      </c>
      <c r="E7935" s="5">
        <v>10.695</v>
      </c>
      <c r="F7935" s="5">
        <v>1.1999999999999999E-3</v>
      </c>
      <c r="G7935" s="5">
        <v>8.9999999999999993E-3</v>
      </c>
      <c r="H7935" s="5">
        <v>8.3000000000000001E-3</v>
      </c>
      <c r="I7935" s="5">
        <v>0.73399999999999999</v>
      </c>
      <c r="J7935" s="5">
        <v>253.33320000000001</v>
      </c>
      <c r="K7935" s="5">
        <v>0.64439999999999997</v>
      </c>
      <c r="L7935" s="5">
        <v>89.543400000000005</v>
      </c>
      <c r="M7935" s="5">
        <v>35.520499999999998</v>
      </c>
      <c r="N7935" s="11">
        <v>25.765000000000001</v>
      </c>
      <c r="O7935" s="12" cm="1">
        <f t="array" ref="O7935">INDEX(API!$D$4:$D$25567, MATCH(B7935 &amp; TEXT(C7935, "yyyy-mm-dd"), API!$B$4:$B$25567 &amp; TEXT(API!$C$4:$C$25567, "yyyy-mm-dd"), 0))</f>
        <v>45</v>
      </c>
    </row>
    <row r="7936" spans="1:15" ht="15" hidden="1" thickBot="1" x14ac:dyDescent="0.35">
      <c r="A7936" s="1" t="s">
        <v>17</v>
      </c>
      <c r="B7936" s="1" t="s">
        <v>18</v>
      </c>
      <c r="C7936" s="2">
        <v>44093</v>
      </c>
      <c r="D7936" s="5">
        <v>20.501999999999999</v>
      </c>
      <c r="E7936" s="5">
        <v>13.616</v>
      </c>
      <c r="F7936" s="5">
        <v>2E-3</v>
      </c>
      <c r="G7936" s="5">
        <v>7.0000000000000001E-3</v>
      </c>
      <c r="H7936" s="5">
        <v>1.95E-2</v>
      </c>
      <c r="I7936" s="5">
        <v>0.65100000000000002</v>
      </c>
      <c r="J7936" s="5">
        <v>240.5222</v>
      </c>
      <c r="K7936" s="5">
        <v>1.8602000000000001</v>
      </c>
      <c r="L7936" s="5">
        <v>80.100999999999999</v>
      </c>
      <c r="M7936" s="5">
        <v>113.3643</v>
      </c>
      <c r="N7936" s="11">
        <v>27.445900000000002</v>
      </c>
      <c r="O7936" s="12" cm="1">
        <f t="array" ref="O7936">INDEX(API!$D$4:$D$25567, MATCH(B7936 &amp; TEXT(C7936, "yyyy-mm-dd"), API!$B$4:$B$25567 &amp; TEXT(API!$C$4:$C$25567, "yyyy-mm-dd"), 0))</f>
        <v>53</v>
      </c>
    </row>
    <row r="7937" spans="1:15" ht="15" hidden="1" thickBot="1" x14ac:dyDescent="0.35">
      <c r="A7937" s="1" t="s">
        <v>17</v>
      </c>
      <c r="B7937" s="1" t="s">
        <v>18</v>
      </c>
      <c r="C7937" s="2">
        <v>44094</v>
      </c>
      <c r="D7937" s="5">
        <v>17.206</v>
      </c>
      <c r="E7937" s="5">
        <v>11.260999999999999</v>
      </c>
      <c r="F7937" s="5">
        <v>1.2999999999999999E-3</v>
      </c>
      <c r="G7937" s="5">
        <v>7.4999999999999997E-3</v>
      </c>
      <c r="H7937" s="5">
        <v>1.5900000000000001E-2</v>
      </c>
      <c r="I7937" s="5">
        <v>0.72299999999999998</v>
      </c>
      <c r="J7937" s="5">
        <v>178.63570000000001</v>
      </c>
      <c r="K7937" s="5">
        <v>0.4294</v>
      </c>
      <c r="L7937" s="5">
        <v>78.808599999999998</v>
      </c>
      <c r="M7937" s="5">
        <v>113.6016</v>
      </c>
      <c r="N7937" s="11">
        <v>28.2333</v>
      </c>
      <c r="O7937" s="12" cm="1">
        <f t="array" ref="O7937">INDEX(API!$D$4:$D$25567, MATCH(B7937 &amp; TEXT(C7937, "yyyy-mm-dd"), API!$B$4:$B$25567 &amp; TEXT(API!$C$4:$C$25567, "yyyy-mm-dd"), 0))</f>
        <v>54</v>
      </c>
    </row>
    <row r="7938" spans="1:15" ht="15" hidden="1" thickBot="1" x14ac:dyDescent="0.35">
      <c r="A7938" s="1" t="s">
        <v>17</v>
      </c>
      <c r="B7938" s="1" t="s">
        <v>18</v>
      </c>
      <c r="C7938" s="2">
        <v>44095</v>
      </c>
      <c r="D7938" s="5">
        <v>22.981000000000002</v>
      </c>
      <c r="E7938" s="5">
        <v>16.957000000000001</v>
      </c>
      <c r="F7938" s="5">
        <v>1.6000000000000001E-3</v>
      </c>
      <c r="G7938" s="5">
        <v>9.2999999999999992E-3</v>
      </c>
      <c r="H7938" s="5">
        <v>2.6800000000000001E-2</v>
      </c>
      <c r="I7938" s="5">
        <v>0.81699999999999995</v>
      </c>
      <c r="J7938" s="5">
        <v>195.60919999999999</v>
      </c>
      <c r="K7938" s="5">
        <v>1.0341</v>
      </c>
      <c r="L7938" s="5">
        <v>75.240099999999998</v>
      </c>
      <c r="M7938" s="5">
        <v>149.23390000000001</v>
      </c>
      <c r="N7938" s="11">
        <v>29.1724</v>
      </c>
      <c r="O7938" s="12" cm="1">
        <f t="array" ref="O7938">INDEX(API!$D$4:$D$25567, MATCH(B7938 &amp; TEXT(C7938, "yyyy-mm-dd"), API!$B$4:$B$25567 &amp; TEXT(API!$C$4:$C$25567, "yyyy-mm-dd"), 0))</f>
        <v>58</v>
      </c>
    </row>
    <row r="7939" spans="1:15" ht="15" hidden="1" thickBot="1" x14ac:dyDescent="0.35">
      <c r="A7939" s="1" t="s">
        <v>17</v>
      </c>
      <c r="B7939" s="1" t="s">
        <v>18</v>
      </c>
      <c r="C7939" s="2">
        <v>44096</v>
      </c>
      <c r="D7939" s="5">
        <v>16.215</v>
      </c>
      <c r="E7939" s="5">
        <v>11.513999999999999</v>
      </c>
      <c r="F7939" s="5">
        <v>1.2999999999999999E-3</v>
      </c>
      <c r="G7939" s="5">
        <v>8.8000000000000005E-3</v>
      </c>
      <c r="H7939" s="5">
        <v>2.2599999999999999E-2</v>
      </c>
      <c r="I7939" s="5">
        <v>0.66</v>
      </c>
      <c r="J7939" s="5">
        <v>188.2542</v>
      </c>
      <c r="K7939" s="5">
        <v>1.4724999999999999</v>
      </c>
      <c r="L7939" s="5">
        <v>81.896699999999996</v>
      </c>
      <c r="M7939" s="5">
        <v>168.03290000000001</v>
      </c>
      <c r="N7939" s="11">
        <v>27.279699999999998</v>
      </c>
      <c r="O7939" s="12" cm="1">
        <f t="array" ref="O7939">INDEX(API!$D$4:$D$25567, MATCH(B7939 &amp; TEXT(C7939, "yyyy-mm-dd"), API!$B$4:$B$25567 &amp; TEXT(API!$C$4:$C$25567, "yyyy-mm-dd"), 0))</f>
        <v>58</v>
      </c>
    </row>
    <row r="7940" spans="1:15" ht="15" hidden="1" thickBot="1" x14ac:dyDescent="0.35">
      <c r="A7940" s="1" t="s">
        <v>17</v>
      </c>
      <c r="B7940" s="1" t="s">
        <v>18</v>
      </c>
      <c r="C7940" s="2">
        <v>44097</v>
      </c>
      <c r="D7940" s="5">
        <v>17.905000000000001</v>
      </c>
      <c r="E7940" s="5">
        <v>11.484</v>
      </c>
      <c r="F7940" s="5">
        <v>1.1000000000000001E-3</v>
      </c>
      <c r="G7940" s="5">
        <v>6.3E-3</v>
      </c>
      <c r="H7940" s="5">
        <v>2.0299999999999999E-2</v>
      </c>
      <c r="I7940" s="5">
        <v>0.59199999999999997</v>
      </c>
      <c r="J7940" s="5">
        <v>218.1173</v>
      </c>
      <c r="K7940" s="5">
        <v>1.1052999999999999</v>
      </c>
      <c r="L7940" s="5">
        <v>78.520099999999999</v>
      </c>
      <c r="M7940" s="5">
        <v>164.9555</v>
      </c>
      <c r="N7940" s="11">
        <v>28.070699999999999</v>
      </c>
      <c r="O7940" s="12" cm="1">
        <f t="array" ref="O7940">INDEX(API!$D$4:$D$25567, MATCH(B7940 &amp; TEXT(C7940, "yyyy-mm-dd"), API!$B$4:$B$25567 &amp; TEXT(API!$C$4:$C$25567, "yyyy-mm-dd"), 0))</f>
        <v>54</v>
      </c>
    </row>
    <row r="7941" spans="1:15" ht="15" hidden="1" thickBot="1" x14ac:dyDescent="0.35">
      <c r="A7941" s="1" t="s">
        <v>17</v>
      </c>
      <c r="B7941" s="1" t="s">
        <v>18</v>
      </c>
      <c r="C7941" s="2">
        <v>44098</v>
      </c>
      <c r="D7941" s="5">
        <v>10.791</v>
      </c>
      <c r="E7941" s="5">
        <v>6.6660000000000004</v>
      </c>
      <c r="F7941" s="5">
        <v>6.9999999999999999E-4</v>
      </c>
      <c r="G7941" s="5">
        <v>6.4999999999999997E-3</v>
      </c>
      <c r="H7941" s="5">
        <v>1.8599999999999998E-2</v>
      </c>
      <c r="I7941" s="5">
        <v>0.44900000000000001</v>
      </c>
      <c r="J7941" s="5">
        <v>203.10239999999999</v>
      </c>
      <c r="K7941" s="5">
        <v>1.2983</v>
      </c>
      <c r="L7941" s="5">
        <v>82.757199999999997</v>
      </c>
      <c r="M7941" s="5">
        <v>108.94119999999999</v>
      </c>
      <c r="N7941" s="11">
        <v>26.550999999999998</v>
      </c>
      <c r="O7941" s="12" cm="1">
        <f t="array" ref="O7941">INDEX(API!$D$4:$D$25567, MATCH(B7941 &amp; TEXT(C7941, "yyyy-mm-dd"), API!$B$4:$B$25567 &amp; TEXT(API!$C$4:$C$25567, "yyyy-mm-dd"), 0))</f>
        <v>46</v>
      </c>
    </row>
    <row r="7942" spans="1:15" ht="15" hidden="1" thickBot="1" x14ac:dyDescent="0.35">
      <c r="A7942" s="1" t="s">
        <v>17</v>
      </c>
      <c r="B7942" s="1" t="s">
        <v>18</v>
      </c>
      <c r="C7942" s="2">
        <v>44099</v>
      </c>
      <c r="D7942" s="5">
        <v>16.097000000000001</v>
      </c>
      <c r="E7942" s="5">
        <v>10.076000000000001</v>
      </c>
      <c r="F7942" s="5">
        <v>1E-3</v>
      </c>
      <c r="G7942" s="5">
        <v>8.3999999999999995E-3</v>
      </c>
      <c r="H7942" s="5">
        <v>1.1299999999999999E-2</v>
      </c>
      <c r="I7942" s="5">
        <v>0.49099999999999999</v>
      </c>
      <c r="J7942" s="5">
        <v>199.98269999999999</v>
      </c>
      <c r="K7942" s="5">
        <v>0.87849999999999995</v>
      </c>
      <c r="L7942" s="5">
        <v>81.127700000000004</v>
      </c>
      <c r="M7942" s="5">
        <v>78.329300000000003</v>
      </c>
      <c r="N7942" s="11">
        <v>26.853000000000002</v>
      </c>
      <c r="O7942" s="12" cm="1">
        <f t="array" ref="O7942">INDEX(API!$D$4:$D$25567, MATCH(B7942 &amp; TEXT(C7942, "yyyy-mm-dd"), API!$B$4:$B$25567 &amp; TEXT(API!$C$4:$C$25567, "yyyy-mm-dd"), 0))</f>
        <v>44</v>
      </c>
    </row>
    <row r="7943" spans="1:15" ht="15" hidden="1" thickBot="1" x14ac:dyDescent="0.35">
      <c r="A7943" s="1" t="s">
        <v>17</v>
      </c>
      <c r="B7943" s="1" t="s">
        <v>18</v>
      </c>
      <c r="C7943" s="2">
        <v>44100</v>
      </c>
      <c r="D7943" s="5">
        <v>13.589</v>
      </c>
      <c r="E7943" s="5">
        <v>8.407</v>
      </c>
      <c r="F7943" s="5">
        <v>8.0000000000000004E-4</v>
      </c>
      <c r="G7943" s="5">
        <v>6.8999999999999999E-3</v>
      </c>
      <c r="H7943" s="5">
        <v>1.47E-2</v>
      </c>
      <c r="I7943" s="5">
        <v>0.40799999999999997</v>
      </c>
      <c r="J7943" s="5">
        <v>190.9529</v>
      </c>
      <c r="K7943" s="5">
        <v>0.98839999999999995</v>
      </c>
      <c r="L7943" s="5">
        <v>82.1447</v>
      </c>
      <c r="M7943" s="5">
        <v>110.2843</v>
      </c>
      <c r="N7943" s="11">
        <v>25.831700000000001</v>
      </c>
      <c r="O7943" s="12" cm="1">
        <f t="array" ref="O7943">INDEX(API!$D$4:$D$25567, MATCH(B7943 &amp; TEXT(C7943, "yyyy-mm-dd"), API!$B$4:$B$25567 &amp; TEXT(API!$C$4:$C$25567, "yyyy-mm-dd"), 0))</f>
        <v>43</v>
      </c>
    </row>
    <row r="7944" spans="1:15" ht="15" hidden="1" thickBot="1" x14ac:dyDescent="0.35">
      <c r="A7944" s="1" t="s">
        <v>17</v>
      </c>
      <c r="B7944" s="1" t="s">
        <v>18</v>
      </c>
      <c r="C7944" s="2">
        <v>44101</v>
      </c>
      <c r="D7944" s="5">
        <v>12.776999999999999</v>
      </c>
      <c r="E7944" s="5">
        <v>8.3949999999999996</v>
      </c>
      <c r="F7944" s="5">
        <v>1.2999999999999999E-3</v>
      </c>
      <c r="G7944" s="5">
        <v>5.1999999999999998E-3</v>
      </c>
      <c r="H7944" s="5">
        <v>0.02</v>
      </c>
      <c r="I7944" s="5">
        <v>0.35899999999999999</v>
      </c>
      <c r="J7944" s="5">
        <v>214.55529999999999</v>
      </c>
      <c r="K7944" s="5">
        <v>1.6365000000000001</v>
      </c>
      <c r="L7944" s="5">
        <v>77.73</v>
      </c>
      <c r="M7944" s="5">
        <v>113.577</v>
      </c>
      <c r="N7944" s="11">
        <v>27.097300000000001</v>
      </c>
      <c r="O7944" s="12" cm="1">
        <f t="array" ref="O7944">INDEX(API!$D$4:$D$25567, MATCH(B7944 &amp; TEXT(C7944, "yyyy-mm-dd"), API!$B$4:$B$25567 &amp; TEXT(API!$C$4:$C$25567, "yyyy-mm-dd"), 0))</f>
        <v>35</v>
      </c>
    </row>
    <row r="7945" spans="1:15" ht="15" hidden="1" thickBot="1" x14ac:dyDescent="0.35">
      <c r="A7945" s="1" t="s">
        <v>17</v>
      </c>
      <c r="B7945" s="1" t="s">
        <v>18</v>
      </c>
      <c r="C7945" s="2">
        <v>44102</v>
      </c>
      <c r="D7945" s="5">
        <v>16.271000000000001</v>
      </c>
      <c r="E7945" s="5">
        <v>10.108000000000001</v>
      </c>
      <c r="F7945" s="5">
        <v>1.4E-3</v>
      </c>
      <c r="G7945" s="5">
        <v>7.0000000000000001E-3</v>
      </c>
      <c r="H7945" s="5">
        <v>2.0400000000000001E-2</v>
      </c>
      <c r="I7945" s="5">
        <v>0.41199999999999998</v>
      </c>
      <c r="J7945" s="5">
        <v>215.62180000000001</v>
      </c>
      <c r="K7945" s="5">
        <v>1.2455000000000001</v>
      </c>
      <c r="L7945" s="5">
        <v>74.849400000000003</v>
      </c>
      <c r="M7945" s="5">
        <v>118.0573</v>
      </c>
      <c r="N7945" s="11">
        <v>27.420200000000001</v>
      </c>
      <c r="O7945" s="12" cm="1">
        <f t="array" ref="O7945">INDEX(API!$D$4:$D$25567, MATCH(B7945 &amp; TEXT(C7945, "yyyy-mm-dd"), API!$B$4:$B$25567 &amp; TEXT(API!$C$4:$C$25567, "yyyy-mm-dd"), 0))</f>
        <v>42</v>
      </c>
    </row>
    <row r="7946" spans="1:15" ht="15" hidden="1" thickBot="1" x14ac:dyDescent="0.35">
      <c r="A7946" s="1" t="s">
        <v>17</v>
      </c>
      <c r="B7946" s="1" t="s">
        <v>18</v>
      </c>
      <c r="C7946" s="2">
        <v>44103</v>
      </c>
      <c r="D7946" s="5">
        <v>25.15</v>
      </c>
      <c r="E7946" s="5">
        <v>18.832999999999998</v>
      </c>
      <c r="F7946" s="5">
        <v>1.1999999999999999E-3</v>
      </c>
      <c r="G7946" s="5">
        <v>7.1999999999999998E-3</v>
      </c>
      <c r="H7946" s="5">
        <v>2.6599999999999999E-2</v>
      </c>
      <c r="I7946" s="5">
        <v>0.52600000000000002</v>
      </c>
      <c r="J7946" s="5">
        <v>149.57820000000001</v>
      </c>
      <c r="K7946" s="5">
        <v>1.4698</v>
      </c>
      <c r="L7946" s="5">
        <v>75.691900000000004</v>
      </c>
      <c r="M7946" s="5">
        <v>206.75890000000001</v>
      </c>
      <c r="N7946" s="11">
        <v>28.0806</v>
      </c>
      <c r="O7946" s="12" cm="1">
        <f t="array" ref="O7946">INDEX(API!$D$4:$D$25567, MATCH(B7946 &amp; TEXT(C7946, "yyyy-mm-dd"), API!$B$4:$B$25567 &amp; TEXT(API!$C$4:$C$25567, "yyyy-mm-dd"), 0))</f>
        <v>60</v>
      </c>
    </row>
    <row r="7947" spans="1:15" ht="15" hidden="1" thickBot="1" x14ac:dyDescent="0.35">
      <c r="A7947" s="1" t="s">
        <v>17</v>
      </c>
      <c r="B7947" s="1" t="s">
        <v>18</v>
      </c>
      <c r="C7947" s="2">
        <v>44104</v>
      </c>
      <c r="D7947" s="5">
        <v>23.009</v>
      </c>
      <c r="E7947" s="5">
        <v>16.968</v>
      </c>
      <c r="F7947" s="5">
        <v>1.1999999999999999E-3</v>
      </c>
      <c r="G7947" s="5">
        <v>5.7000000000000002E-3</v>
      </c>
      <c r="H7947" s="5">
        <v>2.5899999999999999E-2</v>
      </c>
      <c r="I7947" s="5">
        <v>0.52100000000000002</v>
      </c>
      <c r="J7947" s="5">
        <v>221.06290000000001</v>
      </c>
      <c r="K7947" s="5">
        <v>1.1964999999999999</v>
      </c>
      <c r="L7947" s="5">
        <v>77.851100000000002</v>
      </c>
      <c r="M7947" s="5">
        <v>148.62950000000001</v>
      </c>
      <c r="N7947" s="11">
        <v>28.4635</v>
      </c>
      <c r="O7947" s="12" cm="1">
        <f t="array" ref="O7947">INDEX(API!$D$4:$D$25567, MATCH(B7947 &amp; TEXT(C7947, "yyyy-mm-dd"), API!$B$4:$B$25567 &amp; TEXT(API!$C$4:$C$25567, "yyyy-mm-dd"), 0))</f>
        <v>59</v>
      </c>
    </row>
    <row r="7948" spans="1:15" ht="15" hidden="1" thickBot="1" x14ac:dyDescent="0.35">
      <c r="A7948" s="1" t="s">
        <v>17</v>
      </c>
      <c r="B7948" s="1" t="s">
        <v>18</v>
      </c>
      <c r="C7948" s="2">
        <v>44105</v>
      </c>
      <c r="D7948" s="5">
        <v>23.41</v>
      </c>
      <c r="E7948" s="5">
        <v>18.14</v>
      </c>
      <c r="F7948" s="5">
        <v>1.1000000000000001E-3</v>
      </c>
      <c r="G7948" s="5">
        <v>7.4000000000000003E-3</v>
      </c>
      <c r="H7948" s="5">
        <v>2.4899999999999999E-2</v>
      </c>
      <c r="I7948" s="5">
        <v>0.59299999999999997</v>
      </c>
      <c r="J7948" s="5">
        <v>214.2388</v>
      </c>
      <c r="K7948" s="5">
        <v>1.0306</v>
      </c>
      <c r="L7948" s="5">
        <v>77.004199999999997</v>
      </c>
      <c r="M7948" s="5">
        <v>119.9164</v>
      </c>
      <c r="N7948" s="11">
        <v>28.420100000000001</v>
      </c>
      <c r="O7948" s="12" cm="1">
        <f t="array" ref="O7948">INDEX(API!$D$4:$D$25567, MATCH(B7948 &amp; TEXT(C7948, "yyyy-mm-dd"), API!$B$4:$B$25567 &amp; TEXT(API!$C$4:$C$25567, "yyyy-mm-dd"), 0))</f>
        <v>60</v>
      </c>
    </row>
    <row r="7949" spans="1:15" ht="15" hidden="1" thickBot="1" x14ac:dyDescent="0.35">
      <c r="A7949" s="1" t="s">
        <v>17</v>
      </c>
      <c r="B7949" s="1" t="s">
        <v>18</v>
      </c>
      <c r="C7949" s="2">
        <v>44106</v>
      </c>
      <c r="D7949" s="5">
        <v>12.308999999999999</v>
      </c>
      <c r="E7949" s="5">
        <v>8.0839999999999996</v>
      </c>
      <c r="F7949" s="5">
        <v>8.0000000000000004E-4</v>
      </c>
      <c r="G7949" s="5">
        <v>6.4999999999999997E-3</v>
      </c>
      <c r="H7949" s="5">
        <v>1.1599999999999999E-2</v>
      </c>
      <c r="I7949" s="5">
        <v>0.51900000000000002</v>
      </c>
      <c r="J7949" s="5">
        <v>219.08500000000001</v>
      </c>
      <c r="K7949" s="5">
        <v>0.99509999999999998</v>
      </c>
      <c r="L7949" s="5">
        <v>85.820599999999999</v>
      </c>
      <c r="M7949" s="5">
        <v>61.512900000000002</v>
      </c>
      <c r="N7949" s="11">
        <v>25.6754</v>
      </c>
      <c r="O7949" s="12" cm="1">
        <f t="array" ref="O7949">INDEX(API!$D$4:$D$25567, MATCH(B7949 &amp; TEXT(C7949, "yyyy-mm-dd"), API!$B$4:$B$25567 &amp; TEXT(API!$C$4:$C$25567, "yyyy-mm-dd"), 0))</f>
        <v>58</v>
      </c>
    </row>
    <row r="7950" spans="1:15" ht="15" hidden="1" thickBot="1" x14ac:dyDescent="0.35">
      <c r="A7950" s="1" t="s">
        <v>17</v>
      </c>
      <c r="B7950" s="1" t="s">
        <v>18</v>
      </c>
      <c r="C7950" s="2">
        <v>44107</v>
      </c>
      <c r="D7950" s="5">
        <v>11.657999999999999</v>
      </c>
      <c r="E7950" s="5">
        <v>7.375</v>
      </c>
      <c r="F7950" s="5">
        <v>8.9999999999999998E-4</v>
      </c>
      <c r="G7950" s="5">
        <v>4.8999999999999998E-3</v>
      </c>
      <c r="H7950" s="5">
        <v>1.41E-2</v>
      </c>
      <c r="I7950" s="5">
        <v>0.36199999999999999</v>
      </c>
      <c r="J7950" s="5">
        <v>223.99359999999999</v>
      </c>
      <c r="K7950" s="5">
        <v>0.80840000000000001</v>
      </c>
      <c r="L7950" s="5">
        <v>80.833600000000004</v>
      </c>
      <c r="M7950" s="5">
        <v>126.0671</v>
      </c>
      <c r="N7950" s="11">
        <v>26.419599999999999</v>
      </c>
      <c r="O7950" s="12" cm="1">
        <f t="array" ref="O7950">INDEX(API!$D$4:$D$25567, MATCH(B7950 &amp; TEXT(C7950, "yyyy-mm-dd"), API!$B$4:$B$25567 &amp; TEXT(API!$C$4:$C$25567, "yyyy-mm-dd"), 0))</f>
        <v>33</v>
      </c>
    </row>
    <row r="7951" spans="1:15" ht="15" hidden="1" thickBot="1" x14ac:dyDescent="0.35">
      <c r="A7951" s="1" t="s">
        <v>17</v>
      </c>
      <c r="B7951" s="1" t="s">
        <v>18</v>
      </c>
      <c r="C7951" s="2">
        <v>44108</v>
      </c>
      <c r="D7951" s="5">
        <v>12.641999999999999</v>
      </c>
      <c r="E7951" s="5">
        <v>8.1080000000000005</v>
      </c>
      <c r="F7951" s="5">
        <v>8.0000000000000004E-4</v>
      </c>
      <c r="G7951" s="5">
        <v>4.5999999999999999E-3</v>
      </c>
      <c r="H7951" s="5">
        <v>1.3599999999999999E-2</v>
      </c>
      <c r="I7951" s="5">
        <v>0.377</v>
      </c>
      <c r="J7951" s="5">
        <v>214.39879999999999</v>
      </c>
      <c r="K7951" s="5">
        <v>0.87849999999999995</v>
      </c>
      <c r="L7951" s="5">
        <v>79.996600000000001</v>
      </c>
      <c r="M7951" s="5">
        <v>133.34649999999999</v>
      </c>
      <c r="N7951" s="11">
        <v>27.6479</v>
      </c>
      <c r="O7951" s="12" cm="1">
        <f t="array" ref="O7951">INDEX(API!$D$4:$D$25567, MATCH(B7951 &amp; TEXT(C7951, "yyyy-mm-dd"), API!$B$4:$B$25567 &amp; TEXT(API!$C$4:$C$25567, "yyyy-mm-dd"), 0))</f>
        <v>35</v>
      </c>
    </row>
    <row r="7952" spans="1:15" ht="15" hidden="1" thickBot="1" x14ac:dyDescent="0.35">
      <c r="A7952" s="1" t="s">
        <v>17</v>
      </c>
      <c r="B7952" s="1" t="s">
        <v>18</v>
      </c>
      <c r="C7952" s="2">
        <v>44109</v>
      </c>
      <c r="D7952" s="5">
        <v>15.061999999999999</v>
      </c>
      <c r="E7952" s="5">
        <v>8.9459999999999997</v>
      </c>
      <c r="F7952" s="5">
        <v>8.9999999999999998E-4</v>
      </c>
      <c r="G7952" s="5">
        <v>8.3999999999999995E-3</v>
      </c>
      <c r="H7952" s="5">
        <v>9.4999999999999998E-3</v>
      </c>
      <c r="I7952" s="5">
        <v>0.498</v>
      </c>
      <c r="J7952" s="5">
        <v>203.40280000000001</v>
      </c>
      <c r="K7952" s="5">
        <v>0.94269999999999998</v>
      </c>
      <c r="L7952" s="5">
        <v>85.429599999999994</v>
      </c>
      <c r="M7952" s="5">
        <v>61.556600000000003</v>
      </c>
      <c r="N7952" s="11">
        <v>26.6326</v>
      </c>
      <c r="O7952" s="12" cm="1">
        <f t="array" ref="O7952">INDEX(API!$D$4:$D$25567, MATCH(B7952 &amp; TEXT(C7952, "yyyy-mm-dd"), API!$B$4:$B$25567 &amp; TEXT(API!$C$4:$C$25567, "yyyy-mm-dd"), 0))</f>
        <v>37</v>
      </c>
    </row>
    <row r="7953" spans="1:15" ht="15" hidden="1" thickBot="1" x14ac:dyDescent="0.35">
      <c r="A7953" s="1" t="s">
        <v>17</v>
      </c>
      <c r="B7953" s="1" t="s">
        <v>18</v>
      </c>
      <c r="C7953" s="2">
        <v>44110</v>
      </c>
      <c r="D7953" s="5">
        <v>16.754000000000001</v>
      </c>
      <c r="E7953" s="5">
        <v>10.228</v>
      </c>
      <c r="F7953" s="5">
        <v>8.9999999999999998E-4</v>
      </c>
      <c r="G7953" s="5">
        <v>4.7000000000000002E-3</v>
      </c>
      <c r="H7953" s="5">
        <v>1.5900000000000001E-2</v>
      </c>
      <c r="I7953" s="5">
        <v>0.38900000000000001</v>
      </c>
      <c r="J7953" s="5">
        <v>227.88419999999999</v>
      </c>
      <c r="K7953" s="5">
        <v>0.9899</v>
      </c>
      <c r="L7953" s="5">
        <v>78.2898</v>
      </c>
      <c r="M7953" s="5">
        <v>164.71709999999999</v>
      </c>
      <c r="N7953" s="11">
        <v>28.058399999999999</v>
      </c>
      <c r="O7953" s="12" cm="1">
        <f t="array" ref="O7953">INDEX(API!$D$4:$D$25567, MATCH(B7953 &amp; TEXT(C7953, "yyyy-mm-dd"), API!$B$4:$B$25567 &amp; TEXT(API!$C$4:$C$25567, "yyyy-mm-dd"), 0))</f>
        <v>48</v>
      </c>
    </row>
    <row r="7954" spans="1:15" ht="15" hidden="1" thickBot="1" x14ac:dyDescent="0.35">
      <c r="A7954" s="1" t="s">
        <v>17</v>
      </c>
      <c r="B7954" s="1" t="s">
        <v>18</v>
      </c>
      <c r="C7954" s="2">
        <v>44111</v>
      </c>
      <c r="D7954" s="5">
        <v>11.526999999999999</v>
      </c>
      <c r="E7954" s="5">
        <v>6.7629999999999999</v>
      </c>
      <c r="F7954" s="5">
        <v>8.0000000000000004E-4</v>
      </c>
      <c r="G7954" s="5">
        <v>8.2000000000000007E-3</v>
      </c>
      <c r="H7954" s="5">
        <v>6.6E-3</v>
      </c>
      <c r="I7954" s="5">
        <v>0.439</v>
      </c>
      <c r="J7954" s="5">
        <v>225.24809999999999</v>
      </c>
      <c r="K7954" s="5">
        <v>0.84240000000000004</v>
      </c>
      <c r="L7954" s="5">
        <v>89.3429</v>
      </c>
      <c r="M7954" s="5">
        <v>21.7258</v>
      </c>
      <c r="N7954" s="11">
        <v>25.2514</v>
      </c>
      <c r="O7954" s="12" cm="1">
        <f t="array" ref="O7954">INDEX(API!$D$4:$D$25567, MATCH(B7954 &amp; TEXT(C7954, "yyyy-mm-dd"), API!$B$4:$B$25567 &amp; TEXT(API!$C$4:$C$25567, "yyyy-mm-dd"), 0))</f>
        <v>44</v>
      </c>
    </row>
    <row r="7955" spans="1:15" ht="15" hidden="1" thickBot="1" x14ac:dyDescent="0.35">
      <c r="A7955" s="1" t="s">
        <v>17</v>
      </c>
      <c r="B7955" s="1" t="s">
        <v>18</v>
      </c>
      <c r="C7955" s="2">
        <v>44112</v>
      </c>
      <c r="D7955" s="5">
        <v>13.475</v>
      </c>
      <c r="E7955" s="5">
        <v>6.8250000000000002</v>
      </c>
      <c r="F7955" s="5">
        <v>8.9999999999999998E-4</v>
      </c>
      <c r="G7955" s="5">
        <v>5.8999999999999999E-3</v>
      </c>
      <c r="H7955" s="5">
        <v>1.1599999999999999E-2</v>
      </c>
      <c r="I7955" s="5">
        <v>0.41099999999999998</v>
      </c>
      <c r="J7955" s="5">
        <v>232.94300000000001</v>
      </c>
      <c r="K7955" s="5">
        <v>0.73960000000000004</v>
      </c>
      <c r="L7955" s="5">
        <v>83.270700000000005</v>
      </c>
      <c r="M7955" s="5">
        <v>94.910600000000002</v>
      </c>
      <c r="N7955" s="11">
        <v>26.6737</v>
      </c>
      <c r="O7955" s="12" cm="1">
        <f t="array" ref="O7955">INDEX(API!$D$4:$D$25567, MATCH(B7955 &amp; TEXT(C7955, "yyyy-mm-dd"), API!$B$4:$B$25567 &amp; TEXT(API!$C$4:$C$25567, "yyyy-mm-dd"), 0))</f>
        <v>30</v>
      </c>
    </row>
    <row r="7956" spans="1:15" ht="15" hidden="1" thickBot="1" x14ac:dyDescent="0.35">
      <c r="A7956" s="1" t="s">
        <v>17</v>
      </c>
      <c r="B7956" s="1" t="s">
        <v>18</v>
      </c>
      <c r="C7956" s="2">
        <v>44113</v>
      </c>
      <c r="D7956" s="5">
        <v>16.574999999999999</v>
      </c>
      <c r="E7956" s="5">
        <v>7.9290000000000003</v>
      </c>
      <c r="F7956" s="5">
        <v>1.2999999999999999E-3</v>
      </c>
      <c r="G7956" s="5">
        <v>8.8999999999999999E-3</v>
      </c>
      <c r="H7956" s="5">
        <v>8.6E-3</v>
      </c>
      <c r="I7956" s="5">
        <v>0.66600000000000004</v>
      </c>
      <c r="J7956" s="5">
        <v>194.90559999999999</v>
      </c>
      <c r="K7956" s="5">
        <v>0.99299999999999999</v>
      </c>
      <c r="L7956" s="5">
        <v>86.864800000000002</v>
      </c>
      <c r="M7956" s="5">
        <v>67.331299999999999</v>
      </c>
      <c r="N7956" s="11">
        <v>26.602</v>
      </c>
      <c r="O7956" s="12" cm="1">
        <f t="array" ref="O7956">INDEX(API!$D$4:$D$25567, MATCH(B7956 &amp; TEXT(C7956, "yyyy-mm-dd"), API!$B$4:$B$25567 &amp; TEXT(API!$C$4:$C$25567, "yyyy-mm-dd"), 0))</f>
        <v>36</v>
      </c>
    </row>
    <row r="7957" spans="1:15" ht="15" hidden="1" thickBot="1" x14ac:dyDescent="0.35">
      <c r="A7957" s="1" t="s">
        <v>17</v>
      </c>
      <c r="B7957" s="1" t="s">
        <v>18</v>
      </c>
      <c r="C7957" s="2">
        <v>44114</v>
      </c>
      <c r="D7957" s="5">
        <v>14.026999999999999</v>
      </c>
      <c r="E7957" s="5">
        <v>8.8670000000000009</v>
      </c>
      <c r="F7957" s="5">
        <v>1.1000000000000001E-3</v>
      </c>
      <c r="G7957" s="5">
        <v>6.4000000000000003E-3</v>
      </c>
      <c r="H7957" s="5">
        <v>1.4500000000000001E-2</v>
      </c>
      <c r="I7957" s="5">
        <v>0.49199999999999999</v>
      </c>
      <c r="J7957" s="5">
        <v>236.85820000000001</v>
      </c>
      <c r="K7957" s="5">
        <v>0.89380000000000004</v>
      </c>
      <c r="L7957" s="5">
        <v>82.070599999999999</v>
      </c>
      <c r="M7957" s="5">
        <v>121.94759999999999</v>
      </c>
      <c r="N7957" s="11">
        <v>27.0456</v>
      </c>
      <c r="O7957" s="12" cm="1">
        <f t="array" ref="O7957">INDEX(API!$D$4:$D$25567, MATCH(B7957 &amp; TEXT(C7957, "yyyy-mm-dd"), API!$B$4:$B$25567 &amp; TEXT(API!$C$4:$C$25567, "yyyy-mm-dd"), 0))</f>
        <v>37</v>
      </c>
    </row>
    <row r="7958" spans="1:15" ht="15" hidden="1" thickBot="1" x14ac:dyDescent="0.35">
      <c r="A7958" s="1" t="s">
        <v>17</v>
      </c>
      <c r="B7958" s="1" t="s">
        <v>18</v>
      </c>
      <c r="C7958" s="2">
        <v>44115</v>
      </c>
      <c r="D7958" s="5">
        <v>13.010999999999999</v>
      </c>
      <c r="E7958" s="5">
        <v>8.3510000000000009</v>
      </c>
      <c r="F7958" s="5">
        <v>1.1999999999999999E-3</v>
      </c>
      <c r="G7958" s="5">
        <v>4.4000000000000003E-3</v>
      </c>
      <c r="H7958" s="5">
        <v>1.7100000000000001E-2</v>
      </c>
      <c r="I7958" s="5">
        <v>0.501</v>
      </c>
      <c r="J7958" s="5">
        <v>246.4479</v>
      </c>
      <c r="K7958" s="5">
        <v>1.0842000000000001</v>
      </c>
      <c r="L7958" s="5">
        <v>79.154300000000006</v>
      </c>
      <c r="M7958" s="5">
        <v>147.56870000000001</v>
      </c>
      <c r="N7958" s="11">
        <v>27.694299999999998</v>
      </c>
      <c r="O7958" s="12" cm="1">
        <f t="array" ref="O7958">INDEX(API!$D$4:$D$25567, MATCH(B7958 &amp; TEXT(C7958, "yyyy-mm-dd"), API!$B$4:$B$25567 &amp; TEXT(API!$C$4:$C$25567, "yyyy-mm-dd"), 0))</f>
        <v>41</v>
      </c>
    </row>
    <row r="7959" spans="1:15" ht="15" hidden="1" thickBot="1" x14ac:dyDescent="0.35">
      <c r="A7959" s="1" t="s">
        <v>17</v>
      </c>
      <c r="B7959" s="1" t="s">
        <v>18</v>
      </c>
      <c r="C7959" s="2">
        <v>44116</v>
      </c>
      <c r="D7959" s="5">
        <v>15.191000000000001</v>
      </c>
      <c r="E7959" s="5">
        <v>9.4960000000000004</v>
      </c>
      <c r="F7959" s="5">
        <v>1.1000000000000001E-3</v>
      </c>
      <c r="G7959" s="5">
        <v>7.7999999999999996E-3</v>
      </c>
      <c r="H7959" s="5">
        <v>4.8999999999999998E-3</v>
      </c>
      <c r="I7959" s="5">
        <v>0.54200000000000004</v>
      </c>
      <c r="J7959" s="5">
        <v>217.20060000000001</v>
      </c>
      <c r="K7959" s="5">
        <v>0.39700000000000002</v>
      </c>
      <c r="L7959" s="5">
        <v>83.754499999999993</v>
      </c>
      <c r="M7959" s="5">
        <v>77.593500000000006</v>
      </c>
      <c r="N7959" s="11">
        <v>26.554500000000001</v>
      </c>
      <c r="O7959" s="12" cm="1">
        <f t="array" ref="O7959">INDEX(API!$D$4:$D$25567, MATCH(B7959 &amp; TEXT(C7959, "yyyy-mm-dd"), API!$B$4:$B$25567 &amp; TEXT(API!$C$4:$C$25567, "yyyy-mm-dd"), 0))</f>
        <v>40</v>
      </c>
    </row>
    <row r="7960" spans="1:15" ht="15" hidden="1" thickBot="1" x14ac:dyDescent="0.35">
      <c r="A7960" s="1" t="s">
        <v>17</v>
      </c>
      <c r="B7960" s="1" t="s">
        <v>18</v>
      </c>
      <c r="C7960" s="2">
        <v>44117</v>
      </c>
      <c r="D7960" s="5">
        <v>15.702</v>
      </c>
      <c r="E7960" s="5">
        <v>9.6210000000000004</v>
      </c>
      <c r="F7960" s="5">
        <v>1.2999999999999999E-3</v>
      </c>
      <c r="G7960" s="5">
        <v>1.03E-2</v>
      </c>
      <c r="H7960" s="5">
        <v>4.4000000000000003E-3</v>
      </c>
      <c r="I7960" s="5">
        <v>0.51300000000000001</v>
      </c>
      <c r="J7960" s="5">
        <v>190.20359999999999</v>
      </c>
      <c r="K7960" s="5">
        <v>0.6895</v>
      </c>
      <c r="L7960" s="5">
        <v>88.544600000000003</v>
      </c>
      <c r="M7960" s="5">
        <v>41.9634</v>
      </c>
      <c r="N7960" s="11">
        <v>24.8949</v>
      </c>
      <c r="O7960" s="12" cm="1">
        <f t="array" ref="O7960">INDEX(API!$D$4:$D$25567, MATCH(B7960 &amp; TEXT(C7960, "yyyy-mm-dd"), API!$B$4:$B$25567 &amp; TEXT(API!$C$4:$C$25567, "yyyy-mm-dd"), 0))</f>
        <v>41</v>
      </c>
    </row>
    <row r="7961" spans="1:15" ht="15" hidden="1" thickBot="1" x14ac:dyDescent="0.35">
      <c r="A7961" s="1" t="s">
        <v>17</v>
      </c>
      <c r="B7961" s="1" t="s">
        <v>18</v>
      </c>
      <c r="C7961" s="2">
        <v>44118</v>
      </c>
      <c r="D7961" s="5">
        <v>20.988</v>
      </c>
      <c r="E7961" s="5">
        <v>14.004</v>
      </c>
      <c r="F7961" s="5">
        <v>1.2999999999999999E-3</v>
      </c>
      <c r="G7961" s="5">
        <v>8.6999999999999994E-3</v>
      </c>
      <c r="H7961" s="5">
        <v>2.1899999999999999E-2</v>
      </c>
      <c r="I7961" s="5">
        <v>0.53100000000000003</v>
      </c>
      <c r="J7961" s="5">
        <v>240.11259999999999</v>
      </c>
      <c r="K7961" s="5">
        <v>1.0781000000000001</v>
      </c>
      <c r="L7961" s="5">
        <v>75.847700000000003</v>
      </c>
      <c r="M7961" s="5">
        <v>151.80670000000001</v>
      </c>
      <c r="N7961" s="11">
        <v>27.987400000000001</v>
      </c>
      <c r="O7961" s="12" cm="1">
        <f t="array" ref="O7961">INDEX(API!$D$4:$D$25567, MATCH(B7961 &amp; TEXT(C7961, "yyyy-mm-dd"), API!$B$4:$B$25567 &amp; TEXT(API!$C$4:$C$25567, "yyyy-mm-dd"), 0))</f>
        <v>56</v>
      </c>
    </row>
    <row r="7962" spans="1:15" ht="15" hidden="1" thickBot="1" x14ac:dyDescent="0.35">
      <c r="A7962" s="1" t="s">
        <v>17</v>
      </c>
      <c r="B7962" s="1" t="s">
        <v>18</v>
      </c>
      <c r="C7962" s="2">
        <v>44119</v>
      </c>
      <c r="D7962" s="5">
        <v>17.745000000000001</v>
      </c>
      <c r="E7962" s="5">
        <v>12.103999999999999</v>
      </c>
      <c r="F7962" s="5">
        <v>2E-3</v>
      </c>
      <c r="G7962" s="5">
        <v>8.3000000000000001E-3</v>
      </c>
      <c r="H7962" s="5">
        <v>2.35E-2</v>
      </c>
      <c r="I7962" s="5">
        <v>0.51900000000000002</v>
      </c>
      <c r="J7962" s="5">
        <v>222.2414</v>
      </c>
      <c r="K7962" s="5">
        <v>1.5241</v>
      </c>
      <c r="L7962" s="5">
        <v>73.684899999999999</v>
      </c>
      <c r="M7962" s="5">
        <v>134.97900000000001</v>
      </c>
      <c r="N7962" s="11">
        <v>28.700800000000001</v>
      </c>
      <c r="O7962" s="12" cm="1">
        <f t="array" ref="O7962">INDEX(API!$D$4:$D$25567, MATCH(B7962 &amp; TEXT(C7962, "yyyy-mm-dd"), API!$B$4:$B$25567 &amp; TEXT(API!$C$4:$C$25567, "yyyy-mm-dd"), 0))</f>
        <v>53</v>
      </c>
    </row>
    <row r="7963" spans="1:15" ht="15" hidden="1" thickBot="1" x14ac:dyDescent="0.35">
      <c r="A7963" s="1" t="s">
        <v>17</v>
      </c>
      <c r="B7963" s="1" t="s">
        <v>18</v>
      </c>
      <c r="C7963" s="2">
        <v>44120</v>
      </c>
      <c r="D7963" s="5">
        <v>20.117000000000001</v>
      </c>
      <c r="E7963" s="5">
        <v>14.348000000000001</v>
      </c>
      <c r="F7963" s="5">
        <v>1.5E-3</v>
      </c>
      <c r="G7963" s="5">
        <v>9.7999999999999997E-3</v>
      </c>
      <c r="H7963" s="5">
        <v>2.2599999999999999E-2</v>
      </c>
      <c r="I7963" s="5">
        <v>0.626</v>
      </c>
      <c r="J7963" s="5">
        <v>213.61850000000001</v>
      </c>
      <c r="K7963" s="5">
        <v>0.88880000000000003</v>
      </c>
      <c r="L7963" s="5">
        <v>81.275700000000001</v>
      </c>
      <c r="M7963" s="5">
        <v>158.38460000000001</v>
      </c>
      <c r="N7963" s="11">
        <v>27.589200000000002</v>
      </c>
      <c r="O7963" s="12" cm="1">
        <f t="array" ref="O7963">INDEX(API!$D$4:$D$25567, MATCH(B7963 &amp; TEXT(C7963, "yyyy-mm-dd"), API!$B$4:$B$25567 &amp; TEXT(API!$C$4:$C$25567, "yyyy-mm-dd"), 0))</f>
        <v>55</v>
      </c>
    </row>
    <row r="7964" spans="1:15" ht="15" hidden="1" thickBot="1" x14ac:dyDescent="0.35">
      <c r="A7964" s="1" t="s">
        <v>17</v>
      </c>
      <c r="B7964" s="1" t="s">
        <v>18</v>
      </c>
      <c r="C7964" s="2">
        <v>44121</v>
      </c>
      <c r="D7964" s="5">
        <v>28.484000000000002</v>
      </c>
      <c r="E7964" s="5">
        <v>21.408000000000001</v>
      </c>
      <c r="F7964" s="5">
        <v>2.2000000000000001E-3</v>
      </c>
      <c r="G7964" s="5">
        <v>7.7999999999999996E-3</v>
      </c>
      <c r="H7964" s="5">
        <v>3.09E-2</v>
      </c>
      <c r="I7964" s="5">
        <v>0.621</v>
      </c>
      <c r="J7964" s="5">
        <v>234.70869999999999</v>
      </c>
      <c r="K7964" s="5">
        <v>1.4037999999999999</v>
      </c>
      <c r="L7964" s="5">
        <v>76.287300000000002</v>
      </c>
      <c r="M7964" s="5">
        <v>186.91059999999999</v>
      </c>
      <c r="N7964" s="11">
        <v>28.819400000000002</v>
      </c>
      <c r="O7964" s="12" cm="1">
        <f t="array" ref="O7964">INDEX(API!$D$4:$D$25567, MATCH(B7964 &amp; TEXT(C7964, "yyyy-mm-dd"), API!$B$4:$B$25567 &amp; TEXT(API!$C$4:$C$25567, "yyyy-mm-dd"), 0))</f>
        <v>63</v>
      </c>
    </row>
    <row r="7965" spans="1:15" ht="15" hidden="1" thickBot="1" x14ac:dyDescent="0.35">
      <c r="A7965" s="1" t="s">
        <v>17</v>
      </c>
      <c r="B7965" s="1" t="s">
        <v>18</v>
      </c>
      <c r="C7965" s="2">
        <v>44122</v>
      </c>
      <c r="D7965" s="5">
        <v>15.547000000000001</v>
      </c>
      <c r="E7965" s="5">
        <v>10.948</v>
      </c>
      <c r="F7965" s="5">
        <v>1.2999999999999999E-3</v>
      </c>
      <c r="G7965" s="5">
        <v>4.8999999999999998E-3</v>
      </c>
      <c r="H7965" s="5">
        <v>2.3800000000000002E-2</v>
      </c>
      <c r="I7965" s="5">
        <v>0.48499999999999999</v>
      </c>
      <c r="J7965" s="5">
        <v>173.04650000000001</v>
      </c>
      <c r="K7965" s="5">
        <v>1.0747</v>
      </c>
      <c r="L7965" s="5">
        <v>78.876900000000006</v>
      </c>
      <c r="M7965" s="5">
        <v>129.75470000000001</v>
      </c>
      <c r="N7965" s="11">
        <v>27.851400000000002</v>
      </c>
      <c r="O7965" s="12" cm="1">
        <f t="array" ref="O7965">INDEX(API!$D$4:$D$25567, MATCH(B7965 &amp; TEXT(C7965, "yyyy-mm-dd"), API!$B$4:$B$25567 &amp; TEXT(API!$C$4:$C$25567, "yyyy-mm-dd"), 0))</f>
        <v>63</v>
      </c>
    </row>
    <row r="7966" spans="1:15" ht="15" hidden="1" thickBot="1" x14ac:dyDescent="0.35">
      <c r="A7966" s="1" t="s">
        <v>17</v>
      </c>
      <c r="B7966" s="1" t="s">
        <v>18</v>
      </c>
      <c r="C7966" s="2">
        <v>44123</v>
      </c>
      <c r="D7966" s="5">
        <v>19.437000000000001</v>
      </c>
      <c r="E7966" s="5">
        <v>13.879</v>
      </c>
      <c r="F7966" s="5">
        <v>1.2999999999999999E-3</v>
      </c>
      <c r="G7966" s="5">
        <v>6.6E-3</v>
      </c>
      <c r="H7966" s="5">
        <v>2.4899999999999999E-2</v>
      </c>
      <c r="I7966" s="5">
        <v>0.628</v>
      </c>
      <c r="J7966" s="5">
        <v>196.18219999999999</v>
      </c>
      <c r="K7966" s="5">
        <v>0.79730000000000001</v>
      </c>
      <c r="L7966" s="5">
        <v>70.288899999999998</v>
      </c>
      <c r="M7966" s="5">
        <v>143.79730000000001</v>
      </c>
      <c r="N7966" s="11">
        <v>29.482299999999999</v>
      </c>
      <c r="O7966" s="12" cm="1">
        <f t="array" ref="O7966">INDEX(API!$D$4:$D$25567, MATCH(B7966 &amp; TEXT(C7966, "yyyy-mm-dd"), API!$B$4:$B$25567 &amp; TEXT(API!$C$4:$C$25567, "yyyy-mm-dd"), 0))</f>
        <v>53</v>
      </c>
    </row>
    <row r="7967" spans="1:15" ht="15" hidden="1" thickBot="1" x14ac:dyDescent="0.35">
      <c r="A7967" s="1" t="s">
        <v>17</v>
      </c>
      <c r="B7967" s="1" t="s">
        <v>18</v>
      </c>
      <c r="C7967" s="2">
        <v>44124</v>
      </c>
      <c r="D7967" s="5">
        <v>23.166</v>
      </c>
      <c r="E7967" s="5">
        <v>16.738</v>
      </c>
      <c r="F7967" s="5">
        <v>1.1999999999999999E-3</v>
      </c>
      <c r="G7967" s="5">
        <v>8.3999999999999995E-3</v>
      </c>
      <c r="H7967" s="5">
        <v>2.4299999999999999E-2</v>
      </c>
      <c r="I7967" s="5">
        <v>0.74299999999999999</v>
      </c>
      <c r="J7967" s="5">
        <v>234.45</v>
      </c>
      <c r="K7967" s="5">
        <v>0.99590000000000001</v>
      </c>
      <c r="L7967" s="5">
        <v>76.231800000000007</v>
      </c>
      <c r="M7967" s="5">
        <v>140.55080000000001</v>
      </c>
      <c r="N7967" s="11">
        <v>28.877500000000001</v>
      </c>
      <c r="O7967" s="12" cm="1">
        <f t="array" ref="O7967">INDEX(API!$D$4:$D$25567, MATCH(B7967 &amp; TEXT(C7967, "yyyy-mm-dd"), API!$B$4:$B$25567 &amp; TEXT(API!$C$4:$C$25567, "yyyy-mm-dd"), 0))</f>
        <v>58</v>
      </c>
    </row>
    <row r="7968" spans="1:15" ht="15" hidden="1" thickBot="1" x14ac:dyDescent="0.35">
      <c r="A7968" s="1" t="s">
        <v>17</v>
      </c>
      <c r="B7968" s="1" t="s">
        <v>18</v>
      </c>
      <c r="C7968" s="2">
        <v>44125</v>
      </c>
      <c r="D7968" s="5">
        <v>17.777000000000001</v>
      </c>
      <c r="E7968" s="5">
        <v>12.076000000000001</v>
      </c>
      <c r="F7968" s="5">
        <v>1.1999999999999999E-3</v>
      </c>
      <c r="G7968" s="5">
        <v>6.7999999999999996E-3</v>
      </c>
      <c r="H7968" s="5">
        <v>1.6899999999999998E-2</v>
      </c>
      <c r="I7968" s="5">
        <v>0.69299999999999995</v>
      </c>
      <c r="J7968" s="5">
        <v>243.84549999999999</v>
      </c>
      <c r="K7968" s="5">
        <v>0.60309999999999997</v>
      </c>
      <c r="L7968" s="5">
        <v>77.008399999999995</v>
      </c>
      <c r="M7968" s="5">
        <v>147.6377</v>
      </c>
      <c r="N7968" s="11">
        <v>28.452500000000001</v>
      </c>
      <c r="O7968" s="12" cm="1">
        <f t="array" ref="O7968">INDEX(API!$D$4:$D$25567, MATCH(B7968 &amp; TEXT(C7968, "yyyy-mm-dd"), API!$B$4:$B$25567 &amp; TEXT(API!$C$4:$C$25567, "yyyy-mm-dd"), 0))</f>
        <v>59</v>
      </c>
    </row>
    <row r="7969" spans="1:15" ht="15" hidden="1" thickBot="1" x14ac:dyDescent="0.35">
      <c r="A7969" s="1" t="s">
        <v>17</v>
      </c>
      <c r="B7969" s="1" t="s">
        <v>18</v>
      </c>
      <c r="C7969" s="2">
        <v>44126</v>
      </c>
      <c r="D7969" s="5">
        <v>12.69</v>
      </c>
      <c r="E7969" s="5">
        <v>7.9139999999999997</v>
      </c>
      <c r="F7969" s="5">
        <v>1E-3</v>
      </c>
      <c r="G7969" s="5">
        <v>6.3E-3</v>
      </c>
      <c r="H7969" s="5">
        <v>9.9000000000000008E-3</v>
      </c>
      <c r="I7969" s="5">
        <v>0.57599999999999996</v>
      </c>
      <c r="J7969" s="5">
        <v>185.43549999999999</v>
      </c>
      <c r="K7969" s="5">
        <v>0.4768</v>
      </c>
      <c r="L7969" s="5">
        <v>82.787400000000005</v>
      </c>
      <c r="M7969" s="5">
        <v>61.295099999999998</v>
      </c>
      <c r="N7969" s="11">
        <v>26.042400000000001</v>
      </c>
      <c r="O7969" s="12" cm="1">
        <f t="array" ref="O7969">INDEX(API!$D$4:$D$25567, MATCH(B7969 &amp; TEXT(C7969, "yyyy-mm-dd"), API!$B$4:$B$25567 &amp; TEXT(API!$C$4:$C$25567, "yyyy-mm-dd"), 0))</f>
        <v>48</v>
      </c>
    </row>
    <row r="7970" spans="1:15" ht="15" hidden="1" thickBot="1" x14ac:dyDescent="0.35">
      <c r="A7970" s="1" t="s">
        <v>17</v>
      </c>
      <c r="B7970" s="1" t="s">
        <v>18</v>
      </c>
      <c r="C7970" s="2">
        <v>44127</v>
      </c>
      <c r="D7970" s="5">
        <v>10.186</v>
      </c>
      <c r="E7970" s="5">
        <v>5.9340000000000002</v>
      </c>
      <c r="F7970" s="5">
        <v>4.0000000000000002E-4</v>
      </c>
      <c r="G7970" s="5">
        <v>4.5999999999999999E-3</v>
      </c>
      <c r="H7970" s="5">
        <v>1.0800000000000001E-2</v>
      </c>
      <c r="I7970" s="5">
        <v>0.495</v>
      </c>
      <c r="J7970" s="5">
        <v>218.83920000000001</v>
      </c>
      <c r="K7970" s="5">
        <v>0.42320000000000002</v>
      </c>
      <c r="L7970" s="5">
        <v>73.719099999999997</v>
      </c>
      <c r="M7970" s="5">
        <v>159.60140000000001</v>
      </c>
      <c r="N7970" s="11">
        <v>27.942699999999999</v>
      </c>
      <c r="O7970" s="12" cm="1">
        <f t="array" ref="O7970">INDEX(API!$D$4:$D$25567, MATCH(B7970 &amp; TEXT(C7970, "yyyy-mm-dd"), API!$B$4:$B$25567 &amp; TEXT(API!$C$4:$C$25567, "yyyy-mm-dd"), 0))</f>
        <v>32</v>
      </c>
    </row>
    <row r="7971" spans="1:15" ht="15" hidden="1" thickBot="1" x14ac:dyDescent="0.35">
      <c r="A7971" s="1" t="s">
        <v>17</v>
      </c>
      <c r="B7971" s="1" t="s">
        <v>18</v>
      </c>
      <c r="C7971" s="2">
        <v>44128</v>
      </c>
      <c r="D7971" s="5">
        <v>12.566000000000001</v>
      </c>
      <c r="E7971" s="5">
        <v>8.2200000000000006</v>
      </c>
      <c r="F7971" s="5">
        <v>5.9999999999999995E-4</v>
      </c>
      <c r="G7971" s="5">
        <v>6.8999999999999999E-3</v>
      </c>
      <c r="H7971" s="5">
        <v>1.11E-2</v>
      </c>
      <c r="I7971" s="5">
        <v>0.55100000000000005</v>
      </c>
      <c r="J7971" s="5">
        <v>223.42529999999999</v>
      </c>
      <c r="K7971" s="5">
        <v>0.88239999999999996</v>
      </c>
      <c r="L7971" s="5">
        <v>83.712699999999998</v>
      </c>
      <c r="M7971" s="5">
        <v>89.957700000000003</v>
      </c>
      <c r="N7971" s="11">
        <v>26.8338</v>
      </c>
      <c r="O7971" s="12" cm="1">
        <f t="array" ref="O7971">INDEX(API!$D$4:$D$25567, MATCH(B7971 &amp; TEXT(C7971, "yyyy-mm-dd"), API!$B$4:$B$25567 &amp; TEXT(API!$C$4:$C$25567, "yyyy-mm-dd"), 0))</f>
        <v>34</v>
      </c>
    </row>
    <row r="7972" spans="1:15" ht="15" hidden="1" thickBot="1" x14ac:dyDescent="0.35">
      <c r="A7972" s="1" t="s">
        <v>17</v>
      </c>
      <c r="B7972" s="1" t="s">
        <v>18</v>
      </c>
      <c r="C7972" s="2">
        <v>44129</v>
      </c>
      <c r="D7972" s="5">
        <v>11.06</v>
      </c>
      <c r="E7972" s="5">
        <v>7.2919999999999998</v>
      </c>
      <c r="F7972" s="5">
        <v>4.0000000000000002E-4</v>
      </c>
      <c r="G7972" s="5">
        <v>5.4000000000000003E-3</v>
      </c>
      <c r="H7972" s="5">
        <v>1.2E-2</v>
      </c>
      <c r="I7972" s="5">
        <v>0.51</v>
      </c>
      <c r="J7972" s="5">
        <v>223.66810000000001</v>
      </c>
      <c r="K7972" s="5">
        <v>0.4476</v>
      </c>
      <c r="L7972" s="5">
        <v>84.662000000000006</v>
      </c>
      <c r="M7972" s="5">
        <v>86.846199999999996</v>
      </c>
      <c r="N7972" s="11">
        <v>26.461300000000001</v>
      </c>
      <c r="O7972" s="12" cm="1">
        <f t="array" ref="O7972">INDEX(API!$D$4:$D$25567, MATCH(B7972 &amp; TEXT(C7972, "yyyy-mm-dd"), API!$B$4:$B$25567 &amp; TEXT(API!$C$4:$C$25567, "yyyy-mm-dd"), 0))</f>
        <v>35</v>
      </c>
    </row>
    <row r="7973" spans="1:15" ht="15" hidden="1" thickBot="1" x14ac:dyDescent="0.35">
      <c r="A7973" s="1" t="s">
        <v>17</v>
      </c>
      <c r="B7973" s="1" t="s">
        <v>18</v>
      </c>
      <c r="C7973" s="2">
        <v>44130</v>
      </c>
      <c r="D7973" s="5">
        <v>9.6669999999999998</v>
      </c>
      <c r="E7973" s="5">
        <v>6.1539999999999999</v>
      </c>
      <c r="F7973" s="5">
        <v>5.0000000000000001E-4</v>
      </c>
      <c r="G7973" s="5">
        <v>8.6E-3</v>
      </c>
      <c r="H7973" s="5">
        <v>1.11E-2</v>
      </c>
      <c r="I7973" s="5">
        <v>0.55400000000000005</v>
      </c>
      <c r="J7973" s="5">
        <v>209.41990000000001</v>
      </c>
      <c r="K7973" s="5">
        <v>0.58199999999999996</v>
      </c>
      <c r="L7973" s="5">
        <v>85.693899999999999</v>
      </c>
      <c r="M7973" s="5">
        <v>50.966700000000003</v>
      </c>
      <c r="N7973" s="11">
        <v>25.574400000000001</v>
      </c>
      <c r="O7973" s="12" cm="1">
        <f t="array" ref="O7973">INDEX(API!$D$4:$D$25567, MATCH(B7973 &amp; TEXT(C7973, "yyyy-mm-dd"), API!$B$4:$B$25567 &amp; TEXT(API!$C$4:$C$25567, "yyyy-mm-dd"), 0))</f>
        <v>31</v>
      </c>
    </row>
    <row r="7974" spans="1:15" ht="15" hidden="1" thickBot="1" x14ac:dyDescent="0.35">
      <c r="A7974" s="1" t="s">
        <v>17</v>
      </c>
      <c r="B7974" s="1" t="s">
        <v>18</v>
      </c>
      <c r="C7974" s="2">
        <v>44131</v>
      </c>
      <c r="D7974" s="5">
        <v>17.478999999999999</v>
      </c>
      <c r="E7974" s="5">
        <v>10.638999999999999</v>
      </c>
      <c r="F7974" s="5">
        <v>1.2999999999999999E-3</v>
      </c>
      <c r="G7974" s="5">
        <v>1.04E-2</v>
      </c>
      <c r="H7974" s="5">
        <v>1.5800000000000002E-2</v>
      </c>
      <c r="I7974" s="5">
        <v>0.64500000000000002</v>
      </c>
      <c r="J7974" s="5">
        <v>223.6003</v>
      </c>
      <c r="K7974" s="5">
        <v>0.71</v>
      </c>
      <c r="L7974" s="5">
        <v>76.657799999999995</v>
      </c>
      <c r="M7974" s="5">
        <v>122.4054</v>
      </c>
      <c r="N7974" s="11">
        <v>27.734999999999999</v>
      </c>
      <c r="O7974" s="12" cm="1">
        <f t="array" ref="O7974">INDEX(API!$D$4:$D$25567, MATCH(B7974 &amp; TEXT(C7974, "yyyy-mm-dd"), API!$B$4:$B$25567 &amp; TEXT(API!$C$4:$C$25567, "yyyy-mm-dd"), 0))</f>
        <v>44</v>
      </c>
    </row>
    <row r="7975" spans="1:15" ht="15" hidden="1" thickBot="1" x14ac:dyDescent="0.35">
      <c r="A7975" s="1" t="s">
        <v>17</v>
      </c>
      <c r="B7975" s="1" t="s">
        <v>18</v>
      </c>
      <c r="C7975" s="2">
        <v>44132</v>
      </c>
      <c r="D7975" s="5">
        <v>16.248000000000001</v>
      </c>
      <c r="E7975" s="5">
        <v>10.673999999999999</v>
      </c>
      <c r="F7975" s="5">
        <v>4.0000000000000002E-4</v>
      </c>
      <c r="G7975" s="5">
        <v>8.5000000000000006E-3</v>
      </c>
      <c r="H7975" s="5">
        <v>1.47E-2</v>
      </c>
      <c r="I7975" s="5">
        <v>0.69399999999999995</v>
      </c>
      <c r="J7975" s="5">
        <v>191.32660000000001</v>
      </c>
      <c r="K7975" s="5">
        <v>0.62470000000000003</v>
      </c>
      <c r="L7975" s="5">
        <v>77.415199999999999</v>
      </c>
      <c r="M7975" s="5">
        <v>140.01840000000001</v>
      </c>
      <c r="N7975" s="11">
        <v>28.526900000000001</v>
      </c>
      <c r="O7975" s="12" cm="1">
        <f t="array" ref="O7975">INDEX(API!$D$4:$D$25567, MATCH(B7975 &amp; TEXT(C7975, "yyyy-mm-dd"), API!$B$4:$B$25567 &amp; TEXT(API!$C$4:$C$25567, "yyyy-mm-dd"), 0))</f>
        <v>45</v>
      </c>
    </row>
    <row r="7976" spans="1:15" ht="15" hidden="1" thickBot="1" x14ac:dyDescent="0.35">
      <c r="A7976" s="1" t="s">
        <v>17</v>
      </c>
      <c r="B7976" s="1" t="s">
        <v>18</v>
      </c>
      <c r="C7976" s="2">
        <v>44133</v>
      </c>
      <c r="D7976" s="5">
        <v>15.192</v>
      </c>
      <c r="E7976" s="5">
        <v>10.476000000000001</v>
      </c>
      <c r="F7976" s="5">
        <v>5.0000000000000001E-4</v>
      </c>
      <c r="G7976" s="5">
        <v>6.7000000000000002E-3</v>
      </c>
      <c r="H7976" s="5">
        <v>1.17E-2</v>
      </c>
      <c r="I7976" s="5">
        <v>0.66</v>
      </c>
      <c r="J7976" s="5">
        <v>201.13329999999999</v>
      </c>
      <c r="K7976" s="5">
        <v>0.45960000000000001</v>
      </c>
      <c r="L7976" s="5">
        <v>77.9953</v>
      </c>
      <c r="M7976" s="5">
        <v>98.073700000000002</v>
      </c>
      <c r="N7976" s="11">
        <v>28.202999999999999</v>
      </c>
      <c r="O7976" s="12" cm="1">
        <f t="array" ref="O7976">INDEX(API!$D$4:$D$25567, MATCH(B7976 &amp; TEXT(C7976, "yyyy-mm-dd"), API!$B$4:$B$25567 &amp; TEXT(API!$C$4:$C$25567, "yyyy-mm-dd"), 0))</f>
        <v>51</v>
      </c>
    </row>
    <row r="7977" spans="1:15" ht="15" hidden="1" thickBot="1" x14ac:dyDescent="0.35">
      <c r="A7977" s="1" t="s">
        <v>17</v>
      </c>
      <c r="B7977" s="1" t="s">
        <v>18</v>
      </c>
      <c r="C7977" s="2">
        <v>44134</v>
      </c>
      <c r="D7977" s="5">
        <v>24.481999999999999</v>
      </c>
      <c r="E7977" s="5">
        <v>17.959</v>
      </c>
      <c r="F7977" s="5">
        <v>8.9999999999999998E-4</v>
      </c>
      <c r="G7977" s="5">
        <v>7.6E-3</v>
      </c>
      <c r="H7977" s="5">
        <v>2.52E-2</v>
      </c>
      <c r="I7977" s="5">
        <v>0.60499999999999998</v>
      </c>
      <c r="J7977" s="5">
        <v>185.29390000000001</v>
      </c>
      <c r="K7977" s="5">
        <v>1.0297000000000001</v>
      </c>
      <c r="L7977" s="5">
        <v>75.511300000000006</v>
      </c>
      <c r="M7977" s="5">
        <v>192.571</v>
      </c>
      <c r="N7977" s="11">
        <v>28.888300000000001</v>
      </c>
      <c r="O7977" s="12" cm="1">
        <f t="array" ref="O7977">INDEX(API!$D$4:$D$25567, MATCH(B7977 &amp; TEXT(C7977, "yyyy-mm-dd"), API!$B$4:$B$25567 &amp; TEXT(API!$C$4:$C$25567, "yyyy-mm-dd"), 0))</f>
        <v>58</v>
      </c>
    </row>
    <row r="7978" spans="1:15" ht="15" hidden="1" thickBot="1" x14ac:dyDescent="0.35">
      <c r="A7978" s="1" t="s">
        <v>17</v>
      </c>
      <c r="B7978" s="1" t="s">
        <v>18</v>
      </c>
      <c r="C7978" s="2">
        <v>44135</v>
      </c>
      <c r="D7978" s="5">
        <v>25.061</v>
      </c>
      <c r="E7978" s="5">
        <v>19.027000000000001</v>
      </c>
      <c r="F7978" s="5">
        <v>1.1000000000000001E-3</v>
      </c>
      <c r="G7978" s="5">
        <v>8.6E-3</v>
      </c>
      <c r="H7978" s="5">
        <v>1.67E-2</v>
      </c>
      <c r="I7978" s="5">
        <v>0.441</v>
      </c>
      <c r="J7978" s="5">
        <v>220.51599999999999</v>
      </c>
      <c r="K7978" s="5">
        <v>0.54449999999999998</v>
      </c>
      <c r="L7978" s="5">
        <v>72.084999999999994</v>
      </c>
      <c r="M7978" s="5">
        <v>142.77250000000001</v>
      </c>
      <c r="N7978" s="11">
        <v>29.3233</v>
      </c>
      <c r="O7978" s="12" cm="1">
        <f t="array" ref="O7978">INDEX(API!$D$4:$D$25567, MATCH(B7978 &amp; TEXT(C7978, "yyyy-mm-dd"), API!$B$4:$B$25567 &amp; TEXT(API!$C$4:$C$25567, "yyyy-mm-dd"), 0))</f>
        <v>69</v>
      </c>
    </row>
    <row r="7979" spans="1:15" ht="15" hidden="1" thickBot="1" x14ac:dyDescent="0.35">
      <c r="A7979" s="1" t="s">
        <v>17</v>
      </c>
      <c r="B7979" s="1" t="s">
        <v>18</v>
      </c>
      <c r="C7979" s="2">
        <v>44136</v>
      </c>
      <c r="D7979" s="5">
        <v>10.885</v>
      </c>
      <c r="E7979" s="5">
        <v>7.3550000000000004</v>
      </c>
      <c r="F7979" s="5">
        <v>5.0000000000000001E-4</v>
      </c>
      <c r="G7979" s="5">
        <v>4.0000000000000001E-3</v>
      </c>
      <c r="H7979" s="5">
        <v>1.8200000000000001E-2</v>
      </c>
      <c r="I7979" s="5">
        <v>0.23899999999999999</v>
      </c>
      <c r="J7979" s="5">
        <v>208.81970000000001</v>
      </c>
      <c r="K7979" s="5">
        <v>0.86619999999999997</v>
      </c>
      <c r="L7979" s="5">
        <v>83.279799999999994</v>
      </c>
      <c r="M7979" s="5">
        <v>58.445799999999998</v>
      </c>
      <c r="N7979" s="11">
        <v>26.4406</v>
      </c>
      <c r="O7979" s="12" cm="1">
        <f t="array" ref="O7979">INDEX(API!$D$4:$D$25567, MATCH(B7979 &amp; TEXT(C7979, "yyyy-mm-dd"), API!$B$4:$B$25567 &amp; TEXT(API!$C$4:$C$25567, "yyyy-mm-dd"), 0))</f>
        <v>59</v>
      </c>
    </row>
    <row r="7980" spans="1:15" ht="15" hidden="1" thickBot="1" x14ac:dyDescent="0.35">
      <c r="A7980" s="1" t="s">
        <v>17</v>
      </c>
      <c r="B7980" s="1" t="s">
        <v>18</v>
      </c>
      <c r="C7980" s="2">
        <v>44137</v>
      </c>
      <c r="D7980" s="5">
        <v>13.09</v>
      </c>
      <c r="E7980" s="5">
        <v>9.59</v>
      </c>
      <c r="F7980" s="5">
        <v>4.0000000000000002E-4</v>
      </c>
      <c r="G7980" s="5">
        <v>5.5999999999999999E-3</v>
      </c>
      <c r="H7980" s="5">
        <v>1.4800000000000001E-2</v>
      </c>
      <c r="I7980" s="5">
        <v>0.23599999999999999</v>
      </c>
      <c r="J7980" s="5">
        <v>213.3476</v>
      </c>
      <c r="K7980" s="5">
        <v>0.68730000000000002</v>
      </c>
      <c r="L7980" s="5">
        <v>79.651600000000002</v>
      </c>
      <c r="M7980" s="5">
        <v>97.960599999999999</v>
      </c>
      <c r="N7980" s="11">
        <v>27.5838</v>
      </c>
      <c r="O7980" s="12" cm="1">
        <f t="array" ref="O7980">INDEX(API!$D$4:$D$25567, MATCH(B7980 &amp; TEXT(C7980, "yyyy-mm-dd"), API!$B$4:$B$25567 &amp; TEXT(API!$C$4:$C$25567, "yyyy-mm-dd"), 0))</f>
        <v>40</v>
      </c>
    </row>
    <row r="7981" spans="1:15" ht="15" hidden="1" thickBot="1" x14ac:dyDescent="0.35">
      <c r="A7981" s="1" t="s">
        <v>17</v>
      </c>
      <c r="B7981" s="1" t="s">
        <v>18</v>
      </c>
      <c r="C7981" s="2">
        <v>44138</v>
      </c>
      <c r="D7981" s="5">
        <v>13.593</v>
      </c>
      <c r="E7981" s="5">
        <v>9.3330000000000002</v>
      </c>
      <c r="F7981" s="5">
        <v>5.9999999999999995E-4</v>
      </c>
      <c r="G7981" s="5">
        <v>7.4999999999999997E-3</v>
      </c>
      <c r="H7981" s="5">
        <v>1.3599999999999999E-2</v>
      </c>
      <c r="I7981" s="5">
        <v>0.27400000000000002</v>
      </c>
      <c r="J7981" s="5">
        <v>191.803</v>
      </c>
      <c r="K7981" s="5">
        <v>0.8639</v>
      </c>
      <c r="L7981" s="5">
        <v>83.1661</v>
      </c>
      <c r="M7981" s="5">
        <v>79.323499999999996</v>
      </c>
      <c r="N7981" s="11">
        <v>26.7774</v>
      </c>
      <c r="O7981" s="12" cm="1">
        <f t="array" ref="O7981">INDEX(API!$D$4:$D$25567, MATCH(B7981 &amp; TEXT(C7981, "yyyy-mm-dd"), API!$B$4:$B$25567 &amp; TEXT(API!$C$4:$C$25567, "yyyy-mm-dd"), 0))</f>
        <v>42</v>
      </c>
    </row>
    <row r="7982" spans="1:15" ht="15" hidden="1" thickBot="1" x14ac:dyDescent="0.35">
      <c r="A7982" s="1" t="s">
        <v>17</v>
      </c>
      <c r="B7982" s="1" t="s">
        <v>18</v>
      </c>
      <c r="C7982" s="2">
        <v>44139</v>
      </c>
      <c r="D7982" s="5">
        <v>13.502000000000001</v>
      </c>
      <c r="E7982" s="5">
        <v>9.2560000000000002</v>
      </c>
      <c r="F7982" s="5">
        <v>6.9999999999999999E-4</v>
      </c>
      <c r="G7982" s="5">
        <v>7.3000000000000001E-3</v>
      </c>
      <c r="H7982" s="5">
        <v>2.29E-2</v>
      </c>
      <c r="I7982" s="5">
        <v>0.21299999999999999</v>
      </c>
      <c r="J7982" s="5">
        <v>177.06639999999999</v>
      </c>
      <c r="K7982" s="5">
        <v>0.70750000000000002</v>
      </c>
      <c r="L7982" s="5">
        <v>79.879300000000001</v>
      </c>
      <c r="M7982" s="5">
        <v>84.933899999999994</v>
      </c>
      <c r="N7982" s="11">
        <v>27.199100000000001</v>
      </c>
      <c r="O7982" s="12" cm="1">
        <f t="array" ref="O7982">INDEX(API!$D$4:$D$25567, MATCH(B7982 &amp; TEXT(C7982, "yyyy-mm-dd"), API!$B$4:$B$25567 &amp; TEXT(API!$C$4:$C$25567, "yyyy-mm-dd"), 0))</f>
        <v>39</v>
      </c>
    </row>
    <row r="7983" spans="1:15" ht="15" hidden="1" thickBot="1" x14ac:dyDescent="0.35">
      <c r="A7983" s="1" t="s">
        <v>17</v>
      </c>
      <c r="B7983" s="1" t="s">
        <v>18</v>
      </c>
      <c r="C7983" s="2">
        <v>44140</v>
      </c>
      <c r="D7983" s="5">
        <v>18.96</v>
      </c>
      <c r="E7983" s="5">
        <v>13.6</v>
      </c>
      <c r="F7983" s="5">
        <v>6.9999999999999999E-4</v>
      </c>
      <c r="G7983" s="5">
        <v>7.6E-3</v>
      </c>
      <c r="H7983" s="5">
        <v>2.0899999999999998E-2</v>
      </c>
      <c r="I7983" s="5">
        <v>0.29699999999999999</v>
      </c>
      <c r="J7983" s="5">
        <v>245.15049999999999</v>
      </c>
      <c r="K7983" s="5">
        <v>0.91080000000000005</v>
      </c>
      <c r="L7983" s="5">
        <v>80.759399999999999</v>
      </c>
      <c r="M7983" s="5">
        <v>123.68770000000001</v>
      </c>
      <c r="N7983" s="11">
        <v>27.600300000000001</v>
      </c>
      <c r="O7983" s="12" cm="1">
        <f t="array" ref="O7983">INDEX(API!$D$4:$D$25567, MATCH(B7983 &amp; TEXT(C7983, "yyyy-mm-dd"), API!$B$4:$B$25567 &amp; TEXT(API!$C$4:$C$25567, "yyyy-mm-dd"), 0))</f>
        <v>53</v>
      </c>
    </row>
    <row r="7984" spans="1:15" ht="15" hidden="1" thickBot="1" x14ac:dyDescent="0.35">
      <c r="A7984" s="1" t="s">
        <v>17</v>
      </c>
      <c r="B7984" s="1" t="s">
        <v>18</v>
      </c>
      <c r="C7984" s="2">
        <v>44141</v>
      </c>
      <c r="D7984" s="5">
        <v>17.064</v>
      </c>
      <c r="E7984" s="5">
        <v>13.574</v>
      </c>
      <c r="F7984" s="5">
        <v>8.0000000000000004E-4</v>
      </c>
      <c r="G7984" s="5">
        <v>5.4000000000000003E-3</v>
      </c>
      <c r="H7984" s="5">
        <v>2.76E-2</v>
      </c>
      <c r="I7984" s="5">
        <v>0.23499999999999999</v>
      </c>
      <c r="J7984" s="5">
        <v>240.78749999999999</v>
      </c>
      <c r="K7984" s="5">
        <v>1.2423999999999999</v>
      </c>
      <c r="L7984" s="5">
        <v>78.522900000000007</v>
      </c>
      <c r="M7984" s="5">
        <v>136.8922</v>
      </c>
      <c r="N7984" s="11">
        <v>27.8368</v>
      </c>
      <c r="O7984" s="12" cm="1">
        <f t="array" ref="O7984">INDEX(API!$D$4:$D$25567, MATCH(B7984 &amp; TEXT(C7984, "yyyy-mm-dd"), API!$B$4:$B$25567 &amp; TEXT(API!$C$4:$C$25567, "yyyy-mm-dd"), 0))</f>
        <v>54</v>
      </c>
    </row>
    <row r="7985" spans="1:15" ht="15" hidden="1" thickBot="1" x14ac:dyDescent="0.35">
      <c r="A7985" s="1" t="s">
        <v>17</v>
      </c>
      <c r="B7985" s="1" t="s">
        <v>18</v>
      </c>
      <c r="C7985" s="2">
        <v>44142</v>
      </c>
      <c r="D7985" s="5">
        <v>22.314</v>
      </c>
      <c r="E7985" s="5">
        <v>16.613</v>
      </c>
      <c r="F7985" s="5">
        <v>1.2999999999999999E-3</v>
      </c>
      <c r="G7985" s="5">
        <v>9.2999999999999992E-3</v>
      </c>
      <c r="H7985" s="5">
        <v>1.9300000000000001E-2</v>
      </c>
      <c r="I7985" s="5">
        <v>0.38300000000000001</v>
      </c>
      <c r="J7985" s="5">
        <v>235.89109999999999</v>
      </c>
      <c r="K7985" s="5">
        <v>0.4098</v>
      </c>
      <c r="L7985" s="5">
        <v>83.7483</v>
      </c>
      <c r="M7985" s="5">
        <v>89.249200000000002</v>
      </c>
      <c r="N7985" s="11">
        <v>27.0212</v>
      </c>
      <c r="O7985" s="12" cm="1">
        <f t="array" ref="O7985">INDEX(API!$D$4:$D$25567, MATCH(B7985 &amp; TEXT(C7985, "yyyy-mm-dd"), API!$B$4:$B$25567 &amp; TEXT(API!$C$4:$C$25567, "yyyy-mm-dd"), 0))</f>
        <v>57</v>
      </c>
    </row>
    <row r="7986" spans="1:15" ht="15" hidden="1" thickBot="1" x14ac:dyDescent="0.35">
      <c r="A7986" s="1" t="s">
        <v>17</v>
      </c>
      <c r="B7986" s="1" t="s">
        <v>18</v>
      </c>
      <c r="C7986" s="2">
        <v>44143</v>
      </c>
      <c r="D7986" s="5">
        <v>17.972999999999999</v>
      </c>
      <c r="E7986" s="5">
        <v>13.46</v>
      </c>
      <c r="F7986" s="5">
        <v>5.0000000000000001E-4</v>
      </c>
      <c r="G7986" s="5">
        <v>6.6E-3</v>
      </c>
      <c r="H7986" s="5">
        <v>2.0299999999999999E-2</v>
      </c>
      <c r="I7986" s="5">
        <v>0.33600000000000002</v>
      </c>
      <c r="J7986" s="5">
        <v>186.16730000000001</v>
      </c>
      <c r="K7986" s="5">
        <v>0.67210000000000003</v>
      </c>
      <c r="L7986" s="5">
        <v>78.015500000000003</v>
      </c>
      <c r="M7986" s="5">
        <v>162.51349999999999</v>
      </c>
      <c r="N7986" s="11">
        <v>28.288</v>
      </c>
      <c r="O7986" s="12" cm="1">
        <f t="array" ref="O7986">INDEX(API!$D$4:$D$25567, MATCH(B7986 &amp; TEXT(C7986, "yyyy-mm-dd"), API!$B$4:$B$25567 &amp; TEXT(API!$C$4:$C$25567, "yyyy-mm-dd"), 0))</f>
        <v>57</v>
      </c>
    </row>
    <row r="7987" spans="1:15" ht="15" hidden="1" thickBot="1" x14ac:dyDescent="0.35">
      <c r="A7987" s="1" t="s">
        <v>17</v>
      </c>
      <c r="B7987" s="1" t="s">
        <v>18</v>
      </c>
      <c r="C7987" s="2">
        <v>44144</v>
      </c>
      <c r="D7987" s="5">
        <v>14.907</v>
      </c>
      <c r="E7987" s="5">
        <v>10.473000000000001</v>
      </c>
      <c r="F7987" s="5">
        <v>8.9999999999999998E-4</v>
      </c>
      <c r="G7987" s="5">
        <v>8.0999999999999996E-3</v>
      </c>
      <c r="H7987" s="5">
        <v>2.3E-2</v>
      </c>
      <c r="I7987" s="5">
        <v>0.36499999999999999</v>
      </c>
      <c r="J7987" s="5">
        <v>193.75649999999999</v>
      </c>
      <c r="K7987" s="5">
        <v>1.0126999999999999</v>
      </c>
      <c r="L7987" s="5">
        <v>83.851900000000001</v>
      </c>
      <c r="M7987" s="5">
        <v>99.170199999999994</v>
      </c>
      <c r="N7987" s="11">
        <v>26.7044</v>
      </c>
      <c r="O7987" s="12" cm="1">
        <f t="array" ref="O7987">INDEX(API!$D$4:$D$25567, MATCH(B7987 &amp; TEXT(C7987, "yyyy-mm-dd"), API!$B$4:$B$25567 &amp; TEXT(API!$C$4:$C$25567, "yyyy-mm-dd"), 0))</f>
        <v>53</v>
      </c>
    </row>
    <row r="7988" spans="1:15" ht="15" hidden="1" thickBot="1" x14ac:dyDescent="0.35">
      <c r="A7988" s="1" t="s">
        <v>17</v>
      </c>
      <c r="B7988" s="1" t="s">
        <v>18</v>
      </c>
      <c r="C7988" s="2">
        <v>44145</v>
      </c>
      <c r="D7988" s="5">
        <v>20.286999999999999</v>
      </c>
      <c r="E7988" s="5">
        <v>14.359</v>
      </c>
      <c r="F7988" s="5">
        <v>6.9999999999999999E-4</v>
      </c>
      <c r="G7988" s="5">
        <v>7.1000000000000004E-3</v>
      </c>
      <c r="H7988" s="5">
        <v>2.5700000000000001E-2</v>
      </c>
      <c r="I7988" s="5">
        <v>0.40300000000000002</v>
      </c>
      <c r="J7988" s="5">
        <v>181.0069</v>
      </c>
      <c r="K7988" s="5">
        <v>1.2729999999999999</v>
      </c>
      <c r="L7988" s="5">
        <v>77.087599999999995</v>
      </c>
      <c r="M7988" s="5">
        <v>174.61439999999999</v>
      </c>
      <c r="N7988" s="11">
        <v>28.0518</v>
      </c>
      <c r="O7988" s="12" cm="1">
        <f t="array" ref="O7988">INDEX(API!$D$4:$D$25567, MATCH(B7988 &amp; TEXT(C7988, "yyyy-mm-dd"), API!$B$4:$B$25567 &amp; TEXT(API!$C$4:$C$25567, "yyyy-mm-dd"), 0))</f>
        <v>55</v>
      </c>
    </row>
    <row r="7989" spans="1:15" ht="15" hidden="1" thickBot="1" x14ac:dyDescent="0.35">
      <c r="A7989" s="1" t="s">
        <v>17</v>
      </c>
      <c r="B7989" s="1" t="s">
        <v>18</v>
      </c>
      <c r="C7989" s="2">
        <v>44146</v>
      </c>
      <c r="D7989" s="5">
        <v>19.05</v>
      </c>
      <c r="E7989" s="5">
        <v>14.676</v>
      </c>
      <c r="F7989" s="5">
        <v>6.9999999999999999E-4</v>
      </c>
      <c r="G7989" s="5">
        <v>6.4999999999999997E-3</v>
      </c>
      <c r="H7989" s="5">
        <v>2.7900000000000001E-2</v>
      </c>
      <c r="I7989" s="5">
        <v>0.43</v>
      </c>
      <c r="J7989" s="5">
        <v>212.18440000000001</v>
      </c>
      <c r="K7989" s="5">
        <v>1.2477</v>
      </c>
      <c r="L7989" s="5">
        <v>80.945700000000002</v>
      </c>
      <c r="M7989" s="5">
        <v>148.19499999999999</v>
      </c>
      <c r="N7989" s="11">
        <v>27.743300000000001</v>
      </c>
      <c r="O7989" s="12" cm="1">
        <f t="array" ref="O7989">INDEX(API!$D$4:$D$25567, MATCH(B7989 &amp; TEXT(C7989, "yyyy-mm-dd"), API!$B$4:$B$25567 &amp; TEXT(API!$C$4:$C$25567, "yyyy-mm-dd"), 0))</f>
        <v>54</v>
      </c>
    </row>
    <row r="7990" spans="1:15" ht="15" hidden="1" thickBot="1" x14ac:dyDescent="0.35">
      <c r="A7990" s="1" t="s">
        <v>17</v>
      </c>
      <c r="B7990" s="1" t="s">
        <v>18</v>
      </c>
      <c r="C7990" s="2">
        <v>44147</v>
      </c>
      <c r="D7990" s="5">
        <v>18.844999999999999</v>
      </c>
      <c r="E7990" s="5">
        <v>14.367000000000001</v>
      </c>
      <c r="F7990" s="5">
        <v>6.9999999999999999E-4</v>
      </c>
      <c r="G7990" s="5">
        <v>6.1999999999999998E-3</v>
      </c>
      <c r="H7990" s="5">
        <v>3.27E-2</v>
      </c>
      <c r="I7990" s="5">
        <v>0.45300000000000001</v>
      </c>
      <c r="J7990" s="5">
        <v>122.9658</v>
      </c>
      <c r="K7990" s="5">
        <v>0.88639999999999997</v>
      </c>
      <c r="L7990" s="5">
        <v>79.738</v>
      </c>
      <c r="M7990" s="5">
        <v>119.6473</v>
      </c>
      <c r="N7990" s="11">
        <v>27.558700000000002</v>
      </c>
      <c r="O7990" s="12" cm="1">
        <f t="array" ref="O7990">INDEX(API!$D$4:$D$25567, MATCH(B7990 &amp; TEXT(C7990, "yyyy-mm-dd"), API!$B$4:$B$25567 &amp; TEXT(API!$C$4:$C$25567, "yyyy-mm-dd"), 0))</f>
        <v>55</v>
      </c>
    </row>
    <row r="7991" spans="1:15" ht="15" hidden="1" thickBot="1" x14ac:dyDescent="0.35">
      <c r="A7991" s="1" t="s">
        <v>17</v>
      </c>
      <c r="B7991" s="1" t="s">
        <v>18</v>
      </c>
      <c r="C7991" s="2">
        <v>44148</v>
      </c>
      <c r="D7991" s="5">
        <v>21.91</v>
      </c>
      <c r="E7991" s="5">
        <v>15.696</v>
      </c>
      <c r="F7991" s="5">
        <v>5.9999999999999995E-4</v>
      </c>
      <c r="G7991" s="5">
        <v>7.9000000000000008E-3</v>
      </c>
      <c r="H7991" s="5">
        <v>2.4799999999999999E-2</v>
      </c>
      <c r="I7991" s="5">
        <v>0.70299999999999996</v>
      </c>
      <c r="J7991" s="5">
        <v>155.9177</v>
      </c>
      <c r="K7991" s="5">
        <v>0.67520000000000002</v>
      </c>
      <c r="L7991" s="5">
        <v>78.552599999999998</v>
      </c>
      <c r="M7991" s="5">
        <v>150.5224</v>
      </c>
      <c r="N7991" s="11">
        <v>28.159600000000001</v>
      </c>
      <c r="O7991" s="12" cm="1">
        <f t="array" ref="O7991">INDEX(API!$D$4:$D$25567, MATCH(B7991 &amp; TEXT(C7991, "yyyy-mm-dd"), API!$B$4:$B$25567 &amp; TEXT(API!$C$4:$C$25567, "yyyy-mm-dd"), 0))</f>
        <v>60</v>
      </c>
    </row>
    <row r="7992" spans="1:15" ht="15" hidden="1" thickBot="1" x14ac:dyDescent="0.35">
      <c r="A7992" s="1" t="s">
        <v>17</v>
      </c>
      <c r="B7992" s="1" t="s">
        <v>18</v>
      </c>
      <c r="C7992" s="2">
        <v>44149</v>
      </c>
      <c r="D7992" s="5">
        <v>14.414</v>
      </c>
      <c r="E7992" s="5">
        <v>10.606999999999999</v>
      </c>
      <c r="F7992" s="5">
        <v>4.0000000000000002E-4</v>
      </c>
      <c r="G7992" s="5">
        <v>4.1999999999999997E-3</v>
      </c>
      <c r="H7992" s="5">
        <v>2.24E-2</v>
      </c>
      <c r="I7992" s="5">
        <v>0.65300000000000002</v>
      </c>
      <c r="J7992" s="5">
        <v>178.1754</v>
      </c>
      <c r="K7992" s="5">
        <v>0.69599999999999995</v>
      </c>
      <c r="L7992" s="5">
        <v>78.849900000000005</v>
      </c>
      <c r="M7992" s="5">
        <v>154.7294</v>
      </c>
      <c r="N7992" s="11">
        <v>28.014600000000002</v>
      </c>
      <c r="O7992" s="12" cm="1">
        <f t="array" ref="O7992">INDEX(API!$D$4:$D$25567, MATCH(B7992 &amp; TEXT(C7992, "yyyy-mm-dd"), API!$B$4:$B$25567 &amp; TEXT(API!$C$4:$C$25567, "yyyy-mm-dd"), 0))</f>
        <v>56</v>
      </c>
    </row>
    <row r="7993" spans="1:15" ht="15" hidden="1" thickBot="1" x14ac:dyDescent="0.35">
      <c r="A7993" s="1" t="s">
        <v>17</v>
      </c>
      <c r="B7993" s="1" t="s">
        <v>18</v>
      </c>
      <c r="C7993" s="2">
        <v>44150</v>
      </c>
      <c r="D7993" s="5">
        <v>13.215</v>
      </c>
      <c r="E7993" s="5">
        <v>8.6180000000000003</v>
      </c>
      <c r="F7993" s="5">
        <v>5.9999999999999995E-4</v>
      </c>
      <c r="G7993" s="5">
        <v>3.3E-3</v>
      </c>
      <c r="H7993" s="5">
        <v>2.1499999999999998E-2</v>
      </c>
      <c r="I7993" s="5">
        <v>0.64500000000000002</v>
      </c>
      <c r="J7993" s="5">
        <v>180.50049999999999</v>
      </c>
      <c r="K7993" s="5">
        <v>0.76349999999999996</v>
      </c>
      <c r="L7993" s="5">
        <v>84.614999999999995</v>
      </c>
      <c r="M7993" s="5">
        <v>133.32239999999999</v>
      </c>
      <c r="N7993" s="11">
        <v>26.9589</v>
      </c>
      <c r="O7993" s="12" cm="1">
        <f t="array" ref="O7993">INDEX(API!$D$4:$D$25567, MATCH(B7993 &amp; TEXT(C7993, "yyyy-mm-dd"), API!$B$4:$B$25567 &amp; TEXT(API!$C$4:$C$25567, "yyyy-mm-dd"), 0))</f>
        <v>44</v>
      </c>
    </row>
    <row r="7994" spans="1:15" ht="15" hidden="1" thickBot="1" x14ac:dyDescent="0.35">
      <c r="A7994" s="1" t="s">
        <v>17</v>
      </c>
      <c r="B7994" s="1" t="s">
        <v>18</v>
      </c>
      <c r="C7994" s="2">
        <v>44151</v>
      </c>
      <c r="D7994" s="5">
        <v>17.760000000000002</v>
      </c>
      <c r="E7994" s="5">
        <v>11.305999999999999</v>
      </c>
      <c r="F7994" s="5">
        <v>5.9999999999999995E-4</v>
      </c>
      <c r="G7994" s="5">
        <v>7.4999999999999997E-3</v>
      </c>
      <c r="H7994" s="5">
        <v>1.9300000000000001E-2</v>
      </c>
      <c r="I7994" s="5">
        <v>0.79600000000000004</v>
      </c>
      <c r="J7994" s="5">
        <v>208.5864</v>
      </c>
      <c r="K7994" s="5">
        <v>0.74029999999999996</v>
      </c>
      <c r="L7994" s="5">
        <v>83.7864</v>
      </c>
      <c r="M7994" s="5">
        <v>144.80860000000001</v>
      </c>
      <c r="N7994" s="11">
        <v>27.207699999999999</v>
      </c>
      <c r="O7994" s="12" cm="1">
        <f t="array" ref="O7994">INDEX(API!$D$4:$D$25567, MATCH(B7994 &amp; TEXT(C7994, "yyyy-mm-dd"), API!$B$4:$B$25567 &amp; TEXT(API!$C$4:$C$25567, "yyyy-mm-dd"), 0))</f>
        <v>48</v>
      </c>
    </row>
    <row r="7995" spans="1:15" ht="15" hidden="1" thickBot="1" x14ac:dyDescent="0.35">
      <c r="A7995" s="1" t="s">
        <v>17</v>
      </c>
      <c r="B7995" s="1" t="s">
        <v>18</v>
      </c>
      <c r="C7995" s="2">
        <v>44152</v>
      </c>
      <c r="D7995" s="5">
        <v>18.113</v>
      </c>
      <c r="E7995" s="5">
        <v>12.225</v>
      </c>
      <c r="F7995" s="5">
        <v>6.9999999999999999E-4</v>
      </c>
      <c r="G7995" s="5">
        <v>5.7000000000000002E-3</v>
      </c>
      <c r="H7995" s="5">
        <v>2.0199999999999999E-2</v>
      </c>
      <c r="I7995" s="5">
        <v>0.73699999999999999</v>
      </c>
      <c r="J7995" s="5">
        <v>200.36269999999999</v>
      </c>
      <c r="K7995" s="5">
        <v>0.58379999999999999</v>
      </c>
      <c r="L7995" s="5">
        <v>79.0886</v>
      </c>
      <c r="M7995" s="5">
        <v>150.14769999999999</v>
      </c>
      <c r="N7995" s="11">
        <v>27.661000000000001</v>
      </c>
      <c r="O7995" s="12" cm="1">
        <f t="array" ref="O7995">INDEX(API!$D$4:$D$25567, MATCH(B7995 &amp; TEXT(C7995, "yyyy-mm-dd"), API!$B$4:$B$25567 &amp; TEXT(API!$C$4:$C$25567, "yyyy-mm-dd"), 0))</f>
        <v>52</v>
      </c>
    </row>
    <row r="7996" spans="1:15" ht="15" hidden="1" thickBot="1" x14ac:dyDescent="0.35">
      <c r="A7996" s="1" t="s">
        <v>17</v>
      </c>
      <c r="B7996" s="1" t="s">
        <v>18</v>
      </c>
      <c r="C7996" s="2">
        <v>44153</v>
      </c>
      <c r="D7996" s="5">
        <v>15.244999999999999</v>
      </c>
      <c r="E7996" s="5">
        <v>9.9350000000000005</v>
      </c>
      <c r="F7996" s="5">
        <v>5.9999999999999995E-4</v>
      </c>
      <c r="G7996" s="5">
        <v>7.1999999999999998E-3</v>
      </c>
      <c r="H7996" s="5">
        <v>1.4999999999999999E-2</v>
      </c>
      <c r="I7996" s="5">
        <v>0.74399999999999999</v>
      </c>
      <c r="J7996" s="5">
        <v>198.80170000000001</v>
      </c>
      <c r="K7996" s="5">
        <v>0.96120000000000005</v>
      </c>
      <c r="L7996" s="5">
        <v>86.864999999999995</v>
      </c>
      <c r="M7996" s="5">
        <v>120.24160000000001</v>
      </c>
      <c r="N7996" s="11">
        <v>26.704999999999998</v>
      </c>
      <c r="O7996" s="12" cm="1">
        <f t="array" ref="O7996">INDEX(API!$D$4:$D$25567, MATCH(B7996 &amp; TEXT(C7996, "yyyy-mm-dd"), API!$B$4:$B$25567 &amp; TEXT(API!$C$4:$C$25567, "yyyy-mm-dd"), 0))</f>
        <v>51</v>
      </c>
    </row>
    <row r="7997" spans="1:15" ht="15" hidden="1" thickBot="1" x14ac:dyDescent="0.35">
      <c r="A7997" s="1" t="s">
        <v>17</v>
      </c>
      <c r="B7997" s="1" t="s">
        <v>18</v>
      </c>
      <c r="C7997" s="2">
        <v>44154</v>
      </c>
      <c r="D7997" s="5">
        <v>13.628</v>
      </c>
      <c r="E7997" s="5">
        <v>9.0719999999999992</v>
      </c>
      <c r="F7997" s="5">
        <v>5.0000000000000001E-4</v>
      </c>
      <c r="G7997" s="5">
        <v>7.1000000000000004E-3</v>
      </c>
      <c r="H7997" s="5">
        <v>1.44E-2</v>
      </c>
      <c r="I7997" s="5">
        <v>0.753</v>
      </c>
      <c r="J7997" s="5">
        <v>230.31389999999999</v>
      </c>
      <c r="K7997" s="5">
        <v>0.70530000000000004</v>
      </c>
      <c r="L7997" s="5">
        <v>87.956299999999999</v>
      </c>
      <c r="M7997" s="5">
        <v>152.84639999999999</v>
      </c>
      <c r="N7997" s="11">
        <v>26.412500000000001</v>
      </c>
      <c r="O7997" s="12" cm="1">
        <f t="array" ref="O7997">INDEX(API!$D$4:$D$25567, MATCH(B7997 &amp; TEXT(C7997, "yyyy-mm-dd"), API!$B$4:$B$25567 &amp; TEXT(API!$C$4:$C$25567, "yyyy-mm-dd"), 0))</f>
        <v>40</v>
      </c>
    </row>
    <row r="7998" spans="1:15" ht="15" hidden="1" thickBot="1" x14ac:dyDescent="0.35">
      <c r="A7998" s="1" t="s">
        <v>17</v>
      </c>
      <c r="B7998" s="1" t="s">
        <v>18</v>
      </c>
      <c r="C7998" s="2">
        <v>44155</v>
      </c>
      <c r="D7998" s="5">
        <v>14.976000000000001</v>
      </c>
      <c r="E7998" s="5">
        <v>10.678000000000001</v>
      </c>
      <c r="F7998" s="5">
        <v>1.1000000000000001E-3</v>
      </c>
      <c r="G7998" s="5">
        <v>7.0000000000000001E-3</v>
      </c>
      <c r="H7998" s="5">
        <v>1.72E-2</v>
      </c>
      <c r="I7998" s="5">
        <v>0.75</v>
      </c>
      <c r="J7998" s="5">
        <v>216.8158</v>
      </c>
      <c r="K7998" s="5">
        <v>1.3308</v>
      </c>
      <c r="L7998" s="5">
        <v>82.491</v>
      </c>
      <c r="M7998" s="5">
        <v>157.58090000000001</v>
      </c>
      <c r="N7998" s="11">
        <v>27.599499999999999</v>
      </c>
      <c r="O7998" s="12" cm="1">
        <f t="array" ref="O7998">INDEX(API!$D$4:$D$25567, MATCH(B7998 &amp; TEXT(C7998, "yyyy-mm-dd"), API!$B$4:$B$25567 &amp; TEXT(API!$C$4:$C$25567, "yyyy-mm-dd"), 0))</f>
        <v>44</v>
      </c>
    </row>
    <row r="7999" spans="1:15" ht="15" hidden="1" thickBot="1" x14ac:dyDescent="0.35">
      <c r="A7999" s="1" t="s">
        <v>17</v>
      </c>
      <c r="B7999" s="1" t="s">
        <v>18</v>
      </c>
      <c r="C7999" s="2">
        <v>44156</v>
      </c>
      <c r="D7999" s="5">
        <v>14.356999999999999</v>
      </c>
      <c r="E7999" s="5">
        <v>9.4659999999999993</v>
      </c>
      <c r="F7999" s="5">
        <v>6.9999999999999999E-4</v>
      </c>
      <c r="G7999" s="5">
        <v>6.1000000000000004E-3</v>
      </c>
      <c r="H7999" s="5">
        <v>1.0200000000000001E-2</v>
      </c>
      <c r="I7999" s="5">
        <v>0.80500000000000005</v>
      </c>
      <c r="J7999" s="5">
        <v>216.23060000000001</v>
      </c>
      <c r="K7999" s="5">
        <v>0.79090000000000005</v>
      </c>
      <c r="L7999" s="5">
        <v>86.772000000000006</v>
      </c>
      <c r="M7999" s="5">
        <v>52.027200000000001</v>
      </c>
      <c r="N7999" s="11">
        <v>26.319299999999998</v>
      </c>
      <c r="O7999" s="12" cm="1">
        <f t="array" ref="O7999">INDEX(API!$D$4:$D$25567, MATCH(B7999 &amp; TEXT(C7999, "yyyy-mm-dd"), API!$B$4:$B$25567 &amp; TEXT(API!$C$4:$C$25567, "yyyy-mm-dd"), 0))</f>
        <v>44</v>
      </c>
    </row>
    <row r="8000" spans="1:15" ht="15" hidden="1" thickBot="1" x14ac:dyDescent="0.35">
      <c r="A8000" s="1" t="s">
        <v>17</v>
      </c>
      <c r="B8000" s="1" t="s">
        <v>18</v>
      </c>
      <c r="C8000" s="2">
        <v>44157</v>
      </c>
      <c r="D8000" s="5">
        <v>10.473000000000001</v>
      </c>
      <c r="E8000" s="5">
        <v>6.1459999999999999</v>
      </c>
      <c r="F8000" s="5">
        <v>6.9999999999999999E-4</v>
      </c>
      <c r="G8000" s="5">
        <v>3.2000000000000002E-3</v>
      </c>
      <c r="H8000" s="5">
        <v>1.2200000000000001E-2</v>
      </c>
      <c r="I8000" s="5">
        <v>0.72699999999999998</v>
      </c>
      <c r="J8000" s="5">
        <v>172.87889999999999</v>
      </c>
      <c r="K8000" s="5">
        <v>0.75739999999999996</v>
      </c>
      <c r="L8000" s="5">
        <v>85.263999999999996</v>
      </c>
      <c r="M8000" s="5">
        <v>105.6015</v>
      </c>
      <c r="N8000" s="11">
        <v>25.9819</v>
      </c>
      <c r="O8000" s="12" cm="1">
        <f t="array" ref="O8000">INDEX(API!$D$4:$D$25567, MATCH(B8000 &amp; TEXT(C8000, "yyyy-mm-dd"), API!$B$4:$B$25567 &amp; TEXT(API!$C$4:$C$25567, "yyyy-mm-dd"), 0))</f>
        <v>41</v>
      </c>
    </row>
    <row r="8001" spans="1:15" ht="15" hidden="1" thickBot="1" x14ac:dyDescent="0.35">
      <c r="A8001" s="1" t="s">
        <v>17</v>
      </c>
      <c r="B8001" s="1" t="s">
        <v>18</v>
      </c>
      <c r="C8001" s="2">
        <v>44158</v>
      </c>
      <c r="D8001" s="5">
        <v>8.6679999999999993</v>
      </c>
      <c r="E8001" s="5">
        <v>5.2759999999999998</v>
      </c>
      <c r="F8001" s="5">
        <v>2.9999999999999997E-4</v>
      </c>
      <c r="G8001" s="5">
        <v>2.2000000000000001E-3</v>
      </c>
      <c r="H8001" s="5">
        <v>1.5299999999999999E-2</v>
      </c>
      <c r="I8001" s="5">
        <v>0.71299999999999997</v>
      </c>
      <c r="J8001" s="5">
        <v>166.66069999999999</v>
      </c>
      <c r="K8001" s="5">
        <v>0.39229999999999998</v>
      </c>
      <c r="L8001" s="5">
        <v>80.394400000000005</v>
      </c>
      <c r="M8001" s="5">
        <v>145.511</v>
      </c>
      <c r="N8001" s="11">
        <v>27.5246</v>
      </c>
      <c r="O8001" s="12" cm="1">
        <f t="array" ref="O8001">INDEX(API!$D$4:$D$25567, MATCH(B8001 &amp; TEXT(C8001, "yyyy-mm-dd"), API!$B$4:$B$25567 &amp; TEXT(API!$C$4:$C$25567, "yyyy-mm-dd"), 0))</f>
        <v>25</v>
      </c>
    </row>
    <row r="8002" spans="1:15" ht="15" hidden="1" thickBot="1" x14ac:dyDescent="0.35">
      <c r="A8002" s="1" t="s">
        <v>17</v>
      </c>
      <c r="B8002" s="1" t="s">
        <v>18</v>
      </c>
      <c r="C8002" s="2">
        <v>44159</v>
      </c>
      <c r="D8002" s="5">
        <v>12.59</v>
      </c>
      <c r="E8002" s="5">
        <v>8.4190000000000005</v>
      </c>
      <c r="F8002" s="5">
        <v>5.9999999999999995E-4</v>
      </c>
      <c r="G8002" s="5">
        <v>6.3E-3</v>
      </c>
      <c r="H8002" s="5">
        <v>1.0800000000000001E-2</v>
      </c>
      <c r="I8002" s="5">
        <v>0.78200000000000003</v>
      </c>
      <c r="J8002" s="5">
        <v>87.254499999999993</v>
      </c>
      <c r="K8002" s="5">
        <v>0.29399999999999998</v>
      </c>
      <c r="L8002" s="5">
        <v>80.897000000000006</v>
      </c>
      <c r="M8002" s="5">
        <v>62.3093</v>
      </c>
      <c r="N8002" s="11">
        <v>26.736999999999998</v>
      </c>
      <c r="O8002" s="12" cm="1">
        <f t="array" ref="O8002">INDEX(API!$D$4:$D$25567, MATCH(B8002 &amp; TEXT(C8002, "yyyy-mm-dd"), API!$B$4:$B$25567 &amp; TEXT(API!$C$4:$C$25567, "yyyy-mm-dd"), 0))</f>
        <v>35</v>
      </c>
    </row>
    <row r="8003" spans="1:15" ht="15" hidden="1" thickBot="1" x14ac:dyDescent="0.35">
      <c r="A8003" s="1" t="s">
        <v>17</v>
      </c>
      <c r="B8003" s="1" t="s">
        <v>18</v>
      </c>
      <c r="C8003" s="2">
        <v>44160</v>
      </c>
      <c r="D8003" s="5">
        <v>17.195</v>
      </c>
      <c r="E8003" s="5">
        <v>10.567</v>
      </c>
      <c r="F8003" s="5">
        <v>5.9999999999999995E-4</v>
      </c>
      <c r="G8003" s="5">
        <v>8.6E-3</v>
      </c>
      <c r="H8003" s="5">
        <v>1.9199999999999998E-2</v>
      </c>
      <c r="I8003" s="5">
        <v>0.64</v>
      </c>
      <c r="J8003" s="5">
        <v>186.83080000000001</v>
      </c>
      <c r="K8003" s="5">
        <v>0.43380000000000002</v>
      </c>
      <c r="L8003" s="5">
        <v>77.208799999999997</v>
      </c>
      <c r="M8003" s="5">
        <v>85.596699999999998</v>
      </c>
      <c r="N8003" s="11">
        <v>27.195900000000002</v>
      </c>
      <c r="O8003" s="12" cm="1">
        <f t="array" ref="O8003">INDEX(API!$D$4:$D$25567, MATCH(B8003 &amp; TEXT(C8003, "yyyy-mm-dd"), API!$B$4:$B$25567 &amp; TEXT(API!$C$4:$C$25567, "yyyy-mm-dd"), 0))</f>
        <v>44</v>
      </c>
    </row>
    <row r="8004" spans="1:15" ht="15" hidden="1" thickBot="1" x14ac:dyDescent="0.35">
      <c r="A8004" s="1" t="s">
        <v>17</v>
      </c>
      <c r="B8004" s="1" t="s">
        <v>18</v>
      </c>
      <c r="C8004" s="2">
        <v>44161</v>
      </c>
      <c r="D8004" s="5">
        <v>10.952</v>
      </c>
      <c r="E8004" s="5">
        <v>7.0540000000000003</v>
      </c>
      <c r="F8004" s="5">
        <v>4.0000000000000002E-4</v>
      </c>
      <c r="G8004" s="5">
        <v>6.1000000000000004E-3</v>
      </c>
      <c r="H8004" s="5">
        <v>1.5900000000000001E-2</v>
      </c>
      <c r="I8004" s="5">
        <v>0.58399999999999996</v>
      </c>
      <c r="J8004" s="5">
        <v>78.507499999999993</v>
      </c>
      <c r="K8004" s="5">
        <v>0.35599999999999998</v>
      </c>
      <c r="L8004" s="5">
        <v>75.760800000000003</v>
      </c>
      <c r="M8004" s="5">
        <v>140.49850000000001</v>
      </c>
      <c r="N8004" s="11">
        <v>27.902999999999999</v>
      </c>
      <c r="O8004" s="12" cm="1">
        <f t="array" ref="O8004">INDEX(API!$D$4:$D$25567, MATCH(B8004 &amp; TEXT(C8004, "yyyy-mm-dd"), API!$B$4:$B$25567 &amp; TEXT(API!$C$4:$C$25567, "yyyy-mm-dd"), 0))</f>
        <v>45</v>
      </c>
    </row>
    <row r="8005" spans="1:15" ht="15" hidden="1" thickBot="1" x14ac:dyDescent="0.35">
      <c r="A8005" s="1" t="s">
        <v>17</v>
      </c>
      <c r="B8005" s="1" t="s">
        <v>18</v>
      </c>
      <c r="C8005" s="2">
        <v>44162</v>
      </c>
      <c r="D8005" s="5">
        <v>14.147</v>
      </c>
      <c r="E8005" s="5">
        <v>9.7620000000000005</v>
      </c>
      <c r="F8005" s="5">
        <v>1E-3</v>
      </c>
      <c r="G8005" s="5">
        <v>6.8999999999999999E-3</v>
      </c>
      <c r="H8005" s="5">
        <v>1.7999999999999999E-2</v>
      </c>
      <c r="I8005" s="5">
        <v>0.67800000000000005</v>
      </c>
      <c r="J8005" s="5">
        <v>156.57740000000001</v>
      </c>
      <c r="K8005" s="5">
        <v>0.53849999999999998</v>
      </c>
      <c r="L8005" s="5">
        <v>81.4636</v>
      </c>
      <c r="M8005" s="5">
        <v>79.554299999999998</v>
      </c>
      <c r="N8005" s="11">
        <v>27.033300000000001</v>
      </c>
      <c r="O8005" s="12" cm="1">
        <f t="array" ref="O8005">INDEX(API!$D$4:$D$25567, MATCH(B8005 &amp; TEXT(C8005, "yyyy-mm-dd"), API!$B$4:$B$25567 &amp; TEXT(API!$C$4:$C$25567, "yyyy-mm-dd"), 0))</f>
        <v>43</v>
      </c>
    </row>
    <row r="8006" spans="1:15" ht="15" hidden="1" thickBot="1" x14ac:dyDescent="0.35">
      <c r="A8006" s="1" t="s">
        <v>17</v>
      </c>
      <c r="B8006" s="1" t="s">
        <v>18</v>
      </c>
      <c r="C8006" s="2">
        <v>44163</v>
      </c>
      <c r="D8006" s="5">
        <v>13.448</v>
      </c>
      <c r="E8006" s="5">
        <v>8.6690000000000005</v>
      </c>
      <c r="F8006" s="5">
        <v>1E-3</v>
      </c>
      <c r="G8006" s="5">
        <v>9.4000000000000004E-3</v>
      </c>
      <c r="H8006" s="5">
        <v>1.09E-2</v>
      </c>
      <c r="I8006" s="5">
        <v>0.81</v>
      </c>
      <c r="J8006" s="5">
        <v>215.7568</v>
      </c>
      <c r="K8006" s="5">
        <v>0.5917</v>
      </c>
      <c r="L8006" s="5">
        <v>87.150899999999993</v>
      </c>
      <c r="M8006" s="5">
        <v>54.232599999999998</v>
      </c>
      <c r="N8006" s="11">
        <v>26.009499999999999</v>
      </c>
      <c r="O8006" s="12" cm="1">
        <f t="array" ref="O8006">INDEX(API!$D$4:$D$25567, MATCH(B8006 &amp; TEXT(C8006, "yyyy-mm-dd"), API!$B$4:$B$25567 &amp; TEXT(API!$C$4:$C$25567, "yyyy-mm-dd"), 0))</f>
        <v>41</v>
      </c>
    </row>
    <row r="8007" spans="1:15" ht="15" hidden="1" thickBot="1" x14ac:dyDescent="0.35">
      <c r="A8007" s="1" t="s">
        <v>17</v>
      </c>
      <c r="B8007" s="1" t="s">
        <v>18</v>
      </c>
      <c r="C8007" s="2">
        <v>44164</v>
      </c>
      <c r="D8007" s="5">
        <v>13.103</v>
      </c>
      <c r="E8007" s="5">
        <v>8.7919999999999998</v>
      </c>
      <c r="F8007" s="5">
        <v>8.0000000000000004E-4</v>
      </c>
      <c r="G8007" s="5">
        <v>5.7999999999999996E-3</v>
      </c>
      <c r="H8007" s="5">
        <v>2.0299999999999999E-2</v>
      </c>
      <c r="I8007" s="5">
        <v>0.65200000000000002</v>
      </c>
      <c r="J8007" s="5">
        <v>215.11279999999999</v>
      </c>
      <c r="K8007" s="5">
        <v>1.0969</v>
      </c>
      <c r="L8007" s="5">
        <v>80.004199999999997</v>
      </c>
      <c r="M8007" s="5">
        <v>158.01840000000001</v>
      </c>
      <c r="N8007" s="11">
        <v>27.098299999999998</v>
      </c>
      <c r="O8007" s="12" cm="1">
        <f t="array" ref="O8007">INDEX(API!$D$4:$D$25567, MATCH(B8007 &amp; TEXT(C8007, "yyyy-mm-dd"), API!$B$4:$B$25567 &amp; TEXT(API!$C$4:$C$25567, "yyyy-mm-dd"), 0))</f>
        <v>37</v>
      </c>
    </row>
    <row r="8008" spans="1:15" ht="15" hidden="1" thickBot="1" x14ac:dyDescent="0.35">
      <c r="A8008" s="1" t="s">
        <v>17</v>
      </c>
      <c r="B8008" s="1" t="s">
        <v>18</v>
      </c>
      <c r="C8008" s="2">
        <v>44165</v>
      </c>
      <c r="D8008" s="5">
        <v>18.78</v>
      </c>
      <c r="E8008" s="5">
        <v>13.27</v>
      </c>
      <c r="F8008" s="5">
        <v>5.9999999999999995E-4</v>
      </c>
      <c r="G8008" s="5">
        <v>8.3000000000000001E-3</v>
      </c>
      <c r="H8008" s="5">
        <v>2.1399999999999999E-2</v>
      </c>
      <c r="I8008" s="5">
        <v>0.80600000000000005</v>
      </c>
      <c r="J8008" s="5">
        <v>163.2773</v>
      </c>
      <c r="K8008" s="5">
        <v>0.70179999999999998</v>
      </c>
      <c r="L8008" s="5">
        <v>79.316999999999993</v>
      </c>
      <c r="M8008" s="5">
        <v>148.03389999999999</v>
      </c>
      <c r="N8008" s="11">
        <v>27.9971</v>
      </c>
      <c r="O8008" s="12" cm="1">
        <f t="array" ref="O8008">INDEX(API!$D$4:$D$25567, MATCH(B8008 &amp; TEXT(C8008, "yyyy-mm-dd"), API!$B$4:$B$25567 &amp; TEXT(API!$C$4:$C$25567, "yyyy-mm-dd"), 0))</f>
        <v>55</v>
      </c>
    </row>
    <row r="8009" spans="1:15" ht="15" hidden="1" thickBot="1" x14ac:dyDescent="0.35">
      <c r="A8009" s="1" t="s">
        <v>17</v>
      </c>
      <c r="B8009" s="1" t="s">
        <v>18</v>
      </c>
      <c r="C8009" s="2">
        <v>44166</v>
      </c>
      <c r="D8009" s="5">
        <v>10.661</v>
      </c>
      <c r="E8009" s="5">
        <v>7.3550000000000004</v>
      </c>
      <c r="F8009" s="5">
        <v>5.0000000000000001E-4</v>
      </c>
      <c r="G8009" s="5">
        <v>7.4000000000000003E-3</v>
      </c>
      <c r="H8009" s="5">
        <v>1.4200000000000001E-2</v>
      </c>
      <c r="I8009" s="5">
        <v>0.749</v>
      </c>
      <c r="J8009" s="5">
        <v>71.128299999999996</v>
      </c>
      <c r="K8009" s="5">
        <v>0.33350000000000002</v>
      </c>
      <c r="L8009" s="5">
        <v>81.155699999999996</v>
      </c>
      <c r="M8009" s="5">
        <v>68.307299999999998</v>
      </c>
      <c r="N8009" s="11">
        <v>27.000499999999999</v>
      </c>
      <c r="O8009" s="12" cm="1">
        <f t="array" ref="O8009">INDEX(API!$D$4:$D$25567, MATCH(B8009 &amp; TEXT(C8009, "yyyy-mm-dd"), API!$B$4:$B$25567 &amp; TEXT(API!$C$4:$C$25567, "yyyy-mm-dd"), 0))</f>
        <v>52</v>
      </c>
    </row>
    <row r="8010" spans="1:15" ht="15" hidden="1" thickBot="1" x14ac:dyDescent="0.35">
      <c r="A8010" s="1" t="s">
        <v>17</v>
      </c>
      <c r="B8010" s="1" t="s">
        <v>18</v>
      </c>
      <c r="C8010" s="2">
        <v>44167</v>
      </c>
      <c r="D8010" s="5">
        <v>11.154</v>
      </c>
      <c r="E8010" s="5">
        <v>7.8</v>
      </c>
      <c r="F8010" s="5">
        <v>8.0000000000000004E-4</v>
      </c>
      <c r="G8010" s="5">
        <v>8.8000000000000005E-3</v>
      </c>
      <c r="H8010" s="5">
        <v>1.9900000000000001E-2</v>
      </c>
      <c r="I8010" s="5">
        <v>0.76800000000000002</v>
      </c>
      <c r="J8010" s="5">
        <v>179.09889999999999</v>
      </c>
      <c r="K8010" s="5">
        <v>0.68920000000000003</v>
      </c>
      <c r="L8010" s="5">
        <v>75.723299999999995</v>
      </c>
      <c r="M8010" s="5">
        <v>117.3223</v>
      </c>
      <c r="N8010" s="11">
        <v>27.364000000000001</v>
      </c>
      <c r="O8010" s="12" cm="1">
        <f t="array" ref="O8010">INDEX(API!$D$4:$D$25567, MATCH(B8010 &amp; TEXT(C8010, "yyyy-mm-dd"), API!$B$4:$B$25567 &amp; TEXT(API!$C$4:$C$25567, "yyyy-mm-dd"), 0))</f>
        <v>34</v>
      </c>
    </row>
    <row r="8011" spans="1:15" ht="15" hidden="1" thickBot="1" x14ac:dyDescent="0.35">
      <c r="A8011" s="1" t="s">
        <v>17</v>
      </c>
      <c r="B8011" s="1" t="s">
        <v>18</v>
      </c>
      <c r="C8011" s="2">
        <v>44168</v>
      </c>
      <c r="D8011" s="5">
        <v>9.468</v>
      </c>
      <c r="E8011" s="5">
        <v>6.3239999999999998</v>
      </c>
      <c r="F8011" s="5">
        <v>5.0000000000000001E-4</v>
      </c>
      <c r="G8011" s="5">
        <v>6.7999999999999996E-3</v>
      </c>
      <c r="H8011" s="5">
        <v>1.7600000000000001E-2</v>
      </c>
      <c r="I8011" s="5">
        <v>0.76700000000000002</v>
      </c>
      <c r="J8011" s="5">
        <v>182.43029999999999</v>
      </c>
      <c r="K8011" s="5">
        <v>0.89629999999999999</v>
      </c>
      <c r="L8011" s="5">
        <v>82.108599999999996</v>
      </c>
      <c r="M8011" s="5">
        <v>114.377</v>
      </c>
      <c r="N8011" s="11">
        <v>26.603300000000001</v>
      </c>
      <c r="O8011" s="12" cm="1">
        <f t="array" ref="O8011">INDEX(API!$D$4:$D$25567, MATCH(B8011 &amp; TEXT(C8011, "yyyy-mm-dd"), API!$B$4:$B$25567 &amp; TEXT(API!$C$4:$C$25567, "yyyy-mm-dd"), 0))</f>
        <v>37</v>
      </c>
    </row>
    <row r="8012" spans="1:15" ht="15" hidden="1" thickBot="1" x14ac:dyDescent="0.35">
      <c r="A8012" s="1" t="s">
        <v>17</v>
      </c>
      <c r="B8012" s="1" t="s">
        <v>18</v>
      </c>
      <c r="C8012" s="2">
        <v>44169</v>
      </c>
      <c r="D8012" s="5">
        <v>13.401999999999999</v>
      </c>
      <c r="E8012" s="5">
        <v>8.2590000000000003</v>
      </c>
      <c r="F8012" s="5">
        <v>5.9999999999999995E-4</v>
      </c>
      <c r="G8012" s="5">
        <v>1.0200000000000001E-2</v>
      </c>
      <c r="H8012" s="5">
        <v>1.7100000000000001E-2</v>
      </c>
      <c r="I8012" s="5">
        <v>0.83499999999999996</v>
      </c>
      <c r="J8012" s="5">
        <v>127.05</v>
      </c>
      <c r="K8012" s="5">
        <v>0.85029999999999994</v>
      </c>
      <c r="L8012" s="5">
        <v>78.518799999999999</v>
      </c>
      <c r="M8012" s="5">
        <v>80.421899999999994</v>
      </c>
      <c r="N8012" s="11">
        <v>26.7271</v>
      </c>
      <c r="O8012" s="12" cm="1">
        <f t="array" ref="O8012">INDEX(API!$D$4:$D$25567, MATCH(B8012 &amp; TEXT(C8012, "yyyy-mm-dd"), API!$B$4:$B$25567 &amp; TEXT(API!$C$4:$C$25567, "yyyy-mm-dd"), 0))</f>
        <v>34</v>
      </c>
    </row>
    <row r="8013" spans="1:15" ht="15" hidden="1" thickBot="1" x14ac:dyDescent="0.35">
      <c r="A8013" s="1" t="s">
        <v>17</v>
      </c>
      <c r="B8013" s="1" t="s">
        <v>18</v>
      </c>
      <c r="C8013" s="2">
        <v>44170</v>
      </c>
      <c r="D8013" s="5">
        <v>20.004999999999999</v>
      </c>
      <c r="E8013" s="5">
        <v>12.468999999999999</v>
      </c>
      <c r="F8013" s="5">
        <v>5.9999999999999995E-4</v>
      </c>
      <c r="G8013" s="5">
        <v>7.7000000000000002E-3</v>
      </c>
      <c r="H8013" s="5">
        <v>3.1199999999999999E-2</v>
      </c>
      <c r="I8013" s="5">
        <v>0.85699999999999998</v>
      </c>
      <c r="J8013" s="5">
        <v>182.96360000000001</v>
      </c>
      <c r="K8013" s="5">
        <v>0.54100000000000004</v>
      </c>
      <c r="L8013" s="5">
        <v>70.633899999999997</v>
      </c>
      <c r="M8013" s="5">
        <v>121.81610000000001</v>
      </c>
      <c r="N8013" s="11">
        <v>27.937100000000001</v>
      </c>
      <c r="O8013" s="12" cm="1">
        <f t="array" ref="O8013">INDEX(API!$D$4:$D$25567, MATCH(B8013 &amp; TEXT(C8013, "yyyy-mm-dd"), API!$B$4:$B$25567 &amp; TEXT(API!$C$4:$C$25567, "yyyy-mm-dd"), 0))</f>
        <v>51</v>
      </c>
    </row>
    <row r="8014" spans="1:15" ht="15" hidden="1" thickBot="1" x14ac:dyDescent="0.35">
      <c r="A8014" s="1" t="s">
        <v>17</v>
      </c>
      <c r="B8014" s="1" t="s">
        <v>18</v>
      </c>
      <c r="C8014" s="2">
        <v>44171</v>
      </c>
      <c r="D8014" s="5">
        <v>19.484000000000002</v>
      </c>
      <c r="E8014" s="5">
        <v>13.552</v>
      </c>
      <c r="F8014" s="5">
        <v>8.9999999999999998E-4</v>
      </c>
      <c r="G8014" s="5">
        <v>5.4000000000000003E-3</v>
      </c>
      <c r="H8014" s="5">
        <v>3.5700000000000003E-2</v>
      </c>
      <c r="I8014" s="5">
        <v>0.91</v>
      </c>
      <c r="J8014" s="5">
        <v>117.639</v>
      </c>
      <c r="K8014" s="5">
        <v>0.62949999999999995</v>
      </c>
      <c r="L8014" s="5">
        <v>73.521699999999996</v>
      </c>
      <c r="M8014" s="5">
        <v>120.7192</v>
      </c>
      <c r="N8014" s="11">
        <v>28.086400000000001</v>
      </c>
      <c r="O8014" s="12" cm="1">
        <f t="array" ref="O8014">INDEX(API!$D$4:$D$25567, MATCH(B8014 &amp; TEXT(C8014, "yyyy-mm-dd"), API!$B$4:$B$25567 &amp; TEXT(API!$C$4:$C$25567, "yyyy-mm-dd"), 0))</f>
        <v>54</v>
      </c>
    </row>
    <row r="8015" spans="1:15" ht="15" hidden="1" thickBot="1" x14ac:dyDescent="0.35">
      <c r="A8015" s="1" t="s">
        <v>17</v>
      </c>
      <c r="B8015" s="1" t="s">
        <v>18</v>
      </c>
      <c r="C8015" s="2">
        <v>44172</v>
      </c>
      <c r="D8015" s="5">
        <v>19.739999999999998</v>
      </c>
      <c r="E8015" s="5">
        <v>13.198</v>
      </c>
      <c r="F8015" s="5">
        <v>5.0000000000000001E-4</v>
      </c>
      <c r="G8015" s="5">
        <v>8.2000000000000007E-3</v>
      </c>
      <c r="H8015" s="5">
        <v>3.1300000000000001E-2</v>
      </c>
      <c r="I8015" s="5">
        <v>1.046</v>
      </c>
      <c r="J8015" s="5">
        <v>117.0249</v>
      </c>
      <c r="K8015" s="5">
        <v>0.49959999999999999</v>
      </c>
      <c r="L8015" s="5">
        <v>74.329400000000007</v>
      </c>
      <c r="M8015" s="5">
        <v>128.8956</v>
      </c>
      <c r="N8015" s="11">
        <v>28.136900000000001</v>
      </c>
      <c r="O8015" s="12" cm="1">
        <f t="array" ref="O8015">INDEX(API!$D$4:$D$25567, MATCH(B8015 &amp; TEXT(C8015, "yyyy-mm-dd"), API!$B$4:$B$25567 &amp; TEXT(API!$C$4:$C$25567, "yyyy-mm-dd"), 0))</f>
        <v>54</v>
      </c>
    </row>
    <row r="8016" spans="1:15" ht="15" hidden="1" thickBot="1" x14ac:dyDescent="0.35">
      <c r="A8016" s="1" t="s">
        <v>17</v>
      </c>
      <c r="B8016" s="1" t="s">
        <v>18</v>
      </c>
      <c r="C8016" s="2">
        <v>44173</v>
      </c>
      <c r="D8016" s="5">
        <v>19.11</v>
      </c>
      <c r="E8016" s="5">
        <v>13.157999999999999</v>
      </c>
      <c r="F8016" s="5">
        <v>5.0000000000000001E-4</v>
      </c>
      <c r="G8016" s="5">
        <v>8.5000000000000006E-3</v>
      </c>
      <c r="H8016" s="5">
        <v>3.1699999999999999E-2</v>
      </c>
      <c r="I8016" s="5">
        <v>1.0489999999999999</v>
      </c>
      <c r="J8016" s="5">
        <v>85.285300000000007</v>
      </c>
      <c r="K8016" s="5">
        <v>0.68989999999999996</v>
      </c>
      <c r="L8016" s="5">
        <v>72.6494</v>
      </c>
      <c r="M8016" s="5">
        <v>133.4376</v>
      </c>
      <c r="N8016" s="11">
        <v>28.354600000000001</v>
      </c>
      <c r="O8016" s="12" cm="1">
        <f t="array" ref="O8016">INDEX(API!$D$4:$D$25567, MATCH(B8016 &amp; TEXT(C8016, "yyyy-mm-dd"), API!$B$4:$B$25567 &amp; TEXT(API!$C$4:$C$25567, "yyyy-mm-dd"), 0))</f>
        <v>53</v>
      </c>
    </row>
    <row r="8017" spans="1:15" ht="15" hidden="1" thickBot="1" x14ac:dyDescent="0.35">
      <c r="A8017" s="1" t="s">
        <v>17</v>
      </c>
      <c r="B8017" s="1" t="s">
        <v>18</v>
      </c>
      <c r="C8017" s="2">
        <v>44174</v>
      </c>
      <c r="D8017" s="5">
        <v>17.902000000000001</v>
      </c>
      <c r="E8017" s="5">
        <v>12.519</v>
      </c>
      <c r="F8017" s="5">
        <v>5.0000000000000001E-4</v>
      </c>
      <c r="G8017" s="5">
        <v>7.0000000000000001E-3</v>
      </c>
      <c r="H8017" s="5">
        <v>2.8199999999999999E-2</v>
      </c>
      <c r="I8017" s="5">
        <v>0.84199999999999997</v>
      </c>
      <c r="J8017" s="5">
        <v>202.1311</v>
      </c>
      <c r="K8017" s="5">
        <v>0.48249999999999998</v>
      </c>
      <c r="L8017" s="5">
        <v>65.545100000000005</v>
      </c>
      <c r="M8017" s="5">
        <v>181.9853</v>
      </c>
      <c r="N8017" s="11">
        <v>30.5915</v>
      </c>
      <c r="O8017" s="12" cm="1">
        <f t="array" ref="O8017">INDEX(API!$D$4:$D$25567, MATCH(B8017 &amp; TEXT(C8017, "yyyy-mm-dd"), API!$B$4:$B$25567 &amp; TEXT(API!$C$4:$C$25567, "yyyy-mm-dd"), 0))</f>
        <v>52</v>
      </c>
    </row>
    <row r="8018" spans="1:15" ht="15" hidden="1" thickBot="1" x14ac:dyDescent="0.35">
      <c r="A8018" s="1" t="s">
        <v>17</v>
      </c>
      <c r="B8018" s="1" t="s">
        <v>18</v>
      </c>
      <c r="C8018" s="2">
        <v>44175</v>
      </c>
      <c r="D8018" s="5">
        <v>19.553999999999998</v>
      </c>
      <c r="E8018" s="5">
        <v>13.622999999999999</v>
      </c>
      <c r="F8018" s="5">
        <v>6.9999999999999999E-4</v>
      </c>
      <c r="G8018" s="5">
        <v>7.3000000000000001E-3</v>
      </c>
      <c r="H8018" s="5">
        <v>3.1699999999999999E-2</v>
      </c>
      <c r="I8018" s="5">
        <v>0.61</v>
      </c>
      <c r="J8018" s="5">
        <v>81.772400000000005</v>
      </c>
      <c r="K8018" s="5">
        <v>0.63619999999999999</v>
      </c>
      <c r="L8018" s="5">
        <v>73.814300000000003</v>
      </c>
      <c r="M8018" s="5">
        <v>139.51779999999999</v>
      </c>
      <c r="N8018" s="11">
        <v>28.4467</v>
      </c>
      <c r="O8018" s="12" cm="1">
        <f t="array" ref="O8018">INDEX(API!$D$4:$D$25567, MATCH(B8018 &amp; TEXT(C8018, "yyyy-mm-dd"), API!$B$4:$B$25567 &amp; TEXT(API!$C$4:$C$25567, "yyyy-mm-dd"), 0))</f>
        <v>54</v>
      </c>
    </row>
    <row r="8019" spans="1:15" ht="15" hidden="1" thickBot="1" x14ac:dyDescent="0.35">
      <c r="A8019" s="1" t="s">
        <v>17</v>
      </c>
      <c r="B8019" s="1" t="s">
        <v>18</v>
      </c>
      <c r="C8019" s="2">
        <v>44176</v>
      </c>
      <c r="D8019" s="5">
        <v>19.138000000000002</v>
      </c>
      <c r="E8019" s="5">
        <v>13.933999999999999</v>
      </c>
      <c r="F8019" s="5">
        <v>6.9999999999999999E-4</v>
      </c>
      <c r="G8019" s="5">
        <v>7.1999999999999998E-3</v>
      </c>
      <c r="H8019" s="5">
        <v>3.0200000000000001E-2</v>
      </c>
      <c r="I8019" s="5">
        <v>0.67400000000000004</v>
      </c>
      <c r="J8019" s="5">
        <v>65.8155</v>
      </c>
      <c r="K8019" s="5">
        <v>0.71560000000000001</v>
      </c>
      <c r="L8019" s="5">
        <v>77.608800000000002</v>
      </c>
      <c r="M8019" s="5">
        <v>127.76130000000001</v>
      </c>
      <c r="N8019" s="11">
        <v>27.861499999999999</v>
      </c>
      <c r="O8019" s="12" cm="1">
        <f t="array" ref="O8019">INDEX(API!$D$4:$D$25567, MATCH(B8019 &amp; TEXT(C8019, "yyyy-mm-dd"), API!$B$4:$B$25567 &amp; TEXT(API!$C$4:$C$25567, "yyyy-mm-dd"), 0))</f>
        <v>55</v>
      </c>
    </row>
    <row r="8020" spans="1:15" ht="15" hidden="1" thickBot="1" x14ac:dyDescent="0.35">
      <c r="A8020" s="1" t="s">
        <v>17</v>
      </c>
      <c r="B8020" s="1" t="s">
        <v>18</v>
      </c>
      <c r="C8020" s="2">
        <v>44177</v>
      </c>
      <c r="D8020" s="5">
        <v>14.677</v>
      </c>
      <c r="E8020" s="5">
        <v>10.541</v>
      </c>
      <c r="F8020" s="5">
        <v>5.9999999999999995E-4</v>
      </c>
      <c r="G8020" s="5">
        <v>5.7999999999999996E-3</v>
      </c>
      <c r="H8020" s="5">
        <v>2.5700000000000001E-2</v>
      </c>
      <c r="I8020" s="5">
        <v>0.622</v>
      </c>
      <c r="J8020" s="5">
        <v>92.005700000000004</v>
      </c>
      <c r="K8020" s="5">
        <v>0.58809999999999996</v>
      </c>
      <c r="L8020" s="5">
        <v>80.656199999999998</v>
      </c>
      <c r="M8020" s="5">
        <v>118.7166</v>
      </c>
      <c r="N8020" s="11">
        <v>27.0442</v>
      </c>
      <c r="O8020" s="12" cm="1">
        <f t="array" ref="O8020">INDEX(API!$D$4:$D$25567, MATCH(B8020 &amp; TEXT(C8020, "yyyy-mm-dd"), API!$B$4:$B$25567 &amp; TEXT(API!$C$4:$C$25567, "yyyy-mm-dd"), 0))</f>
        <v>53</v>
      </c>
    </row>
    <row r="8021" spans="1:15" ht="15" hidden="1" thickBot="1" x14ac:dyDescent="0.35">
      <c r="A8021" s="1" t="s">
        <v>17</v>
      </c>
      <c r="B8021" s="1" t="s">
        <v>18</v>
      </c>
      <c r="C8021" s="2">
        <v>44178</v>
      </c>
      <c r="D8021" s="5">
        <v>11.055</v>
      </c>
      <c r="E8021" s="5">
        <v>7.6980000000000004</v>
      </c>
      <c r="F8021" s="5">
        <v>6.9999999999999999E-4</v>
      </c>
      <c r="G8021" s="5">
        <v>4.0000000000000001E-3</v>
      </c>
      <c r="H8021" s="5">
        <v>1.9599999999999999E-2</v>
      </c>
      <c r="I8021" s="5">
        <v>0.52300000000000002</v>
      </c>
      <c r="J8021" s="5">
        <v>181.1395</v>
      </c>
      <c r="K8021" s="5">
        <v>0.49790000000000001</v>
      </c>
      <c r="L8021" s="5">
        <v>80.945800000000006</v>
      </c>
      <c r="M8021" s="5">
        <v>115.63849999999999</v>
      </c>
      <c r="N8021" s="11">
        <v>26.9847</v>
      </c>
      <c r="O8021" s="12" cm="1">
        <f t="array" ref="O8021">INDEX(API!$D$4:$D$25567, MATCH(B8021 &amp; TEXT(C8021, "yyyy-mm-dd"), API!$B$4:$B$25567 &amp; TEXT(API!$C$4:$C$25567, "yyyy-mm-dd"), 0))</f>
        <v>44</v>
      </c>
    </row>
    <row r="8022" spans="1:15" ht="15" hidden="1" thickBot="1" x14ac:dyDescent="0.35">
      <c r="A8022" s="1" t="s">
        <v>17</v>
      </c>
      <c r="B8022" s="1" t="s">
        <v>18</v>
      </c>
      <c r="C8022" s="2">
        <v>44179</v>
      </c>
      <c r="D8022" s="5">
        <v>13.557</v>
      </c>
      <c r="E8022" s="5">
        <v>8.8239999999999998</v>
      </c>
      <c r="F8022" s="5">
        <v>5.9999999999999995E-4</v>
      </c>
      <c r="G8022" s="5">
        <v>6.8999999999999999E-3</v>
      </c>
      <c r="H8022" s="5">
        <v>1.6500000000000001E-2</v>
      </c>
      <c r="I8022" s="5">
        <v>0.61199999999999999</v>
      </c>
      <c r="J8022" s="5">
        <v>162.2355</v>
      </c>
      <c r="K8022" s="5">
        <v>0.60399999999999998</v>
      </c>
      <c r="L8022" s="5">
        <v>81.966200000000001</v>
      </c>
      <c r="M8022" s="5">
        <v>112.2471</v>
      </c>
      <c r="N8022" s="11">
        <v>27.395499999999998</v>
      </c>
      <c r="O8022" s="12" cm="1">
        <f t="array" ref="O8022">INDEX(API!$D$4:$D$25567, MATCH(B8022 &amp; TEXT(C8022, "yyyy-mm-dd"), API!$B$4:$B$25567 &amp; TEXT(API!$C$4:$C$25567, "yyyy-mm-dd"), 0))</f>
        <v>37</v>
      </c>
    </row>
    <row r="8023" spans="1:15" ht="15" hidden="1" thickBot="1" x14ac:dyDescent="0.35">
      <c r="A8023" s="1" t="s">
        <v>17</v>
      </c>
      <c r="B8023" s="1" t="s">
        <v>18</v>
      </c>
      <c r="C8023" s="2">
        <v>44180</v>
      </c>
      <c r="D8023" s="5">
        <v>15.353999999999999</v>
      </c>
      <c r="E8023" s="5">
        <v>9.3239999999999998</v>
      </c>
      <c r="F8023" s="5">
        <v>5.9999999999999995E-4</v>
      </c>
      <c r="G8023" s="5">
        <v>9.2999999999999992E-3</v>
      </c>
      <c r="H8023" s="5">
        <v>1.35E-2</v>
      </c>
      <c r="I8023" s="5">
        <v>0.70399999999999996</v>
      </c>
      <c r="J8023" s="5">
        <v>221.64160000000001</v>
      </c>
      <c r="K8023" s="5">
        <v>0.81299999999999994</v>
      </c>
      <c r="L8023" s="5">
        <v>85.685900000000004</v>
      </c>
      <c r="M8023" s="5">
        <v>105.75879999999999</v>
      </c>
      <c r="N8023" s="11">
        <v>26.307600000000001</v>
      </c>
      <c r="O8023" s="12" cm="1">
        <f t="array" ref="O8023">INDEX(API!$D$4:$D$25567, MATCH(B8023 &amp; TEXT(C8023, "yyyy-mm-dd"), API!$B$4:$B$25567 &amp; TEXT(API!$C$4:$C$25567, "yyyy-mm-dd"), 0))</f>
        <v>45</v>
      </c>
    </row>
    <row r="8024" spans="1:15" ht="15" hidden="1" thickBot="1" x14ac:dyDescent="0.35">
      <c r="A8024" s="1" t="s">
        <v>17</v>
      </c>
      <c r="B8024" s="1" t="s">
        <v>18</v>
      </c>
      <c r="C8024" s="2">
        <v>44181</v>
      </c>
      <c r="D8024" s="5">
        <v>15.714</v>
      </c>
      <c r="E8024" s="5">
        <v>9.8149999999999995</v>
      </c>
      <c r="F8024" s="5">
        <v>6.9999999999999999E-4</v>
      </c>
      <c r="G8024" s="5">
        <v>1.18E-2</v>
      </c>
      <c r="H8024" s="5">
        <v>1.17E-2</v>
      </c>
      <c r="I8024" s="5">
        <v>0.75700000000000001</v>
      </c>
      <c r="J8024" s="5">
        <v>215.70670000000001</v>
      </c>
      <c r="K8024" s="5">
        <v>0.92730000000000001</v>
      </c>
      <c r="L8024" s="5">
        <v>87.540999999999997</v>
      </c>
      <c r="M8024" s="5">
        <v>117.8946</v>
      </c>
      <c r="N8024" s="11">
        <v>25.854900000000001</v>
      </c>
      <c r="O8024" s="12" cm="1">
        <f t="array" ref="O8024">INDEX(API!$D$4:$D$25567, MATCH(B8024 &amp; TEXT(C8024, "yyyy-mm-dd"), API!$B$4:$B$25567 &amp; TEXT(API!$C$4:$C$25567, "yyyy-mm-dd"), 0))</f>
        <v>41</v>
      </c>
    </row>
    <row r="8025" spans="1:15" ht="15" hidden="1" thickBot="1" x14ac:dyDescent="0.35">
      <c r="A8025" s="1" t="s">
        <v>17</v>
      </c>
      <c r="B8025" s="1" t="s">
        <v>18</v>
      </c>
      <c r="C8025" s="2">
        <v>44182</v>
      </c>
      <c r="D8025" s="5">
        <v>12.404</v>
      </c>
      <c r="E8025" s="5">
        <v>7.7830000000000004</v>
      </c>
      <c r="F8025" s="5">
        <v>5.9999999999999995E-4</v>
      </c>
      <c r="G8025" s="5">
        <v>6.7000000000000002E-3</v>
      </c>
      <c r="H8025" s="5">
        <v>1.1299999999999999E-2</v>
      </c>
      <c r="I8025" s="5">
        <v>0.61</v>
      </c>
      <c r="J8025" s="5">
        <v>160.94200000000001</v>
      </c>
      <c r="K8025" s="5">
        <v>0.47460000000000002</v>
      </c>
      <c r="L8025" s="5">
        <v>85.930300000000003</v>
      </c>
      <c r="M8025" s="5">
        <v>69.294499999999999</v>
      </c>
      <c r="N8025" s="11">
        <v>25.8828</v>
      </c>
      <c r="O8025" s="12" cm="1">
        <f t="array" ref="O8025">INDEX(API!$D$4:$D$25567, MATCH(B8025 &amp; TEXT(C8025, "yyyy-mm-dd"), API!$B$4:$B$25567 &amp; TEXT(API!$C$4:$C$25567, "yyyy-mm-dd"), 0))</f>
        <v>43</v>
      </c>
    </row>
    <row r="8026" spans="1:15" ht="15" hidden="1" thickBot="1" x14ac:dyDescent="0.35">
      <c r="A8026" s="1" t="s">
        <v>17</v>
      </c>
      <c r="B8026" s="1" t="s">
        <v>18</v>
      </c>
      <c r="C8026" s="2">
        <v>44183</v>
      </c>
      <c r="D8026" s="5">
        <v>13.016</v>
      </c>
      <c r="E8026" s="5">
        <v>7.6159999999999997</v>
      </c>
      <c r="F8026" s="5">
        <v>1.1000000000000001E-3</v>
      </c>
      <c r="G8026" s="5">
        <v>5.7000000000000002E-3</v>
      </c>
      <c r="H8026" s="5">
        <v>1.43E-2</v>
      </c>
      <c r="I8026" s="5">
        <v>0.63200000000000001</v>
      </c>
      <c r="J8026" s="5">
        <v>179.54830000000001</v>
      </c>
      <c r="K8026" s="5">
        <v>0.64780000000000004</v>
      </c>
      <c r="L8026" s="5">
        <v>88.198599999999999</v>
      </c>
      <c r="M8026" s="5">
        <v>73.950599999999994</v>
      </c>
      <c r="N8026" s="11">
        <v>25.169</v>
      </c>
      <c r="O8026" s="12" cm="1">
        <f t="array" ref="O8026">INDEX(API!$D$4:$D$25567, MATCH(B8026 &amp; TEXT(C8026, "yyyy-mm-dd"), API!$B$4:$B$25567 &amp; TEXT(API!$C$4:$C$25567, "yyyy-mm-dd"), 0))</f>
        <v>32</v>
      </c>
    </row>
    <row r="8027" spans="1:15" ht="15" hidden="1" thickBot="1" x14ac:dyDescent="0.35">
      <c r="A8027" s="1" t="s">
        <v>17</v>
      </c>
      <c r="B8027" s="1" t="s">
        <v>18</v>
      </c>
      <c r="C8027" s="2">
        <v>44184</v>
      </c>
      <c r="D8027" s="5">
        <v>11.111000000000001</v>
      </c>
      <c r="E8027" s="5">
        <v>6.6420000000000003</v>
      </c>
      <c r="F8027" s="5">
        <v>1.1000000000000001E-3</v>
      </c>
      <c r="G8027" s="5">
        <v>4.1999999999999997E-3</v>
      </c>
      <c r="H8027" s="5">
        <v>2.1299999999999999E-2</v>
      </c>
      <c r="I8027" s="5">
        <v>0.57699999999999996</v>
      </c>
      <c r="J8027" s="5">
        <v>130.31950000000001</v>
      </c>
      <c r="K8027" s="5">
        <v>0.88129999999999997</v>
      </c>
      <c r="L8027" s="5">
        <v>80.411500000000004</v>
      </c>
      <c r="M8027" s="5">
        <v>129.04150000000001</v>
      </c>
      <c r="N8027" s="11">
        <v>26.3933</v>
      </c>
      <c r="O8027" s="12" cm="1">
        <f t="array" ref="O8027">INDEX(API!$D$4:$D$25567, MATCH(B8027 &amp; TEXT(C8027, "yyyy-mm-dd"), API!$B$4:$B$25567 &amp; TEXT(API!$C$4:$C$25567, "yyyy-mm-dd"), 0))</f>
        <v>31</v>
      </c>
    </row>
    <row r="8028" spans="1:15" ht="15" hidden="1" thickBot="1" x14ac:dyDescent="0.35">
      <c r="A8028" s="1" t="s">
        <v>17</v>
      </c>
      <c r="B8028" s="1" t="s">
        <v>18</v>
      </c>
      <c r="C8028" s="2">
        <v>44185</v>
      </c>
      <c r="D8028" s="5">
        <v>13.925000000000001</v>
      </c>
      <c r="E8028" s="5">
        <v>9.6280000000000001</v>
      </c>
      <c r="F8028" s="5">
        <v>1E-3</v>
      </c>
      <c r="G8028" s="5">
        <v>4.5999999999999999E-3</v>
      </c>
      <c r="H8028" s="5">
        <v>1.9300000000000001E-2</v>
      </c>
      <c r="I8028" s="5">
        <v>0.72</v>
      </c>
      <c r="J8028" s="5">
        <v>174.02260000000001</v>
      </c>
      <c r="K8028" s="5">
        <v>0.45150000000000001</v>
      </c>
      <c r="L8028" s="5">
        <v>86.751900000000006</v>
      </c>
      <c r="M8028" s="5">
        <v>58.294899999999998</v>
      </c>
      <c r="N8028" s="11">
        <v>25.874500000000001</v>
      </c>
      <c r="O8028" s="12" cm="1">
        <f t="array" ref="O8028">INDEX(API!$D$4:$D$25567, MATCH(B8028 &amp; TEXT(C8028, "yyyy-mm-dd"), API!$B$4:$B$25567 &amp; TEXT(API!$C$4:$C$25567, "yyyy-mm-dd"), 0))</f>
        <v>42</v>
      </c>
    </row>
    <row r="8029" spans="1:15" ht="15" hidden="1" thickBot="1" x14ac:dyDescent="0.35">
      <c r="A8029" s="1" t="s">
        <v>17</v>
      </c>
      <c r="B8029" s="1" t="s">
        <v>18</v>
      </c>
      <c r="C8029" s="2">
        <v>44186</v>
      </c>
      <c r="D8029" s="5">
        <v>17.466000000000001</v>
      </c>
      <c r="E8029" s="5">
        <v>10.86</v>
      </c>
      <c r="F8029" s="5">
        <v>1E-3</v>
      </c>
      <c r="G8029" s="5">
        <v>6.1999999999999998E-3</v>
      </c>
      <c r="H8029" s="5">
        <v>2.5499999999999998E-2</v>
      </c>
      <c r="I8029" s="5">
        <v>0.83899999999999997</v>
      </c>
      <c r="J8029" s="5">
        <v>47.846299999999999</v>
      </c>
      <c r="K8029" s="5">
        <v>0.4012</v>
      </c>
      <c r="L8029" s="5">
        <v>72.924800000000005</v>
      </c>
      <c r="M8029" s="5">
        <v>131.63990000000001</v>
      </c>
      <c r="N8029" s="11">
        <v>27.725300000000001</v>
      </c>
      <c r="O8029" s="12" cm="1">
        <f t="array" ref="O8029">INDEX(API!$D$4:$D$25567, MATCH(B8029 &amp; TEXT(C8029, "yyyy-mm-dd"), API!$B$4:$B$25567 &amp; TEXT(API!$C$4:$C$25567, "yyyy-mm-dd"), 0))</f>
        <v>46</v>
      </c>
    </row>
    <row r="8030" spans="1:15" ht="15" hidden="1" thickBot="1" x14ac:dyDescent="0.35">
      <c r="A8030" s="1" t="s">
        <v>17</v>
      </c>
      <c r="B8030" s="1" t="s">
        <v>18</v>
      </c>
      <c r="C8030" s="2">
        <v>44187</v>
      </c>
      <c r="D8030" s="5">
        <v>16.523</v>
      </c>
      <c r="E8030" s="5">
        <v>10.205</v>
      </c>
      <c r="F8030" s="5">
        <v>8.9999999999999998E-4</v>
      </c>
      <c r="G8030" s="5">
        <v>4.3E-3</v>
      </c>
      <c r="H8030" s="5">
        <v>3.1300000000000001E-2</v>
      </c>
      <c r="I8030" s="5">
        <v>0.68500000000000005</v>
      </c>
      <c r="J8030" s="5">
        <v>77.999799999999993</v>
      </c>
      <c r="K8030" s="5">
        <v>0.55320000000000003</v>
      </c>
      <c r="L8030" s="5">
        <v>70.389600000000002</v>
      </c>
      <c r="M8030" s="5">
        <v>170.0814</v>
      </c>
      <c r="N8030" s="11">
        <v>27.892700000000001</v>
      </c>
      <c r="O8030" s="12" cm="1">
        <f t="array" ref="O8030">INDEX(API!$D$4:$D$25567, MATCH(B8030 &amp; TEXT(C8030, "yyyy-mm-dd"), API!$B$4:$B$25567 &amp; TEXT(API!$C$4:$C$25567, "yyyy-mm-dd"), 0))</f>
        <v>48</v>
      </c>
    </row>
    <row r="8031" spans="1:15" ht="15" hidden="1" thickBot="1" x14ac:dyDescent="0.35">
      <c r="A8031" s="1" t="s">
        <v>17</v>
      </c>
      <c r="B8031" s="1" t="s">
        <v>18</v>
      </c>
      <c r="C8031" s="2">
        <v>44188</v>
      </c>
      <c r="D8031" s="5">
        <v>22.59</v>
      </c>
      <c r="E8031" s="5">
        <v>16.039000000000001</v>
      </c>
      <c r="F8031" s="5">
        <v>8.9999999999999998E-4</v>
      </c>
      <c r="G8031" s="5">
        <v>3.8E-3</v>
      </c>
      <c r="H8031" s="5">
        <v>3.9800000000000002E-2</v>
      </c>
      <c r="I8031" s="5">
        <v>0.623</v>
      </c>
      <c r="J8031" s="5">
        <v>102.6206</v>
      </c>
      <c r="K8031" s="5">
        <v>0.4173</v>
      </c>
      <c r="L8031" s="5">
        <v>74.409499999999994</v>
      </c>
      <c r="M8031" s="5">
        <v>126.102</v>
      </c>
      <c r="N8031" s="11">
        <v>27.807300000000001</v>
      </c>
      <c r="O8031" s="12" cm="1">
        <f t="array" ref="O8031">INDEX(API!$D$4:$D$25567, MATCH(B8031 &amp; TEXT(C8031, "yyyy-mm-dd"), API!$B$4:$B$25567 &amp; TEXT(API!$C$4:$C$25567, "yyyy-mm-dd"), 0))</f>
        <v>56</v>
      </c>
    </row>
    <row r="8032" spans="1:15" ht="15" hidden="1" thickBot="1" x14ac:dyDescent="0.35">
      <c r="A8032" s="1" t="s">
        <v>17</v>
      </c>
      <c r="B8032" s="1" t="s">
        <v>18</v>
      </c>
      <c r="C8032" s="2">
        <v>44189</v>
      </c>
      <c r="D8032" s="5">
        <v>21.109000000000002</v>
      </c>
      <c r="E8032" s="5">
        <v>15.254</v>
      </c>
      <c r="F8032" s="5">
        <v>8.9999999999999998E-4</v>
      </c>
      <c r="G8032" s="5">
        <v>5.0000000000000001E-3</v>
      </c>
      <c r="H8032" s="5">
        <v>3.7600000000000001E-2</v>
      </c>
      <c r="I8032" s="5">
        <v>0.65500000000000003</v>
      </c>
      <c r="J8032" s="5">
        <v>152.7364</v>
      </c>
      <c r="K8032" s="5">
        <v>0.56850000000000001</v>
      </c>
      <c r="L8032" s="5">
        <v>73.630799999999994</v>
      </c>
      <c r="M8032" s="5">
        <v>136.61359999999999</v>
      </c>
      <c r="N8032" s="11">
        <v>28.031300000000002</v>
      </c>
      <c r="O8032" s="12" cm="1">
        <f t="array" ref="O8032">INDEX(API!$D$4:$D$25567, MATCH(B8032 &amp; TEXT(C8032, "yyyy-mm-dd"), API!$B$4:$B$25567 &amp; TEXT(API!$C$4:$C$25567, "yyyy-mm-dd"), 0))</f>
        <v>56</v>
      </c>
    </row>
    <row r="8033" spans="1:15" ht="15" hidden="1" thickBot="1" x14ac:dyDescent="0.35">
      <c r="A8033" s="1" t="s">
        <v>17</v>
      </c>
      <c r="B8033" s="1" t="s">
        <v>18</v>
      </c>
      <c r="C8033" s="2">
        <v>44190</v>
      </c>
      <c r="D8033" s="5">
        <v>20.414999999999999</v>
      </c>
      <c r="E8033" s="5">
        <v>16.667999999999999</v>
      </c>
      <c r="F8033" s="5">
        <v>1.4E-3</v>
      </c>
      <c r="G8033" s="5">
        <v>5.1999999999999998E-3</v>
      </c>
      <c r="H8033" s="5">
        <v>3.0700000000000002E-2</v>
      </c>
      <c r="I8033" s="5">
        <v>0.64300000000000002</v>
      </c>
      <c r="J8033" s="5">
        <v>172.40899999999999</v>
      </c>
      <c r="K8033" s="5">
        <v>1.0189999999999999</v>
      </c>
      <c r="L8033" s="5">
        <v>74.684399999999997</v>
      </c>
      <c r="M8033" s="5">
        <v>157.60079999999999</v>
      </c>
      <c r="N8033" s="11">
        <v>28.0794</v>
      </c>
      <c r="O8033" s="12" cm="1">
        <f t="array" ref="O8033">INDEX(API!$D$4:$D$25567, MATCH(B8033 &amp; TEXT(C8033, "yyyy-mm-dd"), API!$B$4:$B$25567 &amp; TEXT(API!$C$4:$C$25567, "yyyy-mm-dd"), 0))</f>
        <v>57</v>
      </c>
    </row>
    <row r="8034" spans="1:15" ht="15" hidden="1" thickBot="1" x14ac:dyDescent="0.35">
      <c r="A8034" s="1" t="s">
        <v>17</v>
      </c>
      <c r="B8034" s="1" t="s">
        <v>18</v>
      </c>
      <c r="C8034" s="2">
        <v>44191</v>
      </c>
      <c r="D8034" s="5">
        <v>17.367999999999999</v>
      </c>
      <c r="E8034" s="5">
        <v>12.845000000000001</v>
      </c>
      <c r="F8034" s="5">
        <v>1.1999999999999999E-3</v>
      </c>
      <c r="G8034" s="5">
        <v>5.7999999999999996E-3</v>
      </c>
      <c r="H8034" s="5">
        <v>1.89E-2</v>
      </c>
      <c r="I8034" s="5">
        <v>0.61099999999999999</v>
      </c>
      <c r="J8034" s="5">
        <v>184.73650000000001</v>
      </c>
      <c r="K8034" s="5">
        <v>1.1011</v>
      </c>
      <c r="L8034" s="5">
        <v>83.492900000000006</v>
      </c>
      <c r="M8034" s="5">
        <v>87.3125</v>
      </c>
      <c r="N8034" s="11">
        <v>26.425799999999999</v>
      </c>
      <c r="O8034" s="12" cm="1">
        <f t="array" ref="O8034">INDEX(API!$D$4:$D$25567, MATCH(B8034 &amp; TEXT(C8034, "yyyy-mm-dd"), API!$B$4:$B$25567 &amp; TEXT(API!$C$4:$C$25567, "yyyy-mm-dd"), 0))</f>
        <v>60</v>
      </c>
    </row>
    <row r="8035" spans="1:15" ht="15" hidden="1" thickBot="1" x14ac:dyDescent="0.35">
      <c r="A8035" s="1" t="s">
        <v>17</v>
      </c>
      <c r="B8035" s="1" t="s">
        <v>18</v>
      </c>
      <c r="C8035" s="2">
        <v>44192</v>
      </c>
      <c r="D8035" s="5">
        <v>12.324</v>
      </c>
      <c r="E8035" s="5">
        <v>8.4939999999999998</v>
      </c>
      <c r="F8035" s="5">
        <v>1.1000000000000001E-3</v>
      </c>
      <c r="G8035" s="5">
        <v>5.0000000000000001E-3</v>
      </c>
      <c r="H8035" s="5">
        <v>2.1899999999999999E-2</v>
      </c>
      <c r="I8035" s="5">
        <v>0.52800000000000002</v>
      </c>
      <c r="J8035" s="5">
        <v>203.09989999999999</v>
      </c>
      <c r="K8035" s="5">
        <v>0.70279999999999998</v>
      </c>
      <c r="L8035" s="5">
        <v>77.666499999999999</v>
      </c>
      <c r="M8035" s="5">
        <v>173.4913</v>
      </c>
      <c r="N8035" s="11">
        <v>27.372299999999999</v>
      </c>
      <c r="O8035" s="12" cm="1">
        <f t="array" ref="O8035">INDEX(API!$D$4:$D$25567, MATCH(B8035 &amp; TEXT(C8035, "yyyy-mm-dd"), API!$B$4:$B$25567 &amp; TEXT(API!$C$4:$C$25567, "yyyy-mm-dd"), 0))</f>
        <v>48</v>
      </c>
    </row>
    <row r="8036" spans="1:15" ht="15" hidden="1" thickBot="1" x14ac:dyDescent="0.35">
      <c r="A8036" s="1" t="s">
        <v>17</v>
      </c>
      <c r="B8036" s="1" t="s">
        <v>18</v>
      </c>
      <c r="C8036" s="2">
        <v>44193</v>
      </c>
      <c r="D8036" s="5">
        <v>13.949</v>
      </c>
      <c r="E8036" s="5">
        <v>9.5660000000000007</v>
      </c>
      <c r="F8036" s="5">
        <v>1.1000000000000001E-3</v>
      </c>
      <c r="G8036" s="5">
        <v>6.8999999999999999E-3</v>
      </c>
      <c r="H8036" s="5">
        <v>2.64E-2</v>
      </c>
      <c r="I8036" s="5">
        <v>0.63900000000000001</v>
      </c>
      <c r="J8036" s="5">
        <v>213.93709999999999</v>
      </c>
      <c r="K8036" s="5">
        <v>0.82809999999999995</v>
      </c>
      <c r="L8036" s="5">
        <v>76.224900000000005</v>
      </c>
      <c r="M8036" s="5">
        <v>121.3862</v>
      </c>
      <c r="N8036" s="11">
        <v>28.1996</v>
      </c>
      <c r="O8036" s="12" cm="1">
        <f t="array" ref="O8036">INDEX(API!$D$4:$D$25567, MATCH(B8036 &amp; TEXT(C8036, "yyyy-mm-dd"), API!$B$4:$B$25567 &amp; TEXT(API!$C$4:$C$25567, "yyyy-mm-dd"), 0))</f>
        <v>40</v>
      </c>
    </row>
    <row r="8037" spans="1:15" ht="15" hidden="1" thickBot="1" x14ac:dyDescent="0.35">
      <c r="A8037" s="1" t="s">
        <v>17</v>
      </c>
      <c r="B8037" s="1" t="s">
        <v>18</v>
      </c>
      <c r="C8037" s="2">
        <v>44194</v>
      </c>
      <c r="D8037" s="5">
        <v>23.649000000000001</v>
      </c>
      <c r="E8037" s="5">
        <v>16.693999999999999</v>
      </c>
      <c r="F8037" s="5">
        <v>1.1000000000000001E-3</v>
      </c>
      <c r="G8037" s="5">
        <v>8.0999999999999996E-3</v>
      </c>
      <c r="H8037" s="5">
        <v>3.0599999999999999E-2</v>
      </c>
      <c r="I8037" s="5">
        <v>0.748</v>
      </c>
      <c r="J8037" s="5">
        <v>165.67449999999999</v>
      </c>
      <c r="K8037" s="5">
        <v>1.1145</v>
      </c>
      <c r="L8037" s="5">
        <v>73.347999999999999</v>
      </c>
      <c r="M8037" s="5">
        <v>160.47569999999999</v>
      </c>
      <c r="N8037" s="11">
        <v>28.836099999999998</v>
      </c>
      <c r="O8037" s="12" cm="1">
        <f t="array" ref="O8037">INDEX(API!$D$4:$D$25567, MATCH(B8037 &amp; TEXT(C8037, "yyyy-mm-dd"), API!$B$4:$B$25567 &amp; TEXT(API!$C$4:$C$25567, "yyyy-mm-dd"), 0))</f>
        <v>57</v>
      </c>
    </row>
    <row r="8038" spans="1:15" ht="15" hidden="1" thickBot="1" x14ac:dyDescent="0.35">
      <c r="A8038" s="1" t="s">
        <v>17</v>
      </c>
      <c r="B8038" s="1" t="s">
        <v>18</v>
      </c>
      <c r="C8038" s="2">
        <v>44195</v>
      </c>
      <c r="D8038" s="5">
        <v>23.463000000000001</v>
      </c>
      <c r="E8038" s="5">
        <v>15.755000000000001</v>
      </c>
      <c r="F8038" s="5">
        <v>1.1999999999999999E-3</v>
      </c>
      <c r="G8038" s="5">
        <v>6.1999999999999998E-3</v>
      </c>
      <c r="H8038" s="5">
        <v>3.2599999999999997E-2</v>
      </c>
      <c r="I8038" s="5">
        <v>0.69099999999999995</v>
      </c>
      <c r="J8038" s="5">
        <v>169.34469999999999</v>
      </c>
      <c r="K8038" s="5">
        <v>1.0758000000000001</v>
      </c>
      <c r="L8038" s="5">
        <v>75.112099999999998</v>
      </c>
      <c r="M8038" s="5">
        <v>156.3305</v>
      </c>
      <c r="N8038" s="11">
        <v>28.313300000000002</v>
      </c>
      <c r="O8038" s="12" cm="1">
        <f t="array" ref="O8038">INDEX(API!$D$4:$D$25567, MATCH(B8038 &amp; TEXT(C8038, "yyyy-mm-dd"), API!$B$4:$B$25567 &amp; TEXT(API!$C$4:$C$25567, "yyyy-mm-dd"), 0))</f>
        <v>58</v>
      </c>
    </row>
    <row r="8039" spans="1:15" ht="15" hidden="1" thickBot="1" x14ac:dyDescent="0.35">
      <c r="A8039" s="1" t="s">
        <v>17</v>
      </c>
      <c r="B8039" s="1" t="s">
        <v>18</v>
      </c>
      <c r="C8039" s="2">
        <v>44196</v>
      </c>
      <c r="D8039" s="5">
        <v>23.931000000000001</v>
      </c>
      <c r="E8039" s="5">
        <v>17.177</v>
      </c>
      <c r="F8039" s="5">
        <v>1.2999999999999999E-3</v>
      </c>
      <c r="G8039" s="5">
        <v>7.3000000000000001E-3</v>
      </c>
      <c r="H8039" s="5">
        <v>2.93E-2</v>
      </c>
      <c r="I8039" s="5">
        <v>0.71499999999999997</v>
      </c>
      <c r="J8039" s="5">
        <v>190.31700000000001</v>
      </c>
      <c r="K8039" s="5">
        <v>0.80710000000000004</v>
      </c>
      <c r="L8039" s="5">
        <v>76.571100000000001</v>
      </c>
      <c r="M8039" s="5">
        <v>118.1833</v>
      </c>
      <c r="N8039" s="11">
        <v>27.318200000000001</v>
      </c>
      <c r="O8039" s="12" cm="1">
        <f t="array" ref="O8039">INDEX(API!$D$4:$D$25567, MATCH(B8039 &amp; TEXT(C8039, "yyyy-mm-dd"), API!$B$4:$B$25567 &amp; TEXT(API!$C$4:$C$25567, "yyyy-mm-dd"), 0))</f>
        <v>58</v>
      </c>
    </row>
    <row r="8040" spans="1:15" ht="15" hidden="1" thickBot="1" x14ac:dyDescent="0.35">
      <c r="A8040" s="1" t="s">
        <v>15</v>
      </c>
      <c r="B8040" s="1" t="s">
        <v>16</v>
      </c>
      <c r="C8040" s="2">
        <v>43831</v>
      </c>
      <c r="D8040" s="5">
        <v>24.864000000000001</v>
      </c>
      <c r="E8040" s="5">
        <v>15.028</v>
      </c>
      <c r="F8040" s="5">
        <v>1.2999999999999999E-3</v>
      </c>
      <c r="G8040" s="5">
        <v>3.8999999999999998E-3</v>
      </c>
      <c r="H8040" s="5">
        <v>3.0300000000000001E-2</v>
      </c>
      <c r="I8040" s="5">
        <v>0.40100000000000002</v>
      </c>
      <c r="J8040" s="5">
        <v>125.0177</v>
      </c>
      <c r="K8040" s="5">
        <v>1.5886</v>
      </c>
      <c r="L8040" s="5">
        <v>61.847999999999999</v>
      </c>
      <c r="M8040" s="5">
        <v>203.6583</v>
      </c>
      <c r="N8040" s="11">
        <v>29.1492</v>
      </c>
      <c r="O8040" s="12" cm="1">
        <f t="array" ref="O8040">INDEX(API!$D$4:$D$25567, MATCH(B8040 &amp; TEXT(C8040, "yyyy-mm-dd"), API!$B$4:$B$25567 &amp; TEXT(API!$C$4:$C$25567, "yyyy-mm-dd"), 0))</f>
        <v>55</v>
      </c>
    </row>
    <row r="8041" spans="1:15" ht="15" hidden="1" thickBot="1" x14ac:dyDescent="0.35">
      <c r="A8041" s="1" t="s">
        <v>15</v>
      </c>
      <c r="B8041" s="1" t="s">
        <v>16</v>
      </c>
      <c r="C8041" s="2">
        <v>43832</v>
      </c>
      <c r="D8041" s="5">
        <v>21.797999999999998</v>
      </c>
      <c r="E8041" s="5">
        <v>12.994</v>
      </c>
      <c r="F8041" s="5">
        <v>1.1999999999999999E-3</v>
      </c>
      <c r="G8041" s="5">
        <v>3.3999999999999998E-3</v>
      </c>
      <c r="H8041" s="5">
        <v>2.5499999999999998E-2</v>
      </c>
      <c r="I8041" s="5">
        <v>0.40100000000000002</v>
      </c>
      <c r="J8041" s="5">
        <v>91.789100000000005</v>
      </c>
      <c r="K8041" s="5">
        <v>2.0525000000000002</v>
      </c>
      <c r="L8041" s="5">
        <v>68.093199999999996</v>
      </c>
      <c r="M8041" s="5">
        <v>141.3023</v>
      </c>
      <c r="N8041" s="11">
        <v>28.768799999999999</v>
      </c>
      <c r="O8041" s="12" cm="1">
        <f t="array" ref="O8041">INDEX(API!$D$4:$D$25567, MATCH(B8041 &amp; TEXT(C8041, "yyyy-mm-dd"), API!$B$4:$B$25567 &amp; TEXT(API!$C$4:$C$25567, "yyyy-mm-dd"), 0))</f>
        <v>53</v>
      </c>
    </row>
    <row r="8042" spans="1:15" ht="15" hidden="1" thickBot="1" x14ac:dyDescent="0.35">
      <c r="A8042" s="1" t="s">
        <v>15</v>
      </c>
      <c r="B8042" s="1" t="s">
        <v>16</v>
      </c>
      <c r="C8042" s="2">
        <v>43833</v>
      </c>
      <c r="D8042" s="5">
        <v>21.108000000000001</v>
      </c>
      <c r="E8042" s="5">
        <v>14.287000000000001</v>
      </c>
      <c r="F8042" s="5">
        <v>1.2999999999999999E-3</v>
      </c>
      <c r="G8042" s="5">
        <v>3.8E-3</v>
      </c>
      <c r="H8042" s="5">
        <v>2.18E-2</v>
      </c>
      <c r="I8042" s="5">
        <v>0.44700000000000001</v>
      </c>
      <c r="J8042" s="5">
        <v>96.030799999999999</v>
      </c>
      <c r="K8042" s="5">
        <v>1.1904999999999999</v>
      </c>
      <c r="L8042" s="5">
        <v>72.497799999999998</v>
      </c>
      <c r="M8042" s="5">
        <v>79.110299999999995</v>
      </c>
      <c r="N8042" s="11">
        <v>29.5062</v>
      </c>
      <c r="O8042" s="12" cm="1">
        <f t="array" ref="O8042">INDEX(API!$D$4:$D$25567, MATCH(B8042 &amp; TEXT(C8042, "yyyy-mm-dd"), API!$B$4:$B$25567 &amp; TEXT(API!$C$4:$C$25567, "yyyy-mm-dd"), 0))</f>
        <v>56</v>
      </c>
    </row>
    <row r="8043" spans="1:15" ht="15" hidden="1" thickBot="1" x14ac:dyDescent="0.35">
      <c r="A8043" s="1" t="s">
        <v>15</v>
      </c>
      <c r="B8043" s="1" t="s">
        <v>16</v>
      </c>
      <c r="C8043" s="2">
        <v>43834</v>
      </c>
      <c r="D8043" s="5">
        <v>23.733000000000001</v>
      </c>
      <c r="E8043" s="5">
        <v>15.637</v>
      </c>
      <c r="F8043" s="5">
        <v>1.1999999999999999E-3</v>
      </c>
      <c r="G8043" s="5">
        <v>3.0999999999999999E-3</v>
      </c>
      <c r="H8043" s="5">
        <v>2.52E-2</v>
      </c>
      <c r="I8043" s="5">
        <v>0.44</v>
      </c>
      <c r="J8043" s="5">
        <v>79.470100000000002</v>
      </c>
      <c r="K8043" s="5">
        <v>1.952</v>
      </c>
      <c r="L8043" s="5">
        <v>66.831699999999998</v>
      </c>
      <c r="M8043" s="5">
        <v>222.59139999999999</v>
      </c>
      <c r="N8043" s="11">
        <v>29.279299999999999</v>
      </c>
      <c r="O8043" s="12" cm="1">
        <f t="array" ref="O8043">INDEX(API!$D$4:$D$25567, MATCH(B8043 &amp; TEXT(C8043, "yyyy-mm-dd"), API!$B$4:$B$25567 &amp; TEXT(API!$C$4:$C$25567, "yyyy-mm-dd"), 0))</f>
        <v>54</v>
      </c>
    </row>
    <row r="8044" spans="1:15" ht="15" hidden="1" thickBot="1" x14ac:dyDescent="0.35">
      <c r="A8044" s="1" t="s">
        <v>15</v>
      </c>
      <c r="B8044" s="1" t="s">
        <v>16</v>
      </c>
      <c r="C8044" s="2">
        <v>43835</v>
      </c>
      <c r="D8044" s="5">
        <v>27.169</v>
      </c>
      <c r="E8044" s="5">
        <v>18.491</v>
      </c>
      <c r="F8044" s="5">
        <v>1.4E-3</v>
      </c>
      <c r="G8044" s="5">
        <v>3.8E-3</v>
      </c>
      <c r="H8044" s="5">
        <v>2.9100000000000001E-2</v>
      </c>
      <c r="I8044" s="5">
        <v>0.45500000000000002</v>
      </c>
      <c r="J8044" s="5">
        <v>122.5204</v>
      </c>
      <c r="K8044" s="5">
        <v>1.3895</v>
      </c>
      <c r="L8044" s="5">
        <v>66.465699999999998</v>
      </c>
      <c r="M8044" s="5">
        <v>223.6463</v>
      </c>
      <c r="N8044" s="11">
        <v>28.878399999999999</v>
      </c>
      <c r="O8044" s="12" cm="1">
        <f t="array" ref="O8044">INDEX(API!$D$4:$D$25567, MATCH(B8044 &amp; TEXT(C8044, "yyyy-mm-dd"), API!$B$4:$B$25567 &amp; TEXT(API!$C$4:$C$25567, "yyyy-mm-dd"), 0))</f>
        <v>57</v>
      </c>
    </row>
    <row r="8045" spans="1:15" ht="15" hidden="1" thickBot="1" x14ac:dyDescent="0.35">
      <c r="A8045" s="1" t="s">
        <v>15</v>
      </c>
      <c r="B8045" s="1" t="s">
        <v>16</v>
      </c>
      <c r="C8045" s="2">
        <v>43836</v>
      </c>
      <c r="D8045" s="5">
        <v>29.120999999999999</v>
      </c>
      <c r="E8045" s="5">
        <v>17.149999999999999</v>
      </c>
      <c r="F8045" s="5">
        <v>1.4E-3</v>
      </c>
      <c r="G8045" s="5">
        <v>3.7000000000000002E-3</v>
      </c>
      <c r="H8045" s="5">
        <v>3.4500000000000003E-2</v>
      </c>
      <c r="I8045" s="5">
        <v>0.42799999999999999</v>
      </c>
      <c r="J8045" s="5">
        <v>34.706899999999997</v>
      </c>
      <c r="K8045" s="5">
        <v>2.3969999999999998</v>
      </c>
      <c r="L8045" s="5">
        <v>56.674300000000002</v>
      </c>
      <c r="M8045" s="5">
        <v>201.26929999999999</v>
      </c>
      <c r="N8045" s="11">
        <v>29.769300000000001</v>
      </c>
      <c r="O8045" s="12" cm="1">
        <f t="array" ref="O8045">INDEX(API!$D$4:$D$25567, MATCH(B8045 &amp; TEXT(C8045, "yyyy-mm-dd"), API!$B$4:$B$25567 &amp; TEXT(API!$C$4:$C$25567, "yyyy-mm-dd"), 0))</f>
        <v>59</v>
      </c>
    </row>
    <row r="8046" spans="1:15" ht="15" hidden="1" thickBot="1" x14ac:dyDescent="0.35">
      <c r="A8046" s="1" t="s">
        <v>15</v>
      </c>
      <c r="B8046" s="1" t="s">
        <v>16</v>
      </c>
      <c r="C8046" s="2">
        <v>43837</v>
      </c>
      <c r="D8046" s="5">
        <v>29.3</v>
      </c>
      <c r="E8046" s="5">
        <v>19.277999999999999</v>
      </c>
      <c r="F8046" s="5">
        <v>1.4E-3</v>
      </c>
      <c r="G8046" s="5">
        <v>3.8E-3</v>
      </c>
      <c r="H8046" s="5">
        <v>3.5200000000000002E-2</v>
      </c>
      <c r="I8046" s="5">
        <v>0.496</v>
      </c>
      <c r="J8046" s="5">
        <v>113.1511</v>
      </c>
      <c r="K8046" s="5">
        <v>1.4226000000000001</v>
      </c>
      <c r="L8046" s="5">
        <v>64.224800000000002</v>
      </c>
      <c r="M8046" s="5">
        <v>206.529</v>
      </c>
      <c r="N8046" s="11">
        <v>29.075600000000001</v>
      </c>
      <c r="O8046" s="12" cm="1">
        <f t="array" ref="O8046">INDEX(API!$D$4:$D$25567, MATCH(B8046 &amp; TEXT(C8046, "yyyy-mm-dd"), API!$B$4:$B$25567 &amp; TEXT(API!$C$4:$C$25567, "yyyy-mm-dd"), 0))</f>
        <v>57</v>
      </c>
    </row>
    <row r="8047" spans="1:15" ht="15" hidden="1" thickBot="1" x14ac:dyDescent="0.35">
      <c r="A8047" s="1" t="s">
        <v>15</v>
      </c>
      <c r="B8047" s="1" t="s">
        <v>16</v>
      </c>
      <c r="C8047" s="2">
        <v>43838</v>
      </c>
      <c r="D8047" s="5">
        <v>19.529</v>
      </c>
      <c r="E8047" s="5">
        <v>11.673999999999999</v>
      </c>
      <c r="F8047" s="5">
        <v>1.2999999999999999E-3</v>
      </c>
      <c r="G8047" s="5">
        <v>2.5000000000000001E-3</v>
      </c>
      <c r="H8047" s="5">
        <v>2.5499999999999998E-2</v>
      </c>
      <c r="I8047" s="5">
        <v>0.45100000000000001</v>
      </c>
      <c r="J8047" s="5">
        <v>89.520799999999994</v>
      </c>
      <c r="K8047" s="5">
        <v>1.9570000000000001</v>
      </c>
      <c r="L8047" s="5">
        <v>67.769300000000001</v>
      </c>
      <c r="M8047" s="5">
        <v>182.91480000000001</v>
      </c>
      <c r="N8047" s="11">
        <v>29.617699999999999</v>
      </c>
      <c r="O8047" s="12" cm="1">
        <f t="array" ref="O8047">INDEX(API!$D$4:$D$25567, MATCH(B8047 &amp; TEXT(C8047, "yyyy-mm-dd"), API!$B$4:$B$25567 &amp; TEXT(API!$C$4:$C$25567, "yyyy-mm-dd"), 0))</f>
        <v>57</v>
      </c>
    </row>
    <row r="8048" spans="1:15" ht="15" hidden="1" thickBot="1" x14ac:dyDescent="0.35">
      <c r="A8048" s="1" t="s">
        <v>15</v>
      </c>
      <c r="B8048" s="1" t="s">
        <v>16</v>
      </c>
      <c r="C8048" s="2">
        <v>43839</v>
      </c>
      <c r="D8048" s="5">
        <v>23.393000000000001</v>
      </c>
      <c r="E8048" s="5">
        <v>14.836</v>
      </c>
      <c r="F8048" s="5">
        <v>1.2999999999999999E-3</v>
      </c>
      <c r="G8048" s="5">
        <v>4.5999999999999999E-3</v>
      </c>
      <c r="H8048" s="5">
        <v>2.76E-2</v>
      </c>
      <c r="I8048" s="5">
        <v>0.55700000000000005</v>
      </c>
      <c r="J8048" s="5">
        <v>129.31649999999999</v>
      </c>
      <c r="K8048" s="5">
        <v>1.3885000000000001</v>
      </c>
      <c r="L8048" s="5">
        <v>69.3703</v>
      </c>
      <c r="M8048" s="5">
        <v>182.3295</v>
      </c>
      <c r="N8048" s="11">
        <v>29.011800000000001</v>
      </c>
      <c r="O8048" s="12" cm="1">
        <f t="array" ref="O8048">INDEX(API!$D$4:$D$25567, MATCH(B8048 &amp; TEXT(C8048, "yyyy-mm-dd"), API!$B$4:$B$25567 &amp; TEXT(API!$C$4:$C$25567, "yyyy-mm-dd"), 0))</f>
        <v>53</v>
      </c>
    </row>
    <row r="8049" spans="1:15" ht="15" hidden="1" thickBot="1" x14ac:dyDescent="0.35">
      <c r="A8049" s="1" t="s">
        <v>15</v>
      </c>
      <c r="B8049" s="1" t="s">
        <v>16</v>
      </c>
      <c r="C8049" s="2">
        <v>43840</v>
      </c>
      <c r="D8049" s="5">
        <v>24.326000000000001</v>
      </c>
      <c r="E8049" s="5">
        <v>15.813000000000001</v>
      </c>
      <c r="F8049" s="5">
        <v>1.2999999999999999E-3</v>
      </c>
      <c r="G8049" s="5">
        <v>4.1000000000000003E-3</v>
      </c>
      <c r="H8049" s="5">
        <v>2.8899999999999999E-2</v>
      </c>
      <c r="I8049" s="5">
        <v>0.56599999999999995</v>
      </c>
      <c r="J8049" s="5">
        <v>141.43889999999999</v>
      </c>
      <c r="K8049" s="5">
        <v>1.1108</v>
      </c>
      <c r="L8049" s="5">
        <v>70.647199999999998</v>
      </c>
      <c r="M8049" s="5">
        <v>195.41399999999999</v>
      </c>
      <c r="N8049" s="11">
        <v>28.745000000000001</v>
      </c>
      <c r="O8049" s="12" cm="1">
        <f t="array" ref="O8049">INDEX(API!$D$4:$D$25567, MATCH(B8049 &amp; TEXT(C8049, "yyyy-mm-dd"), API!$B$4:$B$25567 &amp; TEXT(API!$C$4:$C$25567, "yyyy-mm-dd"), 0))</f>
        <v>55</v>
      </c>
    </row>
    <row r="8050" spans="1:15" ht="15" hidden="1" thickBot="1" x14ac:dyDescent="0.35">
      <c r="A8050" s="1" t="s">
        <v>15</v>
      </c>
      <c r="B8050" s="1" t="s">
        <v>16</v>
      </c>
      <c r="C8050" s="2">
        <v>43841</v>
      </c>
      <c r="D8050" s="5">
        <v>28.596</v>
      </c>
      <c r="E8050" s="5">
        <v>18.202999999999999</v>
      </c>
      <c r="F8050" s="5">
        <v>1.4E-3</v>
      </c>
      <c r="G8050" s="5">
        <v>4.1000000000000003E-3</v>
      </c>
      <c r="H8050" s="5">
        <v>3.4000000000000002E-2</v>
      </c>
      <c r="I8050" s="5">
        <v>0.60399999999999998</v>
      </c>
      <c r="J8050" s="5">
        <v>194.3613</v>
      </c>
      <c r="K8050" s="5">
        <v>0.8276</v>
      </c>
      <c r="L8050" s="5">
        <v>80.1875</v>
      </c>
      <c r="M8050" s="5">
        <v>169.65090000000001</v>
      </c>
      <c r="N8050" s="11">
        <v>28.349900000000002</v>
      </c>
      <c r="O8050" s="12" cm="1">
        <f t="array" ref="O8050">INDEX(API!$D$4:$D$25567, MATCH(B8050 &amp; TEXT(C8050, "yyyy-mm-dd"), API!$B$4:$B$25567 &amp; TEXT(API!$C$4:$C$25567, "yyyy-mm-dd"), 0))</f>
        <v>57</v>
      </c>
    </row>
    <row r="8051" spans="1:15" ht="15" hidden="1" thickBot="1" x14ac:dyDescent="0.35">
      <c r="A8051" s="1" t="s">
        <v>15</v>
      </c>
      <c r="B8051" s="1" t="s">
        <v>16</v>
      </c>
      <c r="C8051" s="2">
        <v>43842</v>
      </c>
      <c r="D8051" s="5">
        <v>32.319000000000003</v>
      </c>
      <c r="E8051" s="5">
        <v>23.346</v>
      </c>
      <c r="F8051" s="5">
        <v>1.1999999999999999E-3</v>
      </c>
      <c r="G8051" s="5">
        <v>4.4000000000000003E-3</v>
      </c>
      <c r="H8051" s="5">
        <v>2.29E-2</v>
      </c>
      <c r="I8051" s="5">
        <v>0.63100000000000001</v>
      </c>
      <c r="J8051" s="5">
        <v>165.66370000000001</v>
      </c>
      <c r="K8051" s="5">
        <v>0.77849999999999997</v>
      </c>
      <c r="L8051" s="5">
        <v>78.292400000000001</v>
      </c>
      <c r="M8051" s="5">
        <v>186.5205</v>
      </c>
      <c r="N8051" s="11">
        <v>28.083100000000002</v>
      </c>
      <c r="O8051" s="12" cm="1">
        <f t="array" ref="O8051">INDEX(API!$D$4:$D$25567, MATCH(B8051 &amp; TEXT(C8051, "yyyy-mm-dd"), API!$B$4:$B$25567 &amp; TEXT(API!$C$4:$C$25567, "yyyy-mm-dd"), 0))</f>
        <v>60</v>
      </c>
    </row>
    <row r="8052" spans="1:15" ht="15" hidden="1" thickBot="1" x14ac:dyDescent="0.35">
      <c r="A8052" s="1" t="s">
        <v>15</v>
      </c>
      <c r="B8052" s="1" t="s">
        <v>16</v>
      </c>
      <c r="C8052" s="2">
        <v>43843</v>
      </c>
      <c r="D8052" s="5">
        <v>41.320999999999998</v>
      </c>
      <c r="E8052" s="5">
        <v>31.756</v>
      </c>
      <c r="F8052" s="5">
        <v>1.1000000000000001E-3</v>
      </c>
      <c r="G8052" s="5">
        <v>5.5999999999999999E-3</v>
      </c>
      <c r="H8052" s="5">
        <v>2.2599999999999999E-2</v>
      </c>
      <c r="I8052" s="5">
        <v>0.71399999999999997</v>
      </c>
      <c r="J8052" s="5">
        <v>153.33420000000001</v>
      </c>
      <c r="K8052" s="5">
        <v>0.58460000000000001</v>
      </c>
      <c r="L8052" s="5">
        <v>80.985299999999995</v>
      </c>
      <c r="M8052" s="5">
        <v>125.4323</v>
      </c>
      <c r="N8052" s="11">
        <v>27.8324</v>
      </c>
      <c r="O8052" s="12" cm="1">
        <f t="array" ref="O8052">INDEX(API!$D$4:$D$25567, MATCH(B8052 &amp; TEXT(C8052, "yyyy-mm-dd"), API!$B$4:$B$25567 &amp; TEXT(API!$C$4:$C$25567, "yyyy-mm-dd"), 0))</f>
        <v>66</v>
      </c>
    </row>
    <row r="8053" spans="1:15" ht="15" hidden="1" thickBot="1" x14ac:dyDescent="0.35">
      <c r="A8053" s="1" t="s">
        <v>15</v>
      </c>
      <c r="B8053" s="1" t="s">
        <v>16</v>
      </c>
      <c r="C8053" s="2">
        <v>43844</v>
      </c>
      <c r="D8053" s="5">
        <v>34.148000000000003</v>
      </c>
      <c r="E8053" s="5">
        <v>22.838999999999999</v>
      </c>
      <c r="F8053" s="5">
        <v>1.1999999999999999E-3</v>
      </c>
      <c r="G8053" s="5">
        <v>4.1999999999999997E-3</v>
      </c>
      <c r="H8053" s="5">
        <v>3.0700000000000002E-2</v>
      </c>
      <c r="I8053" s="5">
        <v>0.53100000000000003</v>
      </c>
      <c r="J8053" s="5">
        <v>133.65690000000001</v>
      </c>
      <c r="K8053" s="5">
        <v>1.0324</v>
      </c>
      <c r="L8053" s="5">
        <v>69.265199999999993</v>
      </c>
      <c r="M8053" s="5">
        <v>214.00620000000001</v>
      </c>
      <c r="N8053" s="11">
        <v>28.723199999999999</v>
      </c>
      <c r="O8053" s="12" cm="1">
        <f t="array" ref="O8053">INDEX(API!$D$4:$D$25567, MATCH(B8053 &amp; TEXT(C8053, "yyyy-mm-dd"), API!$B$4:$B$25567 &amp; TEXT(API!$C$4:$C$25567, "yyyy-mm-dd"), 0))</f>
        <v>68</v>
      </c>
    </row>
    <row r="8054" spans="1:15" ht="15" hidden="1" thickBot="1" x14ac:dyDescent="0.35">
      <c r="A8054" s="1" t="s">
        <v>15</v>
      </c>
      <c r="B8054" s="1" t="s">
        <v>16</v>
      </c>
      <c r="C8054" s="2">
        <v>43845</v>
      </c>
      <c r="D8054" s="5">
        <v>32.884999999999998</v>
      </c>
      <c r="E8054" s="5">
        <v>22.811</v>
      </c>
      <c r="F8054" s="5">
        <v>1.2999999999999999E-3</v>
      </c>
      <c r="G8054" s="5">
        <v>3.8999999999999998E-3</v>
      </c>
      <c r="H8054" s="5">
        <v>3.3399999999999999E-2</v>
      </c>
      <c r="I8054" s="5">
        <v>0.57799999999999996</v>
      </c>
      <c r="J8054" s="5">
        <v>145.96530000000001</v>
      </c>
      <c r="K8054" s="5">
        <v>0.90600000000000003</v>
      </c>
      <c r="L8054" s="5">
        <v>74.395300000000006</v>
      </c>
      <c r="M8054" s="5">
        <v>206.06270000000001</v>
      </c>
      <c r="N8054" s="11">
        <v>28.264800000000001</v>
      </c>
      <c r="O8054" s="12" cm="1">
        <f t="array" ref="O8054">INDEX(API!$D$4:$D$25567, MATCH(B8054 &amp; TEXT(C8054, "yyyy-mm-dd"), API!$B$4:$B$25567 &amp; TEXT(API!$C$4:$C$25567, "yyyy-mm-dd"), 0))</f>
        <v>59</v>
      </c>
    </row>
    <row r="8055" spans="1:15" ht="15" hidden="1" thickBot="1" x14ac:dyDescent="0.35">
      <c r="A8055" s="1" t="s">
        <v>15</v>
      </c>
      <c r="B8055" s="1" t="s">
        <v>16</v>
      </c>
      <c r="C8055" s="2">
        <v>43846</v>
      </c>
      <c r="D8055" s="5">
        <v>43.959000000000003</v>
      </c>
      <c r="E8055" s="5">
        <v>31.15</v>
      </c>
      <c r="F8055" s="5">
        <v>1.4E-3</v>
      </c>
      <c r="G8055" s="5">
        <v>3.2000000000000002E-3</v>
      </c>
      <c r="H8055" s="5">
        <v>3.8600000000000002E-2</v>
      </c>
      <c r="I8055" s="5">
        <v>0.58799999999999997</v>
      </c>
      <c r="J8055" s="5">
        <v>183.14359999999999</v>
      </c>
      <c r="K8055" s="5">
        <v>0.9204</v>
      </c>
      <c r="L8055" s="5">
        <v>71.099100000000007</v>
      </c>
      <c r="M8055" s="5">
        <v>208.7988</v>
      </c>
      <c r="N8055" s="11">
        <v>28.823699999999999</v>
      </c>
      <c r="O8055" s="12" cm="1">
        <f t="array" ref="O8055">INDEX(API!$D$4:$D$25567, MATCH(B8055 &amp; TEXT(C8055, "yyyy-mm-dd"), API!$B$4:$B$25567 &amp; TEXT(API!$C$4:$C$25567, "yyyy-mm-dd"), 0))</f>
        <v>68</v>
      </c>
    </row>
    <row r="8056" spans="1:15" ht="15" hidden="1" thickBot="1" x14ac:dyDescent="0.35">
      <c r="A8056" s="1" t="s">
        <v>15</v>
      </c>
      <c r="B8056" s="1" t="s">
        <v>16</v>
      </c>
      <c r="C8056" s="2">
        <v>43847</v>
      </c>
      <c r="D8056" s="5">
        <v>43.357999999999997</v>
      </c>
      <c r="E8056" s="5">
        <v>31.545000000000002</v>
      </c>
      <c r="F8056" s="5">
        <v>1.4E-3</v>
      </c>
      <c r="G8056" s="5">
        <v>3.2000000000000002E-3</v>
      </c>
      <c r="H8056" s="5">
        <v>3.5200000000000002E-2</v>
      </c>
      <c r="I8056" s="5">
        <v>0.55500000000000005</v>
      </c>
      <c r="J8056" s="5">
        <v>156.15430000000001</v>
      </c>
      <c r="K8056" s="5">
        <v>0.95930000000000004</v>
      </c>
      <c r="L8056" s="5">
        <v>70.938000000000002</v>
      </c>
      <c r="M8056" s="5">
        <v>197.2467</v>
      </c>
      <c r="N8056" s="11">
        <v>28.734500000000001</v>
      </c>
      <c r="O8056" s="12" cm="1">
        <f t="array" ref="O8056">INDEX(API!$D$4:$D$25567, MATCH(B8056 &amp; TEXT(C8056, "yyyy-mm-dd"), API!$B$4:$B$25567 &amp; TEXT(API!$C$4:$C$25567, "yyyy-mm-dd"), 0))</f>
        <v>67</v>
      </c>
    </row>
    <row r="8057" spans="1:15" ht="15" hidden="1" thickBot="1" x14ac:dyDescent="0.35">
      <c r="A8057" s="1" t="s">
        <v>15</v>
      </c>
      <c r="B8057" s="1" t="s">
        <v>16</v>
      </c>
      <c r="C8057" s="2">
        <v>43848</v>
      </c>
      <c r="D8057" s="5">
        <v>32.966000000000001</v>
      </c>
      <c r="E8057" s="5">
        <v>24.507999999999999</v>
      </c>
      <c r="F8057" s="5">
        <v>1.4E-3</v>
      </c>
      <c r="G8057" s="5">
        <v>3.2000000000000002E-3</v>
      </c>
      <c r="H8057" s="5">
        <v>3.1899999999999998E-2</v>
      </c>
      <c r="I8057" s="5">
        <v>0.497</v>
      </c>
      <c r="J8057" s="5">
        <v>119.44029999999999</v>
      </c>
      <c r="K8057" s="5">
        <v>1.387</v>
      </c>
      <c r="L8057" s="5">
        <v>68.751000000000005</v>
      </c>
      <c r="M8057" s="5">
        <v>167.9426</v>
      </c>
      <c r="N8057" s="11">
        <v>29.031300000000002</v>
      </c>
      <c r="O8057" s="12" cm="1">
        <f t="array" ref="O8057">INDEX(API!$D$4:$D$25567, MATCH(B8057 &amp; TEXT(C8057, "yyyy-mm-dd"), API!$B$4:$B$25567 &amp; TEXT(API!$C$4:$C$25567, "yyyy-mm-dd"), 0))</f>
        <v>66</v>
      </c>
    </row>
    <row r="8058" spans="1:15" ht="15" hidden="1" thickBot="1" x14ac:dyDescent="0.35">
      <c r="A8058" s="1" t="s">
        <v>15</v>
      </c>
      <c r="B8058" s="1" t="s">
        <v>16</v>
      </c>
      <c r="C8058" s="2">
        <v>43849</v>
      </c>
      <c r="D8058" s="5">
        <v>30.47</v>
      </c>
      <c r="E8058" s="5">
        <v>22.805</v>
      </c>
      <c r="F8058" s="5">
        <v>1.4E-3</v>
      </c>
      <c r="G8058" s="5">
        <v>3.3999999999999998E-3</v>
      </c>
      <c r="H8058" s="5">
        <v>2.9499999999999998E-2</v>
      </c>
      <c r="I8058" s="5">
        <v>0.51100000000000001</v>
      </c>
      <c r="J8058" s="5">
        <v>156.1482</v>
      </c>
      <c r="K8058" s="5">
        <v>1.0665</v>
      </c>
      <c r="L8058" s="5">
        <v>75.389099999999999</v>
      </c>
      <c r="M8058" s="5">
        <v>151.7663</v>
      </c>
      <c r="N8058" s="11">
        <v>28.8291</v>
      </c>
      <c r="O8058" s="12" cm="1">
        <f t="array" ref="O8058">INDEX(API!$D$4:$D$25567, MATCH(B8058 &amp; TEXT(C8058, "yyyy-mm-dd"), API!$B$4:$B$25567 &amp; TEXT(API!$C$4:$C$25567, "yyyy-mm-dd"), 0))</f>
        <v>61</v>
      </c>
    </row>
    <row r="8059" spans="1:15" ht="15" hidden="1" thickBot="1" x14ac:dyDescent="0.35">
      <c r="A8059" s="1" t="s">
        <v>15</v>
      </c>
      <c r="B8059" s="1" t="s">
        <v>16</v>
      </c>
      <c r="C8059" s="2">
        <v>43850</v>
      </c>
      <c r="D8059" s="5">
        <v>25.085999999999999</v>
      </c>
      <c r="E8059" s="5">
        <v>17.04</v>
      </c>
      <c r="F8059" s="5">
        <v>1.1999999999999999E-3</v>
      </c>
      <c r="G8059" s="5">
        <v>4.0000000000000001E-3</v>
      </c>
      <c r="H8059" s="5">
        <v>2.35E-2</v>
      </c>
      <c r="I8059" s="5">
        <v>0.55000000000000004</v>
      </c>
      <c r="J8059" s="5">
        <v>180.57650000000001</v>
      </c>
      <c r="K8059" s="5">
        <v>0.7873</v>
      </c>
      <c r="L8059" s="5">
        <v>77.707099999999997</v>
      </c>
      <c r="M8059" s="5">
        <v>198.2295</v>
      </c>
      <c r="N8059" s="11">
        <v>28.866299999999999</v>
      </c>
      <c r="O8059" s="12" cm="1">
        <f t="array" ref="O8059">INDEX(API!$D$4:$D$25567, MATCH(B8059 &amp; TEXT(C8059, "yyyy-mm-dd"), API!$B$4:$B$25567 &amp; TEXT(API!$C$4:$C$25567, "yyyy-mm-dd"), 0))</f>
        <v>59</v>
      </c>
    </row>
    <row r="8060" spans="1:15" ht="15" hidden="1" thickBot="1" x14ac:dyDescent="0.35">
      <c r="A8060" s="1" t="s">
        <v>15</v>
      </c>
      <c r="B8060" s="1" t="s">
        <v>16</v>
      </c>
      <c r="C8060" s="2">
        <v>43851</v>
      </c>
      <c r="D8060" s="5">
        <v>24.056000000000001</v>
      </c>
      <c r="E8060" s="5">
        <v>14.047000000000001</v>
      </c>
      <c r="F8060" s="5">
        <v>1.1999999999999999E-3</v>
      </c>
      <c r="G8060" s="5">
        <v>3.5999999999999999E-3</v>
      </c>
      <c r="H8060" s="5">
        <v>2.46E-2</v>
      </c>
      <c r="I8060" s="5">
        <v>0.52400000000000002</v>
      </c>
      <c r="J8060" s="5">
        <v>129.82570000000001</v>
      </c>
      <c r="K8060" s="5">
        <v>1.0931999999999999</v>
      </c>
      <c r="L8060" s="5">
        <v>74.738500000000002</v>
      </c>
      <c r="M8060" s="5">
        <v>121.7556</v>
      </c>
      <c r="N8060" s="11">
        <v>28.770099999999999</v>
      </c>
      <c r="O8060" s="12" cm="1">
        <f t="array" ref="O8060">INDEX(API!$D$4:$D$25567, MATCH(B8060 &amp; TEXT(C8060, "yyyy-mm-dd"), API!$B$4:$B$25567 &amp; TEXT(API!$C$4:$C$25567, "yyyy-mm-dd"), 0))</f>
        <v>55</v>
      </c>
    </row>
    <row r="8061" spans="1:15" ht="15" hidden="1" thickBot="1" x14ac:dyDescent="0.35">
      <c r="A8061" s="1" t="s">
        <v>15</v>
      </c>
      <c r="B8061" s="1" t="s">
        <v>16</v>
      </c>
      <c r="C8061" s="2">
        <v>43852</v>
      </c>
      <c r="D8061" s="5">
        <v>22.257000000000001</v>
      </c>
      <c r="E8061" s="5">
        <v>13.048</v>
      </c>
      <c r="F8061" s="5">
        <v>1.2999999999999999E-3</v>
      </c>
      <c r="G8061" s="5">
        <v>3.8E-3</v>
      </c>
      <c r="H8061" s="5">
        <v>2.6800000000000001E-2</v>
      </c>
      <c r="I8061" s="5">
        <v>0.49199999999999999</v>
      </c>
      <c r="J8061" s="5">
        <v>140.4195</v>
      </c>
      <c r="K8061" s="5">
        <v>1.1392</v>
      </c>
      <c r="L8061" s="5">
        <v>67.690299999999993</v>
      </c>
      <c r="M8061" s="5">
        <v>222.61349999999999</v>
      </c>
      <c r="N8061" s="11">
        <v>28.7515</v>
      </c>
      <c r="O8061" s="12" cm="1">
        <f t="array" ref="O8061">INDEX(API!$D$4:$D$25567, MATCH(B8061 &amp; TEXT(C8061, "yyyy-mm-dd"), API!$B$4:$B$25567 &amp; TEXT(API!$C$4:$C$25567, "yyyy-mm-dd"), 0))</f>
        <v>52</v>
      </c>
    </row>
    <row r="8062" spans="1:15" ht="15" hidden="1" thickBot="1" x14ac:dyDescent="0.35">
      <c r="A8062" s="1" t="s">
        <v>15</v>
      </c>
      <c r="B8062" s="1" t="s">
        <v>16</v>
      </c>
      <c r="C8062" s="2">
        <v>43853</v>
      </c>
      <c r="D8062" s="5">
        <v>27.779</v>
      </c>
      <c r="E8062" s="5">
        <v>18.844999999999999</v>
      </c>
      <c r="F8062" s="5">
        <v>1.2999999999999999E-3</v>
      </c>
      <c r="G8062" s="5">
        <v>4.4999999999999997E-3</v>
      </c>
      <c r="H8062" s="5">
        <v>2.81E-2</v>
      </c>
      <c r="I8062" s="5">
        <v>0.55600000000000005</v>
      </c>
      <c r="J8062" s="5">
        <v>144.5685</v>
      </c>
      <c r="K8062" s="5">
        <v>1.0216000000000001</v>
      </c>
      <c r="L8062" s="5">
        <v>73.563999999999993</v>
      </c>
      <c r="M8062" s="5">
        <v>209.9288</v>
      </c>
      <c r="N8062" s="11">
        <v>28.616299999999999</v>
      </c>
      <c r="O8062" s="12" cm="1">
        <f t="array" ref="O8062">INDEX(API!$D$4:$D$25567, MATCH(B8062 &amp; TEXT(C8062, "yyyy-mm-dd"), API!$B$4:$B$25567 &amp; TEXT(API!$C$4:$C$25567, "yyyy-mm-dd"), 0))</f>
        <v>57</v>
      </c>
    </row>
    <row r="8063" spans="1:15" ht="15" hidden="1" thickBot="1" x14ac:dyDescent="0.35">
      <c r="A8063" s="1" t="s">
        <v>15</v>
      </c>
      <c r="B8063" s="1" t="s">
        <v>16</v>
      </c>
      <c r="C8063" s="2">
        <v>43854</v>
      </c>
      <c r="D8063" s="5">
        <v>29.065000000000001</v>
      </c>
      <c r="E8063" s="5">
        <v>20.536000000000001</v>
      </c>
      <c r="F8063" s="5">
        <v>1.4E-3</v>
      </c>
      <c r="G8063" s="5">
        <v>3.5999999999999999E-3</v>
      </c>
      <c r="H8063" s="5">
        <v>2.92E-2</v>
      </c>
      <c r="I8063" s="5">
        <v>0.54</v>
      </c>
      <c r="J8063" s="5">
        <v>149.8545</v>
      </c>
      <c r="K8063" s="5">
        <v>1.1307</v>
      </c>
      <c r="L8063" s="5">
        <v>69.411799999999999</v>
      </c>
      <c r="M8063" s="5">
        <v>216.68430000000001</v>
      </c>
      <c r="N8063" s="11">
        <v>29.388200000000001</v>
      </c>
      <c r="O8063" s="12" cm="1">
        <f t="array" ref="O8063">INDEX(API!$D$4:$D$25567, MATCH(B8063 &amp; TEXT(C8063, "yyyy-mm-dd"), API!$B$4:$B$25567 &amp; TEXT(API!$C$4:$C$25567, "yyyy-mm-dd"), 0))</f>
        <v>58</v>
      </c>
    </row>
    <row r="8064" spans="1:15" ht="15" hidden="1" thickBot="1" x14ac:dyDescent="0.35">
      <c r="A8064" s="1" t="s">
        <v>15</v>
      </c>
      <c r="B8064" s="1" t="s">
        <v>16</v>
      </c>
      <c r="C8064" s="2">
        <v>43855</v>
      </c>
      <c r="D8064" s="5">
        <v>41.664999999999999</v>
      </c>
      <c r="E8064" s="5">
        <v>31.971</v>
      </c>
      <c r="F8064" s="5">
        <v>1.5E-3</v>
      </c>
      <c r="G8064" s="5">
        <v>4.5999999999999999E-3</v>
      </c>
      <c r="H8064" s="5">
        <v>3.5499999999999997E-2</v>
      </c>
      <c r="I8064" s="5">
        <v>0.60599999999999998</v>
      </c>
      <c r="J8064" s="5">
        <v>149.21019999999999</v>
      </c>
      <c r="K8064" s="5">
        <v>0.98950000000000005</v>
      </c>
      <c r="L8064" s="5">
        <v>69.874300000000005</v>
      </c>
      <c r="M8064" s="5">
        <v>222.2491</v>
      </c>
      <c r="N8064" s="11">
        <v>28.981200000000001</v>
      </c>
      <c r="O8064" s="12" cm="1">
        <f t="array" ref="O8064">INDEX(API!$D$4:$D$25567, MATCH(B8064 &amp; TEXT(C8064, "yyyy-mm-dd"), API!$B$4:$B$25567 &amp; TEXT(API!$C$4:$C$25567, "yyyy-mm-dd"), 0))</f>
        <v>66</v>
      </c>
    </row>
    <row r="8065" spans="1:15" ht="15" hidden="1" thickBot="1" x14ac:dyDescent="0.35">
      <c r="A8065" s="1" t="s">
        <v>15</v>
      </c>
      <c r="B8065" s="1" t="s">
        <v>16</v>
      </c>
      <c r="C8065" s="2">
        <v>43856</v>
      </c>
      <c r="D8065" s="5">
        <v>36.576000000000001</v>
      </c>
      <c r="E8065" s="5">
        <v>25.614999999999998</v>
      </c>
      <c r="F8065" s="5">
        <v>1.5E-3</v>
      </c>
      <c r="G8065" s="5">
        <v>4.7999999999999996E-3</v>
      </c>
      <c r="H8065" s="5">
        <v>2.4799999999999999E-2</v>
      </c>
      <c r="I8065" s="5">
        <v>0.60599999999999998</v>
      </c>
      <c r="J8065" s="5">
        <v>161.3134</v>
      </c>
      <c r="K8065" s="5">
        <v>0.89739999999999998</v>
      </c>
      <c r="L8065" s="5">
        <v>75.613799999999998</v>
      </c>
      <c r="M8065" s="5">
        <v>207.17609999999999</v>
      </c>
      <c r="N8065" s="11">
        <v>27.855</v>
      </c>
      <c r="O8065" s="12" cm="1">
        <f t="array" ref="O8065">INDEX(API!$D$4:$D$25567, MATCH(B8065 &amp; TEXT(C8065, "yyyy-mm-dd"), API!$B$4:$B$25567 &amp; TEXT(API!$C$4:$C$25567, "yyyy-mm-dd"), 0))</f>
        <v>66</v>
      </c>
    </row>
    <row r="8066" spans="1:15" ht="15" hidden="1" thickBot="1" x14ac:dyDescent="0.35">
      <c r="A8066" s="1" t="s">
        <v>15</v>
      </c>
      <c r="B8066" s="1" t="s">
        <v>16</v>
      </c>
      <c r="C8066" s="2">
        <v>43857</v>
      </c>
      <c r="D8066" s="5">
        <v>28.244</v>
      </c>
      <c r="E8066" s="5">
        <v>18.661000000000001</v>
      </c>
      <c r="F8066" s="5">
        <v>1.2999999999999999E-3</v>
      </c>
      <c r="G8066" s="5">
        <v>4.4000000000000003E-3</v>
      </c>
      <c r="H8066" s="5">
        <v>2.2100000000000002E-2</v>
      </c>
      <c r="I8066" s="5">
        <v>0.58099999999999996</v>
      </c>
      <c r="J8066" s="5">
        <v>170.48580000000001</v>
      </c>
      <c r="K8066" s="5">
        <v>1.0708</v>
      </c>
      <c r="L8066" s="5">
        <v>74.412099999999995</v>
      </c>
      <c r="M8066" s="5">
        <v>222.61799999999999</v>
      </c>
      <c r="N8066" s="11">
        <v>28.069600000000001</v>
      </c>
      <c r="O8066" s="12" cm="1">
        <f t="array" ref="O8066">INDEX(API!$D$4:$D$25567, MATCH(B8066 &amp; TEXT(C8066, "yyyy-mm-dd"), API!$B$4:$B$25567 &amp; TEXT(API!$C$4:$C$25567, "yyyy-mm-dd"), 0))</f>
        <v>61</v>
      </c>
    </row>
    <row r="8067" spans="1:15" ht="15" hidden="1" thickBot="1" x14ac:dyDescent="0.35">
      <c r="A8067" s="1" t="s">
        <v>15</v>
      </c>
      <c r="B8067" s="1" t="s">
        <v>16</v>
      </c>
      <c r="C8067" s="2">
        <v>43858</v>
      </c>
      <c r="D8067" s="5">
        <v>27.073</v>
      </c>
      <c r="E8067" s="5">
        <v>15.82</v>
      </c>
      <c r="F8067" s="5">
        <v>1.2999999999999999E-3</v>
      </c>
      <c r="G8067" s="5">
        <v>4.1999999999999997E-3</v>
      </c>
      <c r="H8067" s="5">
        <v>2.4199999999999999E-2</v>
      </c>
      <c r="I8067" s="5">
        <v>0.60699999999999998</v>
      </c>
      <c r="J8067" s="5">
        <v>183.44030000000001</v>
      </c>
      <c r="K8067" s="5">
        <v>0.9264</v>
      </c>
      <c r="L8067" s="5">
        <v>76.076499999999996</v>
      </c>
      <c r="M8067" s="5">
        <v>209.2715</v>
      </c>
      <c r="N8067" s="11">
        <v>28.388300000000001</v>
      </c>
      <c r="O8067" s="12" cm="1">
        <f t="array" ref="O8067">INDEX(API!$D$4:$D$25567, MATCH(B8067 &amp; TEXT(C8067, "yyyy-mm-dd"), API!$B$4:$B$25567 &amp; TEXT(API!$C$4:$C$25567, "yyyy-mm-dd"), 0))</f>
        <v>56</v>
      </c>
    </row>
    <row r="8068" spans="1:15" ht="15" hidden="1" thickBot="1" x14ac:dyDescent="0.35">
      <c r="A8068" s="1" t="s">
        <v>15</v>
      </c>
      <c r="B8068" s="1" t="s">
        <v>16</v>
      </c>
      <c r="C8068" s="2">
        <v>43859</v>
      </c>
      <c r="D8068" s="5">
        <v>26.983000000000001</v>
      </c>
      <c r="E8068" s="5">
        <v>17.056999999999999</v>
      </c>
      <c r="F8068" s="5">
        <v>8.9999999999999998E-4</v>
      </c>
      <c r="G8068" s="5">
        <v>2.5999999999999999E-3</v>
      </c>
      <c r="H8068" s="5">
        <v>2.3099999999999999E-2</v>
      </c>
      <c r="I8068" s="5">
        <v>0.48299999999999998</v>
      </c>
      <c r="J8068" s="5">
        <v>273.95080000000002</v>
      </c>
      <c r="K8068" s="5">
        <v>1.4057999999999999</v>
      </c>
      <c r="L8068" s="5">
        <v>74.157799999999995</v>
      </c>
      <c r="M8068" s="5">
        <v>176.136</v>
      </c>
      <c r="N8068" s="11">
        <v>28.855599999999999</v>
      </c>
      <c r="O8068" s="12" cm="1">
        <f t="array" ref="O8068">INDEX(API!$D$4:$D$25567, MATCH(B8068 &amp; TEXT(C8068, "yyyy-mm-dd"), API!$B$4:$B$25567 &amp; TEXT(API!$C$4:$C$25567, "yyyy-mm-dd"), 0))</f>
        <v>55</v>
      </c>
    </row>
    <row r="8069" spans="1:15" ht="15" hidden="1" thickBot="1" x14ac:dyDescent="0.35">
      <c r="A8069" s="1" t="s">
        <v>15</v>
      </c>
      <c r="B8069" s="1" t="s">
        <v>16</v>
      </c>
      <c r="C8069" s="2">
        <v>43860</v>
      </c>
      <c r="D8069" s="5">
        <v>26.306000000000001</v>
      </c>
      <c r="E8069" s="5">
        <v>17.818000000000001</v>
      </c>
      <c r="F8069" s="5">
        <v>5.0000000000000001E-4</v>
      </c>
      <c r="G8069" s="5">
        <v>4.1000000000000003E-3</v>
      </c>
      <c r="H8069" s="5">
        <v>2.3900000000000001E-2</v>
      </c>
      <c r="I8069" s="5">
        <v>0.46400000000000002</v>
      </c>
      <c r="J8069" s="5">
        <v>157.1773</v>
      </c>
      <c r="K8069" s="5">
        <v>0.99490000000000001</v>
      </c>
      <c r="L8069" s="5">
        <v>78.606399999999994</v>
      </c>
      <c r="M8069" s="5">
        <v>225.4222</v>
      </c>
      <c r="N8069" s="11">
        <v>28.1629</v>
      </c>
      <c r="O8069" s="12" cm="1">
        <f t="array" ref="O8069">INDEX(API!$D$4:$D$25567, MATCH(B8069 &amp; TEXT(C8069, "yyyy-mm-dd"), API!$B$4:$B$25567 &amp; TEXT(API!$C$4:$C$25567, "yyyy-mm-dd"), 0))</f>
        <v>58</v>
      </c>
    </row>
    <row r="8070" spans="1:15" ht="15" hidden="1" thickBot="1" x14ac:dyDescent="0.35">
      <c r="A8070" s="1" t="s">
        <v>15</v>
      </c>
      <c r="B8070" s="1" t="s">
        <v>16</v>
      </c>
      <c r="C8070" s="2">
        <v>43861</v>
      </c>
      <c r="D8070" s="5">
        <v>20.273</v>
      </c>
      <c r="E8070" s="5">
        <v>13.125</v>
      </c>
      <c r="F8070" s="5">
        <v>5.0000000000000001E-4</v>
      </c>
      <c r="G8070" s="5">
        <v>3.2000000000000002E-3</v>
      </c>
      <c r="H8070" s="5">
        <v>2.8799999999999999E-2</v>
      </c>
      <c r="I8070" s="5">
        <v>0.39700000000000002</v>
      </c>
      <c r="J8070" s="5">
        <v>176.84299999999999</v>
      </c>
      <c r="K8070" s="5">
        <v>1.2491000000000001</v>
      </c>
      <c r="L8070" s="5">
        <v>76.381799999999998</v>
      </c>
      <c r="M8070" s="5">
        <v>124.048</v>
      </c>
      <c r="N8070" s="11">
        <v>28.0412</v>
      </c>
      <c r="O8070" s="12" cm="1">
        <f t="array" ref="O8070">INDEX(API!$D$4:$D$25567, MATCH(B8070 &amp; TEXT(C8070, "yyyy-mm-dd"), API!$B$4:$B$25567 &amp; TEXT(API!$C$4:$C$25567, "yyyy-mm-dd"), 0))</f>
        <v>55</v>
      </c>
    </row>
    <row r="8071" spans="1:15" ht="15" hidden="1" thickBot="1" x14ac:dyDescent="0.35">
      <c r="A8071" s="1" t="s">
        <v>15</v>
      </c>
      <c r="B8071" s="1" t="s">
        <v>16</v>
      </c>
      <c r="C8071" s="2">
        <v>43862</v>
      </c>
      <c r="D8071" s="5">
        <v>18.568000000000001</v>
      </c>
      <c r="E8071" s="5">
        <v>13.641</v>
      </c>
      <c r="F8071" s="5">
        <v>5.0000000000000001E-4</v>
      </c>
      <c r="G8071" s="5">
        <v>4.0000000000000001E-3</v>
      </c>
      <c r="H8071" s="5">
        <v>2.63E-2</v>
      </c>
      <c r="I8071" s="5">
        <v>0.45100000000000001</v>
      </c>
      <c r="J8071" s="5">
        <v>156.10169999999999</v>
      </c>
      <c r="K8071" s="5">
        <v>0.77290000000000003</v>
      </c>
      <c r="L8071" s="5">
        <v>82.018699999999995</v>
      </c>
      <c r="M8071" s="5">
        <v>195.12950000000001</v>
      </c>
      <c r="N8071" s="11">
        <v>27.969799999999999</v>
      </c>
      <c r="O8071" s="12" cm="1">
        <f t="array" ref="O8071">INDEX(API!$D$4:$D$25567, MATCH(B8071 &amp; TEXT(C8071, "yyyy-mm-dd"), API!$B$4:$B$25567 &amp; TEXT(API!$C$4:$C$25567, "yyyy-mm-dd"), 0))</f>
        <v>53</v>
      </c>
    </row>
    <row r="8072" spans="1:15" ht="15" hidden="1" thickBot="1" x14ac:dyDescent="0.35">
      <c r="A8072" s="1" t="s">
        <v>15</v>
      </c>
      <c r="B8072" s="1" t="s">
        <v>16</v>
      </c>
      <c r="C8072" s="2">
        <v>43863</v>
      </c>
      <c r="D8072" s="5">
        <v>26.640999999999998</v>
      </c>
      <c r="E8072" s="5">
        <v>18.484999999999999</v>
      </c>
      <c r="F8072" s="5">
        <v>5.9999999999999995E-4</v>
      </c>
      <c r="G8072" s="5">
        <v>4.3E-3</v>
      </c>
      <c r="H8072" s="5">
        <v>2.8799999999999999E-2</v>
      </c>
      <c r="I8072" s="5">
        <v>0.48299999999999998</v>
      </c>
      <c r="J8072" s="5">
        <v>137.9477</v>
      </c>
      <c r="K8072" s="5">
        <v>1.1399999999999999</v>
      </c>
      <c r="L8072" s="5">
        <v>70.753600000000006</v>
      </c>
      <c r="M8072" s="5">
        <v>115.1561</v>
      </c>
      <c r="N8072" s="11">
        <v>28.8874</v>
      </c>
      <c r="O8072" s="12" cm="1">
        <f t="array" ref="O8072">INDEX(API!$D$4:$D$25567, MATCH(B8072 &amp; TEXT(C8072, "yyyy-mm-dd"), API!$B$4:$B$25567 &amp; TEXT(API!$C$4:$C$25567, "yyyy-mm-dd"), 0))</f>
        <v>56</v>
      </c>
    </row>
    <row r="8073" spans="1:15" ht="15" hidden="1" thickBot="1" x14ac:dyDescent="0.35">
      <c r="A8073" s="1" t="s">
        <v>15</v>
      </c>
      <c r="B8073" s="1" t="s">
        <v>16</v>
      </c>
      <c r="C8073" s="2">
        <v>43864</v>
      </c>
      <c r="D8073" s="5">
        <v>31.251000000000001</v>
      </c>
      <c r="E8073" s="5">
        <v>20.792999999999999</v>
      </c>
      <c r="F8073" s="5">
        <v>5.0000000000000001E-4</v>
      </c>
      <c r="G8073" s="5">
        <v>3.8999999999999998E-3</v>
      </c>
      <c r="H8073" s="5">
        <v>3.73E-2</v>
      </c>
      <c r="I8073" s="5">
        <v>0.44700000000000001</v>
      </c>
      <c r="J8073" s="5">
        <v>147.40549999999999</v>
      </c>
      <c r="K8073" s="5">
        <v>1.3917999999999999</v>
      </c>
      <c r="L8073" s="5">
        <v>62.578600000000002</v>
      </c>
      <c r="M8073" s="5">
        <v>202.49539999999999</v>
      </c>
      <c r="N8073" s="11">
        <v>28.791699999999999</v>
      </c>
      <c r="O8073" s="12" cm="1">
        <f t="array" ref="O8073">INDEX(API!$D$4:$D$25567, MATCH(B8073 &amp; TEXT(C8073, "yyyy-mm-dd"), API!$B$4:$B$25567 &amp; TEXT(API!$C$4:$C$25567, "yyyy-mm-dd"), 0))</f>
        <v>58</v>
      </c>
    </row>
    <row r="8074" spans="1:15" ht="15" hidden="1" thickBot="1" x14ac:dyDescent="0.35">
      <c r="A8074" s="1" t="s">
        <v>15</v>
      </c>
      <c r="B8074" s="1" t="s">
        <v>16</v>
      </c>
      <c r="C8074" s="2">
        <v>43865</v>
      </c>
      <c r="D8074" s="5">
        <v>38.552</v>
      </c>
      <c r="E8074" s="5">
        <v>27.844999999999999</v>
      </c>
      <c r="F8074" s="5">
        <v>5.9999999999999995E-4</v>
      </c>
      <c r="G8074" s="5">
        <v>6.1000000000000004E-3</v>
      </c>
      <c r="H8074" s="5">
        <v>3.6400000000000002E-2</v>
      </c>
      <c r="I8074" s="5">
        <v>0.55000000000000004</v>
      </c>
      <c r="J8074" s="5">
        <v>125.0579</v>
      </c>
      <c r="K8074" s="5">
        <v>1.0728</v>
      </c>
      <c r="L8074" s="5">
        <v>72.532300000000006</v>
      </c>
      <c r="M8074" s="5">
        <v>221.79429999999999</v>
      </c>
      <c r="N8074" s="11">
        <v>27.3552</v>
      </c>
      <c r="O8074" s="12" cm="1">
        <f t="array" ref="O8074">INDEX(API!$D$4:$D$25567, MATCH(B8074 &amp; TEXT(C8074, "yyyy-mm-dd"), API!$B$4:$B$25567 &amp; TEXT(API!$C$4:$C$25567, "yyyy-mm-dd"), 0))</f>
        <v>63</v>
      </c>
    </row>
    <row r="8075" spans="1:15" ht="15" hidden="1" thickBot="1" x14ac:dyDescent="0.35">
      <c r="A8075" s="1" t="s">
        <v>15</v>
      </c>
      <c r="B8075" s="1" t="s">
        <v>16</v>
      </c>
      <c r="C8075" s="2">
        <v>43866</v>
      </c>
      <c r="D8075" s="5">
        <v>35.186999999999998</v>
      </c>
      <c r="E8075" s="5">
        <v>23.25</v>
      </c>
      <c r="F8075" s="5">
        <v>5.9999999999999995E-4</v>
      </c>
      <c r="G8075" s="5">
        <v>4.8999999999999998E-3</v>
      </c>
      <c r="H8075" s="5">
        <v>3.3799999999999997E-2</v>
      </c>
      <c r="I8075" s="5">
        <v>0.53400000000000003</v>
      </c>
      <c r="J8075" s="5">
        <v>160.86089999999999</v>
      </c>
      <c r="K8075" s="5">
        <v>0.85980000000000001</v>
      </c>
      <c r="L8075" s="5">
        <v>71.292699999999996</v>
      </c>
      <c r="M8075" s="5">
        <v>198.36070000000001</v>
      </c>
      <c r="N8075" s="11">
        <v>27.976600000000001</v>
      </c>
      <c r="O8075" s="12" cm="1">
        <f t="array" ref="O8075">INDEX(API!$D$4:$D$25567, MATCH(B8075 &amp; TEXT(C8075, "yyyy-mm-dd"), API!$B$4:$B$25567 &amp; TEXT(API!$C$4:$C$25567, "yyyy-mm-dd"), 0))</f>
        <v>64</v>
      </c>
    </row>
    <row r="8076" spans="1:15" ht="15" hidden="1" thickBot="1" x14ac:dyDescent="0.35">
      <c r="A8076" s="1" t="s">
        <v>15</v>
      </c>
      <c r="B8076" s="1" t="s">
        <v>16</v>
      </c>
      <c r="C8076" s="2">
        <v>43867</v>
      </c>
      <c r="D8076" s="5">
        <v>33.149000000000001</v>
      </c>
      <c r="E8076" s="5">
        <v>23.233000000000001</v>
      </c>
      <c r="F8076" s="5">
        <v>5.9999999999999995E-4</v>
      </c>
      <c r="G8076" s="5">
        <v>4.8999999999999998E-3</v>
      </c>
      <c r="H8076" s="5">
        <v>3.5700000000000003E-2</v>
      </c>
      <c r="I8076" s="5">
        <v>0.54300000000000004</v>
      </c>
      <c r="J8076" s="5">
        <v>137.8973</v>
      </c>
      <c r="K8076" s="5">
        <v>0.78100000000000003</v>
      </c>
      <c r="L8076" s="5">
        <v>76.630200000000002</v>
      </c>
      <c r="M8076" s="5">
        <v>146.5968</v>
      </c>
      <c r="N8076" s="11">
        <v>28.2715</v>
      </c>
      <c r="O8076" s="12" cm="1">
        <f t="array" ref="O8076">INDEX(API!$D$4:$D$25567, MATCH(B8076 &amp; TEXT(C8076, "yyyy-mm-dd"), API!$B$4:$B$25567 &amp; TEXT(API!$C$4:$C$25567, "yyyy-mm-dd"), 0))</f>
        <v>60</v>
      </c>
    </row>
    <row r="8077" spans="1:15" ht="15" hidden="1" thickBot="1" x14ac:dyDescent="0.35">
      <c r="A8077" s="1" t="s">
        <v>15</v>
      </c>
      <c r="B8077" s="1" t="s">
        <v>16</v>
      </c>
      <c r="C8077" s="2">
        <v>43868</v>
      </c>
      <c r="D8077" s="5">
        <v>27.928000000000001</v>
      </c>
      <c r="E8077" s="5">
        <v>17.893999999999998</v>
      </c>
      <c r="F8077" s="5">
        <v>5.0000000000000001E-4</v>
      </c>
      <c r="G8077" s="5">
        <v>3.3999999999999998E-3</v>
      </c>
      <c r="H8077" s="5">
        <v>3.3000000000000002E-2</v>
      </c>
      <c r="I8077" s="5">
        <v>0.42099999999999999</v>
      </c>
      <c r="J8077" s="5">
        <v>147.39619999999999</v>
      </c>
      <c r="K8077" s="5">
        <v>1.4946999999999999</v>
      </c>
      <c r="L8077" s="5">
        <v>67.925700000000006</v>
      </c>
      <c r="M8077" s="5">
        <v>220.95750000000001</v>
      </c>
      <c r="N8077" s="11">
        <v>29.056999999999999</v>
      </c>
      <c r="O8077" s="12" cm="1">
        <f t="array" ref="O8077">INDEX(API!$D$4:$D$25567, MATCH(B8077 &amp; TEXT(C8077, "yyyy-mm-dd"), API!$B$4:$B$25567 &amp; TEXT(API!$C$4:$C$25567, "yyyy-mm-dd"), 0))</f>
        <v>60</v>
      </c>
    </row>
    <row r="8078" spans="1:15" ht="15" hidden="1" thickBot="1" x14ac:dyDescent="0.35">
      <c r="A8078" s="1" t="s">
        <v>15</v>
      </c>
      <c r="B8078" s="1" t="s">
        <v>16</v>
      </c>
      <c r="C8078" s="2">
        <v>43869</v>
      </c>
      <c r="D8078" s="5">
        <v>44.734999999999999</v>
      </c>
      <c r="E8078" s="5">
        <v>32.335000000000001</v>
      </c>
      <c r="F8078" s="5">
        <v>6.9999999999999999E-4</v>
      </c>
      <c r="G8078" s="5">
        <v>4.8999999999999998E-3</v>
      </c>
      <c r="H8078" s="5">
        <v>4.4999999999999998E-2</v>
      </c>
      <c r="I8078" s="5">
        <v>0.52200000000000002</v>
      </c>
      <c r="J8078" s="5">
        <v>130.14590000000001</v>
      </c>
      <c r="K8078" s="5">
        <v>1.2336</v>
      </c>
      <c r="L8078" s="5">
        <v>61.6798</v>
      </c>
      <c r="M8078" s="5">
        <v>215.05799999999999</v>
      </c>
      <c r="N8078" s="11">
        <v>28.523800000000001</v>
      </c>
      <c r="O8078" s="12" cm="1">
        <f t="array" ref="O8078">INDEX(API!$D$4:$D$25567, MATCH(B8078 &amp; TEXT(C8078, "yyyy-mm-dd"), API!$B$4:$B$25567 &amp; TEXT(API!$C$4:$C$25567, "yyyy-mm-dd"), 0))</f>
        <v>67</v>
      </c>
    </row>
    <row r="8079" spans="1:15" ht="15" hidden="1" thickBot="1" x14ac:dyDescent="0.35">
      <c r="A8079" s="1" t="s">
        <v>15</v>
      </c>
      <c r="B8079" s="1" t="s">
        <v>16</v>
      </c>
      <c r="C8079" s="2">
        <v>43870</v>
      </c>
      <c r="D8079" s="5">
        <v>31.291</v>
      </c>
      <c r="E8079" s="5">
        <v>21.838999999999999</v>
      </c>
      <c r="F8079" s="5">
        <v>6.9999999999999999E-4</v>
      </c>
      <c r="G8079" s="5">
        <v>4.1999999999999997E-3</v>
      </c>
      <c r="H8079" s="5">
        <v>3.8800000000000001E-2</v>
      </c>
      <c r="I8079" s="5">
        <v>0.503</v>
      </c>
      <c r="J8079" s="5">
        <v>128.7687</v>
      </c>
      <c r="K8079" s="5">
        <v>1.0620000000000001</v>
      </c>
      <c r="L8079" s="5">
        <v>68.723399999999998</v>
      </c>
      <c r="M8079" s="5">
        <v>199.0677</v>
      </c>
      <c r="N8079" s="11">
        <v>28.666599999999999</v>
      </c>
      <c r="O8079" s="12" cm="1">
        <f t="array" ref="O8079">INDEX(API!$D$4:$D$25567, MATCH(B8079 &amp; TEXT(C8079, "yyyy-mm-dd"), API!$B$4:$B$25567 &amp; TEXT(API!$C$4:$C$25567, "yyyy-mm-dd"), 0))</f>
        <v>68</v>
      </c>
    </row>
    <row r="8080" spans="1:15" ht="15" hidden="1" thickBot="1" x14ac:dyDescent="0.35">
      <c r="A8080" s="1" t="s">
        <v>15</v>
      </c>
      <c r="B8080" s="1" t="s">
        <v>16</v>
      </c>
      <c r="C8080" s="2">
        <v>43871</v>
      </c>
      <c r="D8080" s="5">
        <v>18.765999999999998</v>
      </c>
      <c r="E8080" s="5">
        <v>12.52</v>
      </c>
      <c r="F8080" s="5">
        <v>5.9999999999999995E-4</v>
      </c>
      <c r="G8080" s="5">
        <v>4.5999999999999999E-3</v>
      </c>
      <c r="H8080" s="5">
        <v>2.9600000000000001E-2</v>
      </c>
      <c r="I8080" s="5">
        <v>0.47699999999999998</v>
      </c>
      <c r="J8080" s="5">
        <v>74.991299999999995</v>
      </c>
      <c r="K8080" s="5">
        <v>1.466</v>
      </c>
      <c r="L8080" s="5">
        <v>72.124600000000001</v>
      </c>
      <c r="M8080" s="5">
        <v>121.2801</v>
      </c>
      <c r="N8080" s="11">
        <v>28.107900000000001</v>
      </c>
      <c r="O8080" s="12" cm="1">
        <f t="array" ref="O8080">INDEX(API!$D$4:$D$25567, MATCH(B8080 &amp; TEXT(C8080, "yyyy-mm-dd"), API!$B$4:$B$25567 &amp; TEXT(API!$C$4:$C$25567, "yyyy-mm-dd"), 0))</f>
        <v>58</v>
      </c>
    </row>
    <row r="8081" spans="1:15" ht="15" hidden="1" thickBot="1" x14ac:dyDescent="0.35">
      <c r="A8081" s="1" t="s">
        <v>15</v>
      </c>
      <c r="B8081" s="1" t="s">
        <v>16</v>
      </c>
      <c r="C8081" s="2">
        <v>43872</v>
      </c>
      <c r="D8081" s="5">
        <v>13.368</v>
      </c>
      <c r="E8081" s="5">
        <v>8.8369999999999997</v>
      </c>
      <c r="F8081" s="5">
        <v>5.9999999999999995E-4</v>
      </c>
      <c r="G8081" s="5">
        <v>2.7000000000000001E-3</v>
      </c>
      <c r="H8081" s="5">
        <v>2.2700000000000001E-2</v>
      </c>
      <c r="I8081" s="5">
        <v>0.39700000000000002</v>
      </c>
      <c r="J8081" s="5">
        <v>161.0975</v>
      </c>
      <c r="K8081" s="5">
        <v>1.3593</v>
      </c>
      <c r="L8081" s="5">
        <v>75.153099999999995</v>
      </c>
      <c r="M8081" s="5">
        <v>193.565</v>
      </c>
      <c r="N8081" s="11">
        <v>28.3005</v>
      </c>
      <c r="O8081" s="12" cm="1">
        <f t="array" ref="O8081">INDEX(API!$D$4:$D$25567, MATCH(B8081 &amp; TEXT(C8081, "yyyy-mm-dd"), API!$B$4:$B$25567 &amp; TEXT(API!$C$4:$C$25567, "yyyy-mm-dd"), 0))</f>
        <v>50</v>
      </c>
    </row>
    <row r="8082" spans="1:15" ht="15" hidden="1" thickBot="1" x14ac:dyDescent="0.35">
      <c r="A8082" s="1" t="s">
        <v>15</v>
      </c>
      <c r="B8082" s="1" t="s">
        <v>16</v>
      </c>
      <c r="C8082" s="2">
        <v>43873</v>
      </c>
      <c r="D8082" s="5">
        <v>14.086</v>
      </c>
      <c r="E8082" s="5">
        <v>9.4260000000000002</v>
      </c>
      <c r="F8082" s="5">
        <v>5.9999999999999995E-4</v>
      </c>
      <c r="G8082" s="5">
        <v>3.0000000000000001E-3</v>
      </c>
      <c r="H8082" s="5">
        <v>2.5100000000000001E-2</v>
      </c>
      <c r="I8082" s="5">
        <v>0.35699999999999998</v>
      </c>
      <c r="J8082" s="5">
        <v>160.8657</v>
      </c>
      <c r="K8082" s="5">
        <v>1.1166</v>
      </c>
      <c r="L8082" s="5">
        <v>75.759399999999999</v>
      </c>
      <c r="M8082" s="5">
        <v>197.76949999999999</v>
      </c>
      <c r="N8082" s="11">
        <v>28.563600000000001</v>
      </c>
      <c r="O8082" s="12" cm="1">
        <f t="array" ref="O8082">INDEX(API!$D$4:$D$25567, MATCH(B8082 &amp; TEXT(C8082, "yyyy-mm-dd"), API!$B$4:$B$25567 &amp; TEXT(API!$C$4:$C$25567, "yyyy-mm-dd"), 0))</f>
        <v>39</v>
      </c>
    </row>
    <row r="8083" spans="1:15" ht="15" hidden="1" thickBot="1" x14ac:dyDescent="0.35">
      <c r="A8083" s="1" t="s">
        <v>15</v>
      </c>
      <c r="B8083" s="1" t="s">
        <v>16</v>
      </c>
      <c r="C8083" s="2">
        <v>43874</v>
      </c>
      <c r="D8083" s="5">
        <v>14.182</v>
      </c>
      <c r="E8083" s="5">
        <v>10.465999999999999</v>
      </c>
      <c r="F8083" s="5">
        <v>5.9999999999999995E-4</v>
      </c>
      <c r="G8083" s="5">
        <v>4.7000000000000002E-3</v>
      </c>
      <c r="H8083" s="5">
        <v>1.9099999999999999E-2</v>
      </c>
      <c r="I8083" s="5">
        <v>0.38600000000000001</v>
      </c>
      <c r="J8083" s="5">
        <v>148.64230000000001</v>
      </c>
      <c r="K8083" s="5">
        <v>1.0089999999999999</v>
      </c>
      <c r="L8083" s="5">
        <v>82.202500000000001</v>
      </c>
      <c r="M8083" s="5">
        <v>182.078</v>
      </c>
      <c r="N8083" s="11">
        <v>28.150400000000001</v>
      </c>
      <c r="O8083" s="12" cm="1">
        <f t="array" ref="O8083">INDEX(API!$D$4:$D$25567, MATCH(B8083 &amp; TEXT(C8083, "yyyy-mm-dd"), API!$B$4:$B$25567 &amp; TEXT(API!$C$4:$C$25567, "yyyy-mm-dd"), 0))</f>
        <v>44</v>
      </c>
    </row>
    <row r="8084" spans="1:15" ht="15" hidden="1" thickBot="1" x14ac:dyDescent="0.35">
      <c r="A8084" s="1" t="s">
        <v>15</v>
      </c>
      <c r="B8084" s="1" t="s">
        <v>16</v>
      </c>
      <c r="C8084" s="2">
        <v>43875</v>
      </c>
      <c r="D8084" s="5">
        <v>19.192</v>
      </c>
      <c r="E8084" s="5">
        <v>12.254</v>
      </c>
      <c r="F8084" s="5">
        <v>5.0000000000000001E-4</v>
      </c>
      <c r="G8084" s="5">
        <v>4.7999999999999996E-3</v>
      </c>
      <c r="H8084" s="5">
        <v>1.5599999999999999E-2</v>
      </c>
      <c r="I8084" s="5">
        <v>0.46800000000000003</v>
      </c>
      <c r="J8084" s="5">
        <v>175.99879999999999</v>
      </c>
      <c r="K8084" s="5">
        <v>0.74139999999999995</v>
      </c>
      <c r="L8084" s="5">
        <v>79.913399999999996</v>
      </c>
      <c r="M8084" s="5">
        <v>198.1617</v>
      </c>
      <c r="N8084" s="11">
        <v>28.793800000000001</v>
      </c>
      <c r="O8084" s="12" cm="1">
        <f t="array" ref="O8084">INDEX(API!$D$4:$D$25567, MATCH(B8084 &amp; TEXT(C8084, "yyyy-mm-dd"), API!$B$4:$B$25567 &amp; TEXT(API!$C$4:$C$25567, "yyyy-mm-dd"), 0))</f>
        <v>54</v>
      </c>
    </row>
    <row r="8085" spans="1:15" ht="15" hidden="1" thickBot="1" x14ac:dyDescent="0.35">
      <c r="A8085" s="1" t="s">
        <v>15</v>
      </c>
      <c r="B8085" s="1" t="s">
        <v>16</v>
      </c>
      <c r="C8085" s="2">
        <v>43876</v>
      </c>
      <c r="D8085" s="5">
        <v>16.274000000000001</v>
      </c>
      <c r="E8085" s="5">
        <v>10.06</v>
      </c>
      <c r="F8085" s="5">
        <v>5.0000000000000001E-4</v>
      </c>
      <c r="G8085" s="5">
        <v>3.5000000000000001E-3</v>
      </c>
      <c r="H8085" s="5">
        <v>1.72E-2</v>
      </c>
      <c r="I8085" s="5">
        <v>0.39500000000000002</v>
      </c>
      <c r="J8085" s="5">
        <v>177.82550000000001</v>
      </c>
      <c r="K8085" s="5">
        <v>1.0588</v>
      </c>
      <c r="L8085" s="5">
        <v>81.372799999999998</v>
      </c>
      <c r="M8085" s="5">
        <v>215.19</v>
      </c>
      <c r="N8085" s="11">
        <v>28.548300000000001</v>
      </c>
      <c r="O8085" s="12" cm="1">
        <f t="array" ref="O8085">INDEX(API!$D$4:$D$25567, MATCH(B8085 &amp; TEXT(C8085, "yyyy-mm-dd"), API!$B$4:$B$25567 &amp; TEXT(API!$C$4:$C$25567, "yyyy-mm-dd"), 0))</f>
        <v>51</v>
      </c>
    </row>
    <row r="8086" spans="1:15" ht="15" hidden="1" thickBot="1" x14ac:dyDescent="0.35">
      <c r="A8086" s="1" t="s">
        <v>15</v>
      </c>
      <c r="B8086" s="1" t="s">
        <v>16</v>
      </c>
      <c r="C8086" s="2">
        <v>43877</v>
      </c>
      <c r="D8086" s="5">
        <v>23.465</v>
      </c>
      <c r="E8086" s="5">
        <v>16.486000000000001</v>
      </c>
      <c r="F8086" s="5">
        <v>5.0000000000000001E-4</v>
      </c>
      <c r="G8086" s="5">
        <v>4.1000000000000003E-3</v>
      </c>
      <c r="H8086" s="5">
        <v>1.6199999999999999E-2</v>
      </c>
      <c r="I8086" s="5">
        <v>0.47099999999999997</v>
      </c>
      <c r="J8086" s="5">
        <v>171.38679999999999</v>
      </c>
      <c r="K8086" s="5">
        <v>0.90690000000000004</v>
      </c>
      <c r="L8086" s="5">
        <v>79.898099999999999</v>
      </c>
      <c r="M8086" s="5">
        <v>198.28489999999999</v>
      </c>
      <c r="N8086" s="11">
        <v>28.425999999999998</v>
      </c>
      <c r="O8086" s="12" cm="1">
        <f t="array" ref="O8086">INDEX(API!$D$4:$D$25567, MATCH(B8086 &amp; TEXT(C8086, "yyyy-mm-dd"), API!$B$4:$B$25567 &amp; TEXT(API!$C$4:$C$25567, "yyyy-mm-dd"), 0))</f>
        <v>54</v>
      </c>
    </row>
    <row r="8087" spans="1:15" ht="15" hidden="1" thickBot="1" x14ac:dyDescent="0.35">
      <c r="A8087" s="1" t="s">
        <v>15</v>
      </c>
      <c r="B8087" s="1" t="s">
        <v>16</v>
      </c>
      <c r="C8087" s="2">
        <v>43878</v>
      </c>
      <c r="D8087" s="5">
        <v>26.253</v>
      </c>
      <c r="E8087" s="5">
        <v>18.574999999999999</v>
      </c>
      <c r="F8087" s="5">
        <v>5.0000000000000001E-4</v>
      </c>
      <c r="G8087" s="5">
        <v>3.8999999999999998E-3</v>
      </c>
      <c r="H8087" s="5">
        <v>2.1399999999999999E-2</v>
      </c>
      <c r="I8087" s="5">
        <v>0.50800000000000001</v>
      </c>
      <c r="J8087" s="5">
        <v>166.37479999999999</v>
      </c>
      <c r="K8087" s="5">
        <v>0.73380000000000001</v>
      </c>
      <c r="L8087" s="5">
        <v>77.858199999999997</v>
      </c>
      <c r="M8087" s="5">
        <v>229.2046</v>
      </c>
      <c r="N8087" s="11">
        <v>28.7498</v>
      </c>
      <c r="O8087" s="12" cm="1">
        <f t="array" ref="O8087">INDEX(API!$D$4:$D$25567, MATCH(B8087 &amp; TEXT(C8087, "yyyy-mm-dd"), API!$B$4:$B$25567 &amp; TEXT(API!$C$4:$C$25567, "yyyy-mm-dd"), 0))</f>
        <v>57</v>
      </c>
    </row>
    <row r="8088" spans="1:15" ht="15" hidden="1" thickBot="1" x14ac:dyDescent="0.35">
      <c r="A8088" s="1" t="s">
        <v>15</v>
      </c>
      <c r="B8088" s="1" t="s">
        <v>16</v>
      </c>
      <c r="C8088" s="2">
        <v>43879</v>
      </c>
      <c r="D8088" s="5">
        <v>19.503</v>
      </c>
      <c r="E8088" s="5">
        <v>12.911</v>
      </c>
      <c r="F8088" s="5">
        <v>5.9999999999999995E-4</v>
      </c>
      <c r="G8088" s="5">
        <v>3.5999999999999999E-3</v>
      </c>
      <c r="H8088" s="5">
        <v>2.2599999999999999E-2</v>
      </c>
      <c r="I8088" s="5">
        <v>0.434</v>
      </c>
      <c r="J8088" s="5">
        <v>123.3231</v>
      </c>
      <c r="K8088" s="5">
        <v>1.0436000000000001</v>
      </c>
      <c r="L8088" s="5">
        <v>80.605400000000003</v>
      </c>
      <c r="M8088" s="5">
        <v>132.58179999999999</v>
      </c>
      <c r="N8088" s="11">
        <v>27.506499999999999</v>
      </c>
      <c r="O8088" s="12" cm="1">
        <f t="array" ref="O8088">INDEX(API!$D$4:$D$25567, MATCH(B8088 &amp; TEXT(C8088, "yyyy-mm-dd"), API!$B$4:$B$25567 &amp; TEXT(API!$C$4:$C$25567, "yyyy-mm-dd"), 0))</f>
        <v>57</v>
      </c>
    </row>
    <row r="8089" spans="1:15" ht="15" hidden="1" thickBot="1" x14ac:dyDescent="0.35">
      <c r="A8089" s="1" t="s">
        <v>15</v>
      </c>
      <c r="B8089" s="1" t="s">
        <v>16</v>
      </c>
      <c r="C8089" s="2">
        <v>43880</v>
      </c>
      <c r="D8089" s="5">
        <v>20.164999999999999</v>
      </c>
      <c r="E8089" s="5">
        <v>11.5</v>
      </c>
      <c r="F8089" s="5">
        <v>5.0000000000000001E-4</v>
      </c>
      <c r="G8089" s="5">
        <v>4.0000000000000001E-3</v>
      </c>
      <c r="H8089" s="5">
        <v>2.1000000000000001E-2</v>
      </c>
      <c r="I8089" s="5">
        <v>0.49299999999999999</v>
      </c>
      <c r="J8089" s="5">
        <v>146.22229999999999</v>
      </c>
      <c r="K8089" s="5">
        <v>0.77349999999999997</v>
      </c>
      <c r="L8089" s="5">
        <v>80.589600000000004</v>
      </c>
      <c r="M8089" s="5">
        <v>211.29480000000001</v>
      </c>
      <c r="N8089" s="11">
        <v>27.159700000000001</v>
      </c>
      <c r="O8089" s="12" cm="1">
        <f t="array" ref="O8089">INDEX(API!$D$4:$D$25567, MATCH(B8089 &amp; TEXT(C8089, "yyyy-mm-dd"), API!$B$4:$B$25567 &amp; TEXT(API!$C$4:$C$25567, "yyyy-mm-dd"), 0))</f>
        <v>49</v>
      </c>
    </row>
    <row r="8090" spans="1:15" ht="15" hidden="1" thickBot="1" x14ac:dyDescent="0.35">
      <c r="A8090" s="1" t="s">
        <v>15</v>
      </c>
      <c r="B8090" s="1" t="s">
        <v>16</v>
      </c>
      <c r="C8090" s="2">
        <v>43881</v>
      </c>
      <c r="D8090" s="5">
        <v>23.742000000000001</v>
      </c>
      <c r="E8090" s="5">
        <v>14.066000000000001</v>
      </c>
      <c r="F8090" s="5">
        <v>5.9999999999999995E-4</v>
      </c>
      <c r="G8090" s="5">
        <v>3.8E-3</v>
      </c>
      <c r="H8090" s="5">
        <v>2.9899999999999999E-2</v>
      </c>
      <c r="I8090" s="5">
        <v>0.439</v>
      </c>
      <c r="J8090" s="5">
        <v>131.08510000000001</v>
      </c>
      <c r="K8090" s="5">
        <v>1.3957999999999999</v>
      </c>
      <c r="L8090" s="5">
        <v>68.145200000000003</v>
      </c>
      <c r="M8090" s="5">
        <v>252.74170000000001</v>
      </c>
      <c r="N8090" s="11">
        <v>28.491499999999998</v>
      </c>
      <c r="O8090" s="12" cm="1">
        <f t="array" ref="O8090">INDEX(API!$D$4:$D$25567, MATCH(B8090 &amp; TEXT(C8090, "yyyy-mm-dd"), API!$B$4:$B$25567 &amp; TEXT(API!$C$4:$C$25567, "yyyy-mm-dd"), 0))</f>
        <v>53</v>
      </c>
    </row>
    <row r="8091" spans="1:15" ht="15" hidden="1" thickBot="1" x14ac:dyDescent="0.35">
      <c r="A8091" s="1" t="s">
        <v>15</v>
      </c>
      <c r="B8091" s="1" t="s">
        <v>16</v>
      </c>
      <c r="C8091" s="2">
        <v>43882</v>
      </c>
      <c r="D8091" s="5">
        <v>24.361999999999998</v>
      </c>
      <c r="E8091" s="5">
        <v>14.065</v>
      </c>
      <c r="F8091" s="5">
        <v>5.9999999999999995E-4</v>
      </c>
      <c r="G8091" s="5">
        <v>3.8999999999999998E-3</v>
      </c>
      <c r="H8091" s="5">
        <v>3.1699999999999999E-2</v>
      </c>
      <c r="I8091" s="5">
        <v>0.42</v>
      </c>
      <c r="J8091" s="5">
        <v>66.004800000000003</v>
      </c>
      <c r="K8091" s="5">
        <v>1.9931000000000001</v>
      </c>
      <c r="L8091" s="5">
        <v>61.168900000000001</v>
      </c>
      <c r="M8091" s="5">
        <v>250.2647</v>
      </c>
      <c r="N8091" s="11">
        <v>29.626899999999999</v>
      </c>
      <c r="O8091" s="12" cm="1">
        <f t="array" ref="O8091">INDEX(API!$D$4:$D$25567, MATCH(B8091 &amp; TEXT(C8091, "yyyy-mm-dd"), API!$B$4:$B$25567 &amp; TEXT(API!$C$4:$C$25567, "yyyy-mm-dd"), 0))</f>
        <v>54</v>
      </c>
    </row>
    <row r="8092" spans="1:15" ht="15" hidden="1" thickBot="1" x14ac:dyDescent="0.35">
      <c r="A8092" s="1" t="s">
        <v>15</v>
      </c>
      <c r="B8092" s="1" t="s">
        <v>16</v>
      </c>
      <c r="C8092" s="2">
        <v>43883</v>
      </c>
      <c r="D8092" s="5">
        <v>19.602</v>
      </c>
      <c r="E8092" s="5">
        <v>10.510999999999999</v>
      </c>
      <c r="F8092" s="5">
        <v>5.9999999999999995E-4</v>
      </c>
      <c r="G8092" s="5">
        <v>3.3999999999999998E-3</v>
      </c>
      <c r="H8092" s="5">
        <v>3.1099999999999999E-2</v>
      </c>
      <c r="I8092" s="5">
        <v>0.40100000000000002</v>
      </c>
      <c r="J8092" s="5">
        <v>95.9572</v>
      </c>
      <c r="K8092" s="5">
        <v>1.9080999999999999</v>
      </c>
      <c r="L8092" s="5">
        <v>64.712000000000003</v>
      </c>
      <c r="M8092" s="5">
        <v>174.25800000000001</v>
      </c>
      <c r="N8092" s="11">
        <v>29.090499999999999</v>
      </c>
      <c r="O8092" s="12" cm="1">
        <f t="array" ref="O8092">INDEX(API!$D$4:$D$25567, MATCH(B8092 &amp; TEXT(C8092, "yyyy-mm-dd"), API!$B$4:$B$25567 &amp; TEXT(API!$C$4:$C$25567, "yyyy-mm-dd"), 0))</f>
        <v>52</v>
      </c>
    </row>
    <row r="8093" spans="1:15" ht="15" hidden="1" thickBot="1" x14ac:dyDescent="0.35">
      <c r="A8093" s="1" t="s">
        <v>15</v>
      </c>
      <c r="B8093" s="1" t="s">
        <v>16</v>
      </c>
      <c r="C8093" s="2">
        <v>43884</v>
      </c>
      <c r="D8093" s="5">
        <v>14.534000000000001</v>
      </c>
      <c r="E8093" s="5">
        <v>8.3170000000000002</v>
      </c>
      <c r="F8093" s="5">
        <v>5.9999999999999995E-4</v>
      </c>
      <c r="G8093" s="5">
        <v>2.5999999999999999E-3</v>
      </c>
      <c r="H8093" s="5">
        <v>2.76E-2</v>
      </c>
      <c r="I8093" s="5">
        <v>0.39200000000000002</v>
      </c>
      <c r="J8093" s="5">
        <v>36.287599999999998</v>
      </c>
      <c r="K8093" s="5">
        <v>2.4943</v>
      </c>
      <c r="L8093" s="5">
        <v>65.066500000000005</v>
      </c>
      <c r="M8093" s="5">
        <v>174.74350000000001</v>
      </c>
      <c r="N8093" s="11">
        <v>29.031400000000001</v>
      </c>
      <c r="O8093" s="12" cm="1">
        <f t="array" ref="O8093">INDEX(API!$D$4:$D$25567, MATCH(B8093 &amp; TEXT(C8093, "yyyy-mm-dd"), API!$B$4:$B$25567 &amp; TEXT(API!$C$4:$C$25567, "yyyy-mm-dd"), 0))</f>
        <v>46</v>
      </c>
    </row>
    <row r="8094" spans="1:15" ht="15" hidden="1" thickBot="1" x14ac:dyDescent="0.35">
      <c r="A8094" s="1" t="s">
        <v>15</v>
      </c>
      <c r="B8094" s="1" t="s">
        <v>16</v>
      </c>
      <c r="C8094" s="2">
        <v>43885</v>
      </c>
      <c r="D8094" s="5">
        <v>20.047999999999998</v>
      </c>
      <c r="E8094" s="5">
        <v>10.567</v>
      </c>
      <c r="F8094" s="5">
        <v>5.9999999999999995E-4</v>
      </c>
      <c r="G8094" s="5">
        <v>2.5000000000000001E-3</v>
      </c>
      <c r="H8094" s="5">
        <v>2.8500000000000001E-2</v>
      </c>
      <c r="I8094" s="5">
        <v>0.42099999999999999</v>
      </c>
      <c r="J8094" s="5">
        <v>148.7713</v>
      </c>
      <c r="K8094" s="5">
        <v>1.4811000000000001</v>
      </c>
      <c r="L8094" s="5">
        <v>65.768900000000002</v>
      </c>
      <c r="M8094" s="5">
        <v>257.5693</v>
      </c>
      <c r="N8094" s="11">
        <v>29.1938</v>
      </c>
      <c r="O8094" s="12" cm="1">
        <f t="array" ref="O8094">INDEX(API!$D$4:$D$25567, MATCH(B8094 &amp; TEXT(C8094, "yyyy-mm-dd"), API!$B$4:$B$25567 &amp; TEXT(API!$C$4:$C$25567, "yyyy-mm-dd"), 0))</f>
        <v>44</v>
      </c>
    </row>
    <row r="8095" spans="1:15" ht="15" hidden="1" thickBot="1" x14ac:dyDescent="0.35">
      <c r="A8095" s="1" t="s">
        <v>15</v>
      </c>
      <c r="B8095" s="1" t="s">
        <v>16</v>
      </c>
      <c r="C8095" s="2">
        <v>43886</v>
      </c>
      <c r="D8095" s="5">
        <v>26.715</v>
      </c>
      <c r="E8095" s="5">
        <v>15.87</v>
      </c>
      <c r="F8095" s="5">
        <v>6.9999999999999999E-4</v>
      </c>
      <c r="G8095" s="5">
        <v>3.5999999999999999E-3</v>
      </c>
      <c r="H8095" s="5">
        <v>3.1699999999999999E-2</v>
      </c>
      <c r="I8095" s="5">
        <v>0.46899999999999997</v>
      </c>
      <c r="J8095" s="5">
        <v>138.3588</v>
      </c>
      <c r="K8095" s="5">
        <v>1.3382000000000001</v>
      </c>
      <c r="L8095" s="5">
        <v>65.668199999999999</v>
      </c>
      <c r="M8095" s="5">
        <v>249.89</v>
      </c>
      <c r="N8095" s="11">
        <v>29.3733</v>
      </c>
      <c r="O8095" s="12" cm="1">
        <f t="array" ref="O8095">INDEX(API!$D$4:$D$25567, MATCH(B8095 &amp; TEXT(C8095, "yyyy-mm-dd"), API!$B$4:$B$25567 &amp; TEXT(API!$C$4:$C$25567, "yyyy-mm-dd"), 0))</f>
        <v>54</v>
      </c>
    </row>
    <row r="8096" spans="1:15" ht="15" hidden="1" thickBot="1" x14ac:dyDescent="0.35">
      <c r="A8096" s="1" t="s">
        <v>15</v>
      </c>
      <c r="B8096" s="1" t="s">
        <v>16</v>
      </c>
      <c r="C8096" s="2">
        <v>43887</v>
      </c>
      <c r="D8096" s="5">
        <v>29.678000000000001</v>
      </c>
      <c r="E8096" s="5">
        <v>18.838000000000001</v>
      </c>
      <c r="F8096" s="5">
        <v>6.9999999999999999E-4</v>
      </c>
      <c r="G8096" s="5">
        <v>4.3E-3</v>
      </c>
      <c r="H8096" s="5">
        <v>3.32E-2</v>
      </c>
      <c r="I8096" s="5">
        <v>0.51400000000000001</v>
      </c>
      <c r="J8096" s="5">
        <v>133.3023</v>
      </c>
      <c r="K8096" s="5">
        <v>1.1015999999999999</v>
      </c>
      <c r="L8096" s="5">
        <v>65.662000000000006</v>
      </c>
      <c r="M8096" s="5">
        <v>249.34690000000001</v>
      </c>
      <c r="N8096" s="11">
        <v>29.591899999999999</v>
      </c>
      <c r="O8096" s="12" cm="1">
        <f t="array" ref="O8096">INDEX(API!$D$4:$D$25567, MATCH(B8096 &amp; TEXT(C8096, "yyyy-mm-dd"), API!$B$4:$B$25567 &amp; TEXT(API!$C$4:$C$25567, "yyyy-mm-dd"), 0))</f>
        <v>56</v>
      </c>
    </row>
    <row r="8097" spans="1:15" ht="15" hidden="1" thickBot="1" x14ac:dyDescent="0.35">
      <c r="A8097" s="1" t="s">
        <v>15</v>
      </c>
      <c r="B8097" s="1" t="s">
        <v>16</v>
      </c>
      <c r="C8097" s="2">
        <v>43888</v>
      </c>
      <c r="D8097" s="5">
        <v>29.097000000000001</v>
      </c>
      <c r="E8097" s="5">
        <v>19.539000000000001</v>
      </c>
      <c r="F8097" s="5">
        <v>6.9999999999999999E-4</v>
      </c>
      <c r="G8097" s="5">
        <v>3.8E-3</v>
      </c>
      <c r="H8097" s="5">
        <v>3.2500000000000001E-2</v>
      </c>
      <c r="I8097" s="5">
        <v>0.53300000000000003</v>
      </c>
      <c r="J8097" s="5">
        <v>128.58500000000001</v>
      </c>
      <c r="K8097" s="5">
        <v>1.119</v>
      </c>
      <c r="L8097" s="5">
        <v>71.790599999999998</v>
      </c>
      <c r="M8097" s="5">
        <v>247.0531</v>
      </c>
      <c r="N8097" s="11">
        <v>29.357600000000001</v>
      </c>
      <c r="O8097" s="12" cm="1">
        <f t="array" ref="O8097">INDEX(API!$D$4:$D$25567, MATCH(B8097 &amp; TEXT(C8097, "yyyy-mm-dd"), API!$B$4:$B$25567 &amp; TEXT(API!$C$4:$C$25567, "yyyy-mm-dd"), 0))</f>
        <v>58</v>
      </c>
    </row>
    <row r="8098" spans="1:15" ht="15" hidden="1" thickBot="1" x14ac:dyDescent="0.35">
      <c r="A8098" s="1" t="s">
        <v>15</v>
      </c>
      <c r="B8098" s="1" t="s">
        <v>16</v>
      </c>
      <c r="C8098" s="2">
        <v>43889</v>
      </c>
      <c r="D8098" s="5">
        <v>26.39</v>
      </c>
      <c r="E8098" s="5">
        <v>17.131</v>
      </c>
      <c r="F8098" s="5">
        <v>6.9999999999999999E-4</v>
      </c>
      <c r="G8098" s="5">
        <v>4.1000000000000003E-3</v>
      </c>
      <c r="H8098" s="5">
        <v>3.09E-2</v>
      </c>
      <c r="I8098" s="5">
        <v>0.53100000000000003</v>
      </c>
      <c r="J8098" s="5">
        <v>139.75020000000001</v>
      </c>
      <c r="K8098" s="5">
        <v>1.1759999999999999</v>
      </c>
      <c r="L8098" s="5">
        <v>70.893600000000006</v>
      </c>
      <c r="M8098" s="5">
        <v>234.93719999999999</v>
      </c>
      <c r="N8098" s="11">
        <v>29.360800000000001</v>
      </c>
      <c r="O8098" s="12" cm="1">
        <f t="array" ref="O8098">INDEX(API!$D$4:$D$25567, MATCH(B8098 &amp; TEXT(C8098, "yyyy-mm-dd"), API!$B$4:$B$25567 &amp; TEXT(API!$C$4:$C$25567, "yyyy-mm-dd"), 0))</f>
        <v>56</v>
      </c>
    </row>
    <row r="8099" spans="1:15" ht="15" hidden="1" thickBot="1" x14ac:dyDescent="0.35">
      <c r="A8099" s="1" t="s">
        <v>15</v>
      </c>
      <c r="B8099" s="1" t="s">
        <v>16</v>
      </c>
      <c r="C8099" s="2">
        <v>43890</v>
      </c>
      <c r="D8099" s="5">
        <v>36.975999999999999</v>
      </c>
      <c r="E8099" s="5">
        <v>25.776</v>
      </c>
      <c r="F8099" s="5">
        <v>6.9999999999999999E-4</v>
      </c>
      <c r="G8099" s="5">
        <v>5.1000000000000004E-3</v>
      </c>
      <c r="H8099" s="5">
        <v>3.1899999999999998E-2</v>
      </c>
      <c r="I8099" s="5">
        <v>0.60599999999999998</v>
      </c>
      <c r="J8099" s="5">
        <v>166.25749999999999</v>
      </c>
      <c r="K8099" s="5">
        <v>0.78469999999999995</v>
      </c>
      <c r="L8099" s="5">
        <v>76.1374</v>
      </c>
      <c r="M8099" s="5">
        <v>219.7303</v>
      </c>
      <c r="N8099" s="11">
        <v>29.248799999999999</v>
      </c>
      <c r="O8099" s="12" cm="1">
        <f t="array" ref="O8099">INDEX(API!$D$4:$D$25567, MATCH(B8099 &amp; TEXT(C8099, "yyyy-mm-dd"), API!$B$4:$B$25567 &amp; TEXT(API!$C$4:$C$25567, "yyyy-mm-dd"), 0))</f>
        <v>62</v>
      </c>
    </row>
    <row r="8100" spans="1:15" ht="15" hidden="1" thickBot="1" x14ac:dyDescent="0.35">
      <c r="A8100" s="1" t="s">
        <v>15</v>
      </c>
      <c r="B8100" s="1" t="s">
        <v>16</v>
      </c>
      <c r="C8100" s="2">
        <v>43891</v>
      </c>
      <c r="D8100" s="5">
        <v>39.468000000000004</v>
      </c>
      <c r="E8100" s="5">
        <v>28.29</v>
      </c>
      <c r="F8100" s="5">
        <v>6.9999999999999999E-4</v>
      </c>
      <c r="G8100" s="5">
        <v>4.1000000000000003E-3</v>
      </c>
      <c r="H8100" s="5">
        <v>3.5499999999999997E-2</v>
      </c>
      <c r="I8100" s="5">
        <v>0.56899999999999995</v>
      </c>
      <c r="J8100" s="5">
        <v>193.3432</v>
      </c>
      <c r="K8100" s="5">
        <v>0.83540000000000003</v>
      </c>
      <c r="L8100" s="5">
        <v>73.532799999999995</v>
      </c>
      <c r="M8100" s="5">
        <v>237.0772</v>
      </c>
      <c r="N8100" s="11">
        <v>29.083100000000002</v>
      </c>
      <c r="O8100" s="12" cm="1">
        <f t="array" ref="O8100">INDEX(API!$D$4:$D$25567, MATCH(B8100 &amp; TEXT(C8100, "yyyy-mm-dd"), API!$B$4:$B$25567 &amp; TEXT(API!$C$4:$C$25567, "yyyy-mm-dd"), 0))</f>
        <v>64</v>
      </c>
    </row>
    <row r="8101" spans="1:15" ht="15" hidden="1" thickBot="1" x14ac:dyDescent="0.35">
      <c r="A8101" s="1" t="s">
        <v>15</v>
      </c>
      <c r="B8101" s="1" t="s">
        <v>16</v>
      </c>
      <c r="C8101" s="2">
        <v>43892</v>
      </c>
      <c r="D8101" s="5">
        <v>42.305999999999997</v>
      </c>
      <c r="E8101" s="5">
        <v>31.911999999999999</v>
      </c>
      <c r="F8101" s="5">
        <v>6.9999999999999999E-4</v>
      </c>
      <c r="G8101" s="5">
        <v>5.4999999999999997E-3</v>
      </c>
      <c r="H8101" s="5">
        <v>2.98E-2</v>
      </c>
      <c r="I8101" s="5">
        <v>0.65300000000000002</v>
      </c>
      <c r="J8101" s="5">
        <v>153.88200000000001</v>
      </c>
      <c r="K8101" s="5">
        <v>0.6321</v>
      </c>
      <c r="L8101" s="5">
        <v>79.658699999999996</v>
      </c>
      <c r="M8101" s="5">
        <v>140.87289999999999</v>
      </c>
      <c r="N8101" s="11">
        <v>28.4407</v>
      </c>
      <c r="O8101" s="12" cm="1">
        <f t="array" ref="O8101">INDEX(API!$D$4:$D$25567, MATCH(B8101 &amp; TEXT(C8101, "yyyy-mm-dd"), API!$B$4:$B$25567 &amp; TEXT(API!$C$4:$C$25567, "yyyy-mm-dd"), 0))</f>
        <v>67</v>
      </c>
    </row>
    <row r="8102" spans="1:15" ht="15" hidden="1" thickBot="1" x14ac:dyDescent="0.35">
      <c r="A8102" s="1" t="s">
        <v>15</v>
      </c>
      <c r="B8102" s="1" t="s">
        <v>16</v>
      </c>
      <c r="C8102" s="2">
        <v>43893</v>
      </c>
      <c r="D8102" s="5">
        <v>38.646000000000001</v>
      </c>
      <c r="E8102" s="5">
        <v>28.468</v>
      </c>
      <c r="F8102" s="5">
        <v>6.9999999999999999E-4</v>
      </c>
      <c r="G8102" s="5">
        <v>5.7999999999999996E-3</v>
      </c>
      <c r="H8102" s="5">
        <v>3.0200000000000001E-2</v>
      </c>
      <c r="I8102" s="5">
        <v>0.65100000000000002</v>
      </c>
      <c r="J8102" s="5">
        <v>151.8725</v>
      </c>
      <c r="K8102" s="5">
        <v>0.70679999999999998</v>
      </c>
      <c r="L8102" s="5">
        <v>74.743099999999998</v>
      </c>
      <c r="M8102" s="5">
        <v>256.36059999999998</v>
      </c>
      <c r="N8102" s="11">
        <v>28.8415</v>
      </c>
      <c r="O8102" s="12" cm="1">
        <f t="array" ref="O8102">INDEX(API!$D$4:$D$25567, MATCH(B8102 &amp; TEXT(C8102, "yyyy-mm-dd"), API!$B$4:$B$25567 &amp; TEXT(API!$C$4:$C$25567, "yyyy-mm-dd"), 0))</f>
        <v>66</v>
      </c>
    </row>
    <row r="8103" spans="1:15" ht="15" hidden="1" thickBot="1" x14ac:dyDescent="0.35">
      <c r="A8103" s="1" t="s">
        <v>15</v>
      </c>
      <c r="B8103" s="1" t="s">
        <v>16</v>
      </c>
      <c r="C8103" s="2">
        <v>43894</v>
      </c>
      <c r="D8103" s="5">
        <v>36.972999999999999</v>
      </c>
      <c r="E8103" s="5">
        <v>26.759</v>
      </c>
      <c r="F8103" s="5">
        <v>6.9999999999999999E-4</v>
      </c>
      <c r="G8103" s="5">
        <v>5.1999999999999998E-3</v>
      </c>
      <c r="H8103" s="5">
        <v>3.1099999999999999E-2</v>
      </c>
      <c r="I8103" s="5">
        <v>0.64400000000000002</v>
      </c>
      <c r="J8103" s="5">
        <v>139.37129999999999</v>
      </c>
      <c r="K8103" s="5">
        <v>0.877</v>
      </c>
      <c r="L8103" s="5">
        <v>77.041499999999999</v>
      </c>
      <c r="M8103" s="5">
        <v>240.94200000000001</v>
      </c>
      <c r="N8103" s="11">
        <v>28.948799999999999</v>
      </c>
      <c r="O8103" s="12" cm="1">
        <f t="array" ref="O8103">INDEX(API!$D$4:$D$25567, MATCH(B8103 &amp; TEXT(C8103, "yyyy-mm-dd"), API!$B$4:$B$25567 &amp; TEXT(API!$C$4:$C$25567, "yyyy-mm-dd"), 0))</f>
        <v>64</v>
      </c>
    </row>
    <row r="8104" spans="1:15" ht="15" hidden="1" thickBot="1" x14ac:dyDescent="0.35">
      <c r="A8104" s="1" t="s">
        <v>15</v>
      </c>
      <c r="B8104" s="1" t="s">
        <v>16</v>
      </c>
      <c r="C8104" s="2">
        <v>43895</v>
      </c>
      <c r="D8104" s="5">
        <v>35.433999999999997</v>
      </c>
      <c r="E8104" s="5">
        <v>25.484999999999999</v>
      </c>
      <c r="F8104" s="5">
        <v>6.9999999999999999E-4</v>
      </c>
      <c r="G8104" s="5">
        <v>5.0000000000000001E-3</v>
      </c>
      <c r="H8104" s="5">
        <v>2.9000000000000001E-2</v>
      </c>
      <c r="I8104" s="5">
        <v>0.626</v>
      </c>
      <c r="J8104" s="5">
        <v>140.7218</v>
      </c>
      <c r="K8104" s="5">
        <v>0.7056</v>
      </c>
      <c r="L8104" s="5">
        <v>74.194800000000001</v>
      </c>
      <c r="M8104" s="5">
        <v>195.14500000000001</v>
      </c>
      <c r="N8104" s="11">
        <v>29.273399999999999</v>
      </c>
      <c r="O8104" s="12" cm="1">
        <f t="array" ref="O8104">INDEX(API!$D$4:$D$25567, MATCH(B8104 &amp; TEXT(C8104, "yyyy-mm-dd"), API!$B$4:$B$25567 &amp; TEXT(API!$C$4:$C$25567, "yyyy-mm-dd"), 0))</f>
        <v>63</v>
      </c>
    </row>
    <row r="8105" spans="1:15" ht="15" hidden="1" thickBot="1" x14ac:dyDescent="0.35">
      <c r="A8105" s="1" t="s">
        <v>15</v>
      </c>
      <c r="B8105" s="1" t="s">
        <v>16</v>
      </c>
      <c r="C8105" s="2">
        <v>43896</v>
      </c>
      <c r="D8105" s="5">
        <v>29.388999999999999</v>
      </c>
      <c r="E8105" s="5">
        <v>22.44</v>
      </c>
      <c r="F8105" s="5">
        <v>6.9999999999999999E-4</v>
      </c>
      <c r="G8105" s="5">
        <v>4.5999999999999999E-3</v>
      </c>
      <c r="H8105" s="5">
        <v>3.6499999999999998E-2</v>
      </c>
      <c r="I8105" s="5">
        <v>0.60899999999999999</v>
      </c>
      <c r="J8105" s="5">
        <v>166.77289999999999</v>
      </c>
      <c r="K8105" s="5">
        <v>0.83919999999999995</v>
      </c>
      <c r="L8105" s="5">
        <v>77.063400000000001</v>
      </c>
      <c r="M8105" s="5">
        <v>156.79830000000001</v>
      </c>
      <c r="N8105" s="11">
        <v>28.815799999999999</v>
      </c>
      <c r="O8105" s="12" cm="1">
        <f t="array" ref="O8105">INDEX(API!$D$4:$D$25567, MATCH(B8105 &amp; TEXT(C8105, "yyyy-mm-dd"), API!$B$4:$B$25567 &amp; TEXT(API!$C$4:$C$25567, "yyyy-mm-dd"), 0))</f>
        <v>63</v>
      </c>
    </row>
    <row r="8106" spans="1:15" ht="15" hidden="1" thickBot="1" x14ac:dyDescent="0.35">
      <c r="A8106" s="1" t="s">
        <v>15</v>
      </c>
      <c r="B8106" s="1" t="s">
        <v>16</v>
      </c>
      <c r="C8106" s="2">
        <v>43897</v>
      </c>
      <c r="D8106" s="5">
        <v>29.751000000000001</v>
      </c>
      <c r="E8106" s="5">
        <v>22.141999999999999</v>
      </c>
      <c r="F8106" s="5">
        <v>6.9999999999999999E-4</v>
      </c>
      <c r="G8106" s="5">
        <v>5.7000000000000002E-3</v>
      </c>
      <c r="H8106" s="5">
        <v>1.95E-2</v>
      </c>
      <c r="I8106" s="5">
        <v>0.63900000000000001</v>
      </c>
      <c r="J8106" s="5">
        <v>162.392</v>
      </c>
      <c r="K8106" s="5">
        <v>0.8206</v>
      </c>
      <c r="L8106" s="5">
        <v>77.820700000000002</v>
      </c>
      <c r="M8106" s="5">
        <v>157.52699999999999</v>
      </c>
      <c r="N8106" s="11">
        <v>28.738700000000001</v>
      </c>
      <c r="O8106" s="12" cm="1">
        <f t="array" ref="O8106">INDEX(API!$D$4:$D$25567, MATCH(B8106 &amp; TEXT(C8106, "yyyy-mm-dd"), API!$B$4:$B$25567 &amp; TEXT(API!$C$4:$C$25567, "yyyy-mm-dd"), 0))</f>
        <v>59</v>
      </c>
    </row>
    <row r="8107" spans="1:15" ht="15" hidden="1" thickBot="1" x14ac:dyDescent="0.35">
      <c r="A8107" s="1" t="s">
        <v>15</v>
      </c>
      <c r="B8107" s="1" t="s">
        <v>16</v>
      </c>
      <c r="C8107" s="2">
        <v>43898</v>
      </c>
      <c r="D8107" s="5">
        <v>27.074999999999999</v>
      </c>
      <c r="E8107" s="5">
        <v>18.100000000000001</v>
      </c>
      <c r="F8107" s="5">
        <v>5.9999999999999995E-4</v>
      </c>
      <c r="G8107" s="5">
        <v>3.8E-3</v>
      </c>
      <c r="H8107" s="5">
        <v>2.1499999999999998E-2</v>
      </c>
      <c r="I8107" s="5">
        <v>0.57199999999999995</v>
      </c>
      <c r="J8107" s="5">
        <v>199.79929999999999</v>
      </c>
      <c r="K8107" s="5">
        <v>0.89500000000000002</v>
      </c>
      <c r="L8107" s="5">
        <v>77.670900000000003</v>
      </c>
      <c r="M8107" s="5">
        <v>208.87649999999999</v>
      </c>
      <c r="N8107" s="11">
        <v>29.344999999999999</v>
      </c>
      <c r="O8107" s="12" cm="1">
        <f t="array" ref="O8107">INDEX(API!$D$4:$D$25567, MATCH(B8107 &amp; TEXT(C8107, "yyyy-mm-dd"), API!$B$4:$B$25567 &amp; TEXT(API!$C$4:$C$25567, "yyyy-mm-dd"), 0))</f>
        <v>58</v>
      </c>
    </row>
    <row r="8108" spans="1:15" ht="15" hidden="1" thickBot="1" x14ac:dyDescent="0.35">
      <c r="A8108" s="1" t="s">
        <v>15</v>
      </c>
      <c r="B8108" s="1" t="s">
        <v>16</v>
      </c>
      <c r="C8108" s="2">
        <v>43899</v>
      </c>
      <c r="D8108" s="5">
        <v>25.864999999999998</v>
      </c>
      <c r="E8108" s="5">
        <v>17.460999999999999</v>
      </c>
      <c r="F8108" s="5">
        <v>5.0000000000000001E-4</v>
      </c>
      <c r="G8108" s="5">
        <v>3.5000000000000001E-3</v>
      </c>
      <c r="H8108" s="5">
        <v>1.9099999999999999E-2</v>
      </c>
      <c r="I8108" s="5">
        <v>0.59499999999999997</v>
      </c>
      <c r="J8108" s="5">
        <v>157.86930000000001</v>
      </c>
      <c r="K8108" s="5">
        <v>1.0217000000000001</v>
      </c>
      <c r="L8108" s="5">
        <v>77.305899999999994</v>
      </c>
      <c r="M8108" s="5">
        <v>226.2491</v>
      </c>
      <c r="N8108" s="11">
        <v>29.641400000000001</v>
      </c>
      <c r="O8108" s="12" cm="1">
        <f t="array" ref="O8108">INDEX(API!$D$4:$D$25567, MATCH(B8108 &amp; TEXT(C8108, "yyyy-mm-dd"), API!$B$4:$B$25567 &amp; TEXT(API!$C$4:$C$25567, "yyyy-mm-dd"), 0))</f>
        <v>56</v>
      </c>
    </row>
    <row r="8109" spans="1:15" ht="15" hidden="1" thickBot="1" x14ac:dyDescent="0.35">
      <c r="A8109" s="1" t="s">
        <v>15</v>
      </c>
      <c r="B8109" s="1" t="s">
        <v>16</v>
      </c>
      <c r="C8109" s="2">
        <v>43900</v>
      </c>
      <c r="D8109" s="5">
        <v>24.838999999999999</v>
      </c>
      <c r="E8109" s="5">
        <v>16.298999999999999</v>
      </c>
      <c r="F8109" s="5">
        <v>5.0000000000000001E-4</v>
      </c>
      <c r="G8109" s="5">
        <v>3.3999999999999998E-3</v>
      </c>
      <c r="H8109" s="5">
        <v>1.21E-2</v>
      </c>
      <c r="I8109" s="5">
        <v>0.628</v>
      </c>
      <c r="J8109" s="5">
        <v>179.93100000000001</v>
      </c>
      <c r="K8109" s="5">
        <v>1.0987</v>
      </c>
      <c r="L8109" s="5">
        <v>78.897300000000001</v>
      </c>
      <c r="M8109" s="5">
        <v>226.4383</v>
      </c>
      <c r="N8109" s="11">
        <v>29.215699999999998</v>
      </c>
      <c r="O8109" s="12" cm="1">
        <f t="array" ref="O8109">INDEX(API!$D$4:$D$25567, MATCH(B8109 &amp; TEXT(C8109, "yyyy-mm-dd"), API!$B$4:$B$25567 &amp; TEXT(API!$C$4:$C$25567, "yyyy-mm-dd"), 0))</f>
        <v>55</v>
      </c>
    </row>
    <row r="8110" spans="1:15" ht="15" hidden="1" thickBot="1" x14ac:dyDescent="0.35">
      <c r="A8110" s="1" t="s">
        <v>15</v>
      </c>
      <c r="B8110" s="1" t="s">
        <v>16</v>
      </c>
      <c r="C8110" s="2">
        <v>43901</v>
      </c>
      <c r="D8110" s="5">
        <v>17.396000000000001</v>
      </c>
      <c r="E8110" s="5">
        <v>12.132</v>
      </c>
      <c r="F8110" s="5">
        <v>5.0000000000000001E-4</v>
      </c>
      <c r="G8110" s="5">
        <v>3.8999999999999998E-3</v>
      </c>
      <c r="H8110" s="5">
        <v>1.0999999999999999E-2</v>
      </c>
      <c r="I8110" s="5">
        <v>0.52</v>
      </c>
      <c r="J8110" s="5">
        <v>173.17840000000001</v>
      </c>
      <c r="K8110" s="5">
        <v>1.0326</v>
      </c>
      <c r="L8110" s="5">
        <v>83.3643</v>
      </c>
      <c r="M8110" s="5">
        <v>156.6183</v>
      </c>
      <c r="N8110" s="11">
        <v>28.3505</v>
      </c>
      <c r="O8110" s="12" cm="1">
        <f t="array" ref="O8110">INDEX(API!$D$4:$D$25567, MATCH(B8110 &amp; TEXT(C8110, "yyyy-mm-dd"), API!$B$4:$B$25567 &amp; TEXT(API!$C$4:$C$25567, "yyyy-mm-dd"), 0))</f>
        <v>54</v>
      </c>
    </row>
    <row r="8111" spans="1:15" ht="15" hidden="1" thickBot="1" x14ac:dyDescent="0.35">
      <c r="A8111" s="1" t="s">
        <v>15</v>
      </c>
      <c r="B8111" s="1" t="s">
        <v>16</v>
      </c>
      <c r="C8111" s="2">
        <v>43902</v>
      </c>
      <c r="D8111" s="5">
        <v>27.812999999999999</v>
      </c>
      <c r="E8111" s="5">
        <v>20.253</v>
      </c>
      <c r="F8111" s="5">
        <v>5.0000000000000001E-4</v>
      </c>
      <c r="G8111" s="5">
        <v>4.1000000000000003E-3</v>
      </c>
      <c r="H8111" s="5">
        <v>2.0799999999999999E-2</v>
      </c>
      <c r="I8111" s="5">
        <v>0.46899999999999997</v>
      </c>
      <c r="J8111" s="5">
        <v>157.30779999999999</v>
      </c>
      <c r="K8111" s="5">
        <v>0.96830000000000005</v>
      </c>
      <c r="L8111" s="5">
        <v>79.410799999999995</v>
      </c>
      <c r="M8111" s="5">
        <v>251.1018</v>
      </c>
      <c r="N8111" s="11">
        <v>29.225300000000001</v>
      </c>
      <c r="O8111" s="12" cm="1">
        <f t="array" ref="O8111">INDEX(API!$D$4:$D$25567, MATCH(B8111 &amp; TEXT(C8111, "yyyy-mm-dd"), API!$B$4:$B$25567 &amp; TEXT(API!$C$4:$C$25567, "yyyy-mm-dd"), 0))</f>
        <v>57</v>
      </c>
    </row>
    <row r="8112" spans="1:15" ht="15" hidden="1" thickBot="1" x14ac:dyDescent="0.35">
      <c r="A8112" s="1" t="s">
        <v>15</v>
      </c>
      <c r="B8112" s="1" t="s">
        <v>16</v>
      </c>
      <c r="C8112" s="2">
        <v>43903</v>
      </c>
      <c r="D8112" s="5">
        <v>27.366</v>
      </c>
      <c r="E8112" s="5">
        <v>20.192</v>
      </c>
      <c r="F8112" s="5">
        <v>5.0000000000000001E-4</v>
      </c>
      <c r="G8112" s="5">
        <v>3.7000000000000002E-3</v>
      </c>
      <c r="H8112" s="5">
        <v>2.0899999999999998E-2</v>
      </c>
      <c r="I8112" s="5">
        <v>0.48199999999999998</v>
      </c>
      <c r="J8112" s="5">
        <v>188.626</v>
      </c>
      <c r="K8112" s="5">
        <v>0.69689999999999996</v>
      </c>
      <c r="L8112" s="5">
        <v>76.046000000000006</v>
      </c>
      <c r="M8112" s="5">
        <v>254.90039999999999</v>
      </c>
      <c r="N8112" s="11">
        <v>29.1403</v>
      </c>
      <c r="O8112" s="12" cm="1">
        <f t="array" ref="O8112">INDEX(API!$D$4:$D$25567, MATCH(B8112 &amp; TEXT(C8112, "yyyy-mm-dd"), API!$B$4:$B$25567 &amp; TEXT(API!$C$4:$C$25567, "yyyy-mm-dd"), 0))</f>
        <v>60</v>
      </c>
    </row>
    <row r="8113" spans="1:15" ht="15" hidden="1" thickBot="1" x14ac:dyDescent="0.35">
      <c r="A8113" s="1" t="s">
        <v>15</v>
      </c>
      <c r="B8113" s="1" t="s">
        <v>16</v>
      </c>
      <c r="C8113" s="2">
        <v>43904</v>
      </c>
      <c r="D8113" s="5">
        <v>26.39</v>
      </c>
      <c r="E8113" s="5">
        <v>19.529</v>
      </c>
      <c r="F8113" s="5">
        <v>5.9999999999999995E-4</v>
      </c>
      <c r="G8113" s="5">
        <v>4.5999999999999999E-3</v>
      </c>
      <c r="H8113" s="5">
        <v>2.4299999999999999E-2</v>
      </c>
      <c r="I8113" s="5">
        <v>0.47699999999999998</v>
      </c>
      <c r="J8113" s="5">
        <v>119.84739999999999</v>
      </c>
      <c r="K8113" s="5">
        <v>0.995</v>
      </c>
      <c r="L8113" s="5">
        <v>74.103899999999996</v>
      </c>
      <c r="M8113" s="5">
        <v>268.56150000000002</v>
      </c>
      <c r="N8113" s="11">
        <v>29.758400000000002</v>
      </c>
      <c r="O8113" s="12" cm="1">
        <f t="array" ref="O8113">INDEX(API!$D$4:$D$25567, MATCH(B8113 &amp; TEXT(C8113, "yyyy-mm-dd"), API!$B$4:$B$25567 &amp; TEXT(API!$C$4:$C$25567, "yyyy-mm-dd"), 0))</f>
        <v>57</v>
      </c>
    </row>
    <row r="8114" spans="1:15" ht="15" hidden="1" thickBot="1" x14ac:dyDescent="0.35">
      <c r="A8114" s="1" t="s">
        <v>15</v>
      </c>
      <c r="B8114" s="1" t="s">
        <v>16</v>
      </c>
      <c r="C8114" s="2">
        <v>43905</v>
      </c>
      <c r="D8114" s="5">
        <v>33.057000000000002</v>
      </c>
      <c r="E8114" s="5">
        <v>26.283000000000001</v>
      </c>
      <c r="F8114" s="5">
        <v>5.9999999999999995E-4</v>
      </c>
      <c r="G8114" s="5">
        <v>3.5000000000000001E-3</v>
      </c>
      <c r="H8114" s="5">
        <v>2.7699999999999999E-2</v>
      </c>
      <c r="I8114" s="5">
        <v>0.47499999999999998</v>
      </c>
      <c r="J8114" s="5">
        <v>146.91730000000001</v>
      </c>
      <c r="K8114" s="5">
        <v>0.79720000000000002</v>
      </c>
      <c r="L8114" s="5">
        <v>76.764399999999995</v>
      </c>
      <c r="M8114" s="5">
        <v>197.09209999999999</v>
      </c>
      <c r="N8114" s="11">
        <v>29.791599999999999</v>
      </c>
      <c r="O8114" s="12" cm="1">
        <f t="array" ref="O8114">INDEX(API!$D$4:$D$25567, MATCH(B8114 &amp; TEXT(C8114, "yyyy-mm-dd"), API!$B$4:$B$25567 &amp; TEXT(API!$C$4:$C$25567, "yyyy-mm-dd"), 0))</f>
        <v>62</v>
      </c>
    </row>
    <row r="8115" spans="1:15" ht="15" hidden="1" thickBot="1" x14ac:dyDescent="0.35">
      <c r="A8115" s="1" t="s">
        <v>15</v>
      </c>
      <c r="B8115" s="1" t="s">
        <v>16</v>
      </c>
      <c r="C8115" s="2">
        <v>43906</v>
      </c>
      <c r="D8115" s="5">
        <v>19.710999999999999</v>
      </c>
      <c r="E8115" s="5">
        <v>13.489000000000001</v>
      </c>
      <c r="F8115" s="5">
        <v>5.9999999999999995E-4</v>
      </c>
      <c r="G8115" s="5">
        <v>3.2000000000000002E-3</v>
      </c>
      <c r="H8115" s="5">
        <v>2.4400000000000002E-2</v>
      </c>
      <c r="I8115" s="5">
        <v>0.436</v>
      </c>
      <c r="J8115" s="5">
        <v>144.36179999999999</v>
      </c>
      <c r="K8115" s="5">
        <v>0.84870000000000001</v>
      </c>
      <c r="L8115" s="5">
        <v>79.738799999999998</v>
      </c>
      <c r="M8115" s="5">
        <v>269.26010000000002</v>
      </c>
      <c r="N8115" s="11">
        <v>28.465499999999999</v>
      </c>
      <c r="O8115" s="12" cm="1">
        <f t="array" ref="O8115">INDEX(API!$D$4:$D$25567, MATCH(B8115 &amp; TEXT(C8115, "yyyy-mm-dd"), API!$B$4:$B$25567 &amp; TEXT(API!$C$4:$C$25567, "yyyy-mm-dd"), 0))</f>
        <v>61</v>
      </c>
    </row>
    <row r="8116" spans="1:15" ht="15" hidden="1" thickBot="1" x14ac:dyDescent="0.35">
      <c r="A8116" s="1" t="s">
        <v>15</v>
      </c>
      <c r="B8116" s="1" t="s">
        <v>16</v>
      </c>
      <c r="C8116" s="2">
        <v>43907</v>
      </c>
      <c r="D8116" s="5">
        <v>28.338999999999999</v>
      </c>
      <c r="E8116" s="5">
        <v>20.207999999999998</v>
      </c>
      <c r="F8116" s="5">
        <v>5.9999999999999995E-4</v>
      </c>
      <c r="G8116" s="5">
        <v>4.0000000000000001E-3</v>
      </c>
      <c r="H8116" s="5">
        <v>3.7400000000000003E-2</v>
      </c>
      <c r="I8116" s="5">
        <v>0.46500000000000002</v>
      </c>
      <c r="J8116" s="5">
        <v>106.99209999999999</v>
      </c>
      <c r="K8116" s="5">
        <v>1.5238</v>
      </c>
      <c r="L8116" s="5">
        <v>66.179299999999998</v>
      </c>
      <c r="M8116" s="5">
        <v>230.83349999999999</v>
      </c>
      <c r="N8116" s="11">
        <v>29.754999999999999</v>
      </c>
      <c r="O8116" s="12" cm="1">
        <f t="array" ref="O8116">INDEX(API!$D$4:$D$25567, MATCH(B8116 &amp; TEXT(C8116, "yyyy-mm-dd"), API!$B$4:$B$25567 &amp; TEXT(API!$C$4:$C$25567, "yyyy-mm-dd"), 0))</f>
        <v>57</v>
      </c>
    </row>
    <row r="8117" spans="1:15" ht="15" hidden="1" thickBot="1" x14ac:dyDescent="0.35">
      <c r="A8117" s="1" t="s">
        <v>15</v>
      </c>
      <c r="B8117" s="1" t="s">
        <v>16</v>
      </c>
      <c r="C8117" s="2">
        <v>43908</v>
      </c>
      <c r="D8117" s="5">
        <v>32.719000000000001</v>
      </c>
      <c r="E8117" s="5">
        <v>23.472999999999999</v>
      </c>
      <c r="F8117" s="5">
        <v>5.9999999999999995E-4</v>
      </c>
      <c r="G8117" s="5">
        <v>3.5999999999999999E-3</v>
      </c>
      <c r="H8117" s="5">
        <v>3.2599999999999997E-2</v>
      </c>
      <c r="I8117" s="5">
        <v>0.51200000000000001</v>
      </c>
      <c r="J8117" s="5">
        <v>131.5566</v>
      </c>
      <c r="K8117" s="5">
        <v>0.97350000000000003</v>
      </c>
      <c r="L8117" s="5">
        <v>75.061599999999999</v>
      </c>
      <c r="M8117" s="5">
        <v>264.06360000000001</v>
      </c>
      <c r="N8117" s="11">
        <v>28.9922</v>
      </c>
      <c r="O8117" s="12" cm="1">
        <f t="array" ref="O8117">INDEX(API!$D$4:$D$25567, MATCH(B8117 &amp; TEXT(C8117, "yyyy-mm-dd"), API!$B$4:$B$25567 &amp; TEXT(API!$C$4:$C$25567, "yyyy-mm-dd"), 0))</f>
        <v>60</v>
      </c>
    </row>
    <row r="8118" spans="1:15" ht="15" hidden="1" thickBot="1" x14ac:dyDescent="0.35">
      <c r="A8118" s="1" t="s">
        <v>15</v>
      </c>
      <c r="B8118" s="1" t="s">
        <v>16</v>
      </c>
      <c r="C8118" s="2">
        <v>43909</v>
      </c>
      <c r="D8118" s="5">
        <v>35.591000000000001</v>
      </c>
      <c r="E8118" s="5">
        <v>26.265000000000001</v>
      </c>
      <c r="F8118" s="5">
        <v>5.9999999999999995E-4</v>
      </c>
      <c r="G8118" s="5">
        <v>3.8E-3</v>
      </c>
      <c r="H8118" s="5">
        <v>2.7799999999999998E-2</v>
      </c>
      <c r="I8118" s="5">
        <v>0.54700000000000004</v>
      </c>
      <c r="J8118" s="5">
        <v>160.1395</v>
      </c>
      <c r="K8118" s="5">
        <v>0.70099999999999996</v>
      </c>
      <c r="L8118" s="5">
        <v>78.654399999999995</v>
      </c>
      <c r="M8118" s="5">
        <v>239.959</v>
      </c>
      <c r="N8118" s="11">
        <v>28.501300000000001</v>
      </c>
      <c r="O8118" s="12" cm="1">
        <f t="array" ref="O8118">INDEX(API!$D$4:$D$25567, MATCH(B8118 &amp; TEXT(C8118, "yyyy-mm-dd"), API!$B$4:$B$25567 &amp; TEXT(API!$C$4:$C$25567, "yyyy-mm-dd"), 0))</f>
        <v>62</v>
      </c>
    </row>
    <row r="8119" spans="1:15" ht="15" hidden="1" thickBot="1" x14ac:dyDescent="0.35">
      <c r="A8119" s="1" t="s">
        <v>15</v>
      </c>
      <c r="B8119" s="1" t="s">
        <v>16</v>
      </c>
      <c r="C8119" s="2">
        <v>43910</v>
      </c>
      <c r="D8119" s="5">
        <v>37.558</v>
      </c>
      <c r="E8119" s="5">
        <v>28.974</v>
      </c>
      <c r="F8119" s="5">
        <v>5.9999999999999995E-4</v>
      </c>
      <c r="G8119" s="5">
        <v>3.5000000000000001E-3</v>
      </c>
      <c r="H8119" s="5">
        <v>3.1399999999999997E-2</v>
      </c>
      <c r="I8119" s="5">
        <v>0.54600000000000004</v>
      </c>
      <c r="J8119" s="5">
        <v>127.4679</v>
      </c>
      <c r="K8119" s="5">
        <v>0.68679999999999997</v>
      </c>
      <c r="L8119" s="5">
        <v>79.243700000000004</v>
      </c>
      <c r="M8119" s="5">
        <v>206.2296</v>
      </c>
      <c r="N8119" s="11">
        <v>28.269300000000001</v>
      </c>
      <c r="O8119" s="12" cm="1">
        <f t="array" ref="O8119">INDEX(API!$D$4:$D$25567, MATCH(B8119 &amp; TEXT(C8119, "yyyy-mm-dd"), API!$B$4:$B$25567 &amp; TEXT(API!$C$4:$C$25567, "yyyy-mm-dd"), 0))</f>
        <v>64</v>
      </c>
    </row>
    <row r="8120" spans="1:15" ht="15" hidden="1" thickBot="1" x14ac:dyDescent="0.35">
      <c r="A8120" s="1" t="s">
        <v>15</v>
      </c>
      <c r="B8120" s="1" t="s">
        <v>16</v>
      </c>
      <c r="C8120" s="2">
        <v>43911</v>
      </c>
      <c r="D8120" s="5">
        <v>40.640999999999998</v>
      </c>
      <c r="E8120" s="5">
        <v>32.195999999999998</v>
      </c>
      <c r="F8120" s="5">
        <v>6.9999999999999999E-4</v>
      </c>
      <c r="G8120" s="5">
        <v>3.7000000000000002E-3</v>
      </c>
      <c r="H8120" s="5">
        <v>3.1E-2</v>
      </c>
      <c r="I8120" s="5">
        <v>0.56399999999999995</v>
      </c>
      <c r="J8120" s="5">
        <v>166.57409999999999</v>
      </c>
      <c r="K8120" s="5">
        <v>0.69040000000000001</v>
      </c>
      <c r="L8120" s="5">
        <v>73.952799999999996</v>
      </c>
      <c r="M8120" s="5">
        <v>244.66659999999999</v>
      </c>
      <c r="N8120" s="11">
        <v>28.553000000000001</v>
      </c>
      <c r="O8120" s="12" cm="1">
        <f t="array" ref="O8120">INDEX(API!$D$4:$D$25567, MATCH(B8120 &amp; TEXT(C8120, "yyyy-mm-dd"), API!$B$4:$B$25567 &amp; TEXT(API!$C$4:$C$25567, "yyyy-mm-dd"), 0))</f>
        <v>67</v>
      </c>
    </row>
    <row r="8121" spans="1:15" ht="15" hidden="1" thickBot="1" x14ac:dyDescent="0.35">
      <c r="A8121" s="1" t="s">
        <v>15</v>
      </c>
      <c r="B8121" s="1" t="s">
        <v>16</v>
      </c>
      <c r="C8121" s="2">
        <v>43912</v>
      </c>
      <c r="D8121" s="5">
        <v>44.284999999999997</v>
      </c>
      <c r="E8121" s="5">
        <v>36.302999999999997</v>
      </c>
      <c r="F8121" s="5">
        <v>6.9999999999999999E-4</v>
      </c>
      <c r="G8121" s="5">
        <v>4.0000000000000001E-3</v>
      </c>
      <c r="H8121" s="5">
        <v>2.8799999999999999E-2</v>
      </c>
      <c r="I8121" s="5">
        <v>0.63400000000000001</v>
      </c>
      <c r="J8121" s="5">
        <v>159.36680000000001</v>
      </c>
      <c r="K8121" s="5">
        <v>0.75349999999999995</v>
      </c>
      <c r="L8121" s="5">
        <v>73.573599999999999</v>
      </c>
      <c r="M8121" s="5">
        <v>222.15180000000001</v>
      </c>
      <c r="N8121" s="11">
        <v>28.380800000000001</v>
      </c>
      <c r="O8121" s="12" cm="1">
        <f t="array" ref="O8121">INDEX(API!$D$4:$D$25567, MATCH(B8121 &amp; TEXT(C8121, "yyyy-mm-dd"), API!$B$4:$B$25567 &amp; TEXT(API!$C$4:$C$25567, "yyyy-mm-dd"), 0))</f>
        <v>73</v>
      </c>
    </row>
    <row r="8122" spans="1:15" ht="15" hidden="1" thickBot="1" x14ac:dyDescent="0.35">
      <c r="A8122" s="1" t="s">
        <v>15</v>
      </c>
      <c r="B8122" s="1" t="s">
        <v>16</v>
      </c>
      <c r="C8122" s="2">
        <v>43913</v>
      </c>
      <c r="D8122" s="5">
        <v>26.533000000000001</v>
      </c>
      <c r="E8122" s="5">
        <v>19.04</v>
      </c>
      <c r="F8122" s="5">
        <v>6.9999999999999999E-4</v>
      </c>
      <c r="G8122" s="5">
        <v>3.0000000000000001E-3</v>
      </c>
      <c r="H8122" s="5">
        <v>2.5600000000000001E-2</v>
      </c>
      <c r="I8122" s="5">
        <v>0.54700000000000004</v>
      </c>
      <c r="J8122" s="5">
        <v>166.10900000000001</v>
      </c>
      <c r="K8122" s="5">
        <v>0.72160000000000002</v>
      </c>
      <c r="L8122" s="5">
        <v>74.719499999999996</v>
      </c>
      <c r="M8122" s="5">
        <v>209.73490000000001</v>
      </c>
      <c r="N8122" s="11">
        <v>28.6465</v>
      </c>
      <c r="O8122" s="12" cm="1">
        <f t="array" ref="O8122">INDEX(API!$D$4:$D$25567, MATCH(B8122 &amp; TEXT(C8122, "yyyy-mm-dd"), API!$B$4:$B$25567 &amp; TEXT(API!$C$4:$C$25567, "yyyy-mm-dd"), 0))</f>
        <v>69</v>
      </c>
    </row>
    <row r="8123" spans="1:15" ht="15" hidden="1" thickBot="1" x14ac:dyDescent="0.35">
      <c r="A8123" s="1" t="s">
        <v>15</v>
      </c>
      <c r="B8123" s="1" t="s">
        <v>16</v>
      </c>
      <c r="C8123" s="2">
        <v>43914</v>
      </c>
      <c r="D8123" s="5">
        <v>34.529000000000003</v>
      </c>
      <c r="E8123" s="5">
        <v>28.201000000000001</v>
      </c>
      <c r="F8123" s="5">
        <v>6.9999999999999999E-4</v>
      </c>
      <c r="G8123" s="5">
        <v>2.2000000000000001E-3</v>
      </c>
      <c r="H8123" s="5">
        <v>3.4200000000000001E-2</v>
      </c>
      <c r="I8123" s="5">
        <v>0.55100000000000005</v>
      </c>
      <c r="J8123" s="5">
        <v>131.6508</v>
      </c>
      <c r="K8123" s="5">
        <v>0.99199999999999999</v>
      </c>
      <c r="L8123" s="5">
        <v>76.308999999999997</v>
      </c>
      <c r="M8123" s="5">
        <v>229.70609999999999</v>
      </c>
      <c r="N8123" s="11">
        <v>29.413699999999999</v>
      </c>
      <c r="O8123" s="12" cm="1">
        <f t="array" ref="O8123">INDEX(API!$D$4:$D$25567, MATCH(B8123 &amp; TEXT(C8123, "yyyy-mm-dd"), API!$B$4:$B$25567 &amp; TEXT(API!$C$4:$C$25567, "yyyy-mm-dd"), 0))</f>
        <v>64</v>
      </c>
    </row>
    <row r="8124" spans="1:15" ht="15" hidden="1" thickBot="1" x14ac:dyDescent="0.35">
      <c r="A8124" s="1" t="s">
        <v>15</v>
      </c>
      <c r="B8124" s="1" t="s">
        <v>16</v>
      </c>
      <c r="C8124" s="2">
        <v>43915</v>
      </c>
      <c r="D8124" s="5">
        <v>24.646000000000001</v>
      </c>
      <c r="E8124" s="5">
        <v>19.818999999999999</v>
      </c>
      <c r="F8124" s="5">
        <v>8.0000000000000004E-4</v>
      </c>
      <c r="G8124" s="5">
        <v>2.5000000000000001E-3</v>
      </c>
      <c r="H8124" s="5">
        <v>2.8000000000000001E-2</v>
      </c>
      <c r="I8124" s="5">
        <v>0.496</v>
      </c>
      <c r="J8124" s="5">
        <v>120.3575</v>
      </c>
      <c r="K8124" s="5">
        <v>0.93369999999999997</v>
      </c>
      <c r="L8124" s="5">
        <v>82.005499999999998</v>
      </c>
      <c r="M8124" s="5">
        <v>195.2037</v>
      </c>
      <c r="N8124" s="11">
        <v>28.566800000000001</v>
      </c>
      <c r="O8124" s="12" cm="1">
        <f t="array" ref="O8124">INDEX(API!$D$4:$D$25567, MATCH(B8124 &amp; TEXT(C8124, "yyyy-mm-dd"), API!$B$4:$B$25567 &amp; TEXT(API!$C$4:$C$25567, "yyyy-mm-dd"), 0))</f>
        <v>64</v>
      </c>
    </row>
    <row r="8125" spans="1:15" ht="15" hidden="1" thickBot="1" x14ac:dyDescent="0.35">
      <c r="A8125" s="1" t="s">
        <v>15</v>
      </c>
      <c r="B8125" s="1" t="s">
        <v>16</v>
      </c>
      <c r="C8125" s="2">
        <v>43916</v>
      </c>
      <c r="D8125" s="5">
        <v>25.481000000000002</v>
      </c>
      <c r="E8125" s="5">
        <v>20.664999999999999</v>
      </c>
      <c r="F8125" s="5">
        <v>5.9999999999999995E-4</v>
      </c>
      <c r="G8125" s="5">
        <v>3.8E-3</v>
      </c>
      <c r="H8125" s="5">
        <v>2.1899999999999999E-2</v>
      </c>
      <c r="I8125" s="5">
        <v>0.42699999999999999</v>
      </c>
      <c r="J8125" s="5">
        <v>103.93899999999999</v>
      </c>
      <c r="K8125" s="5">
        <v>0.85170000000000001</v>
      </c>
      <c r="L8125" s="5">
        <v>84.775599999999997</v>
      </c>
      <c r="M8125" s="5">
        <v>144.34649999999999</v>
      </c>
      <c r="N8125" s="11">
        <v>28.185400000000001</v>
      </c>
      <c r="O8125" s="12" cm="1">
        <f t="array" ref="O8125">INDEX(API!$D$4:$D$25567, MATCH(B8125 &amp; TEXT(C8125, "yyyy-mm-dd"), API!$B$4:$B$25567 &amp; TEXT(API!$C$4:$C$25567, "yyyy-mm-dd"), 0))</f>
        <v>59</v>
      </c>
    </row>
    <row r="8126" spans="1:15" ht="15" hidden="1" thickBot="1" x14ac:dyDescent="0.35">
      <c r="A8126" s="1" t="s">
        <v>15</v>
      </c>
      <c r="B8126" s="1" t="s">
        <v>16</v>
      </c>
      <c r="C8126" s="2">
        <v>43917</v>
      </c>
      <c r="D8126" s="5">
        <v>29.504999999999999</v>
      </c>
      <c r="E8126" s="5">
        <v>21.460999999999999</v>
      </c>
      <c r="F8126" s="5">
        <v>5.9999999999999995E-4</v>
      </c>
      <c r="G8126" s="5">
        <v>3.5000000000000001E-3</v>
      </c>
      <c r="H8126" s="5">
        <v>1.6799999999999999E-2</v>
      </c>
      <c r="I8126" s="5">
        <v>0.41799999999999998</v>
      </c>
      <c r="J8126" s="5">
        <v>155.63460000000001</v>
      </c>
      <c r="K8126" s="5">
        <v>0.6643</v>
      </c>
      <c r="L8126" s="5">
        <v>80.674999999999997</v>
      </c>
      <c r="M8126" s="5">
        <v>198.3904</v>
      </c>
      <c r="N8126" s="11">
        <v>29.152999999999999</v>
      </c>
      <c r="O8126" s="12" cm="1">
        <f t="array" ref="O8126">INDEX(API!$D$4:$D$25567, MATCH(B8126 &amp; TEXT(C8126, "yyyy-mm-dd"), API!$B$4:$B$25567 &amp; TEXT(API!$C$4:$C$25567, "yyyy-mm-dd"), 0))</f>
        <v>58</v>
      </c>
    </row>
    <row r="8127" spans="1:15" ht="15" hidden="1" thickBot="1" x14ac:dyDescent="0.35">
      <c r="A8127" s="1" t="s">
        <v>15</v>
      </c>
      <c r="B8127" s="1" t="s">
        <v>16</v>
      </c>
      <c r="C8127" s="2">
        <v>43918</v>
      </c>
      <c r="D8127" s="5">
        <v>20.282</v>
      </c>
      <c r="E8127" s="5">
        <v>13.846</v>
      </c>
      <c r="F8127" s="5">
        <v>5.0000000000000001E-4</v>
      </c>
      <c r="G8127" s="5">
        <v>2.8E-3</v>
      </c>
      <c r="H8127" s="5">
        <v>1.7299999999999999E-2</v>
      </c>
      <c r="I8127" s="5">
        <v>0.36199999999999999</v>
      </c>
      <c r="J8127" s="5">
        <v>163.89179999999999</v>
      </c>
      <c r="K8127" s="5">
        <v>0.87280000000000002</v>
      </c>
      <c r="L8127" s="5">
        <v>78.957499999999996</v>
      </c>
      <c r="M8127" s="5">
        <v>220.91970000000001</v>
      </c>
      <c r="N8127" s="11">
        <v>29.867899999999999</v>
      </c>
      <c r="O8127" s="12" cm="1">
        <f t="array" ref="O8127">INDEX(API!$D$4:$D$25567, MATCH(B8127 &amp; TEXT(C8127, "yyyy-mm-dd"), API!$B$4:$B$25567 &amp; TEXT(API!$C$4:$C$25567, "yyyy-mm-dd"), 0))</f>
        <v>58</v>
      </c>
    </row>
    <row r="8128" spans="1:15" ht="15" hidden="1" thickBot="1" x14ac:dyDescent="0.35">
      <c r="A8128" s="1" t="s">
        <v>15</v>
      </c>
      <c r="B8128" s="1" t="s">
        <v>16</v>
      </c>
      <c r="C8128" s="2">
        <v>43919</v>
      </c>
      <c r="D8128" s="5">
        <v>18.395</v>
      </c>
      <c r="E8128" s="5">
        <v>13.13</v>
      </c>
      <c r="F8128" s="5">
        <v>5.9999999999999995E-4</v>
      </c>
      <c r="G8128" s="5">
        <v>1.6999999999999999E-3</v>
      </c>
      <c r="H8128" s="5">
        <v>2.7400000000000001E-2</v>
      </c>
      <c r="I8128" s="5">
        <v>0.35199999999999998</v>
      </c>
      <c r="J8128" s="5">
        <v>200.60220000000001</v>
      </c>
      <c r="K8128" s="5">
        <v>1.26</v>
      </c>
      <c r="L8128" s="5">
        <v>85.31</v>
      </c>
      <c r="M8128" s="5">
        <v>250.83750000000001</v>
      </c>
      <c r="N8128" s="11">
        <v>28.318000000000001</v>
      </c>
      <c r="O8128" s="12" cm="1">
        <f t="array" ref="O8128">INDEX(API!$D$4:$D$25567, MATCH(B8128 &amp; TEXT(C8128, "yyyy-mm-dd"), API!$B$4:$B$25567 &amp; TEXT(API!$C$4:$C$25567, "yyyy-mm-dd"), 0))</f>
        <v>52</v>
      </c>
    </row>
    <row r="8129" spans="1:15" ht="15" hidden="1" thickBot="1" x14ac:dyDescent="0.35">
      <c r="A8129" s="1" t="s">
        <v>15</v>
      </c>
      <c r="B8129" s="1" t="s">
        <v>16</v>
      </c>
      <c r="C8129" s="2">
        <v>43920</v>
      </c>
      <c r="D8129" s="5">
        <v>30.332000000000001</v>
      </c>
      <c r="E8129" s="5">
        <v>22.914000000000001</v>
      </c>
      <c r="F8129" s="5">
        <v>5.9999999999999995E-4</v>
      </c>
      <c r="G8129" s="5">
        <v>3.0000000000000001E-3</v>
      </c>
      <c r="H8129" s="5">
        <v>2.47E-2</v>
      </c>
      <c r="I8129" s="5">
        <v>0.42</v>
      </c>
      <c r="J8129" s="5">
        <v>168.58920000000001</v>
      </c>
      <c r="K8129" s="5">
        <v>0.63829999999999998</v>
      </c>
      <c r="L8129" s="5">
        <v>74.484800000000007</v>
      </c>
      <c r="M8129" s="5">
        <v>271.33420000000001</v>
      </c>
      <c r="N8129" s="11">
        <v>29.898900000000001</v>
      </c>
      <c r="O8129" s="12" cm="1">
        <f t="array" ref="O8129">INDEX(API!$D$4:$D$25567, MATCH(B8129 &amp; TEXT(C8129, "yyyy-mm-dd"), API!$B$4:$B$25567 &amp; TEXT(API!$C$4:$C$25567, "yyyy-mm-dd"), 0))</f>
        <v>59</v>
      </c>
    </row>
    <row r="8130" spans="1:15" ht="15" hidden="1" thickBot="1" x14ac:dyDescent="0.35">
      <c r="A8130" s="1" t="s">
        <v>15</v>
      </c>
      <c r="B8130" s="1" t="s">
        <v>16</v>
      </c>
      <c r="C8130" s="2">
        <v>43921</v>
      </c>
      <c r="D8130" s="5">
        <v>33.713000000000001</v>
      </c>
      <c r="E8130" s="5">
        <v>25.841000000000001</v>
      </c>
      <c r="F8130" s="5">
        <v>5.9999999999999995E-4</v>
      </c>
      <c r="G8130" s="5">
        <v>3.5000000000000001E-3</v>
      </c>
      <c r="H8130" s="5">
        <v>2.1700000000000001E-2</v>
      </c>
      <c r="I8130" s="5">
        <v>0.45900000000000002</v>
      </c>
      <c r="J8130" s="5">
        <v>148.13740000000001</v>
      </c>
      <c r="K8130" s="5">
        <v>0.75409999999999999</v>
      </c>
      <c r="L8130" s="5">
        <v>76.427499999999995</v>
      </c>
      <c r="M8130" s="5">
        <v>251.0735</v>
      </c>
      <c r="N8130" s="11">
        <v>29.6721</v>
      </c>
      <c r="O8130" s="12" cm="1">
        <f t="array" ref="O8130">INDEX(API!$D$4:$D$25567, MATCH(B8130 &amp; TEXT(C8130, "yyyy-mm-dd"), API!$B$4:$B$25567 &amp; TEXT(API!$C$4:$C$25567, "yyyy-mm-dd"), 0))</f>
        <v>63</v>
      </c>
    </row>
    <row r="8131" spans="1:15" ht="15" hidden="1" thickBot="1" x14ac:dyDescent="0.35">
      <c r="A8131" s="1" t="s">
        <v>15</v>
      </c>
      <c r="B8131" s="1" t="s">
        <v>16</v>
      </c>
      <c r="C8131" s="2">
        <v>43922</v>
      </c>
      <c r="D8131" s="5">
        <v>33.857999999999997</v>
      </c>
      <c r="E8131" s="5">
        <v>26.414999999999999</v>
      </c>
      <c r="F8131" s="5">
        <v>5.9999999999999995E-4</v>
      </c>
      <c r="G8131" s="5">
        <v>3.8E-3</v>
      </c>
      <c r="H8131" s="5">
        <v>2.0299999999999999E-2</v>
      </c>
      <c r="I8131" s="5">
        <v>0.505</v>
      </c>
      <c r="J8131" s="5">
        <v>152.7364</v>
      </c>
      <c r="K8131" s="5">
        <v>0.72629999999999995</v>
      </c>
      <c r="L8131" s="5">
        <v>82.608599999999996</v>
      </c>
      <c r="M8131" s="5">
        <v>138.9402</v>
      </c>
      <c r="N8131" s="11">
        <v>29.243600000000001</v>
      </c>
      <c r="O8131" s="12" cm="1">
        <f t="array" ref="O8131">INDEX(API!$D$4:$D$25567, MATCH(B8131 &amp; TEXT(C8131, "yyyy-mm-dd"), API!$B$4:$B$25567 &amp; TEXT(API!$C$4:$C$25567, "yyyy-mm-dd"), 0))</f>
        <v>63</v>
      </c>
    </row>
    <row r="8132" spans="1:15" ht="15" hidden="1" thickBot="1" x14ac:dyDescent="0.35">
      <c r="A8132" s="1" t="s">
        <v>15</v>
      </c>
      <c r="B8132" s="1" t="s">
        <v>16</v>
      </c>
      <c r="C8132" s="2">
        <v>43923</v>
      </c>
      <c r="D8132" s="5">
        <v>17.257999999999999</v>
      </c>
      <c r="E8132" s="5">
        <v>11.07</v>
      </c>
      <c r="F8132" s="5">
        <v>5.9999999999999995E-4</v>
      </c>
      <c r="G8132" s="5">
        <v>2.7000000000000001E-3</v>
      </c>
      <c r="H8132" s="5">
        <v>2.01E-2</v>
      </c>
      <c r="I8132" s="5">
        <v>0.38600000000000001</v>
      </c>
      <c r="J8132" s="5">
        <v>157.07390000000001</v>
      </c>
      <c r="K8132" s="5">
        <v>0.81710000000000005</v>
      </c>
      <c r="L8132" s="5">
        <v>85.702799999999996</v>
      </c>
      <c r="M8132" s="5">
        <v>107.7054</v>
      </c>
      <c r="N8132" s="11">
        <v>27.775700000000001</v>
      </c>
      <c r="O8132" s="12" cm="1">
        <f t="array" ref="O8132">INDEX(API!$D$4:$D$25567, MATCH(B8132 &amp; TEXT(C8132, "yyyy-mm-dd"), API!$B$4:$B$25567 &amp; TEXT(API!$C$4:$C$25567, "yyyy-mm-dd"), 0))</f>
        <v>61</v>
      </c>
    </row>
    <row r="8133" spans="1:15" ht="15" hidden="1" thickBot="1" x14ac:dyDescent="0.35">
      <c r="A8133" s="1" t="s">
        <v>15</v>
      </c>
      <c r="B8133" s="1" t="s">
        <v>16</v>
      </c>
      <c r="C8133" s="2">
        <v>43924</v>
      </c>
      <c r="D8133" s="5">
        <v>18.263000000000002</v>
      </c>
      <c r="E8133" s="5">
        <v>11.179</v>
      </c>
      <c r="F8133" s="5">
        <v>5.9999999999999995E-4</v>
      </c>
      <c r="G8133" s="5">
        <v>2.8E-3</v>
      </c>
      <c r="H8133" s="5">
        <v>1.5900000000000001E-2</v>
      </c>
      <c r="I8133" s="5">
        <v>0.36899999999999999</v>
      </c>
      <c r="J8133" s="5">
        <v>94.456800000000001</v>
      </c>
      <c r="K8133" s="5">
        <v>1.0256000000000001</v>
      </c>
      <c r="L8133" s="5">
        <v>83.956599999999995</v>
      </c>
      <c r="M8133" s="5">
        <v>131.1037</v>
      </c>
      <c r="N8133" s="11">
        <v>27.9741</v>
      </c>
      <c r="O8133" s="12" cm="1">
        <f t="array" ref="O8133">INDEX(API!$D$4:$D$25567, MATCH(B8133 &amp; TEXT(C8133, "yyyy-mm-dd"), API!$B$4:$B$25567 &amp; TEXT(API!$C$4:$C$25567, "yyyy-mm-dd"), 0))</f>
        <v>49</v>
      </c>
    </row>
    <row r="8134" spans="1:15" ht="15" hidden="1" thickBot="1" x14ac:dyDescent="0.35">
      <c r="A8134" s="1" t="s">
        <v>15</v>
      </c>
      <c r="B8134" s="1" t="s">
        <v>16</v>
      </c>
      <c r="C8134" s="2">
        <v>43925</v>
      </c>
      <c r="D8134" s="5">
        <v>19.209</v>
      </c>
      <c r="E8134" s="5">
        <v>12.576000000000001</v>
      </c>
      <c r="F8134" s="5">
        <v>5.0000000000000001E-4</v>
      </c>
      <c r="G8134" s="5">
        <v>2.8999999999999998E-3</v>
      </c>
      <c r="H8134" s="5">
        <v>1.7000000000000001E-2</v>
      </c>
      <c r="I8134" s="5">
        <v>0.35399999999999998</v>
      </c>
      <c r="J8134" s="5">
        <v>160.72800000000001</v>
      </c>
      <c r="K8134" s="5">
        <v>0.84030000000000005</v>
      </c>
      <c r="L8134" s="5">
        <v>81.530500000000004</v>
      </c>
      <c r="M8134" s="5">
        <v>278.69850000000002</v>
      </c>
      <c r="N8134" s="11">
        <v>28.959</v>
      </c>
      <c r="O8134" s="12" cm="1">
        <f t="array" ref="O8134">INDEX(API!$D$4:$D$25567, MATCH(B8134 &amp; TEXT(C8134, "yyyy-mm-dd"), API!$B$4:$B$25567 &amp; TEXT(API!$C$4:$C$25567, "yyyy-mm-dd"), 0))</f>
        <v>51</v>
      </c>
    </row>
    <row r="8135" spans="1:15" ht="15" hidden="1" thickBot="1" x14ac:dyDescent="0.35">
      <c r="A8135" s="1" t="s">
        <v>15</v>
      </c>
      <c r="B8135" s="1" t="s">
        <v>16</v>
      </c>
      <c r="C8135" s="2">
        <v>43926</v>
      </c>
      <c r="D8135" s="5">
        <v>18.238</v>
      </c>
      <c r="E8135" s="5">
        <v>12.657999999999999</v>
      </c>
      <c r="F8135" s="5">
        <v>5.0000000000000001E-4</v>
      </c>
      <c r="G8135" s="5">
        <v>2.5999999999999999E-3</v>
      </c>
      <c r="H8135" s="5">
        <v>2.01E-2</v>
      </c>
      <c r="I8135" s="5">
        <v>0.309</v>
      </c>
      <c r="J8135" s="5">
        <v>124.15430000000001</v>
      </c>
      <c r="K8135" s="5">
        <v>1.3118000000000001</v>
      </c>
      <c r="L8135" s="5">
        <v>80.954599999999999</v>
      </c>
      <c r="M8135" s="5">
        <v>176.7567</v>
      </c>
      <c r="N8135" s="11">
        <v>28.6877</v>
      </c>
      <c r="O8135" s="12" cm="1">
        <f t="array" ref="O8135">INDEX(API!$D$4:$D$25567, MATCH(B8135 &amp; TEXT(C8135, "yyyy-mm-dd"), API!$B$4:$B$25567 &amp; TEXT(API!$C$4:$C$25567, "yyyy-mm-dd"), 0))</f>
        <v>54</v>
      </c>
    </row>
    <row r="8136" spans="1:15" ht="15" hidden="1" thickBot="1" x14ac:dyDescent="0.35">
      <c r="A8136" s="1" t="s">
        <v>15</v>
      </c>
      <c r="B8136" s="1" t="s">
        <v>16</v>
      </c>
      <c r="C8136" s="2">
        <v>43927</v>
      </c>
      <c r="D8136" s="5">
        <v>15.852</v>
      </c>
      <c r="E8136" s="5">
        <v>9.9659999999999993</v>
      </c>
      <c r="F8136" s="5">
        <v>5.0000000000000001E-4</v>
      </c>
      <c r="G8136" s="5">
        <v>2.7000000000000001E-3</v>
      </c>
      <c r="H8136" s="5">
        <v>1.7000000000000001E-2</v>
      </c>
      <c r="I8136" s="5">
        <v>0.32600000000000001</v>
      </c>
      <c r="J8136" s="5">
        <v>130.5651</v>
      </c>
      <c r="K8136" s="5">
        <v>0.92049999999999998</v>
      </c>
      <c r="L8136" s="5">
        <v>80.166899999999998</v>
      </c>
      <c r="M8136" s="5">
        <v>248.80930000000001</v>
      </c>
      <c r="N8136" s="11">
        <v>28.479299999999999</v>
      </c>
      <c r="O8136" s="12" cm="1">
        <f t="array" ref="O8136">INDEX(API!$D$4:$D$25567, MATCH(B8136 &amp; TEXT(C8136, "yyyy-mm-dd"), API!$B$4:$B$25567 &amp; TEXT(API!$C$4:$C$25567, "yyyy-mm-dd"), 0))</f>
        <v>51</v>
      </c>
    </row>
    <row r="8137" spans="1:15" ht="15" hidden="1" thickBot="1" x14ac:dyDescent="0.35">
      <c r="A8137" s="1" t="s">
        <v>15</v>
      </c>
      <c r="B8137" s="1" t="s">
        <v>16</v>
      </c>
      <c r="C8137" s="2">
        <v>43928</v>
      </c>
      <c r="D8137" s="5">
        <v>13.808999999999999</v>
      </c>
      <c r="E8137" s="5">
        <v>9.2690000000000001</v>
      </c>
      <c r="F8137" s="5">
        <v>5.9999999999999995E-4</v>
      </c>
      <c r="G8137" s="5">
        <v>2.5000000000000001E-3</v>
      </c>
      <c r="H8137" s="5">
        <v>2.2700000000000001E-2</v>
      </c>
      <c r="I8137" s="5">
        <v>0.32</v>
      </c>
      <c r="J8137" s="5">
        <v>145.76240000000001</v>
      </c>
      <c r="K8137" s="5">
        <v>0.78490000000000004</v>
      </c>
      <c r="L8137" s="5">
        <v>76.772400000000005</v>
      </c>
      <c r="M8137" s="5">
        <v>264.69560000000001</v>
      </c>
      <c r="N8137" s="11">
        <v>29.404199999999999</v>
      </c>
      <c r="O8137" s="12" cm="1">
        <f t="array" ref="O8137">INDEX(API!$D$4:$D$25567, MATCH(B8137 &amp; TEXT(C8137, "yyyy-mm-dd"), API!$B$4:$B$25567 &amp; TEXT(API!$C$4:$C$25567, "yyyy-mm-dd"), 0))</f>
        <v>51</v>
      </c>
    </row>
    <row r="8138" spans="1:15" ht="15" hidden="1" thickBot="1" x14ac:dyDescent="0.35">
      <c r="A8138" s="1" t="s">
        <v>15</v>
      </c>
      <c r="B8138" s="1" t="s">
        <v>16</v>
      </c>
      <c r="C8138" s="2">
        <v>43929</v>
      </c>
      <c r="D8138" s="5">
        <v>20.218</v>
      </c>
      <c r="E8138" s="5">
        <v>15.018000000000001</v>
      </c>
      <c r="F8138" s="5">
        <v>5.9999999999999995E-4</v>
      </c>
      <c r="G8138" s="5">
        <v>3.3E-3</v>
      </c>
      <c r="H8138" s="5">
        <v>2.7900000000000001E-2</v>
      </c>
      <c r="I8138" s="5">
        <v>0.34499999999999997</v>
      </c>
      <c r="J8138" s="5">
        <v>145.75710000000001</v>
      </c>
      <c r="K8138" s="5">
        <v>0.78669999999999995</v>
      </c>
      <c r="L8138" s="5">
        <v>76.118600000000001</v>
      </c>
      <c r="M8138" s="5">
        <v>162.24</v>
      </c>
      <c r="N8138" s="11">
        <v>29.119499999999999</v>
      </c>
      <c r="O8138" s="12" cm="1">
        <f t="array" ref="O8138">INDEX(API!$D$4:$D$25567, MATCH(B8138 &amp; TEXT(C8138, "yyyy-mm-dd"), API!$B$4:$B$25567 &amp; TEXT(API!$C$4:$C$25567, "yyyy-mm-dd"), 0))</f>
        <v>53</v>
      </c>
    </row>
    <row r="8139" spans="1:15" ht="15" hidden="1" thickBot="1" x14ac:dyDescent="0.35">
      <c r="A8139" s="1" t="s">
        <v>15</v>
      </c>
      <c r="B8139" s="1" t="s">
        <v>16</v>
      </c>
      <c r="C8139" s="2">
        <v>43930</v>
      </c>
      <c r="D8139" s="5">
        <v>23.088999999999999</v>
      </c>
      <c r="E8139" s="5">
        <v>16.225000000000001</v>
      </c>
      <c r="F8139" s="5">
        <v>6.9999999999999999E-4</v>
      </c>
      <c r="G8139" s="5">
        <v>3.0000000000000001E-3</v>
      </c>
      <c r="H8139" s="5">
        <v>2.75E-2</v>
      </c>
      <c r="I8139" s="5">
        <v>0.34300000000000003</v>
      </c>
      <c r="J8139" s="5">
        <v>156.9871</v>
      </c>
      <c r="K8139" s="5">
        <v>0.71499999999999997</v>
      </c>
      <c r="L8139" s="5">
        <v>79.088200000000001</v>
      </c>
      <c r="M8139" s="5">
        <v>238.00970000000001</v>
      </c>
      <c r="N8139" s="11">
        <v>29.3367</v>
      </c>
      <c r="O8139" s="12" cm="1">
        <f t="array" ref="O8139">INDEX(API!$D$4:$D$25567, MATCH(B8139 &amp; TEXT(C8139, "yyyy-mm-dd"), API!$B$4:$B$25567 &amp; TEXT(API!$C$4:$C$25567, "yyyy-mm-dd"), 0))</f>
        <v>57</v>
      </c>
    </row>
    <row r="8140" spans="1:15" ht="15" hidden="1" thickBot="1" x14ac:dyDescent="0.35">
      <c r="A8140" s="1" t="s">
        <v>15</v>
      </c>
      <c r="B8140" s="1" t="s">
        <v>16</v>
      </c>
      <c r="C8140" s="2">
        <v>43931</v>
      </c>
      <c r="D8140" s="5">
        <v>30.068000000000001</v>
      </c>
      <c r="E8140" s="5">
        <v>24.759</v>
      </c>
      <c r="F8140" s="5">
        <v>6.9999999999999999E-4</v>
      </c>
      <c r="G8140" s="5">
        <v>4.7999999999999996E-3</v>
      </c>
      <c r="H8140" s="5">
        <v>3.3799999999999997E-2</v>
      </c>
      <c r="I8140" s="5">
        <v>0.36799999999999999</v>
      </c>
      <c r="J8140" s="5">
        <v>151.24889999999999</v>
      </c>
      <c r="K8140" s="5">
        <v>0.76770000000000005</v>
      </c>
      <c r="L8140" s="5">
        <v>78.569500000000005</v>
      </c>
      <c r="M8140" s="5">
        <v>212.256</v>
      </c>
      <c r="N8140" s="11">
        <v>28.939299999999999</v>
      </c>
      <c r="O8140" s="12" cm="1">
        <f t="array" ref="O8140">INDEX(API!$D$4:$D$25567, MATCH(B8140 &amp; TEXT(C8140, "yyyy-mm-dd"), API!$B$4:$B$25567 &amp; TEXT(API!$C$4:$C$25567, "yyyy-mm-dd"), 0))</f>
        <v>61</v>
      </c>
    </row>
    <row r="8141" spans="1:15" ht="15" hidden="1" thickBot="1" x14ac:dyDescent="0.35">
      <c r="A8141" s="1" t="s">
        <v>15</v>
      </c>
      <c r="B8141" s="1" t="s">
        <v>16</v>
      </c>
      <c r="C8141" s="2">
        <v>43932</v>
      </c>
      <c r="D8141" s="5">
        <v>28.457000000000001</v>
      </c>
      <c r="E8141" s="5">
        <v>23.062000000000001</v>
      </c>
      <c r="F8141" s="5">
        <v>6.9999999999999999E-4</v>
      </c>
      <c r="G8141" s="5">
        <v>3.0000000000000001E-3</v>
      </c>
      <c r="H8141" s="5">
        <v>2.7E-2</v>
      </c>
      <c r="I8141" s="5">
        <v>0.39300000000000002</v>
      </c>
      <c r="J8141" s="5">
        <v>132.0804</v>
      </c>
      <c r="K8141" s="5">
        <v>0.99139999999999995</v>
      </c>
      <c r="L8141" s="5">
        <v>78.040800000000004</v>
      </c>
      <c r="M8141" s="5">
        <v>228.3372</v>
      </c>
      <c r="N8141" s="11">
        <v>29.5107</v>
      </c>
      <c r="O8141" s="12" cm="1">
        <f t="array" ref="O8141">INDEX(API!$D$4:$D$25567, MATCH(B8141 &amp; TEXT(C8141, "yyyy-mm-dd"), API!$B$4:$B$25567 &amp; TEXT(API!$C$4:$C$25567, "yyyy-mm-dd"), 0))</f>
        <v>64</v>
      </c>
    </row>
    <row r="8142" spans="1:15" ht="15" hidden="1" thickBot="1" x14ac:dyDescent="0.35">
      <c r="A8142" s="1" t="s">
        <v>15</v>
      </c>
      <c r="B8142" s="1" t="s">
        <v>16</v>
      </c>
      <c r="C8142" s="2">
        <v>43933</v>
      </c>
      <c r="D8142" s="5">
        <v>32.006</v>
      </c>
      <c r="E8142" s="5">
        <v>26.387</v>
      </c>
      <c r="F8142" s="5">
        <v>5.9999999999999995E-4</v>
      </c>
      <c r="G8142" s="5">
        <v>3.0000000000000001E-3</v>
      </c>
      <c r="H8142" s="5">
        <v>3.2000000000000001E-2</v>
      </c>
      <c r="I8142" s="5">
        <v>0.41499999999999998</v>
      </c>
      <c r="J8142" s="5">
        <v>157.71950000000001</v>
      </c>
      <c r="K8142" s="5">
        <v>0.97350000000000003</v>
      </c>
      <c r="L8142" s="5">
        <v>77.080600000000004</v>
      </c>
      <c r="M8142" s="5">
        <v>223.0753</v>
      </c>
      <c r="N8142" s="11">
        <v>29.963000000000001</v>
      </c>
      <c r="O8142" s="12" cm="1">
        <f t="array" ref="O8142">INDEX(API!$D$4:$D$25567, MATCH(B8142 &amp; TEXT(C8142, "yyyy-mm-dd"), API!$B$4:$B$25567 &amp; TEXT(API!$C$4:$C$25567, "yyyy-mm-dd"), 0))</f>
        <v>62</v>
      </c>
    </row>
    <row r="8143" spans="1:15" ht="15" hidden="1" thickBot="1" x14ac:dyDescent="0.35">
      <c r="A8143" s="1" t="s">
        <v>15</v>
      </c>
      <c r="B8143" s="1" t="s">
        <v>16</v>
      </c>
      <c r="C8143" s="2">
        <v>43934</v>
      </c>
      <c r="D8143" s="5">
        <v>25.475000000000001</v>
      </c>
      <c r="E8143" s="5">
        <v>20.004999999999999</v>
      </c>
      <c r="F8143" s="5">
        <v>5.9999999999999995E-4</v>
      </c>
      <c r="G8143" s="5">
        <v>2.7000000000000001E-3</v>
      </c>
      <c r="H8143" s="5">
        <v>2.9899999999999999E-2</v>
      </c>
      <c r="I8143" s="5">
        <v>0.38900000000000001</v>
      </c>
      <c r="J8143" s="5">
        <v>125.7009</v>
      </c>
      <c r="K8143" s="5">
        <v>0.98499999999999999</v>
      </c>
      <c r="L8143" s="5">
        <v>76.533699999999996</v>
      </c>
      <c r="M8143" s="5">
        <v>198.33170000000001</v>
      </c>
      <c r="N8143" s="11">
        <v>30.170200000000001</v>
      </c>
      <c r="O8143" s="12" cm="1">
        <f t="array" ref="O8143">INDEX(API!$D$4:$D$25567, MATCH(B8143 &amp; TEXT(C8143, "yyyy-mm-dd"), API!$B$4:$B$25567 &amp; TEXT(API!$C$4:$C$25567, "yyyy-mm-dd"), 0))</f>
        <v>62</v>
      </c>
    </row>
    <row r="8144" spans="1:15" ht="15" hidden="1" thickBot="1" x14ac:dyDescent="0.35">
      <c r="A8144" s="1" t="s">
        <v>15</v>
      </c>
      <c r="B8144" s="1" t="s">
        <v>16</v>
      </c>
      <c r="C8144" s="2">
        <v>43935</v>
      </c>
      <c r="D8144" s="5">
        <v>22.79</v>
      </c>
      <c r="E8144" s="5">
        <v>17.934999999999999</v>
      </c>
      <c r="F8144" s="5">
        <v>5.9999999999999995E-4</v>
      </c>
      <c r="G8144" s="5">
        <v>4.0000000000000001E-3</v>
      </c>
      <c r="H8144" s="5">
        <v>2.5499999999999998E-2</v>
      </c>
      <c r="I8144" s="5">
        <v>0.41399999999999998</v>
      </c>
      <c r="J8144" s="5">
        <v>105.84910000000001</v>
      </c>
      <c r="K8144" s="5">
        <v>0.94199999999999995</v>
      </c>
      <c r="L8144" s="5">
        <v>80.685900000000004</v>
      </c>
      <c r="M8144" s="5">
        <v>106.2834</v>
      </c>
      <c r="N8144" s="11">
        <v>28.5273</v>
      </c>
      <c r="O8144" s="12" cm="1">
        <f t="array" ref="O8144">INDEX(API!$D$4:$D$25567, MATCH(B8144 &amp; TEXT(C8144, "yyyy-mm-dd"), API!$B$4:$B$25567 &amp; TEXT(API!$C$4:$C$25567, "yyyy-mm-dd"), 0))</f>
        <v>57</v>
      </c>
    </row>
    <row r="8145" spans="1:15" ht="15" hidden="1" thickBot="1" x14ac:dyDescent="0.35">
      <c r="A8145" s="1" t="s">
        <v>15</v>
      </c>
      <c r="B8145" s="1" t="s">
        <v>16</v>
      </c>
      <c r="C8145" s="2">
        <v>43936</v>
      </c>
      <c r="D8145" s="5">
        <v>19.291</v>
      </c>
      <c r="E8145" s="5">
        <v>15.821999999999999</v>
      </c>
      <c r="F8145" s="5">
        <v>6.9999999999999999E-4</v>
      </c>
      <c r="G8145" s="5">
        <v>2.7000000000000001E-3</v>
      </c>
      <c r="H8145" s="5">
        <v>2.6100000000000002E-2</v>
      </c>
      <c r="I8145" s="5">
        <v>0.42399999999999999</v>
      </c>
      <c r="J8145" s="5">
        <v>140.09950000000001</v>
      </c>
      <c r="K8145" s="5">
        <v>0.83150000000000002</v>
      </c>
      <c r="L8145" s="5">
        <v>80.287499999999994</v>
      </c>
      <c r="M8145" s="5">
        <v>195.1679</v>
      </c>
      <c r="N8145" s="11">
        <v>28.926400000000001</v>
      </c>
      <c r="O8145" s="12" cm="1">
        <f t="array" ref="O8145">INDEX(API!$D$4:$D$25567, MATCH(B8145 &amp; TEXT(C8145, "yyyy-mm-dd"), API!$B$4:$B$25567 &amp; TEXT(API!$C$4:$C$25567, "yyyy-mm-dd"), 0))</f>
        <v>57</v>
      </c>
    </row>
    <row r="8146" spans="1:15" ht="15" hidden="1" thickBot="1" x14ac:dyDescent="0.35">
      <c r="A8146" s="1" t="s">
        <v>15</v>
      </c>
      <c r="B8146" s="1" t="s">
        <v>16</v>
      </c>
      <c r="C8146" s="2">
        <v>43937</v>
      </c>
      <c r="D8146" s="5">
        <v>17.265000000000001</v>
      </c>
      <c r="E8146" s="5">
        <v>13.802</v>
      </c>
      <c r="F8146" s="5">
        <v>1E-3</v>
      </c>
      <c r="G8146" s="5">
        <v>2.0999999999999999E-3</v>
      </c>
      <c r="H8146" s="5">
        <v>3.0099999999999998E-2</v>
      </c>
      <c r="I8146" s="5">
        <v>0.42699999999999999</v>
      </c>
      <c r="J8146" s="5">
        <v>132.703</v>
      </c>
      <c r="K8146" s="5">
        <v>0.80449999999999999</v>
      </c>
      <c r="L8146" s="5">
        <v>81.892300000000006</v>
      </c>
      <c r="M8146" s="5">
        <v>196.0411</v>
      </c>
      <c r="N8146" s="11">
        <v>28.5623</v>
      </c>
      <c r="O8146" s="12" cm="1">
        <f t="array" ref="O8146">INDEX(API!$D$4:$D$25567, MATCH(B8146 &amp; TEXT(C8146, "yyyy-mm-dd"), API!$B$4:$B$25567 &amp; TEXT(API!$C$4:$C$25567, "yyyy-mm-dd"), 0))</f>
        <v>54</v>
      </c>
    </row>
    <row r="8147" spans="1:15" ht="15" hidden="1" thickBot="1" x14ac:dyDescent="0.35">
      <c r="A8147" s="1" t="s">
        <v>15</v>
      </c>
      <c r="B8147" s="1" t="s">
        <v>16</v>
      </c>
      <c r="C8147" s="2">
        <v>43938</v>
      </c>
      <c r="D8147" s="5">
        <v>22.72</v>
      </c>
      <c r="E8147" s="5">
        <v>18.384</v>
      </c>
      <c r="F8147" s="5">
        <v>1E-3</v>
      </c>
      <c r="G8147" s="5">
        <v>2.7000000000000001E-3</v>
      </c>
      <c r="H8147" s="5">
        <v>2.47E-2</v>
      </c>
      <c r="I8147" s="5">
        <v>0.45900000000000002</v>
      </c>
      <c r="J8147" s="5">
        <v>105.4477</v>
      </c>
      <c r="K8147" s="5">
        <v>0.79100000000000004</v>
      </c>
      <c r="L8147" s="5">
        <v>84.2667</v>
      </c>
      <c r="M8147" s="5">
        <v>111.69970000000001</v>
      </c>
      <c r="N8147" s="11">
        <v>28.087199999999999</v>
      </c>
      <c r="O8147" s="12" cm="1">
        <f t="array" ref="O8147">INDEX(API!$D$4:$D$25567, MATCH(B8147 &amp; TEXT(C8147, "yyyy-mm-dd"), API!$B$4:$B$25567 &amp; TEXT(API!$C$4:$C$25567, "yyyy-mm-dd"), 0))</f>
        <v>56</v>
      </c>
    </row>
    <row r="8148" spans="1:15" ht="15" hidden="1" thickBot="1" x14ac:dyDescent="0.35">
      <c r="A8148" s="1" t="s">
        <v>15</v>
      </c>
      <c r="B8148" s="1" t="s">
        <v>16</v>
      </c>
      <c r="C8148" s="2">
        <v>43939</v>
      </c>
      <c r="D8148" s="5">
        <v>20.004000000000001</v>
      </c>
      <c r="E8148" s="5">
        <v>16.443999999999999</v>
      </c>
      <c r="F8148" s="5">
        <v>1E-3</v>
      </c>
      <c r="G8148" s="5">
        <v>1.9E-3</v>
      </c>
      <c r="H8148" s="5">
        <v>3.1099999999999999E-2</v>
      </c>
      <c r="I8148" s="5">
        <v>0.42899999999999999</v>
      </c>
      <c r="J8148" s="5">
        <v>149.70050000000001</v>
      </c>
      <c r="K8148" s="5">
        <v>1.0496000000000001</v>
      </c>
      <c r="L8148" s="5">
        <v>76.309799999999996</v>
      </c>
      <c r="M8148" s="5">
        <v>280.29809999999998</v>
      </c>
      <c r="N8148" s="11">
        <v>29.654900000000001</v>
      </c>
      <c r="O8148" s="12" cm="1">
        <f t="array" ref="O8148">INDEX(API!$D$4:$D$25567, MATCH(B8148 &amp; TEXT(C8148, "yyyy-mm-dd"), API!$B$4:$B$25567 &amp; TEXT(API!$C$4:$C$25567, "yyyy-mm-dd"), 0))</f>
        <v>57</v>
      </c>
    </row>
    <row r="8149" spans="1:15" ht="15" hidden="1" thickBot="1" x14ac:dyDescent="0.35">
      <c r="A8149" s="1" t="s">
        <v>15</v>
      </c>
      <c r="B8149" s="1" t="s">
        <v>16</v>
      </c>
      <c r="C8149" s="2">
        <v>43940</v>
      </c>
      <c r="D8149" s="5">
        <v>19.928999999999998</v>
      </c>
      <c r="E8149" s="5">
        <v>15.452999999999999</v>
      </c>
      <c r="F8149" s="5">
        <v>1E-3</v>
      </c>
      <c r="G8149" s="5">
        <v>2.0999999999999999E-3</v>
      </c>
      <c r="H8149" s="5">
        <v>2.8299999999999999E-2</v>
      </c>
      <c r="I8149" s="5">
        <v>0.44400000000000001</v>
      </c>
      <c r="J8149" s="5">
        <v>113.2167</v>
      </c>
      <c r="K8149" s="5">
        <v>0.90400000000000003</v>
      </c>
      <c r="L8149" s="5">
        <v>77.555099999999996</v>
      </c>
      <c r="M8149" s="5">
        <v>183.89359999999999</v>
      </c>
      <c r="N8149" s="11">
        <v>29.390799999999999</v>
      </c>
      <c r="O8149" s="12" cm="1">
        <f t="array" ref="O8149">INDEX(API!$D$4:$D$25567, MATCH(B8149 &amp; TEXT(C8149, "yyyy-mm-dd"), API!$B$4:$B$25567 &amp; TEXT(API!$C$4:$C$25567, "yyyy-mm-dd"), 0))</f>
        <v>54</v>
      </c>
    </row>
    <row r="8150" spans="1:15" ht="15" hidden="1" thickBot="1" x14ac:dyDescent="0.35">
      <c r="A8150" s="1" t="s">
        <v>15</v>
      </c>
      <c r="B8150" s="1" t="s">
        <v>16</v>
      </c>
      <c r="C8150" s="2">
        <v>43941</v>
      </c>
      <c r="D8150" s="5">
        <v>21.448</v>
      </c>
      <c r="E8150" s="5">
        <v>16.548999999999999</v>
      </c>
      <c r="F8150" s="5">
        <v>1E-3</v>
      </c>
      <c r="G8150" s="5">
        <v>2.0999999999999999E-3</v>
      </c>
      <c r="H8150" s="5">
        <v>2.64E-2</v>
      </c>
      <c r="I8150" s="5">
        <v>0.46400000000000002</v>
      </c>
      <c r="J8150" s="5">
        <v>130.70959999999999</v>
      </c>
      <c r="K8150" s="5">
        <v>0.91500000000000004</v>
      </c>
      <c r="L8150" s="5">
        <v>78.682900000000004</v>
      </c>
      <c r="M8150" s="5">
        <v>267.62180000000001</v>
      </c>
      <c r="N8150" s="11">
        <v>29.601199999999999</v>
      </c>
      <c r="O8150" s="12" cm="1">
        <f t="array" ref="O8150">INDEX(API!$D$4:$D$25567, MATCH(B8150 &amp; TEXT(C8150, "yyyy-mm-dd"), API!$B$4:$B$25567 &amp; TEXT(API!$C$4:$C$25567, "yyyy-mm-dd"), 0))</f>
        <v>55</v>
      </c>
    </row>
    <row r="8151" spans="1:15" ht="15" hidden="1" thickBot="1" x14ac:dyDescent="0.35">
      <c r="A8151" s="1" t="s">
        <v>15</v>
      </c>
      <c r="B8151" s="1" t="s">
        <v>16</v>
      </c>
      <c r="C8151" s="2">
        <v>43942</v>
      </c>
      <c r="D8151" s="5">
        <v>23.774000000000001</v>
      </c>
      <c r="E8151" s="5">
        <v>17.821000000000002</v>
      </c>
      <c r="F8151" s="5">
        <v>1E-3</v>
      </c>
      <c r="G8151" s="5">
        <v>2.3E-3</v>
      </c>
      <c r="H8151" s="5">
        <v>2.2700000000000001E-2</v>
      </c>
      <c r="I8151" s="5">
        <v>0.46</v>
      </c>
      <c r="J8151" s="5">
        <v>192.56200000000001</v>
      </c>
      <c r="K8151" s="5">
        <v>0.71189999999999998</v>
      </c>
      <c r="L8151" s="5">
        <v>85.245800000000003</v>
      </c>
      <c r="M8151" s="5">
        <v>223.82050000000001</v>
      </c>
      <c r="N8151" s="11">
        <v>28.582000000000001</v>
      </c>
      <c r="O8151" s="12" cm="1">
        <f t="array" ref="O8151">INDEX(API!$D$4:$D$25567, MATCH(B8151 &amp; TEXT(C8151, "yyyy-mm-dd"), API!$B$4:$B$25567 &amp; TEXT(API!$C$4:$C$25567, "yyyy-mm-dd"), 0))</f>
        <v>55</v>
      </c>
    </row>
    <row r="8152" spans="1:15" ht="15" hidden="1" thickBot="1" x14ac:dyDescent="0.35">
      <c r="A8152" s="1" t="s">
        <v>15</v>
      </c>
      <c r="B8152" s="1" t="s">
        <v>16</v>
      </c>
      <c r="C8152" s="2">
        <v>43943</v>
      </c>
      <c r="D8152" s="5">
        <v>17.885999999999999</v>
      </c>
      <c r="E8152" s="5">
        <v>12.505000000000001</v>
      </c>
      <c r="F8152" s="5">
        <v>1E-3</v>
      </c>
      <c r="G8152" s="5">
        <v>3.0000000000000001E-3</v>
      </c>
      <c r="H8152" s="5">
        <v>1.7899999999999999E-2</v>
      </c>
      <c r="I8152" s="5">
        <v>0.45700000000000002</v>
      </c>
      <c r="J8152" s="5">
        <v>135.33750000000001</v>
      </c>
      <c r="K8152" s="5">
        <v>0.84519999999999995</v>
      </c>
      <c r="L8152" s="5">
        <v>83.092100000000002</v>
      </c>
      <c r="M8152" s="5">
        <v>165.386</v>
      </c>
      <c r="N8152" s="11">
        <v>28.688700000000001</v>
      </c>
      <c r="O8152" s="12" cm="1">
        <f t="array" ref="O8152">INDEX(API!$D$4:$D$25567, MATCH(B8152 &amp; TEXT(C8152, "yyyy-mm-dd"), API!$B$4:$B$25567 &amp; TEXT(API!$C$4:$C$25567, "yyyy-mm-dd"), 0))</f>
        <v>58</v>
      </c>
    </row>
    <row r="8153" spans="1:15" ht="15" hidden="1" thickBot="1" x14ac:dyDescent="0.35">
      <c r="A8153" s="1" t="s">
        <v>15</v>
      </c>
      <c r="B8153" s="1" t="s">
        <v>16</v>
      </c>
      <c r="C8153" s="2">
        <v>43944</v>
      </c>
      <c r="D8153" s="5">
        <v>12.925000000000001</v>
      </c>
      <c r="E8153" s="5">
        <v>7.8650000000000002</v>
      </c>
      <c r="F8153" s="5">
        <v>1E-3</v>
      </c>
      <c r="G8153" s="5">
        <v>3.3E-3</v>
      </c>
      <c r="H8153" s="5">
        <v>1.66E-2</v>
      </c>
      <c r="I8153" s="5">
        <v>0.432</v>
      </c>
      <c r="J8153" s="5">
        <v>175.685</v>
      </c>
      <c r="K8153" s="5">
        <v>1.0216000000000001</v>
      </c>
      <c r="L8153" s="5">
        <v>86.327799999999996</v>
      </c>
      <c r="M8153" s="5">
        <v>209.9</v>
      </c>
      <c r="N8153" s="11">
        <v>27.2195</v>
      </c>
      <c r="O8153" s="12" cm="1">
        <f t="array" ref="O8153">INDEX(API!$D$4:$D$25567, MATCH(B8153 &amp; TEXT(C8153, "yyyy-mm-dd"), API!$B$4:$B$25567 &amp; TEXT(API!$C$4:$C$25567, "yyyy-mm-dd"), 0))</f>
        <v>51</v>
      </c>
    </row>
    <row r="8154" spans="1:15" ht="15" hidden="1" thickBot="1" x14ac:dyDescent="0.35">
      <c r="A8154" s="1" t="s">
        <v>15</v>
      </c>
      <c r="B8154" s="1" t="s">
        <v>16</v>
      </c>
      <c r="C8154" s="2">
        <v>43945</v>
      </c>
      <c r="D8154" s="5">
        <v>10.356</v>
      </c>
      <c r="E8154" s="5">
        <v>5.1769999999999996</v>
      </c>
      <c r="F8154" s="5">
        <v>1.1000000000000001E-3</v>
      </c>
      <c r="G8154" s="5">
        <v>1.8E-3</v>
      </c>
      <c r="H8154" s="5">
        <v>1.37E-2</v>
      </c>
      <c r="I8154" s="5">
        <v>0.38200000000000001</v>
      </c>
      <c r="J8154" s="5">
        <v>120.4157</v>
      </c>
      <c r="K8154" s="5">
        <v>0.92279999999999995</v>
      </c>
      <c r="L8154" s="5">
        <v>85.048100000000005</v>
      </c>
      <c r="M8154" s="5">
        <v>258.59160000000003</v>
      </c>
      <c r="N8154" s="11">
        <v>27.4895</v>
      </c>
      <c r="O8154" s="12" cm="1">
        <f t="array" ref="O8154">INDEX(API!$D$4:$D$25567, MATCH(B8154 &amp; TEXT(C8154, "yyyy-mm-dd"), API!$B$4:$B$25567 &amp; TEXT(API!$C$4:$C$25567, "yyyy-mm-dd"), 0))</f>
        <v>32</v>
      </c>
    </row>
    <row r="8155" spans="1:15" ht="15" hidden="1" thickBot="1" x14ac:dyDescent="0.35">
      <c r="A8155" s="1" t="s">
        <v>15</v>
      </c>
      <c r="B8155" s="1" t="s">
        <v>16</v>
      </c>
      <c r="C8155" s="2">
        <v>43946</v>
      </c>
      <c r="D8155" s="5">
        <v>18.556999999999999</v>
      </c>
      <c r="E8155" s="5">
        <v>11.417999999999999</v>
      </c>
      <c r="F8155" s="5">
        <v>1.1000000000000001E-3</v>
      </c>
      <c r="G8155" s="5">
        <v>2.2000000000000001E-3</v>
      </c>
      <c r="H8155" s="5">
        <v>2.0799999999999999E-2</v>
      </c>
      <c r="I8155" s="5">
        <v>0.42699999999999999</v>
      </c>
      <c r="J8155" s="5">
        <v>150.90940000000001</v>
      </c>
      <c r="K8155" s="5">
        <v>0.80930000000000002</v>
      </c>
      <c r="L8155" s="5">
        <v>81.678899999999999</v>
      </c>
      <c r="M8155" s="5">
        <v>247.52510000000001</v>
      </c>
      <c r="N8155" s="11">
        <v>29.038499999999999</v>
      </c>
      <c r="O8155" s="12" cm="1">
        <f t="array" ref="O8155">INDEX(API!$D$4:$D$25567, MATCH(B8155 &amp; TEXT(C8155, "yyyy-mm-dd"), API!$B$4:$B$25567 &amp; TEXT(API!$C$4:$C$25567, "yyyy-mm-dd"), 0))</f>
        <v>48</v>
      </c>
    </row>
    <row r="8156" spans="1:15" ht="15" hidden="1" thickBot="1" x14ac:dyDescent="0.35">
      <c r="A8156" s="1" t="s">
        <v>15</v>
      </c>
      <c r="B8156" s="1" t="s">
        <v>16</v>
      </c>
      <c r="C8156" s="2">
        <v>43947</v>
      </c>
      <c r="D8156" s="5">
        <v>12.068</v>
      </c>
      <c r="E8156" s="5">
        <v>5.407</v>
      </c>
      <c r="F8156" s="5">
        <v>1.1000000000000001E-3</v>
      </c>
      <c r="G8156" s="5">
        <v>3.0000000000000001E-3</v>
      </c>
      <c r="H8156" s="5">
        <v>1.7299999999999999E-2</v>
      </c>
      <c r="I8156" s="5">
        <v>0.41099999999999998</v>
      </c>
      <c r="J8156" s="5">
        <v>124.39879999999999</v>
      </c>
      <c r="K8156" s="5">
        <v>0.96779999999999999</v>
      </c>
      <c r="L8156" s="5">
        <v>92.256100000000004</v>
      </c>
      <c r="M8156" s="5">
        <v>93.871399999999994</v>
      </c>
      <c r="N8156" s="11">
        <v>25.803000000000001</v>
      </c>
      <c r="O8156" s="12" cm="1">
        <f t="array" ref="O8156">INDEX(API!$D$4:$D$25567, MATCH(B8156 &amp; TEXT(C8156, "yyyy-mm-dd"), API!$B$4:$B$25567 &amp; TEXT(API!$C$4:$C$25567, "yyyy-mm-dd"), 0))</f>
        <v>47</v>
      </c>
    </row>
    <row r="8157" spans="1:15" ht="15" hidden="1" thickBot="1" x14ac:dyDescent="0.35">
      <c r="A8157" s="1" t="s">
        <v>15</v>
      </c>
      <c r="B8157" s="1" t="s">
        <v>16</v>
      </c>
      <c r="C8157" s="2">
        <v>43948</v>
      </c>
      <c r="D8157" s="5">
        <v>14.696999999999999</v>
      </c>
      <c r="E8157" s="5">
        <v>7.2060000000000004</v>
      </c>
      <c r="F8157" s="5">
        <v>1E-3</v>
      </c>
      <c r="G8157" s="5">
        <v>3.0000000000000001E-3</v>
      </c>
      <c r="H8157" s="5">
        <v>1.6299999999999999E-2</v>
      </c>
      <c r="I8157" s="5">
        <v>0.41499999999999998</v>
      </c>
      <c r="J8157" s="5">
        <v>105.17449999999999</v>
      </c>
      <c r="K8157" s="5">
        <v>0.81040000000000001</v>
      </c>
      <c r="L8157" s="5">
        <v>86.704700000000003</v>
      </c>
      <c r="M8157" s="5">
        <v>145.3075</v>
      </c>
      <c r="N8157" s="11">
        <v>27.107099999999999</v>
      </c>
      <c r="O8157" s="12" cm="1">
        <f t="array" ref="O8157">INDEX(API!$D$4:$D$25567, MATCH(B8157 &amp; TEXT(C8157, "yyyy-mm-dd"), API!$B$4:$B$25567 &amp; TEXT(API!$C$4:$C$25567, "yyyy-mm-dd"), 0))</f>
        <v>31</v>
      </c>
    </row>
    <row r="8158" spans="1:15" ht="15" hidden="1" thickBot="1" x14ac:dyDescent="0.35">
      <c r="A8158" s="1" t="s">
        <v>15</v>
      </c>
      <c r="B8158" s="1" t="s">
        <v>16</v>
      </c>
      <c r="C8158" s="2">
        <v>43949</v>
      </c>
      <c r="D8158" s="5">
        <v>14.166</v>
      </c>
      <c r="E8158" s="5">
        <v>7.2590000000000003</v>
      </c>
      <c r="F8158" s="5">
        <v>8.9999999999999998E-4</v>
      </c>
      <c r="G8158" s="5">
        <v>2.5000000000000001E-3</v>
      </c>
      <c r="H8158" s="5">
        <v>1.9E-2</v>
      </c>
      <c r="I8158" s="5">
        <v>0.39200000000000002</v>
      </c>
      <c r="J8158" s="5">
        <v>97.509799999999998</v>
      </c>
      <c r="K8158" s="5">
        <v>0.95130000000000003</v>
      </c>
      <c r="L8158" s="5">
        <v>82.445499999999996</v>
      </c>
      <c r="M8158" s="5">
        <v>156.1369</v>
      </c>
      <c r="N8158" s="11">
        <v>27.724399999999999</v>
      </c>
      <c r="O8158" s="12" cm="1">
        <f t="array" ref="O8158">INDEX(API!$D$4:$D$25567, MATCH(B8158 &amp; TEXT(C8158, "yyyy-mm-dd"), API!$B$4:$B$25567 &amp; TEXT(API!$C$4:$C$25567, "yyyy-mm-dd"), 0))</f>
        <v>31</v>
      </c>
    </row>
    <row r="8159" spans="1:15" ht="15" hidden="1" thickBot="1" x14ac:dyDescent="0.35">
      <c r="A8159" s="1" t="s">
        <v>15</v>
      </c>
      <c r="B8159" s="1" t="s">
        <v>16</v>
      </c>
      <c r="C8159" s="2">
        <v>43950</v>
      </c>
      <c r="D8159" s="5">
        <v>11.215999999999999</v>
      </c>
      <c r="E8159" s="5">
        <v>6.532</v>
      </c>
      <c r="F8159" s="5">
        <v>8.9999999999999998E-4</v>
      </c>
      <c r="G8159" s="5">
        <v>2.5000000000000001E-3</v>
      </c>
      <c r="H8159" s="5">
        <v>2.3E-2</v>
      </c>
      <c r="I8159" s="5">
        <v>0.36199999999999999</v>
      </c>
      <c r="J8159" s="5">
        <v>159.7876</v>
      </c>
      <c r="K8159" s="5">
        <v>1.2733000000000001</v>
      </c>
      <c r="L8159" s="5">
        <v>82.655000000000001</v>
      </c>
      <c r="M8159" s="5">
        <v>194.74029999999999</v>
      </c>
      <c r="N8159" s="11">
        <v>27.902799999999999</v>
      </c>
      <c r="O8159" s="12" cm="1">
        <f t="array" ref="O8159">INDEX(API!$D$4:$D$25567, MATCH(B8159 &amp; TEXT(C8159, "yyyy-mm-dd"), API!$B$4:$B$25567 &amp; TEXT(API!$C$4:$C$25567, "yyyy-mm-dd"), 0))</f>
        <v>30</v>
      </c>
    </row>
    <row r="8160" spans="1:15" ht="15" hidden="1" thickBot="1" x14ac:dyDescent="0.35">
      <c r="A8160" s="1" t="s">
        <v>15</v>
      </c>
      <c r="B8160" s="1" t="s">
        <v>16</v>
      </c>
      <c r="C8160" s="2">
        <v>43951</v>
      </c>
      <c r="D8160" s="5">
        <v>10.958</v>
      </c>
      <c r="E8160" s="5">
        <v>5.3730000000000002</v>
      </c>
      <c r="F8160" s="5">
        <v>8.0000000000000004E-4</v>
      </c>
      <c r="G8160" s="5">
        <v>3.0999999999999999E-3</v>
      </c>
      <c r="H8160" s="5">
        <v>1.8800000000000001E-2</v>
      </c>
      <c r="I8160" s="5">
        <v>0.39400000000000002</v>
      </c>
      <c r="J8160" s="5">
        <v>105.7617</v>
      </c>
      <c r="K8160" s="5">
        <v>0.88770000000000004</v>
      </c>
      <c r="L8160" s="5">
        <v>82.978700000000003</v>
      </c>
      <c r="M8160" s="5">
        <v>123.8596</v>
      </c>
      <c r="N8160" s="11">
        <v>27.954599999999999</v>
      </c>
      <c r="O8160" s="12" cm="1">
        <f t="array" ref="O8160">INDEX(API!$D$4:$D$25567, MATCH(B8160 &amp; TEXT(C8160, "yyyy-mm-dd"), API!$B$4:$B$25567 &amp; TEXT(API!$C$4:$C$25567, "yyyy-mm-dd"), 0))</f>
        <v>28</v>
      </c>
    </row>
    <row r="8161" spans="1:15" ht="15" hidden="1" thickBot="1" x14ac:dyDescent="0.35">
      <c r="A8161" s="1" t="s">
        <v>15</v>
      </c>
      <c r="B8161" s="1" t="s">
        <v>16</v>
      </c>
      <c r="C8161" s="2">
        <v>43952</v>
      </c>
      <c r="D8161" s="5">
        <v>12.474</v>
      </c>
      <c r="E8161" s="5">
        <v>6.1150000000000002</v>
      </c>
      <c r="F8161" s="5">
        <v>8.0000000000000004E-4</v>
      </c>
      <c r="G8161" s="5">
        <v>2.5999999999999999E-3</v>
      </c>
      <c r="H8161" s="5">
        <v>1.55E-2</v>
      </c>
      <c r="I8161" s="5">
        <v>0.40400000000000003</v>
      </c>
      <c r="J8161" s="5">
        <v>112.8861</v>
      </c>
      <c r="K8161" s="5">
        <v>0.9133</v>
      </c>
      <c r="L8161" s="5">
        <v>85.171199999999999</v>
      </c>
      <c r="M8161" s="5">
        <v>140.40270000000001</v>
      </c>
      <c r="N8161" s="11">
        <v>27.3492</v>
      </c>
      <c r="O8161" s="12" cm="1">
        <f t="array" ref="O8161">INDEX(API!$D$4:$D$25567, MATCH(B8161 &amp; TEXT(C8161, "yyyy-mm-dd"), API!$B$4:$B$25567 &amp; TEXT(API!$C$4:$C$25567, "yyyy-mm-dd"), 0))</f>
        <v>25</v>
      </c>
    </row>
    <row r="8162" spans="1:15" ht="15" hidden="1" thickBot="1" x14ac:dyDescent="0.35">
      <c r="A8162" s="1" t="s">
        <v>15</v>
      </c>
      <c r="B8162" s="1" t="s">
        <v>16</v>
      </c>
      <c r="C8162" s="2">
        <v>43953</v>
      </c>
      <c r="D8162" s="5">
        <v>15.257999999999999</v>
      </c>
      <c r="E8162" s="5">
        <v>8.6669999999999998</v>
      </c>
      <c r="F8162" s="5">
        <v>8.9999999999999998E-4</v>
      </c>
      <c r="G8162" s="5">
        <v>2.7000000000000001E-3</v>
      </c>
      <c r="H8162" s="5">
        <v>1.8100000000000002E-2</v>
      </c>
      <c r="I8162" s="5">
        <v>0.40500000000000003</v>
      </c>
      <c r="J8162" s="5">
        <v>120.3627</v>
      </c>
      <c r="K8162" s="5">
        <v>0.80320000000000003</v>
      </c>
      <c r="L8162" s="5">
        <v>83.090800000000002</v>
      </c>
      <c r="M8162" s="5">
        <v>142.9203</v>
      </c>
      <c r="N8162" s="11">
        <v>28.4939</v>
      </c>
      <c r="O8162" s="12" cm="1">
        <f t="array" ref="O8162">INDEX(API!$D$4:$D$25567, MATCH(B8162 &amp; TEXT(C8162, "yyyy-mm-dd"), API!$B$4:$B$25567 &amp; TEXT(API!$C$4:$C$25567, "yyyy-mm-dd"), 0))</f>
        <v>36</v>
      </c>
    </row>
    <row r="8163" spans="1:15" ht="15" hidden="1" thickBot="1" x14ac:dyDescent="0.35">
      <c r="A8163" s="1" t="s">
        <v>15</v>
      </c>
      <c r="B8163" s="1" t="s">
        <v>16</v>
      </c>
      <c r="C8163" s="2">
        <v>43954</v>
      </c>
      <c r="D8163" s="5">
        <v>16.018000000000001</v>
      </c>
      <c r="E8163" s="5">
        <v>9.1289999999999996</v>
      </c>
      <c r="F8163" s="5">
        <v>8.0000000000000004E-4</v>
      </c>
      <c r="G8163" s="5">
        <v>2E-3</v>
      </c>
      <c r="H8163" s="5">
        <v>1.95E-2</v>
      </c>
      <c r="I8163" s="5">
        <v>0.42</v>
      </c>
      <c r="J8163" s="5">
        <v>143.82759999999999</v>
      </c>
      <c r="K8163" s="5">
        <v>0.80089999999999995</v>
      </c>
      <c r="L8163" s="5">
        <v>80.7761</v>
      </c>
      <c r="M8163" s="5">
        <v>206.81129999999999</v>
      </c>
      <c r="N8163" s="11">
        <v>29.3584</v>
      </c>
      <c r="O8163" s="12" cm="1">
        <f t="array" ref="O8163">INDEX(API!$D$4:$D$25567, MATCH(B8163 &amp; TEXT(C8163, "yyyy-mm-dd"), API!$B$4:$B$25567 &amp; TEXT(API!$C$4:$C$25567, "yyyy-mm-dd"), 0))</f>
        <v>42</v>
      </c>
    </row>
    <row r="8164" spans="1:15" ht="15" hidden="1" thickBot="1" x14ac:dyDescent="0.35">
      <c r="A8164" s="1" t="s">
        <v>15</v>
      </c>
      <c r="B8164" s="1" t="s">
        <v>16</v>
      </c>
      <c r="C8164" s="2">
        <v>43955</v>
      </c>
      <c r="D8164" s="5">
        <v>18.882000000000001</v>
      </c>
      <c r="E8164" s="5">
        <v>10.680999999999999</v>
      </c>
      <c r="F8164" s="5">
        <v>8.0000000000000004E-4</v>
      </c>
      <c r="G8164" s="5">
        <v>2.2000000000000001E-3</v>
      </c>
      <c r="H8164" s="5">
        <v>1.7000000000000001E-2</v>
      </c>
      <c r="I8164" s="5">
        <v>0.44800000000000001</v>
      </c>
      <c r="J8164" s="5">
        <v>133.35140000000001</v>
      </c>
      <c r="K8164" s="5">
        <v>0.71450000000000002</v>
      </c>
      <c r="L8164" s="5">
        <v>83.787899999999993</v>
      </c>
      <c r="M8164" s="5">
        <v>135.7646</v>
      </c>
      <c r="N8164" s="11">
        <v>28.29</v>
      </c>
      <c r="O8164" s="12" cm="1">
        <f t="array" ref="O8164">INDEX(API!$D$4:$D$25567, MATCH(B8164 &amp; TEXT(C8164, "yyyy-mm-dd"), API!$B$4:$B$25567 &amp; TEXT(API!$C$4:$C$25567, "yyyy-mm-dd"), 0))</f>
        <v>45</v>
      </c>
    </row>
    <row r="8165" spans="1:15" ht="15" hidden="1" thickBot="1" x14ac:dyDescent="0.35">
      <c r="A8165" s="1" t="s">
        <v>15</v>
      </c>
      <c r="B8165" s="1" t="s">
        <v>16</v>
      </c>
      <c r="C8165" s="2">
        <v>43956</v>
      </c>
      <c r="D8165" s="5">
        <v>17.109000000000002</v>
      </c>
      <c r="E8165" s="5">
        <v>9.9689999999999994</v>
      </c>
      <c r="F8165" s="5">
        <v>8.0000000000000004E-4</v>
      </c>
      <c r="G8165" s="5">
        <v>1.8E-3</v>
      </c>
      <c r="H8165" s="5">
        <v>1.8499999999999999E-2</v>
      </c>
      <c r="I8165" s="5">
        <v>0.44</v>
      </c>
      <c r="J8165" s="5">
        <v>143.78809999999999</v>
      </c>
      <c r="K8165" s="5">
        <v>0.84160000000000001</v>
      </c>
      <c r="L8165" s="5">
        <v>82.4238</v>
      </c>
      <c r="M8165" s="5">
        <v>230.8613</v>
      </c>
      <c r="N8165" s="11">
        <v>28.723600000000001</v>
      </c>
      <c r="O8165" s="12" cm="1">
        <f t="array" ref="O8165">INDEX(API!$D$4:$D$25567, MATCH(B8165 &amp; TEXT(C8165, "yyyy-mm-dd"), API!$B$4:$B$25567 &amp; TEXT(API!$C$4:$C$25567, "yyyy-mm-dd"), 0))</f>
        <v>52</v>
      </c>
    </row>
    <row r="8166" spans="1:15" ht="15" hidden="1" thickBot="1" x14ac:dyDescent="0.35">
      <c r="A8166" s="1" t="s">
        <v>15</v>
      </c>
      <c r="B8166" s="1" t="s">
        <v>16</v>
      </c>
      <c r="C8166" s="2">
        <v>43957</v>
      </c>
      <c r="D8166" s="5">
        <v>11.641999999999999</v>
      </c>
      <c r="E8166" s="5">
        <v>7.6269999999999998</v>
      </c>
      <c r="F8166" s="5">
        <v>8.9999999999999998E-4</v>
      </c>
      <c r="G8166" s="5">
        <v>1.9E-3</v>
      </c>
      <c r="H8166" s="5">
        <v>1.9E-2</v>
      </c>
      <c r="I8166" s="5">
        <v>0.41</v>
      </c>
      <c r="J8166" s="5">
        <v>169.90770000000001</v>
      </c>
      <c r="K8166" s="5">
        <v>0.85629999999999995</v>
      </c>
      <c r="L8166" s="5">
        <v>79.9482</v>
      </c>
      <c r="M8166" s="5">
        <v>225.35579999999999</v>
      </c>
      <c r="N8166" s="11">
        <v>28.969799999999999</v>
      </c>
      <c r="O8166" s="12" cm="1">
        <f t="array" ref="O8166">INDEX(API!$D$4:$D$25567, MATCH(B8166 &amp; TEXT(C8166, "yyyy-mm-dd"), API!$B$4:$B$25567 &amp; TEXT(API!$C$4:$C$25567, "yyyy-mm-dd"), 0))</f>
        <v>42</v>
      </c>
    </row>
    <row r="8167" spans="1:15" ht="15" hidden="1" thickBot="1" x14ac:dyDescent="0.35">
      <c r="A8167" s="1" t="s">
        <v>15</v>
      </c>
      <c r="B8167" s="1" t="s">
        <v>16</v>
      </c>
      <c r="C8167" s="2">
        <v>43958</v>
      </c>
      <c r="D8167" s="5">
        <v>16.902999999999999</v>
      </c>
      <c r="E8167" s="5">
        <v>10.978999999999999</v>
      </c>
      <c r="F8167" s="5">
        <v>8.0000000000000004E-4</v>
      </c>
      <c r="G8167" s="5">
        <v>2.5999999999999999E-3</v>
      </c>
      <c r="H8167" s="5">
        <v>1.4200000000000001E-2</v>
      </c>
      <c r="I8167" s="5">
        <v>0.47699999999999998</v>
      </c>
      <c r="J8167" s="5">
        <v>104.0513</v>
      </c>
      <c r="K8167" s="5">
        <v>0.64600000000000002</v>
      </c>
      <c r="L8167" s="5">
        <v>85.534599999999998</v>
      </c>
      <c r="M8167" s="5">
        <v>115.057</v>
      </c>
      <c r="N8167" s="11">
        <v>28.818100000000001</v>
      </c>
      <c r="O8167" s="12" cm="1">
        <f t="array" ref="O8167">INDEX(API!$D$4:$D$25567, MATCH(B8167 &amp; TEXT(C8167, "yyyy-mm-dd"), API!$B$4:$B$25567 &amp; TEXT(API!$C$4:$C$25567, "yyyy-mm-dd"), 0))</f>
        <v>49</v>
      </c>
    </row>
    <row r="8168" spans="1:15" ht="15" hidden="1" thickBot="1" x14ac:dyDescent="0.35">
      <c r="A8168" s="1" t="s">
        <v>15</v>
      </c>
      <c r="B8168" s="1" t="s">
        <v>16</v>
      </c>
      <c r="C8168" s="2">
        <v>43959</v>
      </c>
      <c r="D8168" s="5">
        <v>16.702999999999999</v>
      </c>
      <c r="E8168" s="5">
        <v>10.047000000000001</v>
      </c>
      <c r="F8168" s="5">
        <v>8.9999999999999998E-4</v>
      </c>
      <c r="G8168" s="5">
        <v>1.9E-3</v>
      </c>
      <c r="H8168" s="5">
        <v>2.0799999999999999E-2</v>
      </c>
      <c r="I8168" s="5">
        <v>0.44400000000000001</v>
      </c>
      <c r="J8168" s="5">
        <v>145.65989999999999</v>
      </c>
      <c r="K8168" s="5">
        <v>0.7722</v>
      </c>
      <c r="L8168" s="5">
        <v>81.501499999999993</v>
      </c>
      <c r="M8168" s="5">
        <v>237.88919999999999</v>
      </c>
      <c r="N8168" s="11">
        <v>29.338999999999999</v>
      </c>
      <c r="O8168" s="12" cm="1">
        <f t="array" ref="O8168">INDEX(API!$D$4:$D$25567, MATCH(B8168 &amp; TEXT(C8168, "yyyy-mm-dd"), API!$B$4:$B$25567 &amp; TEXT(API!$C$4:$C$25567, "yyyy-mm-dd"), 0))</f>
        <v>45</v>
      </c>
    </row>
    <row r="8169" spans="1:15" ht="15" hidden="1" thickBot="1" x14ac:dyDescent="0.35">
      <c r="A8169" s="1" t="s">
        <v>15</v>
      </c>
      <c r="B8169" s="1" t="s">
        <v>16</v>
      </c>
      <c r="C8169" s="2">
        <v>43960</v>
      </c>
      <c r="D8169" s="5">
        <v>17.015999999999998</v>
      </c>
      <c r="E8169" s="5">
        <v>10.484</v>
      </c>
      <c r="F8169" s="5">
        <v>8.9999999999999998E-4</v>
      </c>
      <c r="G8169" s="5">
        <v>2.3999999999999998E-3</v>
      </c>
      <c r="H8169" s="5">
        <v>1.8800000000000001E-2</v>
      </c>
      <c r="I8169" s="5">
        <v>0.47099999999999997</v>
      </c>
      <c r="J8169" s="5">
        <v>144.61940000000001</v>
      </c>
      <c r="K8169" s="5">
        <v>0.71630000000000005</v>
      </c>
      <c r="L8169" s="5">
        <v>82.8339</v>
      </c>
      <c r="M8169" s="5">
        <v>182.4188</v>
      </c>
      <c r="N8169" s="11">
        <v>28.3385</v>
      </c>
      <c r="O8169" s="12" cm="1">
        <f t="array" ref="O8169">INDEX(API!$D$4:$D$25567, MATCH(B8169 &amp; TEXT(C8169, "yyyy-mm-dd"), API!$B$4:$B$25567 &amp; TEXT(API!$C$4:$C$25567, "yyyy-mm-dd"), 0))</f>
        <v>44</v>
      </c>
    </row>
    <row r="8170" spans="1:15" ht="15" hidden="1" thickBot="1" x14ac:dyDescent="0.35">
      <c r="A8170" s="1" t="s">
        <v>15</v>
      </c>
      <c r="B8170" s="1" t="s">
        <v>16</v>
      </c>
      <c r="C8170" s="2">
        <v>43961</v>
      </c>
      <c r="D8170" s="5">
        <v>14.156000000000001</v>
      </c>
      <c r="E8170" s="5">
        <v>8.4710000000000001</v>
      </c>
      <c r="F8170" s="5">
        <v>8.0000000000000004E-4</v>
      </c>
      <c r="G8170" s="5">
        <v>2.0999999999999999E-3</v>
      </c>
      <c r="H8170" s="5">
        <v>1.8800000000000001E-2</v>
      </c>
      <c r="I8170" s="5">
        <v>0.45600000000000002</v>
      </c>
      <c r="J8170" s="5">
        <v>140.59180000000001</v>
      </c>
      <c r="K8170" s="5">
        <v>0.95850000000000002</v>
      </c>
      <c r="L8170" s="5">
        <v>90.748000000000005</v>
      </c>
      <c r="M8170" s="5">
        <v>81.780799999999999</v>
      </c>
      <c r="N8170" s="11">
        <v>27.482299999999999</v>
      </c>
      <c r="O8170" s="12" cm="1">
        <f t="array" ref="O8170">INDEX(API!$D$4:$D$25567, MATCH(B8170 &amp; TEXT(C8170, "yyyy-mm-dd"), API!$B$4:$B$25567 &amp; TEXT(API!$C$4:$C$25567, "yyyy-mm-dd"), 0))</f>
        <v>51</v>
      </c>
    </row>
    <row r="8171" spans="1:15" ht="15" hidden="1" thickBot="1" x14ac:dyDescent="0.35">
      <c r="A8171" s="1" t="s">
        <v>15</v>
      </c>
      <c r="B8171" s="1" t="s">
        <v>16</v>
      </c>
      <c r="C8171" s="2">
        <v>43962</v>
      </c>
      <c r="D8171" s="5">
        <v>14.127000000000001</v>
      </c>
      <c r="E8171" s="5">
        <v>8.8510000000000009</v>
      </c>
      <c r="F8171" s="5">
        <v>8.9999999999999998E-4</v>
      </c>
      <c r="G8171" s="5">
        <v>2.8E-3</v>
      </c>
      <c r="H8171" s="5">
        <v>2.41E-2</v>
      </c>
      <c r="I8171" s="5">
        <v>0.46300000000000002</v>
      </c>
      <c r="J8171" s="5">
        <v>183.12280000000001</v>
      </c>
      <c r="K8171" s="5">
        <v>1.5421</v>
      </c>
      <c r="L8171" s="5">
        <v>83.957499999999996</v>
      </c>
      <c r="M8171" s="5">
        <v>184.2713</v>
      </c>
      <c r="N8171" s="11">
        <v>28.282399999999999</v>
      </c>
      <c r="O8171" s="12" cm="1">
        <f t="array" ref="O8171">INDEX(API!$D$4:$D$25567, MATCH(B8171 &amp; TEXT(C8171, "yyyy-mm-dd"), API!$B$4:$B$25567 &amp; TEXT(API!$C$4:$C$25567, "yyyy-mm-dd"), 0))</f>
        <v>37</v>
      </c>
    </row>
    <row r="8172" spans="1:15" ht="15" hidden="1" thickBot="1" x14ac:dyDescent="0.35">
      <c r="A8172" s="1" t="s">
        <v>15</v>
      </c>
      <c r="B8172" s="1" t="s">
        <v>16</v>
      </c>
      <c r="C8172" s="2">
        <v>43963</v>
      </c>
      <c r="D8172" s="5">
        <v>12.699</v>
      </c>
      <c r="E8172" s="5">
        <v>7.9850000000000003</v>
      </c>
      <c r="F8172" s="5">
        <v>1.1000000000000001E-3</v>
      </c>
      <c r="G8172" s="5">
        <v>2.8E-3</v>
      </c>
      <c r="H8172" s="5">
        <v>2.8899999999999999E-2</v>
      </c>
      <c r="I8172" s="5">
        <v>0.45300000000000001</v>
      </c>
      <c r="J8172" s="5">
        <v>113.2458</v>
      </c>
      <c r="K8172" s="5">
        <v>1.0530999999999999</v>
      </c>
      <c r="L8172" s="5">
        <v>83.526600000000002</v>
      </c>
      <c r="M8172" s="5">
        <v>219.20740000000001</v>
      </c>
      <c r="N8172" s="11">
        <v>28.2287</v>
      </c>
      <c r="O8172" s="12" cm="1">
        <f t="array" ref="O8172">INDEX(API!$D$4:$D$25567, MATCH(B8172 &amp; TEXT(C8172, "yyyy-mm-dd"), API!$B$4:$B$25567 &amp; TEXT(API!$C$4:$C$25567, "yyyy-mm-dd"), 0))</f>
        <v>39</v>
      </c>
    </row>
    <row r="8173" spans="1:15" ht="15" hidden="1" thickBot="1" x14ac:dyDescent="0.35">
      <c r="A8173" s="1" t="s">
        <v>15</v>
      </c>
      <c r="B8173" s="1" t="s">
        <v>16</v>
      </c>
      <c r="C8173" s="2">
        <v>43964</v>
      </c>
      <c r="D8173" s="5">
        <v>16.632999999999999</v>
      </c>
      <c r="E8173" s="5">
        <v>7.8570000000000002</v>
      </c>
      <c r="F8173" s="5">
        <v>1.1000000000000001E-3</v>
      </c>
      <c r="G8173" s="5">
        <v>2.8E-3</v>
      </c>
      <c r="H8173" s="5">
        <v>2.46E-2</v>
      </c>
      <c r="I8173" s="5">
        <v>0.46899999999999997</v>
      </c>
      <c r="J8173" s="5">
        <v>107.91840000000001</v>
      </c>
      <c r="K8173" s="5">
        <v>1.2907</v>
      </c>
      <c r="L8173" s="5">
        <v>82.674599999999998</v>
      </c>
      <c r="M8173" s="5">
        <v>240.06979999999999</v>
      </c>
      <c r="N8173" s="11">
        <v>28.701899999999998</v>
      </c>
      <c r="O8173" s="12" cm="1">
        <f t="array" ref="O8173">INDEX(API!$D$4:$D$25567, MATCH(B8173 &amp; TEXT(C8173, "yyyy-mm-dd"), API!$B$4:$B$25567 &amp; TEXT(API!$C$4:$C$25567, "yyyy-mm-dd"), 0))</f>
        <v>35</v>
      </c>
    </row>
    <row r="8174" spans="1:15" ht="15" hidden="1" thickBot="1" x14ac:dyDescent="0.35">
      <c r="A8174" s="1" t="s">
        <v>15</v>
      </c>
      <c r="B8174" s="1" t="s">
        <v>16</v>
      </c>
      <c r="C8174" s="2">
        <v>43965</v>
      </c>
      <c r="D8174" s="5">
        <v>22.119</v>
      </c>
      <c r="E8174" s="5">
        <v>16.484999999999999</v>
      </c>
      <c r="F8174" s="5">
        <v>1.1000000000000001E-3</v>
      </c>
      <c r="G8174" s="5">
        <v>3.5999999999999999E-3</v>
      </c>
      <c r="H8174" s="5">
        <v>3.8699999999999998E-2</v>
      </c>
      <c r="I8174" s="5">
        <v>0.49099999999999999</v>
      </c>
      <c r="J8174" s="5">
        <v>125.10590000000001</v>
      </c>
      <c r="K8174" s="5">
        <v>0.73760000000000003</v>
      </c>
      <c r="L8174" s="5">
        <v>78.138499999999993</v>
      </c>
      <c r="M8174" s="5">
        <v>171.88329999999999</v>
      </c>
      <c r="N8174" s="11">
        <v>29.815300000000001</v>
      </c>
      <c r="O8174" s="12" cm="1">
        <f t="array" ref="O8174">INDEX(API!$D$4:$D$25567, MATCH(B8174 &amp; TEXT(C8174, "yyyy-mm-dd"), API!$B$4:$B$25567 &amp; TEXT(API!$C$4:$C$25567, "yyyy-mm-dd"), 0))</f>
        <v>54</v>
      </c>
    </row>
    <row r="8175" spans="1:15" ht="15" hidden="1" thickBot="1" x14ac:dyDescent="0.35">
      <c r="A8175" s="1" t="s">
        <v>15</v>
      </c>
      <c r="B8175" s="1" t="s">
        <v>16</v>
      </c>
      <c r="C8175" s="2">
        <v>43966</v>
      </c>
      <c r="D8175" s="5">
        <v>29.013999999999999</v>
      </c>
      <c r="E8175" s="5">
        <v>22.372</v>
      </c>
      <c r="F8175" s="5">
        <v>1.4E-3</v>
      </c>
      <c r="G8175" s="5">
        <v>3.2000000000000002E-3</v>
      </c>
      <c r="H8175" s="5">
        <v>3.56E-2</v>
      </c>
      <c r="I8175" s="5">
        <v>0.51200000000000001</v>
      </c>
      <c r="J8175" s="5">
        <v>104.312</v>
      </c>
      <c r="K8175" s="5">
        <v>1.2287999999999999</v>
      </c>
      <c r="L8175" s="5">
        <v>80.662199999999999</v>
      </c>
      <c r="M8175" s="5">
        <v>253.21799999999999</v>
      </c>
      <c r="N8175" s="11">
        <v>29.491599999999998</v>
      </c>
      <c r="O8175" s="12" cm="1">
        <f t="array" ref="O8175">INDEX(API!$D$4:$D$25567, MATCH(B8175 &amp; TEXT(C8175, "yyyy-mm-dd"), API!$B$4:$B$25567 &amp; TEXT(API!$C$4:$C$25567, "yyyy-mm-dd"), 0))</f>
        <v>60</v>
      </c>
    </row>
    <row r="8176" spans="1:15" ht="15" hidden="1" thickBot="1" x14ac:dyDescent="0.35">
      <c r="A8176" s="1" t="s">
        <v>15</v>
      </c>
      <c r="B8176" s="1" t="s">
        <v>16</v>
      </c>
      <c r="C8176" s="2">
        <v>43967</v>
      </c>
      <c r="D8176" s="5">
        <v>20.48</v>
      </c>
      <c r="E8176" s="5">
        <v>15.339</v>
      </c>
      <c r="F8176" s="5">
        <v>1.1000000000000001E-3</v>
      </c>
      <c r="G8176" s="5">
        <v>2.8E-3</v>
      </c>
      <c r="H8176" s="5">
        <v>2.8799999999999999E-2</v>
      </c>
      <c r="I8176" s="5">
        <v>0.45800000000000002</v>
      </c>
      <c r="J8176" s="5">
        <v>136.71</v>
      </c>
      <c r="K8176" s="5">
        <v>0.93210000000000004</v>
      </c>
      <c r="L8176" s="5">
        <v>83.064099999999996</v>
      </c>
      <c r="M8176" s="5">
        <v>158.8398</v>
      </c>
      <c r="N8176" s="11">
        <v>28.978400000000001</v>
      </c>
      <c r="O8176" s="12" cm="1">
        <f t="array" ref="O8176">INDEX(API!$D$4:$D$25567, MATCH(B8176 &amp; TEXT(C8176, "yyyy-mm-dd"), API!$B$4:$B$25567 &amp; TEXT(API!$C$4:$C$25567, "yyyy-mm-dd"), 0))</f>
        <v>59</v>
      </c>
    </row>
    <row r="8177" spans="1:15" ht="15" hidden="1" thickBot="1" x14ac:dyDescent="0.35">
      <c r="A8177" s="1" t="s">
        <v>15</v>
      </c>
      <c r="B8177" s="1" t="s">
        <v>16</v>
      </c>
      <c r="C8177" s="2">
        <v>43968</v>
      </c>
      <c r="D8177" s="5">
        <v>11.525</v>
      </c>
      <c r="E8177" s="5">
        <v>6.6639999999999997</v>
      </c>
      <c r="F8177" s="5">
        <v>8.9999999999999998E-4</v>
      </c>
      <c r="G8177" s="5">
        <v>2.5000000000000001E-3</v>
      </c>
      <c r="H8177" s="5">
        <v>1.72E-2</v>
      </c>
      <c r="I8177" s="5">
        <v>0.44500000000000001</v>
      </c>
      <c r="J8177" s="5">
        <v>136.92859999999999</v>
      </c>
      <c r="K8177" s="5">
        <v>1.3597999999999999</v>
      </c>
      <c r="L8177" s="5">
        <v>94.163899999999998</v>
      </c>
      <c r="M8177" s="5">
        <v>36.407299999999999</v>
      </c>
      <c r="N8177" s="11">
        <v>25.845500000000001</v>
      </c>
      <c r="O8177" s="12" cm="1">
        <f t="array" ref="O8177">INDEX(API!$D$4:$D$25567, MATCH(B8177 &amp; TEXT(C8177, "yyyy-mm-dd"), API!$B$4:$B$25567 &amp; TEXT(API!$C$4:$C$25567, "yyyy-mm-dd"), 0))</f>
        <v>53</v>
      </c>
    </row>
    <row r="8178" spans="1:15" ht="15" hidden="1" thickBot="1" x14ac:dyDescent="0.35">
      <c r="A8178" s="1" t="s">
        <v>15</v>
      </c>
      <c r="B8178" s="1" t="s">
        <v>16</v>
      </c>
      <c r="C8178" s="2">
        <v>43969</v>
      </c>
      <c r="D8178" s="5">
        <v>16.074999999999999</v>
      </c>
      <c r="E8178" s="5">
        <v>9.0719999999999992</v>
      </c>
      <c r="F8178" s="5">
        <v>8.9999999999999998E-4</v>
      </c>
      <c r="G8178" s="5">
        <v>3.5000000000000001E-3</v>
      </c>
      <c r="H8178" s="5">
        <v>2.0299999999999999E-2</v>
      </c>
      <c r="I8178" s="5">
        <v>0.499</v>
      </c>
      <c r="J8178" s="5">
        <v>118.696</v>
      </c>
      <c r="K8178" s="5">
        <v>0.94210000000000005</v>
      </c>
      <c r="L8178" s="5">
        <v>82.068600000000004</v>
      </c>
      <c r="M8178" s="5">
        <v>214.6165</v>
      </c>
      <c r="N8178" s="11">
        <v>28.393000000000001</v>
      </c>
      <c r="O8178" s="12" cm="1">
        <f t="array" ref="O8178">INDEX(API!$D$4:$D$25567, MATCH(B8178 &amp; TEXT(C8178, "yyyy-mm-dd"), API!$B$4:$B$25567 &amp; TEXT(API!$C$4:$C$25567, "yyyy-mm-dd"), 0))</f>
        <v>38</v>
      </c>
    </row>
    <row r="8179" spans="1:15" ht="15" hidden="1" thickBot="1" x14ac:dyDescent="0.35">
      <c r="A8179" s="1" t="s">
        <v>15</v>
      </c>
      <c r="B8179" s="1" t="s">
        <v>16</v>
      </c>
      <c r="C8179" s="2">
        <v>43970</v>
      </c>
      <c r="D8179" s="5">
        <v>33.414999999999999</v>
      </c>
      <c r="E8179" s="5">
        <v>26.286999999999999</v>
      </c>
      <c r="F8179" s="5">
        <v>1.1999999999999999E-3</v>
      </c>
      <c r="G8179" s="5">
        <v>3.5000000000000001E-3</v>
      </c>
      <c r="H8179" s="5">
        <v>4.3299999999999998E-2</v>
      </c>
      <c r="I8179" s="5">
        <v>0.54700000000000004</v>
      </c>
      <c r="J8179" s="5">
        <v>106.9278</v>
      </c>
      <c r="K8179" s="5">
        <v>0.95650000000000002</v>
      </c>
      <c r="L8179" s="5">
        <v>80.155699999999996</v>
      </c>
      <c r="M8179" s="5">
        <v>236.524</v>
      </c>
      <c r="N8179" s="11">
        <v>29.892499999999998</v>
      </c>
      <c r="O8179" s="12" cm="1">
        <f t="array" ref="O8179">INDEX(API!$D$4:$D$25567, MATCH(B8179 &amp; TEXT(C8179, "yyyy-mm-dd"), API!$B$4:$B$25567 &amp; TEXT(API!$C$4:$C$25567, "yyyy-mm-dd"), 0))</f>
        <v>101</v>
      </c>
    </row>
    <row r="8180" spans="1:15" ht="15" hidden="1" thickBot="1" x14ac:dyDescent="0.35">
      <c r="A8180" s="1" t="s">
        <v>15</v>
      </c>
      <c r="B8180" s="1" t="s">
        <v>16</v>
      </c>
      <c r="C8180" s="2">
        <v>43971</v>
      </c>
      <c r="D8180" s="5">
        <v>33.755000000000003</v>
      </c>
      <c r="E8180" s="5">
        <v>25.92</v>
      </c>
      <c r="F8180" s="5">
        <v>8.9999999999999998E-4</v>
      </c>
      <c r="G8180" s="5">
        <v>3.7000000000000002E-3</v>
      </c>
      <c r="H8180" s="5">
        <v>3.1199999999999999E-2</v>
      </c>
      <c r="I8180" s="5">
        <v>0.57399999999999995</v>
      </c>
      <c r="J8180" s="5">
        <v>109.9533</v>
      </c>
      <c r="K8180" s="5">
        <v>0.64459999999999995</v>
      </c>
      <c r="L8180" s="5">
        <v>81.578699999999998</v>
      </c>
      <c r="M8180" s="5">
        <v>147.9153</v>
      </c>
      <c r="N8180" s="11">
        <v>30.097999999999999</v>
      </c>
      <c r="O8180" s="12" cm="1">
        <f t="array" ref="O8180">INDEX(API!$D$4:$D$25567, MATCH(B8180 &amp; TEXT(C8180, "yyyy-mm-dd"), API!$B$4:$B$25567 &amp; TEXT(API!$C$4:$C$25567, "yyyy-mm-dd"), 0))</f>
        <v>67</v>
      </c>
    </row>
    <row r="8181" spans="1:15" ht="15" hidden="1" thickBot="1" x14ac:dyDescent="0.35">
      <c r="A8181" s="1" t="s">
        <v>15</v>
      </c>
      <c r="B8181" s="1" t="s">
        <v>16</v>
      </c>
      <c r="C8181" s="2">
        <v>43972</v>
      </c>
      <c r="D8181" s="5">
        <v>22.946000000000002</v>
      </c>
      <c r="E8181" s="5">
        <v>14.57</v>
      </c>
      <c r="F8181" s="5">
        <v>8.9999999999999998E-4</v>
      </c>
      <c r="G8181" s="5">
        <v>2.7000000000000001E-3</v>
      </c>
      <c r="H8181" s="5">
        <v>2.1100000000000001E-2</v>
      </c>
      <c r="I8181" s="5">
        <v>0.48399999999999999</v>
      </c>
      <c r="J8181" s="5">
        <v>162.37379999999999</v>
      </c>
      <c r="K8181" s="5">
        <v>0.78900000000000003</v>
      </c>
      <c r="L8181" s="5">
        <v>76.625</v>
      </c>
      <c r="M8181" s="5">
        <v>251.09479999999999</v>
      </c>
      <c r="N8181" s="11">
        <v>29.983799999999999</v>
      </c>
      <c r="O8181" s="12" cm="1">
        <f t="array" ref="O8181">INDEX(API!$D$4:$D$25567, MATCH(B8181 &amp; TEXT(C8181, "yyyy-mm-dd"), API!$B$4:$B$25567 &amp; TEXT(API!$C$4:$C$25567, "yyyy-mm-dd"), 0))</f>
        <v>61</v>
      </c>
    </row>
    <row r="8182" spans="1:15" ht="15" hidden="1" thickBot="1" x14ac:dyDescent="0.35">
      <c r="A8182" s="1" t="s">
        <v>15</v>
      </c>
      <c r="B8182" s="1" t="s">
        <v>16</v>
      </c>
      <c r="C8182" s="2">
        <v>43973</v>
      </c>
      <c r="D8182" s="5">
        <v>23.463000000000001</v>
      </c>
      <c r="E8182" s="5">
        <v>10.843999999999999</v>
      </c>
      <c r="F8182" s="5">
        <v>8.9999999999999998E-4</v>
      </c>
      <c r="G8182" s="5">
        <v>3.5000000000000001E-3</v>
      </c>
      <c r="H8182" s="5">
        <v>1.15E-2</v>
      </c>
      <c r="I8182" s="5">
        <v>0.51300000000000001</v>
      </c>
      <c r="J8182" s="5">
        <v>98.248000000000005</v>
      </c>
      <c r="K8182" s="5">
        <v>0.78439999999999999</v>
      </c>
      <c r="L8182" s="5">
        <v>86.5715</v>
      </c>
      <c r="M8182" s="5">
        <v>39.663699999999999</v>
      </c>
      <c r="N8182" s="11">
        <v>27.7484</v>
      </c>
      <c r="O8182" s="12" cm="1">
        <f t="array" ref="O8182">INDEX(API!$D$4:$D$25567, MATCH(B8182 &amp; TEXT(C8182, "yyyy-mm-dd"), API!$B$4:$B$25567 &amp; TEXT(API!$C$4:$C$25567, "yyyy-mm-dd"), 0))</f>
        <v>54</v>
      </c>
    </row>
    <row r="8183" spans="1:15" ht="15" hidden="1" thickBot="1" x14ac:dyDescent="0.35">
      <c r="A8183" s="1" t="s">
        <v>15</v>
      </c>
      <c r="B8183" s="1" t="s">
        <v>16</v>
      </c>
      <c r="C8183" s="2">
        <v>43974</v>
      </c>
      <c r="D8183" s="5">
        <v>20.548999999999999</v>
      </c>
      <c r="E8183" s="5">
        <v>12.346</v>
      </c>
      <c r="F8183" s="5">
        <v>8.9999999999999998E-4</v>
      </c>
      <c r="G8183" s="5">
        <v>2.3E-3</v>
      </c>
      <c r="H8183" s="5">
        <v>1.9E-2</v>
      </c>
      <c r="I8183" s="5">
        <v>0.47899999999999998</v>
      </c>
      <c r="J8183" s="5">
        <v>173.17699999999999</v>
      </c>
      <c r="K8183" s="5">
        <v>0.81279999999999997</v>
      </c>
      <c r="L8183" s="5">
        <v>85.716800000000006</v>
      </c>
      <c r="M8183" s="5">
        <v>165.58029999999999</v>
      </c>
      <c r="N8183" s="11">
        <v>27.419699999999999</v>
      </c>
      <c r="O8183" s="12" cm="1">
        <f t="array" ref="O8183">INDEX(API!$D$4:$D$25567, MATCH(B8183 &amp; TEXT(C8183, "yyyy-mm-dd"), API!$B$4:$B$25567 &amp; TEXT(API!$C$4:$C$25567, "yyyy-mm-dd"), 0))</f>
        <v>51</v>
      </c>
    </row>
    <row r="8184" spans="1:15" ht="15" hidden="1" thickBot="1" x14ac:dyDescent="0.35">
      <c r="A8184" s="1" t="s">
        <v>15</v>
      </c>
      <c r="B8184" s="1" t="s">
        <v>16</v>
      </c>
      <c r="C8184" s="2">
        <v>43975</v>
      </c>
      <c r="D8184" s="5">
        <v>27.591000000000001</v>
      </c>
      <c r="E8184" s="5">
        <v>16.911000000000001</v>
      </c>
      <c r="F8184" s="5">
        <v>8.9999999999999998E-4</v>
      </c>
      <c r="G8184" s="5">
        <v>3.0000000000000001E-3</v>
      </c>
      <c r="H8184" s="5">
        <v>1.46E-2</v>
      </c>
      <c r="I8184" s="5">
        <v>0.53500000000000003</v>
      </c>
      <c r="J8184" s="5">
        <v>131.69049999999999</v>
      </c>
      <c r="K8184" s="5">
        <v>0.76039999999999996</v>
      </c>
      <c r="L8184" s="5">
        <v>84.880899999999997</v>
      </c>
      <c r="M8184" s="5">
        <v>146.44220000000001</v>
      </c>
      <c r="N8184" s="11">
        <v>28.052199999999999</v>
      </c>
      <c r="O8184" s="12" cm="1">
        <f t="array" ref="O8184">INDEX(API!$D$4:$D$25567, MATCH(B8184 &amp; TEXT(C8184, "yyyy-mm-dd"), API!$B$4:$B$25567 &amp; TEXT(API!$C$4:$C$25567, "yyyy-mm-dd"), 0))</f>
        <v>55</v>
      </c>
    </row>
    <row r="8185" spans="1:15" ht="15" hidden="1" thickBot="1" x14ac:dyDescent="0.35">
      <c r="A8185" s="1" t="s">
        <v>15</v>
      </c>
      <c r="B8185" s="1" t="s">
        <v>16</v>
      </c>
      <c r="C8185" s="2">
        <v>43976</v>
      </c>
      <c r="D8185" s="5">
        <v>20.202000000000002</v>
      </c>
      <c r="E8185" s="5">
        <v>13.212</v>
      </c>
      <c r="F8185" s="5">
        <v>1E-3</v>
      </c>
      <c r="G8185" s="5">
        <v>3.0999999999999999E-3</v>
      </c>
      <c r="H8185" s="5">
        <v>1.9400000000000001E-2</v>
      </c>
      <c r="I8185" s="5">
        <v>0.51900000000000002</v>
      </c>
      <c r="J8185" s="5">
        <v>101.6356</v>
      </c>
      <c r="K8185" s="5">
        <v>0.82930000000000004</v>
      </c>
      <c r="L8185" s="5">
        <v>79.083699999999993</v>
      </c>
      <c r="M8185" s="5">
        <v>227.2646</v>
      </c>
      <c r="N8185" s="11">
        <v>29.171600000000002</v>
      </c>
      <c r="O8185" s="12" cm="1">
        <f t="array" ref="O8185">INDEX(API!$D$4:$D$25567, MATCH(B8185 &amp; TEXT(C8185, "yyyy-mm-dd"), API!$B$4:$B$25567 &amp; TEXT(API!$C$4:$C$25567, "yyyy-mm-dd"), 0))</f>
        <v>54</v>
      </c>
    </row>
    <row r="8186" spans="1:15" ht="15" hidden="1" thickBot="1" x14ac:dyDescent="0.35">
      <c r="A8186" s="1" t="s">
        <v>15</v>
      </c>
      <c r="B8186" s="1" t="s">
        <v>16</v>
      </c>
      <c r="C8186" s="2">
        <v>43977</v>
      </c>
      <c r="D8186" s="5">
        <v>18.100999999999999</v>
      </c>
      <c r="E8186" s="5">
        <v>11.821</v>
      </c>
      <c r="F8186" s="5">
        <v>8.9999999999999998E-4</v>
      </c>
      <c r="G8186" s="5">
        <v>3.8E-3</v>
      </c>
      <c r="H8186" s="5">
        <v>1.89E-2</v>
      </c>
      <c r="I8186" s="5">
        <v>0.53600000000000003</v>
      </c>
      <c r="J8186" s="5">
        <v>88.807299999999998</v>
      </c>
      <c r="K8186" s="5">
        <v>0.85499999999999998</v>
      </c>
      <c r="L8186" s="5">
        <v>86.239500000000007</v>
      </c>
      <c r="M8186" s="5">
        <v>103.2368</v>
      </c>
      <c r="N8186" s="11">
        <v>27.389299999999999</v>
      </c>
      <c r="O8186" s="12" cm="1">
        <f t="array" ref="O8186">INDEX(API!$D$4:$D$25567, MATCH(B8186 &amp; TEXT(C8186, "yyyy-mm-dd"), API!$B$4:$B$25567 &amp; TEXT(API!$C$4:$C$25567, "yyyy-mm-dd"), 0))</f>
        <v>54</v>
      </c>
    </row>
    <row r="8187" spans="1:15" ht="15" hidden="1" thickBot="1" x14ac:dyDescent="0.35">
      <c r="A8187" s="1" t="s">
        <v>15</v>
      </c>
      <c r="B8187" s="1" t="s">
        <v>16</v>
      </c>
      <c r="C8187" s="2">
        <v>43978</v>
      </c>
      <c r="D8187" s="5">
        <v>19.622</v>
      </c>
      <c r="E8187" s="5">
        <v>12.754</v>
      </c>
      <c r="F8187" s="5">
        <v>1E-3</v>
      </c>
      <c r="G8187" s="5">
        <v>2.8999999999999998E-3</v>
      </c>
      <c r="H8187" s="5">
        <v>1.9699999999999999E-2</v>
      </c>
      <c r="I8187" s="5">
        <v>0.55700000000000005</v>
      </c>
      <c r="J8187" s="5">
        <v>145.4093</v>
      </c>
      <c r="K8187" s="5">
        <v>0.65680000000000005</v>
      </c>
      <c r="L8187" s="5">
        <v>81.632900000000006</v>
      </c>
      <c r="M8187" s="5">
        <v>197.36709999999999</v>
      </c>
      <c r="N8187" s="11">
        <v>28.783300000000001</v>
      </c>
      <c r="O8187" s="12" cm="1">
        <f t="array" ref="O8187">INDEX(API!$D$4:$D$25567, MATCH(B8187 &amp; TEXT(C8187, "yyyy-mm-dd"), API!$B$4:$B$25567 &amp; TEXT(API!$C$4:$C$25567, "yyyy-mm-dd"), 0))</f>
        <v>52</v>
      </c>
    </row>
    <row r="8188" spans="1:15" ht="15" hidden="1" thickBot="1" x14ac:dyDescent="0.35">
      <c r="A8188" s="1" t="s">
        <v>15</v>
      </c>
      <c r="B8188" s="1" t="s">
        <v>16</v>
      </c>
      <c r="C8188" s="2">
        <v>43979</v>
      </c>
      <c r="D8188" s="5">
        <v>17.288</v>
      </c>
      <c r="E8188" s="5">
        <v>11.477</v>
      </c>
      <c r="F8188" s="5">
        <v>8.9999999999999998E-4</v>
      </c>
      <c r="G8188" s="5">
        <v>2.8999999999999998E-3</v>
      </c>
      <c r="H8188" s="5">
        <v>1.6799999999999999E-2</v>
      </c>
      <c r="I8188" s="5">
        <v>0.52500000000000002</v>
      </c>
      <c r="J8188" s="5">
        <v>127.3124</v>
      </c>
      <c r="K8188" s="5">
        <v>0.91249999999999998</v>
      </c>
      <c r="L8188" s="5">
        <v>80.216499999999996</v>
      </c>
      <c r="M8188" s="5">
        <v>210.29689999999999</v>
      </c>
      <c r="N8188" s="11">
        <v>29.433299999999999</v>
      </c>
      <c r="O8188" s="12" cm="1">
        <f t="array" ref="O8188">INDEX(API!$D$4:$D$25567, MATCH(B8188 &amp; TEXT(C8188, "yyyy-mm-dd"), API!$B$4:$B$25567 &amp; TEXT(API!$C$4:$C$25567, "yyyy-mm-dd"), 0))</f>
        <v>52</v>
      </c>
    </row>
    <row r="8189" spans="1:15" ht="15" hidden="1" thickBot="1" x14ac:dyDescent="0.35">
      <c r="A8189" s="1" t="s">
        <v>15</v>
      </c>
      <c r="B8189" s="1" t="s">
        <v>16</v>
      </c>
      <c r="C8189" s="2">
        <v>43980</v>
      </c>
      <c r="D8189" s="5">
        <v>10.53</v>
      </c>
      <c r="E8189" s="5">
        <v>4.8</v>
      </c>
      <c r="F8189" s="5">
        <v>8.9999999999999998E-4</v>
      </c>
      <c r="G8189" s="5">
        <v>2.2000000000000001E-3</v>
      </c>
      <c r="H8189" s="5">
        <v>2.12E-2</v>
      </c>
      <c r="I8189" s="5">
        <v>0.35099999999999998</v>
      </c>
      <c r="J8189" s="5">
        <v>142.55930000000001</v>
      </c>
      <c r="K8189" s="5">
        <v>1.0954999999999999</v>
      </c>
      <c r="L8189" s="5">
        <v>86.456999999999994</v>
      </c>
      <c r="M8189" s="5">
        <v>161.54429999999999</v>
      </c>
      <c r="N8189" s="11">
        <v>27.385000000000002</v>
      </c>
      <c r="O8189" s="12" cm="1">
        <f t="array" ref="O8189">INDEX(API!$D$4:$D$25567, MATCH(B8189 &amp; TEXT(C8189, "yyyy-mm-dd"), API!$B$4:$B$25567 &amp; TEXT(API!$C$4:$C$25567, "yyyy-mm-dd"), 0))</f>
        <v>47</v>
      </c>
    </row>
    <row r="8190" spans="1:15" ht="15" hidden="1" thickBot="1" x14ac:dyDescent="0.35">
      <c r="A8190" s="1" t="s">
        <v>15</v>
      </c>
      <c r="B8190" s="1" t="s">
        <v>16</v>
      </c>
      <c r="C8190" s="2">
        <v>43981</v>
      </c>
      <c r="D8190" s="5">
        <v>16.167999999999999</v>
      </c>
      <c r="E8190" s="5">
        <v>9.8409999999999993</v>
      </c>
      <c r="F8190" s="5">
        <v>1E-3</v>
      </c>
      <c r="G8190" s="5">
        <v>3.8E-3</v>
      </c>
      <c r="H8190" s="5">
        <v>2.58E-2</v>
      </c>
      <c r="I8190" s="5">
        <v>0.433</v>
      </c>
      <c r="J8190" s="5">
        <v>129.90989999999999</v>
      </c>
      <c r="K8190" s="5">
        <v>0.72309999999999997</v>
      </c>
      <c r="L8190" s="5">
        <v>83.356999999999999</v>
      </c>
      <c r="M8190" s="5">
        <v>193.4348</v>
      </c>
      <c r="N8190" s="11">
        <v>28.593399999999999</v>
      </c>
      <c r="O8190" s="12" cm="1">
        <f t="array" ref="O8190">INDEX(API!$D$4:$D$25567, MATCH(B8190 &amp; TEXT(C8190, "yyyy-mm-dd"), API!$B$4:$B$25567 &amp; TEXT(API!$C$4:$C$25567, "yyyy-mm-dd"), 0))</f>
        <v>42</v>
      </c>
    </row>
    <row r="8191" spans="1:15" ht="15" hidden="1" thickBot="1" x14ac:dyDescent="0.35">
      <c r="A8191" s="1" t="s">
        <v>15</v>
      </c>
      <c r="B8191" s="1" t="s">
        <v>16</v>
      </c>
      <c r="C8191" s="2">
        <v>43982</v>
      </c>
      <c r="D8191" s="5">
        <v>19.391999999999999</v>
      </c>
      <c r="E8191" s="5">
        <v>13.243</v>
      </c>
      <c r="F8191" s="5">
        <v>1E-3</v>
      </c>
      <c r="G8191" s="5">
        <v>3.7000000000000002E-3</v>
      </c>
      <c r="H8191" s="5">
        <v>2.35E-2</v>
      </c>
      <c r="I8191" s="5">
        <v>0.46100000000000002</v>
      </c>
      <c r="J8191" s="5">
        <v>118.09529999999999</v>
      </c>
      <c r="K8191" s="5">
        <v>1.0044999999999999</v>
      </c>
      <c r="L8191" s="5">
        <v>83.819400000000002</v>
      </c>
      <c r="M8191" s="5">
        <v>127.0665</v>
      </c>
      <c r="N8191" s="11">
        <v>28.2318</v>
      </c>
      <c r="O8191" s="12" cm="1">
        <f t="array" ref="O8191">INDEX(API!$D$4:$D$25567, MATCH(B8191 &amp; TEXT(C8191, "yyyy-mm-dd"), API!$B$4:$B$25567 &amp; TEXT(API!$C$4:$C$25567, "yyyy-mm-dd"), 0))</f>
        <v>52</v>
      </c>
    </row>
    <row r="8192" spans="1:15" ht="15" hidden="1" thickBot="1" x14ac:dyDescent="0.35">
      <c r="A8192" s="1" t="s">
        <v>15</v>
      </c>
      <c r="B8192" s="1" t="s">
        <v>16</v>
      </c>
      <c r="C8192" s="2">
        <v>43983</v>
      </c>
      <c r="D8192" s="5">
        <v>19.271999999999998</v>
      </c>
      <c r="E8192" s="5">
        <v>13.352</v>
      </c>
      <c r="F8192" s="5">
        <v>1E-3</v>
      </c>
      <c r="G8192" s="5">
        <v>3.0000000000000001E-3</v>
      </c>
      <c r="H8192" s="5">
        <v>2.4E-2</v>
      </c>
      <c r="I8192" s="5">
        <v>0.45200000000000001</v>
      </c>
      <c r="J8192" s="5">
        <v>106.6061</v>
      </c>
      <c r="K8192" s="5">
        <v>0.9708</v>
      </c>
      <c r="L8192" s="5">
        <v>79.801500000000004</v>
      </c>
      <c r="M8192" s="5">
        <v>227.53530000000001</v>
      </c>
      <c r="N8192" s="11">
        <v>28.738299999999999</v>
      </c>
      <c r="O8192" s="12" cm="1">
        <f t="array" ref="O8192">INDEX(API!$D$4:$D$25567, MATCH(B8192 &amp; TEXT(C8192, "yyyy-mm-dd"), API!$B$4:$B$25567 &amp; TEXT(API!$C$4:$C$25567, "yyyy-mm-dd"), 0))</f>
        <v>52</v>
      </c>
    </row>
    <row r="8193" spans="1:15" ht="15" hidden="1" thickBot="1" x14ac:dyDescent="0.35">
      <c r="A8193" s="1" t="s">
        <v>15</v>
      </c>
      <c r="B8193" s="1" t="s">
        <v>16</v>
      </c>
      <c r="C8193" s="2">
        <v>43984</v>
      </c>
      <c r="D8193" s="5">
        <v>15.297000000000001</v>
      </c>
      <c r="E8193" s="5">
        <v>10.94</v>
      </c>
      <c r="F8193" s="5">
        <v>1E-3</v>
      </c>
      <c r="G8193" s="5">
        <v>3.7000000000000002E-3</v>
      </c>
      <c r="H8193" s="5">
        <v>2.12E-2</v>
      </c>
      <c r="I8193" s="5">
        <v>0.44900000000000001</v>
      </c>
      <c r="J8193" s="5">
        <v>167.60830000000001</v>
      </c>
      <c r="K8193" s="5">
        <v>1.6111</v>
      </c>
      <c r="L8193" s="5">
        <v>86.042900000000003</v>
      </c>
      <c r="M8193" s="5">
        <v>198.99940000000001</v>
      </c>
      <c r="N8193" s="11">
        <v>27.1401</v>
      </c>
      <c r="O8193" s="12" cm="1">
        <f t="array" ref="O8193">INDEX(API!$D$4:$D$25567, MATCH(B8193 &amp; TEXT(C8193, "yyyy-mm-dd"), API!$B$4:$B$25567 &amp; TEXT(API!$C$4:$C$25567, "yyyy-mm-dd"), 0))</f>
        <v>53</v>
      </c>
    </row>
    <row r="8194" spans="1:15" ht="15" hidden="1" thickBot="1" x14ac:dyDescent="0.35">
      <c r="A8194" s="1" t="s">
        <v>15</v>
      </c>
      <c r="B8194" s="1" t="s">
        <v>16</v>
      </c>
      <c r="C8194" s="2">
        <v>43985</v>
      </c>
      <c r="D8194" s="5">
        <v>23.529</v>
      </c>
      <c r="E8194" s="5">
        <v>17.498000000000001</v>
      </c>
      <c r="F8194" s="5">
        <v>1.1000000000000001E-3</v>
      </c>
      <c r="G8194" s="5">
        <v>3.2000000000000002E-3</v>
      </c>
      <c r="H8194" s="5">
        <v>2.58E-2</v>
      </c>
      <c r="I8194" s="5">
        <v>0.48499999999999999</v>
      </c>
      <c r="J8194" s="5">
        <v>132.1567</v>
      </c>
      <c r="K8194" s="5">
        <v>0.98499999999999999</v>
      </c>
      <c r="L8194" s="5">
        <v>81.539599999999993</v>
      </c>
      <c r="M8194" s="5">
        <v>214.10210000000001</v>
      </c>
      <c r="N8194" s="11">
        <v>28.709</v>
      </c>
      <c r="O8194" s="12" cm="1">
        <f t="array" ref="O8194">INDEX(API!$D$4:$D$25567, MATCH(B8194 &amp; TEXT(C8194, "yyyy-mm-dd"), API!$B$4:$B$25567 &amp; TEXT(API!$C$4:$C$25567, "yyyy-mm-dd"), 0))</f>
        <v>55</v>
      </c>
    </row>
    <row r="8195" spans="1:15" ht="15" hidden="1" thickBot="1" x14ac:dyDescent="0.35">
      <c r="A8195" s="1" t="s">
        <v>15</v>
      </c>
      <c r="B8195" s="1" t="s">
        <v>16</v>
      </c>
      <c r="C8195" s="2">
        <v>43986</v>
      </c>
      <c r="D8195" s="5">
        <v>13.856</v>
      </c>
      <c r="E8195" s="5">
        <v>8.3849999999999998</v>
      </c>
      <c r="F8195" s="5">
        <v>1E-3</v>
      </c>
      <c r="G8195" s="5">
        <v>4.1999999999999997E-3</v>
      </c>
      <c r="H8195" s="5">
        <v>2.07E-2</v>
      </c>
      <c r="I8195" s="5">
        <v>0.48499999999999999</v>
      </c>
      <c r="J8195" s="5">
        <v>120.9635</v>
      </c>
      <c r="K8195" s="5">
        <v>0.81559999999999999</v>
      </c>
      <c r="L8195" s="5">
        <v>88.5548</v>
      </c>
      <c r="M8195" s="5">
        <v>74.823899999999995</v>
      </c>
      <c r="N8195" s="11">
        <v>26.598700000000001</v>
      </c>
      <c r="O8195" s="12" cm="1">
        <f t="array" ref="O8195">INDEX(API!$D$4:$D$25567, MATCH(B8195 &amp; TEXT(C8195, "yyyy-mm-dd"), API!$B$4:$B$25567 &amp; TEXT(API!$C$4:$C$25567, "yyyy-mm-dd"), 0))</f>
        <v>55</v>
      </c>
    </row>
    <row r="8196" spans="1:15" ht="15" hidden="1" thickBot="1" x14ac:dyDescent="0.35">
      <c r="A8196" s="1" t="s">
        <v>15</v>
      </c>
      <c r="B8196" s="1" t="s">
        <v>16</v>
      </c>
      <c r="C8196" s="2">
        <v>43987</v>
      </c>
      <c r="D8196" s="5">
        <v>13.462999999999999</v>
      </c>
      <c r="E8196" s="5">
        <v>7.6689999999999996</v>
      </c>
      <c r="F8196" s="5">
        <v>1E-3</v>
      </c>
      <c r="G8196" s="5">
        <v>2.5999999999999999E-3</v>
      </c>
      <c r="H8196" s="5">
        <v>1.7899999999999999E-2</v>
      </c>
      <c r="I8196" s="5">
        <v>0.497</v>
      </c>
      <c r="J8196" s="5">
        <v>164.67259999999999</v>
      </c>
      <c r="K8196" s="5">
        <v>0.69140000000000001</v>
      </c>
      <c r="L8196" s="5">
        <v>84.245900000000006</v>
      </c>
      <c r="M8196" s="5">
        <v>188.09800000000001</v>
      </c>
      <c r="N8196" s="11">
        <v>27.537099999999999</v>
      </c>
      <c r="O8196" s="12" cm="1">
        <f t="array" ref="O8196">INDEX(API!$D$4:$D$25567, MATCH(B8196 &amp; TEXT(C8196, "yyyy-mm-dd"), API!$B$4:$B$25567 &amp; TEXT(API!$C$4:$C$25567, "yyyy-mm-dd"), 0))</f>
        <v>35</v>
      </c>
    </row>
    <row r="8197" spans="1:15" ht="15" hidden="1" thickBot="1" x14ac:dyDescent="0.35">
      <c r="A8197" s="1" t="s">
        <v>15</v>
      </c>
      <c r="B8197" s="1" t="s">
        <v>16</v>
      </c>
      <c r="C8197" s="2">
        <v>43988</v>
      </c>
      <c r="D8197" s="5">
        <v>15.525</v>
      </c>
      <c r="E8197" s="5">
        <v>9.5690000000000008</v>
      </c>
      <c r="F8197" s="5">
        <v>1.1000000000000001E-3</v>
      </c>
      <c r="G8197" s="5">
        <v>3.0999999999999999E-3</v>
      </c>
      <c r="H8197" s="5">
        <v>2.0199999999999999E-2</v>
      </c>
      <c r="I8197" s="5">
        <v>0.58599999999999997</v>
      </c>
      <c r="J8197" s="5">
        <v>112.9706</v>
      </c>
      <c r="K8197" s="5">
        <v>0.98709999999999998</v>
      </c>
      <c r="L8197" s="5">
        <v>85.191100000000006</v>
      </c>
      <c r="M8197" s="5">
        <v>177.83269999999999</v>
      </c>
      <c r="N8197" s="11">
        <v>27.129300000000001</v>
      </c>
      <c r="O8197" s="12" cm="1">
        <f t="array" ref="O8197">INDEX(API!$D$4:$D$25567, MATCH(B8197 &amp; TEXT(C8197, "yyyy-mm-dd"), API!$B$4:$B$25567 &amp; TEXT(API!$C$4:$C$25567, "yyyy-mm-dd"), 0))</f>
        <v>41</v>
      </c>
    </row>
    <row r="8198" spans="1:15" ht="15" hidden="1" thickBot="1" x14ac:dyDescent="0.35">
      <c r="A8198" s="1" t="s">
        <v>15</v>
      </c>
      <c r="B8198" s="1" t="s">
        <v>16</v>
      </c>
      <c r="C8198" s="2">
        <v>43989</v>
      </c>
      <c r="D8198" s="5">
        <v>26.216999999999999</v>
      </c>
      <c r="E8198" s="5">
        <v>18.169</v>
      </c>
      <c r="F8198" s="5">
        <v>2.0999999999999999E-3</v>
      </c>
      <c r="G8198" s="5">
        <v>4.3E-3</v>
      </c>
      <c r="H8198" s="5">
        <v>2.92E-2</v>
      </c>
      <c r="I8198" s="5">
        <v>0.65400000000000003</v>
      </c>
      <c r="J8198" s="5">
        <v>148.7234</v>
      </c>
      <c r="K8198" s="5">
        <v>0.76349999999999996</v>
      </c>
      <c r="L8198" s="5">
        <v>80.752300000000005</v>
      </c>
      <c r="M8198" s="5">
        <v>153.38249999999999</v>
      </c>
      <c r="N8198" s="11">
        <v>28.138400000000001</v>
      </c>
      <c r="O8198" s="12" cm="1">
        <f t="array" ref="O8198">INDEX(API!$D$4:$D$25567, MATCH(B8198 &amp; TEXT(C8198, "yyyy-mm-dd"), API!$B$4:$B$25567 &amp; TEXT(API!$C$4:$C$25567, "yyyy-mm-dd"), 0))</f>
        <v>56</v>
      </c>
    </row>
    <row r="8199" spans="1:15" ht="15" hidden="1" thickBot="1" x14ac:dyDescent="0.35">
      <c r="A8199" s="1" t="s">
        <v>15</v>
      </c>
      <c r="B8199" s="1" t="s">
        <v>16</v>
      </c>
      <c r="C8199" s="2">
        <v>43990</v>
      </c>
      <c r="D8199" s="5">
        <v>22.02</v>
      </c>
      <c r="E8199" s="5">
        <v>15.003</v>
      </c>
      <c r="F8199" s="5">
        <v>1.1000000000000001E-3</v>
      </c>
      <c r="G8199" s="5">
        <v>3.0999999999999999E-3</v>
      </c>
      <c r="H8199" s="5">
        <v>1.7999999999999999E-2</v>
      </c>
      <c r="I8199" s="5">
        <v>0.64</v>
      </c>
      <c r="J8199" s="5">
        <v>139.53270000000001</v>
      </c>
      <c r="K8199" s="5">
        <v>0.67979999999999996</v>
      </c>
      <c r="L8199" s="5">
        <v>79.504400000000004</v>
      </c>
      <c r="M8199" s="5">
        <v>205.55709999999999</v>
      </c>
      <c r="N8199" s="11">
        <v>28.741299999999999</v>
      </c>
      <c r="O8199" s="12" cm="1">
        <f t="array" ref="O8199">INDEX(API!$D$4:$D$25567, MATCH(B8199 &amp; TEXT(C8199, "yyyy-mm-dd"), API!$B$4:$B$25567 &amp; TEXT(API!$C$4:$C$25567, "yyyy-mm-dd"), 0))</f>
        <v>58</v>
      </c>
    </row>
    <row r="8200" spans="1:15" ht="15" hidden="1" thickBot="1" x14ac:dyDescent="0.35">
      <c r="A8200" s="1" t="s">
        <v>15</v>
      </c>
      <c r="B8200" s="1" t="s">
        <v>16</v>
      </c>
      <c r="C8200" s="2">
        <v>43991</v>
      </c>
      <c r="D8200" s="5">
        <v>25.02</v>
      </c>
      <c r="E8200" s="5">
        <v>17.765999999999998</v>
      </c>
      <c r="F8200" s="5">
        <v>2E-3</v>
      </c>
      <c r="G8200" s="5">
        <v>4.7999999999999996E-3</v>
      </c>
      <c r="H8200" s="5">
        <v>2.3900000000000001E-2</v>
      </c>
      <c r="I8200" s="5">
        <v>0.71199999999999997</v>
      </c>
      <c r="J8200" s="5">
        <v>102.79179999999999</v>
      </c>
      <c r="K8200" s="5">
        <v>1.1368</v>
      </c>
      <c r="L8200" s="5">
        <v>78.075900000000004</v>
      </c>
      <c r="M8200" s="5">
        <v>243.7704</v>
      </c>
      <c r="N8200" s="11">
        <v>29.1112</v>
      </c>
      <c r="O8200" s="12" cm="1">
        <f t="array" ref="O8200">INDEX(API!$D$4:$D$25567, MATCH(B8200 &amp; TEXT(C8200, "yyyy-mm-dd"), API!$B$4:$B$25567 &amp; TEXT(API!$C$4:$C$25567, "yyyy-mm-dd"), 0))</f>
        <v>55</v>
      </c>
    </row>
    <row r="8201" spans="1:15" ht="15" hidden="1" thickBot="1" x14ac:dyDescent="0.35">
      <c r="A8201" s="1" t="s">
        <v>15</v>
      </c>
      <c r="B8201" s="1" t="s">
        <v>16</v>
      </c>
      <c r="C8201" s="2">
        <v>43992</v>
      </c>
      <c r="D8201" s="5">
        <v>35.445</v>
      </c>
      <c r="E8201" s="5">
        <v>27.334</v>
      </c>
      <c r="F8201" s="5">
        <v>8.0000000000000004E-4</v>
      </c>
      <c r="G8201" s="5">
        <v>4.3E-3</v>
      </c>
      <c r="H8201" s="5">
        <v>2.58E-2</v>
      </c>
      <c r="I8201" s="5">
        <v>0.65100000000000002</v>
      </c>
      <c r="J8201" s="5">
        <v>120.6276</v>
      </c>
      <c r="K8201" s="5">
        <v>0.79090000000000005</v>
      </c>
      <c r="L8201" s="5">
        <v>82.556299999999993</v>
      </c>
      <c r="M8201" s="5">
        <v>117.27679999999999</v>
      </c>
      <c r="N8201" s="11">
        <v>28.772500000000001</v>
      </c>
      <c r="O8201" s="12" cm="1">
        <f t="array" ref="O8201">INDEX(API!$D$4:$D$25567, MATCH(B8201 &amp; TEXT(C8201, "yyyy-mm-dd"), API!$B$4:$B$25567 &amp; TEXT(API!$C$4:$C$25567, "yyyy-mm-dd"), 0))</f>
        <v>65</v>
      </c>
    </row>
    <row r="8202" spans="1:15" ht="15" hidden="1" thickBot="1" x14ac:dyDescent="0.35">
      <c r="A8202" s="1" t="s">
        <v>15</v>
      </c>
      <c r="B8202" s="1" t="s">
        <v>16</v>
      </c>
      <c r="C8202" s="2">
        <v>43993</v>
      </c>
      <c r="D8202" s="5">
        <v>32.448</v>
      </c>
      <c r="E8202" s="5">
        <v>24.248999999999999</v>
      </c>
      <c r="F8202" s="5">
        <v>1E-3</v>
      </c>
      <c r="G8202" s="5">
        <v>2.8999999999999998E-3</v>
      </c>
      <c r="H8202" s="5">
        <v>3.1699999999999999E-2</v>
      </c>
      <c r="I8202" s="5">
        <v>0.58499999999999996</v>
      </c>
      <c r="J8202" s="5">
        <v>103.2137</v>
      </c>
      <c r="K8202" s="5">
        <v>0.83440000000000003</v>
      </c>
      <c r="L8202" s="5">
        <v>80.653999999999996</v>
      </c>
      <c r="M8202" s="5">
        <v>148.614</v>
      </c>
      <c r="N8202" s="11">
        <v>29.213000000000001</v>
      </c>
      <c r="O8202" s="12" cm="1">
        <f t="array" ref="O8202">INDEX(API!$D$4:$D$25567, MATCH(B8202 &amp; TEXT(C8202, "yyyy-mm-dd"), API!$B$4:$B$25567 &amp; TEXT(API!$C$4:$C$25567, "yyyy-mm-dd"), 0))</f>
        <v>62</v>
      </c>
    </row>
    <row r="8203" spans="1:15" ht="15" hidden="1" thickBot="1" x14ac:dyDescent="0.35">
      <c r="A8203" s="1" t="s">
        <v>15</v>
      </c>
      <c r="B8203" s="1" t="s">
        <v>16</v>
      </c>
      <c r="C8203" s="2">
        <v>43994</v>
      </c>
      <c r="D8203" s="5">
        <v>18.53</v>
      </c>
      <c r="E8203" s="5">
        <v>11.613</v>
      </c>
      <c r="F8203" s="5">
        <v>1.1000000000000001E-3</v>
      </c>
      <c r="G8203" s="5">
        <v>3.5000000000000001E-3</v>
      </c>
      <c r="H8203" s="5">
        <v>1.7000000000000001E-2</v>
      </c>
      <c r="I8203" s="5">
        <v>0.64100000000000001</v>
      </c>
      <c r="J8203" s="5">
        <v>147.94720000000001</v>
      </c>
      <c r="K8203" s="5">
        <v>1.5163</v>
      </c>
      <c r="L8203" s="5">
        <v>90.357600000000005</v>
      </c>
      <c r="M8203" s="5">
        <v>53.942300000000003</v>
      </c>
      <c r="N8203" s="11">
        <v>26.156500000000001</v>
      </c>
      <c r="O8203" s="12" cm="1">
        <f t="array" ref="O8203">INDEX(API!$D$4:$D$25567, MATCH(B8203 &amp; TEXT(C8203, "yyyy-mm-dd"), API!$B$4:$B$25567 &amp; TEXT(API!$C$4:$C$25567, "yyyy-mm-dd"), 0))</f>
        <v>61</v>
      </c>
    </row>
    <row r="8204" spans="1:15" ht="15" hidden="1" thickBot="1" x14ac:dyDescent="0.35">
      <c r="A8204" s="1" t="s">
        <v>15</v>
      </c>
      <c r="B8204" s="1" t="s">
        <v>16</v>
      </c>
      <c r="C8204" s="2">
        <v>43995</v>
      </c>
      <c r="D8204" s="5">
        <v>19.425000000000001</v>
      </c>
      <c r="E8204" s="5">
        <v>12.91</v>
      </c>
      <c r="F8204" s="5">
        <v>1.1999999999999999E-3</v>
      </c>
      <c r="G8204" s="5">
        <v>3.2000000000000002E-3</v>
      </c>
      <c r="H8204" s="5">
        <v>1.8700000000000001E-2</v>
      </c>
      <c r="I8204" s="5">
        <v>0.621</v>
      </c>
      <c r="J8204" s="5">
        <v>116.5236</v>
      </c>
      <c r="K8204" s="5">
        <v>0.71950000000000003</v>
      </c>
      <c r="L8204" s="5">
        <v>77.900999999999996</v>
      </c>
      <c r="M8204" s="5">
        <v>177.01499999999999</v>
      </c>
      <c r="N8204" s="11">
        <v>28.107199999999999</v>
      </c>
      <c r="O8204" s="12" cm="1">
        <f t="array" ref="O8204">INDEX(API!$D$4:$D$25567, MATCH(B8204 &amp; TEXT(C8204, "yyyy-mm-dd"), API!$B$4:$B$25567 &amp; TEXT(API!$C$4:$C$25567, "yyyy-mm-dd"), 0))</f>
        <v>52</v>
      </c>
    </row>
    <row r="8205" spans="1:15" ht="15" hidden="1" thickBot="1" x14ac:dyDescent="0.35">
      <c r="A8205" s="1" t="s">
        <v>15</v>
      </c>
      <c r="B8205" s="1" t="s">
        <v>16</v>
      </c>
      <c r="C8205" s="2">
        <v>43996</v>
      </c>
      <c r="D8205" s="5">
        <v>23.001999999999999</v>
      </c>
      <c r="E8205" s="5">
        <v>16.585999999999999</v>
      </c>
      <c r="F8205" s="5">
        <v>1.6000000000000001E-3</v>
      </c>
      <c r="G8205" s="5">
        <v>2.3E-3</v>
      </c>
      <c r="H8205" s="5">
        <v>3.2899999999999999E-2</v>
      </c>
      <c r="I8205" s="5">
        <v>0.58599999999999997</v>
      </c>
      <c r="J8205" s="5">
        <v>134.89789999999999</v>
      </c>
      <c r="K8205" s="5">
        <v>1.3006</v>
      </c>
      <c r="L8205" s="5">
        <v>80.384399999999999</v>
      </c>
      <c r="M8205" s="5">
        <v>206.8965</v>
      </c>
      <c r="N8205" s="11">
        <v>28.768799999999999</v>
      </c>
      <c r="O8205" s="12" cm="1">
        <f t="array" ref="O8205">INDEX(API!$D$4:$D$25567, MATCH(B8205 &amp; TEXT(C8205, "yyyy-mm-dd"), API!$B$4:$B$25567 &amp; TEXT(API!$C$4:$C$25567, "yyyy-mm-dd"), 0))</f>
        <v>55</v>
      </c>
    </row>
    <row r="8206" spans="1:15" ht="15" hidden="1" thickBot="1" x14ac:dyDescent="0.35">
      <c r="A8206" s="1" t="s">
        <v>15</v>
      </c>
      <c r="B8206" s="1" t="s">
        <v>16</v>
      </c>
      <c r="C8206" s="2">
        <v>43997</v>
      </c>
      <c r="D8206" s="5">
        <v>28.399000000000001</v>
      </c>
      <c r="E8206" s="5">
        <v>21.52</v>
      </c>
      <c r="F8206" s="5">
        <v>2.3999999999999998E-3</v>
      </c>
      <c r="G8206" s="5">
        <v>3.8999999999999998E-3</v>
      </c>
      <c r="H8206" s="5">
        <v>2.9600000000000001E-2</v>
      </c>
      <c r="I8206" s="5">
        <v>0.55900000000000005</v>
      </c>
      <c r="J8206" s="5">
        <v>96.766199999999998</v>
      </c>
      <c r="K8206" s="5">
        <v>1.0953999999999999</v>
      </c>
      <c r="L8206" s="5">
        <v>78.004000000000005</v>
      </c>
      <c r="M8206" s="5">
        <v>209.3903</v>
      </c>
      <c r="N8206" s="11">
        <v>28.990500000000001</v>
      </c>
      <c r="O8206" s="12" cm="1">
        <f t="array" ref="O8206">INDEX(API!$D$4:$D$25567, MATCH(B8206 &amp; TEXT(C8206, "yyyy-mm-dd"), API!$B$4:$B$25567 &amp; TEXT(API!$C$4:$C$25567, "yyyy-mm-dd"), 0))</f>
        <v>63</v>
      </c>
    </row>
    <row r="8207" spans="1:15" ht="15" hidden="1" thickBot="1" x14ac:dyDescent="0.35">
      <c r="A8207" s="1" t="s">
        <v>15</v>
      </c>
      <c r="B8207" s="1" t="s">
        <v>16</v>
      </c>
      <c r="C8207" s="2">
        <v>43998</v>
      </c>
      <c r="D8207" s="5">
        <v>20.577000000000002</v>
      </c>
      <c r="E8207" s="5">
        <v>14.867000000000001</v>
      </c>
      <c r="F8207" s="5">
        <v>1.1999999999999999E-3</v>
      </c>
      <c r="G8207" s="5">
        <v>3.0000000000000001E-3</v>
      </c>
      <c r="H8207" s="5">
        <v>3.0800000000000001E-2</v>
      </c>
      <c r="I8207" s="5">
        <v>0.53900000000000003</v>
      </c>
      <c r="J8207" s="5">
        <v>201.23560000000001</v>
      </c>
      <c r="K8207" s="5">
        <v>0.98299999999999998</v>
      </c>
      <c r="L8207" s="5">
        <v>83.989000000000004</v>
      </c>
      <c r="M8207" s="5">
        <v>218.7046</v>
      </c>
      <c r="N8207" s="11">
        <v>28.0151</v>
      </c>
      <c r="O8207" s="12" cm="1">
        <f t="array" ref="O8207">INDEX(API!$D$4:$D$25567, MATCH(B8207 &amp; TEXT(C8207, "yyyy-mm-dd"), API!$B$4:$B$25567 &amp; TEXT(API!$C$4:$C$25567, "yyyy-mm-dd"), 0))</f>
        <v>67</v>
      </c>
    </row>
    <row r="8208" spans="1:15" ht="15" hidden="1" thickBot="1" x14ac:dyDescent="0.35">
      <c r="A8208" s="1" t="s">
        <v>15</v>
      </c>
      <c r="B8208" s="1" t="s">
        <v>16</v>
      </c>
      <c r="C8208" s="2">
        <v>43999</v>
      </c>
      <c r="D8208" s="5">
        <v>22.5</v>
      </c>
      <c r="E8208" s="5">
        <v>16.509</v>
      </c>
      <c r="F8208" s="5">
        <v>1.2999999999999999E-3</v>
      </c>
      <c r="G8208" s="5">
        <v>3.2000000000000002E-3</v>
      </c>
      <c r="H8208" s="5">
        <v>2.5399999999999999E-2</v>
      </c>
      <c r="I8208" s="5">
        <v>0.57899999999999996</v>
      </c>
      <c r="J8208" s="5">
        <v>143.16030000000001</v>
      </c>
      <c r="K8208" s="5">
        <v>0.66890000000000005</v>
      </c>
      <c r="L8208" s="5">
        <v>80.955399999999997</v>
      </c>
      <c r="M8208" s="5">
        <v>191.59</v>
      </c>
      <c r="N8208" s="11">
        <v>28.7179</v>
      </c>
      <c r="O8208" s="12" cm="1">
        <f t="array" ref="O8208">INDEX(API!$D$4:$D$25567, MATCH(B8208 &amp; TEXT(C8208, "yyyy-mm-dd"), API!$B$4:$B$25567 &amp; TEXT(API!$C$4:$C$25567, "yyyy-mm-dd"), 0))</f>
        <v>57</v>
      </c>
    </row>
    <row r="8209" spans="1:15" ht="15" hidden="1" thickBot="1" x14ac:dyDescent="0.35">
      <c r="A8209" s="1" t="s">
        <v>15</v>
      </c>
      <c r="B8209" s="1" t="s">
        <v>16</v>
      </c>
      <c r="C8209" s="2">
        <v>44000</v>
      </c>
      <c r="D8209" s="5">
        <v>18.754999999999999</v>
      </c>
      <c r="E8209" s="5">
        <v>11.939</v>
      </c>
      <c r="F8209" s="5">
        <v>1E-3</v>
      </c>
      <c r="G8209" s="5">
        <v>3.2000000000000002E-3</v>
      </c>
      <c r="H8209" s="5">
        <v>1.77E-2</v>
      </c>
      <c r="I8209" s="5">
        <v>0.53800000000000003</v>
      </c>
      <c r="J8209" s="5">
        <v>140.84030000000001</v>
      </c>
      <c r="K8209" s="5">
        <v>0.83879999999999999</v>
      </c>
      <c r="L8209" s="5">
        <v>82.316500000000005</v>
      </c>
      <c r="M8209" s="5">
        <v>164.9589</v>
      </c>
      <c r="N8209" s="11">
        <v>28.189800000000002</v>
      </c>
      <c r="O8209" s="12" cm="1">
        <f t="array" ref="O8209">INDEX(API!$D$4:$D$25567, MATCH(B8209 &amp; TEXT(C8209, "yyyy-mm-dd"), API!$B$4:$B$25567 &amp; TEXT(API!$C$4:$C$25567, "yyyy-mm-dd"), 0))</f>
        <v>57</v>
      </c>
    </row>
    <row r="8210" spans="1:15" ht="15" hidden="1" thickBot="1" x14ac:dyDescent="0.35">
      <c r="A8210" s="1" t="s">
        <v>15</v>
      </c>
      <c r="B8210" s="1" t="s">
        <v>16</v>
      </c>
      <c r="C8210" s="2">
        <v>44001</v>
      </c>
      <c r="D8210" s="5">
        <v>14.262</v>
      </c>
      <c r="E8210" s="5">
        <v>8.52</v>
      </c>
      <c r="F8210" s="5">
        <v>1E-3</v>
      </c>
      <c r="G8210" s="5">
        <v>3.0999999999999999E-3</v>
      </c>
      <c r="H8210" s="5">
        <v>1.24E-2</v>
      </c>
      <c r="I8210" s="5">
        <v>0.55000000000000004</v>
      </c>
      <c r="J8210" s="5">
        <v>106.4393</v>
      </c>
      <c r="K8210" s="5">
        <v>0.70399999999999996</v>
      </c>
      <c r="L8210" s="5">
        <v>86.407700000000006</v>
      </c>
      <c r="M8210" s="5">
        <v>111.07729999999999</v>
      </c>
      <c r="N8210" s="11">
        <v>27.388400000000001</v>
      </c>
      <c r="O8210" s="12" cm="1">
        <f t="array" ref="O8210">INDEX(API!$D$4:$D$25567, MATCH(B8210 &amp; TEXT(C8210, "yyyy-mm-dd"), API!$B$4:$B$25567 &amp; TEXT(API!$C$4:$C$25567, "yyyy-mm-dd"), 0))</f>
        <v>49</v>
      </c>
    </row>
    <row r="8211" spans="1:15" ht="15" hidden="1" thickBot="1" x14ac:dyDescent="0.35">
      <c r="A8211" s="1" t="s">
        <v>15</v>
      </c>
      <c r="B8211" s="1" t="s">
        <v>16</v>
      </c>
      <c r="C8211" s="2">
        <v>44002</v>
      </c>
      <c r="D8211" s="5">
        <v>13.72</v>
      </c>
      <c r="E8211" s="5">
        <v>7.9210000000000003</v>
      </c>
      <c r="F8211" s="5">
        <v>8.9999999999999998E-4</v>
      </c>
      <c r="G8211" s="5">
        <v>3.5999999999999999E-3</v>
      </c>
      <c r="H8211" s="5">
        <v>1.4800000000000001E-2</v>
      </c>
      <c r="I8211" s="5">
        <v>0.63400000000000001</v>
      </c>
      <c r="J8211" s="5">
        <v>114.4563</v>
      </c>
      <c r="K8211" s="5">
        <v>0.99199999999999999</v>
      </c>
      <c r="L8211" s="5">
        <v>85.702299999999994</v>
      </c>
      <c r="M8211" s="5">
        <v>165.00899999999999</v>
      </c>
      <c r="N8211" s="11">
        <v>27.181000000000001</v>
      </c>
      <c r="O8211" s="12" cm="1">
        <f t="array" ref="O8211">INDEX(API!$D$4:$D$25567, MATCH(B8211 &amp; TEXT(C8211, "yyyy-mm-dd"), API!$B$4:$B$25567 &amp; TEXT(API!$C$4:$C$25567, "yyyy-mm-dd"), 0))</f>
        <v>39</v>
      </c>
    </row>
    <row r="8212" spans="1:15" ht="15" hidden="1" thickBot="1" x14ac:dyDescent="0.35">
      <c r="A8212" s="1" t="s">
        <v>15</v>
      </c>
      <c r="B8212" s="1" t="s">
        <v>16</v>
      </c>
      <c r="C8212" s="2">
        <v>44003</v>
      </c>
      <c r="D8212" s="5">
        <v>22.17</v>
      </c>
      <c r="E8212" s="5">
        <v>16.872</v>
      </c>
      <c r="F8212" s="5">
        <v>2.5999999999999999E-3</v>
      </c>
      <c r="G8212" s="5">
        <v>3.3E-3</v>
      </c>
      <c r="H8212" s="5">
        <v>2.9399999999999999E-2</v>
      </c>
      <c r="I8212" s="5">
        <v>0.66600000000000004</v>
      </c>
      <c r="J8212" s="5">
        <v>116.2079</v>
      </c>
      <c r="K8212" s="5">
        <v>1.1306</v>
      </c>
      <c r="L8212" s="5">
        <v>78.427800000000005</v>
      </c>
      <c r="M8212" s="5">
        <v>242.08529999999999</v>
      </c>
      <c r="N8212" s="11">
        <v>28.990100000000002</v>
      </c>
      <c r="O8212" s="12" cm="1">
        <f t="array" ref="O8212">INDEX(API!$D$4:$D$25567, MATCH(B8212 &amp; TEXT(C8212, "yyyy-mm-dd"), API!$B$4:$B$25567 &amp; TEXT(API!$C$4:$C$25567, "yyyy-mm-dd"), 0))</f>
        <v>57</v>
      </c>
    </row>
    <row r="8213" spans="1:15" ht="15" hidden="1" thickBot="1" x14ac:dyDescent="0.35">
      <c r="A8213" s="1" t="s">
        <v>15</v>
      </c>
      <c r="B8213" s="1" t="s">
        <v>16</v>
      </c>
      <c r="C8213" s="2">
        <v>44004</v>
      </c>
      <c r="D8213" s="5">
        <v>24.838999999999999</v>
      </c>
      <c r="E8213" s="5">
        <v>18.13</v>
      </c>
      <c r="F8213" s="5">
        <v>1.5E-3</v>
      </c>
      <c r="G8213" s="5">
        <v>4.1999999999999997E-3</v>
      </c>
      <c r="H8213" s="5">
        <v>2.3800000000000002E-2</v>
      </c>
      <c r="I8213" s="5">
        <v>0.70499999999999996</v>
      </c>
      <c r="J8213" s="5">
        <v>90.2273</v>
      </c>
      <c r="K8213" s="5">
        <v>1.2171000000000001</v>
      </c>
      <c r="L8213" s="5">
        <v>81.567400000000006</v>
      </c>
      <c r="M8213" s="5">
        <v>227.233</v>
      </c>
      <c r="N8213" s="11">
        <v>28.615400000000001</v>
      </c>
      <c r="O8213" s="12" cm="1">
        <f t="array" ref="O8213">INDEX(API!$D$4:$D$25567, MATCH(B8213 &amp; TEXT(C8213, "yyyy-mm-dd"), API!$B$4:$B$25567 &amp; TEXT(API!$C$4:$C$25567, "yyyy-mm-dd"), 0))</f>
        <v>59</v>
      </c>
    </row>
    <row r="8214" spans="1:15" ht="15" hidden="1" thickBot="1" x14ac:dyDescent="0.35">
      <c r="A8214" s="1" t="s">
        <v>15</v>
      </c>
      <c r="B8214" s="1" t="s">
        <v>16</v>
      </c>
      <c r="C8214" s="2">
        <v>44005</v>
      </c>
      <c r="D8214" s="5">
        <v>12.057</v>
      </c>
      <c r="E8214" s="5">
        <v>7.202</v>
      </c>
      <c r="F8214" s="5">
        <v>1.1000000000000001E-3</v>
      </c>
      <c r="G8214" s="5">
        <v>2.7000000000000001E-3</v>
      </c>
      <c r="H8214" s="5">
        <v>2.29E-2</v>
      </c>
      <c r="I8214" s="5">
        <v>0.57099999999999995</v>
      </c>
      <c r="J8214" s="5">
        <v>213.01759999999999</v>
      </c>
      <c r="K8214" s="5">
        <v>0.80820000000000003</v>
      </c>
      <c r="L8214" s="5">
        <v>78.529899999999998</v>
      </c>
      <c r="M8214" s="5">
        <v>309.00889999999998</v>
      </c>
      <c r="N8214" s="11">
        <v>28.799800000000001</v>
      </c>
      <c r="O8214" s="12" cm="1">
        <f t="array" ref="O8214">INDEX(API!$D$4:$D$25567, MATCH(B8214 &amp; TEXT(C8214, "yyyy-mm-dd"), API!$B$4:$B$25567 &amp; TEXT(API!$C$4:$C$25567, "yyyy-mm-dd"), 0))</f>
        <v>59</v>
      </c>
    </row>
    <row r="8215" spans="1:15" ht="15" hidden="1" thickBot="1" x14ac:dyDescent="0.35">
      <c r="A8215" s="1" t="s">
        <v>15</v>
      </c>
      <c r="B8215" s="1" t="s">
        <v>16</v>
      </c>
      <c r="C8215" s="2">
        <v>44006</v>
      </c>
      <c r="D8215" s="5">
        <v>23.681000000000001</v>
      </c>
      <c r="E8215" s="5">
        <v>16.454000000000001</v>
      </c>
      <c r="F8215" s="5">
        <v>1.5E-3</v>
      </c>
      <c r="G8215" s="5">
        <v>4.7999999999999996E-3</v>
      </c>
      <c r="H8215" s="5">
        <v>3.1300000000000001E-2</v>
      </c>
      <c r="I8215" s="5">
        <v>0.55300000000000005</v>
      </c>
      <c r="J8215" s="5">
        <v>135.8305</v>
      </c>
      <c r="K8215" s="5">
        <v>1.1508</v>
      </c>
      <c r="L8215" s="5">
        <v>81.513400000000004</v>
      </c>
      <c r="M8215" s="5">
        <v>236.39449999999999</v>
      </c>
      <c r="N8215" s="11">
        <v>28.459700000000002</v>
      </c>
      <c r="O8215" s="12" cm="1">
        <f t="array" ref="O8215">INDEX(API!$D$4:$D$25567, MATCH(B8215 &amp; TEXT(C8215, "yyyy-mm-dd"), API!$B$4:$B$25567 &amp; TEXT(API!$C$4:$C$25567, "yyyy-mm-dd"), 0))</f>
        <v>57</v>
      </c>
    </row>
    <row r="8216" spans="1:15" ht="15" hidden="1" thickBot="1" x14ac:dyDescent="0.35">
      <c r="A8216" s="1" t="s">
        <v>15</v>
      </c>
      <c r="B8216" s="1" t="s">
        <v>16</v>
      </c>
      <c r="C8216" s="2">
        <v>44007</v>
      </c>
      <c r="D8216" s="5">
        <v>21.545000000000002</v>
      </c>
      <c r="E8216" s="5">
        <v>13.548</v>
      </c>
      <c r="F8216" s="5">
        <v>1.1999999999999999E-3</v>
      </c>
      <c r="G8216" s="5">
        <v>2.5000000000000001E-3</v>
      </c>
      <c r="H8216" s="5">
        <v>2.8299999999999999E-2</v>
      </c>
      <c r="I8216" s="5">
        <v>0.40699999999999997</v>
      </c>
      <c r="J8216" s="5">
        <v>107.7967</v>
      </c>
      <c r="K8216" s="5">
        <v>1.6653</v>
      </c>
      <c r="L8216" s="5">
        <v>81.431100000000001</v>
      </c>
      <c r="M8216" s="5">
        <v>230.1448</v>
      </c>
      <c r="N8216" s="11">
        <v>27.932099999999998</v>
      </c>
      <c r="O8216" s="12" cm="1">
        <f t="array" ref="O8216">INDEX(API!$D$4:$D$25567, MATCH(B8216 &amp; TEXT(C8216, "yyyy-mm-dd"), API!$B$4:$B$25567 &amp; TEXT(API!$C$4:$C$25567, "yyyy-mm-dd"), 0))</f>
        <v>58</v>
      </c>
    </row>
    <row r="8217" spans="1:15" ht="15" hidden="1" thickBot="1" x14ac:dyDescent="0.35">
      <c r="A8217" s="1" t="s">
        <v>15</v>
      </c>
      <c r="B8217" s="1" t="s">
        <v>16</v>
      </c>
      <c r="C8217" s="2">
        <v>44008</v>
      </c>
      <c r="D8217" s="5">
        <v>19.776</v>
      </c>
      <c r="E8217" s="5">
        <v>13.438000000000001</v>
      </c>
      <c r="F8217" s="5">
        <v>1.4E-3</v>
      </c>
      <c r="G8217" s="5">
        <v>2.5999999999999999E-3</v>
      </c>
      <c r="H8217" s="5">
        <v>2.2800000000000001E-2</v>
      </c>
      <c r="I8217" s="5">
        <v>0.438</v>
      </c>
      <c r="J8217" s="5">
        <v>118.3394</v>
      </c>
      <c r="K8217" s="5">
        <v>1.0301</v>
      </c>
      <c r="L8217" s="5">
        <v>83.930800000000005</v>
      </c>
      <c r="M8217" s="5">
        <v>162.4342</v>
      </c>
      <c r="N8217" s="11">
        <v>27.377099999999999</v>
      </c>
      <c r="O8217" s="12" cm="1">
        <f t="array" ref="O8217">INDEX(API!$D$4:$D$25567, MATCH(B8217 &amp; TEXT(C8217, "yyyy-mm-dd"), API!$B$4:$B$25567 &amp; TEXT(API!$C$4:$C$25567, "yyyy-mm-dd"), 0))</f>
        <v>54</v>
      </c>
    </row>
    <row r="8218" spans="1:15" ht="15" hidden="1" thickBot="1" x14ac:dyDescent="0.35">
      <c r="A8218" s="1" t="s">
        <v>15</v>
      </c>
      <c r="B8218" s="1" t="s">
        <v>16</v>
      </c>
      <c r="C8218" s="2">
        <v>44009</v>
      </c>
      <c r="D8218" s="5">
        <v>33.518999999999998</v>
      </c>
      <c r="E8218" s="5">
        <v>22.794</v>
      </c>
      <c r="F8218" s="5">
        <v>1.5E-3</v>
      </c>
      <c r="G8218" s="5">
        <v>4.1000000000000003E-3</v>
      </c>
      <c r="H8218" s="5">
        <v>3.3000000000000002E-2</v>
      </c>
      <c r="I8218" s="5">
        <v>0.54300000000000004</v>
      </c>
      <c r="J8218" s="5">
        <v>100.77679999999999</v>
      </c>
      <c r="K8218" s="5">
        <v>1.0103</v>
      </c>
      <c r="L8218" s="5">
        <v>79.586600000000004</v>
      </c>
      <c r="M8218" s="5">
        <v>224.78399999999999</v>
      </c>
      <c r="N8218" s="11">
        <v>28.393000000000001</v>
      </c>
      <c r="O8218" s="12" cm="1">
        <f t="array" ref="O8218">INDEX(API!$D$4:$D$25567, MATCH(B8218 &amp; TEXT(C8218, "yyyy-mm-dd"), API!$B$4:$B$25567 &amp; TEXT(API!$C$4:$C$25567, "yyyy-mm-dd"), 0))</f>
        <v>65</v>
      </c>
    </row>
    <row r="8219" spans="1:15" ht="15" hidden="1" thickBot="1" x14ac:dyDescent="0.35">
      <c r="A8219" s="1" t="s">
        <v>15</v>
      </c>
      <c r="B8219" s="1" t="s">
        <v>16</v>
      </c>
      <c r="C8219" s="2">
        <v>44010</v>
      </c>
      <c r="D8219" s="5">
        <v>36.703000000000003</v>
      </c>
      <c r="E8219" s="5">
        <v>24.565999999999999</v>
      </c>
      <c r="F8219" s="5">
        <v>1.2999999999999999E-3</v>
      </c>
      <c r="G8219" s="5">
        <v>2.2000000000000001E-3</v>
      </c>
      <c r="H8219" s="5">
        <v>3.15E-2</v>
      </c>
      <c r="I8219" s="5">
        <v>0.46500000000000002</v>
      </c>
      <c r="J8219" s="5">
        <v>118.41459999999999</v>
      </c>
      <c r="K8219" s="5">
        <v>1.595</v>
      </c>
      <c r="L8219" s="5">
        <v>83.157300000000006</v>
      </c>
      <c r="M8219" s="5">
        <v>161.06270000000001</v>
      </c>
      <c r="N8219" s="11">
        <v>28.661999999999999</v>
      </c>
      <c r="O8219" s="12" cm="1">
        <f t="array" ref="O8219">INDEX(API!$D$4:$D$25567, MATCH(B8219 &amp; TEXT(C8219, "yyyy-mm-dd"), API!$B$4:$B$25567 &amp; TEXT(API!$C$4:$C$25567, "yyyy-mm-dd"), 0))</f>
        <v>73</v>
      </c>
    </row>
    <row r="8220" spans="1:15" ht="15" hidden="1" thickBot="1" x14ac:dyDescent="0.35">
      <c r="A8220" s="1" t="s">
        <v>15</v>
      </c>
      <c r="B8220" s="1" t="s">
        <v>16</v>
      </c>
      <c r="C8220" s="2">
        <v>44011</v>
      </c>
      <c r="D8220" s="5">
        <v>19.614000000000001</v>
      </c>
      <c r="E8220" s="5">
        <v>11.661</v>
      </c>
      <c r="F8220" s="5">
        <v>1.6000000000000001E-3</v>
      </c>
      <c r="G8220" s="5">
        <v>2.2000000000000001E-3</v>
      </c>
      <c r="H8220" s="5">
        <v>3.1899999999999998E-2</v>
      </c>
      <c r="I8220" s="5">
        <v>0.44400000000000001</v>
      </c>
      <c r="J8220" s="5">
        <v>134.9418</v>
      </c>
      <c r="K8220" s="5">
        <v>2.1907999999999999</v>
      </c>
      <c r="L8220" s="5">
        <v>79.157300000000006</v>
      </c>
      <c r="M8220" s="5">
        <v>163.4725</v>
      </c>
      <c r="N8220" s="11">
        <v>29.5928</v>
      </c>
      <c r="O8220" s="12" cm="1">
        <f t="array" ref="O8220">INDEX(API!$D$4:$D$25567, MATCH(B8220 &amp; TEXT(C8220, "yyyy-mm-dd"), API!$B$4:$B$25567 &amp; TEXT(API!$C$4:$C$25567, "yyyy-mm-dd"), 0))</f>
        <v>66</v>
      </c>
    </row>
    <row r="8221" spans="1:15" ht="15" hidden="1" thickBot="1" x14ac:dyDescent="0.35">
      <c r="A8221" s="1" t="s">
        <v>15</v>
      </c>
      <c r="B8221" s="1" t="s">
        <v>16</v>
      </c>
      <c r="C8221" s="2">
        <v>44012</v>
      </c>
      <c r="D8221" s="5">
        <v>24.459</v>
      </c>
      <c r="E8221" s="5">
        <v>15.939</v>
      </c>
      <c r="F8221" s="5">
        <v>1.6000000000000001E-3</v>
      </c>
      <c r="G8221" s="5">
        <v>3.8999999999999998E-3</v>
      </c>
      <c r="H8221" s="5">
        <v>3.1300000000000001E-2</v>
      </c>
      <c r="I8221" s="5">
        <v>0.55900000000000005</v>
      </c>
      <c r="J8221" s="5">
        <v>133.22790000000001</v>
      </c>
      <c r="K8221" s="5">
        <v>1.0195000000000001</v>
      </c>
      <c r="L8221" s="5">
        <v>81.138499999999993</v>
      </c>
      <c r="M8221" s="5">
        <v>217.99619999999999</v>
      </c>
      <c r="N8221" s="11">
        <v>29.0322</v>
      </c>
      <c r="O8221" s="12" cm="1">
        <f t="array" ref="O8221">INDEX(API!$D$4:$D$25567, MATCH(B8221 &amp; TEXT(C8221, "yyyy-mm-dd"), API!$B$4:$B$25567 &amp; TEXT(API!$C$4:$C$25567, "yyyy-mm-dd"), 0))</f>
        <v>56</v>
      </c>
    </row>
    <row r="8222" spans="1:15" ht="15" hidden="1" thickBot="1" x14ac:dyDescent="0.35">
      <c r="A8222" s="1" t="s">
        <v>15</v>
      </c>
      <c r="B8222" s="1" t="s">
        <v>16</v>
      </c>
      <c r="C8222" s="2">
        <v>44013</v>
      </c>
      <c r="D8222" s="5">
        <v>39.378999999999998</v>
      </c>
      <c r="E8222" s="5">
        <v>29.911999999999999</v>
      </c>
      <c r="F8222" s="5">
        <v>1.6000000000000001E-3</v>
      </c>
      <c r="G8222" s="5">
        <v>4.7000000000000002E-3</v>
      </c>
      <c r="H8222" s="5">
        <v>2.7699999999999999E-2</v>
      </c>
      <c r="I8222" s="5">
        <v>0.52500000000000002</v>
      </c>
      <c r="J8222" s="5">
        <v>109.7895</v>
      </c>
      <c r="K8222" s="5">
        <v>1.2645</v>
      </c>
      <c r="L8222" s="5">
        <v>88.008099999999999</v>
      </c>
      <c r="M8222" s="5">
        <v>132.2671</v>
      </c>
      <c r="N8222" s="11">
        <v>27.2302</v>
      </c>
      <c r="O8222" s="12" cm="1">
        <f t="array" ref="O8222">INDEX(API!$D$4:$D$25567, MATCH(B8222 &amp; TEXT(C8222, "yyyy-mm-dd"), API!$B$4:$B$25567 &amp; TEXT(API!$C$4:$C$25567, "yyyy-mm-dd"), 0))</f>
        <v>77</v>
      </c>
    </row>
    <row r="8223" spans="1:15" ht="15" hidden="1" thickBot="1" x14ac:dyDescent="0.35">
      <c r="A8223" s="1" t="s">
        <v>15</v>
      </c>
      <c r="B8223" s="1" t="s">
        <v>16</v>
      </c>
      <c r="C8223" s="2">
        <v>44014</v>
      </c>
      <c r="D8223" s="5">
        <v>35.472999999999999</v>
      </c>
      <c r="E8223" s="5">
        <v>25.501999999999999</v>
      </c>
      <c r="F8223" s="5">
        <v>1.2999999999999999E-3</v>
      </c>
      <c r="G8223" s="5">
        <v>3.0999999999999999E-3</v>
      </c>
      <c r="H8223" s="5">
        <v>3.56E-2</v>
      </c>
      <c r="I8223" s="5">
        <v>0.503</v>
      </c>
      <c r="J8223" s="5">
        <v>118.60469999999999</v>
      </c>
      <c r="K8223" s="5">
        <v>1.0547</v>
      </c>
      <c r="L8223" s="5">
        <v>83.319400000000002</v>
      </c>
      <c r="M8223" s="5">
        <v>203.4522</v>
      </c>
      <c r="N8223" s="11">
        <v>28.305599999999998</v>
      </c>
      <c r="O8223" s="12" cm="1">
        <f t="array" ref="O8223">INDEX(API!$D$4:$D$25567, MATCH(B8223 &amp; TEXT(C8223, "yyyy-mm-dd"), API!$B$4:$B$25567 &amp; TEXT(API!$C$4:$C$25567, "yyyy-mm-dd"), 0))</f>
        <v>71</v>
      </c>
    </row>
    <row r="8224" spans="1:15" ht="15" hidden="1" thickBot="1" x14ac:dyDescent="0.35">
      <c r="A8224" s="1" t="s">
        <v>15</v>
      </c>
      <c r="B8224" s="1" t="s">
        <v>16</v>
      </c>
      <c r="C8224" s="2">
        <v>44015</v>
      </c>
      <c r="D8224" s="5">
        <v>28.62</v>
      </c>
      <c r="E8224" s="5">
        <v>19.373999999999999</v>
      </c>
      <c r="F8224" s="5">
        <v>1.2999999999999999E-3</v>
      </c>
      <c r="G8224" s="5">
        <v>2.7000000000000001E-3</v>
      </c>
      <c r="H8224" s="5">
        <v>2.4899999999999999E-2</v>
      </c>
      <c r="I8224" s="5">
        <v>0.501</v>
      </c>
      <c r="J8224" s="5">
        <v>113.3544</v>
      </c>
      <c r="K8224" s="5">
        <v>1.2743</v>
      </c>
      <c r="L8224" s="5">
        <v>82.771299999999997</v>
      </c>
      <c r="M8224" s="5">
        <v>164.422</v>
      </c>
      <c r="N8224" s="11">
        <v>28.299399999999999</v>
      </c>
      <c r="O8224" s="12" cm="1">
        <f t="array" ref="O8224">INDEX(API!$D$4:$D$25567, MATCH(B8224 &amp; TEXT(C8224, "yyyy-mm-dd"), API!$B$4:$B$25567 &amp; TEXT(API!$C$4:$C$25567, "yyyy-mm-dd"), 0))</f>
        <v>70</v>
      </c>
    </row>
    <row r="8225" spans="1:15" ht="15" hidden="1" thickBot="1" x14ac:dyDescent="0.35">
      <c r="A8225" s="1" t="s">
        <v>15</v>
      </c>
      <c r="B8225" s="1" t="s">
        <v>16</v>
      </c>
      <c r="C8225" s="2">
        <v>44016</v>
      </c>
      <c r="D8225" s="5">
        <v>34.497</v>
      </c>
      <c r="E8225" s="5">
        <v>24.402000000000001</v>
      </c>
      <c r="F8225" s="5">
        <v>1.1999999999999999E-3</v>
      </c>
      <c r="G8225" s="5">
        <v>3.0999999999999999E-3</v>
      </c>
      <c r="H8225" s="5">
        <v>3.5700000000000003E-2</v>
      </c>
      <c r="I8225" s="5">
        <v>0.57999999999999996</v>
      </c>
      <c r="J8225" s="5">
        <v>136.09729999999999</v>
      </c>
      <c r="K8225" s="5">
        <v>0.60809999999999997</v>
      </c>
      <c r="L8225" s="5">
        <v>81.328800000000001</v>
      </c>
      <c r="M8225" s="5">
        <v>180.19630000000001</v>
      </c>
      <c r="N8225" s="11">
        <v>28.761500000000002</v>
      </c>
      <c r="O8225" s="12" cm="1">
        <f t="array" ref="O8225">INDEX(API!$D$4:$D$25567, MATCH(B8225 &amp; TEXT(C8225, "yyyy-mm-dd"), API!$B$4:$B$25567 &amp; TEXT(API!$C$4:$C$25567, "yyyy-mm-dd"), 0))</f>
        <v>74</v>
      </c>
    </row>
    <row r="8226" spans="1:15" ht="15" hidden="1" thickBot="1" x14ac:dyDescent="0.35">
      <c r="A8226" s="1" t="s">
        <v>15</v>
      </c>
      <c r="B8226" s="1" t="s">
        <v>16</v>
      </c>
      <c r="C8226" s="2">
        <v>44017</v>
      </c>
      <c r="D8226" s="5">
        <v>29.814</v>
      </c>
      <c r="E8226" s="5">
        <v>22.187000000000001</v>
      </c>
      <c r="F8226" s="5">
        <v>1.5E-3</v>
      </c>
      <c r="G8226" s="5">
        <v>3.2000000000000002E-3</v>
      </c>
      <c r="H8226" s="5">
        <v>3.3000000000000002E-2</v>
      </c>
      <c r="I8226" s="5">
        <v>0.57199999999999995</v>
      </c>
      <c r="J8226" s="5">
        <v>126.88079999999999</v>
      </c>
      <c r="K8226" s="5">
        <v>0.85089999999999999</v>
      </c>
      <c r="L8226" s="5">
        <v>78.000500000000002</v>
      </c>
      <c r="M8226" s="5">
        <v>206.60140000000001</v>
      </c>
      <c r="N8226" s="11">
        <v>28.9453</v>
      </c>
      <c r="O8226" s="12" cm="1">
        <f t="array" ref="O8226">INDEX(API!$D$4:$D$25567, MATCH(B8226 &amp; TEXT(C8226, "yyyy-mm-dd"), API!$B$4:$B$25567 &amp; TEXT(API!$C$4:$C$25567, "yyyy-mm-dd"), 0))</f>
        <v>67</v>
      </c>
    </row>
    <row r="8227" spans="1:15" ht="15" hidden="1" thickBot="1" x14ac:dyDescent="0.35">
      <c r="A8227" s="1" t="s">
        <v>15</v>
      </c>
      <c r="B8227" s="1" t="s">
        <v>16</v>
      </c>
      <c r="C8227" s="2">
        <v>44018</v>
      </c>
      <c r="D8227" s="5">
        <v>18.364999999999998</v>
      </c>
      <c r="E8227" s="5">
        <v>12.638</v>
      </c>
      <c r="F8227" s="5">
        <v>1.1000000000000001E-3</v>
      </c>
      <c r="G8227" s="5">
        <v>2.5000000000000001E-3</v>
      </c>
      <c r="H8227" s="5">
        <v>2.24E-2</v>
      </c>
      <c r="I8227" s="5">
        <v>0.53100000000000003</v>
      </c>
      <c r="J8227" s="5">
        <v>159.09229999999999</v>
      </c>
      <c r="K8227" s="5">
        <v>0.90690000000000004</v>
      </c>
      <c r="L8227" s="5">
        <v>85.233900000000006</v>
      </c>
      <c r="M8227" s="5">
        <v>131.0968</v>
      </c>
      <c r="N8227" s="11">
        <v>27.345099999999999</v>
      </c>
      <c r="O8227" s="12" cm="1">
        <f t="array" ref="O8227">INDEX(API!$D$4:$D$25567, MATCH(B8227 &amp; TEXT(C8227, "yyyy-mm-dd"), API!$B$4:$B$25567 &amp; TEXT(API!$C$4:$C$25567, "yyyy-mm-dd"), 0))</f>
        <v>65</v>
      </c>
    </row>
    <row r="8228" spans="1:15" ht="15" hidden="1" thickBot="1" x14ac:dyDescent="0.35">
      <c r="A8228" s="1" t="s">
        <v>15</v>
      </c>
      <c r="B8228" s="1" t="s">
        <v>16</v>
      </c>
      <c r="C8228" s="2">
        <v>44019</v>
      </c>
      <c r="D8228" s="5">
        <v>17.402000000000001</v>
      </c>
      <c r="E8228" s="5">
        <v>11.583</v>
      </c>
      <c r="F8228" s="5">
        <v>8.0000000000000004E-4</v>
      </c>
      <c r="G8228" s="5">
        <v>4.5999999999999999E-3</v>
      </c>
      <c r="H8228" s="5">
        <v>1.7899999999999999E-2</v>
      </c>
      <c r="I8228" s="5">
        <v>0.52</v>
      </c>
      <c r="J8228" s="5">
        <v>123.02030000000001</v>
      </c>
      <c r="K8228" s="5">
        <v>0.73040000000000005</v>
      </c>
      <c r="L8228" s="5">
        <v>88.309299999999993</v>
      </c>
      <c r="M8228" s="5">
        <v>58.793399999999998</v>
      </c>
      <c r="N8228" s="11">
        <v>26.274999999999999</v>
      </c>
      <c r="O8228" s="12" cm="1">
        <f t="array" ref="O8228">INDEX(API!$D$4:$D$25567, MATCH(B8228 &amp; TEXT(C8228, "yyyy-mm-dd"), API!$B$4:$B$25567 &amp; TEXT(API!$C$4:$C$25567, "yyyy-mm-dd"), 0))</f>
        <v>53</v>
      </c>
    </row>
    <row r="8229" spans="1:15" ht="15" hidden="1" thickBot="1" x14ac:dyDescent="0.35">
      <c r="A8229" s="1" t="s">
        <v>15</v>
      </c>
      <c r="B8229" s="1" t="s">
        <v>16</v>
      </c>
      <c r="C8229" s="2">
        <v>44020</v>
      </c>
      <c r="D8229" s="5">
        <v>14.593999999999999</v>
      </c>
      <c r="E8229" s="5">
        <v>8.7289999999999992</v>
      </c>
      <c r="F8229" s="5">
        <v>5.9999999999999995E-4</v>
      </c>
      <c r="G8229" s="5">
        <v>2.7000000000000001E-3</v>
      </c>
      <c r="H8229" s="5">
        <v>1.9699999999999999E-2</v>
      </c>
      <c r="I8229" s="5">
        <v>0.53</v>
      </c>
      <c r="J8229" s="5">
        <v>128.6514</v>
      </c>
      <c r="K8229" s="5">
        <v>0.82569999999999999</v>
      </c>
      <c r="L8229" s="5">
        <v>80.425799999999995</v>
      </c>
      <c r="M8229" s="5">
        <v>246.4572</v>
      </c>
      <c r="N8229" s="11">
        <v>27.591799999999999</v>
      </c>
      <c r="O8229" s="12" cm="1">
        <f t="array" ref="O8229">INDEX(API!$D$4:$D$25567, MATCH(B8229 &amp; TEXT(C8229, "yyyy-mm-dd"), API!$B$4:$B$25567 &amp; TEXT(API!$C$4:$C$25567, "yyyy-mm-dd"), 0))</f>
        <v>47</v>
      </c>
    </row>
    <row r="8230" spans="1:15" ht="15" hidden="1" thickBot="1" x14ac:dyDescent="0.35">
      <c r="A8230" s="1" t="s">
        <v>15</v>
      </c>
      <c r="B8230" s="1" t="s">
        <v>16</v>
      </c>
      <c r="C8230" s="2">
        <v>44021</v>
      </c>
      <c r="D8230" s="5">
        <v>14.074999999999999</v>
      </c>
      <c r="E8230" s="5">
        <v>9.1170000000000009</v>
      </c>
      <c r="F8230" s="5">
        <v>5.9999999999999995E-4</v>
      </c>
      <c r="G8230" s="5">
        <v>2.5999999999999999E-3</v>
      </c>
      <c r="H8230" s="5">
        <v>1.7399999999999999E-2</v>
      </c>
      <c r="I8230" s="5">
        <v>0.53</v>
      </c>
      <c r="J8230" s="5">
        <v>169.04949999999999</v>
      </c>
      <c r="K8230" s="5">
        <v>0.78769999999999996</v>
      </c>
      <c r="L8230" s="5">
        <v>81.382499999999993</v>
      </c>
      <c r="M8230" s="5">
        <v>220.1164</v>
      </c>
      <c r="N8230" s="11">
        <v>27.604800000000001</v>
      </c>
      <c r="O8230" s="12" cm="1">
        <f t="array" ref="O8230">INDEX(API!$D$4:$D$25567, MATCH(B8230 &amp; TEXT(C8230, "yyyy-mm-dd"), API!$B$4:$B$25567 &amp; TEXT(API!$C$4:$C$25567, "yyyy-mm-dd"), 0))</f>
        <v>42</v>
      </c>
    </row>
    <row r="8231" spans="1:15" ht="15" hidden="1" thickBot="1" x14ac:dyDescent="0.35">
      <c r="A8231" s="1" t="s">
        <v>15</v>
      </c>
      <c r="B8231" s="1" t="s">
        <v>16</v>
      </c>
      <c r="C8231" s="2">
        <v>44022</v>
      </c>
      <c r="D8231" s="5">
        <v>17.829999999999998</v>
      </c>
      <c r="E8231" s="5">
        <v>12.492000000000001</v>
      </c>
      <c r="F8231" s="5">
        <v>6.9999999999999999E-4</v>
      </c>
      <c r="G8231" s="5">
        <v>3.0000000000000001E-3</v>
      </c>
      <c r="H8231" s="5">
        <v>2.18E-2</v>
      </c>
      <c r="I8231" s="5">
        <v>0.59099999999999997</v>
      </c>
      <c r="J8231" s="5">
        <v>157.6018</v>
      </c>
      <c r="K8231" s="5">
        <v>1.0216000000000001</v>
      </c>
      <c r="L8231" s="5">
        <v>81.8108</v>
      </c>
      <c r="M8231" s="5">
        <v>127.9594</v>
      </c>
      <c r="N8231" s="11">
        <v>27.910499999999999</v>
      </c>
      <c r="O8231" s="12" cm="1">
        <f t="array" ref="O8231">INDEX(API!$D$4:$D$25567, MATCH(B8231 &amp; TEXT(C8231, "yyyy-mm-dd"), API!$B$4:$B$25567 &amp; TEXT(API!$C$4:$C$25567, "yyyy-mm-dd"), 0))</f>
        <v>52</v>
      </c>
    </row>
    <row r="8232" spans="1:15" ht="15" hidden="1" thickBot="1" x14ac:dyDescent="0.35">
      <c r="A8232" s="1" t="s">
        <v>15</v>
      </c>
      <c r="B8232" s="1" t="s">
        <v>16</v>
      </c>
      <c r="C8232" s="2">
        <v>44023</v>
      </c>
      <c r="D8232" s="5">
        <v>23.170999999999999</v>
      </c>
      <c r="E8232" s="5">
        <v>16.716000000000001</v>
      </c>
      <c r="F8232" s="5">
        <v>6.9999999999999999E-4</v>
      </c>
      <c r="G8232" s="5">
        <v>2.7000000000000001E-3</v>
      </c>
      <c r="H8232" s="5">
        <v>2.1499999999999998E-2</v>
      </c>
      <c r="I8232" s="5">
        <v>0.65</v>
      </c>
      <c r="J8232" s="5">
        <v>108.8545</v>
      </c>
      <c r="K8232" s="5">
        <v>0.74739999999999995</v>
      </c>
      <c r="L8232" s="5">
        <v>85.235299999999995</v>
      </c>
      <c r="M8232" s="5">
        <v>130.6225</v>
      </c>
      <c r="N8232" s="11">
        <v>27.434100000000001</v>
      </c>
      <c r="O8232" s="12" cm="1">
        <f t="array" ref="O8232">INDEX(API!$D$4:$D$25567, MATCH(B8232 &amp; TEXT(C8232, "yyyy-mm-dd"), API!$B$4:$B$25567 &amp; TEXT(API!$C$4:$C$25567, "yyyy-mm-dd"), 0))</f>
        <v>58</v>
      </c>
    </row>
    <row r="8233" spans="1:15" ht="15" hidden="1" thickBot="1" x14ac:dyDescent="0.35">
      <c r="A8233" s="1" t="s">
        <v>15</v>
      </c>
      <c r="B8233" s="1" t="s">
        <v>16</v>
      </c>
      <c r="C8233" s="2">
        <v>44024</v>
      </c>
      <c r="D8233" s="5">
        <v>20.126000000000001</v>
      </c>
      <c r="E8233" s="5">
        <v>14.51</v>
      </c>
      <c r="F8233" s="5">
        <v>6.9999999999999999E-4</v>
      </c>
      <c r="G8233" s="5">
        <v>3.3E-3</v>
      </c>
      <c r="H8233" s="5">
        <v>2.1000000000000001E-2</v>
      </c>
      <c r="I8233" s="5">
        <v>0.59599999999999997</v>
      </c>
      <c r="J8233" s="5">
        <v>112.5565</v>
      </c>
      <c r="K8233" s="5">
        <v>1.0545</v>
      </c>
      <c r="L8233" s="5">
        <v>82.229600000000005</v>
      </c>
      <c r="M8233" s="5">
        <v>182.4521</v>
      </c>
      <c r="N8233" s="11">
        <v>27.6221</v>
      </c>
      <c r="O8233" s="12" cm="1">
        <f t="array" ref="O8233">INDEX(API!$D$4:$D$25567, MATCH(B8233 &amp; TEXT(C8233, "yyyy-mm-dd"), API!$B$4:$B$25567 &amp; TEXT(API!$C$4:$C$25567, "yyyy-mm-dd"), 0))</f>
        <v>58</v>
      </c>
    </row>
    <row r="8234" spans="1:15" ht="15" hidden="1" thickBot="1" x14ac:dyDescent="0.35">
      <c r="A8234" s="1" t="s">
        <v>15</v>
      </c>
      <c r="B8234" s="1" t="s">
        <v>16</v>
      </c>
      <c r="C8234" s="2">
        <v>44025</v>
      </c>
      <c r="D8234" s="5">
        <v>20.152999999999999</v>
      </c>
      <c r="E8234" s="5">
        <v>14.025</v>
      </c>
      <c r="F8234" s="5">
        <v>6.9999999999999999E-4</v>
      </c>
      <c r="G8234" s="5">
        <v>3.3999999999999998E-3</v>
      </c>
      <c r="H8234" s="5">
        <v>1.6299999999999999E-2</v>
      </c>
      <c r="I8234" s="5">
        <v>0.53200000000000003</v>
      </c>
      <c r="J8234" s="5">
        <v>110.2783</v>
      </c>
      <c r="K8234" s="5">
        <v>0.91569999999999996</v>
      </c>
      <c r="L8234" s="5">
        <v>83.197000000000003</v>
      </c>
      <c r="M8234" s="5">
        <v>112.62350000000001</v>
      </c>
      <c r="N8234" s="11">
        <v>27.182600000000001</v>
      </c>
      <c r="O8234" s="12" cm="1">
        <f t="array" ref="O8234">INDEX(API!$D$4:$D$25567, MATCH(B8234 &amp; TEXT(C8234, "yyyy-mm-dd"), API!$B$4:$B$25567 &amp; TEXT(API!$C$4:$C$25567, "yyyy-mm-dd"), 0))</f>
        <v>55</v>
      </c>
    </row>
    <row r="8235" spans="1:15" ht="15" hidden="1" thickBot="1" x14ac:dyDescent="0.35">
      <c r="A8235" s="1" t="s">
        <v>15</v>
      </c>
      <c r="B8235" s="1" t="s">
        <v>16</v>
      </c>
      <c r="C8235" s="2">
        <v>44026</v>
      </c>
      <c r="D8235" s="5">
        <v>19.945</v>
      </c>
      <c r="E8235" s="5">
        <v>13.831</v>
      </c>
      <c r="F8235" s="5">
        <v>8.0000000000000004E-4</v>
      </c>
      <c r="G8235" s="5">
        <v>3.3999999999999998E-3</v>
      </c>
      <c r="H8235" s="5">
        <v>2.5499999999999998E-2</v>
      </c>
      <c r="I8235" s="5">
        <v>0.55600000000000005</v>
      </c>
      <c r="J8235" s="5">
        <v>133.1634</v>
      </c>
      <c r="K8235" s="5">
        <v>0.97809999999999997</v>
      </c>
      <c r="L8235" s="5">
        <v>81.356499999999997</v>
      </c>
      <c r="M8235" s="5">
        <v>172.80549999999999</v>
      </c>
      <c r="N8235" s="11">
        <v>28.021999999999998</v>
      </c>
      <c r="O8235" s="12" cm="1">
        <f t="array" ref="O8235">INDEX(API!$D$4:$D$25567, MATCH(B8235 &amp; TEXT(C8235, "yyyy-mm-dd"), API!$B$4:$B$25567 &amp; TEXT(API!$C$4:$C$25567, "yyyy-mm-dd"), 0))</f>
        <v>54</v>
      </c>
    </row>
    <row r="8236" spans="1:15" ht="15" hidden="1" thickBot="1" x14ac:dyDescent="0.35">
      <c r="A8236" s="1" t="s">
        <v>15</v>
      </c>
      <c r="B8236" s="1" t="s">
        <v>16</v>
      </c>
      <c r="C8236" s="2">
        <v>44027</v>
      </c>
      <c r="D8236" s="5">
        <v>28.641999999999999</v>
      </c>
      <c r="E8236" s="5">
        <v>21.594999999999999</v>
      </c>
      <c r="F8236" s="5">
        <v>1.2999999999999999E-3</v>
      </c>
      <c r="G8236" s="5">
        <v>3.8E-3</v>
      </c>
      <c r="H8236" s="5">
        <v>2.9399999999999999E-2</v>
      </c>
      <c r="I8236" s="5">
        <v>0.51300000000000001</v>
      </c>
      <c r="J8236" s="5">
        <v>126.81440000000001</v>
      </c>
      <c r="K8236" s="5">
        <v>1.2258</v>
      </c>
      <c r="L8236" s="5">
        <v>81.035899999999998</v>
      </c>
      <c r="M8236" s="5">
        <v>196.07980000000001</v>
      </c>
      <c r="N8236" s="11">
        <v>28.473199999999999</v>
      </c>
      <c r="O8236" s="12" cm="1">
        <f t="array" ref="O8236">INDEX(API!$D$4:$D$25567, MATCH(B8236 &amp; TEXT(C8236, "yyyy-mm-dd"), API!$B$4:$B$25567 &amp; TEXT(API!$C$4:$C$25567, "yyyy-mm-dd"), 0))</f>
        <v>63</v>
      </c>
    </row>
    <row r="8237" spans="1:15" ht="15" hidden="1" thickBot="1" x14ac:dyDescent="0.35">
      <c r="A8237" s="1" t="s">
        <v>15</v>
      </c>
      <c r="B8237" s="1" t="s">
        <v>16</v>
      </c>
      <c r="C8237" s="2">
        <v>44028</v>
      </c>
      <c r="D8237" s="5">
        <v>24.456</v>
      </c>
      <c r="E8237" s="5">
        <v>19.038</v>
      </c>
      <c r="F8237" s="5">
        <v>8.9999999999999998E-4</v>
      </c>
      <c r="G8237" s="5">
        <v>3.5999999999999999E-3</v>
      </c>
      <c r="H8237" s="5">
        <v>2.8400000000000002E-2</v>
      </c>
      <c r="I8237" s="5">
        <v>0.59199999999999997</v>
      </c>
      <c r="J8237" s="5">
        <v>134.13579999999999</v>
      </c>
      <c r="K8237" s="5">
        <v>0.72709999999999997</v>
      </c>
      <c r="L8237" s="5">
        <v>85.505899999999997</v>
      </c>
      <c r="M8237" s="5">
        <v>103.29689999999999</v>
      </c>
      <c r="N8237" s="11">
        <v>27.1646</v>
      </c>
      <c r="O8237" s="12" cm="1">
        <f t="array" ref="O8237">INDEX(API!$D$4:$D$25567, MATCH(B8237 &amp; TEXT(C8237, "yyyy-mm-dd"), API!$B$4:$B$25567 &amp; TEXT(API!$C$4:$C$25567, "yyyy-mm-dd"), 0))</f>
        <v>64</v>
      </c>
    </row>
    <row r="8238" spans="1:15" ht="15" hidden="1" thickBot="1" x14ac:dyDescent="0.35">
      <c r="A8238" s="1" t="s">
        <v>15</v>
      </c>
      <c r="B8238" s="1" t="s">
        <v>16</v>
      </c>
      <c r="C8238" s="2">
        <v>44029</v>
      </c>
      <c r="D8238" s="5">
        <v>21.24</v>
      </c>
      <c r="E8238" s="5">
        <v>14.936</v>
      </c>
      <c r="F8238" s="5">
        <v>6.9999999999999999E-4</v>
      </c>
      <c r="G8238" s="5">
        <v>3.7000000000000002E-3</v>
      </c>
      <c r="H8238" s="5">
        <v>2.0899999999999998E-2</v>
      </c>
      <c r="I8238" s="5">
        <v>0.69499999999999995</v>
      </c>
      <c r="J8238" s="5">
        <v>147.59309999999999</v>
      </c>
      <c r="K8238" s="5">
        <v>0.77949999999999997</v>
      </c>
      <c r="L8238" s="5">
        <v>82.061000000000007</v>
      </c>
      <c r="M8238" s="5">
        <v>220.11840000000001</v>
      </c>
      <c r="N8238" s="11">
        <v>27.948799999999999</v>
      </c>
      <c r="O8238" s="12" cm="1">
        <f t="array" ref="O8238">INDEX(API!$D$4:$D$25567, MATCH(B8238 &amp; TEXT(C8238, "yyyy-mm-dd"), API!$B$4:$B$25567 &amp; TEXT(API!$C$4:$C$25567, "yyyy-mm-dd"), 0))</f>
        <v>60</v>
      </c>
    </row>
    <row r="8239" spans="1:15" ht="15" hidden="1" thickBot="1" x14ac:dyDescent="0.35">
      <c r="A8239" s="1" t="s">
        <v>15</v>
      </c>
      <c r="B8239" s="1" t="s">
        <v>16</v>
      </c>
      <c r="C8239" s="2">
        <v>44030</v>
      </c>
      <c r="D8239" s="5">
        <v>15.458</v>
      </c>
      <c r="E8239" s="5">
        <v>8.6029999999999998</v>
      </c>
      <c r="F8239" s="5">
        <v>6.9999999999999999E-4</v>
      </c>
      <c r="G8239" s="5">
        <v>4.1000000000000003E-3</v>
      </c>
      <c r="H8239" s="5">
        <v>1.46E-2</v>
      </c>
      <c r="I8239" s="5">
        <v>0.65500000000000003</v>
      </c>
      <c r="J8239" s="5">
        <v>112.8802</v>
      </c>
      <c r="K8239" s="5">
        <v>0.95479999999999998</v>
      </c>
      <c r="L8239" s="5">
        <v>86.970100000000002</v>
      </c>
      <c r="M8239" s="5">
        <v>142.80510000000001</v>
      </c>
      <c r="N8239" s="11">
        <v>27.116199999999999</v>
      </c>
      <c r="O8239" s="12" cm="1">
        <f t="array" ref="O8239">INDEX(API!$D$4:$D$25567, MATCH(B8239 &amp; TEXT(C8239, "yyyy-mm-dd"), API!$B$4:$B$25567 &amp; TEXT(API!$C$4:$C$25567, "yyyy-mm-dd"), 0))</f>
        <v>54</v>
      </c>
    </row>
    <row r="8240" spans="1:15" ht="15" hidden="1" thickBot="1" x14ac:dyDescent="0.35">
      <c r="A8240" s="1" t="s">
        <v>15</v>
      </c>
      <c r="B8240" s="1" t="s">
        <v>16</v>
      </c>
      <c r="C8240" s="2">
        <v>44031</v>
      </c>
      <c r="D8240" s="5">
        <v>21.702999999999999</v>
      </c>
      <c r="E8240" s="5">
        <v>15.986000000000001</v>
      </c>
      <c r="F8240" s="5">
        <v>2.5000000000000001E-3</v>
      </c>
      <c r="G8240" s="5">
        <v>4.3E-3</v>
      </c>
      <c r="H8240" s="5">
        <v>2.4799999999999999E-2</v>
      </c>
      <c r="I8240" s="5">
        <v>0.62</v>
      </c>
      <c r="J8240" s="5">
        <v>114.8738</v>
      </c>
      <c r="K8240" s="5">
        <v>1.1506000000000001</v>
      </c>
      <c r="L8240" s="5">
        <v>77.965800000000002</v>
      </c>
      <c r="M8240" s="5">
        <v>241.34549999999999</v>
      </c>
      <c r="N8240" s="11">
        <v>28.3719</v>
      </c>
      <c r="O8240" s="12" cm="1">
        <f t="array" ref="O8240">INDEX(API!$D$4:$D$25567, MATCH(B8240 &amp; TEXT(C8240, "yyyy-mm-dd"), API!$B$4:$B$25567 &amp; TEXT(API!$C$4:$C$25567, "yyyy-mm-dd"), 0))</f>
        <v>56</v>
      </c>
    </row>
    <row r="8241" spans="1:15" ht="15" hidden="1" thickBot="1" x14ac:dyDescent="0.35">
      <c r="A8241" s="1" t="s">
        <v>15</v>
      </c>
      <c r="B8241" s="1" t="s">
        <v>16</v>
      </c>
      <c r="C8241" s="2">
        <v>44032</v>
      </c>
      <c r="D8241" s="5">
        <v>25.350999999999999</v>
      </c>
      <c r="E8241" s="5">
        <v>19.228000000000002</v>
      </c>
      <c r="F8241" s="5">
        <v>8.0000000000000004E-4</v>
      </c>
      <c r="G8241" s="5">
        <v>2.7000000000000001E-3</v>
      </c>
      <c r="H8241" s="5">
        <v>3.6600000000000001E-2</v>
      </c>
      <c r="I8241" s="5">
        <v>0.64300000000000002</v>
      </c>
      <c r="J8241" s="5">
        <v>129.2747</v>
      </c>
      <c r="K8241" s="5">
        <v>0.9264</v>
      </c>
      <c r="L8241" s="5">
        <v>79.884799999999998</v>
      </c>
      <c r="M8241" s="5">
        <v>217.68209999999999</v>
      </c>
      <c r="N8241" s="11">
        <v>28.941199999999998</v>
      </c>
      <c r="O8241" s="12" cm="1">
        <f t="array" ref="O8241">INDEX(API!$D$4:$D$25567, MATCH(B8241 &amp; TEXT(C8241, "yyyy-mm-dd"), API!$B$4:$B$25567 &amp; TEXT(API!$C$4:$C$25567, "yyyy-mm-dd"), 0))</f>
        <v>61</v>
      </c>
    </row>
    <row r="8242" spans="1:15" ht="15" hidden="1" thickBot="1" x14ac:dyDescent="0.35">
      <c r="A8242" s="1" t="s">
        <v>15</v>
      </c>
      <c r="B8242" s="1" t="s">
        <v>16</v>
      </c>
      <c r="C8242" s="2">
        <v>44033</v>
      </c>
      <c r="D8242" s="5">
        <v>22.849</v>
      </c>
      <c r="E8242" s="5">
        <v>16.292999999999999</v>
      </c>
      <c r="F8242" s="5">
        <v>6.9999999999999999E-4</v>
      </c>
      <c r="G8242" s="5">
        <v>2.8E-3</v>
      </c>
      <c r="H8242" s="5">
        <v>3.0200000000000001E-2</v>
      </c>
      <c r="I8242" s="5">
        <v>0.58199999999999996</v>
      </c>
      <c r="J8242" s="5">
        <v>160.1643</v>
      </c>
      <c r="K8242" s="5">
        <v>0.72850000000000004</v>
      </c>
      <c r="L8242" s="5">
        <v>84.695499999999996</v>
      </c>
      <c r="M8242" s="5">
        <v>224.33369999999999</v>
      </c>
      <c r="N8242" s="11">
        <v>27.9406</v>
      </c>
      <c r="O8242" s="12" cm="1">
        <f t="array" ref="O8242">INDEX(API!$D$4:$D$25567, MATCH(B8242 &amp; TEXT(C8242, "yyyy-mm-dd"), API!$B$4:$B$25567 &amp; TEXT(API!$C$4:$C$25567, "yyyy-mm-dd"), 0))</f>
        <v>60</v>
      </c>
    </row>
    <row r="8243" spans="1:15" ht="15" hidden="1" thickBot="1" x14ac:dyDescent="0.35">
      <c r="A8243" s="1" t="s">
        <v>15</v>
      </c>
      <c r="B8243" s="1" t="s">
        <v>16</v>
      </c>
      <c r="C8243" s="2">
        <v>44034</v>
      </c>
      <c r="D8243" s="5">
        <v>14.089</v>
      </c>
      <c r="E8243" s="5">
        <v>7.7770000000000001</v>
      </c>
      <c r="F8243" s="5">
        <v>6.9999999999999999E-4</v>
      </c>
      <c r="G8243" s="5">
        <v>2.8E-3</v>
      </c>
      <c r="H8243" s="5">
        <v>1.49E-2</v>
      </c>
      <c r="I8243" s="5">
        <v>0.39300000000000002</v>
      </c>
      <c r="J8243" s="5">
        <v>262.45800000000003</v>
      </c>
      <c r="K8243" s="5">
        <v>1.8980999999999999</v>
      </c>
      <c r="L8243" s="5">
        <v>89.724100000000007</v>
      </c>
      <c r="M8243" s="5">
        <v>172.62909999999999</v>
      </c>
      <c r="N8243" s="11">
        <v>26.6934</v>
      </c>
      <c r="O8243" s="12" cm="1">
        <f t="array" ref="O8243">INDEX(API!$D$4:$D$25567, MATCH(B8243 &amp; TEXT(C8243, "yyyy-mm-dd"), API!$B$4:$B$25567 &amp; TEXT(API!$C$4:$C$25567, "yyyy-mm-dd"), 0))</f>
        <v>56</v>
      </c>
    </row>
    <row r="8244" spans="1:15" ht="15" hidden="1" thickBot="1" x14ac:dyDescent="0.35">
      <c r="A8244" s="1" t="s">
        <v>15</v>
      </c>
      <c r="B8244" s="1" t="s">
        <v>16</v>
      </c>
      <c r="C8244" s="2">
        <v>44035</v>
      </c>
      <c r="D8244" s="5">
        <v>14.339</v>
      </c>
      <c r="E8244" s="5">
        <v>7.6829999999999998</v>
      </c>
      <c r="F8244" s="5">
        <v>6.9999999999999999E-4</v>
      </c>
      <c r="G8244" s="5">
        <v>3.0000000000000001E-3</v>
      </c>
      <c r="H8244" s="5">
        <v>1.83E-2</v>
      </c>
      <c r="I8244" s="5">
        <v>0.39700000000000002</v>
      </c>
      <c r="J8244" s="5">
        <v>154.06110000000001</v>
      </c>
      <c r="K8244" s="5">
        <v>0.82220000000000004</v>
      </c>
      <c r="L8244" s="5">
        <v>82.651200000000003</v>
      </c>
      <c r="M8244" s="5">
        <v>200.5128</v>
      </c>
      <c r="N8244" s="11">
        <v>27.581399999999999</v>
      </c>
      <c r="O8244" s="12" cm="1">
        <f t="array" ref="O8244">INDEX(API!$D$4:$D$25567, MATCH(B8244 &amp; TEXT(C8244, "yyyy-mm-dd"), API!$B$4:$B$25567 &amp; TEXT(API!$C$4:$C$25567, "yyyy-mm-dd"), 0))</f>
        <v>32</v>
      </c>
    </row>
    <row r="8245" spans="1:15" ht="15" hidden="1" thickBot="1" x14ac:dyDescent="0.35">
      <c r="A8245" s="1" t="s">
        <v>15</v>
      </c>
      <c r="B8245" s="1" t="s">
        <v>16</v>
      </c>
      <c r="C8245" s="2">
        <v>44036</v>
      </c>
      <c r="D8245" s="5">
        <v>17.632999999999999</v>
      </c>
      <c r="E8245" s="5">
        <v>11.340999999999999</v>
      </c>
      <c r="F8245" s="5">
        <v>6.9999999999999999E-4</v>
      </c>
      <c r="G8245" s="5">
        <v>2.3999999999999998E-3</v>
      </c>
      <c r="H8245" s="5">
        <v>2.1499999999999998E-2</v>
      </c>
      <c r="I8245" s="5">
        <v>0.41899999999999998</v>
      </c>
      <c r="J8245" s="5">
        <v>158.57480000000001</v>
      </c>
      <c r="K8245" s="5">
        <v>0.87029999999999996</v>
      </c>
      <c r="L8245" s="5">
        <v>85.985699999999994</v>
      </c>
      <c r="M8245" s="5">
        <v>175.8262</v>
      </c>
      <c r="N8245" s="11">
        <v>27.4358</v>
      </c>
      <c r="O8245" s="12" cm="1">
        <f t="array" ref="O8245">INDEX(API!$D$4:$D$25567, MATCH(B8245 &amp; TEXT(C8245, "yyyy-mm-dd"), API!$B$4:$B$25567 &amp; TEXT(API!$C$4:$C$25567, "yyyy-mm-dd"), 0))</f>
        <v>52</v>
      </c>
    </row>
    <row r="8246" spans="1:15" ht="15" hidden="1" thickBot="1" x14ac:dyDescent="0.35">
      <c r="A8246" s="1" t="s">
        <v>15</v>
      </c>
      <c r="B8246" s="1" t="s">
        <v>16</v>
      </c>
      <c r="C8246" s="2">
        <v>44037</v>
      </c>
      <c r="D8246" s="5">
        <v>19.166</v>
      </c>
      <c r="E8246" s="5">
        <v>11.646000000000001</v>
      </c>
      <c r="F8246" s="5">
        <v>8.9999999999999998E-4</v>
      </c>
      <c r="G8246" s="5">
        <v>2.8999999999999998E-3</v>
      </c>
      <c r="H8246" s="5">
        <v>2.86E-2</v>
      </c>
      <c r="I8246" s="5">
        <v>0.38200000000000001</v>
      </c>
      <c r="J8246" s="5">
        <v>131.50579999999999</v>
      </c>
      <c r="K8246" s="5">
        <v>1.089</v>
      </c>
      <c r="L8246" s="5">
        <v>82.521100000000004</v>
      </c>
      <c r="M8246" s="5">
        <v>243.6249</v>
      </c>
      <c r="N8246" s="11">
        <v>27.582699999999999</v>
      </c>
      <c r="O8246" s="12" cm="1">
        <f t="array" ref="O8246">INDEX(API!$D$4:$D$25567, MATCH(B8246 &amp; TEXT(C8246, "yyyy-mm-dd"), API!$B$4:$B$25567 &amp; TEXT(API!$C$4:$C$25567, "yyyy-mm-dd"), 0))</f>
        <v>49</v>
      </c>
    </row>
    <row r="8247" spans="1:15" ht="15" hidden="1" thickBot="1" x14ac:dyDescent="0.35">
      <c r="A8247" s="1" t="s">
        <v>15</v>
      </c>
      <c r="B8247" s="1" t="s">
        <v>16</v>
      </c>
      <c r="C8247" s="2">
        <v>44038</v>
      </c>
      <c r="D8247" s="5">
        <v>20.876000000000001</v>
      </c>
      <c r="E8247" s="5">
        <v>13.097</v>
      </c>
      <c r="F8247" s="5">
        <v>1.1000000000000001E-3</v>
      </c>
      <c r="G8247" s="5">
        <v>3.3999999999999998E-3</v>
      </c>
      <c r="H8247" s="5">
        <v>2.75E-2</v>
      </c>
      <c r="I8247" s="5">
        <v>0.39400000000000002</v>
      </c>
      <c r="J8247" s="5">
        <v>130.6361</v>
      </c>
      <c r="K8247" s="5">
        <v>1.284</v>
      </c>
      <c r="L8247" s="5">
        <v>82.130899999999997</v>
      </c>
      <c r="M8247" s="5">
        <v>219.8254</v>
      </c>
      <c r="N8247" s="11">
        <v>28.005800000000001</v>
      </c>
      <c r="O8247" s="12" cm="1">
        <f t="array" ref="O8247">INDEX(API!$D$4:$D$25567, MATCH(B8247 &amp; TEXT(C8247, "yyyy-mm-dd"), API!$B$4:$B$25567 &amp; TEXT(API!$C$4:$C$25567, "yyyy-mm-dd"), 0))</f>
        <v>54</v>
      </c>
    </row>
    <row r="8248" spans="1:15" ht="15" hidden="1" thickBot="1" x14ac:dyDescent="0.35">
      <c r="A8248" s="1" t="s">
        <v>15</v>
      </c>
      <c r="B8248" s="1" t="s">
        <v>16</v>
      </c>
      <c r="C8248" s="2">
        <v>44039</v>
      </c>
      <c r="D8248" s="5">
        <v>26.361999999999998</v>
      </c>
      <c r="E8248" s="5">
        <v>18.324000000000002</v>
      </c>
      <c r="F8248" s="5">
        <v>1.2999999999999999E-3</v>
      </c>
      <c r="G8248" s="5">
        <v>3.0999999999999999E-3</v>
      </c>
      <c r="H8248" s="5">
        <v>3.2800000000000003E-2</v>
      </c>
      <c r="I8248" s="5">
        <v>0.38</v>
      </c>
      <c r="J8248" s="5">
        <v>134.25399999999999</v>
      </c>
      <c r="K8248" s="5">
        <v>1.6605000000000001</v>
      </c>
      <c r="L8248" s="5">
        <v>79.1982</v>
      </c>
      <c r="M8248" s="5">
        <v>192.8518</v>
      </c>
      <c r="N8248" s="11">
        <v>28.578299999999999</v>
      </c>
      <c r="O8248" s="12" cm="1">
        <f t="array" ref="O8248">INDEX(API!$D$4:$D$25567, MATCH(B8248 &amp; TEXT(C8248, "yyyy-mm-dd"), API!$B$4:$B$25567 &amp; TEXT(API!$C$4:$C$25567, "yyyy-mm-dd"), 0))</f>
        <v>60</v>
      </c>
    </row>
    <row r="8249" spans="1:15" ht="15" hidden="1" thickBot="1" x14ac:dyDescent="0.35">
      <c r="A8249" s="1" t="s">
        <v>15</v>
      </c>
      <c r="B8249" s="1" t="s">
        <v>16</v>
      </c>
      <c r="C8249" s="2">
        <v>44040</v>
      </c>
      <c r="D8249" s="5">
        <v>26.495000000000001</v>
      </c>
      <c r="E8249" s="5">
        <v>17.135000000000002</v>
      </c>
      <c r="F8249" s="5">
        <v>1.2999999999999999E-3</v>
      </c>
      <c r="G8249" s="5">
        <v>2.8999999999999998E-3</v>
      </c>
      <c r="H8249" s="5">
        <v>3.3000000000000002E-2</v>
      </c>
      <c r="I8249" s="5">
        <v>0.38100000000000001</v>
      </c>
      <c r="J8249" s="5">
        <v>140.83500000000001</v>
      </c>
      <c r="K8249" s="5">
        <v>2.2143000000000002</v>
      </c>
      <c r="L8249" s="5">
        <v>77.921300000000002</v>
      </c>
      <c r="M8249" s="5">
        <v>241.88589999999999</v>
      </c>
      <c r="N8249" s="11">
        <v>28.693300000000001</v>
      </c>
      <c r="O8249" s="12" cm="1">
        <f t="array" ref="O8249">INDEX(API!$D$4:$D$25567, MATCH(B8249 &amp; TEXT(C8249, "yyyy-mm-dd"), API!$B$4:$B$25567 &amp; TEXT(API!$C$4:$C$25567, "yyyy-mm-dd"), 0))</f>
        <v>60</v>
      </c>
    </row>
    <row r="8250" spans="1:15" ht="15" hidden="1" thickBot="1" x14ac:dyDescent="0.35">
      <c r="A8250" s="1" t="s">
        <v>15</v>
      </c>
      <c r="B8250" s="1" t="s">
        <v>16</v>
      </c>
      <c r="C8250" s="2">
        <v>44041</v>
      </c>
      <c r="D8250" s="5">
        <v>20.994</v>
      </c>
      <c r="E8250" s="5">
        <v>14.177</v>
      </c>
      <c r="F8250" s="5">
        <v>1.1000000000000001E-3</v>
      </c>
      <c r="G8250" s="5">
        <v>3.3E-3</v>
      </c>
      <c r="H8250" s="5">
        <v>2.86E-2</v>
      </c>
      <c r="I8250" s="5">
        <v>0.43</v>
      </c>
      <c r="J8250" s="5">
        <v>139.00229999999999</v>
      </c>
      <c r="K8250" s="5">
        <v>1.3516999999999999</v>
      </c>
      <c r="L8250" s="5">
        <v>78.506299999999996</v>
      </c>
      <c r="M8250" s="5">
        <v>225.33539999999999</v>
      </c>
      <c r="N8250" s="11">
        <v>28.3003</v>
      </c>
      <c r="O8250" s="12" cm="1">
        <f t="array" ref="O8250">INDEX(API!$D$4:$D$25567, MATCH(B8250 &amp; TEXT(C8250, "yyyy-mm-dd"), API!$B$4:$B$25567 &amp; TEXT(API!$C$4:$C$25567, "yyyy-mm-dd"), 0))</f>
        <v>58</v>
      </c>
    </row>
    <row r="8251" spans="1:15" ht="15" hidden="1" thickBot="1" x14ac:dyDescent="0.35">
      <c r="A8251" s="1" t="s">
        <v>15</v>
      </c>
      <c r="B8251" s="1" t="s">
        <v>16</v>
      </c>
      <c r="C8251" s="2">
        <v>44042</v>
      </c>
      <c r="D8251" s="5">
        <v>38.954999999999998</v>
      </c>
      <c r="E8251" s="5">
        <v>29.405999999999999</v>
      </c>
      <c r="F8251" s="5">
        <v>1.1000000000000001E-3</v>
      </c>
      <c r="G8251" s="5">
        <v>4.0000000000000001E-3</v>
      </c>
      <c r="H8251" s="5">
        <v>4.1599999999999998E-2</v>
      </c>
      <c r="I8251" s="5">
        <v>0.49199999999999999</v>
      </c>
      <c r="J8251" s="5">
        <v>182.54349999999999</v>
      </c>
      <c r="K8251" s="5">
        <v>0.88580000000000003</v>
      </c>
      <c r="L8251" s="5">
        <v>76.5625</v>
      </c>
      <c r="M8251" s="5">
        <v>220.52099999999999</v>
      </c>
      <c r="N8251" s="11">
        <v>29.120899999999999</v>
      </c>
      <c r="O8251" s="12" cm="1">
        <f t="array" ref="O8251">INDEX(API!$D$4:$D$25567, MATCH(B8251 &amp; TEXT(C8251, "yyyy-mm-dd"), API!$B$4:$B$25567 &amp; TEXT(API!$C$4:$C$25567, "yyyy-mm-dd"), 0))</f>
        <v>74</v>
      </c>
    </row>
    <row r="8252" spans="1:15" ht="15" hidden="1" thickBot="1" x14ac:dyDescent="0.35">
      <c r="A8252" s="1" t="s">
        <v>15</v>
      </c>
      <c r="B8252" s="1" t="s">
        <v>16</v>
      </c>
      <c r="C8252" s="2">
        <v>44043</v>
      </c>
      <c r="D8252" s="5">
        <v>14.782999999999999</v>
      </c>
      <c r="E8252" s="5">
        <v>7.1189999999999998</v>
      </c>
      <c r="F8252" s="5">
        <v>6.9999999999999999E-4</v>
      </c>
      <c r="G8252" s="5">
        <v>3.3999999999999998E-3</v>
      </c>
      <c r="H8252" s="5">
        <v>1.3899999999999999E-2</v>
      </c>
      <c r="I8252" s="5">
        <v>0.41799999999999998</v>
      </c>
      <c r="J8252" s="5">
        <v>141.54480000000001</v>
      </c>
      <c r="K8252" s="5">
        <v>0.65049999999999997</v>
      </c>
      <c r="L8252" s="5">
        <v>88.551900000000003</v>
      </c>
      <c r="M8252" s="5">
        <v>81.468100000000007</v>
      </c>
      <c r="N8252" s="11">
        <v>26.325900000000001</v>
      </c>
      <c r="O8252" s="12" cm="1">
        <f t="array" ref="O8252">INDEX(API!$D$4:$D$25567, MATCH(B8252 &amp; TEXT(C8252, "yyyy-mm-dd"), API!$B$4:$B$25567 &amp; TEXT(API!$C$4:$C$25567, "yyyy-mm-dd"), 0))</f>
        <v>72</v>
      </c>
    </row>
    <row r="8253" spans="1:15" ht="15" hidden="1" thickBot="1" x14ac:dyDescent="0.35">
      <c r="A8253" s="1" t="s">
        <v>15</v>
      </c>
      <c r="B8253" s="1" t="s">
        <v>16</v>
      </c>
      <c r="C8253" s="2">
        <v>44044</v>
      </c>
      <c r="D8253" s="5">
        <v>23.715</v>
      </c>
      <c r="E8253" s="5">
        <v>14.519</v>
      </c>
      <c r="F8253" s="5">
        <v>1E-3</v>
      </c>
      <c r="G8253" s="5">
        <v>3.8E-3</v>
      </c>
      <c r="H8253" s="5">
        <v>2.12E-2</v>
      </c>
      <c r="I8253" s="5">
        <v>0.45500000000000002</v>
      </c>
      <c r="J8253" s="5">
        <v>109.9012</v>
      </c>
      <c r="K8253" s="5">
        <v>0.80689999999999995</v>
      </c>
      <c r="L8253" s="5">
        <v>79.59</v>
      </c>
      <c r="M8253" s="5">
        <v>202.3236</v>
      </c>
      <c r="N8253" s="11">
        <v>27.762799999999999</v>
      </c>
      <c r="O8253" s="12" cm="1">
        <f t="array" ref="O8253">INDEX(API!$D$4:$D$25567, MATCH(B8253 &amp; TEXT(C8253, "yyyy-mm-dd"), API!$B$4:$B$25567 &amp; TEXT(API!$C$4:$C$25567, "yyyy-mm-dd"), 0))</f>
        <v>54</v>
      </c>
    </row>
    <row r="8254" spans="1:15" ht="15" hidden="1" thickBot="1" x14ac:dyDescent="0.35">
      <c r="A8254" s="1" t="s">
        <v>15</v>
      </c>
      <c r="B8254" s="1" t="s">
        <v>16</v>
      </c>
      <c r="C8254" s="2">
        <v>44045</v>
      </c>
      <c r="D8254" s="5">
        <v>25.379000000000001</v>
      </c>
      <c r="E8254" s="5">
        <v>18.678000000000001</v>
      </c>
      <c r="F8254" s="5">
        <v>8.9999999999999998E-4</v>
      </c>
      <c r="G8254" s="5">
        <v>3.3E-3</v>
      </c>
      <c r="H8254" s="5">
        <v>2.8400000000000002E-2</v>
      </c>
      <c r="I8254" s="5">
        <v>0.45800000000000002</v>
      </c>
      <c r="J8254" s="5">
        <v>101.39149999999999</v>
      </c>
      <c r="K8254" s="5">
        <v>1.036</v>
      </c>
      <c r="L8254" s="5">
        <v>83.277799999999999</v>
      </c>
      <c r="M8254" s="5">
        <v>213.98480000000001</v>
      </c>
      <c r="N8254" s="11">
        <v>27.667899999999999</v>
      </c>
      <c r="O8254" s="12" cm="1">
        <f t="array" ref="O8254">INDEX(API!$D$4:$D$25567, MATCH(B8254 &amp; TEXT(C8254, "yyyy-mm-dd"), API!$B$4:$B$25567 &amp; TEXT(API!$C$4:$C$25567, "yyyy-mm-dd"), 0))</f>
        <v>59</v>
      </c>
    </row>
    <row r="8255" spans="1:15" ht="15" hidden="1" thickBot="1" x14ac:dyDescent="0.35">
      <c r="A8255" s="1" t="s">
        <v>15</v>
      </c>
      <c r="B8255" s="1" t="s">
        <v>16</v>
      </c>
      <c r="C8255" s="2">
        <v>44046</v>
      </c>
      <c r="D8255" s="5">
        <v>37.023000000000003</v>
      </c>
      <c r="E8255" s="5">
        <v>27.248000000000001</v>
      </c>
      <c r="F8255" s="5">
        <v>1.2999999999999999E-3</v>
      </c>
      <c r="G8255" s="5">
        <v>4.4000000000000003E-3</v>
      </c>
      <c r="H8255" s="5">
        <v>3.49E-2</v>
      </c>
      <c r="I8255" s="5">
        <v>0.47599999999999998</v>
      </c>
      <c r="J8255" s="5">
        <v>189.30600000000001</v>
      </c>
      <c r="K8255" s="5">
        <v>1.4927999999999999</v>
      </c>
      <c r="L8255" s="5">
        <v>80.040199999999999</v>
      </c>
      <c r="M8255" s="5">
        <v>243.2106</v>
      </c>
      <c r="N8255" s="11">
        <v>29.303799999999999</v>
      </c>
      <c r="O8255" s="12" cm="1">
        <f t="array" ref="O8255">INDEX(API!$D$4:$D$25567, MATCH(B8255 &amp; TEXT(C8255, "yyyy-mm-dd"), API!$B$4:$B$25567 &amp; TEXT(API!$C$4:$C$25567, "yyyy-mm-dd"), 0))</f>
        <v>72</v>
      </c>
    </row>
    <row r="8256" spans="1:15" ht="15" hidden="1" thickBot="1" x14ac:dyDescent="0.35">
      <c r="A8256" s="1" t="s">
        <v>15</v>
      </c>
      <c r="B8256" s="1" t="s">
        <v>16</v>
      </c>
      <c r="C8256" s="2">
        <v>44047</v>
      </c>
      <c r="D8256" s="5">
        <v>32.216999999999999</v>
      </c>
      <c r="E8256" s="5">
        <v>22.012</v>
      </c>
      <c r="F8256" s="5">
        <v>8.9999999999999998E-4</v>
      </c>
      <c r="G8256" s="5">
        <v>4.0000000000000001E-3</v>
      </c>
      <c r="H8256" s="5">
        <v>2.6200000000000001E-2</v>
      </c>
      <c r="I8256" s="5">
        <v>0.496</v>
      </c>
      <c r="J8256" s="5">
        <v>177.0779</v>
      </c>
      <c r="K8256" s="5">
        <v>1.1317999999999999</v>
      </c>
      <c r="L8256" s="5">
        <v>79.077299999999994</v>
      </c>
      <c r="M8256" s="5">
        <v>167.79230000000001</v>
      </c>
      <c r="N8256" s="11">
        <v>29.344200000000001</v>
      </c>
      <c r="O8256" s="12" cm="1">
        <f t="array" ref="O8256">INDEX(API!$D$4:$D$25567, MATCH(B8256 &amp; TEXT(C8256, "yyyy-mm-dd"), API!$B$4:$B$25567 &amp; TEXT(API!$C$4:$C$25567, "yyyy-mm-dd"), 0))</f>
        <v>72</v>
      </c>
    </row>
    <row r="8257" spans="1:15" ht="15" hidden="1" thickBot="1" x14ac:dyDescent="0.35">
      <c r="A8257" s="1" t="s">
        <v>15</v>
      </c>
      <c r="B8257" s="1" t="s">
        <v>16</v>
      </c>
      <c r="C8257" s="2">
        <v>44048</v>
      </c>
      <c r="D8257" s="5">
        <v>30.375</v>
      </c>
      <c r="E8257" s="5">
        <v>21.75</v>
      </c>
      <c r="F8257" s="5">
        <v>1.2999999999999999E-3</v>
      </c>
      <c r="G8257" s="5">
        <v>4.7999999999999996E-3</v>
      </c>
      <c r="H8257" s="5">
        <v>3.1399999999999997E-2</v>
      </c>
      <c r="I8257" s="5">
        <v>0.499</v>
      </c>
      <c r="J8257" s="5">
        <v>150.07679999999999</v>
      </c>
      <c r="K8257" s="5">
        <v>1.1021000000000001</v>
      </c>
      <c r="L8257" s="5">
        <v>82.594499999999996</v>
      </c>
      <c r="M8257" s="5">
        <v>89.145700000000005</v>
      </c>
      <c r="N8257" s="11">
        <v>29.071300000000001</v>
      </c>
      <c r="O8257" s="12" cm="1">
        <f t="array" ref="O8257">INDEX(API!$D$4:$D$25567, MATCH(B8257 &amp; TEXT(C8257, "yyyy-mm-dd"), API!$B$4:$B$25567 &amp; TEXT(API!$C$4:$C$25567, "yyyy-mm-dd"), 0))</f>
        <v>66</v>
      </c>
    </row>
    <row r="8258" spans="1:15" ht="15" hidden="1" thickBot="1" x14ac:dyDescent="0.35">
      <c r="A8258" s="1" t="s">
        <v>15</v>
      </c>
      <c r="B8258" s="1" t="s">
        <v>16</v>
      </c>
      <c r="C8258" s="2">
        <v>44049</v>
      </c>
      <c r="D8258" s="5">
        <v>48.908000000000001</v>
      </c>
      <c r="E8258" s="5">
        <v>39.201000000000001</v>
      </c>
      <c r="F8258" s="5">
        <v>1.5E-3</v>
      </c>
      <c r="G8258" s="5">
        <v>5.4999999999999997E-3</v>
      </c>
      <c r="H8258" s="5">
        <v>3.6799999999999999E-2</v>
      </c>
      <c r="I8258" s="5">
        <v>0.61499999999999999</v>
      </c>
      <c r="J8258" s="5">
        <v>198.6584</v>
      </c>
      <c r="K8258" s="5">
        <v>0.87</v>
      </c>
      <c r="L8258" s="5">
        <v>79.9499</v>
      </c>
      <c r="M8258" s="5">
        <v>89.328999999999994</v>
      </c>
      <c r="N8258" s="11">
        <v>29.130400000000002</v>
      </c>
      <c r="O8258" s="12" cm="1">
        <f t="array" ref="O8258">INDEX(API!$D$4:$D$25567, MATCH(B8258 &amp; TEXT(C8258, "yyyy-mm-dd"), API!$B$4:$B$25567 &amp; TEXT(API!$C$4:$C$25567, "yyyy-mm-dd"), 0))</f>
        <v>86</v>
      </c>
    </row>
    <row r="8259" spans="1:15" ht="15" hidden="1" thickBot="1" x14ac:dyDescent="0.35">
      <c r="A8259" s="1" t="s">
        <v>15</v>
      </c>
      <c r="B8259" s="1" t="s">
        <v>16</v>
      </c>
      <c r="C8259" s="2">
        <v>44050</v>
      </c>
      <c r="D8259" s="5">
        <v>49.122</v>
      </c>
      <c r="E8259" s="5">
        <v>39.362000000000002</v>
      </c>
      <c r="F8259" s="5">
        <v>8.9999999999999998E-4</v>
      </c>
      <c r="G8259" s="5">
        <v>5.1999999999999998E-3</v>
      </c>
      <c r="H8259" s="5">
        <v>2.8000000000000001E-2</v>
      </c>
      <c r="I8259" s="5">
        <v>0.64300000000000002</v>
      </c>
      <c r="J8259" s="5">
        <v>136.81020000000001</v>
      </c>
      <c r="K8259" s="5">
        <v>0.99809999999999999</v>
      </c>
      <c r="L8259" s="5">
        <v>81.607299999999995</v>
      </c>
      <c r="M8259" s="5">
        <v>99.949799999999996</v>
      </c>
      <c r="N8259" s="11">
        <v>28.659400000000002</v>
      </c>
      <c r="O8259" s="12" cm="1">
        <f t="array" ref="O8259">INDEX(API!$D$4:$D$25567, MATCH(B8259 &amp; TEXT(C8259, "yyyy-mm-dd"), API!$B$4:$B$25567 &amp; TEXT(API!$C$4:$C$25567, "yyyy-mm-dd"), 0))</f>
        <v>125</v>
      </c>
    </row>
    <row r="8260" spans="1:15" ht="15" hidden="1" thickBot="1" x14ac:dyDescent="0.35">
      <c r="A8260" s="1" t="s">
        <v>15</v>
      </c>
      <c r="B8260" s="1" t="s">
        <v>16</v>
      </c>
      <c r="C8260" s="2">
        <v>44051</v>
      </c>
      <c r="D8260" s="5">
        <v>37.606000000000002</v>
      </c>
      <c r="E8260" s="5">
        <v>28.045000000000002</v>
      </c>
      <c r="F8260" s="5">
        <v>8.9999999999999998E-4</v>
      </c>
      <c r="G8260" s="5">
        <v>4.1999999999999997E-3</v>
      </c>
      <c r="H8260" s="5">
        <v>2.4299999999999999E-2</v>
      </c>
      <c r="I8260" s="5">
        <v>0.57899999999999996</v>
      </c>
      <c r="J8260" s="5">
        <v>171.46610000000001</v>
      </c>
      <c r="K8260" s="5">
        <v>0.67230000000000001</v>
      </c>
      <c r="L8260" s="5">
        <v>79.177000000000007</v>
      </c>
      <c r="M8260" s="5">
        <v>119.17230000000001</v>
      </c>
      <c r="N8260" s="11">
        <v>29.169499999999999</v>
      </c>
      <c r="O8260" s="12" cm="1">
        <f t="array" ref="O8260">INDEX(API!$D$4:$D$25567, MATCH(B8260 &amp; TEXT(C8260, "yyyy-mm-dd"), API!$B$4:$B$25567 &amp; TEXT(API!$C$4:$C$25567, "yyyy-mm-dd"), 0))</f>
        <v>83</v>
      </c>
    </row>
    <row r="8261" spans="1:15" ht="15" hidden="1" thickBot="1" x14ac:dyDescent="0.35">
      <c r="A8261" s="1" t="s">
        <v>15</v>
      </c>
      <c r="B8261" s="1" t="s">
        <v>16</v>
      </c>
      <c r="C8261" s="2">
        <v>44052</v>
      </c>
      <c r="D8261" s="5">
        <v>45.627000000000002</v>
      </c>
      <c r="E8261" s="5">
        <v>36.32</v>
      </c>
      <c r="F8261" s="5">
        <v>1.1000000000000001E-3</v>
      </c>
      <c r="G8261" s="5">
        <v>5.0000000000000001E-3</v>
      </c>
      <c r="H8261" s="5">
        <v>2.75E-2</v>
      </c>
      <c r="I8261" s="5">
        <v>0.63800000000000001</v>
      </c>
      <c r="J8261" s="5">
        <v>131.56039999999999</v>
      </c>
      <c r="K8261" s="5">
        <v>0.88849999999999996</v>
      </c>
      <c r="L8261" s="5">
        <v>77.115200000000002</v>
      </c>
      <c r="M8261" s="5">
        <v>121.30410000000001</v>
      </c>
      <c r="N8261" s="11">
        <v>29.4359</v>
      </c>
      <c r="O8261" s="12" cm="1">
        <f t="array" ref="O8261">INDEX(API!$D$4:$D$25567, MATCH(B8261 &amp; TEXT(C8261, "yyyy-mm-dd"), API!$B$4:$B$25567 &amp; TEXT(API!$C$4:$C$25567, "yyyy-mm-dd"), 0))</f>
        <v>84</v>
      </c>
    </row>
    <row r="8262" spans="1:15" ht="15" hidden="1" thickBot="1" x14ac:dyDescent="0.35">
      <c r="A8262" s="1" t="s">
        <v>15</v>
      </c>
      <c r="B8262" s="1" t="s">
        <v>16</v>
      </c>
      <c r="C8262" s="2">
        <v>44053</v>
      </c>
      <c r="D8262" s="5">
        <v>37.280999999999999</v>
      </c>
      <c r="E8262" s="5">
        <v>27.722999999999999</v>
      </c>
      <c r="F8262" s="5">
        <v>8.9999999999999998E-4</v>
      </c>
      <c r="G8262" s="5">
        <v>4.4999999999999997E-3</v>
      </c>
      <c r="H8262" s="5">
        <v>2.24E-2</v>
      </c>
      <c r="I8262" s="5">
        <v>0.63200000000000001</v>
      </c>
      <c r="J8262" s="5">
        <v>179.2698</v>
      </c>
      <c r="K8262" s="5">
        <v>0.59760000000000002</v>
      </c>
      <c r="L8262" s="5">
        <v>80.888199999999998</v>
      </c>
      <c r="M8262" s="5">
        <v>95.899500000000003</v>
      </c>
      <c r="N8262" s="11">
        <v>29.1753</v>
      </c>
      <c r="O8262" s="12" cm="1">
        <f t="array" ref="O8262">INDEX(API!$D$4:$D$25567, MATCH(B8262 &amp; TEXT(C8262, "yyyy-mm-dd"), API!$B$4:$B$25567 &amp; TEXT(API!$C$4:$C$25567, "yyyy-mm-dd"), 0))</f>
        <v>81</v>
      </c>
    </row>
    <row r="8263" spans="1:15" ht="15" hidden="1" thickBot="1" x14ac:dyDescent="0.35">
      <c r="A8263" s="1" t="s">
        <v>15</v>
      </c>
      <c r="B8263" s="1" t="s">
        <v>16</v>
      </c>
      <c r="C8263" s="2">
        <v>44054</v>
      </c>
      <c r="D8263" s="5">
        <v>29.181000000000001</v>
      </c>
      <c r="E8263" s="5">
        <v>21.204000000000001</v>
      </c>
      <c r="F8263" s="5">
        <v>8.0000000000000004E-4</v>
      </c>
      <c r="G8263" s="5">
        <v>3.7000000000000002E-3</v>
      </c>
      <c r="H8263" s="5">
        <v>1.61E-2</v>
      </c>
      <c r="I8263" s="5">
        <v>0.58299999999999996</v>
      </c>
      <c r="J8263" s="5">
        <v>176.60560000000001</v>
      </c>
      <c r="K8263" s="5">
        <v>0.62</v>
      </c>
      <c r="L8263" s="5">
        <v>81.374799999999993</v>
      </c>
      <c r="M8263" s="5">
        <v>115.5517</v>
      </c>
      <c r="N8263" s="11">
        <v>29.315799999999999</v>
      </c>
      <c r="O8263" s="12" cm="1">
        <f t="array" ref="O8263">INDEX(API!$D$4:$D$25567, MATCH(B8263 &amp; TEXT(C8263, "yyyy-mm-dd"), API!$B$4:$B$25567 &amp; TEXT(API!$C$4:$C$25567, "yyyy-mm-dd"), 0))</f>
        <v>71</v>
      </c>
    </row>
    <row r="8264" spans="1:15" ht="15" hidden="1" thickBot="1" x14ac:dyDescent="0.35">
      <c r="A8264" s="1" t="s">
        <v>15</v>
      </c>
      <c r="B8264" s="1" t="s">
        <v>16</v>
      </c>
      <c r="C8264" s="2">
        <v>44055</v>
      </c>
      <c r="D8264" s="5">
        <v>24.207000000000001</v>
      </c>
      <c r="E8264" s="5">
        <v>17.931000000000001</v>
      </c>
      <c r="F8264" s="5">
        <v>5.9999999999999995E-4</v>
      </c>
      <c r="G8264" s="5">
        <v>3.8E-3</v>
      </c>
      <c r="H8264" s="5">
        <v>1.7999999999999999E-2</v>
      </c>
      <c r="I8264" s="5">
        <v>0.41899999999999998</v>
      </c>
      <c r="J8264" s="5">
        <v>115.3468</v>
      </c>
      <c r="K8264" s="5">
        <v>0.77410000000000001</v>
      </c>
      <c r="L8264" s="5">
        <v>85.966800000000006</v>
      </c>
      <c r="M8264" s="5">
        <v>39.3033</v>
      </c>
      <c r="N8264" s="11">
        <v>27.3948</v>
      </c>
      <c r="O8264" s="12" cm="1">
        <f t="array" ref="O8264">INDEX(API!$D$4:$D$25567, MATCH(B8264 &amp; TEXT(C8264, "yyyy-mm-dd"), API!$B$4:$B$25567 &amp; TEXT(API!$C$4:$C$25567, "yyyy-mm-dd"), 0))</f>
        <v>62</v>
      </c>
    </row>
    <row r="8265" spans="1:15" ht="15" hidden="1" thickBot="1" x14ac:dyDescent="0.35">
      <c r="A8265" s="1" t="s">
        <v>15</v>
      </c>
      <c r="B8265" s="1" t="s">
        <v>16</v>
      </c>
      <c r="C8265" s="2">
        <v>44056</v>
      </c>
      <c r="D8265" s="5">
        <v>28.385999999999999</v>
      </c>
      <c r="E8265" s="5">
        <v>23.058</v>
      </c>
      <c r="F8265" s="5">
        <v>1E-3</v>
      </c>
      <c r="G8265" s="5">
        <v>3.2000000000000002E-3</v>
      </c>
      <c r="H8265" s="5">
        <v>2.6100000000000002E-2</v>
      </c>
      <c r="I8265" s="5">
        <v>0.41</v>
      </c>
      <c r="J8265" s="5">
        <v>149.1283</v>
      </c>
      <c r="K8265" s="5">
        <v>0.95899999999999996</v>
      </c>
      <c r="L8265" s="5">
        <v>79.671400000000006</v>
      </c>
      <c r="M8265" s="5">
        <v>111.5038</v>
      </c>
      <c r="N8265" s="11">
        <v>28.3657</v>
      </c>
      <c r="O8265" s="12" cm="1">
        <f t="array" ref="O8265">INDEX(API!$D$4:$D$25567, MATCH(B8265 &amp; TEXT(C8265, "yyyy-mm-dd"), API!$B$4:$B$25567 &amp; TEXT(API!$C$4:$C$25567, "yyyy-mm-dd"), 0))</f>
        <v>66</v>
      </c>
    </row>
    <row r="8266" spans="1:15" ht="15" hidden="1" thickBot="1" x14ac:dyDescent="0.35">
      <c r="A8266" s="1" t="s">
        <v>15</v>
      </c>
      <c r="B8266" s="1" t="s">
        <v>16</v>
      </c>
      <c r="C8266" s="2">
        <v>44057</v>
      </c>
      <c r="D8266" s="5">
        <v>24.113</v>
      </c>
      <c r="E8266" s="5">
        <v>18.768000000000001</v>
      </c>
      <c r="F8266" s="5">
        <v>1.1999999999999999E-3</v>
      </c>
      <c r="G8266" s="5">
        <v>3.5999999999999999E-3</v>
      </c>
      <c r="H8266" s="5">
        <v>2.3E-2</v>
      </c>
      <c r="I8266" s="5">
        <v>0.39100000000000001</v>
      </c>
      <c r="J8266" s="5">
        <v>191.11349999999999</v>
      </c>
      <c r="K8266" s="5">
        <v>0.9214</v>
      </c>
      <c r="L8266" s="5">
        <v>76.271799999999999</v>
      </c>
      <c r="M8266" s="5">
        <v>55.217500000000001</v>
      </c>
      <c r="N8266" s="11">
        <v>28.290900000000001</v>
      </c>
      <c r="O8266" s="12" cm="1">
        <f t="array" ref="O8266">INDEX(API!$D$4:$D$25567, MATCH(B8266 &amp; TEXT(C8266, "yyyy-mm-dd"), API!$B$4:$B$25567 &amp; TEXT(API!$C$4:$C$25567, "yyyy-mm-dd"), 0))</f>
        <v>64</v>
      </c>
    </row>
    <row r="8267" spans="1:15" ht="15" hidden="1" thickBot="1" x14ac:dyDescent="0.35">
      <c r="A8267" s="1" t="s">
        <v>15</v>
      </c>
      <c r="B8267" s="1" t="s">
        <v>16</v>
      </c>
      <c r="C8267" s="2">
        <v>44058</v>
      </c>
      <c r="D8267" s="5">
        <v>35.534999999999997</v>
      </c>
      <c r="E8267" s="5">
        <v>28.417999999999999</v>
      </c>
      <c r="F8267" s="5">
        <v>1.6999999999999999E-3</v>
      </c>
      <c r="G8267" s="5">
        <v>4.1999999999999997E-3</v>
      </c>
      <c r="H8267" s="5">
        <v>3.1600000000000003E-2</v>
      </c>
      <c r="I8267" s="5">
        <v>0.44500000000000001</v>
      </c>
      <c r="J8267" s="5">
        <v>176.20830000000001</v>
      </c>
      <c r="K8267" s="5">
        <v>0.54269999999999996</v>
      </c>
      <c r="L8267" s="5">
        <v>77.317899999999995</v>
      </c>
      <c r="M8267" s="5">
        <v>116.5076</v>
      </c>
      <c r="N8267" s="11">
        <v>28.7713</v>
      </c>
      <c r="O8267" s="12" cm="1">
        <f t="array" ref="O8267">INDEX(API!$D$4:$D$25567, MATCH(B8267 &amp; TEXT(C8267, "yyyy-mm-dd"), API!$B$4:$B$25567 &amp; TEXT(API!$C$4:$C$25567, "yyyy-mm-dd"), 0))</f>
        <v>72</v>
      </c>
    </row>
    <row r="8268" spans="1:15" ht="15" hidden="1" thickBot="1" x14ac:dyDescent="0.35">
      <c r="A8268" s="1" t="s">
        <v>15</v>
      </c>
      <c r="B8268" s="1" t="s">
        <v>16</v>
      </c>
      <c r="C8268" s="2">
        <v>44059</v>
      </c>
      <c r="D8268" s="5">
        <v>41.195999999999998</v>
      </c>
      <c r="E8268" s="5">
        <v>34.213000000000001</v>
      </c>
      <c r="F8268" s="5">
        <v>8.9999999999999998E-4</v>
      </c>
      <c r="G8268" s="5">
        <v>4.0000000000000001E-3</v>
      </c>
      <c r="H8268" s="5">
        <v>3.3399999999999999E-2</v>
      </c>
      <c r="I8268" s="5">
        <v>0.502</v>
      </c>
      <c r="J8268" s="5">
        <v>149.45840000000001</v>
      </c>
      <c r="K8268" s="5">
        <v>0.84340000000000004</v>
      </c>
      <c r="L8268" s="5">
        <v>79.907700000000006</v>
      </c>
      <c r="M8268" s="5">
        <v>89.129499999999993</v>
      </c>
      <c r="N8268" s="11">
        <v>28.63</v>
      </c>
      <c r="O8268" s="12" cm="1">
        <f t="array" ref="O8268">INDEX(API!$D$4:$D$25567, MATCH(B8268 &amp; TEXT(C8268, "yyyy-mm-dd"), API!$B$4:$B$25567 &amp; TEXT(API!$C$4:$C$25567, "yyyy-mm-dd"), 0))</f>
        <v>86</v>
      </c>
    </row>
    <row r="8269" spans="1:15" ht="15" hidden="1" thickBot="1" x14ac:dyDescent="0.35">
      <c r="A8269" s="1" t="s">
        <v>15</v>
      </c>
      <c r="B8269" s="1" t="s">
        <v>16</v>
      </c>
      <c r="C8269" s="2">
        <v>44060</v>
      </c>
      <c r="D8269" s="5">
        <v>27.21</v>
      </c>
      <c r="E8269" s="5">
        <v>21.131</v>
      </c>
      <c r="F8269" s="5">
        <v>6.9999999999999999E-4</v>
      </c>
      <c r="G8269" s="5">
        <v>3.7000000000000002E-3</v>
      </c>
      <c r="H8269" s="5">
        <v>2.58E-2</v>
      </c>
      <c r="I8269" s="5">
        <v>0.42099999999999999</v>
      </c>
      <c r="J8269" s="5">
        <v>151.51920000000001</v>
      </c>
      <c r="K8269" s="5">
        <v>0.68010000000000004</v>
      </c>
      <c r="L8269" s="5">
        <v>78.542000000000002</v>
      </c>
      <c r="M8269" s="5">
        <v>116.58629999999999</v>
      </c>
      <c r="N8269" s="11">
        <v>28.4986</v>
      </c>
      <c r="O8269" s="12" cm="1">
        <f t="array" ref="O8269">INDEX(API!$D$4:$D$25567, MATCH(B8269 &amp; TEXT(C8269, "yyyy-mm-dd"), API!$B$4:$B$25567 &amp; TEXT(API!$C$4:$C$25567, "yyyy-mm-dd"), 0))</f>
        <v>77</v>
      </c>
    </row>
    <row r="8270" spans="1:15" ht="15" hidden="1" thickBot="1" x14ac:dyDescent="0.35">
      <c r="A8270" s="1" t="s">
        <v>15</v>
      </c>
      <c r="B8270" s="1" t="s">
        <v>16</v>
      </c>
      <c r="C8270" s="2">
        <v>44061</v>
      </c>
      <c r="D8270" s="5">
        <v>28.533000000000001</v>
      </c>
      <c r="E8270" s="5">
        <v>22.492999999999999</v>
      </c>
      <c r="F8270" s="5">
        <v>8.9999999999999998E-4</v>
      </c>
      <c r="G8270" s="5">
        <v>4.3E-3</v>
      </c>
      <c r="H8270" s="5">
        <v>2.5000000000000001E-2</v>
      </c>
      <c r="I8270" s="5">
        <v>0.46700000000000003</v>
      </c>
      <c r="J8270" s="5">
        <v>144.59979999999999</v>
      </c>
      <c r="K8270" s="5">
        <v>0.90149999999999997</v>
      </c>
      <c r="L8270" s="5">
        <v>80.067999999999998</v>
      </c>
      <c r="M8270" s="5">
        <v>90.162599999999998</v>
      </c>
      <c r="N8270" s="11">
        <v>27.968699999999998</v>
      </c>
      <c r="O8270" s="12" cm="1">
        <f t="array" ref="O8270">INDEX(API!$D$4:$D$25567, MATCH(B8270 &amp; TEXT(C8270, "yyyy-mm-dd"), API!$B$4:$B$25567 &amp; TEXT(API!$C$4:$C$25567, "yyyy-mm-dd"), 0))</f>
        <v>64</v>
      </c>
    </row>
    <row r="8271" spans="1:15" ht="15" hidden="1" thickBot="1" x14ac:dyDescent="0.35">
      <c r="A8271" s="1" t="s">
        <v>15</v>
      </c>
      <c r="B8271" s="1" t="s">
        <v>16</v>
      </c>
      <c r="C8271" s="2">
        <v>44062</v>
      </c>
      <c r="D8271" s="5">
        <v>33.256</v>
      </c>
      <c r="E8271" s="5">
        <v>25.849</v>
      </c>
      <c r="F8271" s="5">
        <v>8.0000000000000004E-4</v>
      </c>
      <c r="G8271" s="5">
        <v>4.7999999999999996E-3</v>
      </c>
      <c r="H8271" s="5">
        <v>2.3300000000000001E-2</v>
      </c>
      <c r="I8271" s="5">
        <v>0.53700000000000003</v>
      </c>
      <c r="J8271" s="5">
        <v>157.32669999999999</v>
      </c>
      <c r="K8271" s="5">
        <v>0.78739999999999999</v>
      </c>
      <c r="L8271" s="5">
        <v>80.520600000000002</v>
      </c>
      <c r="M8271" s="5">
        <v>94.069599999999994</v>
      </c>
      <c r="N8271" s="11">
        <v>28.3826</v>
      </c>
      <c r="O8271" s="12" cm="1">
        <f t="array" ref="O8271">INDEX(API!$D$4:$D$25567, MATCH(B8271 &amp; TEXT(C8271, "yyyy-mm-dd"), API!$B$4:$B$25567 &amp; TEXT(API!$C$4:$C$25567, "yyyy-mm-dd"), 0))</f>
        <v>69</v>
      </c>
    </row>
    <row r="8272" spans="1:15" ht="15" hidden="1" thickBot="1" x14ac:dyDescent="0.35">
      <c r="A8272" s="1" t="s">
        <v>15</v>
      </c>
      <c r="B8272" s="1" t="s">
        <v>16</v>
      </c>
      <c r="C8272" s="2">
        <v>44063</v>
      </c>
      <c r="D8272" s="5">
        <v>29.568000000000001</v>
      </c>
      <c r="E8272" s="5">
        <v>22.582000000000001</v>
      </c>
      <c r="F8272" s="5">
        <v>1E-3</v>
      </c>
      <c r="G8272" s="5">
        <v>3.7000000000000002E-3</v>
      </c>
      <c r="H8272" s="5">
        <v>2.69E-2</v>
      </c>
      <c r="I8272" s="5">
        <v>0.45300000000000001</v>
      </c>
      <c r="J8272" s="5">
        <v>146.77520000000001</v>
      </c>
      <c r="K8272" s="5">
        <v>1.1009</v>
      </c>
      <c r="L8272" s="5">
        <v>77.915099999999995</v>
      </c>
      <c r="M8272" s="5">
        <v>131.05680000000001</v>
      </c>
      <c r="N8272" s="11">
        <v>28.706800000000001</v>
      </c>
      <c r="O8272" s="12" cm="1">
        <f t="array" ref="O8272">INDEX(API!$D$4:$D$25567, MATCH(B8272 &amp; TEXT(C8272, "yyyy-mm-dd"), API!$B$4:$B$25567 &amp; TEXT(API!$C$4:$C$25567, "yyyy-mm-dd"), 0))</f>
        <v>71</v>
      </c>
    </row>
    <row r="8273" spans="1:15" ht="15" hidden="1" thickBot="1" x14ac:dyDescent="0.35">
      <c r="A8273" s="1" t="s">
        <v>15</v>
      </c>
      <c r="B8273" s="1" t="s">
        <v>16</v>
      </c>
      <c r="C8273" s="2">
        <v>44064</v>
      </c>
      <c r="D8273" s="5">
        <v>30.038</v>
      </c>
      <c r="E8273" s="5">
        <v>22.905000000000001</v>
      </c>
      <c r="F8273" s="5">
        <v>1.5E-3</v>
      </c>
      <c r="G8273" s="5">
        <v>5.5999999999999999E-3</v>
      </c>
      <c r="H8273" s="5">
        <v>2.3E-2</v>
      </c>
      <c r="I8273" s="5">
        <v>0.49399999999999999</v>
      </c>
      <c r="J8273" s="5">
        <v>135.5805</v>
      </c>
      <c r="K8273" s="5">
        <v>0.84279999999999999</v>
      </c>
      <c r="L8273" s="5">
        <v>85.036500000000004</v>
      </c>
      <c r="M8273" s="5">
        <v>47.270699999999998</v>
      </c>
      <c r="N8273" s="11">
        <v>27.758400000000002</v>
      </c>
      <c r="O8273" s="12" cm="1">
        <f t="array" ref="O8273">INDEX(API!$D$4:$D$25567, MATCH(B8273 &amp; TEXT(C8273, "yyyy-mm-dd"), API!$B$4:$B$25567 &amp; TEXT(API!$C$4:$C$25567, "yyyy-mm-dd"), 0))</f>
        <v>68</v>
      </c>
    </row>
    <row r="8274" spans="1:15" ht="15" hidden="1" thickBot="1" x14ac:dyDescent="0.35">
      <c r="A8274" s="1" t="s">
        <v>15</v>
      </c>
      <c r="B8274" s="1" t="s">
        <v>16</v>
      </c>
      <c r="C8274" s="2">
        <v>44065</v>
      </c>
      <c r="D8274" s="5">
        <v>23.795000000000002</v>
      </c>
      <c r="E8274" s="5">
        <v>18.390999999999998</v>
      </c>
      <c r="F8274" s="5">
        <v>8.0000000000000004E-4</v>
      </c>
      <c r="G8274" s="5">
        <v>3.2000000000000002E-3</v>
      </c>
      <c r="H8274" s="5">
        <v>2.1600000000000001E-2</v>
      </c>
      <c r="I8274" s="5">
        <v>0.42899999999999999</v>
      </c>
      <c r="J8274" s="5">
        <v>210.6823</v>
      </c>
      <c r="K8274" s="5">
        <v>0.91120000000000001</v>
      </c>
      <c r="L8274" s="5">
        <v>80.453400000000002</v>
      </c>
      <c r="M8274" s="5">
        <v>131.6831</v>
      </c>
      <c r="N8274" s="11">
        <v>27.826599999999999</v>
      </c>
      <c r="O8274" s="12" cm="1">
        <f t="array" ref="O8274">INDEX(API!$D$4:$D$25567, MATCH(B8274 &amp; TEXT(C8274, "yyyy-mm-dd"), API!$B$4:$B$25567 &amp; TEXT(API!$C$4:$C$25567, "yyyy-mm-dd"), 0))</f>
        <v>65</v>
      </c>
    </row>
    <row r="8275" spans="1:15" ht="15" hidden="1" thickBot="1" x14ac:dyDescent="0.35">
      <c r="A8275" s="1" t="s">
        <v>15</v>
      </c>
      <c r="B8275" s="1" t="s">
        <v>16</v>
      </c>
      <c r="C8275" s="2">
        <v>44066</v>
      </c>
      <c r="D8275" s="5">
        <v>30.234999999999999</v>
      </c>
      <c r="E8275" s="5">
        <v>23.8</v>
      </c>
      <c r="F8275" s="5">
        <v>1.8E-3</v>
      </c>
      <c r="G8275" s="5">
        <v>4.0000000000000001E-3</v>
      </c>
      <c r="H8275" s="5">
        <v>3.2599999999999997E-2</v>
      </c>
      <c r="I8275" s="5">
        <v>0.48</v>
      </c>
      <c r="J8275" s="5">
        <v>138.9538</v>
      </c>
      <c r="K8275" s="5">
        <v>1.3724000000000001</v>
      </c>
      <c r="L8275" s="5">
        <v>80.206699999999998</v>
      </c>
      <c r="M8275" s="5">
        <v>132.07650000000001</v>
      </c>
      <c r="N8275" s="11">
        <v>28.668800000000001</v>
      </c>
      <c r="O8275" s="12" cm="1">
        <f t="array" ref="O8275">INDEX(API!$D$4:$D$25567, MATCH(B8275 &amp; TEXT(C8275, "yyyy-mm-dd"), API!$B$4:$B$25567 &amp; TEXT(API!$C$4:$C$25567, "yyyy-mm-dd"), 0))</f>
        <v>67</v>
      </c>
    </row>
    <row r="8276" spans="1:15" ht="15" hidden="1" thickBot="1" x14ac:dyDescent="0.35">
      <c r="A8276" s="1" t="s">
        <v>15</v>
      </c>
      <c r="B8276" s="1" t="s">
        <v>16</v>
      </c>
      <c r="C8276" s="2">
        <v>44067</v>
      </c>
      <c r="D8276" s="5">
        <v>28.335000000000001</v>
      </c>
      <c r="E8276" s="5">
        <v>21.492999999999999</v>
      </c>
      <c r="F8276" s="5">
        <v>1.8E-3</v>
      </c>
      <c r="G8276" s="5">
        <v>4.5999999999999999E-3</v>
      </c>
      <c r="H8276" s="5">
        <v>2.5899999999999999E-2</v>
      </c>
      <c r="I8276" s="5">
        <v>0.47499999999999998</v>
      </c>
      <c r="J8276" s="5">
        <v>161.06800000000001</v>
      </c>
      <c r="K8276" s="5">
        <v>1.0666</v>
      </c>
      <c r="L8276" s="5">
        <v>82.155299999999997</v>
      </c>
      <c r="M8276" s="5">
        <v>126.24850000000001</v>
      </c>
      <c r="N8276" s="11">
        <v>27.801100000000002</v>
      </c>
      <c r="O8276" s="12" cm="1">
        <f t="array" ref="O8276">INDEX(API!$D$4:$D$25567, MATCH(B8276 &amp; TEXT(C8276, "yyyy-mm-dd"), API!$B$4:$B$25567 &amp; TEXT(API!$C$4:$C$25567, "yyyy-mm-dd"), 0))</f>
        <v>68</v>
      </c>
    </row>
    <row r="8277" spans="1:15" ht="15" hidden="1" thickBot="1" x14ac:dyDescent="0.35">
      <c r="A8277" s="1" t="s">
        <v>15</v>
      </c>
      <c r="B8277" s="1" t="s">
        <v>16</v>
      </c>
      <c r="C8277" s="2">
        <v>44068</v>
      </c>
      <c r="D8277" s="5">
        <v>25.161999999999999</v>
      </c>
      <c r="E8277" s="5">
        <v>19.292999999999999</v>
      </c>
      <c r="F8277" s="5">
        <v>6.9999999999999999E-4</v>
      </c>
      <c r="G8277" s="5">
        <v>4.8999999999999998E-3</v>
      </c>
      <c r="H8277" s="5">
        <v>2.4899999999999999E-2</v>
      </c>
      <c r="I8277" s="5">
        <v>0.498</v>
      </c>
      <c r="J8277" s="5">
        <v>112.9188</v>
      </c>
      <c r="K8277" s="5">
        <v>0.63780000000000003</v>
      </c>
      <c r="L8277" s="5">
        <v>82.435000000000002</v>
      </c>
      <c r="M8277" s="5">
        <v>99.614099999999993</v>
      </c>
      <c r="N8277" s="11">
        <v>28.104199999999999</v>
      </c>
      <c r="O8277" s="12" cm="1">
        <f t="array" ref="O8277">INDEX(API!$D$4:$D$25567, MATCH(B8277 &amp; TEXT(C8277, "yyyy-mm-dd"), API!$B$4:$B$25567 &amp; TEXT(API!$C$4:$C$25567, "yyyy-mm-dd"), 0))</f>
        <v>63</v>
      </c>
    </row>
    <row r="8278" spans="1:15" ht="15" hidden="1" thickBot="1" x14ac:dyDescent="0.35">
      <c r="A8278" s="1" t="s">
        <v>15</v>
      </c>
      <c r="B8278" s="1" t="s">
        <v>16</v>
      </c>
      <c r="C8278" s="2">
        <v>44069</v>
      </c>
      <c r="D8278" s="5">
        <v>32.729999999999997</v>
      </c>
      <c r="E8278" s="5">
        <v>25.242999999999999</v>
      </c>
      <c r="F8278" s="5">
        <v>1.1999999999999999E-3</v>
      </c>
      <c r="G8278" s="5">
        <v>3.8E-3</v>
      </c>
      <c r="H8278" s="5">
        <v>3.0499999999999999E-2</v>
      </c>
      <c r="I8278" s="5">
        <v>0.45200000000000001</v>
      </c>
      <c r="J8278" s="5">
        <v>156.20410000000001</v>
      </c>
      <c r="K8278" s="5">
        <v>1.0712999999999999</v>
      </c>
      <c r="L8278" s="5">
        <v>81.508499999999998</v>
      </c>
      <c r="M8278" s="5">
        <v>131.6095</v>
      </c>
      <c r="N8278" s="11">
        <v>28.352799999999998</v>
      </c>
      <c r="O8278" s="12" cm="1">
        <f t="array" ref="O8278">INDEX(API!$D$4:$D$25567, MATCH(B8278 &amp; TEXT(C8278, "yyyy-mm-dd"), API!$B$4:$B$25567 &amp; TEXT(API!$C$4:$C$25567, "yyyy-mm-dd"), 0))</f>
        <v>68</v>
      </c>
    </row>
    <row r="8279" spans="1:15" ht="15" hidden="1" thickBot="1" x14ac:dyDescent="0.35">
      <c r="A8279" s="1" t="s">
        <v>15</v>
      </c>
      <c r="B8279" s="1" t="s">
        <v>16</v>
      </c>
      <c r="C8279" s="2">
        <v>44070</v>
      </c>
      <c r="D8279" s="5">
        <v>31.992000000000001</v>
      </c>
      <c r="E8279" s="5">
        <v>24.053999999999998</v>
      </c>
      <c r="F8279" s="5">
        <v>1.2999999999999999E-3</v>
      </c>
      <c r="G8279" s="5">
        <v>4.3E-3</v>
      </c>
      <c r="H8279" s="5">
        <v>2.4500000000000001E-2</v>
      </c>
      <c r="I8279" s="5">
        <v>0.503</v>
      </c>
      <c r="J8279" s="5">
        <v>138.37639999999999</v>
      </c>
      <c r="K8279" s="5">
        <v>1.0093000000000001</v>
      </c>
      <c r="L8279" s="5">
        <v>81.293199999999999</v>
      </c>
      <c r="M8279" s="5">
        <v>114.92400000000001</v>
      </c>
      <c r="N8279" s="11">
        <v>28.0458</v>
      </c>
      <c r="O8279" s="12" cm="1">
        <f t="array" ref="O8279">INDEX(API!$D$4:$D$25567, MATCH(B8279 &amp; TEXT(C8279, "yyyy-mm-dd"), API!$B$4:$B$25567 &amp; TEXT(API!$C$4:$C$25567, "yyyy-mm-dd"), 0))</f>
        <v>68</v>
      </c>
    </row>
    <row r="8280" spans="1:15" ht="15" hidden="1" thickBot="1" x14ac:dyDescent="0.35">
      <c r="A8280" s="1" t="s">
        <v>15</v>
      </c>
      <c r="B8280" s="1" t="s">
        <v>16</v>
      </c>
      <c r="C8280" s="2">
        <v>44071</v>
      </c>
      <c r="D8280" s="5">
        <v>32.259</v>
      </c>
      <c r="E8280" s="5">
        <v>24.298999999999999</v>
      </c>
      <c r="F8280" s="5">
        <v>1.2999999999999999E-3</v>
      </c>
      <c r="G8280" s="5">
        <v>4.1000000000000003E-3</v>
      </c>
      <c r="H8280" s="5">
        <v>2.6800000000000001E-2</v>
      </c>
      <c r="I8280" s="5">
        <v>0.51600000000000001</v>
      </c>
      <c r="J8280" s="5">
        <v>156.5592</v>
      </c>
      <c r="K8280" s="5">
        <v>1.1830000000000001</v>
      </c>
      <c r="L8280" s="5">
        <v>80.164100000000005</v>
      </c>
      <c r="M8280" s="5">
        <v>124.9547</v>
      </c>
      <c r="N8280" s="11">
        <v>28.382999999999999</v>
      </c>
      <c r="O8280" s="12" cm="1">
        <f t="array" ref="O8280">INDEX(API!$D$4:$D$25567, MATCH(B8280 &amp; TEXT(C8280, "yyyy-mm-dd"), API!$B$4:$B$25567 &amp; TEXT(API!$C$4:$C$25567, "yyyy-mm-dd"), 0))</f>
        <v>67</v>
      </c>
    </row>
    <row r="8281" spans="1:15" ht="15" hidden="1" thickBot="1" x14ac:dyDescent="0.35">
      <c r="A8281" s="1" t="s">
        <v>15</v>
      </c>
      <c r="B8281" s="1" t="s">
        <v>16</v>
      </c>
      <c r="C8281" s="2">
        <v>44072</v>
      </c>
      <c r="D8281" s="5">
        <v>33.040999999999997</v>
      </c>
      <c r="E8281" s="5">
        <v>24.036000000000001</v>
      </c>
      <c r="F8281" s="5">
        <v>6.9999999999999999E-4</v>
      </c>
      <c r="G8281" s="5">
        <v>3.2000000000000002E-3</v>
      </c>
      <c r="H8281" s="5">
        <v>2.5399999999999999E-2</v>
      </c>
      <c r="I8281" s="5">
        <v>0.51500000000000001</v>
      </c>
      <c r="J8281" s="5">
        <v>165.0247</v>
      </c>
      <c r="K8281" s="5">
        <v>0.83620000000000005</v>
      </c>
      <c r="L8281" s="5">
        <v>78.791200000000003</v>
      </c>
      <c r="M8281" s="5">
        <v>109.8379</v>
      </c>
      <c r="N8281" s="11">
        <v>28.648599999999998</v>
      </c>
      <c r="O8281" s="12" cm="1">
        <f t="array" ref="O8281">INDEX(API!$D$4:$D$25567, MATCH(B8281 &amp; TEXT(C8281, "yyyy-mm-dd"), API!$B$4:$B$25567 &amp; TEXT(API!$C$4:$C$25567, "yyyy-mm-dd"), 0))</f>
        <v>71</v>
      </c>
    </row>
    <row r="8282" spans="1:15" ht="15" hidden="1" thickBot="1" x14ac:dyDescent="0.35">
      <c r="A8282" s="1" t="s">
        <v>15</v>
      </c>
      <c r="B8282" s="1" t="s">
        <v>16</v>
      </c>
      <c r="C8282" s="2">
        <v>44073</v>
      </c>
      <c r="D8282" s="5">
        <v>31.802</v>
      </c>
      <c r="E8282" s="5">
        <v>24.152000000000001</v>
      </c>
      <c r="F8282" s="5">
        <v>6.9999999999999999E-4</v>
      </c>
      <c r="G8282" s="5">
        <v>2.7000000000000001E-3</v>
      </c>
      <c r="H8282" s="5">
        <v>2.8799999999999999E-2</v>
      </c>
      <c r="I8282" s="5">
        <v>0.51500000000000001</v>
      </c>
      <c r="J8282" s="5">
        <v>135.12710000000001</v>
      </c>
      <c r="K8282" s="5">
        <v>1.0251999999999999</v>
      </c>
      <c r="L8282" s="5">
        <v>86.402199999999993</v>
      </c>
      <c r="M8282" s="5">
        <v>102.1399</v>
      </c>
      <c r="N8282" s="11">
        <v>27.367799999999999</v>
      </c>
      <c r="O8282" s="12" cm="1">
        <f t="array" ref="O8282">INDEX(API!$D$4:$D$25567, MATCH(B8282 &amp; TEXT(C8282, "yyyy-mm-dd"), API!$B$4:$B$25567 &amp; TEXT(API!$C$4:$C$25567, "yyyy-mm-dd"), 0))</f>
        <v>67</v>
      </c>
    </row>
    <row r="8283" spans="1:15" ht="15" hidden="1" thickBot="1" x14ac:dyDescent="0.35">
      <c r="A8283" s="1" t="s">
        <v>15</v>
      </c>
      <c r="B8283" s="1" t="s">
        <v>16</v>
      </c>
      <c r="C8283" s="2">
        <v>44074</v>
      </c>
      <c r="D8283" s="5">
        <v>25.218</v>
      </c>
      <c r="E8283" s="5">
        <v>17.821999999999999</v>
      </c>
      <c r="F8283" s="5">
        <v>8.9999999999999998E-4</v>
      </c>
      <c r="G8283" s="5">
        <v>2.5999999999999999E-3</v>
      </c>
      <c r="H8283" s="5">
        <v>2.3099999999999999E-2</v>
      </c>
      <c r="I8283" s="5">
        <v>0.5</v>
      </c>
      <c r="J8283" s="5">
        <v>136.51929999999999</v>
      </c>
      <c r="K8283" s="5">
        <v>1.2126999999999999</v>
      </c>
      <c r="L8283" s="5">
        <v>87.22</v>
      </c>
      <c r="M8283" s="5">
        <v>103.8984</v>
      </c>
      <c r="N8283" s="11">
        <v>27.5824</v>
      </c>
      <c r="O8283" s="12" cm="1">
        <f t="array" ref="O8283">INDEX(API!$D$4:$D$25567, MATCH(B8283 &amp; TEXT(C8283, "yyyy-mm-dd"), API!$B$4:$B$25567 &amp; TEXT(API!$C$4:$C$25567, "yyyy-mm-dd"), 0))</f>
        <v>70</v>
      </c>
    </row>
    <row r="8284" spans="1:15" ht="15" hidden="1" thickBot="1" x14ac:dyDescent="0.35">
      <c r="A8284" s="1" t="s">
        <v>15</v>
      </c>
      <c r="B8284" s="1" t="s">
        <v>16</v>
      </c>
      <c r="C8284" s="2">
        <v>44075</v>
      </c>
      <c r="D8284" s="5">
        <v>31.134</v>
      </c>
      <c r="E8284" s="5">
        <v>21.984999999999999</v>
      </c>
      <c r="F8284" s="5">
        <v>1E-3</v>
      </c>
      <c r="G8284" s="5">
        <v>4.4999999999999997E-3</v>
      </c>
      <c r="H8284" s="5">
        <v>2.58E-2</v>
      </c>
      <c r="I8284" s="5">
        <v>0.55200000000000005</v>
      </c>
      <c r="J8284" s="5">
        <v>143.83320000000001</v>
      </c>
      <c r="K8284" s="5">
        <v>1.3579000000000001</v>
      </c>
      <c r="L8284" s="5">
        <v>80.637299999999996</v>
      </c>
      <c r="M8284" s="5">
        <v>119.2009</v>
      </c>
      <c r="N8284" s="11">
        <v>28.889500000000002</v>
      </c>
      <c r="O8284" s="12" cm="1">
        <f t="array" ref="O8284">INDEX(API!$D$4:$D$25567, MATCH(B8284 &amp; TEXT(C8284, "yyyy-mm-dd"), API!$B$4:$B$25567 &amp; TEXT(API!$C$4:$C$25567, "yyyy-mm-dd"), 0))</f>
        <v>64</v>
      </c>
    </row>
    <row r="8285" spans="1:15" ht="15" hidden="1" thickBot="1" x14ac:dyDescent="0.35">
      <c r="A8285" s="1" t="s">
        <v>15</v>
      </c>
      <c r="B8285" s="1" t="s">
        <v>16</v>
      </c>
      <c r="C8285" s="2">
        <v>44076</v>
      </c>
      <c r="D8285" s="5">
        <v>29.888999999999999</v>
      </c>
      <c r="E8285" s="5">
        <v>20.881</v>
      </c>
      <c r="F8285" s="5">
        <v>1E-3</v>
      </c>
      <c r="G8285" s="5">
        <v>3.0000000000000001E-3</v>
      </c>
      <c r="H8285" s="5">
        <v>3.2399999999999998E-2</v>
      </c>
      <c r="I8285" s="5">
        <v>0.47799999999999998</v>
      </c>
      <c r="J8285" s="5">
        <v>176.58510000000001</v>
      </c>
      <c r="K8285" s="5">
        <v>1.6688000000000001</v>
      </c>
      <c r="L8285" s="5">
        <v>75.594800000000006</v>
      </c>
      <c r="M8285" s="5">
        <v>114.4358</v>
      </c>
      <c r="N8285" s="11">
        <v>29.6495</v>
      </c>
      <c r="O8285" s="12" cm="1">
        <f t="array" ref="O8285">INDEX(API!$D$4:$D$25567, MATCH(B8285 &amp; TEXT(C8285, "yyyy-mm-dd"), API!$B$4:$B$25567 &amp; TEXT(API!$C$4:$C$25567, "yyyy-mm-dd"), 0))</f>
        <v>66</v>
      </c>
    </row>
    <row r="8286" spans="1:15" ht="15" hidden="1" thickBot="1" x14ac:dyDescent="0.35">
      <c r="A8286" s="1" t="s">
        <v>15</v>
      </c>
      <c r="B8286" s="1" t="s">
        <v>16</v>
      </c>
      <c r="C8286" s="2">
        <v>44077</v>
      </c>
      <c r="D8286" s="5">
        <v>28.814</v>
      </c>
      <c r="E8286" s="5">
        <v>21.76</v>
      </c>
      <c r="F8286" s="5">
        <v>8.9999999999999998E-4</v>
      </c>
      <c r="G8286" s="5">
        <v>3.8E-3</v>
      </c>
      <c r="H8286" s="5">
        <v>2.58E-2</v>
      </c>
      <c r="I8286" s="5">
        <v>0.56599999999999995</v>
      </c>
      <c r="J8286" s="5">
        <v>137.7833</v>
      </c>
      <c r="K8286" s="5">
        <v>1.1978</v>
      </c>
      <c r="L8286" s="5">
        <v>82.250699999999995</v>
      </c>
      <c r="M8286" s="5">
        <v>111.12</v>
      </c>
      <c r="N8286" s="11">
        <v>28.550699999999999</v>
      </c>
      <c r="O8286" s="12" cm="1">
        <f t="array" ref="O8286">INDEX(API!$D$4:$D$25567, MATCH(B8286 &amp; TEXT(C8286, "yyyy-mm-dd"), API!$B$4:$B$25567 &amp; TEXT(API!$C$4:$C$25567, "yyyy-mm-dd"), 0))</f>
        <v>64</v>
      </c>
    </row>
    <row r="8287" spans="1:15" ht="15" hidden="1" thickBot="1" x14ac:dyDescent="0.35">
      <c r="A8287" s="1" t="s">
        <v>15</v>
      </c>
      <c r="B8287" s="1" t="s">
        <v>16</v>
      </c>
      <c r="C8287" s="2">
        <v>44078</v>
      </c>
      <c r="D8287" s="5">
        <v>15.368</v>
      </c>
      <c r="E8287" s="5">
        <v>10.132999999999999</v>
      </c>
      <c r="F8287" s="5">
        <v>8.0000000000000004E-4</v>
      </c>
      <c r="G8287" s="5">
        <v>3.3E-3</v>
      </c>
      <c r="H8287" s="5">
        <v>1.8800000000000001E-2</v>
      </c>
      <c r="I8287" s="5">
        <v>0.46899999999999997</v>
      </c>
      <c r="J8287" s="5">
        <v>150.19800000000001</v>
      </c>
      <c r="K8287" s="5">
        <v>1.0974999999999999</v>
      </c>
      <c r="L8287" s="5">
        <v>86.431299999999993</v>
      </c>
      <c r="M8287" s="5">
        <v>73.118899999999996</v>
      </c>
      <c r="N8287" s="11">
        <v>26.422000000000001</v>
      </c>
      <c r="O8287" s="12" cm="1">
        <f t="array" ref="O8287">INDEX(API!$D$4:$D$25567, MATCH(B8287 &amp; TEXT(C8287, "yyyy-mm-dd"), API!$B$4:$B$25567 &amp; TEXT(API!$C$4:$C$25567, "yyyy-mm-dd"), 0))</f>
        <v>65</v>
      </c>
    </row>
    <row r="8288" spans="1:15" ht="15" hidden="1" thickBot="1" x14ac:dyDescent="0.35">
      <c r="A8288" s="1" t="s">
        <v>15</v>
      </c>
      <c r="B8288" s="1" t="s">
        <v>16</v>
      </c>
      <c r="C8288" s="2">
        <v>44079</v>
      </c>
      <c r="D8288" s="5">
        <v>18.745000000000001</v>
      </c>
      <c r="E8288" s="5">
        <v>12.664</v>
      </c>
      <c r="F8288" s="5">
        <v>8.9999999999999998E-4</v>
      </c>
      <c r="G8288" s="5">
        <v>4.0000000000000001E-3</v>
      </c>
      <c r="H8288" s="5">
        <v>2.12E-2</v>
      </c>
      <c r="I8288" s="5">
        <v>0.53200000000000003</v>
      </c>
      <c r="J8288" s="5">
        <v>139.69820000000001</v>
      </c>
      <c r="K8288" s="5">
        <v>1.1466000000000001</v>
      </c>
      <c r="L8288" s="5">
        <v>80.474000000000004</v>
      </c>
      <c r="M8288" s="5">
        <v>123.36879999999999</v>
      </c>
      <c r="N8288" s="11">
        <v>27.7407</v>
      </c>
      <c r="O8288" s="12" cm="1">
        <f t="array" ref="O8288">INDEX(API!$D$4:$D$25567, MATCH(B8288 &amp; TEXT(C8288, "yyyy-mm-dd"), API!$B$4:$B$25567 &amp; TEXT(API!$C$4:$C$25567, "yyyy-mm-dd"), 0))</f>
        <v>52</v>
      </c>
    </row>
    <row r="8289" spans="1:15" ht="15" hidden="1" thickBot="1" x14ac:dyDescent="0.35">
      <c r="A8289" s="1" t="s">
        <v>15</v>
      </c>
      <c r="B8289" s="1" t="s">
        <v>16</v>
      </c>
      <c r="C8289" s="2">
        <v>44080</v>
      </c>
      <c r="D8289" s="5">
        <v>19.806000000000001</v>
      </c>
      <c r="E8289" s="5">
        <v>13.977</v>
      </c>
      <c r="F8289" s="5">
        <v>8.0000000000000004E-4</v>
      </c>
      <c r="G8289" s="5">
        <v>2.2000000000000001E-3</v>
      </c>
      <c r="H8289" s="5">
        <v>2.4799999999999999E-2</v>
      </c>
      <c r="I8289" s="5">
        <v>0.48499999999999999</v>
      </c>
      <c r="J8289" s="5">
        <v>163.8065</v>
      </c>
      <c r="K8289" s="5">
        <v>1.2985</v>
      </c>
      <c r="L8289" s="5">
        <v>85.059700000000007</v>
      </c>
      <c r="M8289" s="5">
        <v>128.54419999999999</v>
      </c>
      <c r="N8289" s="11">
        <v>27.299600000000002</v>
      </c>
      <c r="O8289" s="12" cm="1">
        <f t="array" ref="O8289">INDEX(API!$D$4:$D$25567, MATCH(B8289 &amp; TEXT(C8289, "yyyy-mm-dd"), API!$B$4:$B$25567 &amp; TEXT(API!$C$4:$C$25567, "yyyy-mm-dd"), 0))</f>
        <v>55</v>
      </c>
    </row>
    <row r="8290" spans="1:15" ht="15" hidden="1" thickBot="1" x14ac:dyDescent="0.35">
      <c r="A8290" s="1" t="s">
        <v>15</v>
      </c>
      <c r="B8290" s="1" t="s">
        <v>16</v>
      </c>
      <c r="C8290" s="2">
        <v>44081</v>
      </c>
      <c r="D8290" s="5">
        <v>22.181999999999999</v>
      </c>
      <c r="E8290" s="5">
        <v>15.063000000000001</v>
      </c>
      <c r="F8290" s="5">
        <v>1E-3</v>
      </c>
      <c r="G8290" s="5">
        <v>4.0000000000000001E-3</v>
      </c>
      <c r="H8290" s="5">
        <v>2.1999999999999999E-2</v>
      </c>
      <c r="I8290" s="5">
        <v>0.57199999999999995</v>
      </c>
      <c r="J8290" s="5">
        <v>129.07239999999999</v>
      </c>
      <c r="K8290" s="5">
        <v>0.91990000000000005</v>
      </c>
      <c r="L8290" s="5">
        <v>83.72</v>
      </c>
      <c r="M8290" s="5">
        <v>91.127700000000004</v>
      </c>
      <c r="N8290" s="11">
        <v>27.8964</v>
      </c>
      <c r="O8290" s="12" cm="1">
        <f t="array" ref="O8290">INDEX(API!$D$4:$D$25567, MATCH(B8290 &amp; TEXT(C8290, "yyyy-mm-dd"), API!$B$4:$B$25567 &amp; TEXT(API!$C$4:$C$25567, "yyyy-mm-dd"), 0))</f>
        <v>55</v>
      </c>
    </row>
    <row r="8291" spans="1:15" ht="15" hidden="1" thickBot="1" x14ac:dyDescent="0.35">
      <c r="A8291" s="1" t="s">
        <v>15</v>
      </c>
      <c r="B8291" s="1" t="s">
        <v>16</v>
      </c>
      <c r="C8291" s="2">
        <v>44082</v>
      </c>
      <c r="D8291" s="5">
        <v>31.89</v>
      </c>
      <c r="E8291" s="5">
        <v>23.41</v>
      </c>
      <c r="F8291" s="5">
        <v>1.4E-3</v>
      </c>
      <c r="G8291" s="5">
        <v>4.4000000000000003E-3</v>
      </c>
      <c r="H8291" s="5">
        <v>3.0300000000000001E-2</v>
      </c>
      <c r="I8291" s="5">
        <v>0.59399999999999997</v>
      </c>
      <c r="J8291" s="5">
        <v>139.5804</v>
      </c>
      <c r="K8291" s="5">
        <v>1.1337999999999999</v>
      </c>
      <c r="L8291" s="5">
        <v>80.209400000000002</v>
      </c>
      <c r="M8291" s="5">
        <v>137.11850000000001</v>
      </c>
      <c r="N8291" s="11">
        <v>28.531199999999998</v>
      </c>
      <c r="O8291" s="12" cm="1">
        <f t="array" ref="O8291">INDEX(API!$D$4:$D$25567, MATCH(B8291 &amp; TEXT(C8291, "yyyy-mm-dd"), API!$B$4:$B$25567 &amp; TEXT(API!$C$4:$C$25567, "yyyy-mm-dd"), 0))</f>
        <v>65</v>
      </c>
    </row>
    <row r="8292" spans="1:15" ht="15" hidden="1" thickBot="1" x14ac:dyDescent="0.35">
      <c r="A8292" s="1" t="s">
        <v>15</v>
      </c>
      <c r="B8292" s="1" t="s">
        <v>16</v>
      </c>
      <c r="C8292" s="2">
        <v>44083</v>
      </c>
      <c r="D8292" s="5">
        <v>20.888999999999999</v>
      </c>
      <c r="E8292" s="5">
        <v>14.731</v>
      </c>
      <c r="F8292" s="5">
        <v>6.9999999999999999E-4</v>
      </c>
      <c r="G8292" s="5">
        <v>3.5999999999999999E-3</v>
      </c>
      <c r="H8292" s="5">
        <v>2.5000000000000001E-2</v>
      </c>
      <c r="I8292" s="5">
        <v>0.55900000000000005</v>
      </c>
      <c r="J8292" s="5">
        <v>134.84200000000001</v>
      </c>
      <c r="K8292" s="5">
        <v>1.282</v>
      </c>
      <c r="L8292" s="5">
        <v>82.875299999999996</v>
      </c>
      <c r="M8292" s="5">
        <v>101.7555</v>
      </c>
      <c r="N8292" s="11">
        <v>27.7925</v>
      </c>
      <c r="O8292" s="12" cm="1">
        <f t="array" ref="O8292">INDEX(API!$D$4:$D$25567, MATCH(B8292 &amp; TEXT(C8292, "yyyy-mm-dd"), API!$B$4:$B$25567 &amp; TEXT(API!$C$4:$C$25567, "yyyy-mm-dd"), 0))</f>
        <v>67</v>
      </c>
    </row>
    <row r="8293" spans="1:15" ht="15" hidden="1" thickBot="1" x14ac:dyDescent="0.35">
      <c r="A8293" s="1" t="s">
        <v>15</v>
      </c>
      <c r="B8293" s="1" t="s">
        <v>16</v>
      </c>
      <c r="C8293" s="2">
        <v>44084</v>
      </c>
      <c r="D8293" s="5">
        <v>15.257</v>
      </c>
      <c r="E8293" s="5">
        <v>9.0399999999999991</v>
      </c>
      <c r="F8293" s="5">
        <v>6.9999999999999999E-4</v>
      </c>
      <c r="G8293" s="5">
        <v>2.2000000000000001E-3</v>
      </c>
      <c r="H8293" s="5">
        <v>2.12E-2</v>
      </c>
      <c r="I8293" s="5">
        <v>0.53100000000000003</v>
      </c>
      <c r="J8293" s="5">
        <v>180.10900000000001</v>
      </c>
      <c r="K8293" s="5">
        <v>0.90380000000000005</v>
      </c>
      <c r="L8293" s="5">
        <v>85.046199999999999</v>
      </c>
      <c r="M8293" s="5">
        <v>94.1173</v>
      </c>
      <c r="N8293" s="11">
        <v>27.322700000000001</v>
      </c>
      <c r="O8293" s="12" cm="1">
        <f t="array" ref="O8293">INDEX(API!$D$4:$D$25567, MATCH(B8293 &amp; TEXT(C8293, "yyyy-mm-dd"), API!$B$4:$B$25567 &amp; TEXT(API!$C$4:$C$25567, "yyyy-mm-dd"), 0))</f>
        <v>53</v>
      </c>
    </row>
    <row r="8294" spans="1:15" ht="15" hidden="1" thickBot="1" x14ac:dyDescent="0.35">
      <c r="A8294" s="1" t="s">
        <v>15</v>
      </c>
      <c r="B8294" s="1" t="s">
        <v>16</v>
      </c>
      <c r="C8294" s="2">
        <v>44085</v>
      </c>
      <c r="D8294" s="5">
        <v>11.776999999999999</v>
      </c>
      <c r="E8294" s="5">
        <v>5.7560000000000002</v>
      </c>
      <c r="F8294" s="5">
        <v>6.9999999999999999E-4</v>
      </c>
      <c r="G8294" s="5">
        <v>2.0999999999999999E-3</v>
      </c>
      <c r="H8294" s="5">
        <v>1.8800000000000001E-2</v>
      </c>
      <c r="I8294" s="5">
        <v>0.48299999999999998</v>
      </c>
      <c r="J8294" s="5">
        <v>214.9666</v>
      </c>
      <c r="K8294" s="5">
        <v>0.99399999999999999</v>
      </c>
      <c r="L8294" s="5">
        <v>84.226200000000006</v>
      </c>
      <c r="M8294" s="5">
        <v>86.948800000000006</v>
      </c>
      <c r="N8294" s="11">
        <v>26.710899999999999</v>
      </c>
      <c r="O8294" s="12" cm="1">
        <f t="array" ref="O8294">INDEX(API!$D$4:$D$25567, MATCH(B8294 &amp; TEXT(C8294, "yyyy-mm-dd"), API!$B$4:$B$25567 &amp; TEXT(API!$C$4:$C$25567, "yyyy-mm-dd"), 0))</f>
        <v>35</v>
      </c>
    </row>
    <row r="8295" spans="1:15" ht="15" hidden="1" thickBot="1" x14ac:dyDescent="0.35">
      <c r="A8295" s="1" t="s">
        <v>15</v>
      </c>
      <c r="B8295" s="1" t="s">
        <v>16</v>
      </c>
      <c r="C8295" s="2">
        <v>44086</v>
      </c>
      <c r="D8295" s="5">
        <v>11.442</v>
      </c>
      <c r="E8295" s="5">
        <v>4.6130000000000004</v>
      </c>
      <c r="F8295" s="5">
        <v>6.9999999999999999E-4</v>
      </c>
      <c r="G8295" s="5">
        <v>2E-3</v>
      </c>
      <c r="H8295" s="5">
        <v>1.4999999999999999E-2</v>
      </c>
      <c r="I8295" s="5">
        <v>0.49399999999999999</v>
      </c>
      <c r="J8295" s="5">
        <v>166.7056</v>
      </c>
      <c r="K8295" s="5">
        <v>1.1553</v>
      </c>
      <c r="L8295" s="5">
        <v>87.004999999999995</v>
      </c>
      <c r="M8295" s="5">
        <v>85.945899999999995</v>
      </c>
      <c r="N8295" s="11">
        <v>26.768599999999999</v>
      </c>
      <c r="O8295" s="12" cm="1">
        <f t="array" ref="O8295">INDEX(API!$D$4:$D$25567, MATCH(B8295 &amp; TEXT(C8295, "yyyy-mm-dd"), API!$B$4:$B$25567 &amp; TEXT(API!$C$4:$C$25567, "yyyy-mm-dd"), 0))</f>
        <v>24</v>
      </c>
    </row>
    <row r="8296" spans="1:15" ht="15" hidden="1" thickBot="1" x14ac:dyDescent="0.35">
      <c r="A8296" s="1" t="s">
        <v>15</v>
      </c>
      <c r="B8296" s="1" t="s">
        <v>16</v>
      </c>
      <c r="C8296" s="2">
        <v>44087</v>
      </c>
      <c r="D8296" s="5">
        <v>9.5399999999999991</v>
      </c>
      <c r="E8296" s="5">
        <v>4.4379999999999997</v>
      </c>
      <c r="F8296" s="5">
        <v>6.9999999999999999E-4</v>
      </c>
      <c r="G8296" s="5">
        <v>1.6999999999999999E-3</v>
      </c>
      <c r="H8296" s="5">
        <v>1.5599999999999999E-2</v>
      </c>
      <c r="I8296" s="5">
        <v>0.51400000000000001</v>
      </c>
      <c r="J8296" s="5">
        <v>157.58879999999999</v>
      </c>
      <c r="K8296" s="5">
        <v>1.0478000000000001</v>
      </c>
      <c r="L8296" s="5">
        <v>88.231200000000001</v>
      </c>
      <c r="M8296" s="5">
        <v>66.222200000000001</v>
      </c>
      <c r="N8296" s="11">
        <v>25.880400000000002</v>
      </c>
      <c r="O8296" s="12" cm="1">
        <f t="array" ref="O8296">INDEX(API!$D$4:$D$25567, MATCH(B8296 &amp; TEXT(C8296, "yyyy-mm-dd"), API!$B$4:$B$25567 &amp; TEXT(API!$C$4:$C$25567, "yyyy-mm-dd"), 0))</f>
        <v>19</v>
      </c>
    </row>
    <row r="8297" spans="1:15" ht="15" hidden="1" thickBot="1" x14ac:dyDescent="0.35">
      <c r="A8297" s="1" t="s">
        <v>15</v>
      </c>
      <c r="B8297" s="1" t="s">
        <v>16</v>
      </c>
      <c r="C8297" s="2">
        <v>44088</v>
      </c>
      <c r="D8297" s="5">
        <v>15.544</v>
      </c>
      <c r="E8297" s="5">
        <v>6.61</v>
      </c>
      <c r="F8297" s="5">
        <v>6.9999999999999999E-4</v>
      </c>
      <c r="G8297" s="5">
        <v>3.5000000000000001E-3</v>
      </c>
      <c r="H8297" s="5">
        <v>1.32E-2</v>
      </c>
      <c r="I8297" s="5">
        <v>0.60799999999999998</v>
      </c>
      <c r="J8297" s="5">
        <v>166.7336</v>
      </c>
      <c r="K8297" s="5">
        <v>0.59009999999999996</v>
      </c>
      <c r="L8297" s="5">
        <v>85.466200000000001</v>
      </c>
      <c r="M8297" s="5">
        <v>55.8307</v>
      </c>
      <c r="N8297" s="11">
        <v>26.497399999999999</v>
      </c>
      <c r="O8297" s="12" cm="1">
        <f t="array" ref="O8297">INDEX(API!$D$4:$D$25567, MATCH(B8297 &amp; TEXT(C8297, "yyyy-mm-dd"), API!$B$4:$B$25567 &amp; TEXT(API!$C$4:$C$25567, "yyyy-mm-dd"), 0))</f>
        <v>30</v>
      </c>
    </row>
    <row r="8298" spans="1:15" ht="15" hidden="1" thickBot="1" x14ac:dyDescent="0.35">
      <c r="A8298" s="1" t="s">
        <v>15</v>
      </c>
      <c r="B8298" s="1" t="s">
        <v>16</v>
      </c>
      <c r="C8298" s="2">
        <v>44089</v>
      </c>
      <c r="D8298" s="5">
        <v>14.753</v>
      </c>
      <c r="E8298" s="5">
        <v>7.7190000000000003</v>
      </c>
      <c r="F8298" s="5">
        <v>6.9999999999999999E-4</v>
      </c>
      <c r="G8298" s="5">
        <v>3.0999999999999999E-3</v>
      </c>
      <c r="H8298" s="5">
        <v>1.8599999999999998E-2</v>
      </c>
      <c r="I8298" s="5">
        <v>0.46300000000000002</v>
      </c>
      <c r="J8298" s="5">
        <v>178.29349999999999</v>
      </c>
      <c r="K8298" s="5">
        <v>0.94550000000000001</v>
      </c>
      <c r="L8298" s="5">
        <v>82.500500000000002</v>
      </c>
      <c r="M8298" s="5">
        <v>108.5741</v>
      </c>
      <c r="N8298" s="11">
        <v>27.226099999999999</v>
      </c>
      <c r="O8298" s="12" cm="1">
        <f t="array" ref="O8298">INDEX(API!$D$4:$D$25567, MATCH(B8298 &amp; TEXT(C8298, "yyyy-mm-dd"), API!$B$4:$B$25567 &amp; TEXT(API!$C$4:$C$25567, "yyyy-mm-dd"), 0))</f>
        <v>32</v>
      </c>
    </row>
    <row r="8299" spans="1:15" ht="15" hidden="1" thickBot="1" x14ac:dyDescent="0.35">
      <c r="A8299" s="1" t="s">
        <v>15</v>
      </c>
      <c r="B8299" s="1" t="s">
        <v>16</v>
      </c>
      <c r="C8299" s="2">
        <v>44090</v>
      </c>
      <c r="D8299" s="5">
        <v>26.759</v>
      </c>
      <c r="E8299" s="5">
        <v>15.715</v>
      </c>
      <c r="F8299" s="5">
        <v>6.9999999999999999E-4</v>
      </c>
      <c r="G8299" s="5">
        <v>4.1000000000000003E-3</v>
      </c>
      <c r="H8299" s="5">
        <v>2.1299999999999999E-2</v>
      </c>
      <c r="I8299" s="5">
        <v>0.52400000000000002</v>
      </c>
      <c r="J8299" s="5">
        <v>161.2791</v>
      </c>
      <c r="K8299" s="5">
        <v>0.67400000000000004</v>
      </c>
      <c r="L8299" s="5">
        <v>81.696399999999997</v>
      </c>
      <c r="M8299" s="5">
        <v>100.026</v>
      </c>
      <c r="N8299" s="11">
        <v>27.9636</v>
      </c>
      <c r="O8299" s="12" cm="1">
        <f t="array" ref="O8299">INDEX(API!$D$4:$D$25567, MATCH(B8299 &amp; TEXT(C8299, "yyyy-mm-dd"), API!$B$4:$B$25567 &amp; TEXT(API!$C$4:$C$25567, "yyyy-mm-dd"), 0))</f>
        <v>56</v>
      </c>
    </row>
    <row r="8300" spans="1:15" ht="15" hidden="1" thickBot="1" x14ac:dyDescent="0.35">
      <c r="A8300" s="1" t="s">
        <v>15</v>
      </c>
      <c r="B8300" s="1" t="s">
        <v>16</v>
      </c>
      <c r="C8300" s="2">
        <v>44091</v>
      </c>
      <c r="D8300" s="5">
        <v>19.013999999999999</v>
      </c>
      <c r="E8300" s="5">
        <v>10.692</v>
      </c>
      <c r="F8300" s="5">
        <v>6.9999999999999999E-4</v>
      </c>
      <c r="G8300" s="5">
        <v>2.3E-3</v>
      </c>
      <c r="H8300" s="5">
        <v>1.2500000000000001E-2</v>
      </c>
      <c r="I8300" s="5">
        <v>0.46899999999999997</v>
      </c>
      <c r="J8300" s="5">
        <v>181.06139999999999</v>
      </c>
      <c r="K8300" s="5">
        <v>0.63160000000000005</v>
      </c>
      <c r="L8300" s="5">
        <v>82.397300000000001</v>
      </c>
      <c r="M8300" s="5">
        <v>70.3202</v>
      </c>
      <c r="N8300" s="11">
        <v>28.217199999999998</v>
      </c>
      <c r="O8300" s="12" cm="1">
        <f t="array" ref="O8300">INDEX(API!$D$4:$D$25567, MATCH(B8300 &amp; TEXT(C8300, "yyyy-mm-dd"), API!$B$4:$B$25567 &amp; TEXT(API!$C$4:$C$25567, "yyyy-mm-dd"), 0))</f>
        <v>56</v>
      </c>
    </row>
    <row r="8301" spans="1:15" ht="15" hidden="1" thickBot="1" x14ac:dyDescent="0.35">
      <c r="A8301" s="1" t="s">
        <v>15</v>
      </c>
      <c r="B8301" s="1" t="s">
        <v>16</v>
      </c>
      <c r="C8301" s="2">
        <v>44092</v>
      </c>
      <c r="D8301" s="5">
        <v>14.946999999999999</v>
      </c>
      <c r="E8301" s="5">
        <v>8.1910000000000007</v>
      </c>
      <c r="F8301" s="5">
        <v>6.9999999999999999E-4</v>
      </c>
      <c r="G8301" s="5">
        <v>3.2000000000000002E-3</v>
      </c>
      <c r="H8301" s="5">
        <v>1.1900000000000001E-2</v>
      </c>
      <c r="I8301" s="5">
        <v>0.437</v>
      </c>
      <c r="J8301" s="5">
        <v>104.6966</v>
      </c>
      <c r="K8301" s="5">
        <v>0.82150000000000001</v>
      </c>
      <c r="L8301" s="5">
        <v>91.534599999999998</v>
      </c>
      <c r="M8301" s="5">
        <v>26.585000000000001</v>
      </c>
      <c r="N8301" s="11">
        <v>25.717700000000001</v>
      </c>
      <c r="O8301" s="12" cm="1">
        <f t="array" ref="O8301">INDEX(API!$D$4:$D$25567, MATCH(B8301 &amp; TEXT(C8301, "yyyy-mm-dd"), API!$B$4:$B$25567 &amp; TEXT(API!$C$4:$C$25567, "yyyy-mm-dd"), 0))</f>
        <v>45</v>
      </c>
    </row>
    <row r="8302" spans="1:15" ht="15" hidden="1" thickBot="1" x14ac:dyDescent="0.35">
      <c r="A8302" s="1" t="s">
        <v>15</v>
      </c>
      <c r="B8302" s="1" t="s">
        <v>16</v>
      </c>
      <c r="C8302" s="2">
        <v>44093</v>
      </c>
      <c r="D8302" s="5">
        <v>21.484000000000002</v>
      </c>
      <c r="E8302" s="5">
        <v>12.675000000000001</v>
      </c>
      <c r="F8302" s="5">
        <v>1E-3</v>
      </c>
      <c r="G8302" s="5">
        <v>2.3999999999999998E-3</v>
      </c>
      <c r="H8302" s="5">
        <v>2.1299999999999999E-2</v>
      </c>
      <c r="I8302" s="5">
        <v>0.39200000000000002</v>
      </c>
      <c r="J8302" s="5">
        <v>140.75059999999999</v>
      </c>
      <c r="K8302" s="5">
        <v>1.6362000000000001</v>
      </c>
      <c r="L8302" s="5">
        <v>83.045100000000005</v>
      </c>
      <c r="M8302" s="5">
        <v>69.554699999999997</v>
      </c>
      <c r="N8302" s="11">
        <v>27.290099999999999</v>
      </c>
      <c r="O8302" s="12" cm="1">
        <f t="array" ref="O8302">INDEX(API!$D$4:$D$25567, MATCH(B8302 &amp; TEXT(C8302, "yyyy-mm-dd"), API!$B$4:$B$25567 &amp; TEXT(API!$C$4:$C$25567, "yyyy-mm-dd"), 0))</f>
        <v>52</v>
      </c>
    </row>
    <row r="8303" spans="1:15" ht="15" hidden="1" thickBot="1" x14ac:dyDescent="0.35">
      <c r="A8303" s="1" t="s">
        <v>15</v>
      </c>
      <c r="B8303" s="1" t="s">
        <v>16</v>
      </c>
      <c r="C8303" s="2">
        <v>44094</v>
      </c>
      <c r="D8303" s="5">
        <v>21.684000000000001</v>
      </c>
      <c r="E8303" s="5">
        <v>12.581</v>
      </c>
      <c r="F8303" s="5">
        <v>8.0000000000000004E-4</v>
      </c>
      <c r="G8303" s="5">
        <v>4.1000000000000003E-3</v>
      </c>
      <c r="H8303" s="5">
        <v>1.5599999999999999E-2</v>
      </c>
      <c r="I8303" s="5">
        <v>0.49099999999999999</v>
      </c>
      <c r="J8303" s="5">
        <v>151.34909999999999</v>
      </c>
      <c r="K8303" s="5">
        <v>0.68410000000000004</v>
      </c>
      <c r="L8303" s="5">
        <v>84.392099999999999</v>
      </c>
      <c r="M8303" s="5">
        <v>69.819699999999997</v>
      </c>
      <c r="N8303" s="11">
        <v>27.692499999999999</v>
      </c>
      <c r="O8303" s="12" cm="1">
        <f t="array" ref="O8303">INDEX(API!$D$4:$D$25567, MATCH(B8303 &amp; TEXT(C8303, "yyyy-mm-dd"), API!$B$4:$B$25567 &amp; TEXT(API!$C$4:$C$25567, "yyyy-mm-dd"), 0))</f>
        <v>53</v>
      </c>
    </row>
    <row r="8304" spans="1:15" ht="15" hidden="1" thickBot="1" x14ac:dyDescent="0.35">
      <c r="A8304" s="1" t="s">
        <v>15</v>
      </c>
      <c r="B8304" s="1" t="s">
        <v>16</v>
      </c>
      <c r="C8304" s="2">
        <v>44095</v>
      </c>
      <c r="D8304" s="5">
        <v>25.219000000000001</v>
      </c>
      <c r="E8304" s="5">
        <v>18.167999999999999</v>
      </c>
      <c r="F8304" s="5">
        <v>8.0000000000000004E-4</v>
      </c>
      <c r="G8304" s="5">
        <v>3.2000000000000002E-3</v>
      </c>
      <c r="H8304" s="5">
        <v>2.29E-2</v>
      </c>
      <c r="I8304" s="5">
        <v>0.53</v>
      </c>
      <c r="J8304" s="5">
        <v>174.17529999999999</v>
      </c>
      <c r="K8304" s="5">
        <v>0.56920000000000004</v>
      </c>
      <c r="L8304" s="5">
        <v>81.320999999999998</v>
      </c>
      <c r="M8304" s="5">
        <v>90.206699999999998</v>
      </c>
      <c r="N8304" s="11">
        <v>28.4146</v>
      </c>
      <c r="O8304" s="12" cm="1">
        <f t="array" ref="O8304">INDEX(API!$D$4:$D$25567, MATCH(B8304 &amp; TEXT(C8304, "yyyy-mm-dd"), API!$B$4:$B$25567 &amp; TEXT(API!$C$4:$C$25567, "yyyy-mm-dd"), 0))</f>
        <v>59</v>
      </c>
    </row>
    <row r="8305" spans="1:15" ht="15" hidden="1" thickBot="1" x14ac:dyDescent="0.35">
      <c r="A8305" s="1" t="s">
        <v>15</v>
      </c>
      <c r="B8305" s="1" t="s">
        <v>16</v>
      </c>
      <c r="C8305" s="2">
        <v>44096</v>
      </c>
      <c r="D8305" s="5">
        <v>16.533000000000001</v>
      </c>
      <c r="E8305" s="5">
        <v>10.794</v>
      </c>
      <c r="F8305" s="5">
        <v>6.9999999999999999E-4</v>
      </c>
      <c r="G8305" s="5">
        <v>3.3E-3</v>
      </c>
      <c r="H8305" s="5">
        <v>2.1600000000000001E-2</v>
      </c>
      <c r="I8305" s="5">
        <v>0.46400000000000002</v>
      </c>
      <c r="J8305" s="5">
        <v>143.83330000000001</v>
      </c>
      <c r="K8305" s="5">
        <v>0.97760000000000002</v>
      </c>
      <c r="L8305" s="5">
        <v>82.807199999999995</v>
      </c>
      <c r="M8305" s="5">
        <v>122.30589999999999</v>
      </c>
      <c r="N8305" s="11">
        <v>27.4024</v>
      </c>
      <c r="O8305" s="12" cm="1">
        <f t="array" ref="O8305">INDEX(API!$D$4:$D$25567, MATCH(B8305 &amp; TEXT(C8305, "yyyy-mm-dd"), API!$B$4:$B$25567 &amp; TEXT(API!$C$4:$C$25567, "yyyy-mm-dd"), 0))</f>
        <v>59</v>
      </c>
    </row>
    <row r="8306" spans="1:15" ht="15" hidden="1" thickBot="1" x14ac:dyDescent="0.35">
      <c r="A8306" s="1" t="s">
        <v>15</v>
      </c>
      <c r="B8306" s="1" t="s">
        <v>16</v>
      </c>
      <c r="C8306" s="2">
        <v>44097</v>
      </c>
      <c r="D8306" s="5">
        <v>17.613</v>
      </c>
      <c r="E8306" s="5">
        <v>11.612</v>
      </c>
      <c r="F8306" s="5">
        <v>8.0000000000000004E-4</v>
      </c>
      <c r="G8306" s="5">
        <v>3.3999999999999998E-3</v>
      </c>
      <c r="H8306" s="5">
        <v>2.0199999999999999E-2</v>
      </c>
      <c r="I8306" s="5">
        <v>0.48099999999999998</v>
      </c>
      <c r="J8306" s="5">
        <v>175.43190000000001</v>
      </c>
      <c r="K8306" s="5">
        <v>0.94599999999999995</v>
      </c>
      <c r="L8306" s="5">
        <v>80.641400000000004</v>
      </c>
      <c r="M8306" s="5">
        <v>121.13039999999999</v>
      </c>
      <c r="N8306" s="11">
        <v>28.307099999999998</v>
      </c>
      <c r="O8306" s="12" cm="1">
        <f t="array" ref="O8306">INDEX(API!$D$4:$D$25567, MATCH(B8306 &amp; TEXT(C8306, "yyyy-mm-dd"), API!$B$4:$B$25567 &amp; TEXT(API!$C$4:$C$25567, "yyyy-mm-dd"), 0))</f>
        <v>52</v>
      </c>
    </row>
    <row r="8307" spans="1:15" ht="15" hidden="1" thickBot="1" x14ac:dyDescent="0.35">
      <c r="A8307" s="1" t="s">
        <v>15</v>
      </c>
      <c r="B8307" s="1" t="s">
        <v>16</v>
      </c>
      <c r="C8307" s="2">
        <v>44098</v>
      </c>
      <c r="D8307" s="5">
        <v>12.36</v>
      </c>
      <c r="E8307" s="5">
        <v>7.7839999999999998</v>
      </c>
      <c r="F8307" s="5">
        <v>6.9999999999999999E-4</v>
      </c>
      <c r="G8307" s="5">
        <v>2.8E-3</v>
      </c>
      <c r="H8307" s="5">
        <v>2.1899999999999999E-2</v>
      </c>
      <c r="I8307" s="5">
        <v>0.44700000000000001</v>
      </c>
      <c r="J8307" s="5">
        <v>207.81209999999999</v>
      </c>
      <c r="K8307" s="5">
        <v>1.8407</v>
      </c>
      <c r="L8307" s="5">
        <v>89.095600000000005</v>
      </c>
      <c r="M8307" s="5">
        <v>77.899500000000003</v>
      </c>
      <c r="N8307" s="11">
        <v>25.999099999999999</v>
      </c>
      <c r="O8307" s="12" cm="1">
        <f t="array" ref="O8307">INDEX(API!$D$4:$D$25567, MATCH(B8307 &amp; TEXT(C8307, "yyyy-mm-dd"), API!$B$4:$B$25567 &amp; TEXT(API!$C$4:$C$25567, "yyyy-mm-dd"), 0))</f>
        <v>50</v>
      </c>
    </row>
    <row r="8308" spans="1:15" ht="15" hidden="1" thickBot="1" x14ac:dyDescent="0.35">
      <c r="A8308" s="1" t="s">
        <v>15</v>
      </c>
      <c r="B8308" s="1" t="s">
        <v>16</v>
      </c>
      <c r="C8308" s="2">
        <v>44099</v>
      </c>
      <c r="D8308" s="5">
        <v>15.538</v>
      </c>
      <c r="E8308" s="5">
        <v>8.6430000000000007</v>
      </c>
      <c r="F8308" s="5">
        <v>8.0000000000000004E-4</v>
      </c>
      <c r="G8308" s="5">
        <v>3.5999999999999999E-3</v>
      </c>
      <c r="H8308" s="5">
        <v>1.3599999999999999E-2</v>
      </c>
      <c r="I8308" s="5">
        <v>0.503</v>
      </c>
      <c r="J8308" s="5">
        <v>145.17400000000001</v>
      </c>
      <c r="K8308" s="5">
        <v>0.82189999999999996</v>
      </c>
      <c r="L8308" s="5">
        <v>85.195400000000006</v>
      </c>
      <c r="M8308" s="5">
        <v>58.7849</v>
      </c>
      <c r="N8308" s="11">
        <v>26.8794</v>
      </c>
      <c r="O8308" s="12" cm="1">
        <f t="array" ref="O8308">INDEX(API!$D$4:$D$25567, MATCH(B8308 &amp; TEXT(C8308, "yyyy-mm-dd"), API!$B$4:$B$25567 &amp; TEXT(API!$C$4:$C$25567, "yyyy-mm-dd"), 0))</f>
        <v>41</v>
      </c>
    </row>
    <row r="8309" spans="1:15" ht="15" hidden="1" thickBot="1" x14ac:dyDescent="0.35">
      <c r="A8309" s="1" t="s">
        <v>15</v>
      </c>
      <c r="B8309" s="1" t="s">
        <v>16</v>
      </c>
      <c r="C8309" s="2">
        <v>44100</v>
      </c>
      <c r="D8309" s="5">
        <v>13.843999999999999</v>
      </c>
      <c r="E8309" s="5">
        <v>7.0330000000000004</v>
      </c>
      <c r="F8309" s="5">
        <v>8.0000000000000004E-4</v>
      </c>
      <c r="G8309" s="5">
        <v>4.5999999999999999E-3</v>
      </c>
      <c r="H8309" s="5">
        <v>1.38E-2</v>
      </c>
      <c r="I8309" s="5">
        <v>0.49199999999999999</v>
      </c>
      <c r="J8309" s="5">
        <v>141.23830000000001</v>
      </c>
      <c r="K8309" s="5">
        <v>0.75890000000000002</v>
      </c>
      <c r="L8309" s="5">
        <v>86.177700000000002</v>
      </c>
      <c r="M8309" s="5">
        <v>72.220200000000006</v>
      </c>
      <c r="N8309" s="11">
        <v>25.970800000000001</v>
      </c>
      <c r="O8309" s="12" cm="1">
        <f t="array" ref="O8309">INDEX(API!$D$4:$D$25567, MATCH(B8309 &amp; TEXT(C8309, "yyyy-mm-dd"), API!$B$4:$B$25567 &amp; TEXT(API!$C$4:$C$25567, "yyyy-mm-dd"), 0))</f>
        <v>39</v>
      </c>
    </row>
    <row r="8310" spans="1:15" ht="15" hidden="1" thickBot="1" x14ac:dyDescent="0.35">
      <c r="A8310" s="1" t="s">
        <v>15</v>
      </c>
      <c r="B8310" s="1" t="s">
        <v>16</v>
      </c>
      <c r="C8310" s="2">
        <v>44101</v>
      </c>
      <c r="D8310" s="5">
        <v>17.015999999999998</v>
      </c>
      <c r="E8310" s="5">
        <v>10.212999999999999</v>
      </c>
      <c r="F8310" s="5">
        <v>1.2999999999999999E-3</v>
      </c>
      <c r="G8310" s="5">
        <v>3.5999999999999999E-3</v>
      </c>
      <c r="H8310" s="5">
        <v>1.8800000000000001E-2</v>
      </c>
      <c r="I8310" s="5">
        <v>0.48399999999999999</v>
      </c>
      <c r="J8310" s="5">
        <v>121.8918</v>
      </c>
      <c r="K8310" s="5">
        <v>0.98860000000000003</v>
      </c>
      <c r="L8310" s="5">
        <v>84.039900000000003</v>
      </c>
      <c r="M8310" s="5">
        <v>71.597300000000004</v>
      </c>
      <c r="N8310" s="11">
        <v>26.591999999999999</v>
      </c>
      <c r="O8310" s="12" cm="1">
        <f t="array" ref="O8310">INDEX(API!$D$4:$D$25567, MATCH(B8310 &amp; TEXT(C8310, "yyyy-mm-dd"), API!$B$4:$B$25567 &amp; TEXT(API!$C$4:$C$25567, "yyyy-mm-dd"), 0))</f>
        <v>43</v>
      </c>
    </row>
    <row r="8311" spans="1:15" ht="15" hidden="1" thickBot="1" x14ac:dyDescent="0.35">
      <c r="A8311" s="1" t="s">
        <v>15</v>
      </c>
      <c r="B8311" s="1" t="s">
        <v>16</v>
      </c>
      <c r="C8311" s="2">
        <v>44102</v>
      </c>
      <c r="D8311" s="5">
        <v>24.411999999999999</v>
      </c>
      <c r="E8311" s="5">
        <v>16.375</v>
      </c>
      <c r="F8311" s="5">
        <v>1.1000000000000001E-3</v>
      </c>
      <c r="G8311" s="5">
        <v>3.8999999999999998E-3</v>
      </c>
      <c r="H8311" s="5">
        <v>1.9199999999999998E-2</v>
      </c>
      <c r="I8311" s="5">
        <v>0.48399999999999999</v>
      </c>
      <c r="J8311" s="5">
        <v>142.92189999999999</v>
      </c>
      <c r="K8311" s="5">
        <v>1.0373000000000001</v>
      </c>
      <c r="L8311" s="5">
        <v>79.968599999999995</v>
      </c>
      <c r="M8311" s="5">
        <v>82.940700000000007</v>
      </c>
      <c r="N8311" s="11">
        <v>27.053799999999999</v>
      </c>
      <c r="O8311" s="12" cm="1">
        <f t="array" ref="O8311">INDEX(API!$D$4:$D$25567, MATCH(B8311 &amp; TEXT(C8311, "yyyy-mm-dd"), API!$B$4:$B$25567 &amp; TEXT(API!$C$4:$C$25567, "yyyy-mm-dd"), 0))</f>
        <v>56</v>
      </c>
    </row>
    <row r="8312" spans="1:15" ht="15" hidden="1" thickBot="1" x14ac:dyDescent="0.35">
      <c r="A8312" s="1" t="s">
        <v>15</v>
      </c>
      <c r="B8312" s="1" t="s">
        <v>16</v>
      </c>
      <c r="C8312" s="2">
        <v>44103</v>
      </c>
      <c r="D8312" s="5">
        <v>25.849</v>
      </c>
      <c r="E8312" s="5">
        <v>16.858000000000001</v>
      </c>
      <c r="F8312" s="5">
        <v>8.9999999999999998E-4</v>
      </c>
      <c r="G8312" s="5">
        <v>4.0000000000000001E-3</v>
      </c>
      <c r="H8312" s="5">
        <v>2.2100000000000002E-2</v>
      </c>
      <c r="I8312" s="5">
        <v>0.52400000000000002</v>
      </c>
      <c r="J8312" s="5">
        <v>159.8408</v>
      </c>
      <c r="K8312" s="5">
        <v>1.1136999999999999</v>
      </c>
      <c r="L8312" s="5">
        <v>82.274500000000003</v>
      </c>
      <c r="M8312" s="5">
        <v>131.3665</v>
      </c>
      <c r="N8312" s="11">
        <v>27.297899999999998</v>
      </c>
      <c r="O8312" s="12" cm="1">
        <f t="array" ref="O8312">INDEX(API!$D$4:$D$25567, MATCH(B8312 &amp; TEXT(C8312, "yyyy-mm-dd"), API!$B$4:$B$25567 &amp; TEXT(API!$C$4:$C$25567, "yyyy-mm-dd"), 0))</f>
        <v>62</v>
      </c>
    </row>
    <row r="8313" spans="1:15" ht="15" hidden="1" thickBot="1" x14ac:dyDescent="0.35">
      <c r="A8313" s="1" t="s">
        <v>15</v>
      </c>
      <c r="B8313" s="1" t="s">
        <v>16</v>
      </c>
      <c r="C8313" s="2">
        <v>44104</v>
      </c>
      <c r="D8313" s="5">
        <v>21.733000000000001</v>
      </c>
      <c r="E8313" s="5">
        <v>13.987</v>
      </c>
      <c r="F8313" s="5">
        <v>8.0000000000000004E-4</v>
      </c>
      <c r="G8313" s="5">
        <v>3.5999999999999999E-3</v>
      </c>
      <c r="H8313" s="5">
        <v>1.9800000000000002E-2</v>
      </c>
      <c r="I8313" s="5">
        <v>0.53100000000000003</v>
      </c>
      <c r="J8313" s="5">
        <v>169.2362</v>
      </c>
      <c r="K8313" s="5">
        <v>0.94279999999999997</v>
      </c>
      <c r="L8313" s="5">
        <v>84.624499999999998</v>
      </c>
      <c r="M8313" s="5">
        <v>96.249300000000005</v>
      </c>
      <c r="N8313" s="11">
        <v>27.528600000000001</v>
      </c>
      <c r="O8313" s="12" cm="1">
        <f t="array" ref="O8313">INDEX(API!$D$4:$D$25567, MATCH(B8313 &amp; TEXT(C8313, "yyyy-mm-dd"), API!$B$4:$B$25567 &amp; TEXT(API!$C$4:$C$25567, "yyyy-mm-dd"), 0))</f>
        <v>56</v>
      </c>
    </row>
    <row r="8314" spans="1:15" ht="15" hidden="1" thickBot="1" x14ac:dyDescent="0.35">
      <c r="A8314" s="1" t="s">
        <v>15</v>
      </c>
      <c r="B8314" s="1" t="s">
        <v>16</v>
      </c>
      <c r="C8314" s="2">
        <v>44105</v>
      </c>
      <c r="D8314" s="5">
        <v>21.533000000000001</v>
      </c>
      <c r="E8314" s="5">
        <v>15.505000000000001</v>
      </c>
      <c r="F8314" s="5">
        <v>8.0000000000000004E-4</v>
      </c>
      <c r="G8314" s="5">
        <v>3.5000000000000001E-3</v>
      </c>
      <c r="H8314" s="5">
        <v>1.9699999999999999E-2</v>
      </c>
      <c r="I8314" s="5">
        <v>0.54800000000000004</v>
      </c>
      <c r="J8314" s="5">
        <v>183.87039999999999</v>
      </c>
      <c r="K8314" s="5">
        <v>0.63700000000000001</v>
      </c>
      <c r="L8314" s="5">
        <v>79.598100000000002</v>
      </c>
      <c r="M8314" s="5">
        <v>120.092</v>
      </c>
      <c r="N8314" s="11">
        <v>28.190300000000001</v>
      </c>
      <c r="O8314" s="12" cm="1">
        <f t="array" ref="O8314">INDEX(API!$D$4:$D$25567, MATCH(B8314 &amp; TEXT(C8314, "yyyy-mm-dd"), API!$B$4:$B$25567 &amp; TEXT(API!$C$4:$C$25567, "yyyy-mm-dd"), 0))</f>
        <v>56</v>
      </c>
    </row>
    <row r="8315" spans="1:15" ht="15" hidden="1" thickBot="1" x14ac:dyDescent="0.35">
      <c r="A8315" s="1" t="s">
        <v>15</v>
      </c>
      <c r="B8315" s="1" t="s">
        <v>16</v>
      </c>
      <c r="C8315" s="2">
        <v>44106</v>
      </c>
      <c r="D8315" s="5">
        <v>12.132999999999999</v>
      </c>
      <c r="E8315" s="5">
        <v>6.0990000000000002</v>
      </c>
      <c r="F8315" s="5">
        <v>8.0000000000000004E-4</v>
      </c>
      <c r="G8315" s="5">
        <v>3.3E-3</v>
      </c>
      <c r="H8315" s="5">
        <v>1.23E-2</v>
      </c>
      <c r="I8315" s="5">
        <v>0.51800000000000002</v>
      </c>
      <c r="J8315" s="5">
        <v>187.67910000000001</v>
      </c>
      <c r="K8315" s="5">
        <v>0.62629999999999997</v>
      </c>
      <c r="L8315" s="5">
        <v>92.319199999999995</v>
      </c>
      <c r="M8315" s="5">
        <v>32.424100000000003</v>
      </c>
      <c r="N8315" s="11">
        <v>25.221699999999998</v>
      </c>
      <c r="O8315" s="12" cm="1">
        <f t="array" ref="O8315">INDEX(API!$D$4:$D$25567, MATCH(B8315 &amp; TEXT(C8315, "yyyy-mm-dd"), API!$B$4:$B$25567 &amp; TEXT(API!$C$4:$C$25567, "yyyy-mm-dd"), 0))</f>
        <v>55</v>
      </c>
    </row>
    <row r="8316" spans="1:15" ht="15" hidden="1" thickBot="1" x14ac:dyDescent="0.35">
      <c r="A8316" s="1" t="s">
        <v>15</v>
      </c>
      <c r="B8316" s="1" t="s">
        <v>16</v>
      </c>
      <c r="C8316" s="2">
        <v>44107</v>
      </c>
      <c r="D8316" s="5">
        <v>11.14</v>
      </c>
      <c r="E8316" s="5">
        <v>5.0890000000000004</v>
      </c>
      <c r="F8316" s="5">
        <v>6.9999999999999999E-4</v>
      </c>
      <c r="G8316" s="5">
        <v>1.5E-3</v>
      </c>
      <c r="H8316" s="5">
        <v>1.54E-2</v>
      </c>
      <c r="I8316" s="5">
        <v>0.42199999999999999</v>
      </c>
      <c r="J8316" s="5">
        <v>196.93219999999999</v>
      </c>
      <c r="K8316" s="5">
        <v>0.97589999999999999</v>
      </c>
      <c r="L8316" s="5">
        <v>85.509</v>
      </c>
      <c r="M8316" s="5">
        <v>92.225800000000007</v>
      </c>
      <c r="N8316" s="11">
        <v>26.223199999999999</v>
      </c>
      <c r="O8316" s="12" cm="1">
        <f t="array" ref="O8316">INDEX(API!$D$4:$D$25567, MATCH(B8316 &amp; TEXT(C8316, "yyyy-mm-dd"), API!$B$4:$B$25567 &amp; TEXT(API!$C$4:$C$25567, "yyyy-mm-dd"), 0))</f>
        <v>25</v>
      </c>
    </row>
    <row r="8317" spans="1:15" ht="15" hidden="1" thickBot="1" x14ac:dyDescent="0.35">
      <c r="A8317" s="1" t="s">
        <v>15</v>
      </c>
      <c r="B8317" s="1" t="s">
        <v>16</v>
      </c>
      <c r="C8317" s="2">
        <v>44108</v>
      </c>
      <c r="D8317" s="5">
        <v>14.127000000000001</v>
      </c>
      <c r="E8317" s="5">
        <v>7.0830000000000002</v>
      </c>
      <c r="F8317" s="5">
        <v>8.0000000000000004E-4</v>
      </c>
      <c r="G8317" s="5">
        <v>1.9E-3</v>
      </c>
      <c r="H8317" s="5">
        <v>1.06E-2</v>
      </c>
      <c r="I8317" s="5">
        <v>0.46800000000000003</v>
      </c>
      <c r="J8317" s="5">
        <v>154.86779999999999</v>
      </c>
      <c r="K8317" s="5">
        <v>0.72840000000000005</v>
      </c>
      <c r="L8317" s="5">
        <v>85.1524</v>
      </c>
      <c r="M8317" s="5">
        <v>96.129000000000005</v>
      </c>
      <c r="N8317" s="11">
        <v>27.378</v>
      </c>
      <c r="O8317" s="12" cm="1">
        <f t="array" ref="O8317">INDEX(API!$D$4:$D$25567, MATCH(B8317 &amp; TEXT(C8317, "yyyy-mm-dd"), API!$B$4:$B$25567 &amp; TEXT(API!$C$4:$C$25567, "yyyy-mm-dd"), 0))</f>
        <v>30</v>
      </c>
    </row>
    <row r="8318" spans="1:15" ht="15" hidden="1" thickBot="1" x14ac:dyDescent="0.35">
      <c r="A8318" s="1" t="s">
        <v>15</v>
      </c>
      <c r="B8318" s="1" t="s">
        <v>16</v>
      </c>
      <c r="C8318" s="2">
        <v>44109</v>
      </c>
      <c r="D8318" s="5">
        <v>16.337</v>
      </c>
      <c r="E8318" s="5">
        <v>6.835</v>
      </c>
      <c r="F8318" s="5">
        <v>8.0000000000000004E-4</v>
      </c>
      <c r="G8318" s="5">
        <v>3.8E-3</v>
      </c>
      <c r="H8318" s="5">
        <v>9.7000000000000003E-3</v>
      </c>
      <c r="I8318" s="5">
        <v>0.50600000000000001</v>
      </c>
      <c r="J8318" s="5">
        <v>141.57749999999999</v>
      </c>
      <c r="K8318" s="5">
        <v>0.60560000000000003</v>
      </c>
      <c r="L8318" s="5">
        <v>89.926500000000004</v>
      </c>
      <c r="M8318" s="5">
        <v>34.755400000000002</v>
      </c>
      <c r="N8318" s="11">
        <v>26.755299999999998</v>
      </c>
      <c r="O8318" s="12" cm="1">
        <f t="array" ref="O8318">INDEX(API!$D$4:$D$25567, MATCH(B8318 &amp; TEXT(C8318, "yyyy-mm-dd"), API!$B$4:$B$25567 &amp; TEXT(API!$C$4:$C$25567, "yyyy-mm-dd"), 0))</f>
        <v>34</v>
      </c>
    </row>
    <row r="8319" spans="1:15" ht="15" hidden="1" thickBot="1" x14ac:dyDescent="0.35">
      <c r="A8319" s="1" t="s">
        <v>15</v>
      </c>
      <c r="B8319" s="1" t="s">
        <v>16</v>
      </c>
      <c r="C8319" s="2">
        <v>44110</v>
      </c>
      <c r="D8319" s="5">
        <v>20.09</v>
      </c>
      <c r="E8319" s="5">
        <v>9.2189999999999994</v>
      </c>
      <c r="F8319" s="5">
        <v>8.0000000000000004E-4</v>
      </c>
      <c r="G8319" s="5">
        <v>3.5000000000000001E-3</v>
      </c>
      <c r="H8319" s="5">
        <v>1.3100000000000001E-2</v>
      </c>
      <c r="I8319" s="5">
        <v>0.501</v>
      </c>
      <c r="J8319" s="5">
        <v>188.1002</v>
      </c>
      <c r="K8319" s="5">
        <v>0.70199999999999996</v>
      </c>
      <c r="L8319" s="5">
        <v>81.747299999999996</v>
      </c>
      <c r="M8319" s="5">
        <v>128.0575</v>
      </c>
      <c r="N8319" s="11">
        <v>28.153199999999998</v>
      </c>
      <c r="O8319" s="12" cm="1">
        <f t="array" ref="O8319">INDEX(API!$D$4:$D$25567, MATCH(B8319 &amp; TEXT(C8319, "yyyy-mm-dd"), API!$B$4:$B$25567 &amp; TEXT(API!$C$4:$C$25567, "yyyy-mm-dd"), 0))</f>
        <v>38</v>
      </c>
    </row>
    <row r="8320" spans="1:15" ht="15" hidden="1" thickBot="1" x14ac:dyDescent="0.35">
      <c r="A8320" s="1" t="s">
        <v>15</v>
      </c>
      <c r="B8320" s="1" t="s">
        <v>16</v>
      </c>
      <c r="C8320" s="2">
        <v>44111</v>
      </c>
      <c r="D8320" s="5">
        <v>13.347</v>
      </c>
      <c r="E8320" s="5">
        <v>5.9989999999999997</v>
      </c>
      <c r="F8320" s="5">
        <v>8.0000000000000004E-4</v>
      </c>
      <c r="G8320" s="5">
        <v>3.5000000000000001E-3</v>
      </c>
      <c r="H8320" s="5">
        <v>9.5999999999999992E-3</v>
      </c>
      <c r="I8320" s="5">
        <v>0.45200000000000001</v>
      </c>
      <c r="J8320" s="5">
        <v>120.2564</v>
      </c>
      <c r="K8320" s="5">
        <v>1.0987</v>
      </c>
      <c r="L8320" s="5">
        <v>95.343800000000002</v>
      </c>
      <c r="M8320" s="5">
        <v>7.4745999999999997</v>
      </c>
      <c r="N8320" s="11">
        <v>24.803899999999999</v>
      </c>
      <c r="O8320" s="12" cm="1">
        <f t="array" ref="O8320">INDEX(API!$D$4:$D$25567, MATCH(B8320 &amp; TEXT(C8320, "yyyy-mm-dd"), API!$B$4:$B$25567 &amp; TEXT(API!$C$4:$C$25567, "yyyy-mm-dd"), 0))</f>
        <v>39</v>
      </c>
    </row>
    <row r="8321" spans="1:15" ht="15" hidden="1" thickBot="1" x14ac:dyDescent="0.35">
      <c r="A8321" s="1" t="s">
        <v>15</v>
      </c>
      <c r="B8321" s="1" t="s">
        <v>16</v>
      </c>
      <c r="C8321" s="2">
        <v>44112</v>
      </c>
      <c r="D8321" s="5">
        <v>21.385999999999999</v>
      </c>
      <c r="E8321" s="5">
        <v>8.3490000000000002</v>
      </c>
      <c r="F8321" s="5">
        <v>8.0000000000000004E-4</v>
      </c>
      <c r="G8321" s="5">
        <v>1.4E-3</v>
      </c>
      <c r="H8321" s="5">
        <v>1.83E-2</v>
      </c>
      <c r="I8321" s="5">
        <v>0.36399999999999999</v>
      </c>
      <c r="J8321" s="5">
        <v>244.40870000000001</v>
      </c>
      <c r="K8321" s="5">
        <v>1.2084999999999999</v>
      </c>
      <c r="L8321" s="5">
        <v>85.435699999999997</v>
      </c>
      <c r="M8321" s="5">
        <v>70.239400000000003</v>
      </c>
      <c r="N8321" s="11">
        <v>27.276399999999999</v>
      </c>
      <c r="O8321" s="12" cm="1">
        <f t="array" ref="O8321">INDEX(API!$D$4:$D$25567, MATCH(B8321 &amp; TEXT(C8321, "yyyy-mm-dd"), API!$B$4:$B$25567 &amp; TEXT(API!$C$4:$C$25567, "yyyy-mm-dd"), 0))</f>
        <v>35</v>
      </c>
    </row>
    <row r="8322" spans="1:15" ht="15" hidden="1" thickBot="1" x14ac:dyDescent="0.35">
      <c r="A8322" s="1" t="s">
        <v>15</v>
      </c>
      <c r="B8322" s="1" t="s">
        <v>16</v>
      </c>
      <c r="C8322" s="2">
        <v>44113</v>
      </c>
      <c r="D8322" s="5">
        <v>17.457000000000001</v>
      </c>
      <c r="E8322" s="5">
        <v>5.9420000000000002</v>
      </c>
      <c r="F8322" s="5">
        <v>8.0000000000000004E-4</v>
      </c>
      <c r="G8322" s="5">
        <v>2E-3</v>
      </c>
      <c r="H8322" s="5">
        <v>1.3100000000000001E-2</v>
      </c>
      <c r="I8322" s="5">
        <v>0.39700000000000002</v>
      </c>
      <c r="J8322" s="5">
        <v>183.82589999999999</v>
      </c>
      <c r="K8322" s="5">
        <v>0.81620000000000004</v>
      </c>
      <c r="L8322" s="5">
        <v>86.552300000000002</v>
      </c>
      <c r="M8322" s="5">
        <v>49.514400000000002</v>
      </c>
      <c r="N8322" s="11">
        <v>27.1648</v>
      </c>
      <c r="O8322" s="12" cm="1">
        <f t="array" ref="O8322">INDEX(API!$D$4:$D$25567, MATCH(B8322 &amp; TEXT(C8322, "yyyy-mm-dd"), API!$B$4:$B$25567 &amp; TEXT(API!$C$4:$C$25567, "yyyy-mm-dd"), 0))</f>
        <v>36</v>
      </c>
    </row>
    <row r="8323" spans="1:15" ht="15" hidden="1" thickBot="1" x14ac:dyDescent="0.35">
      <c r="A8323" s="1" t="s">
        <v>15</v>
      </c>
      <c r="B8323" s="1" t="s">
        <v>16</v>
      </c>
      <c r="C8323" s="2">
        <v>44114</v>
      </c>
      <c r="D8323" s="5">
        <v>14.989000000000001</v>
      </c>
      <c r="E8323" s="5">
        <v>7.3380000000000001</v>
      </c>
      <c r="F8323" s="5">
        <v>8.0000000000000004E-4</v>
      </c>
      <c r="G8323" s="5">
        <v>2.3999999999999998E-3</v>
      </c>
      <c r="H8323" s="5">
        <v>1.84E-2</v>
      </c>
      <c r="I8323" s="5">
        <v>0.432</v>
      </c>
      <c r="J8323" s="5">
        <v>191.24299999999999</v>
      </c>
      <c r="K8323" s="5">
        <v>0.81740000000000002</v>
      </c>
      <c r="L8323" s="5">
        <v>89.4315</v>
      </c>
      <c r="M8323" s="5">
        <v>98.919799999999995</v>
      </c>
      <c r="N8323" s="11">
        <v>26.758500000000002</v>
      </c>
      <c r="O8323" s="12" cm="1">
        <f t="array" ref="O8323">INDEX(API!$D$4:$D$25567, MATCH(B8323 &amp; TEXT(C8323, "yyyy-mm-dd"), API!$B$4:$B$25567 &amp; TEXT(API!$C$4:$C$25567, "yyyy-mm-dd"), 0))</f>
        <v>31</v>
      </c>
    </row>
    <row r="8324" spans="1:15" ht="15" hidden="1" thickBot="1" x14ac:dyDescent="0.35">
      <c r="A8324" s="1" t="s">
        <v>15</v>
      </c>
      <c r="B8324" s="1" t="s">
        <v>16</v>
      </c>
      <c r="C8324" s="2">
        <v>44115</v>
      </c>
      <c r="D8324" s="5">
        <v>17.14</v>
      </c>
      <c r="E8324" s="5">
        <v>9.6780000000000008</v>
      </c>
      <c r="F8324" s="5">
        <v>8.0000000000000004E-4</v>
      </c>
      <c r="G8324" s="5">
        <v>2.7000000000000001E-3</v>
      </c>
      <c r="H8324" s="5">
        <v>1.5599999999999999E-2</v>
      </c>
      <c r="I8324" s="5">
        <v>0.45</v>
      </c>
      <c r="J8324" s="5">
        <v>166.0205</v>
      </c>
      <c r="K8324" s="5">
        <v>0.84630000000000005</v>
      </c>
      <c r="L8324" s="5">
        <v>82.513199999999998</v>
      </c>
      <c r="M8324" s="5">
        <v>105.51779999999999</v>
      </c>
      <c r="N8324" s="11">
        <v>27.699000000000002</v>
      </c>
      <c r="O8324" s="12" cm="1">
        <f t="array" ref="O8324">INDEX(API!$D$4:$D$25567, MATCH(B8324 &amp; TEXT(C8324, "yyyy-mm-dd"), API!$B$4:$B$25567 &amp; TEXT(API!$C$4:$C$25567, "yyyy-mm-dd"), 0))</f>
        <v>40</v>
      </c>
    </row>
    <row r="8325" spans="1:15" ht="15" hidden="1" thickBot="1" x14ac:dyDescent="0.35">
      <c r="A8325" s="1" t="s">
        <v>15</v>
      </c>
      <c r="B8325" s="1" t="s">
        <v>16</v>
      </c>
      <c r="C8325" s="2">
        <v>44116</v>
      </c>
      <c r="D8325" s="5">
        <v>17.228999999999999</v>
      </c>
      <c r="E8325" s="5">
        <v>8.5220000000000002</v>
      </c>
      <c r="F8325" s="5">
        <v>8.0000000000000004E-4</v>
      </c>
      <c r="G8325" s="5">
        <v>4.4999999999999997E-3</v>
      </c>
      <c r="H8325" s="5">
        <v>1.2200000000000001E-2</v>
      </c>
      <c r="I8325" s="5">
        <v>0.48399999999999999</v>
      </c>
      <c r="J8325" s="5">
        <v>150.34379999999999</v>
      </c>
      <c r="K8325" s="5">
        <v>0.62690000000000001</v>
      </c>
      <c r="L8325" s="5">
        <v>88.148899999999998</v>
      </c>
      <c r="M8325" s="5">
        <v>54.5931</v>
      </c>
      <c r="N8325" s="11">
        <v>26.305900000000001</v>
      </c>
      <c r="O8325" s="12" cm="1">
        <f t="array" ref="O8325">INDEX(API!$D$4:$D$25567, MATCH(B8325 &amp; TEXT(C8325, "yyyy-mm-dd"), API!$B$4:$B$25567 &amp; TEXT(API!$C$4:$C$25567, "yyyy-mm-dd"), 0))</f>
        <v>51</v>
      </c>
    </row>
    <row r="8326" spans="1:15" ht="15" hidden="1" thickBot="1" x14ac:dyDescent="0.35">
      <c r="A8326" s="1" t="s">
        <v>15</v>
      </c>
      <c r="B8326" s="1" t="s">
        <v>16</v>
      </c>
      <c r="C8326" s="2">
        <v>44117</v>
      </c>
      <c r="D8326" s="5">
        <v>12.507999999999999</v>
      </c>
      <c r="E8326" s="5">
        <v>5.0449999999999999</v>
      </c>
      <c r="F8326" s="5">
        <v>6.9999999999999999E-4</v>
      </c>
      <c r="G8326" s="5">
        <v>3.0000000000000001E-3</v>
      </c>
      <c r="H8326" s="5">
        <v>1.18E-2</v>
      </c>
      <c r="I8326" s="5">
        <v>0.39</v>
      </c>
      <c r="J8326" s="5">
        <v>116.4284</v>
      </c>
      <c r="K8326" s="5">
        <v>0.53600000000000003</v>
      </c>
      <c r="L8326" s="5">
        <v>90.130600000000001</v>
      </c>
      <c r="M8326" s="5">
        <v>26.953700000000001</v>
      </c>
      <c r="N8326" s="11">
        <v>25.0121</v>
      </c>
      <c r="O8326" s="12" cm="1">
        <f t="array" ref="O8326">INDEX(API!$D$4:$D$25567, MATCH(B8326 &amp; TEXT(C8326, "yyyy-mm-dd"), API!$B$4:$B$25567 &amp; TEXT(API!$C$4:$C$25567, "yyyy-mm-dd"), 0))</f>
        <v>33</v>
      </c>
    </row>
    <row r="8327" spans="1:15" ht="15" hidden="1" thickBot="1" x14ac:dyDescent="0.35">
      <c r="A8327" s="1" t="s">
        <v>15</v>
      </c>
      <c r="B8327" s="1" t="s">
        <v>16</v>
      </c>
      <c r="C8327" s="2">
        <v>44118</v>
      </c>
      <c r="D8327" s="5">
        <v>35.161000000000001</v>
      </c>
      <c r="E8327" s="5">
        <v>25.873000000000001</v>
      </c>
      <c r="F8327" s="5">
        <v>8.0000000000000004E-4</v>
      </c>
      <c r="G8327" s="5">
        <v>3.0000000000000001E-3</v>
      </c>
      <c r="H8327" s="5">
        <v>2.0799999999999999E-2</v>
      </c>
      <c r="I8327" s="5">
        <v>0.48799999999999999</v>
      </c>
      <c r="J8327" s="5">
        <v>181.08099999999999</v>
      </c>
      <c r="K8327" s="5">
        <v>0.44669999999999999</v>
      </c>
      <c r="L8327" s="5">
        <v>80.537300000000002</v>
      </c>
      <c r="M8327" s="5">
        <v>121.47580000000001</v>
      </c>
      <c r="N8327" s="11">
        <v>27.695900000000002</v>
      </c>
      <c r="O8327" s="12" cm="1">
        <f t="array" ref="O8327">INDEX(API!$D$4:$D$25567, MATCH(B8327 &amp; TEXT(C8327, "yyyy-mm-dd"), API!$B$4:$B$25567 &amp; TEXT(API!$C$4:$C$25567, "yyyy-mm-dd"), 0))</f>
        <v>69</v>
      </c>
    </row>
    <row r="8328" spans="1:15" ht="15" hidden="1" thickBot="1" x14ac:dyDescent="0.35">
      <c r="A8328" s="1" t="s">
        <v>15</v>
      </c>
      <c r="B8328" s="1" t="s">
        <v>16</v>
      </c>
      <c r="C8328" s="2">
        <v>44119</v>
      </c>
      <c r="D8328" s="5">
        <v>24.701000000000001</v>
      </c>
      <c r="E8328" s="5">
        <v>17.442</v>
      </c>
      <c r="F8328" s="5">
        <v>8.9999999999999998E-4</v>
      </c>
      <c r="G8328" s="5">
        <v>3.0999999999999999E-3</v>
      </c>
      <c r="H8328" s="5">
        <v>2.1000000000000001E-2</v>
      </c>
      <c r="I8328" s="5">
        <v>0.5</v>
      </c>
      <c r="J8328" s="5">
        <v>144.78270000000001</v>
      </c>
      <c r="K8328" s="5">
        <v>0.67120000000000002</v>
      </c>
      <c r="L8328" s="5">
        <v>79.938800000000001</v>
      </c>
      <c r="M8328" s="5">
        <v>95.836100000000002</v>
      </c>
      <c r="N8328" s="11">
        <v>28.381699999999999</v>
      </c>
      <c r="O8328" s="12" cm="1">
        <f t="array" ref="O8328">INDEX(API!$D$4:$D$25567, MATCH(B8328 &amp; TEXT(C8328, "yyyy-mm-dd"), API!$B$4:$B$25567 &amp; TEXT(API!$C$4:$C$25567, "yyyy-mm-dd"), 0))</f>
        <v>71</v>
      </c>
    </row>
    <row r="8329" spans="1:15" ht="15" hidden="1" thickBot="1" x14ac:dyDescent="0.35">
      <c r="A8329" s="1" t="s">
        <v>15</v>
      </c>
      <c r="B8329" s="1" t="s">
        <v>16</v>
      </c>
      <c r="C8329" s="2">
        <v>44120</v>
      </c>
      <c r="D8329" s="5">
        <v>22.102</v>
      </c>
      <c r="E8329" s="5">
        <v>15.238</v>
      </c>
      <c r="F8329" s="5">
        <v>8.9999999999999998E-4</v>
      </c>
      <c r="G8329" s="5">
        <v>2.5999999999999999E-3</v>
      </c>
      <c r="H8329" s="5">
        <v>2.1999999999999999E-2</v>
      </c>
      <c r="I8329" s="5">
        <v>0.46100000000000002</v>
      </c>
      <c r="J8329" s="5">
        <v>183.86879999999999</v>
      </c>
      <c r="K8329" s="5">
        <v>1.6335</v>
      </c>
      <c r="L8329" s="5">
        <v>86.715299999999999</v>
      </c>
      <c r="M8329" s="5">
        <v>98.444000000000003</v>
      </c>
      <c r="N8329" s="11">
        <v>27.248799999999999</v>
      </c>
      <c r="O8329" s="12" cm="1">
        <f t="array" ref="O8329">INDEX(API!$D$4:$D$25567, MATCH(B8329 &amp; TEXT(C8329, "yyyy-mm-dd"), API!$B$4:$B$25567 &amp; TEXT(API!$C$4:$C$25567, "yyyy-mm-dd"), 0))</f>
        <v>60</v>
      </c>
    </row>
    <row r="8330" spans="1:15" ht="15" hidden="1" thickBot="1" x14ac:dyDescent="0.35">
      <c r="A8330" s="1" t="s">
        <v>15</v>
      </c>
      <c r="B8330" s="1" t="s">
        <v>16</v>
      </c>
      <c r="C8330" s="2">
        <v>44121</v>
      </c>
      <c r="D8330" s="5">
        <v>33.850999999999999</v>
      </c>
      <c r="E8330" s="5">
        <v>25.497</v>
      </c>
      <c r="F8330" s="5">
        <v>8.9999999999999998E-4</v>
      </c>
      <c r="G8330" s="5">
        <v>3.0999999999999999E-3</v>
      </c>
      <c r="H8330" s="5">
        <v>2.7400000000000001E-2</v>
      </c>
      <c r="I8330" s="5">
        <v>0.497</v>
      </c>
      <c r="J8330" s="5">
        <v>129.94200000000001</v>
      </c>
      <c r="K8330" s="5">
        <v>0.81269999999999998</v>
      </c>
      <c r="L8330" s="5">
        <v>79.562399999999997</v>
      </c>
      <c r="M8330" s="5">
        <v>121.1632</v>
      </c>
      <c r="N8330" s="11">
        <v>28.624300000000002</v>
      </c>
      <c r="O8330" s="12" cm="1">
        <f t="array" ref="O8330">INDEX(API!$D$4:$D$25567, MATCH(B8330 &amp; TEXT(C8330, "yyyy-mm-dd"), API!$B$4:$B$25567 &amp; TEXT(API!$C$4:$C$25567, "yyyy-mm-dd"), 0))</f>
        <v>68</v>
      </c>
    </row>
    <row r="8331" spans="1:15" ht="15" hidden="1" thickBot="1" x14ac:dyDescent="0.35">
      <c r="A8331" s="1" t="s">
        <v>15</v>
      </c>
      <c r="B8331" s="1" t="s">
        <v>16</v>
      </c>
      <c r="C8331" s="2">
        <v>44122</v>
      </c>
      <c r="D8331" s="5">
        <v>17.896999999999998</v>
      </c>
      <c r="E8331" s="5">
        <v>11.694000000000001</v>
      </c>
      <c r="F8331" s="5">
        <v>6.9999999999999999E-4</v>
      </c>
      <c r="G8331" s="5">
        <v>1.9E-3</v>
      </c>
      <c r="H8331" s="5">
        <v>2.18E-2</v>
      </c>
      <c r="I8331" s="5">
        <v>0.41099999999999998</v>
      </c>
      <c r="J8331" s="5">
        <v>153.7928</v>
      </c>
      <c r="K8331" s="5">
        <v>0.70520000000000005</v>
      </c>
      <c r="L8331" s="5">
        <v>83.289400000000001</v>
      </c>
      <c r="M8331" s="5">
        <v>114.36360000000001</v>
      </c>
      <c r="N8331" s="11">
        <v>27.903600000000001</v>
      </c>
      <c r="O8331" s="12" cm="1">
        <f t="array" ref="O8331">INDEX(API!$D$4:$D$25567, MATCH(B8331 &amp; TEXT(C8331, "yyyy-mm-dd"), API!$B$4:$B$25567 &amp; TEXT(API!$C$4:$C$25567, "yyyy-mm-dd"), 0))</f>
        <v>68</v>
      </c>
    </row>
    <row r="8332" spans="1:15" ht="15" hidden="1" thickBot="1" x14ac:dyDescent="0.35">
      <c r="A8332" s="1" t="s">
        <v>15</v>
      </c>
      <c r="B8332" s="1" t="s">
        <v>16</v>
      </c>
      <c r="C8332" s="2">
        <v>44123</v>
      </c>
      <c r="D8332" s="5">
        <v>24.146000000000001</v>
      </c>
      <c r="E8332" s="5">
        <v>16.765000000000001</v>
      </c>
      <c r="F8332" s="5">
        <v>6.9999999999999999E-4</v>
      </c>
      <c r="G8332" s="5">
        <v>3.5000000000000001E-3</v>
      </c>
      <c r="H8332" s="5">
        <v>2.2700000000000001E-2</v>
      </c>
      <c r="I8332" s="5">
        <v>0.53600000000000003</v>
      </c>
      <c r="J8332" s="5">
        <v>186.1337</v>
      </c>
      <c r="K8332" s="5">
        <v>0.56640000000000001</v>
      </c>
      <c r="L8332" s="5">
        <v>79.6083</v>
      </c>
      <c r="M8332" s="5">
        <v>98.357600000000005</v>
      </c>
      <c r="N8332" s="11">
        <v>28.6281</v>
      </c>
      <c r="O8332" s="12" cm="1">
        <f t="array" ref="O8332">INDEX(API!$D$4:$D$25567, MATCH(B8332 &amp; TEXT(C8332, "yyyy-mm-dd"), API!$B$4:$B$25567 &amp; TEXT(API!$C$4:$C$25567, "yyyy-mm-dd"), 0))</f>
        <v>57</v>
      </c>
    </row>
    <row r="8333" spans="1:15" ht="15" hidden="1" thickBot="1" x14ac:dyDescent="0.35">
      <c r="A8333" s="1" t="s">
        <v>15</v>
      </c>
      <c r="B8333" s="1" t="s">
        <v>16</v>
      </c>
      <c r="C8333" s="2">
        <v>44124</v>
      </c>
      <c r="D8333" s="5">
        <v>27.108000000000001</v>
      </c>
      <c r="E8333" s="5">
        <v>19.242000000000001</v>
      </c>
      <c r="F8333" s="5">
        <v>8.0000000000000004E-4</v>
      </c>
      <c r="G8333" s="5">
        <v>4.4000000000000003E-3</v>
      </c>
      <c r="H8333" s="5">
        <v>2.2499999999999999E-2</v>
      </c>
      <c r="I8333" s="5">
        <v>0.56000000000000005</v>
      </c>
      <c r="J8333" s="5">
        <v>161.7724</v>
      </c>
      <c r="K8333" s="5">
        <v>0.95950000000000002</v>
      </c>
      <c r="L8333" s="5">
        <v>82.462900000000005</v>
      </c>
      <c r="M8333" s="5">
        <v>96.293300000000002</v>
      </c>
      <c r="N8333" s="11">
        <v>28.180800000000001</v>
      </c>
      <c r="O8333" s="12" cm="1">
        <f t="array" ref="O8333">INDEX(API!$D$4:$D$25567, MATCH(B8333 &amp; TEXT(C8333, "yyyy-mm-dd"), API!$B$4:$B$25567 &amp; TEXT(API!$C$4:$C$25567, "yyyy-mm-dd"), 0))</f>
        <v>62</v>
      </c>
    </row>
    <row r="8334" spans="1:15" ht="15" hidden="1" thickBot="1" x14ac:dyDescent="0.35">
      <c r="A8334" s="1" t="s">
        <v>15</v>
      </c>
      <c r="B8334" s="1" t="s">
        <v>16</v>
      </c>
      <c r="C8334" s="2">
        <v>44125</v>
      </c>
      <c r="D8334" s="5">
        <v>17.093</v>
      </c>
      <c r="E8334" s="5">
        <v>10.3</v>
      </c>
      <c r="F8334" s="5">
        <v>6.9999999999999999E-4</v>
      </c>
      <c r="G8334" s="5">
        <v>2.7000000000000001E-3</v>
      </c>
      <c r="H8334" s="5">
        <v>1.49E-2</v>
      </c>
      <c r="I8334" s="5">
        <v>0.46400000000000002</v>
      </c>
      <c r="J8334" s="5">
        <v>199.74440000000001</v>
      </c>
      <c r="K8334" s="5">
        <v>0.70630000000000004</v>
      </c>
      <c r="L8334" s="5">
        <v>84.887799999999999</v>
      </c>
      <c r="M8334" s="5">
        <v>106.46250000000001</v>
      </c>
      <c r="N8334" s="11">
        <v>27.4757</v>
      </c>
      <c r="O8334" s="12" cm="1">
        <f t="array" ref="O8334">INDEX(API!$D$4:$D$25567, MATCH(B8334 &amp; TEXT(C8334, "yyyy-mm-dd"), API!$B$4:$B$25567 &amp; TEXT(API!$C$4:$C$25567, "yyyy-mm-dd"), 0))</f>
        <v>61</v>
      </c>
    </row>
    <row r="8335" spans="1:15" ht="15" hidden="1" thickBot="1" x14ac:dyDescent="0.35">
      <c r="A8335" s="1" t="s">
        <v>15</v>
      </c>
      <c r="B8335" s="1" t="s">
        <v>16</v>
      </c>
      <c r="C8335" s="2">
        <v>44126</v>
      </c>
      <c r="D8335" s="5">
        <v>13.683</v>
      </c>
      <c r="E8335" s="5">
        <v>7.0759999999999996</v>
      </c>
      <c r="F8335" s="5">
        <v>6.9999999999999999E-4</v>
      </c>
      <c r="G8335" s="5">
        <v>2.5999999999999999E-3</v>
      </c>
      <c r="H8335" s="5">
        <v>1.12E-2</v>
      </c>
      <c r="I8335" s="5">
        <v>0.40799999999999997</v>
      </c>
      <c r="J8335" s="5">
        <v>143.1585</v>
      </c>
      <c r="K8335" s="5">
        <v>0.90280000000000005</v>
      </c>
      <c r="L8335" s="5">
        <v>87.4773</v>
      </c>
      <c r="M8335" s="5">
        <v>48.996600000000001</v>
      </c>
      <c r="N8335" s="11">
        <v>25.846800000000002</v>
      </c>
      <c r="O8335" s="12" cm="1">
        <f t="array" ref="O8335">INDEX(API!$D$4:$D$25567, MATCH(B8335 &amp; TEXT(C8335, "yyyy-mm-dd"), API!$B$4:$B$25567 &amp; TEXT(API!$C$4:$C$25567, "yyyy-mm-dd"), 0))</f>
        <v>40</v>
      </c>
    </row>
    <row r="8336" spans="1:15" ht="15" hidden="1" thickBot="1" x14ac:dyDescent="0.35">
      <c r="A8336" s="1" t="s">
        <v>15</v>
      </c>
      <c r="B8336" s="1" t="s">
        <v>16</v>
      </c>
      <c r="C8336" s="2">
        <v>44127</v>
      </c>
      <c r="D8336" s="5">
        <v>16.640999999999998</v>
      </c>
      <c r="E8336" s="5">
        <v>8.0719999999999992</v>
      </c>
      <c r="F8336" s="5">
        <v>6.9999999999999999E-4</v>
      </c>
      <c r="G8336" s="5">
        <v>1.9E-3</v>
      </c>
      <c r="H8336" s="5">
        <v>1.11E-2</v>
      </c>
      <c r="I8336" s="5">
        <v>0.442</v>
      </c>
      <c r="J8336" s="5">
        <v>206.9984</v>
      </c>
      <c r="K8336" s="5">
        <v>1.1371</v>
      </c>
      <c r="L8336" s="5">
        <v>81.105400000000003</v>
      </c>
      <c r="M8336" s="5">
        <v>112.5214</v>
      </c>
      <c r="N8336" s="11">
        <v>27.457899999999999</v>
      </c>
      <c r="O8336" s="12" cm="1">
        <f t="array" ref="O8336">INDEX(API!$D$4:$D$25567, MATCH(B8336 &amp; TEXT(C8336, "yyyy-mm-dd"), API!$B$4:$B$25567 &amp; TEXT(API!$C$4:$C$25567, "yyyy-mm-dd"), 0))</f>
        <v>34</v>
      </c>
    </row>
    <row r="8337" spans="1:15" ht="15" hidden="1" thickBot="1" x14ac:dyDescent="0.35">
      <c r="A8337" s="1" t="s">
        <v>15</v>
      </c>
      <c r="B8337" s="1" t="s">
        <v>16</v>
      </c>
      <c r="C8337" s="2">
        <v>44128</v>
      </c>
      <c r="D8337" s="5">
        <v>16.212</v>
      </c>
      <c r="E8337" s="5">
        <v>10.659000000000001</v>
      </c>
      <c r="F8337" s="5">
        <v>8.0000000000000004E-4</v>
      </c>
      <c r="G8337" s="5">
        <v>2.7000000000000001E-3</v>
      </c>
      <c r="H8337" s="5">
        <v>1.23E-2</v>
      </c>
      <c r="I8337" s="5">
        <v>0.45300000000000001</v>
      </c>
      <c r="J8337" s="5">
        <v>176.74469999999999</v>
      </c>
      <c r="K8337" s="5">
        <v>0.71819999999999995</v>
      </c>
      <c r="L8337" s="5">
        <v>83.687399999999997</v>
      </c>
      <c r="M8337" s="5">
        <v>74.382599999999996</v>
      </c>
      <c r="N8337" s="11">
        <v>27.437200000000001</v>
      </c>
      <c r="O8337" s="12" cm="1">
        <f t="array" ref="O8337">INDEX(API!$D$4:$D$25567, MATCH(B8337 &amp; TEXT(C8337, "yyyy-mm-dd"), API!$B$4:$B$25567 &amp; TEXT(API!$C$4:$C$25567, "yyyy-mm-dd"), 0))</f>
        <v>45</v>
      </c>
    </row>
    <row r="8338" spans="1:15" ht="15" hidden="1" thickBot="1" x14ac:dyDescent="0.35">
      <c r="A8338" s="1" t="s">
        <v>15</v>
      </c>
      <c r="B8338" s="1" t="s">
        <v>16</v>
      </c>
      <c r="C8338" s="2">
        <v>44129</v>
      </c>
      <c r="D8338" s="5">
        <v>11.539</v>
      </c>
      <c r="E8338" s="5">
        <v>6.6180000000000003</v>
      </c>
      <c r="F8338" s="5">
        <v>8.0000000000000004E-4</v>
      </c>
      <c r="G8338" s="5">
        <v>1.4E-3</v>
      </c>
      <c r="H8338" s="5">
        <v>1.46E-2</v>
      </c>
      <c r="I8338" s="5">
        <v>0.36</v>
      </c>
      <c r="J8338" s="5">
        <v>220.5849</v>
      </c>
      <c r="K8338" s="5">
        <v>1.0857000000000001</v>
      </c>
      <c r="L8338" s="5">
        <v>85.468100000000007</v>
      </c>
      <c r="M8338" s="5">
        <v>86.2547</v>
      </c>
      <c r="N8338" s="11">
        <v>26.749500000000001</v>
      </c>
      <c r="O8338" s="12" cm="1">
        <f t="array" ref="O8338">INDEX(API!$D$4:$D$25567, MATCH(B8338 &amp; TEXT(C8338, "yyyy-mm-dd"), API!$B$4:$B$25567 &amp; TEXT(API!$C$4:$C$25567, "yyyy-mm-dd"), 0))</f>
        <v>44</v>
      </c>
    </row>
    <row r="8339" spans="1:15" ht="15" hidden="1" thickBot="1" x14ac:dyDescent="0.35">
      <c r="A8339" s="1" t="s">
        <v>15</v>
      </c>
      <c r="B8339" s="1" t="s">
        <v>16</v>
      </c>
      <c r="C8339" s="2">
        <v>44130</v>
      </c>
      <c r="D8339" s="5">
        <v>12.51</v>
      </c>
      <c r="E8339" s="5">
        <v>5.9939999999999998</v>
      </c>
      <c r="F8339" s="5">
        <v>8.0000000000000004E-4</v>
      </c>
      <c r="G8339" s="5">
        <v>2.5000000000000001E-3</v>
      </c>
      <c r="H8339" s="5">
        <v>1.1900000000000001E-2</v>
      </c>
      <c r="I8339" s="5">
        <v>0.43099999999999999</v>
      </c>
      <c r="J8339" s="5">
        <v>149.71039999999999</v>
      </c>
      <c r="K8339" s="5">
        <v>0.63029999999999997</v>
      </c>
      <c r="L8339" s="5">
        <v>88.148899999999998</v>
      </c>
      <c r="M8339" s="5">
        <v>35.930300000000003</v>
      </c>
      <c r="N8339" s="11">
        <v>25.7578</v>
      </c>
      <c r="O8339" s="12" cm="1">
        <f t="array" ref="O8339">INDEX(API!$D$4:$D$25567, MATCH(B8339 &amp; TEXT(C8339, "yyyy-mm-dd"), API!$B$4:$B$25567 &amp; TEXT(API!$C$4:$C$25567, "yyyy-mm-dd"), 0))</f>
        <v>27</v>
      </c>
    </row>
    <row r="8340" spans="1:15" ht="15" hidden="1" thickBot="1" x14ac:dyDescent="0.35">
      <c r="A8340" s="1" t="s">
        <v>15</v>
      </c>
      <c r="B8340" s="1" t="s">
        <v>16</v>
      </c>
      <c r="C8340" s="2">
        <v>44131</v>
      </c>
      <c r="D8340" s="5">
        <v>16.748000000000001</v>
      </c>
      <c r="E8340" s="5">
        <v>8.6669999999999998</v>
      </c>
      <c r="F8340" s="5">
        <v>8.0000000000000004E-4</v>
      </c>
      <c r="G8340" s="5">
        <v>3.0000000000000001E-3</v>
      </c>
      <c r="H8340" s="5">
        <v>1.2500000000000001E-2</v>
      </c>
      <c r="I8340" s="5">
        <v>0.48899999999999999</v>
      </c>
      <c r="J8340" s="5">
        <v>195.5479</v>
      </c>
      <c r="K8340" s="5">
        <v>0.76790000000000003</v>
      </c>
      <c r="L8340" s="5">
        <v>82.449700000000007</v>
      </c>
      <c r="M8340" s="5">
        <v>122.81950000000001</v>
      </c>
      <c r="N8340" s="11">
        <v>27.322800000000001</v>
      </c>
      <c r="O8340" s="12" cm="1">
        <f t="array" ref="O8340">INDEX(API!$D$4:$D$25567, MATCH(B8340 &amp; TEXT(C8340, "yyyy-mm-dd"), API!$B$4:$B$25567 &amp; TEXT(API!$C$4:$C$25567, "yyyy-mm-dd"), 0))</f>
        <v>36</v>
      </c>
    </row>
    <row r="8341" spans="1:15" ht="15" hidden="1" thickBot="1" x14ac:dyDescent="0.35">
      <c r="A8341" s="1" t="s">
        <v>15</v>
      </c>
      <c r="B8341" s="1" t="s">
        <v>16</v>
      </c>
      <c r="C8341" s="2">
        <v>44132</v>
      </c>
      <c r="D8341" s="5">
        <v>20.667000000000002</v>
      </c>
      <c r="E8341" s="5">
        <v>13.13</v>
      </c>
      <c r="F8341" s="5">
        <v>6.9999999999999999E-4</v>
      </c>
      <c r="G8341" s="5">
        <v>2.8E-3</v>
      </c>
      <c r="H8341" s="5">
        <v>1.1599999999999999E-2</v>
      </c>
      <c r="I8341" s="5">
        <v>0.49399999999999999</v>
      </c>
      <c r="J8341" s="5">
        <v>189.3665</v>
      </c>
      <c r="K8341" s="5">
        <v>0.79610000000000003</v>
      </c>
      <c r="L8341" s="5">
        <v>83.706699999999998</v>
      </c>
      <c r="M8341" s="5">
        <v>113.1593</v>
      </c>
      <c r="N8341" s="11">
        <v>27.672499999999999</v>
      </c>
      <c r="O8341" s="12" cm="1">
        <f t="array" ref="O8341">INDEX(API!$D$4:$D$25567, MATCH(B8341 &amp; TEXT(C8341, "yyyy-mm-dd"), API!$B$4:$B$25567 &amp; TEXT(API!$C$4:$C$25567, "yyyy-mm-dd"), 0))</f>
        <v>52</v>
      </c>
    </row>
    <row r="8342" spans="1:15" ht="15" hidden="1" thickBot="1" x14ac:dyDescent="0.35">
      <c r="A8342" s="1" t="s">
        <v>15</v>
      </c>
      <c r="B8342" s="1" t="s">
        <v>16</v>
      </c>
      <c r="C8342" s="2">
        <v>44133</v>
      </c>
      <c r="D8342" s="5">
        <v>21.45</v>
      </c>
      <c r="E8342" s="5">
        <v>13.725</v>
      </c>
      <c r="F8342" s="5">
        <v>8.0000000000000004E-4</v>
      </c>
      <c r="G8342" s="5">
        <v>2.7000000000000001E-3</v>
      </c>
      <c r="H8342" s="5">
        <v>1.06E-2</v>
      </c>
      <c r="I8342" s="5">
        <v>0.47399999999999998</v>
      </c>
      <c r="J8342" s="5">
        <v>185.1533</v>
      </c>
      <c r="K8342" s="5">
        <v>0.76849999999999996</v>
      </c>
      <c r="L8342" s="5">
        <v>85.167500000000004</v>
      </c>
      <c r="M8342" s="5">
        <v>63.046500000000002</v>
      </c>
      <c r="N8342" s="11">
        <v>27.4284</v>
      </c>
      <c r="O8342" s="12" cm="1">
        <f t="array" ref="O8342">INDEX(API!$D$4:$D$25567, MATCH(B8342 &amp; TEXT(C8342, "yyyy-mm-dd"), API!$B$4:$B$25567 &amp; TEXT(API!$C$4:$C$25567, "yyyy-mm-dd"), 0))</f>
        <v>56</v>
      </c>
    </row>
    <row r="8343" spans="1:15" ht="15" hidden="1" thickBot="1" x14ac:dyDescent="0.35">
      <c r="A8343" s="1" t="s">
        <v>15</v>
      </c>
      <c r="B8343" s="1" t="s">
        <v>16</v>
      </c>
      <c r="C8343" s="2">
        <v>44134</v>
      </c>
      <c r="D8343" s="5">
        <v>27.045999999999999</v>
      </c>
      <c r="E8343" s="5">
        <v>19.917000000000002</v>
      </c>
      <c r="F8343" s="5">
        <v>8.0000000000000004E-4</v>
      </c>
      <c r="G8343" s="5">
        <v>3.5999999999999999E-3</v>
      </c>
      <c r="H8343" s="5">
        <v>2.6700000000000002E-2</v>
      </c>
      <c r="I8343" s="5">
        <v>0.51800000000000002</v>
      </c>
      <c r="J8343" s="5">
        <v>147.92420000000001</v>
      </c>
      <c r="K8343" s="5">
        <v>0.70169999999999999</v>
      </c>
      <c r="L8343" s="5">
        <v>80.280299999999997</v>
      </c>
      <c r="M8343" s="5">
        <v>125.0018</v>
      </c>
      <c r="N8343" s="11">
        <v>28.369900000000001</v>
      </c>
      <c r="O8343" s="12" cm="1">
        <f t="array" ref="O8343">INDEX(API!$D$4:$D$25567, MATCH(B8343 &amp; TEXT(C8343, "yyyy-mm-dd"), API!$B$4:$B$25567 &amp; TEXT(API!$C$4:$C$25567, "yyyy-mm-dd"), 0))</f>
        <v>61</v>
      </c>
    </row>
    <row r="8344" spans="1:15" ht="15" hidden="1" thickBot="1" x14ac:dyDescent="0.35">
      <c r="A8344" s="1" t="s">
        <v>15</v>
      </c>
      <c r="B8344" s="1" t="s">
        <v>16</v>
      </c>
      <c r="C8344" s="2">
        <v>44135</v>
      </c>
      <c r="D8344" s="5">
        <v>34.651000000000003</v>
      </c>
      <c r="E8344" s="5">
        <v>27.382000000000001</v>
      </c>
      <c r="F8344" s="5">
        <v>8.9999999999999998E-4</v>
      </c>
      <c r="G8344" s="5">
        <v>4.3E-3</v>
      </c>
      <c r="H8344" s="5">
        <v>1.8700000000000001E-2</v>
      </c>
      <c r="I8344" s="5">
        <v>0.57499999999999996</v>
      </c>
      <c r="J8344" s="5">
        <v>175.7407</v>
      </c>
      <c r="K8344" s="5">
        <v>0.73399999999999999</v>
      </c>
      <c r="L8344" s="5">
        <v>81.124499999999998</v>
      </c>
      <c r="M8344" s="5">
        <v>107.4157</v>
      </c>
      <c r="N8344" s="11">
        <v>28.4392</v>
      </c>
      <c r="O8344" s="12" cm="1">
        <f t="array" ref="O8344">INDEX(API!$D$4:$D$25567, MATCH(B8344 &amp; TEXT(C8344, "yyyy-mm-dd"), API!$B$4:$B$25567 &amp; TEXT(API!$C$4:$C$25567, "yyyy-mm-dd"), 0))</f>
        <v>74</v>
      </c>
    </row>
    <row r="8345" spans="1:15" ht="15" hidden="1" thickBot="1" x14ac:dyDescent="0.35">
      <c r="A8345" s="1" t="s">
        <v>15</v>
      </c>
      <c r="B8345" s="1" t="s">
        <v>16</v>
      </c>
      <c r="C8345" s="2">
        <v>44136</v>
      </c>
      <c r="D8345" s="5">
        <v>13.319000000000001</v>
      </c>
      <c r="E8345" s="5">
        <v>7.6360000000000001</v>
      </c>
      <c r="F8345" s="5">
        <v>8.0000000000000004E-4</v>
      </c>
      <c r="G8345" s="5">
        <v>2E-3</v>
      </c>
      <c r="H8345" s="5">
        <v>1.6299999999999999E-2</v>
      </c>
      <c r="I8345" s="5">
        <v>0.42099999999999999</v>
      </c>
      <c r="J8345" s="5">
        <v>229.1114</v>
      </c>
      <c r="K8345" s="5">
        <v>1.1759999999999999</v>
      </c>
      <c r="L8345" s="5">
        <v>86.921000000000006</v>
      </c>
      <c r="M8345" s="5">
        <v>94.256799999999998</v>
      </c>
      <c r="N8345" s="11">
        <v>26.444299999999998</v>
      </c>
      <c r="O8345" s="12" cm="1">
        <f t="array" ref="O8345">INDEX(API!$D$4:$D$25567, MATCH(B8345 &amp; TEXT(C8345, "yyyy-mm-dd"), API!$B$4:$B$25567 &amp; TEXT(API!$C$4:$C$25567, "yyyy-mm-dd"), 0))</f>
        <v>69</v>
      </c>
    </row>
    <row r="8346" spans="1:15" ht="15" hidden="1" thickBot="1" x14ac:dyDescent="0.35">
      <c r="A8346" s="1" t="s">
        <v>15</v>
      </c>
      <c r="B8346" s="1" t="s">
        <v>16</v>
      </c>
      <c r="C8346" s="2">
        <v>44137</v>
      </c>
      <c r="D8346" s="5">
        <v>14.337</v>
      </c>
      <c r="E8346" s="5">
        <v>7.8280000000000003</v>
      </c>
      <c r="F8346" s="5">
        <v>8.0000000000000004E-4</v>
      </c>
      <c r="G8346" s="5">
        <v>3.8E-3</v>
      </c>
      <c r="H8346" s="5">
        <v>1.47E-2</v>
      </c>
      <c r="I8346" s="5">
        <v>0.504</v>
      </c>
      <c r="J8346" s="5">
        <v>169.44200000000001</v>
      </c>
      <c r="K8346" s="5">
        <v>0.97189999999999999</v>
      </c>
      <c r="L8346" s="5">
        <v>89.010599999999997</v>
      </c>
      <c r="M8346" s="5">
        <v>54.746099999999998</v>
      </c>
      <c r="N8346" s="11">
        <v>26.2941</v>
      </c>
      <c r="O8346" s="12" cm="1">
        <f t="array" ref="O8346">INDEX(API!$D$4:$D$25567, MATCH(B8346 &amp; TEXT(C8346, "yyyy-mm-dd"), API!$B$4:$B$25567 &amp; TEXT(API!$C$4:$C$25567, "yyyy-mm-dd"), 0))</f>
        <v>41</v>
      </c>
    </row>
    <row r="8347" spans="1:15" ht="15" hidden="1" thickBot="1" x14ac:dyDescent="0.35">
      <c r="A8347" s="1" t="s">
        <v>15</v>
      </c>
      <c r="B8347" s="1" t="s">
        <v>16</v>
      </c>
      <c r="C8347" s="2">
        <v>44138</v>
      </c>
      <c r="D8347" s="5">
        <v>15.676</v>
      </c>
      <c r="E8347" s="5">
        <v>7.69</v>
      </c>
      <c r="F8347" s="5">
        <v>8.0000000000000004E-4</v>
      </c>
      <c r="G8347" s="5">
        <v>3.5000000000000001E-3</v>
      </c>
      <c r="H8347" s="5">
        <v>1.35E-2</v>
      </c>
      <c r="I8347" s="5">
        <v>0.502</v>
      </c>
      <c r="J8347" s="5">
        <v>177.00569999999999</v>
      </c>
      <c r="K8347" s="5">
        <v>0.60250000000000004</v>
      </c>
      <c r="L8347" s="5">
        <v>89.721199999999996</v>
      </c>
      <c r="M8347" s="5">
        <v>38.369900000000001</v>
      </c>
      <c r="N8347" s="11">
        <v>26.312000000000001</v>
      </c>
      <c r="O8347" s="12" cm="1">
        <f t="array" ref="O8347">INDEX(API!$D$4:$D$25567, MATCH(B8347 &amp; TEXT(C8347, "yyyy-mm-dd"), API!$B$4:$B$25567 &amp; TEXT(API!$C$4:$C$25567, "yyyy-mm-dd"), 0))</f>
        <v>36</v>
      </c>
    </row>
    <row r="8348" spans="1:15" ht="15" hidden="1" thickBot="1" x14ac:dyDescent="0.35">
      <c r="A8348" s="1" t="s">
        <v>15</v>
      </c>
      <c r="B8348" s="1" t="s">
        <v>16</v>
      </c>
      <c r="C8348" s="2">
        <v>44139</v>
      </c>
      <c r="D8348" s="5">
        <v>15.077999999999999</v>
      </c>
      <c r="E8348" s="5">
        <v>8.2609999999999992</v>
      </c>
      <c r="F8348" s="5">
        <v>8.0000000000000004E-4</v>
      </c>
      <c r="G8348" s="5">
        <v>4.1000000000000003E-3</v>
      </c>
      <c r="H8348" s="5">
        <v>2.2100000000000002E-2</v>
      </c>
      <c r="I8348" s="5">
        <v>0.51100000000000001</v>
      </c>
      <c r="J8348" s="5">
        <v>169.74850000000001</v>
      </c>
      <c r="K8348" s="5">
        <v>0.70330000000000004</v>
      </c>
      <c r="L8348" s="5">
        <v>85.073400000000007</v>
      </c>
      <c r="M8348" s="5">
        <v>57.704300000000003</v>
      </c>
      <c r="N8348" s="11">
        <v>26.871600000000001</v>
      </c>
      <c r="O8348" s="12" cm="1">
        <f t="array" ref="O8348">INDEX(API!$D$4:$D$25567, MATCH(B8348 &amp; TEXT(C8348, "yyyy-mm-dd"), API!$B$4:$B$25567 &amp; TEXT(API!$C$4:$C$25567, "yyyy-mm-dd"), 0))</f>
        <v>34</v>
      </c>
    </row>
    <row r="8349" spans="1:15" ht="15" hidden="1" thickBot="1" x14ac:dyDescent="0.35">
      <c r="A8349" s="1" t="s">
        <v>15</v>
      </c>
      <c r="B8349" s="1" t="s">
        <v>16</v>
      </c>
      <c r="C8349" s="2">
        <v>44140</v>
      </c>
      <c r="D8349" s="5">
        <v>23.954000000000001</v>
      </c>
      <c r="E8349" s="5">
        <v>16.484000000000002</v>
      </c>
      <c r="F8349" s="5">
        <v>8.0000000000000004E-4</v>
      </c>
      <c r="G8349" s="5">
        <v>4.3E-3</v>
      </c>
      <c r="H8349" s="5">
        <v>2.2599999999999999E-2</v>
      </c>
      <c r="I8349" s="5">
        <v>0.55800000000000005</v>
      </c>
      <c r="J8349" s="5">
        <v>129.55969999999999</v>
      </c>
      <c r="K8349" s="5">
        <v>0.73219999999999996</v>
      </c>
      <c r="L8349" s="5">
        <v>84.306299999999993</v>
      </c>
      <c r="M8349" s="5">
        <v>72.824100000000001</v>
      </c>
      <c r="N8349" s="11">
        <v>27.501999999999999</v>
      </c>
      <c r="O8349" s="12" cm="1">
        <f t="array" ref="O8349">INDEX(API!$D$4:$D$25567, MATCH(B8349 &amp; TEXT(C8349, "yyyy-mm-dd"), API!$B$4:$B$25567 &amp; TEXT(API!$C$4:$C$25567, "yyyy-mm-dd"), 0))</f>
        <v>57</v>
      </c>
    </row>
    <row r="8350" spans="1:15" ht="15" hidden="1" thickBot="1" x14ac:dyDescent="0.35">
      <c r="A8350" s="1" t="s">
        <v>15</v>
      </c>
      <c r="B8350" s="1" t="s">
        <v>16</v>
      </c>
      <c r="C8350" s="2">
        <v>44141</v>
      </c>
      <c r="D8350" s="5">
        <v>21</v>
      </c>
      <c r="E8350" s="5">
        <v>14.321</v>
      </c>
      <c r="F8350" s="5">
        <v>8.0000000000000004E-4</v>
      </c>
      <c r="G8350" s="5">
        <v>3.8999999999999998E-3</v>
      </c>
      <c r="H8350" s="5">
        <v>2.4400000000000002E-2</v>
      </c>
      <c r="I8350" s="5">
        <v>0.52600000000000002</v>
      </c>
      <c r="J8350" s="5">
        <v>133.947</v>
      </c>
      <c r="K8350" s="5">
        <v>0.67430000000000001</v>
      </c>
      <c r="L8350" s="5">
        <v>82.933400000000006</v>
      </c>
      <c r="M8350" s="5">
        <v>82.440700000000007</v>
      </c>
      <c r="N8350" s="11">
        <v>27.748200000000001</v>
      </c>
      <c r="O8350" s="12" cm="1">
        <f t="array" ref="O8350">INDEX(API!$D$4:$D$25567, MATCH(B8350 &amp; TEXT(C8350, "yyyy-mm-dd"), API!$B$4:$B$25567 &amp; TEXT(API!$C$4:$C$25567, "yyyy-mm-dd"), 0))</f>
        <v>57</v>
      </c>
    </row>
    <row r="8351" spans="1:15" ht="15" hidden="1" thickBot="1" x14ac:dyDescent="0.35">
      <c r="A8351" s="1" t="s">
        <v>15</v>
      </c>
      <c r="B8351" s="1" t="s">
        <v>16</v>
      </c>
      <c r="C8351" s="2">
        <v>44142</v>
      </c>
      <c r="D8351" s="5">
        <v>25.321999999999999</v>
      </c>
      <c r="E8351" s="5">
        <v>17.763000000000002</v>
      </c>
      <c r="F8351" s="5">
        <v>8.9999999999999998E-4</v>
      </c>
      <c r="G8351" s="5">
        <v>4.8999999999999998E-3</v>
      </c>
      <c r="H8351" s="5">
        <v>1.89E-2</v>
      </c>
      <c r="I8351" s="5">
        <v>0.55700000000000005</v>
      </c>
      <c r="J8351" s="5">
        <v>158.54300000000001</v>
      </c>
      <c r="K8351" s="5">
        <v>0.71689999999999998</v>
      </c>
      <c r="L8351" s="5">
        <v>85.380499999999998</v>
      </c>
      <c r="M8351" s="5">
        <v>59.127299999999998</v>
      </c>
      <c r="N8351" s="11">
        <v>27.198</v>
      </c>
      <c r="O8351" s="12" cm="1">
        <f t="array" ref="O8351">INDEX(API!$D$4:$D$25567, MATCH(B8351 &amp; TEXT(C8351, "yyyy-mm-dd"), API!$B$4:$B$25567 &amp; TEXT(API!$C$4:$C$25567, "yyyy-mm-dd"), 0))</f>
        <v>62</v>
      </c>
    </row>
    <row r="8352" spans="1:15" ht="15" hidden="1" thickBot="1" x14ac:dyDescent="0.35">
      <c r="A8352" s="1" t="s">
        <v>15</v>
      </c>
      <c r="B8352" s="1" t="s">
        <v>16</v>
      </c>
      <c r="C8352" s="2">
        <v>44143</v>
      </c>
      <c r="D8352" s="5">
        <v>23.393999999999998</v>
      </c>
      <c r="E8352" s="5">
        <v>16.207999999999998</v>
      </c>
      <c r="F8352" s="5">
        <v>8.0000000000000004E-4</v>
      </c>
      <c r="G8352" s="5">
        <v>3.0000000000000001E-3</v>
      </c>
      <c r="H8352" s="5">
        <v>1.8800000000000001E-2</v>
      </c>
      <c r="I8352" s="5">
        <v>0.53900000000000003</v>
      </c>
      <c r="J8352" s="5">
        <v>174.16419999999999</v>
      </c>
      <c r="K8352" s="5">
        <v>0.71589999999999998</v>
      </c>
      <c r="L8352" s="5">
        <v>81.3369</v>
      </c>
      <c r="M8352" s="5">
        <v>101.7861</v>
      </c>
      <c r="N8352" s="11">
        <v>28.116599999999998</v>
      </c>
      <c r="O8352" s="12" cm="1">
        <f t="array" ref="O8352">INDEX(API!$D$4:$D$25567, MATCH(B8352 &amp; TEXT(C8352, "yyyy-mm-dd"), API!$B$4:$B$25567 &amp; TEXT(API!$C$4:$C$25567, "yyyy-mm-dd"), 0))</f>
        <v>58</v>
      </c>
    </row>
    <row r="8353" spans="1:15" ht="15" hidden="1" thickBot="1" x14ac:dyDescent="0.35">
      <c r="A8353" s="1" t="s">
        <v>15</v>
      </c>
      <c r="B8353" s="1" t="s">
        <v>16</v>
      </c>
      <c r="C8353" s="2">
        <v>44144</v>
      </c>
      <c r="D8353" s="5">
        <v>14.718</v>
      </c>
      <c r="E8353" s="5">
        <v>8.2789999999999999</v>
      </c>
      <c r="F8353" s="5">
        <v>8.0000000000000004E-4</v>
      </c>
      <c r="G8353" s="5">
        <v>3.0999999999999999E-3</v>
      </c>
      <c r="H8353" s="5">
        <v>2.2100000000000002E-2</v>
      </c>
      <c r="I8353" s="5">
        <v>0.5</v>
      </c>
      <c r="J8353" s="5">
        <v>135.07390000000001</v>
      </c>
      <c r="K8353" s="5">
        <v>0.78500000000000003</v>
      </c>
      <c r="L8353" s="5">
        <v>88.786500000000004</v>
      </c>
      <c r="M8353" s="5">
        <v>60.109200000000001</v>
      </c>
      <c r="N8353" s="11">
        <v>26.185400000000001</v>
      </c>
      <c r="O8353" s="12" cm="1">
        <f t="array" ref="O8353">INDEX(API!$D$4:$D$25567, MATCH(B8353 &amp; TEXT(C8353, "yyyy-mm-dd"), API!$B$4:$B$25567 &amp; TEXT(API!$C$4:$C$25567, "yyyy-mm-dd"), 0))</f>
        <v>56</v>
      </c>
    </row>
    <row r="8354" spans="1:15" ht="15" hidden="1" thickBot="1" x14ac:dyDescent="0.35">
      <c r="A8354" s="1" t="s">
        <v>15</v>
      </c>
      <c r="B8354" s="1" t="s">
        <v>16</v>
      </c>
      <c r="C8354" s="2">
        <v>44145</v>
      </c>
      <c r="D8354" s="5">
        <v>27.201000000000001</v>
      </c>
      <c r="E8354" s="5">
        <v>17.859000000000002</v>
      </c>
      <c r="F8354" s="5">
        <v>8.0000000000000004E-4</v>
      </c>
      <c r="G8354" s="5">
        <v>3.5000000000000001E-3</v>
      </c>
      <c r="H8354" s="5">
        <v>2.5999999999999999E-2</v>
      </c>
      <c r="I8354" s="5">
        <v>0.59</v>
      </c>
      <c r="J8354" s="5">
        <v>130.70089999999999</v>
      </c>
      <c r="K8354" s="5">
        <v>0.81330000000000002</v>
      </c>
      <c r="L8354" s="5">
        <v>81.371799999999993</v>
      </c>
      <c r="M8354" s="5">
        <v>108.6113</v>
      </c>
      <c r="N8354" s="11">
        <v>27.576000000000001</v>
      </c>
      <c r="O8354" s="12" cm="1">
        <f t="array" ref="O8354">INDEX(API!$D$4:$D$25567, MATCH(B8354 &amp; TEXT(C8354, "yyyy-mm-dd"), API!$B$4:$B$25567 &amp; TEXT(API!$C$4:$C$25567, "yyyy-mm-dd"), 0))</f>
        <v>58</v>
      </c>
    </row>
    <row r="8355" spans="1:15" ht="15" hidden="1" thickBot="1" x14ac:dyDescent="0.35">
      <c r="A8355" s="1" t="s">
        <v>15</v>
      </c>
      <c r="B8355" s="1" t="s">
        <v>16</v>
      </c>
      <c r="C8355" s="2">
        <v>44146</v>
      </c>
      <c r="D8355" s="5">
        <v>23.440999999999999</v>
      </c>
      <c r="E8355" s="5">
        <v>16.667000000000002</v>
      </c>
      <c r="F8355" s="5">
        <v>8.9999999999999998E-4</v>
      </c>
      <c r="G8355" s="5">
        <v>3.5000000000000001E-3</v>
      </c>
      <c r="H8355" s="5">
        <v>2.07E-2</v>
      </c>
      <c r="I8355" s="5">
        <v>0.58099999999999996</v>
      </c>
      <c r="J8355" s="5">
        <v>121.34610000000001</v>
      </c>
      <c r="K8355" s="5">
        <v>0.63880000000000003</v>
      </c>
      <c r="L8355" s="5">
        <v>89.759399999999999</v>
      </c>
      <c r="M8355" s="5">
        <v>35.606400000000001</v>
      </c>
      <c r="N8355" s="11">
        <v>26.4343</v>
      </c>
      <c r="O8355" s="12" cm="1">
        <f t="array" ref="O8355">INDEX(API!$D$4:$D$25567, MATCH(B8355 &amp; TEXT(C8355, "yyyy-mm-dd"), API!$B$4:$B$25567 &amp; TEXT(API!$C$4:$C$25567, "yyyy-mm-dd"), 0))</f>
        <v>63</v>
      </c>
    </row>
    <row r="8356" spans="1:15" ht="15" hidden="1" thickBot="1" x14ac:dyDescent="0.35">
      <c r="A8356" s="1" t="s">
        <v>15</v>
      </c>
      <c r="B8356" s="1" t="s">
        <v>16</v>
      </c>
      <c r="C8356" s="2">
        <v>44147</v>
      </c>
      <c r="D8356" s="5">
        <v>24.451000000000001</v>
      </c>
      <c r="E8356" s="5">
        <v>18.989999999999998</v>
      </c>
      <c r="F8356" s="5">
        <v>8.9999999999999998E-4</v>
      </c>
      <c r="G8356" s="5">
        <v>2.2000000000000001E-3</v>
      </c>
      <c r="H8356" s="5">
        <v>3.9600000000000003E-2</v>
      </c>
      <c r="I8356" s="5">
        <v>0.51300000000000001</v>
      </c>
      <c r="J8356" s="5">
        <v>113.4451</v>
      </c>
      <c r="K8356" s="5">
        <v>1.415</v>
      </c>
      <c r="L8356" s="5">
        <v>78.250399999999999</v>
      </c>
      <c r="M8356" s="5">
        <v>93.121200000000002</v>
      </c>
      <c r="N8356" s="11">
        <v>28.223600000000001</v>
      </c>
      <c r="O8356" s="12" cm="1">
        <f t="array" ref="O8356">INDEX(API!$D$4:$D$25567, MATCH(B8356 &amp; TEXT(C8356, "yyyy-mm-dd"), API!$B$4:$B$25567 &amp; TEXT(API!$C$4:$C$25567, "yyyy-mm-dd"), 0))</f>
        <v>60</v>
      </c>
    </row>
    <row r="8357" spans="1:15" ht="15" hidden="1" thickBot="1" x14ac:dyDescent="0.35">
      <c r="A8357" s="1" t="s">
        <v>15</v>
      </c>
      <c r="B8357" s="1" t="s">
        <v>16</v>
      </c>
      <c r="C8357" s="2">
        <v>44148</v>
      </c>
      <c r="D8357" s="5">
        <v>17.783999999999999</v>
      </c>
      <c r="E8357" s="5">
        <v>12.085000000000001</v>
      </c>
      <c r="F8357" s="5">
        <v>8.0000000000000004E-4</v>
      </c>
      <c r="G8357" s="5">
        <v>2.3E-3</v>
      </c>
      <c r="H8357" s="5">
        <v>2.2499999999999999E-2</v>
      </c>
      <c r="I8357" s="5">
        <v>0.47799999999999998</v>
      </c>
      <c r="J8357" s="5">
        <v>193.05279999999999</v>
      </c>
      <c r="K8357" s="5">
        <v>0.9365</v>
      </c>
      <c r="L8357" s="5">
        <v>84.877799999999993</v>
      </c>
      <c r="M8357" s="5">
        <v>92.549499999999995</v>
      </c>
      <c r="N8357" s="11">
        <v>27.4816</v>
      </c>
      <c r="O8357" s="12" cm="1">
        <f t="array" ref="O8357">INDEX(API!$D$4:$D$25567, MATCH(B8357 &amp; TEXT(C8357, "yyyy-mm-dd"), API!$B$4:$B$25567 &amp; TEXT(API!$C$4:$C$25567, "yyyy-mm-dd"), 0))</f>
        <v>61</v>
      </c>
    </row>
    <row r="8358" spans="1:15" ht="15" hidden="1" thickBot="1" x14ac:dyDescent="0.35">
      <c r="A8358" s="1" t="s">
        <v>15</v>
      </c>
      <c r="B8358" s="1" t="s">
        <v>16</v>
      </c>
      <c r="C8358" s="2">
        <v>44149</v>
      </c>
      <c r="D8358" s="5">
        <v>15.766999999999999</v>
      </c>
      <c r="E8358" s="5">
        <v>11.266999999999999</v>
      </c>
      <c r="F8358" s="5">
        <v>8.0000000000000004E-4</v>
      </c>
      <c r="G8358" s="5">
        <v>1.6999999999999999E-3</v>
      </c>
      <c r="H8358" s="5">
        <v>2.3E-2</v>
      </c>
      <c r="I8358" s="5">
        <v>0.47099999999999997</v>
      </c>
      <c r="J8358" s="5">
        <v>189.03479999999999</v>
      </c>
      <c r="K8358" s="5">
        <v>0.98950000000000005</v>
      </c>
      <c r="L8358" s="5">
        <v>82.519099999999995</v>
      </c>
      <c r="M8358" s="5">
        <v>94.456999999999994</v>
      </c>
      <c r="N8358" s="11">
        <v>27.917899999999999</v>
      </c>
      <c r="O8358" s="12" cm="1">
        <f t="array" ref="O8358">INDEX(API!$D$4:$D$25567, MATCH(B8358 &amp; TEXT(C8358, "yyyy-mm-dd"), API!$B$4:$B$25567 &amp; TEXT(API!$C$4:$C$25567, "yyyy-mm-dd"), 0))</f>
        <v>47</v>
      </c>
    </row>
    <row r="8359" spans="1:15" ht="15" hidden="1" thickBot="1" x14ac:dyDescent="0.35">
      <c r="A8359" s="1" t="s">
        <v>15</v>
      </c>
      <c r="B8359" s="1" t="s">
        <v>16</v>
      </c>
      <c r="C8359" s="2">
        <v>44150</v>
      </c>
      <c r="D8359" s="5">
        <v>16.231000000000002</v>
      </c>
      <c r="E8359" s="5">
        <v>10.694000000000001</v>
      </c>
      <c r="F8359" s="5">
        <v>8.0000000000000004E-4</v>
      </c>
      <c r="G8359" s="5">
        <v>1.2999999999999999E-3</v>
      </c>
      <c r="H8359" s="5">
        <v>1.9300000000000001E-2</v>
      </c>
      <c r="I8359" s="5">
        <v>0.45500000000000002</v>
      </c>
      <c r="J8359" s="5">
        <v>179.24</v>
      </c>
      <c r="K8359" s="5">
        <v>0.745</v>
      </c>
      <c r="L8359" s="5">
        <v>86.028999999999996</v>
      </c>
      <c r="M8359" s="5">
        <v>75.481800000000007</v>
      </c>
      <c r="N8359" s="11">
        <v>27.403600000000001</v>
      </c>
      <c r="O8359" s="12" cm="1">
        <f t="array" ref="O8359">INDEX(API!$D$4:$D$25567, MATCH(B8359 &amp; TEXT(C8359, "yyyy-mm-dd"), API!$B$4:$B$25567 &amp; TEXT(API!$C$4:$C$25567, "yyyy-mm-dd"), 0))</f>
        <v>51</v>
      </c>
    </row>
    <row r="8360" spans="1:15" ht="15" hidden="1" thickBot="1" x14ac:dyDescent="0.35">
      <c r="A8360" s="1" t="s">
        <v>15</v>
      </c>
      <c r="B8360" s="1" t="s">
        <v>16</v>
      </c>
      <c r="C8360" s="2">
        <v>44151</v>
      </c>
      <c r="D8360" s="5">
        <v>16.783999999999999</v>
      </c>
      <c r="E8360" s="5">
        <v>10.853</v>
      </c>
      <c r="F8360" s="5">
        <v>8.0000000000000004E-4</v>
      </c>
      <c r="G8360" s="5">
        <v>2.7000000000000001E-3</v>
      </c>
      <c r="H8360" s="5">
        <v>2.1899999999999999E-2</v>
      </c>
      <c r="I8360" s="5">
        <v>0.50700000000000001</v>
      </c>
      <c r="J8360" s="5">
        <v>187.6139</v>
      </c>
      <c r="K8360" s="5">
        <v>0.7621</v>
      </c>
      <c r="L8360" s="5">
        <v>85.615600000000001</v>
      </c>
      <c r="M8360" s="5">
        <v>85.356999999999999</v>
      </c>
      <c r="N8360" s="11">
        <v>27.3751</v>
      </c>
      <c r="O8360" s="12" cm="1">
        <f t="array" ref="O8360">INDEX(API!$D$4:$D$25567, MATCH(B8360 &amp; TEXT(C8360, "yyyy-mm-dd"), API!$B$4:$B$25567 &amp; TEXT(API!$C$4:$C$25567, "yyyy-mm-dd"), 0))</f>
        <v>52</v>
      </c>
    </row>
    <row r="8361" spans="1:15" ht="15" hidden="1" thickBot="1" x14ac:dyDescent="0.35">
      <c r="A8361" s="1" t="s">
        <v>15</v>
      </c>
      <c r="B8361" s="1" t="s">
        <v>16</v>
      </c>
      <c r="C8361" s="2">
        <v>44152</v>
      </c>
      <c r="D8361" s="5">
        <v>18.189</v>
      </c>
      <c r="E8361" s="5">
        <v>10.593</v>
      </c>
      <c r="F8361" s="5">
        <v>8.9999999999999998E-4</v>
      </c>
      <c r="G8361" s="5">
        <v>2.8E-3</v>
      </c>
      <c r="H8361" s="5">
        <v>1.9699999999999999E-2</v>
      </c>
      <c r="I8361" s="5">
        <v>0.46400000000000002</v>
      </c>
      <c r="J8361" s="5">
        <v>157.74279999999999</v>
      </c>
      <c r="K8361" s="5">
        <v>0.85370000000000001</v>
      </c>
      <c r="L8361" s="5">
        <v>83.995500000000007</v>
      </c>
      <c r="M8361" s="5">
        <v>70.476100000000002</v>
      </c>
      <c r="N8361" s="11">
        <v>27.095800000000001</v>
      </c>
      <c r="O8361" s="12" cm="1">
        <f t="array" ref="O8361">INDEX(API!$D$4:$D$25567, MATCH(B8361 &amp; TEXT(C8361, "yyyy-mm-dd"), API!$B$4:$B$25567 &amp; TEXT(API!$C$4:$C$25567, "yyyy-mm-dd"), 0))</f>
        <v>52</v>
      </c>
    </row>
    <row r="8362" spans="1:15" ht="15" hidden="1" thickBot="1" x14ac:dyDescent="0.35">
      <c r="A8362" s="1" t="s">
        <v>15</v>
      </c>
      <c r="B8362" s="1" t="s">
        <v>16</v>
      </c>
      <c r="C8362" s="2">
        <v>44153</v>
      </c>
      <c r="D8362" s="5">
        <v>13.643000000000001</v>
      </c>
      <c r="E8362" s="5">
        <v>7.601</v>
      </c>
      <c r="F8362" s="5">
        <v>8.0000000000000004E-4</v>
      </c>
      <c r="G8362" s="5">
        <v>3.3E-3</v>
      </c>
      <c r="H8362" s="5">
        <v>1.55E-2</v>
      </c>
      <c r="I8362" s="5">
        <v>0.45800000000000002</v>
      </c>
      <c r="J8362" s="5">
        <v>149.14850000000001</v>
      </c>
      <c r="K8362" s="5">
        <v>0.7621</v>
      </c>
      <c r="L8362" s="5">
        <v>87.778400000000005</v>
      </c>
      <c r="M8362" s="5">
        <v>66.586500000000001</v>
      </c>
      <c r="N8362" s="11">
        <v>27.013500000000001</v>
      </c>
      <c r="O8362" s="12" cm="1">
        <f t="array" ref="O8362">INDEX(API!$D$4:$D$25567, MATCH(B8362 &amp; TEXT(C8362, "yyyy-mm-dd"), API!$B$4:$B$25567 &amp; TEXT(API!$C$4:$C$25567, "yyyy-mm-dd"), 0))</f>
        <v>43</v>
      </c>
    </row>
    <row r="8363" spans="1:15" ht="15" hidden="1" thickBot="1" x14ac:dyDescent="0.35">
      <c r="A8363" s="1" t="s">
        <v>15</v>
      </c>
      <c r="B8363" s="1" t="s">
        <v>16</v>
      </c>
      <c r="C8363" s="2">
        <v>44154</v>
      </c>
      <c r="D8363" s="5">
        <v>12.302</v>
      </c>
      <c r="E8363" s="5">
        <v>5.53</v>
      </c>
      <c r="F8363" s="5">
        <v>8.0000000000000004E-4</v>
      </c>
      <c r="G8363" s="5">
        <v>3.0000000000000001E-3</v>
      </c>
      <c r="H8363" s="5">
        <v>1.4999999999999999E-2</v>
      </c>
      <c r="I8363" s="5">
        <v>0.437</v>
      </c>
      <c r="J8363" s="5">
        <v>144.84209999999999</v>
      </c>
      <c r="K8363" s="5">
        <v>0.75339999999999996</v>
      </c>
      <c r="L8363" s="5">
        <v>87.2256</v>
      </c>
      <c r="M8363" s="5">
        <v>124.9054</v>
      </c>
      <c r="N8363" s="11">
        <v>27.0246</v>
      </c>
      <c r="O8363" s="12" cm="1">
        <f t="array" ref="O8363">INDEX(API!$D$4:$D$25567, MATCH(B8363 &amp; TEXT(C8363, "yyyy-mm-dd"), API!$B$4:$B$25567 &amp; TEXT(API!$C$4:$C$25567, "yyyy-mm-dd"), 0))</f>
        <v>32</v>
      </c>
    </row>
    <row r="8364" spans="1:15" ht="15" hidden="1" thickBot="1" x14ac:dyDescent="0.35">
      <c r="A8364" s="1" t="s">
        <v>15</v>
      </c>
      <c r="B8364" s="1" t="s">
        <v>16</v>
      </c>
      <c r="C8364" s="2">
        <v>44155</v>
      </c>
      <c r="D8364" s="5">
        <v>12.74</v>
      </c>
      <c r="E8364" s="5">
        <v>7.7039999999999997</v>
      </c>
      <c r="F8364" s="5">
        <v>8.9999999999999998E-4</v>
      </c>
      <c r="G8364" s="5">
        <v>3.5000000000000001E-3</v>
      </c>
      <c r="H8364" s="5">
        <v>1.83E-2</v>
      </c>
      <c r="I8364" s="5">
        <v>0.441</v>
      </c>
      <c r="J8364" s="5">
        <v>152.07239999999999</v>
      </c>
      <c r="K8364" s="5">
        <v>0.98380000000000001</v>
      </c>
      <c r="L8364" s="5">
        <v>85.009699999999995</v>
      </c>
      <c r="M8364" s="5">
        <v>89.994799999999998</v>
      </c>
      <c r="N8364" s="11">
        <v>27.468</v>
      </c>
      <c r="O8364" s="12" cm="1">
        <f t="array" ref="O8364">INDEX(API!$D$4:$D$25567, MATCH(B8364 &amp; TEXT(C8364, "yyyy-mm-dd"), API!$B$4:$B$25567 &amp; TEXT(API!$C$4:$C$25567, "yyyy-mm-dd"), 0))</f>
        <v>32</v>
      </c>
    </row>
    <row r="8365" spans="1:15" ht="15" hidden="1" thickBot="1" x14ac:dyDescent="0.35">
      <c r="A8365" s="1" t="s">
        <v>15</v>
      </c>
      <c r="B8365" s="1" t="s">
        <v>16</v>
      </c>
      <c r="C8365" s="2">
        <v>44156</v>
      </c>
      <c r="D8365" s="5">
        <v>15.727</v>
      </c>
      <c r="E8365" s="5">
        <v>8.4120000000000008</v>
      </c>
      <c r="F8365" s="5">
        <v>8.9999999999999998E-4</v>
      </c>
      <c r="G8365" s="5">
        <v>4.1000000000000003E-3</v>
      </c>
      <c r="H8365" s="5">
        <v>1.0699999999999999E-2</v>
      </c>
      <c r="I8365" s="5">
        <v>0.49</v>
      </c>
      <c r="J8365" s="5">
        <v>107.24120000000001</v>
      </c>
      <c r="K8365" s="5">
        <v>0.60929999999999995</v>
      </c>
      <c r="L8365" s="5">
        <v>90.916499999999999</v>
      </c>
      <c r="M8365" s="5">
        <v>18.4861</v>
      </c>
      <c r="N8365" s="11">
        <v>26.081499999999998</v>
      </c>
      <c r="O8365" s="12" cm="1">
        <f t="array" ref="O8365">INDEX(API!$D$4:$D$25567, MATCH(B8365 &amp; TEXT(C8365, "yyyy-mm-dd"), API!$B$4:$B$25567 &amp; TEXT(API!$C$4:$C$25567, "yyyy-mm-dd"), 0))</f>
        <v>37</v>
      </c>
    </row>
    <row r="8366" spans="1:15" ht="15" hidden="1" thickBot="1" x14ac:dyDescent="0.35">
      <c r="A8366" s="1" t="s">
        <v>15</v>
      </c>
      <c r="B8366" s="1" t="s">
        <v>16</v>
      </c>
      <c r="C8366" s="2">
        <v>44157</v>
      </c>
      <c r="D8366" s="5">
        <v>13.933999999999999</v>
      </c>
      <c r="E8366" s="5">
        <v>6.13</v>
      </c>
      <c r="F8366" s="5">
        <v>8.0000000000000004E-4</v>
      </c>
      <c r="G8366" s="5">
        <v>2.8E-3</v>
      </c>
      <c r="H8366" s="5">
        <v>1.06E-2</v>
      </c>
      <c r="I8366" s="5">
        <v>0.442</v>
      </c>
      <c r="J8366" s="5">
        <v>164.50290000000001</v>
      </c>
      <c r="K8366" s="5">
        <v>0.87150000000000005</v>
      </c>
      <c r="L8366" s="5">
        <v>91.756</v>
      </c>
      <c r="M8366" s="5">
        <v>28.993200000000002</v>
      </c>
      <c r="N8366" s="11">
        <v>25.345099999999999</v>
      </c>
      <c r="O8366" s="12" cm="1">
        <f t="array" ref="O8366">INDEX(API!$D$4:$D$25567, MATCH(B8366 &amp; TEXT(C8366, "yyyy-mm-dd"), API!$B$4:$B$25567 &amp; TEXT(API!$C$4:$C$25567, "yyyy-mm-dd"), 0))</f>
        <v>37</v>
      </c>
    </row>
    <row r="8367" spans="1:15" ht="15" hidden="1" thickBot="1" x14ac:dyDescent="0.35">
      <c r="A8367" s="1" t="s">
        <v>15</v>
      </c>
      <c r="B8367" s="1" t="s">
        <v>16</v>
      </c>
      <c r="C8367" s="2">
        <v>44158</v>
      </c>
      <c r="D8367" s="5">
        <v>13.739000000000001</v>
      </c>
      <c r="E8367" s="5">
        <v>7.5279999999999996</v>
      </c>
      <c r="F8367" s="5">
        <v>8.0000000000000004E-4</v>
      </c>
      <c r="G8367" s="5">
        <v>2.0999999999999999E-3</v>
      </c>
      <c r="H8367" s="5">
        <v>1.4500000000000001E-2</v>
      </c>
      <c r="I8367" s="5">
        <v>0.40100000000000002</v>
      </c>
      <c r="J8367" s="5">
        <v>237.07849999999999</v>
      </c>
      <c r="K8367" s="5">
        <v>1.3266</v>
      </c>
      <c r="L8367" s="5">
        <v>85.777000000000001</v>
      </c>
      <c r="M8367" s="5">
        <v>108.0577</v>
      </c>
      <c r="N8367" s="11">
        <v>26.757999999999999</v>
      </c>
      <c r="O8367" s="12" cm="1">
        <f t="array" ref="O8367">INDEX(API!$D$4:$D$25567, MATCH(B8367 &amp; TEXT(C8367, "yyyy-mm-dd"), API!$B$4:$B$25567 &amp; TEXT(API!$C$4:$C$25567, "yyyy-mm-dd"), 0))</f>
        <v>31</v>
      </c>
    </row>
    <row r="8368" spans="1:15" ht="15" hidden="1" thickBot="1" x14ac:dyDescent="0.35">
      <c r="A8368" s="1" t="s">
        <v>15</v>
      </c>
      <c r="B8368" s="1" t="s">
        <v>16</v>
      </c>
      <c r="C8368" s="2">
        <v>44159</v>
      </c>
      <c r="D8368" s="5">
        <v>14.552</v>
      </c>
      <c r="E8368" s="5">
        <v>8.5079999999999991</v>
      </c>
      <c r="F8368" s="5">
        <v>8.9999999999999998E-4</v>
      </c>
      <c r="G8368" s="5">
        <v>4.0000000000000001E-3</v>
      </c>
      <c r="H8368" s="5">
        <v>1.2E-2</v>
      </c>
      <c r="I8368" s="5">
        <v>0.5</v>
      </c>
      <c r="J8368" s="5">
        <v>141.98060000000001</v>
      </c>
      <c r="K8368" s="5">
        <v>0.55120000000000002</v>
      </c>
      <c r="L8368" s="5">
        <v>83.337800000000001</v>
      </c>
      <c r="M8368" s="5">
        <v>42.302599999999998</v>
      </c>
      <c r="N8368" s="11">
        <v>26.615100000000002</v>
      </c>
      <c r="O8368" s="12" cm="1">
        <f t="array" ref="O8368">INDEX(API!$D$4:$D$25567, MATCH(B8368 &amp; TEXT(C8368, "yyyy-mm-dd"), API!$B$4:$B$25567 &amp; TEXT(API!$C$4:$C$25567, "yyyy-mm-dd"), 0))</f>
        <v>37</v>
      </c>
    </row>
    <row r="8369" spans="1:15" ht="15" hidden="1" thickBot="1" x14ac:dyDescent="0.35">
      <c r="A8369" s="1" t="s">
        <v>15</v>
      </c>
      <c r="B8369" s="1" t="s">
        <v>16</v>
      </c>
      <c r="C8369" s="2">
        <v>44160</v>
      </c>
      <c r="D8369" s="5">
        <v>21.934000000000001</v>
      </c>
      <c r="E8369" s="5">
        <v>13.472</v>
      </c>
      <c r="F8369" s="5">
        <v>8.9999999999999998E-4</v>
      </c>
      <c r="G8369" s="5">
        <v>4.3E-3</v>
      </c>
      <c r="H8369" s="5">
        <v>1.89E-2</v>
      </c>
      <c r="I8369" s="5">
        <v>0.52100000000000002</v>
      </c>
      <c r="J8369" s="5">
        <v>162.98480000000001</v>
      </c>
      <c r="K8369" s="5">
        <v>0.67889999999999995</v>
      </c>
      <c r="L8369" s="5">
        <v>82.765799999999999</v>
      </c>
      <c r="M8369" s="5">
        <v>59.6937</v>
      </c>
      <c r="N8369" s="11">
        <v>26.796700000000001</v>
      </c>
      <c r="O8369" s="12" cm="1">
        <f t="array" ref="O8369">INDEX(API!$D$4:$D$25567, MATCH(B8369 &amp; TEXT(C8369, "yyyy-mm-dd"), API!$B$4:$B$25567 &amp; TEXT(API!$C$4:$C$25567, "yyyy-mm-dd"), 0))</f>
        <v>53</v>
      </c>
    </row>
    <row r="8370" spans="1:15" ht="15" hidden="1" thickBot="1" x14ac:dyDescent="0.35">
      <c r="A8370" s="1" t="s">
        <v>15</v>
      </c>
      <c r="B8370" s="1" t="s">
        <v>16</v>
      </c>
      <c r="C8370" s="2">
        <v>44161</v>
      </c>
      <c r="D8370" s="5">
        <v>14.058</v>
      </c>
      <c r="E8370" s="5">
        <v>9.6029999999999998</v>
      </c>
      <c r="F8370" s="5">
        <v>8.9999999999999998E-4</v>
      </c>
      <c r="G8370" s="5">
        <v>2.7000000000000001E-3</v>
      </c>
      <c r="H8370" s="5">
        <v>2.0500000000000001E-2</v>
      </c>
      <c r="I8370" s="5">
        <v>0.42499999999999999</v>
      </c>
      <c r="J8370" s="5">
        <v>79.649799999999999</v>
      </c>
      <c r="K8370" s="5">
        <v>1.0386</v>
      </c>
      <c r="L8370" s="5">
        <v>76.149600000000007</v>
      </c>
      <c r="M8370" s="5">
        <v>90.6965</v>
      </c>
      <c r="N8370" s="11">
        <v>28.032499999999999</v>
      </c>
      <c r="O8370" s="12" cm="1">
        <f t="array" ref="O8370">INDEX(API!$D$4:$D$25567, MATCH(B8370 &amp; TEXT(C8370, "yyyy-mm-dd"), API!$B$4:$B$25567 &amp; TEXT(API!$C$4:$C$25567, "yyyy-mm-dd"), 0))</f>
        <v>55</v>
      </c>
    </row>
    <row r="8371" spans="1:15" ht="15" hidden="1" thickBot="1" x14ac:dyDescent="0.35">
      <c r="A8371" s="1" t="s">
        <v>15</v>
      </c>
      <c r="B8371" s="1" t="s">
        <v>16</v>
      </c>
      <c r="C8371" s="2">
        <v>44162</v>
      </c>
      <c r="D8371" s="5">
        <v>15.573</v>
      </c>
      <c r="E8371" s="5">
        <v>11.316000000000001</v>
      </c>
      <c r="F8371" s="5">
        <v>1E-3</v>
      </c>
      <c r="G8371" s="5">
        <v>3.0000000000000001E-3</v>
      </c>
      <c r="H8371" s="5">
        <v>2.1499999999999998E-2</v>
      </c>
      <c r="I8371" s="5">
        <v>0.432</v>
      </c>
      <c r="J8371" s="5">
        <v>171.10849999999999</v>
      </c>
      <c r="K8371" s="5">
        <v>1.1943999999999999</v>
      </c>
      <c r="L8371" s="5">
        <v>83.793099999999995</v>
      </c>
      <c r="M8371" s="5">
        <v>43.173099999999998</v>
      </c>
      <c r="N8371" s="11">
        <v>27.059000000000001</v>
      </c>
      <c r="O8371" s="12" cm="1">
        <f t="array" ref="O8371">INDEX(API!$D$4:$D$25567, MATCH(B8371 &amp; TEXT(C8371, "yyyy-mm-dd"), API!$B$4:$B$25567 &amp; TEXT(API!$C$4:$C$25567, "yyyy-mm-dd"), 0))</f>
        <v>49</v>
      </c>
    </row>
    <row r="8372" spans="1:15" ht="15" hidden="1" thickBot="1" x14ac:dyDescent="0.35">
      <c r="A8372" s="1" t="s">
        <v>15</v>
      </c>
      <c r="B8372" s="1" t="s">
        <v>16</v>
      </c>
      <c r="C8372" s="2">
        <v>44163</v>
      </c>
      <c r="D8372" s="5">
        <v>14.327</v>
      </c>
      <c r="E8372" s="5">
        <v>7.681</v>
      </c>
      <c r="F8372" s="5">
        <v>1.1000000000000001E-3</v>
      </c>
      <c r="G8372" s="5">
        <v>5.4000000000000003E-3</v>
      </c>
      <c r="H8372" s="5">
        <v>1.17E-2</v>
      </c>
      <c r="I8372" s="5">
        <v>0.52600000000000002</v>
      </c>
      <c r="J8372" s="5">
        <v>153.041</v>
      </c>
      <c r="K8372" s="5">
        <v>0.64639999999999997</v>
      </c>
      <c r="L8372" s="5">
        <v>91.581699999999998</v>
      </c>
      <c r="M8372" s="5">
        <v>23.403400000000001</v>
      </c>
      <c r="N8372" s="11">
        <v>25.622299999999999</v>
      </c>
      <c r="O8372" s="12" cm="1">
        <f t="array" ref="O8372">INDEX(API!$D$4:$D$25567, MATCH(B8372 &amp; TEXT(C8372, "yyyy-mm-dd"), API!$B$4:$B$25567 &amp; TEXT(API!$C$4:$C$25567, "yyyy-mm-dd"), 0))</f>
        <v>48</v>
      </c>
    </row>
    <row r="8373" spans="1:15" ht="15" hidden="1" thickBot="1" x14ac:dyDescent="0.35">
      <c r="A8373" s="1" t="s">
        <v>15</v>
      </c>
      <c r="B8373" s="1" t="s">
        <v>16</v>
      </c>
      <c r="C8373" s="2">
        <v>44164</v>
      </c>
      <c r="D8373" s="5">
        <v>13.558999999999999</v>
      </c>
      <c r="E8373" s="5">
        <v>9.9079999999999995</v>
      </c>
      <c r="F8373" s="5">
        <v>8.9999999999999998E-4</v>
      </c>
      <c r="G8373" s="5">
        <v>2.3E-3</v>
      </c>
      <c r="H8373" s="5">
        <v>2.3800000000000002E-2</v>
      </c>
      <c r="I8373" s="5">
        <v>0.436</v>
      </c>
      <c r="J8373" s="5">
        <v>153.35130000000001</v>
      </c>
      <c r="K8373" s="5">
        <v>1.0238</v>
      </c>
      <c r="L8373" s="5">
        <v>79.609700000000004</v>
      </c>
      <c r="M8373" s="5">
        <v>89.479500000000002</v>
      </c>
      <c r="N8373" s="11">
        <v>27.511800000000001</v>
      </c>
      <c r="O8373" s="12" cm="1">
        <f t="array" ref="O8373">INDEX(API!$D$4:$D$25567, MATCH(B8373 &amp; TEXT(C8373, "yyyy-mm-dd"), API!$B$4:$B$25567 &amp; TEXT(API!$C$4:$C$25567, "yyyy-mm-dd"), 0))</f>
        <v>41</v>
      </c>
    </row>
    <row r="8374" spans="1:15" ht="15" hidden="1" thickBot="1" x14ac:dyDescent="0.35">
      <c r="A8374" s="1" t="s">
        <v>15</v>
      </c>
      <c r="B8374" s="1" t="s">
        <v>16</v>
      </c>
      <c r="C8374" s="2">
        <v>44165</v>
      </c>
      <c r="D8374" s="5">
        <v>21.023</v>
      </c>
      <c r="E8374" s="5">
        <v>14.308</v>
      </c>
      <c r="F8374" s="5">
        <v>8.9999999999999998E-4</v>
      </c>
      <c r="G8374" s="5">
        <v>2.8999999999999998E-3</v>
      </c>
      <c r="H8374" s="5">
        <v>2.0199999999999999E-2</v>
      </c>
      <c r="I8374" s="5">
        <v>0.53600000000000003</v>
      </c>
      <c r="J8374" s="5">
        <v>206.40129999999999</v>
      </c>
      <c r="K8374" s="5">
        <v>0.73699999999999999</v>
      </c>
      <c r="L8374" s="5">
        <v>82.430899999999994</v>
      </c>
      <c r="M8374" s="5">
        <v>98.788300000000007</v>
      </c>
      <c r="N8374" s="11">
        <v>27.8825</v>
      </c>
      <c r="O8374" s="12" cm="1">
        <f t="array" ref="O8374">INDEX(API!$D$4:$D$25567, MATCH(B8374 &amp; TEXT(C8374, "yyyy-mm-dd"), API!$B$4:$B$25567 &amp; TEXT(API!$C$4:$C$25567, "yyyy-mm-dd"), 0))</f>
        <v>54</v>
      </c>
    </row>
    <row r="8375" spans="1:15" ht="15" hidden="1" thickBot="1" x14ac:dyDescent="0.35">
      <c r="A8375" s="1" t="s">
        <v>15</v>
      </c>
      <c r="B8375" s="1" t="s">
        <v>16</v>
      </c>
      <c r="C8375" s="2">
        <v>44166</v>
      </c>
      <c r="D8375" s="5">
        <v>18.3</v>
      </c>
      <c r="E8375" s="5">
        <v>12.461</v>
      </c>
      <c r="F8375" s="5">
        <v>8.9999999999999998E-4</v>
      </c>
      <c r="G8375" s="5">
        <v>3.0000000000000001E-3</v>
      </c>
      <c r="H8375" s="5">
        <v>1.66E-2</v>
      </c>
      <c r="I8375" s="5">
        <v>0.51100000000000001</v>
      </c>
      <c r="J8375" s="5">
        <v>188.0805</v>
      </c>
      <c r="K8375" s="5">
        <v>0.82199999999999995</v>
      </c>
      <c r="L8375" s="5">
        <v>83.902299999999997</v>
      </c>
      <c r="M8375" s="5">
        <v>48.947800000000001</v>
      </c>
      <c r="N8375" s="11">
        <v>27.087399999999999</v>
      </c>
      <c r="O8375" s="12" cm="1">
        <f t="array" ref="O8375">INDEX(API!$D$4:$D$25567, MATCH(B8375 &amp; TEXT(C8375, "yyyy-mm-dd"), API!$B$4:$B$25567 &amp; TEXT(API!$C$4:$C$25567, "yyyy-mm-dd"), 0))</f>
        <v>54</v>
      </c>
    </row>
    <row r="8376" spans="1:15" ht="15" hidden="1" thickBot="1" x14ac:dyDescent="0.35">
      <c r="A8376" s="1" t="s">
        <v>15</v>
      </c>
      <c r="B8376" s="1" t="s">
        <v>16</v>
      </c>
      <c r="C8376" s="2">
        <v>44167</v>
      </c>
      <c r="D8376" s="5">
        <v>23.565000000000001</v>
      </c>
      <c r="E8376" s="5">
        <v>18.228000000000002</v>
      </c>
      <c r="F8376" s="5">
        <v>1E-3</v>
      </c>
      <c r="G8376" s="5">
        <v>4.1000000000000003E-3</v>
      </c>
      <c r="H8376" s="5">
        <v>1.7600000000000001E-2</v>
      </c>
      <c r="I8376" s="5">
        <v>0.58499999999999996</v>
      </c>
      <c r="J8376" s="5">
        <v>199.2345</v>
      </c>
      <c r="K8376" s="5">
        <v>0.71450000000000002</v>
      </c>
      <c r="L8376" s="5">
        <v>80.628799999999998</v>
      </c>
      <c r="M8376" s="5">
        <v>97.147000000000006</v>
      </c>
      <c r="N8376" s="11">
        <v>27.084299999999999</v>
      </c>
      <c r="O8376" s="12" cm="1">
        <f t="array" ref="O8376">INDEX(API!$D$4:$D$25567, MATCH(B8376 &amp; TEXT(C8376, "yyyy-mm-dd"), API!$B$4:$B$25567 &amp; TEXT(API!$C$4:$C$25567, "yyyy-mm-dd"), 0))</f>
        <v>59</v>
      </c>
    </row>
    <row r="8377" spans="1:15" ht="15" hidden="1" thickBot="1" x14ac:dyDescent="0.35">
      <c r="A8377" s="1" t="s">
        <v>15</v>
      </c>
      <c r="B8377" s="1" t="s">
        <v>16</v>
      </c>
      <c r="C8377" s="2">
        <v>44168</v>
      </c>
      <c r="D8377" s="5">
        <v>9.8249999999999993</v>
      </c>
      <c r="E8377" s="5">
        <v>5.8079999999999998</v>
      </c>
      <c r="F8377" s="5">
        <v>8.9999999999999998E-4</v>
      </c>
      <c r="G8377" s="5">
        <v>2.3E-3</v>
      </c>
      <c r="H8377" s="5">
        <v>1.9199999999999998E-2</v>
      </c>
      <c r="I8377" s="5">
        <v>0.435</v>
      </c>
      <c r="J8377" s="5">
        <v>127.50369999999999</v>
      </c>
      <c r="K8377" s="5">
        <v>1.3106</v>
      </c>
      <c r="L8377" s="5">
        <v>83.255799999999994</v>
      </c>
      <c r="M8377" s="5">
        <v>93.054900000000004</v>
      </c>
      <c r="N8377" s="11">
        <v>26.878599999999999</v>
      </c>
      <c r="O8377" s="12" cm="1">
        <f t="array" ref="O8377">INDEX(API!$D$4:$D$25567, MATCH(B8377 &amp; TEXT(C8377, "yyyy-mm-dd"), API!$B$4:$B$25567 &amp; TEXT(API!$C$4:$C$25567, "yyyy-mm-dd"), 0))</f>
        <v>60</v>
      </c>
    </row>
    <row r="8378" spans="1:15" ht="15" hidden="1" thickBot="1" x14ac:dyDescent="0.35">
      <c r="A8378" s="1" t="s">
        <v>15</v>
      </c>
      <c r="B8378" s="1" t="s">
        <v>16</v>
      </c>
      <c r="C8378" s="2">
        <v>44169</v>
      </c>
      <c r="D8378" s="5">
        <v>10.95</v>
      </c>
      <c r="E8378" s="5">
        <v>5.5149999999999997</v>
      </c>
      <c r="F8378" s="5">
        <v>1E-3</v>
      </c>
      <c r="G8378" s="5">
        <v>3.2000000000000002E-3</v>
      </c>
      <c r="H8378" s="5">
        <v>2.24E-2</v>
      </c>
      <c r="I8378" s="5">
        <v>0.44700000000000001</v>
      </c>
      <c r="J8378" s="5">
        <v>99.316699999999997</v>
      </c>
      <c r="K8378" s="5">
        <v>1.1211</v>
      </c>
      <c r="L8378" s="5">
        <v>81.775000000000006</v>
      </c>
      <c r="M8378" s="5">
        <v>51.911799999999999</v>
      </c>
      <c r="N8378" s="11">
        <v>26.4923</v>
      </c>
      <c r="O8378" s="12" cm="1">
        <f t="array" ref="O8378">INDEX(API!$D$4:$D$25567, MATCH(B8378 &amp; TEXT(C8378, "yyyy-mm-dd"), API!$B$4:$B$25567 &amp; TEXT(API!$C$4:$C$25567, "yyyy-mm-dd"), 0))</f>
        <v>25</v>
      </c>
    </row>
    <row r="8379" spans="1:15" ht="15" hidden="1" thickBot="1" x14ac:dyDescent="0.35">
      <c r="A8379" s="1" t="s">
        <v>15</v>
      </c>
      <c r="B8379" s="1" t="s">
        <v>16</v>
      </c>
      <c r="C8379" s="2">
        <v>44170</v>
      </c>
      <c r="D8379" s="5">
        <v>24.51</v>
      </c>
      <c r="E8379" s="5">
        <v>14.089</v>
      </c>
      <c r="F8379" s="5">
        <v>1E-3</v>
      </c>
      <c r="G8379" s="5">
        <v>3.8999999999999998E-3</v>
      </c>
      <c r="H8379" s="5">
        <v>2.3800000000000002E-2</v>
      </c>
      <c r="I8379" s="5">
        <v>0.52600000000000002</v>
      </c>
      <c r="J8379" s="5">
        <v>192.8903</v>
      </c>
      <c r="K8379" s="5">
        <v>0.70740000000000003</v>
      </c>
      <c r="L8379" s="5">
        <v>79.926299999999998</v>
      </c>
      <c r="M8379" s="5">
        <v>77.960899999999995</v>
      </c>
      <c r="N8379" s="11">
        <v>27.113099999999999</v>
      </c>
      <c r="O8379" s="12" cm="1">
        <f t="array" ref="O8379">INDEX(API!$D$4:$D$25567, MATCH(B8379 &amp; TEXT(C8379, "yyyy-mm-dd"), API!$B$4:$B$25567 &amp; TEXT(API!$C$4:$C$25567, "yyyy-mm-dd"), 0))</f>
        <v>54</v>
      </c>
    </row>
    <row r="8380" spans="1:15" ht="15" hidden="1" thickBot="1" x14ac:dyDescent="0.35">
      <c r="A8380" s="1" t="s">
        <v>15</v>
      </c>
      <c r="B8380" s="1" t="s">
        <v>16</v>
      </c>
      <c r="C8380" s="2">
        <v>44171</v>
      </c>
      <c r="D8380" s="5">
        <v>27.1</v>
      </c>
      <c r="E8380" s="5">
        <v>19.797000000000001</v>
      </c>
      <c r="F8380" s="5">
        <v>1.1000000000000001E-3</v>
      </c>
      <c r="G8380" s="5">
        <v>2.8999999999999998E-3</v>
      </c>
      <c r="H8380" s="5">
        <v>3.6600000000000001E-2</v>
      </c>
      <c r="I8380" s="5">
        <v>0.52700000000000002</v>
      </c>
      <c r="J8380" s="5">
        <v>149.38470000000001</v>
      </c>
      <c r="K8380" s="5">
        <v>1.4187000000000001</v>
      </c>
      <c r="L8380" s="5">
        <v>73.618499999999997</v>
      </c>
      <c r="M8380" s="5">
        <v>91.039699999999996</v>
      </c>
      <c r="N8380" s="11">
        <v>28.413799999999998</v>
      </c>
      <c r="O8380" s="12" cm="1">
        <f t="array" ref="O8380">INDEX(API!$D$4:$D$25567, MATCH(B8380 &amp; TEXT(C8380, "yyyy-mm-dd"), API!$B$4:$B$25567 &amp; TEXT(API!$C$4:$C$25567, "yyyy-mm-dd"), 0))</f>
        <v>61</v>
      </c>
    </row>
    <row r="8381" spans="1:15" ht="15" hidden="1" thickBot="1" x14ac:dyDescent="0.35">
      <c r="A8381" s="1" t="s">
        <v>15</v>
      </c>
      <c r="B8381" s="1" t="s">
        <v>16</v>
      </c>
      <c r="C8381" s="2">
        <v>44172</v>
      </c>
      <c r="D8381" s="5">
        <v>26.917999999999999</v>
      </c>
      <c r="E8381" s="5">
        <v>19.666</v>
      </c>
      <c r="F8381" s="5">
        <v>8.9999999999999998E-4</v>
      </c>
      <c r="G8381" s="5">
        <v>3.8999999999999998E-3</v>
      </c>
      <c r="H8381" s="5">
        <v>2.75E-2</v>
      </c>
      <c r="I8381" s="5">
        <v>0.65100000000000002</v>
      </c>
      <c r="J8381" s="5">
        <v>155.87690000000001</v>
      </c>
      <c r="K8381" s="5">
        <v>0.93899999999999995</v>
      </c>
      <c r="L8381" s="5">
        <v>78.217299999999994</v>
      </c>
      <c r="M8381" s="5">
        <v>93.557100000000005</v>
      </c>
      <c r="N8381" s="11">
        <v>27.824300000000001</v>
      </c>
      <c r="O8381" s="12" cm="1">
        <f t="array" ref="O8381">INDEX(API!$D$4:$D$25567, MATCH(B8381 &amp; TEXT(C8381, "yyyy-mm-dd"), API!$B$4:$B$25567 &amp; TEXT(API!$C$4:$C$25567, "yyyy-mm-dd"), 0))</f>
        <v>64</v>
      </c>
    </row>
    <row r="8382" spans="1:15" ht="15" hidden="1" thickBot="1" x14ac:dyDescent="0.35">
      <c r="A8382" s="1" t="s">
        <v>15</v>
      </c>
      <c r="B8382" s="1" t="s">
        <v>16</v>
      </c>
      <c r="C8382" s="2">
        <v>44173</v>
      </c>
      <c r="D8382" s="5">
        <v>26.317</v>
      </c>
      <c r="E8382" s="5">
        <v>20.414999999999999</v>
      </c>
      <c r="F8382" s="5">
        <v>6.9999999999999999E-4</v>
      </c>
      <c r="G8382" s="5">
        <v>2.8E-3</v>
      </c>
      <c r="H8382" s="5">
        <v>3.1899999999999998E-2</v>
      </c>
      <c r="I8382" s="5">
        <v>0.63800000000000001</v>
      </c>
      <c r="J8382" s="5">
        <v>144.47409999999999</v>
      </c>
      <c r="K8382" s="5">
        <v>0.93700000000000006</v>
      </c>
      <c r="L8382" s="5">
        <v>74.853399999999993</v>
      </c>
      <c r="M8382" s="5">
        <v>86.733599999999996</v>
      </c>
      <c r="N8382" s="11">
        <v>28.463899999999999</v>
      </c>
      <c r="O8382" s="12" cm="1">
        <f t="array" ref="O8382">INDEX(API!$D$4:$D$25567, MATCH(B8382 &amp; TEXT(C8382, "yyyy-mm-dd"), API!$B$4:$B$25567 &amp; TEXT(API!$C$4:$C$25567, "yyyy-mm-dd"), 0))</f>
        <v>63</v>
      </c>
    </row>
    <row r="8383" spans="1:15" ht="15" hidden="1" thickBot="1" x14ac:dyDescent="0.35">
      <c r="A8383" s="1" t="s">
        <v>15</v>
      </c>
      <c r="B8383" s="1" t="s">
        <v>16</v>
      </c>
      <c r="C8383" s="2">
        <v>44174</v>
      </c>
      <c r="D8383" s="5">
        <v>25.321999999999999</v>
      </c>
      <c r="E8383" s="5">
        <v>19.042999999999999</v>
      </c>
      <c r="F8383" s="5">
        <v>8.0000000000000004E-4</v>
      </c>
      <c r="G8383" s="5">
        <v>3.7000000000000002E-3</v>
      </c>
      <c r="H8383" s="5">
        <v>3.1199999999999999E-2</v>
      </c>
      <c r="I8383" s="5">
        <v>0.65500000000000003</v>
      </c>
      <c r="J8383" s="5">
        <v>113.71680000000001</v>
      </c>
      <c r="K8383" s="5">
        <v>1.2224999999999999</v>
      </c>
      <c r="L8383" s="5">
        <v>72.564700000000002</v>
      </c>
      <c r="M8383" s="5">
        <v>102.5735</v>
      </c>
      <c r="N8383" s="11">
        <v>29.048200000000001</v>
      </c>
      <c r="O8383" s="12" cm="1">
        <f t="array" ref="O8383">INDEX(API!$D$4:$D$25567, MATCH(B8383 &amp; TEXT(C8383, "yyyy-mm-dd"), API!$B$4:$B$25567 &amp; TEXT(API!$C$4:$C$25567, "yyyy-mm-dd"), 0))</f>
        <v>61</v>
      </c>
    </row>
    <row r="8384" spans="1:15" ht="15" hidden="1" thickBot="1" x14ac:dyDescent="0.35">
      <c r="A8384" s="1" t="s">
        <v>15</v>
      </c>
      <c r="B8384" s="1" t="s">
        <v>16</v>
      </c>
      <c r="C8384" s="2">
        <v>44175</v>
      </c>
      <c r="D8384" s="5">
        <v>27</v>
      </c>
      <c r="E8384" s="5">
        <v>20.404</v>
      </c>
      <c r="F8384" s="5">
        <v>6.9999999999999999E-4</v>
      </c>
      <c r="G8384" s="5">
        <v>3.0999999999999999E-3</v>
      </c>
      <c r="H8384" s="5">
        <v>2.8400000000000002E-2</v>
      </c>
      <c r="I8384" s="5">
        <v>0.65200000000000002</v>
      </c>
      <c r="J8384" s="5">
        <v>163.48339999999999</v>
      </c>
      <c r="K8384" s="5">
        <v>0.79779999999999995</v>
      </c>
      <c r="L8384" s="5">
        <v>77.081999999999994</v>
      </c>
      <c r="M8384" s="5">
        <v>95.150700000000001</v>
      </c>
      <c r="N8384" s="11">
        <v>28.316299999999998</v>
      </c>
      <c r="O8384" s="12" cm="1">
        <f t="array" ref="O8384">INDEX(API!$D$4:$D$25567, MATCH(B8384 &amp; TEXT(C8384, "yyyy-mm-dd"), API!$B$4:$B$25567 &amp; TEXT(API!$C$4:$C$25567, "yyyy-mm-dd"), 0))</f>
        <v>65</v>
      </c>
    </row>
    <row r="8385" spans="1:15" ht="15" hidden="1" thickBot="1" x14ac:dyDescent="0.35">
      <c r="A8385" s="1" t="s">
        <v>15</v>
      </c>
      <c r="B8385" s="1" t="s">
        <v>16</v>
      </c>
      <c r="C8385" s="2">
        <v>44176</v>
      </c>
      <c r="D8385" s="5">
        <v>22.317</v>
      </c>
      <c r="E8385" s="5">
        <v>16.457999999999998</v>
      </c>
      <c r="F8385" s="5">
        <v>6.9999999999999999E-4</v>
      </c>
      <c r="G8385" s="5">
        <v>2.2000000000000001E-3</v>
      </c>
      <c r="H8385" s="5">
        <v>3.2500000000000001E-2</v>
      </c>
      <c r="I8385" s="5">
        <v>0.59099999999999997</v>
      </c>
      <c r="J8385" s="5">
        <v>191.69880000000001</v>
      </c>
      <c r="K8385" s="5">
        <v>1.0490999999999999</v>
      </c>
      <c r="L8385" s="5">
        <v>77.959800000000001</v>
      </c>
      <c r="M8385" s="5">
        <v>89.335400000000007</v>
      </c>
      <c r="N8385" s="11">
        <v>28.246300000000002</v>
      </c>
      <c r="O8385" s="12" cm="1">
        <f t="array" ref="O8385">INDEX(API!$D$4:$D$25567, MATCH(B8385 &amp; TEXT(C8385, "yyyy-mm-dd"), API!$B$4:$B$25567 &amp; TEXT(API!$C$4:$C$25567, "yyyy-mm-dd"), 0))</f>
        <v>61</v>
      </c>
    </row>
    <row r="8386" spans="1:15" ht="15" hidden="1" thickBot="1" x14ac:dyDescent="0.35">
      <c r="A8386" s="1" t="s">
        <v>15</v>
      </c>
      <c r="B8386" s="1" t="s">
        <v>16</v>
      </c>
      <c r="C8386" s="2">
        <v>44177</v>
      </c>
      <c r="D8386" s="5">
        <v>17.603999999999999</v>
      </c>
      <c r="E8386" s="5">
        <v>12.933999999999999</v>
      </c>
      <c r="F8386" s="5">
        <v>6.9999999999999999E-4</v>
      </c>
      <c r="G8386" s="5">
        <v>1.9E-3</v>
      </c>
      <c r="H8386" s="5">
        <v>3.0099999999999998E-2</v>
      </c>
      <c r="I8386" s="5">
        <v>0.56299999999999994</v>
      </c>
      <c r="J8386" s="5">
        <v>121.581</v>
      </c>
      <c r="K8386" s="5">
        <v>0.85850000000000004</v>
      </c>
      <c r="L8386" s="5">
        <v>79.982500000000002</v>
      </c>
      <c r="M8386" s="5">
        <v>94.6858</v>
      </c>
      <c r="N8386" s="11">
        <v>27.540299999999998</v>
      </c>
      <c r="O8386" s="12" cm="1">
        <f t="array" ref="O8386">INDEX(API!$D$4:$D$25567, MATCH(B8386 &amp; TEXT(C8386, "yyyy-mm-dd"), API!$B$4:$B$25567 &amp; TEXT(API!$C$4:$C$25567, "yyyy-mm-dd"), 0))</f>
        <v>57</v>
      </c>
    </row>
    <row r="8387" spans="1:15" ht="15" hidden="1" thickBot="1" x14ac:dyDescent="0.35">
      <c r="A8387" s="1" t="s">
        <v>15</v>
      </c>
      <c r="B8387" s="1" t="s">
        <v>16</v>
      </c>
      <c r="C8387" s="2">
        <v>44178</v>
      </c>
      <c r="D8387" s="5">
        <v>18.03</v>
      </c>
      <c r="E8387" s="5">
        <v>13.032999999999999</v>
      </c>
      <c r="F8387" s="5">
        <v>8.0000000000000004E-4</v>
      </c>
      <c r="G8387" s="5">
        <v>2.3E-3</v>
      </c>
      <c r="H8387" s="5">
        <v>1.7600000000000001E-2</v>
      </c>
      <c r="I8387" s="5">
        <v>0.54800000000000004</v>
      </c>
      <c r="J8387" s="5">
        <v>174.15029999999999</v>
      </c>
      <c r="K8387" s="5">
        <v>0.86739999999999995</v>
      </c>
      <c r="L8387" s="5">
        <v>85.122699999999995</v>
      </c>
      <c r="M8387" s="5">
        <v>74.635499999999993</v>
      </c>
      <c r="N8387" s="11">
        <v>26.660699999999999</v>
      </c>
      <c r="O8387" s="12" cm="1">
        <f t="array" ref="O8387">INDEX(API!$D$4:$D$25567, MATCH(B8387 &amp; TEXT(C8387, "yyyy-mm-dd"), API!$B$4:$B$25567 &amp; TEXT(API!$C$4:$C$25567, "yyyy-mm-dd"), 0))</f>
        <v>52</v>
      </c>
    </row>
    <row r="8388" spans="1:15" ht="15" hidden="1" thickBot="1" x14ac:dyDescent="0.35">
      <c r="A8388" s="1" t="s">
        <v>15</v>
      </c>
      <c r="B8388" s="1" t="s">
        <v>16</v>
      </c>
      <c r="C8388" s="2">
        <v>44179</v>
      </c>
      <c r="D8388" s="5">
        <v>15.486000000000001</v>
      </c>
      <c r="E8388" s="5">
        <v>9.9260000000000002</v>
      </c>
      <c r="F8388" s="5">
        <v>8.0000000000000004E-4</v>
      </c>
      <c r="G8388" s="5">
        <v>3.5000000000000001E-3</v>
      </c>
      <c r="H8388" s="5">
        <v>1.5100000000000001E-2</v>
      </c>
      <c r="I8388" s="5">
        <v>0.55500000000000005</v>
      </c>
      <c r="J8388" s="5">
        <v>178.9676</v>
      </c>
      <c r="K8388" s="5">
        <v>0.7228</v>
      </c>
      <c r="L8388" s="5">
        <v>85.094700000000003</v>
      </c>
      <c r="M8388" s="5">
        <v>83.4358</v>
      </c>
      <c r="N8388" s="11">
        <v>26.987200000000001</v>
      </c>
      <c r="O8388" s="12" cm="1">
        <f t="array" ref="O8388">INDEX(API!$D$4:$D$25567, MATCH(B8388 &amp; TEXT(C8388, "yyyy-mm-dd"), API!$B$4:$B$25567 &amp; TEXT(API!$C$4:$C$25567, "yyyy-mm-dd"), 0))</f>
        <v>54</v>
      </c>
    </row>
    <row r="8389" spans="1:15" ht="15" hidden="1" thickBot="1" x14ac:dyDescent="0.35">
      <c r="A8389" s="1" t="s">
        <v>15</v>
      </c>
      <c r="B8389" s="1" t="s">
        <v>16</v>
      </c>
      <c r="C8389" s="2">
        <v>44180</v>
      </c>
      <c r="D8389" s="5">
        <v>15.509</v>
      </c>
      <c r="E8389" s="5">
        <v>9.3670000000000009</v>
      </c>
      <c r="F8389" s="5">
        <v>6.9999999999999999E-4</v>
      </c>
      <c r="G8389" s="5">
        <v>3.3999999999999998E-3</v>
      </c>
      <c r="H8389" s="5">
        <v>1.7299999999999999E-2</v>
      </c>
      <c r="I8389" s="5">
        <v>0.52900000000000003</v>
      </c>
      <c r="J8389" s="5">
        <v>134.5198</v>
      </c>
      <c r="K8389" s="5">
        <v>0.71679999999999999</v>
      </c>
      <c r="L8389" s="5">
        <v>88.487300000000005</v>
      </c>
      <c r="M8389" s="5">
        <v>64.773799999999994</v>
      </c>
      <c r="N8389" s="11">
        <v>26.3535</v>
      </c>
      <c r="O8389" s="12" cm="1">
        <f t="array" ref="O8389">INDEX(API!$D$4:$D$25567, MATCH(B8389 &amp; TEXT(C8389, "yyyy-mm-dd"), API!$B$4:$B$25567 &amp; TEXT(API!$C$4:$C$25567, "yyyy-mm-dd"), 0))</f>
        <v>45</v>
      </c>
    </row>
    <row r="8390" spans="1:15" ht="15" hidden="1" thickBot="1" x14ac:dyDescent="0.35">
      <c r="A8390" s="1" t="s">
        <v>15</v>
      </c>
      <c r="B8390" s="1" t="s">
        <v>16</v>
      </c>
      <c r="C8390" s="2">
        <v>44181</v>
      </c>
      <c r="D8390" s="5">
        <v>17.974</v>
      </c>
      <c r="E8390" s="5">
        <v>10.047000000000001</v>
      </c>
      <c r="F8390" s="5">
        <v>6.9999999999999999E-4</v>
      </c>
      <c r="G8390" s="5">
        <v>3.8999999999999998E-3</v>
      </c>
      <c r="H8390" s="5">
        <v>1.32E-2</v>
      </c>
      <c r="I8390" s="5">
        <v>0.57799999999999996</v>
      </c>
      <c r="J8390" s="5">
        <v>156.46700000000001</v>
      </c>
      <c r="K8390" s="5">
        <v>0.58340000000000003</v>
      </c>
      <c r="L8390" s="5">
        <v>91.128500000000003</v>
      </c>
      <c r="M8390" s="5">
        <v>68.690799999999996</v>
      </c>
      <c r="N8390" s="11">
        <v>25.707000000000001</v>
      </c>
      <c r="O8390" s="12" cm="1">
        <f t="array" ref="O8390">INDEX(API!$D$4:$D$25567, MATCH(B8390 &amp; TEXT(C8390, "yyyy-mm-dd"), API!$B$4:$B$25567 &amp; TEXT(API!$C$4:$C$25567, "yyyy-mm-dd"), 0))</f>
        <v>49</v>
      </c>
    </row>
    <row r="8391" spans="1:15" ht="15" hidden="1" thickBot="1" x14ac:dyDescent="0.35">
      <c r="A8391" s="1" t="s">
        <v>15</v>
      </c>
      <c r="B8391" s="1" t="s">
        <v>16</v>
      </c>
      <c r="C8391" s="2">
        <v>44182</v>
      </c>
      <c r="D8391" s="5">
        <v>11.214</v>
      </c>
      <c r="E8391" s="5">
        <v>5.09</v>
      </c>
      <c r="F8391" s="5">
        <v>8.0000000000000004E-4</v>
      </c>
      <c r="G8391" s="5">
        <v>3.3E-3</v>
      </c>
      <c r="H8391" s="5">
        <v>1.3899999999999999E-2</v>
      </c>
      <c r="I8391" s="5">
        <v>0.48199999999999998</v>
      </c>
      <c r="J8391" s="5">
        <v>128.65799999999999</v>
      </c>
      <c r="K8391" s="5">
        <v>0.77549999999999997</v>
      </c>
      <c r="L8391" s="5">
        <v>86.973299999999995</v>
      </c>
      <c r="M8391" s="5">
        <v>47.876800000000003</v>
      </c>
      <c r="N8391" s="11">
        <v>26.004100000000001</v>
      </c>
      <c r="O8391" s="12" cm="1">
        <f t="array" ref="O8391">INDEX(API!$D$4:$D$25567, MATCH(B8391 &amp; TEXT(C8391, "yyyy-mm-dd"), API!$B$4:$B$25567 &amp; TEXT(API!$C$4:$C$25567, "yyyy-mm-dd"), 0))</f>
        <v>41</v>
      </c>
    </row>
    <row r="8392" spans="1:15" ht="15" hidden="1" thickBot="1" x14ac:dyDescent="0.35">
      <c r="A8392" s="1" t="s">
        <v>15</v>
      </c>
      <c r="B8392" s="1" t="s">
        <v>16</v>
      </c>
      <c r="C8392" s="2">
        <v>44183</v>
      </c>
      <c r="D8392" s="5">
        <v>11.045</v>
      </c>
      <c r="E8392" s="5">
        <v>5.6349999999999998</v>
      </c>
      <c r="F8392" s="5">
        <v>8.0000000000000004E-4</v>
      </c>
      <c r="G8392" s="5">
        <v>4.0000000000000001E-3</v>
      </c>
      <c r="H8392" s="5">
        <v>1.5800000000000002E-2</v>
      </c>
      <c r="I8392" s="5">
        <v>0.48</v>
      </c>
      <c r="J8392" s="5">
        <v>181.83449999999999</v>
      </c>
      <c r="K8392" s="5">
        <v>2.2505999999999999</v>
      </c>
      <c r="L8392" s="5">
        <v>89.566999999999993</v>
      </c>
      <c r="M8392" s="5">
        <v>41.665599999999998</v>
      </c>
      <c r="N8392" s="11">
        <v>25.167200000000001</v>
      </c>
      <c r="O8392" s="12" cm="1">
        <f t="array" ref="O8392">INDEX(API!$D$4:$D$25567, MATCH(B8392 &amp; TEXT(C8392, "yyyy-mm-dd"), API!$B$4:$B$25567 &amp; TEXT(API!$C$4:$C$25567, "yyyy-mm-dd"), 0))</f>
        <v>23</v>
      </c>
    </row>
    <row r="8393" spans="1:15" ht="15" hidden="1" thickBot="1" x14ac:dyDescent="0.35">
      <c r="A8393" s="1" t="s">
        <v>15</v>
      </c>
      <c r="B8393" s="1" t="s">
        <v>16</v>
      </c>
      <c r="C8393" s="2">
        <v>44184</v>
      </c>
      <c r="D8393" s="5">
        <v>16.507000000000001</v>
      </c>
      <c r="E8393" s="5">
        <v>12.351000000000001</v>
      </c>
      <c r="F8393" s="5">
        <v>8.0000000000000004E-4</v>
      </c>
      <c r="G8393" s="5">
        <v>2.8999999999999998E-3</v>
      </c>
      <c r="H8393" s="5">
        <v>2.7E-2</v>
      </c>
      <c r="I8393" s="5">
        <v>0.46500000000000002</v>
      </c>
      <c r="J8393" s="5">
        <v>122.43040000000001</v>
      </c>
      <c r="K8393" s="5">
        <v>1.3412999999999999</v>
      </c>
      <c r="L8393" s="5">
        <v>76.826999999999998</v>
      </c>
      <c r="M8393" s="5">
        <v>73.961699999999993</v>
      </c>
      <c r="N8393" s="11">
        <v>27.331700000000001</v>
      </c>
      <c r="O8393" s="12" cm="1">
        <f t="array" ref="O8393">INDEX(API!$D$4:$D$25567, MATCH(B8393 &amp; TEXT(C8393, "yyyy-mm-dd"), API!$B$4:$B$25567 &amp; TEXT(API!$C$4:$C$25567, "yyyy-mm-dd"), 0))</f>
        <v>51</v>
      </c>
    </row>
    <row r="8394" spans="1:15" ht="15" hidden="1" thickBot="1" x14ac:dyDescent="0.35">
      <c r="A8394" s="1" t="s">
        <v>15</v>
      </c>
      <c r="B8394" s="1" t="s">
        <v>16</v>
      </c>
      <c r="C8394" s="2">
        <v>44185</v>
      </c>
      <c r="D8394" s="5">
        <v>12.913</v>
      </c>
      <c r="E8394" s="5">
        <v>7.4260000000000002</v>
      </c>
      <c r="F8394" s="5">
        <v>8.0000000000000004E-4</v>
      </c>
      <c r="G8394" s="5">
        <v>3.3999999999999998E-3</v>
      </c>
      <c r="H8394" s="5">
        <v>2.1000000000000001E-2</v>
      </c>
      <c r="I8394" s="5">
        <v>0.56100000000000005</v>
      </c>
      <c r="J8394" s="5">
        <v>135.54730000000001</v>
      </c>
      <c r="K8394" s="5">
        <v>0.78910000000000002</v>
      </c>
      <c r="L8394" s="5">
        <v>86.739099999999993</v>
      </c>
      <c r="M8394" s="5">
        <v>35.557600000000001</v>
      </c>
      <c r="N8394" s="11">
        <v>26.084700000000002</v>
      </c>
      <c r="O8394" s="12" cm="1">
        <f t="array" ref="O8394">INDEX(API!$D$4:$D$25567, MATCH(B8394 &amp; TEXT(C8394, "yyyy-mm-dd"), API!$B$4:$B$25567 &amp; TEXT(API!$C$4:$C$25567, "yyyy-mm-dd"), 0))</f>
        <v>54</v>
      </c>
    </row>
    <row r="8395" spans="1:15" ht="15" hidden="1" thickBot="1" x14ac:dyDescent="0.35">
      <c r="A8395" s="1" t="s">
        <v>15</v>
      </c>
      <c r="B8395" s="1" t="s">
        <v>16</v>
      </c>
      <c r="C8395" s="2">
        <v>44186</v>
      </c>
      <c r="D8395" s="5">
        <v>16.794</v>
      </c>
      <c r="E8395" s="5">
        <v>9.1660000000000004</v>
      </c>
      <c r="F8395" s="5">
        <v>8.0000000000000004E-4</v>
      </c>
      <c r="G8395" s="5">
        <v>2.7000000000000001E-3</v>
      </c>
      <c r="H8395" s="5">
        <v>3.5000000000000003E-2</v>
      </c>
      <c r="I8395" s="5">
        <v>0.60399999999999998</v>
      </c>
      <c r="J8395" s="5">
        <v>104.77030000000001</v>
      </c>
      <c r="K8395" s="5">
        <v>1.2849999999999999</v>
      </c>
      <c r="L8395" s="5">
        <v>71.124499999999998</v>
      </c>
      <c r="M8395" s="5">
        <v>74.872699999999995</v>
      </c>
      <c r="N8395" s="11">
        <v>28.137499999999999</v>
      </c>
      <c r="O8395" s="12" cm="1">
        <f t="array" ref="O8395">INDEX(API!$D$4:$D$25567, MATCH(B8395 &amp; TEXT(C8395, "yyyy-mm-dd"), API!$B$4:$B$25567 &amp; TEXT(API!$C$4:$C$25567, "yyyy-mm-dd"), 0))</f>
        <v>40</v>
      </c>
    </row>
    <row r="8396" spans="1:15" ht="15" hidden="1" thickBot="1" x14ac:dyDescent="0.35">
      <c r="A8396" s="1" t="s">
        <v>15</v>
      </c>
      <c r="B8396" s="1" t="s">
        <v>16</v>
      </c>
      <c r="C8396" s="2">
        <v>44187</v>
      </c>
      <c r="D8396" s="5">
        <v>20.838999999999999</v>
      </c>
      <c r="E8396" s="5">
        <v>13.428000000000001</v>
      </c>
      <c r="F8396" s="5">
        <v>8.0000000000000004E-4</v>
      </c>
      <c r="G8396" s="5">
        <v>2.2000000000000001E-3</v>
      </c>
      <c r="H8396" s="5">
        <v>3.7699999999999997E-2</v>
      </c>
      <c r="I8396" s="5">
        <v>0.58299999999999996</v>
      </c>
      <c r="J8396" s="5">
        <v>72.816199999999995</v>
      </c>
      <c r="K8396" s="5">
        <v>2.0897999999999999</v>
      </c>
      <c r="L8396" s="5">
        <v>69.585499999999996</v>
      </c>
      <c r="M8396" s="5">
        <v>114.6799</v>
      </c>
      <c r="N8396" s="11">
        <v>28.244700000000002</v>
      </c>
      <c r="O8396" s="12" cm="1">
        <f t="array" ref="O8396">INDEX(API!$D$4:$D$25567, MATCH(B8396 &amp; TEXT(C8396, "yyyy-mm-dd"), API!$B$4:$B$25567 &amp; TEXT(API!$C$4:$C$25567, "yyyy-mm-dd"), 0))</f>
        <v>53</v>
      </c>
    </row>
    <row r="8397" spans="1:15" ht="15" hidden="1" thickBot="1" x14ac:dyDescent="0.35">
      <c r="A8397" s="1" t="s">
        <v>15</v>
      </c>
      <c r="B8397" s="1" t="s">
        <v>16</v>
      </c>
      <c r="C8397" s="2">
        <v>44188</v>
      </c>
      <c r="D8397" s="5">
        <v>24.949000000000002</v>
      </c>
      <c r="E8397" s="5">
        <v>16.724</v>
      </c>
      <c r="F8397" s="5">
        <v>8.0000000000000004E-4</v>
      </c>
      <c r="G8397" s="5">
        <v>2.0999999999999999E-3</v>
      </c>
      <c r="H8397" s="5">
        <v>3.9699999999999999E-2</v>
      </c>
      <c r="I8397" s="5">
        <v>0.63300000000000001</v>
      </c>
      <c r="J8397" s="5">
        <v>257.11500000000001</v>
      </c>
      <c r="K8397" s="5">
        <v>1.1087</v>
      </c>
      <c r="L8397" s="5">
        <v>76.988799999999998</v>
      </c>
      <c r="M8397" s="5">
        <v>89.981700000000004</v>
      </c>
      <c r="N8397" s="11">
        <v>27.8309</v>
      </c>
      <c r="O8397" s="12" cm="1">
        <f t="array" ref="O8397">INDEX(API!$D$4:$D$25567, MATCH(B8397 &amp; TEXT(C8397, "yyyy-mm-dd"), API!$B$4:$B$25567 &amp; TEXT(API!$C$4:$C$25567, "yyyy-mm-dd"), 0))</f>
        <v>58</v>
      </c>
    </row>
    <row r="8398" spans="1:15" ht="15" hidden="1" thickBot="1" x14ac:dyDescent="0.35">
      <c r="A8398" s="1" t="s">
        <v>15</v>
      </c>
      <c r="B8398" s="1" t="s">
        <v>16</v>
      </c>
      <c r="C8398" s="2">
        <v>44189</v>
      </c>
      <c r="D8398" s="5">
        <v>29.225999999999999</v>
      </c>
      <c r="E8398" s="5">
        <v>22.686</v>
      </c>
      <c r="F8398" s="5">
        <v>8.9999999999999998E-4</v>
      </c>
      <c r="G8398" s="5">
        <v>4.0000000000000001E-3</v>
      </c>
      <c r="H8398" s="5">
        <v>3.32E-2</v>
      </c>
      <c r="I8398" s="5">
        <v>0.66500000000000004</v>
      </c>
      <c r="J8398" s="5">
        <v>217.28</v>
      </c>
      <c r="K8398" s="5">
        <v>0.87180000000000002</v>
      </c>
      <c r="L8398" s="5">
        <v>79.811599999999999</v>
      </c>
      <c r="M8398" s="5">
        <v>111.2749</v>
      </c>
      <c r="N8398" s="11">
        <v>27.428999999999998</v>
      </c>
      <c r="O8398" s="12" cm="1">
        <f t="array" ref="O8398">INDEX(API!$D$4:$D$25567, MATCH(B8398 &amp; TEXT(C8398, "yyyy-mm-dd"), API!$B$4:$B$25567 &amp; TEXT(API!$C$4:$C$25567, "yyyy-mm-dd"), 0))</f>
        <v>65</v>
      </c>
    </row>
    <row r="8399" spans="1:15" ht="15" hidden="1" thickBot="1" x14ac:dyDescent="0.35">
      <c r="A8399" s="1" t="s">
        <v>15</v>
      </c>
      <c r="B8399" s="1" t="s">
        <v>16</v>
      </c>
      <c r="C8399" s="2">
        <v>44190</v>
      </c>
      <c r="D8399" s="5">
        <v>24.646000000000001</v>
      </c>
      <c r="E8399" s="5">
        <v>18.637</v>
      </c>
      <c r="F8399" s="5">
        <v>1.1000000000000001E-3</v>
      </c>
      <c r="G8399" s="5">
        <v>4.1000000000000003E-3</v>
      </c>
      <c r="H8399" s="5">
        <v>2.7099999999999999E-2</v>
      </c>
      <c r="I8399" s="5">
        <v>0.60899999999999999</v>
      </c>
      <c r="J8399" s="5">
        <v>162.76070000000001</v>
      </c>
      <c r="K8399" s="5">
        <v>0.8</v>
      </c>
      <c r="L8399" s="5">
        <v>79.682500000000005</v>
      </c>
      <c r="M8399" s="5">
        <v>106.26090000000001</v>
      </c>
      <c r="N8399" s="11">
        <v>27.558800000000002</v>
      </c>
      <c r="O8399" s="12" cm="1">
        <f t="array" ref="O8399">INDEX(API!$D$4:$D$25567, MATCH(B8399 &amp; TEXT(C8399, "yyyy-mm-dd"), API!$B$4:$B$25567 &amp; TEXT(API!$C$4:$C$25567, "yyyy-mm-dd"), 0))</f>
        <v>68</v>
      </c>
    </row>
    <row r="8400" spans="1:15" ht="15" hidden="1" thickBot="1" x14ac:dyDescent="0.35">
      <c r="A8400" s="1" t="s">
        <v>15</v>
      </c>
      <c r="B8400" s="1" t="s">
        <v>16</v>
      </c>
      <c r="C8400" s="2">
        <v>44191</v>
      </c>
      <c r="D8400" s="5">
        <v>22.181999999999999</v>
      </c>
      <c r="E8400" s="5">
        <v>15.089</v>
      </c>
      <c r="F8400" s="5">
        <v>1E-3</v>
      </c>
      <c r="G8400" s="5">
        <v>5.3E-3</v>
      </c>
      <c r="H8400" s="5">
        <v>1.66E-2</v>
      </c>
      <c r="I8400" s="5">
        <v>0.56799999999999995</v>
      </c>
      <c r="J8400" s="5">
        <v>144.8135</v>
      </c>
      <c r="K8400" s="5">
        <v>0.71609999999999996</v>
      </c>
      <c r="L8400" s="5">
        <v>86.768699999999995</v>
      </c>
      <c r="M8400" s="5">
        <v>47.500599999999999</v>
      </c>
      <c r="N8400" s="11">
        <v>26.214300000000001</v>
      </c>
      <c r="O8400" s="12" cm="1">
        <f t="array" ref="O8400">INDEX(API!$D$4:$D$25567, MATCH(B8400 &amp; TEXT(C8400, "yyyy-mm-dd"), API!$B$4:$B$25567 &amp; TEXT(API!$C$4:$C$25567, "yyyy-mm-dd"), 0))</f>
        <v>63</v>
      </c>
    </row>
    <row r="8401" spans="1:15" ht="15" hidden="1" thickBot="1" x14ac:dyDescent="0.35">
      <c r="A8401" s="1" t="s">
        <v>15</v>
      </c>
      <c r="B8401" s="1" t="s">
        <v>16</v>
      </c>
      <c r="C8401" s="2">
        <v>44192</v>
      </c>
      <c r="D8401" s="5">
        <v>17.062000000000001</v>
      </c>
      <c r="E8401" s="5">
        <v>11.323</v>
      </c>
      <c r="F8401" s="5">
        <v>1E-3</v>
      </c>
      <c r="G8401" s="5">
        <v>2.8999999999999998E-3</v>
      </c>
      <c r="H8401" s="5">
        <v>2.52E-2</v>
      </c>
      <c r="I8401" s="5">
        <v>0.44400000000000001</v>
      </c>
      <c r="J8401" s="5">
        <v>169.60939999999999</v>
      </c>
      <c r="K8401" s="5">
        <v>0.84550000000000003</v>
      </c>
      <c r="L8401" s="5">
        <v>80.046499999999995</v>
      </c>
      <c r="M8401" s="5">
        <v>117.51049999999999</v>
      </c>
      <c r="N8401" s="11">
        <v>27.216799999999999</v>
      </c>
      <c r="O8401" s="12" cm="1">
        <f t="array" ref="O8401">INDEX(API!$D$4:$D$25567, MATCH(B8401 &amp; TEXT(C8401, "yyyy-mm-dd"), API!$B$4:$B$25567 &amp; TEXT(API!$C$4:$C$25567, "yyyy-mm-dd"), 0))</f>
        <v>54</v>
      </c>
    </row>
    <row r="8402" spans="1:15" ht="15" hidden="1" thickBot="1" x14ac:dyDescent="0.35">
      <c r="A8402" s="1" t="s">
        <v>15</v>
      </c>
      <c r="B8402" s="1" t="s">
        <v>16</v>
      </c>
      <c r="C8402" s="2">
        <v>44193</v>
      </c>
      <c r="D8402" s="5">
        <v>17.928999999999998</v>
      </c>
      <c r="E8402" s="5">
        <v>11.987</v>
      </c>
      <c r="F8402" s="5">
        <v>8.9999999999999998E-4</v>
      </c>
      <c r="G8402" s="5">
        <v>2.3999999999999998E-3</v>
      </c>
      <c r="H8402" s="5">
        <v>2.3199999999999998E-2</v>
      </c>
      <c r="I8402" s="5">
        <v>0.47799999999999998</v>
      </c>
      <c r="J8402" s="5">
        <v>159.76249999999999</v>
      </c>
      <c r="K8402" s="5">
        <v>0.82709999999999995</v>
      </c>
      <c r="L8402" s="5">
        <v>83.267600000000002</v>
      </c>
      <c r="M8402" s="5">
        <v>99.819900000000004</v>
      </c>
      <c r="N8402" s="11">
        <v>27.336300000000001</v>
      </c>
      <c r="O8402" s="12" cm="1">
        <f t="array" ref="O8402">INDEX(API!$D$4:$D$25567, MATCH(B8402 &amp; TEXT(C8402, "yyyy-mm-dd"), API!$B$4:$B$25567 &amp; TEXT(API!$C$4:$C$25567, "yyyy-mm-dd"), 0))</f>
        <v>50</v>
      </c>
    </row>
    <row r="8403" spans="1:15" ht="15" hidden="1" thickBot="1" x14ac:dyDescent="0.35">
      <c r="A8403" s="1" t="s">
        <v>15</v>
      </c>
      <c r="B8403" s="1" t="s">
        <v>16</v>
      </c>
      <c r="C8403" s="2">
        <v>44194</v>
      </c>
      <c r="D8403" s="5">
        <v>25.527999999999999</v>
      </c>
      <c r="E8403" s="5">
        <v>17.872</v>
      </c>
      <c r="F8403" s="5">
        <v>1E-3</v>
      </c>
      <c r="G8403" s="5">
        <v>3.5000000000000001E-3</v>
      </c>
      <c r="H8403" s="5">
        <v>2.8899999999999999E-2</v>
      </c>
      <c r="I8403" s="5">
        <v>0.52100000000000002</v>
      </c>
      <c r="J8403" s="5">
        <v>143.5634</v>
      </c>
      <c r="K8403" s="5">
        <v>1.0559000000000001</v>
      </c>
      <c r="L8403" s="5">
        <v>79.083600000000004</v>
      </c>
      <c r="M8403" s="5">
        <v>102.5044</v>
      </c>
      <c r="N8403" s="11">
        <v>28.090199999999999</v>
      </c>
      <c r="O8403" s="12" cm="1">
        <f t="array" ref="O8403">INDEX(API!$D$4:$D$25567, MATCH(B8403 &amp; TEXT(C8403, "yyyy-mm-dd"), API!$B$4:$B$25567 &amp; TEXT(API!$C$4:$C$25567, "yyyy-mm-dd"), 0))</f>
        <v>58</v>
      </c>
    </row>
    <row r="8404" spans="1:15" ht="15" hidden="1" thickBot="1" x14ac:dyDescent="0.35">
      <c r="A8404" s="1" t="s">
        <v>15</v>
      </c>
      <c r="B8404" s="1" t="s">
        <v>16</v>
      </c>
      <c r="C8404" s="2">
        <v>44195</v>
      </c>
      <c r="D8404" s="5">
        <v>25.149000000000001</v>
      </c>
      <c r="E8404" s="5">
        <v>17.338000000000001</v>
      </c>
      <c r="F8404" s="5">
        <v>1E-3</v>
      </c>
      <c r="G8404" s="5">
        <v>3.7000000000000002E-3</v>
      </c>
      <c r="H8404" s="5">
        <v>3.0700000000000002E-2</v>
      </c>
      <c r="I8404" s="5">
        <v>0.53100000000000003</v>
      </c>
      <c r="J8404" s="5">
        <v>180.94390000000001</v>
      </c>
      <c r="K8404" s="5">
        <v>0.83679999999999999</v>
      </c>
      <c r="L8404" s="5">
        <v>81.204899999999995</v>
      </c>
      <c r="M8404" s="5">
        <v>108.61109999999999</v>
      </c>
      <c r="N8404" s="11">
        <v>27.587299999999999</v>
      </c>
      <c r="O8404" s="12" cm="1">
        <f t="array" ref="O8404">INDEX(API!$D$4:$D$25567, MATCH(B8404 &amp; TEXT(C8404, "yyyy-mm-dd"), API!$B$4:$B$25567 &amp; TEXT(API!$C$4:$C$25567, "yyyy-mm-dd"), 0))</f>
        <v>60</v>
      </c>
    </row>
    <row r="8405" spans="1:15" ht="15" hidden="1" thickBot="1" x14ac:dyDescent="0.35">
      <c r="A8405" s="1" t="s">
        <v>15</v>
      </c>
      <c r="B8405" s="1" t="s">
        <v>16</v>
      </c>
      <c r="C8405" s="2">
        <v>44196</v>
      </c>
      <c r="D8405" s="5">
        <v>23.408999999999999</v>
      </c>
      <c r="E8405" s="5">
        <v>14.569000000000001</v>
      </c>
      <c r="F8405" s="5">
        <v>1E-3</v>
      </c>
      <c r="G8405" s="5">
        <v>3.3E-3</v>
      </c>
      <c r="H8405" s="5">
        <v>3.2099999999999997E-2</v>
      </c>
      <c r="I8405" s="5">
        <v>0.503</v>
      </c>
      <c r="J8405" s="5">
        <v>115.3122</v>
      </c>
      <c r="K8405" s="5">
        <v>1.2684</v>
      </c>
      <c r="L8405" s="5">
        <v>79.517300000000006</v>
      </c>
      <c r="M8405" s="5">
        <v>97.382400000000004</v>
      </c>
      <c r="N8405" s="11">
        <v>27.048500000000001</v>
      </c>
      <c r="O8405" s="12" cm="1">
        <f t="array" ref="O8405">INDEX(API!$D$4:$D$25567, MATCH(B8405 &amp; TEXT(C8405, "yyyy-mm-dd"), API!$B$4:$B$25567 &amp; TEXT(API!$C$4:$C$25567, "yyyy-mm-dd"), 0))</f>
        <v>60</v>
      </c>
    </row>
    <row r="8406" spans="1:15" ht="15" hidden="1" thickBot="1" x14ac:dyDescent="0.35">
      <c r="A8406" s="1" t="s">
        <v>24</v>
      </c>
      <c r="B8406" s="1" t="s">
        <v>25</v>
      </c>
      <c r="C8406" s="2">
        <v>43831</v>
      </c>
      <c r="D8406" s="5">
        <v>27.622</v>
      </c>
      <c r="E8406" s="5">
        <v>17.420000000000002</v>
      </c>
      <c r="F8406" s="5">
        <v>8.0000000000000004E-4</v>
      </c>
      <c r="G8406" s="5">
        <v>7.4000000000000003E-3</v>
      </c>
      <c r="H8406" s="5">
        <v>1.7899999999999999E-2</v>
      </c>
      <c r="I8406" s="5">
        <v>0.28499999999999998</v>
      </c>
      <c r="J8406" s="5">
        <v>192.2978</v>
      </c>
      <c r="K8406" s="5">
        <v>0.90469999999999995</v>
      </c>
      <c r="L8406" s="5">
        <v>72.527799999999999</v>
      </c>
      <c r="M8406" s="5">
        <v>236.9623</v>
      </c>
      <c r="N8406" s="11">
        <v>28.074400000000001</v>
      </c>
      <c r="O8406" s="12" cm="1">
        <f t="array" ref="O8406">INDEX(API!$D$4:$D$25567, MATCH(B8406 &amp; TEXT(C8406, "yyyy-mm-dd"), API!$B$4:$B$25567 &amp; TEXT(API!$C$4:$C$25567, "yyyy-mm-dd"), 0))</f>
        <v>59</v>
      </c>
    </row>
    <row r="8407" spans="1:15" ht="15" hidden="1" thickBot="1" x14ac:dyDescent="0.35">
      <c r="A8407" s="1" t="s">
        <v>24</v>
      </c>
      <c r="B8407" s="1" t="s">
        <v>25</v>
      </c>
      <c r="C8407" s="2">
        <v>43832</v>
      </c>
      <c r="D8407" s="5">
        <v>26.931999999999999</v>
      </c>
      <c r="E8407" s="5">
        <v>16.257000000000001</v>
      </c>
      <c r="F8407" s="5">
        <v>8.0000000000000004E-4</v>
      </c>
      <c r="G8407" s="5">
        <v>8.2000000000000007E-3</v>
      </c>
      <c r="H8407" s="5">
        <v>1.9199999999999998E-2</v>
      </c>
      <c r="I8407" s="5">
        <v>0.32200000000000001</v>
      </c>
      <c r="J8407" s="5">
        <v>159.6892</v>
      </c>
      <c r="K8407" s="5">
        <v>0.72309999999999997</v>
      </c>
      <c r="L8407" s="5">
        <v>80.385499999999993</v>
      </c>
      <c r="M8407" s="5">
        <v>149.32830000000001</v>
      </c>
      <c r="N8407" s="11">
        <v>27.568899999999999</v>
      </c>
      <c r="O8407" s="12" cm="1">
        <f t="array" ref="O8407">INDEX(API!$D$4:$D$25567, MATCH(B8407 &amp; TEXT(C8407, "yyyy-mm-dd"), API!$B$4:$B$25567 &amp; TEXT(API!$C$4:$C$25567, "yyyy-mm-dd"), 0))</f>
        <v>56</v>
      </c>
    </row>
    <row r="8408" spans="1:15" ht="15" hidden="1" thickBot="1" x14ac:dyDescent="0.35">
      <c r="A8408" s="1" t="s">
        <v>24</v>
      </c>
      <c r="B8408" s="1" t="s">
        <v>25</v>
      </c>
      <c r="C8408" s="2">
        <v>43833</v>
      </c>
      <c r="D8408" s="5">
        <v>27.835000000000001</v>
      </c>
      <c r="E8408" s="5">
        <v>16.664999999999999</v>
      </c>
      <c r="F8408" s="5">
        <v>8.0000000000000004E-4</v>
      </c>
      <c r="G8408" s="5">
        <v>8.5000000000000006E-3</v>
      </c>
      <c r="H8408" s="5">
        <v>1.7500000000000002E-2</v>
      </c>
      <c r="I8408" s="5">
        <v>0.39800000000000002</v>
      </c>
      <c r="J8408" s="5">
        <v>200.4847</v>
      </c>
      <c r="K8408" s="5">
        <v>0.75480000000000003</v>
      </c>
      <c r="L8408" s="5">
        <v>78.480500000000006</v>
      </c>
      <c r="M8408" s="5">
        <v>176.96680000000001</v>
      </c>
      <c r="N8408" s="11">
        <v>28.583400000000001</v>
      </c>
      <c r="O8408" s="12" cm="1">
        <f t="array" ref="O8408">INDEX(API!$D$4:$D$25567, MATCH(B8408 &amp; TEXT(C8408, "yyyy-mm-dd"), API!$B$4:$B$25567 &amp; TEXT(API!$C$4:$C$25567, "yyyy-mm-dd"), 0))</f>
        <v>56</v>
      </c>
    </row>
    <row r="8409" spans="1:15" ht="15" hidden="1" thickBot="1" x14ac:dyDescent="0.35">
      <c r="A8409" s="1" t="s">
        <v>24</v>
      </c>
      <c r="B8409" s="1" t="s">
        <v>25</v>
      </c>
      <c r="C8409" s="2">
        <v>43834</v>
      </c>
      <c r="D8409" s="5">
        <v>21.686</v>
      </c>
      <c r="E8409" s="5">
        <v>12.087999999999999</v>
      </c>
      <c r="F8409" s="5">
        <v>8.0000000000000004E-4</v>
      </c>
      <c r="G8409" s="5">
        <v>7.7999999999999996E-3</v>
      </c>
      <c r="H8409" s="5">
        <v>1.3299999999999999E-2</v>
      </c>
      <c r="I8409" s="5">
        <v>0.42199999999999999</v>
      </c>
      <c r="J8409" s="5">
        <v>173.52199999999999</v>
      </c>
      <c r="K8409" s="5">
        <v>0.82350000000000001</v>
      </c>
      <c r="L8409" s="5">
        <v>79.669799999999995</v>
      </c>
      <c r="M8409" s="5">
        <v>228.4487</v>
      </c>
      <c r="N8409" s="11">
        <v>27.997499999999999</v>
      </c>
      <c r="O8409" s="12" cm="1">
        <f t="array" ref="O8409">INDEX(API!$D$4:$D$25567, MATCH(B8409 &amp; TEXT(C8409, "yyyy-mm-dd"), API!$B$4:$B$25567 &amp; TEXT(API!$C$4:$C$25567, "yyyy-mm-dd"), 0))</f>
        <v>54</v>
      </c>
    </row>
    <row r="8410" spans="1:15" ht="15" hidden="1" thickBot="1" x14ac:dyDescent="0.35">
      <c r="A8410" s="1" t="s">
        <v>24</v>
      </c>
      <c r="B8410" s="1" t="s">
        <v>25</v>
      </c>
      <c r="C8410" s="2">
        <v>43835</v>
      </c>
      <c r="D8410" s="5">
        <v>33.664000000000001</v>
      </c>
      <c r="E8410" s="5">
        <v>18.571999999999999</v>
      </c>
      <c r="F8410" s="5">
        <v>8.9999999999999998E-4</v>
      </c>
      <c r="G8410" s="5">
        <v>8.8000000000000005E-3</v>
      </c>
      <c r="H8410" s="5">
        <v>1.5100000000000001E-2</v>
      </c>
      <c r="I8410" s="5">
        <v>0.51600000000000001</v>
      </c>
      <c r="J8410" s="5">
        <v>211.77199999999999</v>
      </c>
      <c r="K8410" s="5">
        <v>0.67169999999999996</v>
      </c>
      <c r="L8410" s="5">
        <v>77.413799999999995</v>
      </c>
      <c r="M8410" s="5">
        <v>236.04560000000001</v>
      </c>
      <c r="N8410" s="11">
        <v>27.9267</v>
      </c>
      <c r="O8410" s="12" cm="1">
        <f t="array" ref="O8410">INDEX(API!$D$4:$D$25567, MATCH(B8410 &amp; TEXT(C8410, "yyyy-mm-dd"), API!$B$4:$B$25567 &amp; TEXT(API!$C$4:$C$25567, "yyyy-mm-dd"), 0))</f>
        <v>56</v>
      </c>
    </row>
    <row r="8411" spans="1:15" ht="15" hidden="1" thickBot="1" x14ac:dyDescent="0.35">
      <c r="A8411" s="1" t="s">
        <v>24</v>
      </c>
      <c r="B8411" s="1" t="s">
        <v>25</v>
      </c>
      <c r="C8411" s="2">
        <v>43836</v>
      </c>
      <c r="D8411" s="5">
        <v>34.825000000000003</v>
      </c>
      <c r="E8411" s="5">
        <v>19.591999999999999</v>
      </c>
      <c r="F8411" s="5">
        <v>8.9999999999999998E-4</v>
      </c>
      <c r="G8411" s="5">
        <v>1.04E-2</v>
      </c>
      <c r="H8411" s="5">
        <v>1.7000000000000001E-2</v>
      </c>
      <c r="I8411" s="5">
        <v>0.49299999999999999</v>
      </c>
      <c r="J8411" s="5">
        <v>151.42349999999999</v>
      </c>
      <c r="K8411" s="5">
        <v>0.60240000000000005</v>
      </c>
      <c r="L8411" s="5">
        <v>75.679900000000004</v>
      </c>
      <c r="M8411" s="5">
        <v>216.94130000000001</v>
      </c>
      <c r="N8411" s="11">
        <v>28.0822</v>
      </c>
      <c r="O8411" s="12" cm="1">
        <f t="array" ref="O8411">INDEX(API!$D$4:$D$25567, MATCH(B8411 &amp; TEXT(C8411, "yyyy-mm-dd"), API!$B$4:$B$25567 &amp; TEXT(API!$C$4:$C$25567, "yyyy-mm-dd"), 0))</f>
        <v>57</v>
      </c>
    </row>
    <row r="8412" spans="1:15" ht="15" hidden="1" thickBot="1" x14ac:dyDescent="0.35">
      <c r="A8412" s="1" t="s">
        <v>24</v>
      </c>
      <c r="B8412" s="1" t="s">
        <v>25</v>
      </c>
      <c r="C8412" s="2">
        <v>43837</v>
      </c>
      <c r="D8412" s="5">
        <v>42.859000000000002</v>
      </c>
      <c r="E8412" s="5">
        <v>20.658000000000001</v>
      </c>
      <c r="F8412" s="5">
        <v>8.9999999999999998E-4</v>
      </c>
      <c r="G8412" s="5">
        <v>1.01E-2</v>
      </c>
      <c r="H8412" s="5">
        <v>1.8499999999999999E-2</v>
      </c>
      <c r="I8412" s="5">
        <v>0.53500000000000003</v>
      </c>
      <c r="J8412" s="5">
        <v>156.84690000000001</v>
      </c>
      <c r="K8412" s="5">
        <v>0.66510000000000002</v>
      </c>
      <c r="L8412" s="5">
        <v>76.796800000000005</v>
      </c>
      <c r="M8412" s="5">
        <v>231.7022</v>
      </c>
      <c r="N8412" s="11">
        <v>27.7119</v>
      </c>
      <c r="O8412" s="12" cm="1">
        <f t="array" ref="O8412">INDEX(API!$D$4:$D$25567, MATCH(B8412 &amp; TEXT(C8412, "yyyy-mm-dd"), API!$B$4:$B$25567 &amp; TEXT(API!$C$4:$C$25567, "yyyy-mm-dd"), 0))</f>
        <v>60</v>
      </c>
    </row>
    <row r="8413" spans="1:15" ht="15" hidden="1" thickBot="1" x14ac:dyDescent="0.35">
      <c r="A8413" s="1" t="s">
        <v>24</v>
      </c>
      <c r="B8413" s="1" t="s">
        <v>25</v>
      </c>
      <c r="C8413" s="2">
        <v>43838</v>
      </c>
      <c r="D8413" s="5">
        <v>36.49</v>
      </c>
      <c r="E8413" s="5">
        <v>18.823</v>
      </c>
      <c r="F8413" s="5">
        <v>1E-3</v>
      </c>
      <c r="G8413" s="5">
        <v>1.1599999999999999E-2</v>
      </c>
      <c r="H8413" s="5">
        <v>1.4999999999999999E-2</v>
      </c>
      <c r="I8413" s="5">
        <v>0.45800000000000002</v>
      </c>
      <c r="J8413" s="5">
        <v>161.029</v>
      </c>
      <c r="K8413" s="5">
        <v>0.97670000000000001</v>
      </c>
      <c r="L8413" s="5">
        <v>83.297700000000006</v>
      </c>
      <c r="M8413" s="5">
        <v>185.00479999999999</v>
      </c>
      <c r="N8413" s="11">
        <v>27.645199999999999</v>
      </c>
      <c r="O8413" s="12" cm="1">
        <f t="array" ref="O8413">INDEX(API!$D$4:$D$25567, MATCH(B8413 &amp; TEXT(C8413, "yyyy-mm-dd"), API!$B$4:$B$25567 &amp; TEXT(API!$C$4:$C$25567, "yyyy-mm-dd"), 0))</f>
        <v>59</v>
      </c>
    </row>
    <row r="8414" spans="1:15" ht="15" hidden="1" thickBot="1" x14ac:dyDescent="0.35">
      <c r="A8414" s="1" t="s">
        <v>24</v>
      </c>
      <c r="B8414" s="1" t="s">
        <v>25</v>
      </c>
      <c r="C8414" s="2">
        <v>43839</v>
      </c>
      <c r="D8414" s="5">
        <v>15.987</v>
      </c>
      <c r="E8414" s="5">
        <v>9.4169999999999998</v>
      </c>
      <c r="F8414" s="5">
        <v>1E-3</v>
      </c>
      <c r="G8414" s="5">
        <v>7.1999999999999998E-3</v>
      </c>
      <c r="H8414" s="5">
        <v>1.4E-2</v>
      </c>
      <c r="I8414" s="5">
        <v>0.38200000000000001</v>
      </c>
      <c r="J8414" s="5">
        <v>113.8236</v>
      </c>
      <c r="K8414" s="5">
        <v>1.57</v>
      </c>
      <c r="L8414" s="5">
        <v>81.247600000000006</v>
      </c>
      <c r="M8414" s="5">
        <v>209.31739999999999</v>
      </c>
      <c r="N8414" s="11">
        <v>27.4785</v>
      </c>
      <c r="O8414" s="12" cm="1">
        <f t="array" ref="O8414">INDEX(API!$D$4:$D$25567, MATCH(B8414 &amp; TEXT(C8414, "yyyy-mm-dd"), API!$B$4:$B$25567 &amp; TEXT(API!$C$4:$C$25567, "yyyy-mm-dd"), 0))</f>
        <v>56</v>
      </c>
    </row>
    <row r="8415" spans="1:15" ht="15" hidden="1" thickBot="1" x14ac:dyDescent="0.35">
      <c r="A8415" s="1" t="s">
        <v>24</v>
      </c>
      <c r="B8415" s="1" t="s">
        <v>25</v>
      </c>
      <c r="C8415" s="2">
        <v>43840</v>
      </c>
      <c r="D8415" s="5">
        <v>27.306999999999999</v>
      </c>
      <c r="E8415" s="5">
        <v>16.417000000000002</v>
      </c>
      <c r="F8415" s="5">
        <v>1E-3</v>
      </c>
      <c r="G8415" s="5">
        <v>9.1999999999999998E-3</v>
      </c>
      <c r="H8415" s="5">
        <v>1.72E-2</v>
      </c>
      <c r="I8415" s="5">
        <v>0.48099999999999998</v>
      </c>
      <c r="J8415" s="5">
        <v>160.46340000000001</v>
      </c>
      <c r="K8415" s="5">
        <v>0.89080000000000004</v>
      </c>
      <c r="L8415" s="5">
        <v>82.149699999999996</v>
      </c>
      <c r="M8415" s="5">
        <v>227.11850000000001</v>
      </c>
      <c r="N8415" s="11">
        <v>28.022200000000002</v>
      </c>
      <c r="O8415" s="12" cm="1">
        <f t="array" ref="O8415">INDEX(API!$D$4:$D$25567, MATCH(B8415 &amp; TEXT(C8415, "yyyy-mm-dd"), API!$B$4:$B$25567 &amp; TEXT(API!$C$4:$C$25567, "yyyy-mm-dd"), 0))</f>
        <v>54</v>
      </c>
    </row>
    <row r="8416" spans="1:15" ht="15" hidden="1" thickBot="1" x14ac:dyDescent="0.35">
      <c r="A8416" s="1" t="s">
        <v>24</v>
      </c>
      <c r="B8416" s="1" t="s">
        <v>25</v>
      </c>
      <c r="C8416" s="2">
        <v>43841</v>
      </c>
      <c r="D8416" s="5">
        <v>35.292999999999999</v>
      </c>
      <c r="E8416" s="5">
        <v>21.861000000000001</v>
      </c>
      <c r="F8416" s="5">
        <v>8.9999999999999998E-4</v>
      </c>
      <c r="G8416" s="5">
        <v>7.0000000000000001E-3</v>
      </c>
      <c r="H8416" s="5">
        <v>1.66E-2</v>
      </c>
      <c r="I8416" s="5">
        <v>0.376</v>
      </c>
      <c r="J8416" s="5">
        <v>137.9803</v>
      </c>
      <c r="K8416" s="5">
        <v>0.92449999999999999</v>
      </c>
      <c r="L8416" s="5">
        <v>84.443799999999996</v>
      </c>
      <c r="M8416" s="5">
        <v>209.9776</v>
      </c>
      <c r="N8416" s="11">
        <v>27.527699999999999</v>
      </c>
      <c r="O8416" s="12" cm="1">
        <f t="array" ref="O8416">INDEX(API!$D$4:$D$25567, MATCH(B8416 &amp; TEXT(C8416, "yyyy-mm-dd"), API!$B$4:$B$25567 &amp; TEXT(API!$C$4:$C$25567, "yyyy-mm-dd"), 0))</f>
        <v>60</v>
      </c>
    </row>
    <row r="8417" spans="1:15" ht="15" hidden="1" thickBot="1" x14ac:dyDescent="0.35">
      <c r="A8417" s="1" t="s">
        <v>24</v>
      </c>
      <c r="B8417" s="1" t="s">
        <v>25</v>
      </c>
      <c r="C8417" s="2">
        <v>43842</v>
      </c>
      <c r="D8417" s="5">
        <v>32.851999999999997</v>
      </c>
      <c r="E8417" s="5">
        <v>19.864999999999998</v>
      </c>
      <c r="F8417" s="5">
        <v>8.9999999999999998E-4</v>
      </c>
      <c r="G8417" s="5">
        <v>6.4999999999999997E-3</v>
      </c>
      <c r="H8417" s="5">
        <v>1.7000000000000001E-2</v>
      </c>
      <c r="I8417" s="5">
        <v>0.46500000000000002</v>
      </c>
      <c r="J8417" s="5">
        <v>184.2097</v>
      </c>
      <c r="K8417" s="5">
        <v>1.0074000000000001</v>
      </c>
      <c r="L8417" s="5">
        <v>82.839699999999993</v>
      </c>
      <c r="M8417" s="5">
        <v>221.4813</v>
      </c>
      <c r="N8417" s="11">
        <v>27.610499999999998</v>
      </c>
      <c r="O8417" s="12" cm="1">
        <f t="array" ref="O8417">INDEX(API!$D$4:$D$25567, MATCH(B8417 &amp; TEXT(C8417, "yyyy-mm-dd"), API!$B$4:$B$25567 &amp; TEXT(API!$C$4:$C$25567, "yyyy-mm-dd"), 0))</f>
        <v>58</v>
      </c>
    </row>
    <row r="8418" spans="1:15" ht="15" hidden="1" thickBot="1" x14ac:dyDescent="0.35">
      <c r="A8418" s="1" t="s">
        <v>24</v>
      </c>
      <c r="B8418" s="1" t="s">
        <v>25</v>
      </c>
      <c r="C8418" s="2">
        <v>43843</v>
      </c>
      <c r="D8418" s="5">
        <v>33.101999999999997</v>
      </c>
      <c r="E8418" s="5">
        <v>22.393999999999998</v>
      </c>
      <c r="F8418" s="5">
        <v>8.9999999999999998E-4</v>
      </c>
      <c r="G8418" s="5">
        <v>9.2999999999999992E-3</v>
      </c>
      <c r="H8418" s="5">
        <v>1.52E-2</v>
      </c>
      <c r="I8418" s="5">
        <v>0.56299999999999994</v>
      </c>
      <c r="J8418" s="5">
        <v>185.47569999999999</v>
      </c>
      <c r="K8418" s="5">
        <v>1.1453</v>
      </c>
      <c r="L8418" s="5">
        <v>89.795599999999993</v>
      </c>
      <c r="M8418" s="5">
        <v>138.6566</v>
      </c>
      <c r="N8418" s="11">
        <v>26.33</v>
      </c>
      <c r="O8418" s="12" cm="1">
        <f t="array" ref="O8418">INDEX(API!$D$4:$D$25567, MATCH(B8418 &amp; TEXT(C8418, "yyyy-mm-dd"), API!$B$4:$B$25567 &amp; TEXT(API!$C$4:$C$25567, "yyyy-mm-dd"), 0))</f>
        <v>64</v>
      </c>
    </row>
    <row r="8419" spans="1:15" ht="15" hidden="1" thickBot="1" x14ac:dyDescent="0.35">
      <c r="A8419" s="1" t="s">
        <v>24</v>
      </c>
      <c r="B8419" s="1" t="s">
        <v>25</v>
      </c>
      <c r="C8419" s="2">
        <v>43844</v>
      </c>
      <c r="D8419" s="5">
        <v>29.785</v>
      </c>
      <c r="E8419" s="5">
        <v>18.416</v>
      </c>
      <c r="F8419" s="5">
        <v>8.9999999999999998E-4</v>
      </c>
      <c r="G8419" s="5">
        <v>8.6E-3</v>
      </c>
      <c r="H8419" s="5">
        <v>1.9300000000000001E-2</v>
      </c>
      <c r="I8419" s="5">
        <v>0.45500000000000002</v>
      </c>
      <c r="J8419" s="5">
        <v>155.75479999999999</v>
      </c>
      <c r="K8419" s="5">
        <v>1.6497999999999999</v>
      </c>
      <c r="L8419" s="5">
        <v>82.079300000000003</v>
      </c>
      <c r="M8419" s="5">
        <v>236.30889999999999</v>
      </c>
      <c r="N8419" s="11">
        <v>27.308700000000002</v>
      </c>
      <c r="O8419" s="12" cm="1">
        <f t="array" ref="O8419">INDEX(API!$D$4:$D$25567, MATCH(B8419 &amp; TEXT(C8419, "yyyy-mm-dd"), API!$B$4:$B$25567 &amp; TEXT(API!$C$4:$C$25567, "yyyy-mm-dd"), 0))</f>
        <v>58</v>
      </c>
    </row>
    <row r="8420" spans="1:15" ht="15" hidden="1" thickBot="1" x14ac:dyDescent="0.35">
      <c r="A8420" s="1" t="s">
        <v>24</v>
      </c>
      <c r="B8420" s="1" t="s">
        <v>25</v>
      </c>
      <c r="C8420" s="2">
        <v>43845</v>
      </c>
      <c r="D8420" s="5">
        <v>48.771000000000001</v>
      </c>
      <c r="E8420" s="5">
        <v>28.411999999999999</v>
      </c>
      <c r="F8420" s="5">
        <v>8.9999999999999998E-4</v>
      </c>
      <c r="G8420" s="5">
        <v>1.21E-2</v>
      </c>
      <c r="H8420" s="5">
        <v>1.9900000000000001E-2</v>
      </c>
      <c r="I8420" s="5">
        <v>0.36199999999999999</v>
      </c>
      <c r="J8420" s="5">
        <v>212.3563</v>
      </c>
      <c r="K8420" s="5">
        <v>0.81089999999999995</v>
      </c>
      <c r="L8420" s="5">
        <v>82.2607</v>
      </c>
      <c r="M8420" s="5">
        <v>195.91810000000001</v>
      </c>
      <c r="N8420" s="11">
        <v>27.964700000000001</v>
      </c>
      <c r="O8420" s="12" cm="1">
        <f t="array" ref="O8420">INDEX(API!$D$4:$D$25567, MATCH(B8420 &amp; TEXT(C8420, "yyyy-mm-dd"), API!$B$4:$B$25567 &amp; TEXT(API!$C$4:$C$25567, "yyyy-mm-dd"), 0))</f>
        <v>64</v>
      </c>
    </row>
    <row r="8421" spans="1:15" ht="15" hidden="1" thickBot="1" x14ac:dyDescent="0.35">
      <c r="A8421" s="1" t="s">
        <v>24</v>
      </c>
      <c r="B8421" s="1" t="s">
        <v>25</v>
      </c>
      <c r="C8421" s="2">
        <v>43846</v>
      </c>
      <c r="D8421" s="5">
        <v>42.68</v>
      </c>
      <c r="E8421" s="5">
        <v>28.268999999999998</v>
      </c>
      <c r="F8421" s="5">
        <v>8.0000000000000004E-4</v>
      </c>
      <c r="G8421" s="5">
        <v>9.4999999999999998E-3</v>
      </c>
      <c r="H8421" s="5">
        <v>2.06E-2</v>
      </c>
      <c r="I8421" s="5">
        <v>0.29799999999999999</v>
      </c>
      <c r="J8421" s="5">
        <v>176.1534</v>
      </c>
      <c r="K8421" s="5">
        <v>0.72650000000000003</v>
      </c>
      <c r="L8421" s="5">
        <v>82.400700000000001</v>
      </c>
      <c r="M8421" s="5">
        <v>183.51499999999999</v>
      </c>
      <c r="N8421" s="11">
        <v>28.384399999999999</v>
      </c>
      <c r="O8421" s="12" cm="1">
        <f t="array" ref="O8421">INDEX(API!$D$4:$D$25567, MATCH(B8421 &amp; TEXT(C8421, "yyyy-mm-dd"), API!$B$4:$B$25567 &amp; TEXT(API!$C$4:$C$25567, "yyyy-mm-dd"), 0))</f>
        <v>64</v>
      </c>
    </row>
    <row r="8422" spans="1:15" ht="15" hidden="1" thickBot="1" x14ac:dyDescent="0.35">
      <c r="A8422" s="1" t="s">
        <v>24</v>
      </c>
      <c r="B8422" s="1" t="s">
        <v>25</v>
      </c>
      <c r="C8422" s="2">
        <v>43847</v>
      </c>
      <c r="D8422" s="5">
        <v>42.83</v>
      </c>
      <c r="E8422" s="5">
        <v>26.76</v>
      </c>
      <c r="F8422" s="5">
        <v>8.0000000000000004E-4</v>
      </c>
      <c r="G8422" s="5">
        <v>8.3999999999999995E-3</v>
      </c>
      <c r="H8422" s="5">
        <v>1.9800000000000002E-2</v>
      </c>
      <c r="I8422" s="5">
        <v>0.312</v>
      </c>
      <c r="J8422" s="5">
        <v>183.3809</v>
      </c>
      <c r="K8422" s="5">
        <v>0.6915</v>
      </c>
      <c r="L8422" s="5">
        <v>85.512200000000007</v>
      </c>
      <c r="M8422" s="5">
        <v>194.5692</v>
      </c>
      <c r="N8422" s="11">
        <v>27.4468</v>
      </c>
      <c r="O8422" s="12" cm="1">
        <f t="array" ref="O8422">INDEX(API!$D$4:$D$25567, MATCH(B8422 &amp; TEXT(C8422, "yyyy-mm-dd"), API!$B$4:$B$25567 &amp; TEXT(API!$C$4:$C$25567, "yyyy-mm-dd"), 0))</f>
        <v>64</v>
      </c>
    </row>
    <row r="8423" spans="1:15" ht="15" hidden="1" thickBot="1" x14ac:dyDescent="0.35">
      <c r="A8423" s="1" t="s">
        <v>24</v>
      </c>
      <c r="B8423" s="1" t="s">
        <v>25</v>
      </c>
      <c r="C8423" s="2">
        <v>43848</v>
      </c>
      <c r="D8423" s="5">
        <v>35.459000000000003</v>
      </c>
      <c r="E8423" s="5">
        <v>22.184999999999999</v>
      </c>
      <c r="F8423" s="5">
        <v>8.0000000000000004E-4</v>
      </c>
      <c r="G8423" s="5">
        <v>9.1999999999999998E-3</v>
      </c>
      <c r="H8423" s="5">
        <v>1.47E-2</v>
      </c>
      <c r="I8423" s="5">
        <v>0.29599999999999999</v>
      </c>
      <c r="J8423" s="5">
        <v>178.47329999999999</v>
      </c>
      <c r="K8423" s="5">
        <v>0.65890000000000004</v>
      </c>
      <c r="L8423" s="5">
        <v>85.461600000000004</v>
      </c>
      <c r="M8423" s="5">
        <v>164.1456</v>
      </c>
      <c r="N8423" s="11">
        <v>27.7257</v>
      </c>
      <c r="O8423" s="12" cm="1">
        <f t="array" ref="O8423">INDEX(API!$D$4:$D$25567, MATCH(B8423 &amp; TEXT(C8423, "yyyy-mm-dd"), API!$B$4:$B$25567 &amp; TEXT(API!$C$4:$C$25567, "yyyy-mm-dd"), 0))</f>
        <v>64</v>
      </c>
    </row>
    <row r="8424" spans="1:15" ht="15" hidden="1" thickBot="1" x14ac:dyDescent="0.35">
      <c r="A8424" s="1" t="s">
        <v>24</v>
      </c>
      <c r="B8424" s="1" t="s">
        <v>25</v>
      </c>
      <c r="C8424" s="2">
        <v>43849</v>
      </c>
      <c r="D8424" s="5">
        <v>28.67</v>
      </c>
      <c r="E8424" s="5">
        <v>17.673999999999999</v>
      </c>
      <c r="F8424" s="5">
        <v>8.0000000000000004E-4</v>
      </c>
      <c r="G8424" s="5">
        <v>7.6E-3</v>
      </c>
      <c r="H8424" s="5">
        <v>1.83E-2</v>
      </c>
      <c r="I8424" s="5">
        <v>0.25800000000000001</v>
      </c>
      <c r="J8424" s="5">
        <v>195.59379999999999</v>
      </c>
      <c r="K8424" s="5">
        <v>1.2896000000000001</v>
      </c>
      <c r="L8424" s="5">
        <v>84.912199999999999</v>
      </c>
      <c r="M8424" s="5">
        <v>228.20910000000001</v>
      </c>
      <c r="N8424" s="11">
        <v>27.670300000000001</v>
      </c>
      <c r="O8424" s="12" cm="1">
        <f t="array" ref="O8424">INDEX(API!$D$4:$D$25567, MATCH(B8424 &amp; TEXT(C8424, "yyyy-mm-dd"), API!$B$4:$B$25567 &amp; TEXT(API!$C$4:$C$25567, "yyyy-mm-dd"), 0))</f>
        <v>59</v>
      </c>
    </row>
    <row r="8425" spans="1:15" ht="15" hidden="1" thickBot="1" x14ac:dyDescent="0.35">
      <c r="A8425" s="1" t="s">
        <v>24</v>
      </c>
      <c r="B8425" s="1" t="s">
        <v>25</v>
      </c>
      <c r="C8425" s="2">
        <v>43850</v>
      </c>
      <c r="D8425" s="5">
        <v>29.684999999999999</v>
      </c>
      <c r="E8425" s="5">
        <v>16.715</v>
      </c>
      <c r="F8425" s="5">
        <v>8.0000000000000004E-4</v>
      </c>
      <c r="G8425" s="5">
        <v>7.7000000000000002E-3</v>
      </c>
      <c r="H8425" s="5">
        <v>1.41E-2</v>
      </c>
      <c r="I8425" s="5">
        <v>0.30099999999999999</v>
      </c>
      <c r="J8425" s="5">
        <v>105.4263</v>
      </c>
      <c r="K8425" s="5">
        <v>1.1079000000000001</v>
      </c>
      <c r="L8425" s="5">
        <v>88.001999999999995</v>
      </c>
      <c r="M8425" s="5">
        <v>208.7764</v>
      </c>
      <c r="N8425" s="11">
        <v>27.687100000000001</v>
      </c>
      <c r="O8425" s="12" cm="1">
        <f t="array" ref="O8425">INDEX(API!$D$4:$D$25567, MATCH(B8425 &amp; TEXT(C8425, "yyyy-mm-dd"), API!$B$4:$B$25567 &amp; TEXT(API!$C$4:$C$25567, "yyyy-mm-dd"), 0))</f>
        <v>56</v>
      </c>
    </row>
    <row r="8426" spans="1:15" ht="15" hidden="1" thickBot="1" x14ac:dyDescent="0.35">
      <c r="A8426" s="1" t="s">
        <v>24</v>
      </c>
      <c r="B8426" s="1" t="s">
        <v>25</v>
      </c>
      <c r="C8426" s="2">
        <v>43851</v>
      </c>
      <c r="D8426" s="5">
        <v>24.01</v>
      </c>
      <c r="E8426" s="5">
        <v>10.817</v>
      </c>
      <c r="F8426" s="5">
        <v>6.9999999999999999E-4</v>
      </c>
      <c r="G8426" s="5">
        <v>9.7999999999999997E-3</v>
      </c>
      <c r="H8426" s="5">
        <v>8.8999999999999999E-3</v>
      </c>
      <c r="I8426" s="5">
        <v>0.25</v>
      </c>
      <c r="J8426" s="5">
        <v>204.5077</v>
      </c>
      <c r="K8426" s="5">
        <v>0.65439999999999998</v>
      </c>
      <c r="L8426" s="5">
        <v>90.808999999999997</v>
      </c>
      <c r="M8426" s="5">
        <v>117.1</v>
      </c>
      <c r="N8426" s="11">
        <v>26.944800000000001</v>
      </c>
      <c r="O8426" s="12" cm="1">
        <f t="array" ref="O8426">INDEX(API!$D$4:$D$25567, MATCH(B8426 &amp; TEXT(C8426, "yyyy-mm-dd"), API!$B$4:$B$25567 &amp; TEXT(API!$C$4:$C$25567, "yyyy-mm-dd"), 0))</f>
        <v>55</v>
      </c>
    </row>
    <row r="8427" spans="1:15" ht="15" hidden="1" thickBot="1" x14ac:dyDescent="0.35">
      <c r="A8427" s="1" t="s">
        <v>24</v>
      </c>
      <c r="B8427" s="1" t="s">
        <v>25</v>
      </c>
      <c r="C8427" s="2">
        <v>43852</v>
      </c>
      <c r="D8427" s="5">
        <v>39.207000000000001</v>
      </c>
      <c r="E8427" s="5">
        <v>17.805</v>
      </c>
      <c r="F8427" s="5">
        <v>8.0000000000000004E-4</v>
      </c>
      <c r="G8427" s="5">
        <v>0.01</v>
      </c>
      <c r="H8427" s="5">
        <v>1.7399999999999999E-2</v>
      </c>
      <c r="I8427" s="5">
        <v>0.32400000000000001</v>
      </c>
      <c r="J8427" s="5">
        <v>217.4709</v>
      </c>
      <c r="K8427" s="5">
        <v>0.80569999999999997</v>
      </c>
      <c r="L8427" s="5">
        <v>82.170599999999993</v>
      </c>
      <c r="M8427" s="5">
        <v>220.7088</v>
      </c>
      <c r="N8427" s="11">
        <v>27.5595</v>
      </c>
      <c r="O8427" s="12" cm="1">
        <f t="array" ref="O8427">INDEX(API!$D$4:$D$25567, MATCH(B8427 &amp; TEXT(C8427, "yyyy-mm-dd"), API!$B$4:$B$25567 &amp; TEXT(API!$C$4:$C$25567, "yyyy-mm-dd"), 0))</f>
        <v>55</v>
      </c>
    </row>
    <row r="8428" spans="1:15" ht="15" hidden="1" thickBot="1" x14ac:dyDescent="0.35">
      <c r="A8428" s="1" t="s">
        <v>24</v>
      </c>
      <c r="B8428" s="1" t="s">
        <v>25</v>
      </c>
      <c r="C8428" s="2">
        <v>43853</v>
      </c>
      <c r="D8428" s="5">
        <v>28.289000000000001</v>
      </c>
      <c r="E8428" s="5">
        <v>12.605</v>
      </c>
      <c r="F8428" s="5">
        <v>8.0000000000000004E-4</v>
      </c>
      <c r="G8428" s="5">
        <v>8.6E-3</v>
      </c>
      <c r="H8428" s="5">
        <v>1.67E-2</v>
      </c>
      <c r="I8428" s="5">
        <v>0.186</v>
      </c>
      <c r="J8428" s="5">
        <v>140.7748</v>
      </c>
      <c r="K8428" s="5">
        <v>0.84279999999999999</v>
      </c>
      <c r="L8428" s="5">
        <v>80.409899999999993</v>
      </c>
      <c r="M8428" s="5">
        <v>216.6602</v>
      </c>
      <c r="N8428" s="11">
        <v>28.068300000000001</v>
      </c>
      <c r="O8428" s="12" cm="1">
        <f t="array" ref="O8428">INDEX(API!$D$4:$D$25567, MATCH(B8428 &amp; TEXT(C8428, "yyyy-mm-dd"), API!$B$4:$B$25567 &amp; TEXT(API!$C$4:$C$25567, "yyyy-mm-dd"), 0))</f>
        <v>56</v>
      </c>
    </row>
    <row r="8429" spans="1:15" ht="15" hidden="1" thickBot="1" x14ac:dyDescent="0.35">
      <c r="A8429" s="1" t="s">
        <v>24</v>
      </c>
      <c r="B8429" s="1" t="s">
        <v>25</v>
      </c>
      <c r="C8429" s="2">
        <v>43854</v>
      </c>
      <c r="D8429" s="5">
        <v>23.263999999999999</v>
      </c>
      <c r="E8429" s="5">
        <v>11.375</v>
      </c>
      <c r="F8429" s="5">
        <v>8.0000000000000004E-4</v>
      </c>
      <c r="G8429" s="5">
        <v>6.7999999999999996E-3</v>
      </c>
      <c r="H8429" s="5">
        <v>1.9199999999999998E-2</v>
      </c>
      <c r="I8429" s="5">
        <v>0.193</v>
      </c>
      <c r="J8429" s="5">
        <v>161.2448</v>
      </c>
      <c r="K8429" s="5">
        <v>0.86929999999999996</v>
      </c>
      <c r="L8429" s="5">
        <v>77.6785</v>
      </c>
      <c r="M8429" s="5">
        <v>250.53880000000001</v>
      </c>
      <c r="N8429" s="11">
        <v>28.802900000000001</v>
      </c>
      <c r="O8429" s="12" cm="1">
        <f t="array" ref="O8429">INDEX(API!$D$4:$D$25567, MATCH(B8429 &amp; TEXT(C8429, "yyyy-mm-dd"), API!$B$4:$B$25567 &amp; TEXT(API!$C$4:$C$25567, "yyyy-mm-dd"), 0))</f>
        <v>51</v>
      </c>
    </row>
    <row r="8430" spans="1:15" ht="15" hidden="1" thickBot="1" x14ac:dyDescent="0.35">
      <c r="A8430" s="1" t="s">
        <v>24</v>
      </c>
      <c r="B8430" s="1" t="s">
        <v>25</v>
      </c>
      <c r="C8430" s="2">
        <v>43855</v>
      </c>
      <c r="D8430" s="5">
        <v>42.005000000000003</v>
      </c>
      <c r="E8430" s="5">
        <v>25.920999999999999</v>
      </c>
      <c r="F8430" s="5">
        <v>8.9999999999999998E-4</v>
      </c>
      <c r="G8430" s="5">
        <v>7.1000000000000004E-3</v>
      </c>
      <c r="H8430" s="5">
        <v>2.1700000000000001E-2</v>
      </c>
      <c r="I8430" s="5">
        <v>0.33500000000000002</v>
      </c>
      <c r="J8430" s="5">
        <v>205.04249999999999</v>
      </c>
      <c r="K8430" s="5">
        <v>0.83220000000000005</v>
      </c>
      <c r="L8430" s="5">
        <v>81.345299999999995</v>
      </c>
      <c r="M8430" s="5">
        <v>232.74760000000001</v>
      </c>
      <c r="N8430" s="11">
        <v>27.952999999999999</v>
      </c>
      <c r="O8430" s="12" cm="1">
        <f t="array" ref="O8430">INDEX(API!$D$4:$D$25567, MATCH(B8430 &amp; TEXT(C8430, "yyyy-mm-dd"), API!$B$4:$B$25567 &amp; TEXT(API!$C$4:$C$25567, "yyyy-mm-dd"), 0))</f>
        <v>62</v>
      </c>
    </row>
    <row r="8431" spans="1:15" ht="15" hidden="1" thickBot="1" x14ac:dyDescent="0.35">
      <c r="A8431" s="1" t="s">
        <v>24</v>
      </c>
      <c r="B8431" s="1" t="s">
        <v>25</v>
      </c>
      <c r="C8431" s="2">
        <v>43856</v>
      </c>
      <c r="D8431" s="5">
        <v>48.408000000000001</v>
      </c>
      <c r="E8431" s="5">
        <v>30.285</v>
      </c>
      <c r="F8431" s="5">
        <v>8.9999999999999998E-4</v>
      </c>
      <c r="G8431" s="5">
        <v>8.8999999999999999E-3</v>
      </c>
      <c r="H8431" s="5">
        <v>2.1299999999999999E-2</v>
      </c>
      <c r="I8431" s="5">
        <v>0.36299999999999999</v>
      </c>
      <c r="J8431" s="5">
        <v>185.42689999999999</v>
      </c>
      <c r="K8431" s="5">
        <v>0.98370000000000002</v>
      </c>
      <c r="L8431" s="5">
        <v>79.754999999999995</v>
      </c>
      <c r="M8431" s="5">
        <v>225.18299999999999</v>
      </c>
      <c r="N8431" s="11">
        <v>28.523099999999999</v>
      </c>
      <c r="O8431" s="12" cm="1">
        <f t="array" ref="O8431">INDEX(API!$D$4:$D$25567, MATCH(B8431 &amp; TEXT(C8431, "yyyy-mm-dd"), API!$B$4:$B$25567 &amp; TEXT(API!$C$4:$C$25567, "yyyy-mm-dd"), 0))</f>
        <v>66</v>
      </c>
    </row>
    <row r="8432" spans="1:15" ht="15" hidden="1" thickBot="1" x14ac:dyDescent="0.35">
      <c r="A8432" s="1" t="s">
        <v>24</v>
      </c>
      <c r="B8432" s="1" t="s">
        <v>25</v>
      </c>
      <c r="C8432" s="2">
        <v>43857</v>
      </c>
      <c r="D8432" s="5">
        <v>37.298999999999999</v>
      </c>
      <c r="E8432" s="5">
        <v>21.268000000000001</v>
      </c>
      <c r="F8432" s="5">
        <v>8.9999999999999998E-4</v>
      </c>
      <c r="G8432" s="5">
        <v>8.0000000000000002E-3</v>
      </c>
      <c r="H8432" s="5">
        <v>1.95E-2</v>
      </c>
      <c r="I8432" s="5">
        <v>0.33200000000000002</v>
      </c>
      <c r="J8432" s="5">
        <v>174.81819999999999</v>
      </c>
      <c r="K8432" s="5">
        <v>1.0406</v>
      </c>
      <c r="L8432" s="5">
        <v>77.839299999999994</v>
      </c>
      <c r="M8432" s="5">
        <v>236.82040000000001</v>
      </c>
      <c r="N8432" s="11">
        <v>28.151299999999999</v>
      </c>
      <c r="O8432" s="12" cm="1">
        <f t="array" ref="O8432">INDEX(API!$D$4:$D$25567, MATCH(B8432 &amp; TEXT(C8432, "yyyy-mm-dd"), API!$B$4:$B$25567 &amp; TEXT(API!$C$4:$C$25567, "yyyy-mm-dd"), 0))</f>
        <v>65</v>
      </c>
    </row>
    <row r="8433" spans="1:15" ht="15" hidden="1" thickBot="1" x14ac:dyDescent="0.35">
      <c r="A8433" s="1" t="s">
        <v>24</v>
      </c>
      <c r="B8433" s="1" t="s">
        <v>25</v>
      </c>
      <c r="C8433" s="2">
        <v>43858</v>
      </c>
      <c r="D8433" s="5">
        <v>40.914999999999999</v>
      </c>
      <c r="E8433" s="5">
        <v>21.460999999999999</v>
      </c>
      <c r="F8433" s="5">
        <v>8.9999999999999998E-4</v>
      </c>
      <c r="G8433" s="5">
        <v>9.5999999999999992E-3</v>
      </c>
      <c r="H8433" s="5">
        <v>1.77E-2</v>
      </c>
      <c r="I8433" s="5">
        <v>0.39300000000000002</v>
      </c>
      <c r="J8433" s="5">
        <v>184.91300000000001</v>
      </c>
      <c r="K8433" s="5">
        <v>0.89839999999999998</v>
      </c>
      <c r="L8433" s="5">
        <v>81.226500000000001</v>
      </c>
      <c r="M8433" s="5">
        <v>199.32079999999999</v>
      </c>
      <c r="N8433" s="11">
        <v>28.0931</v>
      </c>
      <c r="O8433" s="12" cm="1">
        <f t="array" ref="O8433">INDEX(API!$D$4:$D$25567, MATCH(B8433 &amp; TEXT(C8433, "yyyy-mm-dd"), API!$B$4:$B$25567 &amp; TEXT(API!$C$4:$C$25567, "yyyy-mm-dd"), 0))</f>
        <v>59</v>
      </c>
    </row>
    <row r="8434" spans="1:15" ht="15" hidden="1" thickBot="1" x14ac:dyDescent="0.35">
      <c r="A8434" s="1" t="s">
        <v>24</v>
      </c>
      <c r="B8434" s="1" t="s">
        <v>25</v>
      </c>
      <c r="C8434" s="2">
        <v>43859</v>
      </c>
      <c r="D8434" s="5">
        <v>24.887</v>
      </c>
      <c r="E8434" s="5">
        <v>14.192</v>
      </c>
      <c r="F8434" s="5">
        <v>8.9999999999999998E-4</v>
      </c>
      <c r="G8434" s="5">
        <v>6.4999999999999997E-3</v>
      </c>
      <c r="H8434" s="5">
        <v>1.4999999999999999E-2</v>
      </c>
      <c r="I8434" s="5">
        <v>0.188</v>
      </c>
      <c r="J8434" s="5">
        <v>175.8407</v>
      </c>
      <c r="K8434" s="5">
        <v>0.99890000000000001</v>
      </c>
      <c r="L8434" s="5">
        <v>85.684600000000003</v>
      </c>
      <c r="M8434" s="5">
        <v>112.7289</v>
      </c>
      <c r="N8434" s="11">
        <v>27.160299999999999</v>
      </c>
      <c r="O8434" s="12" cm="1">
        <f t="array" ref="O8434">INDEX(API!$D$4:$D$25567, MATCH(B8434 &amp; TEXT(C8434, "yyyy-mm-dd"), API!$B$4:$B$25567 &amp; TEXT(API!$C$4:$C$25567, "yyyy-mm-dd"), 0))</f>
        <v>58</v>
      </c>
    </row>
    <row r="8435" spans="1:15" ht="15" hidden="1" thickBot="1" x14ac:dyDescent="0.35">
      <c r="A8435" s="1" t="s">
        <v>24</v>
      </c>
      <c r="B8435" s="1" t="s">
        <v>25</v>
      </c>
      <c r="C8435" s="2">
        <v>43860</v>
      </c>
      <c r="D8435" s="5">
        <v>30.658999999999999</v>
      </c>
      <c r="E8435" s="5">
        <v>15.199</v>
      </c>
      <c r="F8435" s="5">
        <v>8.9999999999999998E-4</v>
      </c>
      <c r="G8435" s="5">
        <v>8.3999999999999995E-3</v>
      </c>
      <c r="H8435" s="5">
        <v>1.9099999999999999E-2</v>
      </c>
      <c r="I8435" s="5">
        <v>0.28899999999999998</v>
      </c>
      <c r="J8435" s="5">
        <v>199.26929999999999</v>
      </c>
      <c r="K8435" s="5">
        <v>0.65749999999999997</v>
      </c>
      <c r="L8435" s="5">
        <v>82.549800000000005</v>
      </c>
      <c r="M8435" s="5">
        <v>173.99860000000001</v>
      </c>
      <c r="N8435" s="11">
        <v>27.846800000000002</v>
      </c>
      <c r="O8435" s="12" cm="1">
        <f t="array" ref="O8435">INDEX(API!$D$4:$D$25567, MATCH(B8435 &amp; TEXT(C8435, "yyyy-mm-dd"), API!$B$4:$B$25567 &amp; TEXT(API!$C$4:$C$25567, "yyyy-mm-dd"), 0))</f>
        <v>53</v>
      </c>
    </row>
    <row r="8436" spans="1:15" ht="15" hidden="1" thickBot="1" x14ac:dyDescent="0.35">
      <c r="A8436" s="1" t="s">
        <v>24</v>
      </c>
      <c r="B8436" s="1" t="s">
        <v>25</v>
      </c>
      <c r="C8436" s="2">
        <v>43861</v>
      </c>
      <c r="D8436" s="5">
        <v>27.88</v>
      </c>
      <c r="E8436" s="5">
        <v>18.248999999999999</v>
      </c>
      <c r="F8436" s="5">
        <v>8.9999999999999998E-4</v>
      </c>
      <c r="G8436" s="5">
        <v>7.7000000000000002E-3</v>
      </c>
      <c r="H8436" s="5">
        <v>1.8700000000000001E-2</v>
      </c>
      <c r="I8436" s="5">
        <v>0.33500000000000002</v>
      </c>
      <c r="J8436" s="5">
        <v>197.2886</v>
      </c>
      <c r="K8436" s="5">
        <v>0.85240000000000005</v>
      </c>
      <c r="L8436" s="5">
        <v>86.206800000000001</v>
      </c>
      <c r="M8436" s="5">
        <v>116.1562</v>
      </c>
      <c r="N8436" s="11">
        <v>27.418399999999998</v>
      </c>
      <c r="O8436" s="12" cm="1">
        <f t="array" ref="O8436">INDEX(API!$D$4:$D$25567, MATCH(B8436 &amp; TEXT(C8436, "yyyy-mm-dd"), API!$B$4:$B$25567 &amp; TEXT(API!$C$4:$C$25567, "yyyy-mm-dd"), 0))</f>
        <v>56</v>
      </c>
    </row>
    <row r="8437" spans="1:15" ht="15" hidden="1" thickBot="1" x14ac:dyDescent="0.35">
      <c r="A8437" s="1" t="s">
        <v>24</v>
      </c>
      <c r="B8437" s="1" t="s">
        <v>25</v>
      </c>
      <c r="C8437" s="2">
        <v>43862</v>
      </c>
      <c r="D8437" s="5">
        <v>36.006999999999998</v>
      </c>
      <c r="E8437" s="5">
        <v>23.024000000000001</v>
      </c>
      <c r="F8437" s="5">
        <v>8.0000000000000004E-4</v>
      </c>
      <c r="G8437" s="5">
        <v>9.2999999999999992E-3</v>
      </c>
      <c r="H8437" s="5">
        <v>1.7399999999999999E-2</v>
      </c>
      <c r="I8437" s="5">
        <v>0.38300000000000001</v>
      </c>
      <c r="J8437" s="5">
        <v>225.68029999999999</v>
      </c>
      <c r="K8437" s="5">
        <v>0.89410000000000001</v>
      </c>
      <c r="L8437" s="5">
        <v>86.181200000000004</v>
      </c>
      <c r="M8437" s="5">
        <v>143.58349999999999</v>
      </c>
      <c r="N8437" s="11">
        <v>27.642600000000002</v>
      </c>
      <c r="O8437" s="12" cm="1">
        <f t="array" ref="O8437">INDEX(API!$D$4:$D$25567, MATCH(B8437 &amp; TEXT(C8437, "yyyy-mm-dd"), API!$B$4:$B$25567 &amp; TEXT(API!$C$4:$C$25567, "yyyy-mm-dd"), 0))</f>
        <v>60</v>
      </c>
    </row>
    <row r="8438" spans="1:15" ht="15" hidden="1" thickBot="1" x14ac:dyDescent="0.35">
      <c r="A8438" s="1" t="s">
        <v>24</v>
      </c>
      <c r="B8438" s="1" t="s">
        <v>25</v>
      </c>
      <c r="C8438" s="2">
        <v>43863</v>
      </c>
      <c r="D8438" s="5">
        <v>29.588000000000001</v>
      </c>
      <c r="E8438" s="5">
        <v>17.228000000000002</v>
      </c>
      <c r="F8438" s="5">
        <v>8.9999999999999998E-4</v>
      </c>
      <c r="G8438" s="5">
        <v>6.7999999999999996E-3</v>
      </c>
      <c r="H8438" s="5">
        <v>1.8499999999999999E-2</v>
      </c>
      <c r="I8438" s="5">
        <v>0.4</v>
      </c>
      <c r="J8438" s="5">
        <v>202.5735</v>
      </c>
      <c r="K8438" s="5">
        <v>0.93400000000000005</v>
      </c>
      <c r="L8438" s="5">
        <v>86.881900000000002</v>
      </c>
      <c r="M8438" s="5">
        <v>197.98419999999999</v>
      </c>
      <c r="N8438" s="11">
        <v>27.4148</v>
      </c>
      <c r="O8438" s="12" cm="1">
        <f t="array" ref="O8438">INDEX(API!$D$4:$D$25567, MATCH(B8438 &amp; TEXT(C8438, "yyyy-mm-dd"), API!$B$4:$B$25567 &amp; TEXT(API!$C$4:$C$25567, "yyyy-mm-dd"), 0))</f>
        <v>59</v>
      </c>
    </row>
    <row r="8439" spans="1:15" ht="15" hidden="1" thickBot="1" x14ac:dyDescent="0.35">
      <c r="A8439" s="1" t="s">
        <v>24</v>
      </c>
      <c r="B8439" s="1" t="s">
        <v>25</v>
      </c>
      <c r="C8439" s="2">
        <v>43864</v>
      </c>
      <c r="D8439" s="5">
        <v>35.023000000000003</v>
      </c>
      <c r="E8439" s="5">
        <v>17.776</v>
      </c>
      <c r="F8439" s="5">
        <v>1E-3</v>
      </c>
      <c r="G8439" s="5">
        <v>1.2800000000000001E-2</v>
      </c>
      <c r="H8439" s="5">
        <v>1.8499999999999999E-2</v>
      </c>
      <c r="I8439" s="5">
        <v>0.55000000000000004</v>
      </c>
      <c r="J8439" s="5">
        <v>206.40270000000001</v>
      </c>
      <c r="K8439" s="5">
        <v>0.92600000000000005</v>
      </c>
      <c r="L8439" s="5">
        <v>84.491299999999995</v>
      </c>
      <c r="M8439" s="5">
        <v>228.4025</v>
      </c>
      <c r="N8439" s="11">
        <v>27.037099999999999</v>
      </c>
      <c r="O8439" s="12" cm="1">
        <f t="array" ref="O8439">INDEX(API!$D$4:$D$25567, MATCH(B8439 &amp; TEXT(C8439, "yyyy-mm-dd"), API!$B$4:$B$25567 &amp; TEXT(API!$C$4:$C$25567, "yyyy-mm-dd"), 0))</f>
        <v>55</v>
      </c>
    </row>
    <row r="8440" spans="1:15" ht="15" hidden="1" thickBot="1" x14ac:dyDescent="0.35">
      <c r="A8440" s="1" t="s">
        <v>24</v>
      </c>
      <c r="B8440" s="1" t="s">
        <v>25</v>
      </c>
      <c r="C8440" s="2">
        <v>43865</v>
      </c>
      <c r="D8440" s="5">
        <v>38.115000000000002</v>
      </c>
      <c r="E8440" s="5">
        <v>23.606000000000002</v>
      </c>
      <c r="F8440" s="5">
        <v>1E-3</v>
      </c>
      <c r="G8440" s="5">
        <v>1.1299999999999999E-2</v>
      </c>
      <c r="H8440" s="5">
        <v>2.2700000000000001E-2</v>
      </c>
      <c r="I8440" s="5">
        <v>0.314</v>
      </c>
      <c r="J8440" s="5">
        <v>198.8459</v>
      </c>
      <c r="K8440" s="5">
        <v>0.85319999999999996</v>
      </c>
      <c r="L8440" s="5">
        <v>82.336200000000005</v>
      </c>
      <c r="M8440" s="5">
        <v>203.73599999999999</v>
      </c>
      <c r="N8440" s="11">
        <v>27.145499999999998</v>
      </c>
      <c r="O8440" s="12" cm="1">
        <f t="array" ref="O8440">INDEX(API!$D$4:$D$25567, MATCH(B8440 &amp; TEXT(C8440, "yyyy-mm-dd"), API!$B$4:$B$25567 &amp; TEXT(API!$C$4:$C$25567, "yyyy-mm-dd"), 0))</f>
        <v>60</v>
      </c>
    </row>
    <row r="8441" spans="1:15" ht="15" hidden="1" thickBot="1" x14ac:dyDescent="0.35">
      <c r="A8441" s="1" t="s">
        <v>24</v>
      </c>
      <c r="B8441" s="1" t="s">
        <v>25</v>
      </c>
      <c r="C8441" s="2">
        <v>43866</v>
      </c>
      <c r="D8441" s="5">
        <v>40.450000000000003</v>
      </c>
      <c r="E8441" s="5">
        <v>23.585000000000001</v>
      </c>
      <c r="F8441" s="5">
        <v>8.9999999999999998E-4</v>
      </c>
      <c r="G8441" s="5">
        <v>9.9000000000000008E-3</v>
      </c>
      <c r="H8441" s="5">
        <v>2.4E-2</v>
      </c>
      <c r="I8441" s="5">
        <v>0.35699999999999998</v>
      </c>
      <c r="J8441" s="5">
        <v>187.04150000000001</v>
      </c>
      <c r="K8441" s="5">
        <v>0.82950000000000002</v>
      </c>
      <c r="L8441" s="5">
        <v>83.426400000000001</v>
      </c>
      <c r="M8441" s="5">
        <v>182.8955</v>
      </c>
      <c r="N8441" s="11">
        <v>27.366199999999999</v>
      </c>
      <c r="O8441" s="12" cm="1">
        <f t="array" ref="O8441">INDEX(API!$D$4:$D$25567, MATCH(B8441 &amp; TEXT(C8441, "yyyy-mm-dd"), API!$B$4:$B$25567 &amp; TEXT(API!$C$4:$C$25567, "yyyy-mm-dd"), 0))</f>
        <v>62</v>
      </c>
    </row>
    <row r="8442" spans="1:15" ht="15" hidden="1" thickBot="1" x14ac:dyDescent="0.35">
      <c r="A8442" s="1" t="s">
        <v>24</v>
      </c>
      <c r="B8442" s="1" t="s">
        <v>25</v>
      </c>
      <c r="C8442" s="2">
        <v>43867</v>
      </c>
      <c r="D8442" s="5">
        <v>26.724</v>
      </c>
      <c r="E8442" s="5">
        <v>15.951000000000001</v>
      </c>
      <c r="F8442" s="5">
        <v>8.9999999999999998E-4</v>
      </c>
      <c r="G8442" s="5">
        <v>9.9000000000000008E-3</v>
      </c>
      <c r="H8442" s="5">
        <v>1.78E-2</v>
      </c>
      <c r="I8442" s="5">
        <v>0.32400000000000001</v>
      </c>
      <c r="J8442" s="5">
        <v>183.7073</v>
      </c>
      <c r="K8442" s="5">
        <v>0.79669999999999996</v>
      </c>
      <c r="L8442" s="5">
        <v>84.603399999999993</v>
      </c>
      <c r="M8442" s="5">
        <v>163.2604</v>
      </c>
      <c r="N8442" s="11">
        <v>27.587199999999999</v>
      </c>
      <c r="O8442" s="12" cm="1">
        <f t="array" ref="O8442">INDEX(API!$D$4:$D$25567, MATCH(B8442 &amp; TEXT(C8442, "yyyy-mm-dd"), API!$B$4:$B$25567 &amp; TEXT(API!$C$4:$C$25567, "yyyy-mm-dd"), 0))</f>
        <v>60</v>
      </c>
    </row>
    <row r="8443" spans="1:15" ht="15" hidden="1" thickBot="1" x14ac:dyDescent="0.35">
      <c r="A8443" s="1" t="s">
        <v>24</v>
      </c>
      <c r="B8443" s="1" t="s">
        <v>25</v>
      </c>
      <c r="C8443" s="2">
        <v>43868</v>
      </c>
      <c r="D8443" s="5">
        <v>33.436999999999998</v>
      </c>
      <c r="E8443" s="5">
        <v>19.187999999999999</v>
      </c>
      <c r="F8443" s="5">
        <v>8.9999999999999998E-4</v>
      </c>
      <c r="G8443" s="5">
        <v>9.9000000000000008E-3</v>
      </c>
      <c r="H8443" s="5">
        <v>2.3400000000000001E-2</v>
      </c>
      <c r="I8443" s="5">
        <v>0.27300000000000002</v>
      </c>
      <c r="J8443" s="5">
        <v>207.053</v>
      </c>
      <c r="K8443" s="5">
        <v>0.9274</v>
      </c>
      <c r="L8443" s="5">
        <v>81.438800000000001</v>
      </c>
      <c r="M8443" s="5">
        <v>220.7192</v>
      </c>
      <c r="N8443" s="11">
        <v>28.162700000000001</v>
      </c>
      <c r="O8443" s="12" cm="1">
        <f t="array" ref="O8443">INDEX(API!$D$4:$D$25567, MATCH(B8443 &amp; TEXT(C8443, "yyyy-mm-dd"), API!$B$4:$B$25567 &amp; TEXT(API!$C$4:$C$25567, "yyyy-mm-dd"), 0))</f>
        <v>56</v>
      </c>
    </row>
    <row r="8444" spans="1:15" ht="15" hidden="1" thickBot="1" x14ac:dyDescent="0.35">
      <c r="A8444" s="1" t="s">
        <v>24</v>
      </c>
      <c r="B8444" s="1" t="s">
        <v>25</v>
      </c>
      <c r="C8444" s="2">
        <v>43869</v>
      </c>
      <c r="D8444" s="5">
        <v>43.043999999999997</v>
      </c>
      <c r="E8444" s="5">
        <v>26.117000000000001</v>
      </c>
      <c r="F8444" s="5">
        <v>1E-3</v>
      </c>
      <c r="G8444" s="5">
        <v>9.1000000000000004E-3</v>
      </c>
      <c r="H8444" s="5">
        <v>2.86E-2</v>
      </c>
      <c r="I8444" s="5">
        <v>0.26100000000000001</v>
      </c>
      <c r="J8444" s="5">
        <v>193.95930000000001</v>
      </c>
      <c r="K8444" s="5">
        <v>0.84030000000000005</v>
      </c>
      <c r="L8444" s="5">
        <v>79.814099999999996</v>
      </c>
      <c r="M8444" s="5">
        <v>214.11099999999999</v>
      </c>
      <c r="N8444" s="11">
        <v>27.474499999999999</v>
      </c>
      <c r="O8444" s="12" cm="1">
        <f t="array" ref="O8444">INDEX(API!$D$4:$D$25567, MATCH(B8444 &amp; TEXT(C8444, "yyyy-mm-dd"), API!$B$4:$B$25567 &amp; TEXT(API!$C$4:$C$25567, "yyyy-mm-dd"), 0))</f>
        <v>62</v>
      </c>
    </row>
    <row r="8445" spans="1:15" ht="15" hidden="1" thickBot="1" x14ac:dyDescent="0.35">
      <c r="A8445" s="1" t="s">
        <v>24</v>
      </c>
      <c r="B8445" s="1" t="s">
        <v>25</v>
      </c>
      <c r="C8445" s="2">
        <v>43870</v>
      </c>
      <c r="D8445" s="5">
        <v>37.006</v>
      </c>
      <c r="E8445" s="5">
        <v>22.411999999999999</v>
      </c>
      <c r="F8445" s="5">
        <v>8.9999999999999998E-4</v>
      </c>
      <c r="G8445" s="5">
        <v>8.3000000000000001E-3</v>
      </c>
      <c r="H8445" s="5">
        <v>2.2499999999999999E-2</v>
      </c>
      <c r="I8445" s="5">
        <v>0.23</v>
      </c>
      <c r="J8445" s="5">
        <v>202.26920000000001</v>
      </c>
      <c r="K8445" s="5">
        <v>0.68530000000000002</v>
      </c>
      <c r="L8445" s="5">
        <v>83.692300000000003</v>
      </c>
      <c r="M8445" s="5">
        <v>167.05009999999999</v>
      </c>
      <c r="N8445" s="11">
        <v>27.319800000000001</v>
      </c>
      <c r="O8445" s="12" cm="1">
        <f t="array" ref="O8445">INDEX(API!$D$4:$D$25567, MATCH(B8445 &amp; TEXT(C8445, "yyyy-mm-dd"), API!$B$4:$B$25567 &amp; TEXT(API!$C$4:$C$25567, "yyyy-mm-dd"), 0))</f>
        <v>62</v>
      </c>
    </row>
    <row r="8446" spans="1:15" ht="15" hidden="1" thickBot="1" x14ac:dyDescent="0.35">
      <c r="A8446" s="1" t="s">
        <v>24</v>
      </c>
      <c r="B8446" s="1" t="s">
        <v>25</v>
      </c>
      <c r="C8446" s="2">
        <v>43871</v>
      </c>
      <c r="D8446" s="5">
        <v>31.712</v>
      </c>
      <c r="E8446" s="5">
        <v>19.015000000000001</v>
      </c>
      <c r="F8446" s="5">
        <v>1E-3</v>
      </c>
      <c r="G8446" s="5">
        <v>1.0999999999999999E-2</v>
      </c>
      <c r="H8446" s="5">
        <v>1.8200000000000001E-2</v>
      </c>
      <c r="I8446" s="5">
        <v>0.29399999999999998</v>
      </c>
      <c r="J8446" s="5">
        <v>179.58789999999999</v>
      </c>
      <c r="K8446" s="5">
        <v>0.61609999999999998</v>
      </c>
      <c r="L8446" s="5">
        <v>87.9268</v>
      </c>
      <c r="M8446" s="5">
        <v>105.49720000000001</v>
      </c>
      <c r="N8446" s="11">
        <v>26.343</v>
      </c>
      <c r="O8446" s="12" cm="1">
        <f t="array" ref="O8446">INDEX(API!$D$4:$D$25567, MATCH(B8446 &amp; TEXT(C8446, "yyyy-mm-dd"), API!$B$4:$B$25567 &amp; TEXT(API!$C$4:$C$25567, "yyyy-mm-dd"), 0))</f>
        <v>61</v>
      </c>
    </row>
    <row r="8447" spans="1:15" ht="15" hidden="1" thickBot="1" x14ac:dyDescent="0.35">
      <c r="A8447" s="1" t="s">
        <v>24</v>
      </c>
      <c r="B8447" s="1" t="s">
        <v>25</v>
      </c>
      <c r="C8447" s="2">
        <v>43872</v>
      </c>
      <c r="D8447" s="5">
        <v>24.574000000000002</v>
      </c>
      <c r="E8447" s="5">
        <v>13.868</v>
      </c>
      <c r="F8447" s="5">
        <v>1.2999999999999999E-3</v>
      </c>
      <c r="G8447" s="5">
        <v>1.06E-2</v>
      </c>
      <c r="H8447" s="5">
        <v>1.8200000000000001E-2</v>
      </c>
      <c r="I8447" s="5">
        <v>0.24299999999999999</v>
      </c>
      <c r="J8447" s="5">
        <v>198.52250000000001</v>
      </c>
      <c r="K8447" s="5">
        <v>0.80900000000000005</v>
      </c>
      <c r="L8447" s="5">
        <v>86.909599999999998</v>
      </c>
      <c r="M8447" s="5">
        <v>145.41679999999999</v>
      </c>
      <c r="N8447" s="11">
        <v>26.876100000000001</v>
      </c>
      <c r="O8447" s="12" cm="1">
        <f t="array" ref="O8447">INDEX(API!$D$4:$D$25567, MATCH(B8447 &amp; TEXT(C8447, "yyyy-mm-dd"), API!$B$4:$B$25567 &amp; TEXT(API!$C$4:$C$25567, "yyyy-mm-dd"), 0))</f>
        <v>56</v>
      </c>
    </row>
    <row r="8448" spans="1:15" ht="15" hidden="1" thickBot="1" x14ac:dyDescent="0.35">
      <c r="A8448" s="1" t="s">
        <v>24</v>
      </c>
      <c r="B8448" s="1" t="s">
        <v>25</v>
      </c>
      <c r="C8448" s="2">
        <v>43873</v>
      </c>
      <c r="D8448" s="5">
        <v>22.4</v>
      </c>
      <c r="E8448" s="5">
        <v>10.888999999999999</v>
      </c>
      <c r="F8448" s="5">
        <v>8.0000000000000004E-4</v>
      </c>
      <c r="G8448" s="5">
        <v>1.0500000000000001E-2</v>
      </c>
      <c r="H8448" s="5">
        <v>1.2500000000000001E-2</v>
      </c>
      <c r="I8448" s="5">
        <v>0.23</v>
      </c>
      <c r="J8448" s="5">
        <v>195.68680000000001</v>
      </c>
      <c r="K8448" s="5">
        <v>0.69510000000000005</v>
      </c>
      <c r="L8448" s="5">
        <v>90.345500000000001</v>
      </c>
      <c r="M8448" s="5">
        <v>149.00880000000001</v>
      </c>
      <c r="N8448" s="11">
        <v>26.998000000000001</v>
      </c>
      <c r="O8448" s="12" cm="1">
        <f t="array" ref="O8448">INDEX(API!$D$4:$D$25567, MATCH(B8448 &amp; TEXT(C8448, "yyyy-mm-dd"), API!$B$4:$B$25567 &amp; TEXT(API!$C$4:$C$25567, "yyyy-mm-dd"), 0))</f>
        <v>52</v>
      </c>
    </row>
    <row r="8449" spans="1:15" ht="15" hidden="1" thickBot="1" x14ac:dyDescent="0.35">
      <c r="A8449" s="1" t="s">
        <v>24</v>
      </c>
      <c r="B8449" s="1" t="s">
        <v>25</v>
      </c>
      <c r="C8449" s="2">
        <v>43874</v>
      </c>
      <c r="D8449" s="5">
        <v>11.622999999999999</v>
      </c>
      <c r="E8449" s="5">
        <v>6.4669999999999996</v>
      </c>
      <c r="F8449" s="5">
        <v>2.9999999999999997E-4</v>
      </c>
      <c r="G8449" s="5">
        <v>5.0000000000000001E-3</v>
      </c>
      <c r="H8449" s="5">
        <v>1.7299999999999999E-2</v>
      </c>
      <c r="I8449" s="5">
        <v>0.34599999999999997</v>
      </c>
      <c r="J8449" s="5">
        <v>179.56649999999999</v>
      </c>
      <c r="K8449" s="5">
        <v>1.0780000000000001</v>
      </c>
      <c r="L8449" s="5">
        <v>85.185500000000005</v>
      </c>
      <c r="M8449" s="5">
        <v>239.32419999999999</v>
      </c>
      <c r="N8449" s="11">
        <v>28.270399999999999</v>
      </c>
      <c r="O8449" s="12" cm="1">
        <f t="array" ref="O8449">INDEX(API!$D$4:$D$25567, MATCH(B8449 &amp; TEXT(C8449, "yyyy-mm-dd"), API!$B$4:$B$25567 &amp; TEXT(API!$C$4:$C$25567, "yyyy-mm-dd"), 0))</f>
        <v>47</v>
      </c>
    </row>
    <row r="8450" spans="1:15" ht="15" hidden="1" thickBot="1" x14ac:dyDescent="0.35">
      <c r="A8450" s="1" t="s">
        <v>24</v>
      </c>
      <c r="B8450" s="1" t="s">
        <v>25</v>
      </c>
      <c r="C8450" s="2">
        <v>43875</v>
      </c>
      <c r="D8450" s="5">
        <v>22.619</v>
      </c>
      <c r="E8450" s="5">
        <v>11.247999999999999</v>
      </c>
      <c r="F8450" s="5">
        <v>5.9999999999999995E-4</v>
      </c>
      <c r="G8450" s="5">
        <v>7.0000000000000001E-3</v>
      </c>
      <c r="H8450" s="5">
        <v>1.8700000000000001E-2</v>
      </c>
      <c r="I8450" s="5">
        <v>0.47699999999999998</v>
      </c>
      <c r="J8450" s="5">
        <v>132.50210000000001</v>
      </c>
      <c r="K8450" s="5">
        <v>0.7903</v>
      </c>
      <c r="L8450" s="5">
        <v>85.230999999999995</v>
      </c>
      <c r="M8450" s="5">
        <v>186.18549999999999</v>
      </c>
      <c r="N8450" s="11">
        <v>28.196400000000001</v>
      </c>
      <c r="O8450" s="12" cm="1">
        <f t="array" ref="O8450">INDEX(API!$D$4:$D$25567, MATCH(B8450 &amp; TEXT(C8450, "yyyy-mm-dd"), API!$B$4:$B$25567 &amp; TEXT(API!$C$4:$C$25567, "yyyy-mm-dd"), 0))</f>
        <v>47</v>
      </c>
    </row>
    <row r="8451" spans="1:15" ht="15" hidden="1" thickBot="1" x14ac:dyDescent="0.35">
      <c r="A8451" s="1" t="s">
        <v>24</v>
      </c>
      <c r="B8451" s="1" t="s">
        <v>25</v>
      </c>
      <c r="C8451" s="2">
        <v>43876</v>
      </c>
      <c r="D8451" s="5">
        <v>13.250999999999999</v>
      </c>
      <c r="E8451" s="5">
        <v>6.8970000000000002</v>
      </c>
      <c r="F8451" s="5">
        <v>8.9999999999999998E-4</v>
      </c>
      <c r="G8451" s="5">
        <v>5.1999999999999998E-3</v>
      </c>
      <c r="H8451" s="5">
        <v>1.6400000000000001E-2</v>
      </c>
      <c r="I8451" s="5">
        <v>0.36299999999999999</v>
      </c>
      <c r="J8451" s="5">
        <v>150.89230000000001</v>
      </c>
      <c r="K8451" s="5">
        <v>1.1446000000000001</v>
      </c>
      <c r="L8451" s="5">
        <v>88.997100000000003</v>
      </c>
      <c r="M8451" s="5">
        <v>172.94739999999999</v>
      </c>
      <c r="N8451" s="11">
        <v>26.9344</v>
      </c>
      <c r="O8451" s="12" cm="1">
        <f t="array" ref="O8451">INDEX(API!$D$4:$D$25567, MATCH(B8451 &amp; TEXT(C8451, "yyyy-mm-dd"), API!$B$4:$B$25567 &amp; TEXT(API!$C$4:$C$25567, "yyyy-mm-dd"), 0))</f>
        <v>49</v>
      </c>
    </row>
    <row r="8452" spans="1:15" ht="15" hidden="1" thickBot="1" x14ac:dyDescent="0.35">
      <c r="A8452" s="1" t="s">
        <v>24</v>
      </c>
      <c r="B8452" s="1" t="s">
        <v>25</v>
      </c>
      <c r="C8452" s="2">
        <v>43877</v>
      </c>
      <c r="D8452" s="5">
        <v>38.274000000000001</v>
      </c>
      <c r="E8452" s="5">
        <v>18.917000000000002</v>
      </c>
      <c r="F8452" s="5">
        <v>1E-3</v>
      </c>
      <c r="G8452" s="5">
        <v>5.1000000000000004E-3</v>
      </c>
      <c r="H8452" s="5">
        <v>1.5800000000000002E-2</v>
      </c>
      <c r="I8452" s="5">
        <v>0.433</v>
      </c>
      <c r="J8452" s="5">
        <v>187.04830000000001</v>
      </c>
      <c r="K8452" s="5">
        <v>0.9859</v>
      </c>
      <c r="L8452" s="5">
        <v>85.024500000000003</v>
      </c>
      <c r="M8452" s="5">
        <v>234.18049999999999</v>
      </c>
      <c r="N8452" s="11">
        <v>27.757000000000001</v>
      </c>
      <c r="O8452" s="12" cm="1">
        <f t="array" ref="O8452">INDEX(API!$D$4:$D$25567, MATCH(B8452 &amp; TEXT(C8452, "yyyy-mm-dd"), API!$B$4:$B$25567 &amp; TEXT(API!$C$4:$C$25567, "yyyy-mm-dd"), 0))</f>
        <v>56</v>
      </c>
    </row>
    <row r="8453" spans="1:15" ht="15" hidden="1" thickBot="1" x14ac:dyDescent="0.35">
      <c r="A8453" s="1" t="s">
        <v>24</v>
      </c>
      <c r="B8453" s="1" t="s">
        <v>25</v>
      </c>
      <c r="C8453" s="2">
        <v>43878</v>
      </c>
      <c r="D8453" s="5">
        <v>22.466000000000001</v>
      </c>
      <c r="E8453" s="5">
        <v>11.045</v>
      </c>
      <c r="F8453" s="5">
        <v>1.1000000000000001E-3</v>
      </c>
      <c r="G8453" s="5">
        <v>5.7999999999999996E-3</v>
      </c>
      <c r="H8453" s="5">
        <v>1.8700000000000001E-2</v>
      </c>
      <c r="I8453" s="5">
        <v>0.42099999999999999</v>
      </c>
      <c r="J8453" s="5">
        <v>147.37960000000001</v>
      </c>
      <c r="K8453" s="5">
        <v>0.88039999999999996</v>
      </c>
      <c r="L8453" s="5">
        <v>83.390199999999993</v>
      </c>
      <c r="M8453" s="5">
        <v>241.65700000000001</v>
      </c>
      <c r="N8453" s="11">
        <v>28.037199999999999</v>
      </c>
      <c r="O8453" s="12" cm="1">
        <f t="array" ref="O8453">INDEX(API!$D$4:$D$25567, MATCH(B8453 &amp; TEXT(C8453, "yyyy-mm-dd"), API!$B$4:$B$25567 &amp; TEXT(API!$C$4:$C$25567, "yyyy-mm-dd"), 0))</f>
        <v>58</v>
      </c>
    </row>
    <row r="8454" spans="1:15" ht="15" hidden="1" thickBot="1" x14ac:dyDescent="0.35">
      <c r="A8454" s="1" t="s">
        <v>24</v>
      </c>
      <c r="B8454" s="1" t="s">
        <v>25</v>
      </c>
      <c r="C8454" s="2">
        <v>43879</v>
      </c>
      <c r="D8454" s="5">
        <v>21.646000000000001</v>
      </c>
      <c r="E8454" s="5">
        <v>10.901</v>
      </c>
      <c r="F8454" s="5">
        <v>1.1000000000000001E-3</v>
      </c>
      <c r="G8454" s="5">
        <v>1.0500000000000001E-2</v>
      </c>
      <c r="H8454" s="5">
        <v>1.24E-2</v>
      </c>
      <c r="I8454" s="5">
        <v>0.47599999999999998</v>
      </c>
      <c r="J8454" s="5">
        <v>228.74350000000001</v>
      </c>
      <c r="K8454" s="5">
        <v>0.68130000000000002</v>
      </c>
      <c r="L8454" s="5">
        <v>91.236699999999999</v>
      </c>
      <c r="M8454" s="5">
        <v>95.235500000000002</v>
      </c>
      <c r="N8454" s="11">
        <v>26.139900000000001</v>
      </c>
      <c r="O8454" s="12" cm="1">
        <f t="array" ref="O8454">INDEX(API!$D$4:$D$25567, MATCH(B8454 &amp; TEXT(C8454, "yyyy-mm-dd"), API!$B$4:$B$25567 &amp; TEXT(API!$C$4:$C$25567, "yyyy-mm-dd"), 0))</f>
        <v>52</v>
      </c>
    </row>
    <row r="8455" spans="1:15" ht="15" hidden="1" thickBot="1" x14ac:dyDescent="0.35">
      <c r="A8455" s="1" t="s">
        <v>24</v>
      </c>
      <c r="B8455" s="1" t="s">
        <v>25</v>
      </c>
      <c r="C8455" s="2">
        <v>43880</v>
      </c>
      <c r="D8455" s="5">
        <v>23.273</v>
      </c>
      <c r="E8455" s="5">
        <v>10.666</v>
      </c>
      <c r="F8455" s="5">
        <v>1E-3</v>
      </c>
      <c r="G8455" s="5">
        <v>6.8999999999999999E-3</v>
      </c>
      <c r="H8455" s="5">
        <v>1.7500000000000002E-2</v>
      </c>
      <c r="I8455" s="5">
        <v>0.46</v>
      </c>
      <c r="J8455" s="5">
        <v>219.60640000000001</v>
      </c>
      <c r="K8455" s="5">
        <v>0.79710000000000003</v>
      </c>
      <c r="L8455" s="5">
        <v>81.362799999999993</v>
      </c>
      <c r="M8455" s="5">
        <v>229.95359999999999</v>
      </c>
      <c r="N8455" s="11">
        <v>27.474900000000002</v>
      </c>
      <c r="O8455" s="12" cm="1">
        <f t="array" ref="O8455">INDEX(API!$D$4:$D$25567, MATCH(B8455 &amp; TEXT(C8455, "yyyy-mm-dd"), API!$B$4:$B$25567 &amp; TEXT(API!$C$4:$C$25567, "yyyy-mm-dd"), 0))</f>
        <v>51</v>
      </c>
    </row>
    <row r="8456" spans="1:15" ht="15" hidden="1" thickBot="1" x14ac:dyDescent="0.35">
      <c r="A8456" s="1" t="s">
        <v>24</v>
      </c>
      <c r="B8456" s="1" t="s">
        <v>25</v>
      </c>
      <c r="C8456" s="2">
        <v>43881</v>
      </c>
      <c r="D8456" s="5">
        <v>31.167999999999999</v>
      </c>
      <c r="E8456" s="5">
        <v>13.701000000000001</v>
      </c>
      <c r="F8456" s="5">
        <v>1.1000000000000001E-3</v>
      </c>
      <c r="G8456" s="5">
        <v>8.2000000000000007E-3</v>
      </c>
      <c r="H8456" s="5">
        <v>1.7999999999999999E-2</v>
      </c>
      <c r="I8456" s="5">
        <v>0.51500000000000001</v>
      </c>
      <c r="J8456" s="5">
        <v>151.26490000000001</v>
      </c>
      <c r="K8456" s="5">
        <v>0.96160000000000001</v>
      </c>
      <c r="L8456" s="5">
        <v>78.487300000000005</v>
      </c>
      <c r="M8456" s="5">
        <v>243.9366</v>
      </c>
      <c r="N8456" s="11">
        <v>27.934000000000001</v>
      </c>
      <c r="O8456" s="12" cm="1">
        <f t="array" ref="O8456">INDEX(API!$D$4:$D$25567, MATCH(B8456 &amp; TEXT(C8456, "yyyy-mm-dd"), API!$B$4:$B$25567 &amp; TEXT(API!$C$4:$C$25567, "yyyy-mm-dd"), 0))</f>
        <v>52</v>
      </c>
    </row>
    <row r="8457" spans="1:15" ht="15" hidden="1" thickBot="1" x14ac:dyDescent="0.35">
      <c r="A8457" s="1" t="s">
        <v>24</v>
      </c>
      <c r="B8457" s="1" t="s">
        <v>25</v>
      </c>
      <c r="C8457" s="2">
        <v>43882</v>
      </c>
      <c r="D8457" s="5">
        <v>28.637</v>
      </c>
      <c r="E8457" s="5">
        <v>15.472</v>
      </c>
      <c r="F8457" s="5">
        <v>1.1000000000000001E-3</v>
      </c>
      <c r="G8457" s="5">
        <v>1.04E-2</v>
      </c>
      <c r="H8457" s="5">
        <v>5.3E-3</v>
      </c>
      <c r="I8457" s="5">
        <v>0.48</v>
      </c>
      <c r="J8457" s="5">
        <v>171.99369999999999</v>
      </c>
      <c r="K8457" s="5">
        <v>0.51649999999999996</v>
      </c>
      <c r="L8457" s="5">
        <v>89.162700000000001</v>
      </c>
      <c r="M8457" s="5">
        <v>46.439700000000002</v>
      </c>
      <c r="N8457" s="11">
        <v>24.7913</v>
      </c>
      <c r="O8457" s="12" cm="1">
        <f t="array" ref="O8457">INDEX(API!$D$4:$D$25567, MATCH(B8457 &amp; TEXT(C8457, "yyyy-mm-dd"), API!$B$4:$B$25567 &amp; TEXT(API!$C$4:$C$25567, "yyyy-mm-dd"), 0))</f>
        <v>53</v>
      </c>
    </row>
    <row r="8458" spans="1:15" ht="15" hidden="1" thickBot="1" x14ac:dyDescent="0.35">
      <c r="A8458" s="1" t="s">
        <v>24</v>
      </c>
      <c r="B8458" s="1" t="s">
        <v>25</v>
      </c>
      <c r="C8458" s="2">
        <v>43883</v>
      </c>
      <c r="D8458" s="5">
        <v>23.925000000000001</v>
      </c>
      <c r="E8458" s="5">
        <v>9.7970000000000006</v>
      </c>
      <c r="F8458" s="5">
        <v>1.1000000000000001E-3</v>
      </c>
      <c r="G8458" s="5">
        <v>8.3000000000000001E-3</v>
      </c>
      <c r="H8458" s="5">
        <v>1.4800000000000001E-2</v>
      </c>
      <c r="I8458" s="5">
        <v>0.23799999999999999</v>
      </c>
      <c r="J8458" s="5">
        <v>178.6165</v>
      </c>
      <c r="K8458" s="5">
        <v>0.86070000000000002</v>
      </c>
      <c r="L8458" s="5">
        <v>76.681799999999996</v>
      </c>
      <c r="M8458" s="5">
        <v>196.43129999999999</v>
      </c>
      <c r="N8458" s="11">
        <v>27.695</v>
      </c>
      <c r="O8458" s="12" cm="1">
        <f t="array" ref="O8458">INDEX(API!$D$4:$D$25567, MATCH(B8458 &amp; TEXT(C8458, "yyyy-mm-dd"), API!$B$4:$B$25567 &amp; TEXT(API!$C$4:$C$25567, "yyyy-mm-dd"), 0))</f>
        <v>41</v>
      </c>
    </row>
    <row r="8459" spans="1:15" ht="15" hidden="1" thickBot="1" x14ac:dyDescent="0.35">
      <c r="A8459" s="1" t="s">
        <v>24</v>
      </c>
      <c r="B8459" s="1" t="s">
        <v>25</v>
      </c>
      <c r="C8459" s="2">
        <v>43884</v>
      </c>
      <c r="D8459" s="5">
        <v>23.821000000000002</v>
      </c>
      <c r="E8459" s="5">
        <v>14.298999999999999</v>
      </c>
      <c r="F8459" s="5">
        <v>1.1000000000000001E-3</v>
      </c>
      <c r="G8459" s="5">
        <v>5.7999999999999996E-3</v>
      </c>
      <c r="H8459" s="5">
        <v>1.6899999999999998E-2</v>
      </c>
      <c r="I8459" s="5">
        <v>0.16200000000000001</v>
      </c>
      <c r="J8459" s="5">
        <v>164.7697</v>
      </c>
      <c r="K8459" s="5">
        <v>0.81310000000000004</v>
      </c>
      <c r="L8459" s="5">
        <v>79.008799999999994</v>
      </c>
      <c r="M8459" s="5">
        <v>170.2619</v>
      </c>
      <c r="N8459" s="11">
        <v>27.680900000000001</v>
      </c>
      <c r="O8459" s="12" cm="1">
        <f t="array" ref="O8459">INDEX(API!$D$4:$D$25567, MATCH(B8459 &amp; TEXT(C8459, "yyyy-mm-dd"), API!$B$4:$B$25567 &amp; TEXT(API!$C$4:$C$25567, "yyyy-mm-dd"), 0))</f>
        <v>54</v>
      </c>
    </row>
    <row r="8460" spans="1:15" ht="15" hidden="1" thickBot="1" x14ac:dyDescent="0.35">
      <c r="A8460" s="1" t="s">
        <v>24</v>
      </c>
      <c r="B8460" s="1" t="s">
        <v>25</v>
      </c>
      <c r="C8460" s="2">
        <v>43885</v>
      </c>
      <c r="D8460" s="5">
        <v>35.776000000000003</v>
      </c>
      <c r="E8460" s="5">
        <v>16.492000000000001</v>
      </c>
      <c r="F8460" s="5">
        <v>1.1000000000000001E-3</v>
      </c>
      <c r="G8460" s="5">
        <v>7.9000000000000008E-3</v>
      </c>
      <c r="H8460" s="5">
        <v>1.8100000000000002E-2</v>
      </c>
      <c r="I8460" s="5">
        <v>0.28199999999999997</v>
      </c>
      <c r="J8460" s="5">
        <v>229.69630000000001</v>
      </c>
      <c r="K8460" s="5">
        <v>0.82169999999999999</v>
      </c>
      <c r="L8460" s="5">
        <v>77.440100000000001</v>
      </c>
      <c r="M8460" s="5">
        <v>249.3613</v>
      </c>
      <c r="N8460" s="11">
        <v>27.819299999999998</v>
      </c>
      <c r="O8460" s="12" cm="1">
        <f t="array" ref="O8460">INDEX(API!$D$4:$D$25567, MATCH(B8460 &amp; TEXT(C8460, "yyyy-mm-dd"), API!$B$4:$B$25567 &amp; TEXT(API!$C$4:$C$25567, "yyyy-mm-dd"), 0))</f>
        <v>55</v>
      </c>
    </row>
    <row r="8461" spans="1:15" ht="15" hidden="1" thickBot="1" x14ac:dyDescent="0.35">
      <c r="A8461" s="1" t="s">
        <v>24</v>
      </c>
      <c r="B8461" s="1" t="s">
        <v>25</v>
      </c>
      <c r="C8461" s="2">
        <v>43886</v>
      </c>
      <c r="D8461" s="5">
        <v>33.174999999999997</v>
      </c>
      <c r="E8461" s="5">
        <v>18.364000000000001</v>
      </c>
      <c r="F8461" s="5">
        <v>8.9999999999999998E-4</v>
      </c>
      <c r="G8461" s="5">
        <v>8.6E-3</v>
      </c>
      <c r="H8461" s="5">
        <v>0.02</v>
      </c>
      <c r="I8461" s="5">
        <v>0.17699999999999999</v>
      </c>
      <c r="J8461" s="5">
        <v>150.93700000000001</v>
      </c>
      <c r="K8461" s="5">
        <v>0.79979999999999996</v>
      </c>
      <c r="L8461" s="5">
        <v>77.292500000000004</v>
      </c>
      <c r="M8461" s="5">
        <v>233.1438</v>
      </c>
      <c r="N8461" s="11">
        <v>28.802499999999998</v>
      </c>
      <c r="O8461" s="12" cm="1">
        <f t="array" ref="O8461">INDEX(API!$D$4:$D$25567, MATCH(B8461 &amp; TEXT(C8461, "yyyy-mm-dd"), API!$B$4:$B$25567 &amp; TEXT(API!$C$4:$C$25567, "yyyy-mm-dd"), 0))</f>
        <v>56</v>
      </c>
    </row>
    <row r="8462" spans="1:15" ht="15" hidden="1" thickBot="1" x14ac:dyDescent="0.35">
      <c r="A8462" s="1" t="s">
        <v>24</v>
      </c>
      <c r="B8462" s="1" t="s">
        <v>25</v>
      </c>
      <c r="C8462" s="2">
        <v>43887</v>
      </c>
      <c r="D8462" s="5">
        <v>40.761000000000003</v>
      </c>
      <c r="E8462" s="5">
        <v>21.911000000000001</v>
      </c>
      <c r="F8462" s="5">
        <v>1E-3</v>
      </c>
      <c r="G8462" s="5">
        <v>8.9999999999999993E-3</v>
      </c>
      <c r="H8462" s="5">
        <v>2.7400000000000001E-2</v>
      </c>
      <c r="I8462" s="5">
        <v>0.33400000000000002</v>
      </c>
      <c r="J8462" s="5">
        <v>165.02760000000001</v>
      </c>
      <c r="K8462" s="5">
        <v>0.95979999999999999</v>
      </c>
      <c r="L8462" s="5">
        <v>78.378299999999996</v>
      </c>
      <c r="M8462" s="5">
        <v>245.97219999999999</v>
      </c>
      <c r="N8462" s="11">
        <v>29.222899999999999</v>
      </c>
      <c r="O8462" s="12" cm="1">
        <f t="array" ref="O8462">INDEX(API!$D$4:$D$25567, MATCH(B8462 &amp; TEXT(C8462, "yyyy-mm-dd"), API!$B$4:$B$25567 &amp; TEXT(API!$C$4:$C$25567, "yyyy-mm-dd"), 0))</f>
        <v>59</v>
      </c>
    </row>
    <row r="8463" spans="1:15" ht="15" hidden="1" thickBot="1" x14ac:dyDescent="0.35">
      <c r="A8463" s="1" t="s">
        <v>24</v>
      </c>
      <c r="B8463" s="1" t="s">
        <v>25</v>
      </c>
      <c r="C8463" s="2">
        <v>43888</v>
      </c>
      <c r="D8463" s="5">
        <v>35.709000000000003</v>
      </c>
      <c r="E8463" s="5">
        <v>20.959</v>
      </c>
      <c r="F8463" s="5">
        <v>1.1000000000000001E-3</v>
      </c>
      <c r="G8463" s="5">
        <v>7.9000000000000008E-3</v>
      </c>
      <c r="H8463" s="5">
        <v>2.4400000000000002E-2</v>
      </c>
      <c r="I8463" s="5">
        <v>0.33700000000000002</v>
      </c>
      <c r="J8463" s="5">
        <v>159.32900000000001</v>
      </c>
      <c r="K8463" s="5">
        <v>1.1187</v>
      </c>
      <c r="L8463" s="5">
        <v>78.171300000000002</v>
      </c>
      <c r="M8463" s="5">
        <v>269.0763</v>
      </c>
      <c r="N8463" s="11">
        <v>28.684200000000001</v>
      </c>
      <c r="O8463" s="12" cm="1">
        <f t="array" ref="O8463">INDEX(API!$D$4:$D$25567, MATCH(B8463 &amp; TEXT(C8463, "yyyy-mm-dd"), API!$B$4:$B$25567 &amp; TEXT(API!$C$4:$C$25567, "yyyy-mm-dd"), 0))</f>
        <v>60</v>
      </c>
    </row>
    <row r="8464" spans="1:15" ht="15" hidden="1" thickBot="1" x14ac:dyDescent="0.35">
      <c r="A8464" s="1" t="s">
        <v>24</v>
      </c>
      <c r="B8464" s="1" t="s">
        <v>25</v>
      </c>
      <c r="C8464" s="2">
        <v>43889</v>
      </c>
      <c r="D8464" s="5">
        <v>37.42</v>
      </c>
      <c r="E8464" s="5">
        <v>21.222999999999999</v>
      </c>
      <c r="F8464" s="5">
        <v>1E-3</v>
      </c>
      <c r="G8464" s="5">
        <v>8.6999999999999994E-3</v>
      </c>
      <c r="H8464" s="5">
        <v>2.5700000000000001E-2</v>
      </c>
      <c r="I8464" s="5">
        <v>0.30399999999999999</v>
      </c>
      <c r="J8464" s="5">
        <v>168.10310000000001</v>
      </c>
      <c r="K8464" s="5">
        <v>1.3476999999999999</v>
      </c>
      <c r="L8464" s="5">
        <v>77.881500000000003</v>
      </c>
      <c r="M8464" s="5">
        <v>256.81029999999998</v>
      </c>
      <c r="N8464" s="11">
        <v>28.603200000000001</v>
      </c>
      <c r="O8464" s="12" cm="1">
        <f t="array" ref="O8464">INDEX(API!$D$4:$D$25567, MATCH(B8464 &amp; TEXT(C8464, "yyyy-mm-dd"), API!$B$4:$B$25567 &amp; TEXT(API!$C$4:$C$25567, "yyyy-mm-dd"), 0))</f>
        <v>58</v>
      </c>
    </row>
    <row r="8465" spans="1:15" ht="15" hidden="1" thickBot="1" x14ac:dyDescent="0.35">
      <c r="A8465" s="1" t="s">
        <v>24</v>
      </c>
      <c r="B8465" s="1" t="s">
        <v>25</v>
      </c>
      <c r="C8465" s="2">
        <v>43890</v>
      </c>
      <c r="D8465" s="5">
        <v>35.206000000000003</v>
      </c>
      <c r="E8465" s="5">
        <v>22.276</v>
      </c>
      <c r="F8465" s="5">
        <v>1.1000000000000001E-3</v>
      </c>
      <c r="G8465" s="5">
        <v>8.5000000000000006E-3</v>
      </c>
      <c r="H8465" s="5">
        <v>2.3400000000000001E-2</v>
      </c>
      <c r="I8465" s="5">
        <v>0.26100000000000001</v>
      </c>
      <c r="J8465" s="5">
        <v>170.72</v>
      </c>
      <c r="K8465" s="5">
        <v>0.87870000000000004</v>
      </c>
      <c r="L8465" s="5">
        <v>79.738200000000006</v>
      </c>
      <c r="M8465" s="5">
        <v>193.76050000000001</v>
      </c>
      <c r="N8465" s="11">
        <v>28.805199999999999</v>
      </c>
      <c r="O8465" s="12" cm="1">
        <f t="array" ref="O8465">INDEX(API!$D$4:$D$25567, MATCH(B8465 &amp; TEXT(C8465, "yyyy-mm-dd"), API!$B$4:$B$25567 &amp; TEXT(API!$C$4:$C$25567, "yyyy-mm-dd"), 0))</f>
        <v>59</v>
      </c>
    </row>
    <row r="8466" spans="1:15" ht="15" hidden="1" thickBot="1" x14ac:dyDescent="0.35">
      <c r="A8466" s="1" t="s">
        <v>24</v>
      </c>
      <c r="B8466" s="1" t="s">
        <v>25</v>
      </c>
      <c r="C8466" s="2">
        <v>43891</v>
      </c>
      <c r="D8466" s="5">
        <v>43.676000000000002</v>
      </c>
      <c r="E8466" s="5">
        <v>30.512</v>
      </c>
      <c r="F8466" s="5">
        <v>1.1000000000000001E-3</v>
      </c>
      <c r="G8466" s="5">
        <v>7.0000000000000001E-3</v>
      </c>
      <c r="H8466" s="5">
        <v>2.7699999999999999E-2</v>
      </c>
      <c r="I8466" s="5">
        <v>0.317</v>
      </c>
      <c r="J8466" s="5">
        <v>183.58</v>
      </c>
      <c r="K8466" s="5">
        <v>0.89970000000000006</v>
      </c>
      <c r="L8466" s="5">
        <v>78.88</v>
      </c>
      <c r="M8466" s="5">
        <v>196.8107</v>
      </c>
      <c r="N8466" s="11">
        <v>29.5273</v>
      </c>
      <c r="O8466" s="12" cm="1">
        <f t="array" ref="O8466">INDEX(API!$D$4:$D$25567, MATCH(B8466 &amp; TEXT(C8466, "yyyy-mm-dd"), API!$B$4:$B$25567 &amp; TEXT(API!$C$4:$C$25567, "yyyy-mm-dd"), 0))</f>
        <v>66</v>
      </c>
    </row>
    <row r="8467" spans="1:15" ht="15" hidden="1" thickBot="1" x14ac:dyDescent="0.35">
      <c r="A8467" s="1" t="s">
        <v>24</v>
      </c>
      <c r="B8467" s="1" t="s">
        <v>25</v>
      </c>
      <c r="C8467" s="2">
        <v>43892</v>
      </c>
      <c r="D8467" s="5">
        <v>51.494999999999997</v>
      </c>
      <c r="E8467" s="5">
        <v>33.645000000000003</v>
      </c>
      <c r="F8467" s="5">
        <v>1.1000000000000001E-3</v>
      </c>
      <c r="G8467" s="5">
        <v>1.0999999999999999E-2</v>
      </c>
      <c r="H8467" s="5">
        <v>2.3199999999999998E-2</v>
      </c>
      <c r="I8467" s="5">
        <v>0.47</v>
      </c>
      <c r="J8467" s="5">
        <v>175.02029999999999</v>
      </c>
      <c r="K8467" s="5">
        <v>0.69110000000000005</v>
      </c>
      <c r="L8467" s="5">
        <v>80.201300000000003</v>
      </c>
      <c r="M8467" s="5">
        <v>187.4581</v>
      </c>
      <c r="N8467" s="11">
        <v>29.1952</v>
      </c>
      <c r="O8467" s="12" cm="1">
        <f t="array" ref="O8467">INDEX(API!$D$4:$D$25567, MATCH(B8467 &amp; TEXT(C8467, "yyyy-mm-dd"), API!$B$4:$B$25567 &amp; TEXT(API!$C$4:$C$25567, "yyyy-mm-dd"), 0))</f>
        <v>68</v>
      </c>
    </row>
    <row r="8468" spans="1:15" ht="15" hidden="1" thickBot="1" x14ac:dyDescent="0.35">
      <c r="A8468" s="1" t="s">
        <v>24</v>
      </c>
      <c r="B8468" s="1" t="s">
        <v>25</v>
      </c>
      <c r="C8468" s="2">
        <v>43893</v>
      </c>
      <c r="D8468" s="5">
        <v>50.095999999999997</v>
      </c>
      <c r="E8468" s="5">
        <v>32.619</v>
      </c>
      <c r="F8468" s="5">
        <v>1.1000000000000001E-3</v>
      </c>
      <c r="G8468" s="5">
        <v>1.03E-2</v>
      </c>
      <c r="H8468" s="5">
        <v>2.41E-2</v>
      </c>
      <c r="I8468" s="5">
        <v>0.379</v>
      </c>
      <c r="J8468" s="5">
        <v>165.55709999999999</v>
      </c>
      <c r="K8468" s="5">
        <v>0.95369999999999999</v>
      </c>
      <c r="L8468" s="5">
        <v>79.465400000000002</v>
      </c>
      <c r="M8468" s="5">
        <v>218.78479999999999</v>
      </c>
      <c r="N8468" s="11">
        <v>29.165299999999998</v>
      </c>
      <c r="O8468" s="12" cm="1">
        <f t="array" ref="O8468">INDEX(API!$D$4:$D$25567, MATCH(B8468 &amp; TEXT(C8468, "yyyy-mm-dd"), API!$B$4:$B$25567 &amp; TEXT(API!$C$4:$C$25567, "yyyy-mm-dd"), 0))</f>
        <v>68</v>
      </c>
    </row>
    <row r="8469" spans="1:15" ht="15" hidden="1" thickBot="1" x14ac:dyDescent="0.35">
      <c r="A8469" s="1" t="s">
        <v>24</v>
      </c>
      <c r="B8469" s="1" t="s">
        <v>25</v>
      </c>
      <c r="C8469" s="2">
        <v>43894</v>
      </c>
      <c r="D8469" s="5">
        <v>55.460999999999999</v>
      </c>
      <c r="E8469" s="5">
        <v>31.771000000000001</v>
      </c>
      <c r="F8469" s="5">
        <v>1.1000000000000001E-3</v>
      </c>
      <c r="G8469" s="5">
        <v>1.1900000000000001E-2</v>
      </c>
      <c r="H8469" s="5">
        <v>2.07E-2</v>
      </c>
      <c r="I8469" s="5">
        <v>0.41</v>
      </c>
      <c r="J8469" s="5">
        <v>168.23259999999999</v>
      </c>
      <c r="K8469" s="5">
        <v>0.76719999999999999</v>
      </c>
      <c r="L8469" s="5">
        <v>79.325100000000006</v>
      </c>
      <c r="M8469" s="5">
        <v>168.64259999999999</v>
      </c>
      <c r="N8469" s="11">
        <v>29.229099999999999</v>
      </c>
      <c r="O8469" s="12" cm="1">
        <f t="array" ref="O8469">INDEX(API!$D$4:$D$25567, MATCH(B8469 &amp; TEXT(C8469, "yyyy-mm-dd"), API!$B$4:$B$25567 &amp; TEXT(API!$C$4:$C$25567, "yyyy-mm-dd"), 0))</f>
        <v>69</v>
      </c>
    </row>
    <row r="8470" spans="1:15" ht="15" hidden="1" thickBot="1" x14ac:dyDescent="0.35">
      <c r="A8470" s="1" t="s">
        <v>24</v>
      </c>
      <c r="B8470" s="1" t="s">
        <v>25</v>
      </c>
      <c r="C8470" s="2">
        <v>43895</v>
      </c>
      <c r="D8470" s="5">
        <v>43.488</v>
      </c>
      <c r="E8470" s="5">
        <v>31.39</v>
      </c>
      <c r="F8470" s="5">
        <v>1E-3</v>
      </c>
      <c r="G8470" s="5">
        <v>9.4999999999999998E-3</v>
      </c>
      <c r="H8470" s="5">
        <v>2.4899999999999999E-2</v>
      </c>
      <c r="I8470" s="5">
        <v>0.55700000000000005</v>
      </c>
      <c r="J8470" s="5">
        <v>161.364</v>
      </c>
      <c r="K8470" s="5">
        <v>0.78869999999999996</v>
      </c>
      <c r="L8470" s="5">
        <v>80.398799999999994</v>
      </c>
      <c r="M8470" s="5">
        <v>125.3984</v>
      </c>
      <c r="N8470" s="11">
        <v>28.4513</v>
      </c>
      <c r="O8470" s="12" cm="1">
        <f t="array" ref="O8470">INDEX(API!$D$4:$D$25567, MATCH(B8470 &amp; TEXT(C8470, "yyyy-mm-dd"), API!$B$4:$B$25567 &amp; TEXT(API!$C$4:$C$25567, "yyyy-mm-dd"), 0))</f>
        <v>67</v>
      </c>
    </row>
    <row r="8471" spans="1:15" ht="15" hidden="1" thickBot="1" x14ac:dyDescent="0.35">
      <c r="A8471" s="1" t="s">
        <v>24</v>
      </c>
      <c r="B8471" s="1" t="s">
        <v>25</v>
      </c>
      <c r="C8471" s="2">
        <v>43896</v>
      </c>
      <c r="D8471" s="5">
        <v>39.15</v>
      </c>
      <c r="E8471" s="5">
        <v>28.465</v>
      </c>
      <c r="F8471" s="5">
        <v>1.1000000000000001E-3</v>
      </c>
      <c r="G8471" s="5">
        <v>0.01</v>
      </c>
      <c r="H8471" s="5">
        <v>1.9099999999999999E-2</v>
      </c>
      <c r="I8471" s="5">
        <v>0.378</v>
      </c>
      <c r="J8471" s="5">
        <v>118.19580000000001</v>
      </c>
      <c r="K8471" s="5">
        <v>0.83150000000000002</v>
      </c>
      <c r="L8471" s="5">
        <v>86.237499999999997</v>
      </c>
      <c r="M8471" s="5">
        <v>139.4256</v>
      </c>
      <c r="N8471" s="11">
        <v>27.035299999999999</v>
      </c>
      <c r="O8471" s="12" cm="1">
        <f t="array" ref="O8471">INDEX(API!$D$4:$D$25567, MATCH(B8471 &amp; TEXT(C8471, "yyyy-mm-dd"), API!$B$4:$B$25567 &amp; TEXT(API!$C$4:$C$25567, "yyyy-mm-dd"), 0))</f>
        <v>66</v>
      </c>
    </row>
    <row r="8472" spans="1:15" ht="15" hidden="1" thickBot="1" x14ac:dyDescent="0.35">
      <c r="A8472" s="1" t="s">
        <v>24</v>
      </c>
      <c r="B8472" s="1" t="s">
        <v>25</v>
      </c>
      <c r="C8472" s="2">
        <v>43897</v>
      </c>
      <c r="D8472" s="5">
        <v>40.295999999999999</v>
      </c>
      <c r="E8472" s="5">
        <v>29.785</v>
      </c>
      <c r="F8472" s="5">
        <v>1.1000000000000001E-3</v>
      </c>
      <c r="G8472" s="5">
        <v>1.0699999999999999E-2</v>
      </c>
      <c r="H8472" s="5">
        <v>1.78E-2</v>
      </c>
      <c r="I8472" s="5">
        <v>0.35499999999999998</v>
      </c>
      <c r="J8472" s="5">
        <v>207.43090000000001</v>
      </c>
      <c r="K8472" s="5">
        <v>0.73250000000000004</v>
      </c>
      <c r="L8472" s="5">
        <v>86.6511</v>
      </c>
      <c r="M8472" s="5">
        <v>116.0155</v>
      </c>
      <c r="N8472" s="11">
        <v>27.669599999999999</v>
      </c>
      <c r="O8472" s="12" cm="1">
        <f t="array" ref="O8472">INDEX(API!$D$4:$D$25567, MATCH(B8472 &amp; TEXT(C8472, "yyyy-mm-dd"), API!$B$4:$B$25567 &amp; TEXT(API!$C$4:$C$25567, "yyyy-mm-dd"), 0))</f>
        <v>67</v>
      </c>
    </row>
    <row r="8473" spans="1:15" ht="15" hidden="1" thickBot="1" x14ac:dyDescent="0.35">
      <c r="A8473" s="1" t="s">
        <v>24</v>
      </c>
      <c r="B8473" s="1" t="s">
        <v>25</v>
      </c>
      <c r="C8473" s="2">
        <v>43898</v>
      </c>
      <c r="D8473" s="5">
        <v>46.914000000000001</v>
      </c>
      <c r="E8473" s="5">
        <v>29.030999999999999</v>
      </c>
      <c r="F8473" s="5">
        <v>1.1000000000000001E-3</v>
      </c>
      <c r="G8473" s="5">
        <v>6.8999999999999999E-3</v>
      </c>
      <c r="H8473" s="5">
        <v>1.49E-2</v>
      </c>
      <c r="I8473" s="5">
        <v>0.24199999999999999</v>
      </c>
      <c r="J8473" s="5">
        <v>162.11949999999999</v>
      </c>
      <c r="K8473" s="5">
        <v>1.0112000000000001</v>
      </c>
      <c r="L8473" s="5">
        <v>83.155900000000003</v>
      </c>
      <c r="M8473" s="5">
        <v>172.3759</v>
      </c>
      <c r="N8473" s="11">
        <v>28.546399999999998</v>
      </c>
      <c r="O8473" s="12" cm="1">
        <f t="array" ref="O8473">INDEX(API!$D$4:$D$25567, MATCH(B8473 &amp; TEXT(C8473, "yyyy-mm-dd"), API!$B$4:$B$25567 &amp; TEXT(API!$C$4:$C$25567, "yyyy-mm-dd"), 0))</f>
        <v>67</v>
      </c>
    </row>
    <row r="8474" spans="1:15" ht="15" hidden="1" thickBot="1" x14ac:dyDescent="0.35">
      <c r="A8474" s="1" t="s">
        <v>24</v>
      </c>
      <c r="B8474" s="1" t="s">
        <v>25</v>
      </c>
      <c r="C8474" s="2">
        <v>43899</v>
      </c>
      <c r="D8474" s="5">
        <v>53.412999999999997</v>
      </c>
      <c r="E8474" s="5">
        <v>25.058</v>
      </c>
      <c r="F8474" s="5">
        <v>1.1999999999999999E-3</v>
      </c>
      <c r="G8474" s="5">
        <v>8.0999999999999996E-3</v>
      </c>
      <c r="H8474" s="5">
        <v>1.6400000000000001E-2</v>
      </c>
      <c r="I8474" s="5">
        <v>0.23</v>
      </c>
      <c r="J8474" s="5">
        <v>169.18299999999999</v>
      </c>
      <c r="K8474" s="5">
        <v>1.0174000000000001</v>
      </c>
      <c r="L8474" s="5">
        <v>80.664000000000001</v>
      </c>
      <c r="M8474" s="5">
        <v>198.922</v>
      </c>
      <c r="N8474" s="11">
        <v>29.545100000000001</v>
      </c>
      <c r="O8474" s="12" cm="1">
        <f t="array" ref="O8474">INDEX(API!$D$4:$D$25567, MATCH(B8474 &amp; TEXT(C8474, "yyyy-mm-dd"), API!$B$4:$B$25567 &amp; TEXT(API!$C$4:$C$25567, "yyyy-mm-dd"), 0))</f>
        <v>66</v>
      </c>
    </row>
    <row r="8475" spans="1:15" ht="15" hidden="1" thickBot="1" x14ac:dyDescent="0.35">
      <c r="A8475" s="1" t="s">
        <v>24</v>
      </c>
      <c r="B8475" s="1" t="s">
        <v>25</v>
      </c>
      <c r="C8475" s="2">
        <v>43900</v>
      </c>
      <c r="D8475" s="5">
        <v>38.726999999999997</v>
      </c>
      <c r="E8475" s="5">
        <v>21.300999999999998</v>
      </c>
      <c r="F8475" s="5">
        <v>1.1999999999999999E-3</v>
      </c>
      <c r="G8475" s="5">
        <v>7.3000000000000001E-3</v>
      </c>
      <c r="H8475" s="5">
        <v>1.2200000000000001E-2</v>
      </c>
      <c r="I8475" s="5">
        <v>0.245</v>
      </c>
      <c r="J8475" s="5">
        <v>170.8415</v>
      </c>
      <c r="K8475" s="5">
        <v>1.0295000000000001</v>
      </c>
      <c r="L8475" s="5">
        <v>82.622799999999998</v>
      </c>
      <c r="M8475" s="5">
        <v>177.85409999999999</v>
      </c>
      <c r="N8475" s="11">
        <v>28.995100000000001</v>
      </c>
      <c r="O8475" s="12" cm="1">
        <f t="array" ref="O8475">INDEX(API!$D$4:$D$25567, MATCH(B8475 &amp; TEXT(C8475, "yyyy-mm-dd"), API!$B$4:$B$25567 &amp; TEXT(API!$C$4:$C$25567, "yyyy-mm-dd"), 0))</f>
        <v>62</v>
      </c>
    </row>
    <row r="8476" spans="1:15" ht="15" hidden="1" thickBot="1" x14ac:dyDescent="0.35">
      <c r="A8476" s="1" t="s">
        <v>24</v>
      </c>
      <c r="B8476" s="1" t="s">
        <v>25</v>
      </c>
      <c r="C8476" s="2">
        <v>43901</v>
      </c>
      <c r="D8476" s="5">
        <v>25.841999999999999</v>
      </c>
      <c r="E8476" s="5">
        <v>16.927</v>
      </c>
      <c r="F8476" s="5">
        <v>1.1999999999999999E-3</v>
      </c>
      <c r="G8476" s="5">
        <v>7.9000000000000008E-3</v>
      </c>
      <c r="H8476" s="5">
        <v>1.8599999999999998E-2</v>
      </c>
      <c r="I8476" s="5">
        <v>0.17</v>
      </c>
      <c r="J8476" s="5">
        <v>215.75550000000001</v>
      </c>
      <c r="K8476" s="5">
        <v>1.4300999999999999</v>
      </c>
      <c r="L8476" s="5">
        <v>82.218599999999995</v>
      </c>
      <c r="M8476" s="5">
        <v>185.215</v>
      </c>
      <c r="N8476" s="11">
        <v>28.4726</v>
      </c>
      <c r="O8476" s="12" cm="1">
        <f t="array" ref="O8476">INDEX(API!$D$4:$D$25567, MATCH(B8476 &amp; TEXT(C8476, "yyyy-mm-dd"), API!$B$4:$B$25567 &amp; TEXT(API!$C$4:$C$25567, "yyyy-mm-dd"), 0))</f>
        <v>58</v>
      </c>
    </row>
    <row r="8477" spans="1:15" ht="15" hidden="1" thickBot="1" x14ac:dyDescent="0.35">
      <c r="A8477" s="1" t="s">
        <v>24</v>
      </c>
      <c r="B8477" s="1" t="s">
        <v>25</v>
      </c>
      <c r="C8477" s="2">
        <v>43902</v>
      </c>
      <c r="D8477" s="5">
        <v>30.245000000000001</v>
      </c>
      <c r="E8477" s="5">
        <v>18.952000000000002</v>
      </c>
      <c r="F8477" s="5">
        <v>1E-3</v>
      </c>
      <c r="G8477" s="5">
        <v>7.6E-3</v>
      </c>
      <c r="H8477" s="5">
        <v>1.66E-2</v>
      </c>
      <c r="I8477" s="5">
        <v>0.223</v>
      </c>
      <c r="J8477" s="5">
        <v>144.50309999999999</v>
      </c>
      <c r="K8477" s="5">
        <v>1.0979000000000001</v>
      </c>
      <c r="L8477" s="5">
        <v>82.299300000000002</v>
      </c>
      <c r="M8477" s="5">
        <v>196.62559999999999</v>
      </c>
      <c r="N8477" s="11">
        <v>28.605499999999999</v>
      </c>
      <c r="O8477" s="12" cm="1">
        <f t="array" ref="O8477">INDEX(API!$D$4:$D$25567, MATCH(B8477 &amp; TEXT(C8477, "yyyy-mm-dd"), API!$B$4:$B$25567 &amp; TEXT(API!$C$4:$C$25567, "yyyy-mm-dd"), 0))</f>
        <v>58</v>
      </c>
    </row>
    <row r="8478" spans="1:15" ht="15" hidden="1" thickBot="1" x14ac:dyDescent="0.35">
      <c r="A8478" s="1" t="s">
        <v>24</v>
      </c>
      <c r="B8478" s="1" t="s">
        <v>25</v>
      </c>
      <c r="C8478" s="2">
        <v>43903</v>
      </c>
      <c r="D8478" s="5">
        <v>27.582000000000001</v>
      </c>
      <c r="E8478" s="5">
        <v>18.768999999999998</v>
      </c>
      <c r="F8478" s="5">
        <v>8.0000000000000004E-4</v>
      </c>
      <c r="G8478" s="5">
        <v>8.6E-3</v>
      </c>
      <c r="H8478" s="5">
        <v>1.9300000000000001E-2</v>
      </c>
      <c r="I8478" s="5">
        <v>0.23300000000000001</v>
      </c>
      <c r="J8478" s="5">
        <v>164.9915</v>
      </c>
      <c r="K8478" s="5">
        <v>0.90229999999999999</v>
      </c>
      <c r="L8478" s="5">
        <v>83.623199999999997</v>
      </c>
      <c r="M8478" s="5">
        <v>165.76740000000001</v>
      </c>
      <c r="N8478" s="11">
        <v>28.0229</v>
      </c>
      <c r="O8478" s="12" cm="1">
        <f t="array" ref="O8478">INDEX(API!$D$4:$D$25567, MATCH(B8478 &amp; TEXT(C8478, "yyyy-mm-dd"), API!$B$4:$B$25567 &amp; TEXT(API!$C$4:$C$25567, "yyyy-mm-dd"), 0))</f>
        <v>57</v>
      </c>
    </row>
    <row r="8479" spans="1:15" ht="15" hidden="1" thickBot="1" x14ac:dyDescent="0.35">
      <c r="A8479" s="1" t="s">
        <v>24</v>
      </c>
      <c r="B8479" s="1" t="s">
        <v>25</v>
      </c>
      <c r="C8479" s="2">
        <v>43904</v>
      </c>
      <c r="D8479" s="5">
        <v>41.293999999999997</v>
      </c>
      <c r="E8479" s="5">
        <v>29.221</v>
      </c>
      <c r="F8479" s="5">
        <v>8.0000000000000004E-4</v>
      </c>
      <c r="G8479" s="5">
        <v>8.8999999999999999E-3</v>
      </c>
      <c r="H8479" s="5">
        <v>2.1399999999999999E-2</v>
      </c>
      <c r="I8479" s="5">
        <v>0.25600000000000001</v>
      </c>
      <c r="J8479" s="5">
        <v>176.3578</v>
      </c>
      <c r="K8479" s="5">
        <v>0.87139999999999995</v>
      </c>
      <c r="L8479" s="5">
        <v>81.0779</v>
      </c>
      <c r="M8479" s="5">
        <v>185.71940000000001</v>
      </c>
      <c r="N8479" s="11">
        <v>28.852599999999999</v>
      </c>
      <c r="O8479" s="12" cm="1">
        <f t="array" ref="O8479">INDEX(API!$D$4:$D$25567, MATCH(B8479 &amp; TEXT(C8479, "yyyy-mm-dd"), API!$B$4:$B$25567 &amp; TEXT(API!$C$4:$C$25567, "yyyy-mm-dd"), 0))</f>
        <v>64</v>
      </c>
    </row>
    <row r="8480" spans="1:15" ht="15" hidden="1" thickBot="1" x14ac:dyDescent="0.35">
      <c r="A8480" s="1" t="s">
        <v>24</v>
      </c>
      <c r="B8480" s="1" t="s">
        <v>25</v>
      </c>
      <c r="C8480" s="2">
        <v>43905</v>
      </c>
      <c r="D8480" s="5">
        <v>31.635999999999999</v>
      </c>
      <c r="E8480" s="5">
        <v>23.048999999999999</v>
      </c>
      <c r="F8480" s="5">
        <v>8.9999999999999998E-4</v>
      </c>
      <c r="G8480" s="5">
        <v>7.3000000000000001E-3</v>
      </c>
      <c r="H8480" s="5">
        <v>2.1000000000000001E-2</v>
      </c>
      <c r="I8480" s="5" t="s">
        <v>23</v>
      </c>
      <c r="J8480" s="5">
        <v>133.446</v>
      </c>
      <c r="K8480" s="5">
        <v>0.99350000000000005</v>
      </c>
      <c r="L8480" s="5">
        <v>86.517799999999994</v>
      </c>
      <c r="M8480" s="5">
        <v>149.0437</v>
      </c>
      <c r="N8480" s="11">
        <v>28.0077</v>
      </c>
      <c r="O8480" s="12" cm="1">
        <f t="array" ref="O8480">INDEX(API!$D$4:$D$25567, MATCH(B8480 &amp; TEXT(C8480, "yyyy-mm-dd"), API!$B$4:$B$25567 &amp; TEXT(API!$C$4:$C$25567, "yyyy-mm-dd"), 0))</f>
        <v>67</v>
      </c>
    </row>
    <row r="8481" spans="1:15" ht="15" hidden="1" thickBot="1" x14ac:dyDescent="0.35">
      <c r="A8481" s="1" t="s">
        <v>24</v>
      </c>
      <c r="B8481" s="1" t="s">
        <v>25</v>
      </c>
      <c r="C8481" s="2">
        <v>43906</v>
      </c>
      <c r="D8481" s="5">
        <v>21.303999999999998</v>
      </c>
      <c r="E8481" s="5">
        <v>11.66</v>
      </c>
      <c r="F8481" s="5">
        <v>1E-3</v>
      </c>
      <c r="G8481" s="5">
        <v>8.9999999999999993E-3</v>
      </c>
      <c r="H8481" s="5">
        <v>1.9E-2</v>
      </c>
      <c r="I8481" s="5">
        <v>0.20599999999999999</v>
      </c>
      <c r="J8481" s="5">
        <v>175.77789999999999</v>
      </c>
      <c r="K8481" s="5">
        <v>0.97360000000000002</v>
      </c>
      <c r="L8481" s="5">
        <v>82.1023</v>
      </c>
      <c r="M8481" s="5">
        <v>206.5925</v>
      </c>
      <c r="N8481" s="11">
        <v>28.316800000000001</v>
      </c>
      <c r="O8481" s="12" cm="1">
        <f t="array" ref="O8481">INDEX(API!$D$4:$D$25567, MATCH(B8481 &amp; TEXT(C8481, "yyyy-mm-dd"), API!$B$4:$B$25567 &amp; TEXT(API!$C$4:$C$25567, "yyyy-mm-dd"), 0))</f>
        <v>59</v>
      </c>
    </row>
    <row r="8482" spans="1:15" ht="15" hidden="1" thickBot="1" x14ac:dyDescent="0.35">
      <c r="A8482" s="1" t="s">
        <v>24</v>
      </c>
      <c r="B8482" s="1" t="s">
        <v>25</v>
      </c>
      <c r="C8482" s="2">
        <v>43907</v>
      </c>
      <c r="D8482" s="5">
        <v>25.84</v>
      </c>
      <c r="E8482" s="5">
        <v>16.414999999999999</v>
      </c>
      <c r="F8482" s="5">
        <v>1E-3</v>
      </c>
      <c r="G8482" s="5">
        <v>9.7999999999999997E-3</v>
      </c>
      <c r="H8482" s="5">
        <v>2.58E-2</v>
      </c>
      <c r="I8482" s="5">
        <v>0.16600000000000001</v>
      </c>
      <c r="J8482" s="5">
        <v>153.48929999999999</v>
      </c>
      <c r="K8482" s="5">
        <v>0.92230000000000001</v>
      </c>
      <c r="L8482" s="5">
        <v>78.452299999999994</v>
      </c>
      <c r="M8482" s="5">
        <v>177.80609999999999</v>
      </c>
      <c r="N8482" s="11">
        <v>28.871200000000002</v>
      </c>
      <c r="O8482" s="12" cm="1">
        <f t="array" ref="O8482">INDEX(API!$D$4:$D$25567, MATCH(B8482 &amp; TEXT(C8482, "yyyy-mm-dd"), API!$B$4:$B$25567 &amp; TEXT(API!$C$4:$C$25567, "yyyy-mm-dd"), 0))</f>
        <v>55</v>
      </c>
    </row>
    <row r="8483" spans="1:15" ht="15" hidden="1" thickBot="1" x14ac:dyDescent="0.35">
      <c r="A8483" s="1" t="s">
        <v>24</v>
      </c>
      <c r="B8483" s="1" t="s">
        <v>25</v>
      </c>
      <c r="C8483" s="2">
        <v>43908</v>
      </c>
      <c r="D8483" s="5">
        <v>31.091999999999999</v>
      </c>
      <c r="E8483" s="5">
        <v>19.193000000000001</v>
      </c>
      <c r="F8483" s="5">
        <v>1E-3</v>
      </c>
      <c r="G8483" s="5">
        <v>9.7999999999999997E-3</v>
      </c>
      <c r="H8483" s="5">
        <v>2.1100000000000001E-2</v>
      </c>
      <c r="I8483" s="5">
        <v>0.224</v>
      </c>
      <c r="J8483" s="5">
        <v>137.4495</v>
      </c>
      <c r="K8483" s="5">
        <v>1.0164</v>
      </c>
      <c r="L8483" s="5">
        <v>79.311300000000003</v>
      </c>
      <c r="M8483" s="5">
        <v>206.2698</v>
      </c>
      <c r="N8483" s="11">
        <v>28.7789</v>
      </c>
      <c r="O8483" s="12" cm="1">
        <f t="array" ref="O8483">INDEX(API!$D$4:$D$25567, MATCH(B8483 &amp; TEXT(C8483, "yyyy-mm-dd"), API!$B$4:$B$25567 &amp; TEXT(API!$C$4:$C$25567, "yyyy-mm-dd"), 0))</f>
        <v>57</v>
      </c>
    </row>
    <row r="8484" spans="1:15" ht="15" hidden="1" thickBot="1" x14ac:dyDescent="0.35">
      <c r="A8484" s="1" t="s">
        <v>24</v>
      </c>
      <c r="B8484" s="1" t="s">
        <v>25</v>
      </c>
      <c r="C8484" s="2">
        <v>43909</v>
      </c>
      <c r="D8484" s="5">
        <v>30.675999999999998</v>
      </c>
      <c r="E8484" s="5">
        <v>20.195</v>
      </c>
      <c r="F8484" s="5">
        <v>1.1000000000000001E-3</v>
      </c>
      <c r="G8484" s="5">
        <v>8.5000000000000006E-3</v>
      </c>
      <c r="H8484" s="5">
        <v>1.9099999999999999E-2</v>
      </c>
      <c r="I8484" s="5">
        <v>0.222</v>
      </c>
      <c r="J8484" s="5">
        <v>168.83359999999999</v>
      </c>
      <c r="K8484" s="5">
        <v>0.96840000000000004</v>
      </c>
      <c r="L8484" s="5">
        <v>82.785799999999995</v>
      </c>
      <c r="M8484" s="5">
        <v>185.8947</v>
      </c>
      <c r="N8484" s="11">
        <v>27.6357</v>
      </c>
      <c r="O8484" s="12" cm="1">
        <f t="array" ref="O8484">INDEX(API!$D$4:$D$25567, MATCH(B8484 &amp; TEXT(C8484, "yyyy-mm-dd"), API!$B$4:$B$25567 &amp; TEXT(API!$C$4:$C$25567, "yyyy-mm-dd"), 0))</f>
        <v>59</v>
      </c>
    </row>
    <row r="8485" spans="1:15" ht="15" hidden="1" thickBot="1" x14ac:dyDescent="0.35">
      <c r="A8485" s="1" t="s">
        <v>24</v>
      </c>
      <c r="B8485" s="1" t="s">
        <v>25</v>
      </c>
      <c r="C8485" s="2">
        <v>43910</v>
      </c>
      <c r="D8485" s="5">
        <v>42.851999999999997</v>
      </c>
      <c r="E8485" s="5">
        <v>29.196999999999999</v>
      </c>
      <c r="F8485" s="5">
        <v>1.1000000000000001E-3</v>
      </c>
      <c r="G8485" s="5">
        <v>7.3000000000000001E-3</v>
      </c>
      <c r="H8485" s="5">
        <v>2.5499999999999998E-2</v>
      </c>
      <c r="I8485" s="5">
        <v>0.23899999999999999</v>
      </c>
      <c r="J8485" s="5">
        <v>138.86500000000001</v>
      </c>
      <c r="K8485" s="5">
        <v>0.67530000000000001</v>
      </c>
      <c r="L8485" s="5">
        <v>80.365300000000005</v>
      </c>
      <c r="M8485" s="5">
        <v>168.99700000000001</v>
      </c>
      <c r="N8485" s="11">
        <v>28.026299999999999</v>
      </c>
      <c r="O8485" s="12" cm="1">
        <f t="array" ref="O8485">INDEX(API!$D$4:$D$25567, MATCH(B8485 &amp; TEXT(C8485, "yyyy-mm-dd"), API!$B$4:$B$25567 &amp; TEXT(API!$C$4:$C$25567, "yyyy-mm-dd"), 0))</f>
        <v>64</v>
      </c>
    </row>
    <row r="8486" spans="1:15" ht="15" hidden="1" thickBot="1" x14ac:dyDescent="0.35">
      <c r="A8486" s="1" t="s">
        <v>24</v>
      </c>
      <c r="B8486" s="1" t="s">
        <v>25</v>
      </c>
      <c r="C8486" s="2">
        <v>43911</v>
      </c>
      <c r="D8486" s="5">
        <v>41.311999999999998</v>
      </c>
      <c r="E8486" s="5">
        <v>33.033999999999999</v>
      </c>
      <c r="F8486" s="5">
        <v>1.1999999999999999E-3</v>
      </c>
      <c r="G8486" s="5">
        <v>6.4000000000000003E-3</v>
      </c>
      <c r="H8486" s="5">
        <v>2.3099999999999999E-2</v>
      </c>
      <c r="I8486" s="5">
        <v>0.27300000000000002</v>
      </c>
      <c r="J8486" s="5">
        <v>140.4828</v>
      </c>
      <c r="K8486" s="5">
        <v>0.71850000000000003</v>
      </c>
      <c r="L8486" s="5">
        <v>84.677300000000002</v>
      </c>
      <c r="M8486" s="5">
        <v>122.5801</v>
      </c>
      <c r="N8486" s="11">
        <v>27.436699999999998</v>
      </c>
      <c r="O8486" s="12" cm="1">
        <f t="array" ref="O8486">INDEX(API!$D$4:$D$25567, MATCH(B8486 &amp; TEXT(C8486, "yyyy-mm-dd"), API!$B$4:$B$25567 &amp; TEXT(API!$C$4:$C$25567, "yyyy-mm-dd"), 0))</f>
        <v>68</v>
      </c>
    </row>
    <row r="8487" spans="1:15" ht="15" hidden="1" thickBot="1" x14ac:dyDescent="0.35">
      <c r="A8487" s="1" t="s">
        <v>24</v>
      </c>
      <c r="B8487" s="1" t="s">
        <v>25</v>
      </c>
      <c r="C8487" s="2">
        <v>43912</v>
      </c>
      <c r="D8487" s="5">
        <v>41.04</v>
      </c>
      <c r="E8487" s="5">
        <v>28.681999999999999</v>
      </c>
      <c r="F8487" s="5">
        <v>1.1000000000000001E-3</v>
      </c>
      <c r="G8487" s="5">
        <v>4.8999999999999998E-3</v>
      </c>
      <c r="H8487" s="5">
        <v>2.0199999999999999E-2</v>
      </c>
      <c r="I8487" s="5">
        <v>0.27500000000000002</v>
      </c>
      <c r="J8487" s="5">
        <v>127.59229999999999</v>
      </c>
      <c r="K8487" s="5">
        <v>0.77890000000000004</v>
      </c>
      <c r="L8487" s="5">
        <v>85.326300000000003</v>
      </c>
      <c r="M8487" s="5">
        <v>142.62110000000001</v>
      </c>
      <c r="N8487" s="11">
        <v>27.534500000000001</v>
      </c>
      <c r="O8487" s="12" cm="1">
        <f t="array" ref="O8487">INDEX(API!$D$4:$D$25567, MATCH(B8487 &amp; TEXT(C8487, "yyyy-mm-dd"), API!$B$4:$B$25567 &amp; TEXT(API!$C$4:$C$25567, "yyyy-mm-dd"), 0))</f>
        <v>67</v>
      </c>
    </row>
    <row r="8488" spans="1:15" ht="15" hidden="1" thickBot="1" x14ac:dyDescent="0.35">
      <c r="A8488" s="1" t="s">
        <v>24</v>
      </c>
      <c r="B8488" s="1" t="s">
        <v>25</v>
      </c>
      <c r="C8488" s="2">
        <v>43913</v>
      </c>
      <c r="D8488" s="5">
        <v>29.254000000000001</v>
      </c>
      <c r="E8488" s="5">
        <v>21.326000000000001</v>
      </c>
      <c r="F8488" s="5">
        <v>1.1000000000000001E-3</v>
      </c>
      <c r="G8488" s="5">
        <v>4.4000000000000003E-3</v>
      </c>
      <c r="H8488" s="5">
        <v>2.24E-2</v>
      </c>
      <c r="I8488" s="5">
        <v>0.20599999999999999</v>
      </c>
      <c r="J8488" s="5">
        <v>128.49029999999999</v>
      </c>
      <c r="K8488" s="5">
        <v>0.77080000000000004</v>
      </c>
      <c r="L8488" s="5">
        <v>83.148200000000003</v>
      </c>
      <c r="M8488" s="5">
        <v>131.55510000000001</v>
      </c>
      <c r="N8488" s="11">
        <v>28.3459</v>
      </c>
      <c r="O8488" s="12" cm="1">
        <f t="array" ref="O8488">INDEX(API!$D$4:$D$25567, MATCH(B8488 &amp; TEXT(C8488, "yyyy-mm-dd"), API!$B$4:$B$25567 &amp; TEXT(API!$C$4:$C$25567, "yyyy-mm-dd"), 0))</f>
        <v>63</v>
      </c>
    </row>
    <row r="8489" spans="1:15" ht="15" hidden="1" thickBot="1" x14ac:dyDescent="0.35">
      <c r="A8489" s="1" t="s">
        <v>24</v>
      </c>
      <c r="B8489" s="1" t="s">
        <v>25</v>
      </c>
      <c r="C8489" s="2">
        <v>43914</v>
      </c>
      <c r="D8489" s="5">
        <v>27.314</v>
      </c>
      <c r="E8489" s="5">
        <v>20.978999999999999</v>
      </c>
      <c r="F8489" s="5">
        <v>1.1000000000000001E-3</v>
      </c>
      <c r="G8489" s="5">
        <v>5.4999999999999997E-3</v>
      </c>
      <c r="H8489" s="5">
        <v>1.67E-2</v>
      </c>
      <c r="I8489" s="5">
        <v>0.19900000000000001</v>
      </c>
      <c r="J8489" s="5">
        <v>140.95490000000001</v>
      </c>
      <c r="K8489" s="5">
        <v>0.84740000000000004</v>
      </c>
      <c r="L8489" s="5">
        <v>85.993899999999996</v>
      </c>
      <c r="M8489" s="5">
        <v>122.1828</v>
      </c>
      <c r="N8489" s="11">
        <v>27.33</v>
      </c>
      <c r="O8489" s="12" cm="1">
        <f t="array" ref="O8489">INDEX(API!$D$4:$D$25567, MATCH(B8489 &amp; TEXT(C8489, "yyyy-mm-dd"), API!$B$4:$B$25567 &amp; TEXT(API!$C$4:$C$25567, "yyyy-mm-dd"), 0))</f>
        <v>58</v>
      </c>
    </row>
    <row r="8490" spans="1:15" ht="15" hidden="1" thickBot="1" x14ac:dyDescent="0.35">
      <c r="A8490" s="1" t="s">
        <v>24</v>
      </c>
      <c r="B8490" s="1" t="s">
        <v>25</v>
      </c>
      <c r="C8490" s="2">
        <v>43915</v>
      </c>
      <c r="D8490" s="5">
        <v>22.818999999999999</v>
      </c>
      <c r="E8490" s="5">
        <v>14.88</v>
      </c>
      <c r="F8490" s="5">
        <v>1.1000000000000001E-3</v>
      </c>
      <c r="G8490" s="5">
        <v>5.0000000000000001E-3</v>
      </c>
      <c r="H8490" s="5">
        <v>1.72E-2</v>
      </c>
      <c r="I8490" s="5">
        <v>0.17799999999999999</v>
      </c>
      <c r="J8490" s="5">
        <v>168.7413</v>
      </c>
      <c r="K8490" s="5">
        <v>0.69310000000000005</v>
      </c>
      <c r="L8490" s="5">
        <v>88.3703</v>
      </c>
      <c r="M8490" s="5">
        <v>127.75230000000001</v>
      </c>
      <c r="N8490" s="11">
        <v>27.064399999999999</v>
      </c>
      <c r="O8490" s="12" cm="1">
        <f t="array" ref="O8490">INDEX(API!$D$4:$D$25567, MATCH(B8490 &amp; TEXT(C8490, "yyyy-mm-dd"), API!$B$4:$B$25567 &amp; TEXT(API!$C$4:$C$25567, "yyyy-mm-dd"), 0))</f>
        <v>58</v>
      </c>
    </row>
    <row r="8491" spans="1:15" ht="15" hidden="1" thickBot="1" x14ac:dyDescent="0.35">
      <c r="A8491" s="1" t="s">
        <v>24</v>
      </c>
      <c r="B8491" s="1" t="s">
        <v>25</v>
      </c>
      <c r="C8491" s="2">
        <v>43916</v>
      </c>
      <c r="D8491" s="5">
        <v>21.876000000000001</v>
      </c>
      <c r="E8491" s="5">
        <v>12.744</v>
      </c>
      <c r="F8491" s="5">
        <v>1.1000000000000001E-3</v>
      </c>
      <c r="G8491" s="5">
        <v>5.4999999999999997E-3</v>
      </c>
      <c r="H8491" s="5">
        <v>1.66E-2</v>
      </c>
      <c r="I8491" s="5">
        <v>0.188</v>
      </c>
      <c r="J8491" s="5">
        <v>137.43190000000001</v>
      </c>
      <c r="K8491" s="5">
        <v>0.73770000000000002</v>
      </c>
      <c r="L8491" s="5">
        <v>87.6</v>
      </c>
      <c r="M8491" s="5">
        <v>136.4905</v>
      </c>
      <c r="N8491" s="11">
        <v>27.1005</v>
      </c>
      <c r="O8491" s="12" cm="1">
        <f t="array" ref="O8491">INDEX(API!$D$4:$D$25567, MATCH(B8491 &amp; TEXT(C8491, "yyyy-mm-dd"), API!$B$4:$B$25567 &amp; TEXT(API!$C$4:$C$25567, "yyyy-mm-dd"), 0))</f>
        <v>53</v>
      </c>
    </row>
    <row r="8492" spans="1:15" ht="15" hidden="1" thickBot="1" x14ac:dyDescent="0.35">
      <c r="A8492" s="1" t="s">
        <v>24</v>
      </c>
      <c r="B8492" s="1" t="s">
        <v>25</v>
      </c>
      <c r="C8492" s="2">
        <v>43917</v>
      </c>
      <c r="D8492" s="5">
        <v>20.425000000000001</v>
      </c>
      <c r="E8492" s="5">
        <v>10.901</v>
      </c>
      <c r="F8492" s="5">
        <v>1.1000000000000001E-3</v>
      </c>
      <c r="G8492" s="5">
        <v>4.1999999999999997E-3</v>
      </c>
      <c r="H8492" s="5">
        <v>1.6400000000000001E-2</v>
      </c>
      <c r="I8492" s="5">
        <v>0.189</v>
      </c>
      <c r="J8492" s="5">
        <v>180.9494</v>
      </c>
      <c r="K8492" s="5">
        <v>1.1953</v>
      </c>
      <c r="L8492" s="5">
        <v>88.165099999999995</v>
      </c>
      <c r="M8492" s="5">
        <v>166.9135</v>
      </c>
      <c r="N8492" s="11">
        <v>27.525300000000001</v>
      </c>
      <c r="O8492" s="12" cm="1">
        <f t="array" ref="O8492">INDEX(API!$D$4:$D$25567, MATCH(B8492 &amp; TEXT(C8492, "yyyy-mm-dd"), API!$B$4:$B$25567 &amp; TEXT(API!$C$4:$C$25567, "yyyy-mm-dd"), 0))</f>
        <v>52</v>
      </c>
    </row>
    <row r="8493" spans="1:15" ht="15" hidden="1" thickBot="1" x14ac:dyDescent="0.35">
      <c r="A8493" s="1" t="s">
        <v>24</v>
      </c>
      <c r="B8493" s="1" t="s">
        <v>25</v>
      </c>
      <c r="C8493" s="2">
        <v>43918</v>
      </c>
      <c r="D8493" s="5">
        <v>21.367999999999999</v>
      </c>
      <c r="E8493" s="5">
        <v>11.497</v>
      </c>
      <c r="F8493" s="5">
        <v>1.1000000000000001E-3</v>
      </c>
      <c r="G8493" s="5">
        <v>4.7000000000000002E-3</v>
      </c>
      <c r="H8493" s="5">
        <v>1.52E-2</v>
      </c>
      <c r="I8493" s="5">
        <v>0.215</v>
      </c>
      <c r="J8493" s="5">
        <v>164.61689999999999</v>
      </c>
      <c r="K8493" s="5">
        <v>1.0674999999999999</v>
      </c>
      <c r="L8493" s="5">
        <v>87.317899999999995</v>
      </c>
      <c r="M8493" s="5">
        <v>162.9913</v>
      </c>
      <c r="N8493" s="11">
        <v>28.363600000000002</v>
      </c>
      <c r="O8493" s="12" cm="1">
        <f t="array" ref="O8493">INDEX(API!$D$4:$D$25567, MATCH(B8493 &amp; TEXT(C8493, "yyyy-mm-dd"), API!$B$4:$B$25567 &amp; TEXT(API!$C$4:$C$25567, "yyyy-mm-dd"), 0))</f>
        <v>51</v>
      </c>
    </row>
    <row r="8494" spans="1:15" ht="15" hidden="1" thickBot="1" x14ac:dyDescent="0.35">
      <c r="A8494" s="1" t="s">
        <v>24</v>
      </c>
      <c r="B8494" s="1" t="s">
        <v>25</v>
      </c>
      <c r="C8494" s="2">
        <v>43919</v>
      </c>
      <c r="D8494" s="5">
        <v>20.841999999999999</v>
      </c>
      <c r="E8494" s="5">
        <v>10.821</v>
      </c>
      <c r="F8494" s="5">
        <v>1.1999999999999999E-3</v>
      </c>
      <c r="G8494" s="5">
        <v>3.5999999999999999E-3</v>
      </c>
      <c r="H8494" s="5">
        <v>1.72E-2</v>
      </c>
      <c r="I8494" s="5">
        <v>0.20399999999999999</v>
      </c>
      <c r="J8494" s="5">
        <v>170.9556</v>
      </c>
      <c r="K8494" s="5">
        <v>1.1024</v>
      </c>
      <c r="L8494" s="5">
        <v>83.484899999999996</v>
      </c>
      <c r="M8494" s="5">
        <v>165.65969999999999</v>
      </c>
      <c r="N8494" s="11">
        <v>28.9696</v>
      </c>
      <c r="O8494" s="12" cm="1">
        <f t="array" ref="O8494">INDEX(API!$D$4:$D$25567, MATCH(B8494 &amp; TEXT(C8494, "yyyy-mm-dd"), API!$B$4:$B$25567 &amp; TEXT(API!$C$4:$C$25567, "yyyy-mm-dd"), 0))</f>
        <v>47</v>
      </c>
    </row>
    <row r="8495" spans="1:15" ht="15" hidden="1" thickBot="1" x14ac:dyDescent="0.35">
      <c r="A8495" s="1" t="s">
        <v>24</v>
      </c>
      <c r="B8495" s="1" t="s">
        <v>25</v>
      </c>
      <c r="C8495" s="2">
        <v>43920</v>
      </c>
      <c r="D8495" s="5">
        <v>25.757000000000001</v>
      </c>
      <c r="E8495" s="5">
        <v>15.523999999999999</v>
      </c>
      <c r="F8495" s="5">
        <v>1.1999999999999999E-3</v>
      </c>
      <c r="G8495" s="5">
        <v>4.4000000000000003E-3</v>
      </c>
      <c r="H8495" s="5">
        <v>1.95E-2</v>
      </c>
      <c r="I8495" s="5">
        <v>0.27800000000000002</v>
      </c>
      <c r="J8495" s="5">
        <v>181.41050000000001</v>
      </c>
      <c r="K8495" s="5">
        <v>0.59909999999999997</v>
      </c>
      <c r="L8495" s="5">
        <v>83.867999999999995</v>
      </c>
      <c r="M8495" s="5">
        <v>127.7946</v>
      </c>
      <c r="N8495" s="11">
        <v>28.871700000000001</v>
      </c>
      <c r="O8495" s="12" cm="1">
        <f t="array" ref="O8495">INDEX(API!$D$4:$D$25567, MATCH(B8495 &amp; TEXT(C8495, "yyyy-mm-dd"), API!$B$4:$B$25567 &amp; TEXT(API!$C$4:$C$25567, "yyyy-mm-dd"), 0))</f>
        <v>54</v>
      </c>
    </row>
    <row r="8496" spans="1:15" ht="15" hidden="1" thickBot="1" x14ac:dyDescent="0.35">
      <c r="A8496" s="1" t="s">
        <v>24</v>
      </c>
      <c r="B8496" s="1" t="s">
        <v>25</v>
      </c>
      <c r="C8496" s="2">
        <v>43921</v>
      </c>
      <c r="D8496" s="5">
        <v>31.742999999999999</v>
      </c>
      <c r="E8496" s="5">
        <v>19.134</v>
      </c>
      <c r="F8496" s="5">
        <v>1.1000000000000001E-3</v>
      </c>
      <c r="G8496" s="5">
        <v>4.5999999999999999E-3</v>
      </c>
      <c r="H8496" s="5">
        <v>2.1399999999999999E-2</v>
      </c>
      <c r="I8496" s="5">
        <v>0.27400000000000002</v>
      </c>
      <c r="J8496" s="5">
        <v>182.09549999999999</v>
      </c>
      <c r="K8496" s="5">
        <v>1.0105999999999999</v>
      </c>
      <c r="L8496" s="5">
        <v>79.579099999999997</v>
      </c>
      <c r="M8496" s="5">
        <v>192.90809999999999</v>
      </c>
      <c r="N8496" s="11">
        <v>29.440999999999999</v>
      </c>
      <c r="O8496" s="12" cm="1">
        <f t="array" ref="O8496">INDEX(API!$D$4:$D$25567, MATCH(B8496 &amp; TEXT(C8496, "yyyy-mm-dd"), API!$B$4:$B$25567 &amp; TEXT(API!$C$4:$C$25567, "yyyy-mm-dd"), 0))</f>
        <v>57</v>
      </c>
    </row>
    <row r="8497" spans="1:15" ht="15" hidden="1" thickBot="1" x14ac:dyDescent="0.35">
      <c r="A8497" s="1" t="s">
        <v>24</v>
      </c>
      <c r="B8497" s="1" t="s">
        <v>25</v>
      </c>
      <c r="C8497" s="2">
        <v>43922</v>
      </c>
      <c r="D8497" s="5">
        <v>28.99</v>
      </c>
      <c r="E8497" s="5">
        <v>17.760000000000002</v>
      </c>
      <c r="F8497" s="5">
        <v>1.1999999999999999E-3</v>
      </c>
      <c r="G8497" s="5">
        <v>4.8999999999999998E-3</v>
      </c>
      <c r="H8497" s="5">
        <v>1.5900000000000001E-2</v>
      </c>
      <c r="I8497" s="5">
        <v>0.28499999999999998</v>
      </c>
      <c r="J8497" s="5">
        <v>142.4547</v>
      </c>
      <c r="K8497" s="5">
        <v>0.88660000000000005</v>
      </c>
      <c r="L8497" s="5">
        <v>86.947999999999993</v>
      </c>
      <c r="M8497" s="5">
        <v>140.18950000000001</v>
      </c>
      <c r="N8497" s="11">
        <v>27.7441</v>
      </c>
      <c r="O8497" s="12" cm="1">
        <f t="array" ref="O8497">INDEX(API!$D$4:$D$25567, MATCH(B8497 &amp; TEXT(C8497, "yyyy-mm-dd"), API!$B$4:$B$25567 &amp; TEXT(API!$C$4:$C$25567, "yyyy-mm-dd"), 0))</f>
        <v>58</v>
      </c>
    </row>
    <row r="8498" spans="1:15" ht="15" hidden="1" thickBot="1" x14ac:dyDescent="0.35">
      <c r="A8498" s="1" t="s">
        <v>24</v>
      </c>
      <c r="B8498" s="1" t="s">
        <v>25</v>
      </c>
      <c r="C8498" s="2">
        <v>43923</v>
      </c>
      <c r="D8498" s="5">
        <v>20.425000000000001</v>
      </c>
      <c r="E8498" s="5">
        <v>10.631</v>
      </c>
      <c r="F8498" s="5">
        <v>1.1000000000000001E-3</v>
      </c>
      <c r="G8498" s="5">
        <v>4.0000000000000001E-3</v>
      </c>
      <c r="H8498" s="5">
        <v>1.43E-2</v>
      </c>
      <c r="I8498" s="5">
        <v>0.249</v>
      </c>
      <c r="J8498" s="5">
        <v>167.19200000000001</v>
      </c>
      <c r="K8498" s="5">
        <v>1.1134999999999999</v>
      </c>
      <c r="L8498" s="5">
        <v>86.524299999999997</v>
      </c>
      <c r="M8498" s="5">
        <v>155.8723</v>
      </c>
      <c r="N8498" s="11">
        <v>27.773800000000001</v>
      </c>
      <c r="O8498" s="12" cm="1">
        <f t="array" ref="O8498">INDEX(API!$D$4:$D$25567, MATCH(B8498 &amp; TEXT(C8498, "yyyy-mm-dd"), API!$B$4:$B$25567 &amp; TEXT(API!$C$4:$C$25567, "yyyy-mm-dd"), 0))</f>
        <v>55</v>
      </c>
    </row>
    <row r="8499" spans="1:15" ht="15" hidden="1" thickBot="1" x14ac:dyDescent="0.35">
      <c r="A8499" s="1" t="s">
        <v>24</v>
      </c>
      <c r="B8499" s="1" t="s">
        <v>25</v>
      </c>
      <c r="C8499" s="2">
        <v>43924</v>
      </c>
      <c r="D8499" s="5">
        <v>21.597999999999999</v>
      </c>
      <c r="E8499" s="5">
        <v>9.657</v>
      </c>
      <c r="F8499" s="5">
        <v>1.1000000000000001E-3</v>
      </c>
      <c r="G8499" s="5">
        <v>7.1000000000000004E-3</v>
      </c>
      <c r="H8499" s="5">
        <v>9.1999999999999998E-3</v>
      </c>
      <c r="I8499" s="5">
        <v>0.29399999999999998</v>
      </c>
      <c r="J8499" s="5">
        <v>162.8125</v>
      </c>
      <c r="K8499" s="5">
        <v>0.87549999999999994</v>
      </c>
      <c r="L8499" s="5">
        <v>84.466899999999995</v>
      </c>
      <c r="M8499" s="5">
        <v>223.5694</v>
      </c>
      <c r="N8499" s="11">
        <v>28.237500000000001</v>
      </c>
      <c r="O8499" s="12" cm="1">
        <f t="array" ref="O8499">INDEX(API!$D$4:$D$25567, MATCH(B8499 &amp; TEXT(C8499, "yyyy-mm-dd"), API!$B$4:$B$25567 &amp; TEXT(API!$C$4:$C$25567, "yyyy-mm-dd"), 0))</f>
        <v>51</v>
      </c>
    </row>
    <row r="8500" spans="1:15" ht="15" hidden="1" thickBot="1" x14ac:dyDescent="0.35">
      <c r="A8500" s="1" t="s">
        <v>24</v>
      </c>
      <c r="B8500" s="1" t="s">
        <v>25</v>
      </c>
      <c r="C8500" s="2">
        <v>43925</v>
      </c>
      <c r="D8500" s="5">
        <v>20.658000000000001</v>
      </c>
      <c r="E8500" s="5">
        <v>9.3510000000000009</v>
      </c>
      <c r="F8500" s="5">
        <v>1.1000000000000001E-3</v>
      </c>
      <c r="G8500" s="5">
        <v>3.7000000000000002E-3</v>
      </c>
      <c r="H8500" s="5">
        <v>1.3299999999999999E-2</v>
      </c>
      <c r="I8500" s="5">
        <v>0.23899999999999999</v>
      </c>
      <c r="J8500" s="5">
        <v>153.703</v>
      </c>
      <c r="K8500" s="5">
        <v>1.4963</v>
      </c>
      <c r="L8500" s="5">
        <v>77.847899999999996</v>
      </c>
      <c r="M8500" s="5">
        <v>238.70169999999999</v>
      </c>
      <c r="N8500" s="11">
        <v>30.493400000000001</v>
      </c>
      <c r="O8500" s="12" cm="1">
        <f t="array" ref="O8500">INDEX(API!$D$4:$D$25567, MATCH(B8500 &amp; TEXT(C8500, "yyyy-mm-dd"), API!$B$4:$B$25567 &amp; TEXT(API!$C$4:$C$25567, "yyyy-mm-dd"), 0))</f>
        <v>39</v>
      </c>
    </row>
    <row r="8501" spans="1:15" ht="15" hidden="1" thickBot="1" x14ac:dyDescent="0.35">
      <c r="A8501" s="1" t="s">
        <v>24</v>
      </c>
      <c r="B8501" s="1" t="s">
        <v>25</v>
      </c>
      <c r="C8501" s="2">
        <v>43926</v>
      </c>
      <c r="D8501" s="5">
        <v>17.497</v>
      </c>
      <c r="E8501" s="5">
        <v>8.3580000000000005</v>
      </c>
      <c r="F8501" s="5">
        <v>1.1000000000000001E-3</v>
      </c>
      <c r="G8501" s="5">
        <v>2.7000000000000001E-3</v>
      </c>
      <c r="H8501" s="5">
        <v>1.54E-2</v>
      </c>
      <c r="I8501" s="5">
        <v>0.216</v>
      </c>
      <c r="J8501" s="5">
        <v>142.8963</v>
      </c>
      <c r="K8501" s="5">
        <v>0.70840000000000003</v>
      </c>
      <c r="L8501" s="5">
        <v>89.937299999999993</v>
      </c>
      <c r="M8501" s="5">
        <v>107.8353</v>
      </c>
      <c r="N8501" s="11">
        <v>26.759</v>
      </c>
      <c r="O8501" s="12" cm="1">
        <f t="array" ref="O8501">INDEX(API!$D$4:$D$25567, MATCH(B8501 &amp; TEXT(C8501, "yyyy-mm-dd"), API!$B$4:$B$25567 &amp; TEXT(API!$C$4:$C$25567, "yyyy-mm-dd"), 0))</f>
        <v>45</v>
      </c>
    </row>
    <row r="8502" spans="1:15" ht="15" hidden="1" thickBot="1" x14ac:dyDescent="0.35">
      <c r="A8502" s="1" t="s">
        <v>24</v>
      </c>
      <c r="B8502" s="1" t="s">
        <v>25</v>
      </c>
      <c r="C8502" s="2">
        <v>43927</v>
      </c>
      <c r="D8502" s="5">
        <v>21.55</v>
      </c>
      <c r="E8502" s="5">
        <v>10.868</v>
      </c>
      <c r="F8502" s="5">
        <v>1.1999999999999999E-3</v>
      </c>
      <c r="G8502" s="5">
        <v>4.4999999999999997E-3</v>
      </c>
      <c r="H8502" s="5">
        <v>1.7899999999999999E-2</v>
      </c>
      <c r="I8502" s="5">
        <v>0.22700000000000001</v>
      </c>
      <c r="J8502" s="5">
        <v>166.77269999999999</v>
      </c>
      <c r="K8502" s="5">
        <v>0.94499999999999995</v>
      </c>
      <c r="L8502" s="5">
        <v>82.883200000000002</v>
      </c>
      <c r="M8502" s="5">
        <v>193.84729999999999</v>
      </c>
      <c r="N8502" s="11">
        <v>27.8826</v>
      </c>
      <c r="O8502" s="12" cm="1">
        <f t="array" ref="O8502">INDEX(API!$D$4:$D$25567, MATCH(B8502 &amp; TEXT(C8502, "yyyy-mm-dd"), API!$B$4:$B$25567 &amp; TEXT(API!$C$4:$C$25567, "yyyy-mm-dd"), 0))</f>
        <v>45</v>
      </c>
    </row>
    <row r="8503" spans="1:15" ht="15" hidden="1" thickBot="1" x14ac:dyDescent="0.35">
      <c r="A8503" s="1" t="s">
        <v>24</v>
      </c>
      <c r="B8503" s="1" t="s">
        <v>25</v>
      </c>
      <c r="C8503" s="2">
        <v>43928</v>
      </c>
      <c r="D8503" s="5">
        <v>23.831</v>
      </c>
      <c r="E8503" s="5">
        <v>12.272</v>
      </c>
      <c r="F8503" s="5">
        <v>1.1999999999999999E-3</v>
      </c>
      <c r="G8503" s="5">
        <v>4.1999999999999997E-3</v>
      </c>
      <c r="H8503" s="5">
        <v>1.7899999999999999E-2</v>
      </c>
      <c r="I8503" s="5">
        <v>0.26</v>
      </c>
      <c r="J8503" s="5">
        <v>171.328</v>
      </c>
      <c r="K8503" s="5">
        <v>0.71919999999999995</v>
      </c>
      <c r="L8503" s="5">
        <v>85.664699999999996</v>
      </c>
      <c r="M8503" s="5">
        <v>139.95339999999999</v>
      </c>
      <c r="N8503" s="11">
        <v>28.059799999999999</v>
      </c>
      <c r="O8503" s="12" cm="1">
        <f t="array" ref="O8503">INDEX(API!$D$4:$D$25567, MATCH(B8503 &amp; TEXT(C8503, "yyyy-mm-dd"), API!$B$4:$B$25567 &amp; TEXT(API!$C$4:$C$25567, "yyyy-mm-dd"), 0))</f>
        <v>54</v>
      </c>
    </row>
    <row r="8504" spans="1:15" ht="15" hidden="1" thickBot="1" x14ac:dyDescent="0.35">
      <c r="A8504" s="1" t="s">
        <v>24</v>
      </c>
      <c r="B8504" s="1" t="s">
        <v>25</v>
      </c>
      <c r="C8504" s="2">
        <v>43929</v>
      </c>
      <c r="D8504" s="5">
        <v>16.187000000000001</v>
      </c>
      <c r="E8504" s="5">
        <v>7.7210000000000001</v>
      </c>
      <c r="F8504" s="5">
        <v>1.1999999999999999E-3</v>
      </c>
      <c r="G8504" s="5">
        <v>3.2000000000000002E-3</v>
      </c>
      <c r="H8504" s="5">
        <v>2.1100000000000001E-2</v>
      </c>
      <c r="I8504" s="5">
        <v>0.24299999999999999</v>
      </c>
      <c r="J8504" s="5">
        <v>108.77800000000001</v>
      </c>
      <c r="K8504" s="5">
        <v>0.89059999999999995</v>
      </c>
      <c r="L8504" s="5">
        <v>87.607500000000002</v>
      </c>
      <c r="M8504" s="5">
        <v>135.41290000000001</v>
      </c>
      <c r="N8504" s="11">
        <v>27.3064</v>
      </c>
      <c r="O8504" s="12" cm="1">
        <f t="array" ref="O8504">INDEX(API!$D$4:$D$25567, MATCH(B8504 &amp; TEXT(C8504, "yyyy-mm-dd"), API!$B$4:$B$25567 &amp; TEXT(API!$C$4:$C$25567, "yyyy-mm-dd"), 0))</f>
        <v>49</v>
      </c>
    </row>
    <row r="8505" spans="1:15" ht="15" hidden="1" thickBot="1" x14ac:dyDescent="0.35">
      <c r="A8505" s="1" t="s">
        <v>24</v>
      </c>
      <c r="B8505" s="1" t="s">
        <v>25</v>
      </c>
      <c r="C8505" s="2">
        <v>43930</v>
      </c>
      <c r="D8505" s="5">
        <v>32.987000000000002</v>
      </c>
      <c r="E8505" s="5">
        <v>16.36</v>
      </c>
      <c r="F8505" s="5">
        <v>1.1999999999999999E-3</v>
      </c>
      <c r="G8505" s="5">
        <v>4.4999999999999997E-3</v>
      </c>
      <c r="H8505" s="5">
        <v>1.9599999999999999E-2</v>
      </c>
      <c r="I8505" s="5">
        <v>0.32300000000000001</v>
      </c>
      <c r="J8505" s="5">
        <v>193.0504</v>
      </c>
      <c r="K8505" s="5">
        <v>0.92710000000000004</v>
      </c>
      <c r="L8505" s="5">
        <v>85.776700000000005</v>
      </c>
      <c r="M8505" s="5">
        <v>167.4838</v>
      </c>
      <c r="N8505" s="11">
        <v>28.190999999999999</v>
      </c>
      <c r="O8505" s="12" cm="1">
        <f t="array" ref="O8505">INDEX(API!$D$4:$D$25567, MATCH(B8505 &amp; TEXT(C8505, "yyyy-mm-dd"), API!$B$4:$B$25567 &amp; TEXT(API!$C$4:$C$25567, "yyyy-mm-dd"), 0))</f>
        <v>54</v>
      </c>
    </row>
    <row r="8506" spans="1:15" ht="15" hidden="1" thickBot="1" x14ac:dyDescent="0.35">
      <c r="A8506" s="1" t="s">
        <v>24</v>
      </c>
      <c r="B8506" s="1" t="s">
        <v>25</v>
      </c>
      <c r="C8506" s="2">
        <v>43931</v>
      </c>
      <c r="D8506" s="5">
        <v>32.463999999999999</v>
      </c>
      <c r="E8506" s="5">
        <v>19.327999999999999</v>
      </c>
      <c r="F8506" s="5">
        <v>1.2999999999999999E-3</v>
      </c>
      <c r="G8506" s="5">
        <v>4.0000000000000001E-3</v>
      </c>
      <c r="H8506" s="5">
        <v>2.4899999999999999E-2</v>
      </c>
      <c r="I8506" s="5">
        <v>0.36099999999999999</v>
      </c>
      <c r="J8506" s="5">
        <v>173.42949999999999</v>
      </c>
      <c r="K8506" s="5">
        <v>0.78010000000000002</v>
      </c>
      <c r="L8506" s="5">
        <v>84.813000000000002</v>
      </c>
      <c r="M8506" s="5">
        <v>170.4383</v>
      </c>
      <c r="N8506" s="11">
        <v>28.1008</v>
      </c>
      <c r="O8506" s="12" cm="1">
        <f t="array" ref="O8506">INDEX(API!$D$4:$D$25567, MATCH(B8506 &amp; TEXT(C8506, "yyyy-mm-dd"), API!$B$4:$B$25567 &amp; TEXT(API!$C$4:$C$25567, "yyyy-mm-dd"), 0))</f>
        <v>57</v>
      </c>
    </row>
    <row r="8507" spans="1:15" ht="15" hidden="1" thickBot="1" x14ac:dyDescent="0.35">
      <c r="A8507" s="1" t="s">
        <v>24</v>
      </c>
      <c r="B8507" s="1" t="s">
        <v>25</v>
      </c>
      <c r="C8507" s="2">
        <v>43932</v>
      </c>
      <c r="D8507" s="5">
        <v>30.79</v>
      </c>
      <c r="E8507" s="5">
        <v>19.091999999999999</v>
      </c>
      <c r="F8507" s="5">
        <v>1.4E-3</v>
      </c>
      <c r="G8507" s="5">
        <v>4.5999999999999999E-3</v>
      </c>
      <c r="H8507" s="5">
        <v>2.29E-2</v>
      </c>
      <c r="I8507" s="5">
        <v>0.36799999999999999</v>
      </c>
      <c r="J8507" s="5">
        <v>177.40260000000001</v>
      </c>
      <c r="K8507" s="5">
        <v>1.0074000000000001</v>
      </c>
      <c r="L8507" s="5">
        <v>79.464399999999998</v>
      </c>
      <c r="M8507" s="5">
        <v>195.9597</v>
      </c>
      <c r="N8507" s="11">
        <v>29.263500000000001</v>
      </c>
      <c r="O8507" s="12" cm="1">
        <f t="array" ref="O8507">INDEX(API!$D$4:$D$25567, MATCH(B8507 &amp; TEXT(C8507, "yyyy-mm-dd"), API!$B$4:$B$25567 &amp; TEXT(API!$C$4:$C$25567, "yyyy-mm-dd"), 0))</f>
        <v>57</v>
      </c>
    </row>
    <row r="8508" spans="1:15" ht="15" hidden="1" thickBot="1" x14ac:dyDescent="0.35">
      <c r="A8508" s="1" t="s">
        <v>24</v>
      </c>
      <c r="B8508" s="1" t="s">
        <v>25</v>
      </c>
      <c r="C8508" s="2">
        <v>43933</v>
      </c>
      <c r="D8508" s="5">
        <v>33.923999999999999</v>
      </c>
      <c r="E8508" s="5">
        <v>23.199000000000002</v>
      </c>
      <c r="F8508" s="5">
        <v>1.2999999999999999E-3</v>
      </c>
      <c r="G8508" s="5">
        <v>3.5999999999999999E-3</v>
      </c>
      <c r="H8508" s="5">
        <v>2.64E-2</v>
      </c>
      <c r="I8508" s="5">
        <v>0.30499999999999999</v>
      </c>
      <c r="J8508" s="5">
        <v>147.11320000000001</v>
      </c>
      <c r="K8508" s="5">
        <v>1.0612999999999999</v>
      </c>
      <c r="L8508" s="5">
        <v>80.941100000000006</v>
      </c>
      <c r="M8508" s="5">
        <v>171.43639999999999</v>
      </c>
      <c r="N8508" s="11">
        <v>29.622399999999999</v>
      </c>
      <c r="O8508" s="12" cm="1">
        <f t="array" ref="O8508">INDEX(API!$D$4:$D$25567, MATCH(B8508 &amp; TEXT(C8508, "yyyy-mm-dd"), API!$B$4:$B$25567 &amp; TEXT(API!$C$4:$C$25567, "yyyy-mm-dd"), 0))</f>
        <v>61</v>
      </c>
    </row>
    <row r="8509" spans="1:15" ht="15" hidden="1" thickBot="1" x14ac:dyDescent="0.35">
      <c r="A8509" s="1" t="s">
        <v>24</v>
      </c>
      <c r="B8509" s="1" t="s">
        <v>25</v>
      </c>
      <c r="C8509" s="2">
        <v>43934</v>
      </c>
      <c r="D8509" s="5">
        <v>26.574000000000002</v>
      </c>
      <c r="E8509" s="5">
        <v>15.962999999999999</v>
      </c>
      <c r="F8509" s="5">
        <v>1.2999999999999999E-3</v>
      </c>
      <c r="G8509" s="5">
        <v>3.5000000000000001E-3</v>
      </c>
      <c r="H8509" s="5">
        <v>2.4299999999999999E-2</v>
      </c>
      <c r="I8509" s="5">
        <v>0.13600000000000001</v>
      </c>
      <c r="J8509" s="5">
        <v>137.31049999999999</v>
      </c>
      <c r="K8509" s="5">
        <v>1.0619000000000001</v>
      </c>
      <c r="L8509" s="5">
        <v>82.353399999999993</v>
      </c>
      <c r="M8509" s="5">
        <v>182.72</v>
      </c>
      <c r="N8509" s="11">
        <v>28.839300000000001</v>
      </c>
      <c r="O8509" s="12" cm="1">
        <f t="array" ref="O8509">INDEX(API!$D$4:$D$25567, MATCH(B8509 &amp; TEXT(C8509, "yyyy-mm-dd"), API!$B$4:$B$25567 &amp; TEXT(API!$C$4:$C$25567, "yyyy-mm-dd"), 0))</f>
        <v>59</v>
      </c>
    </row>
    <row r="8510" spans="1:15" ht="15" hidden="1" thickBot="1" x14ac:dyDescent="0.35">
      <c r="A8510" s="1" t="s">
        <v>24</v>
      </c>
      <c r="B8510" s="1" t="s">
        <v>25</v>
      </c>
      <c r="C8510" s="2">
        <v>43935</v>
      </c>
      <c r="D8510" s="5">
        <v>27.071999999999999</v>
      </c>
      <c r="E8510" s="5">
        <v>13.952999999999999</v>
      </c>
      <c r="F8510" s="5">
        <v>1.1999999999999999E-3</v>
      </c>
      <c r="G8510" s="5">
        <v>5.3E-3</v>
      </c>
      <c r="H8510" s="5">
        <v>1.9099999999999999E-2</v>
      </c>
      <c r="I8510" s="5">
        <v>0.222</v>
      </c>
      <c r="J8510" s="5">
        <v>186.69900000000001</v>
      </c>
      <c r="K8510" s="5">
        <v>0.88829999999999998</v>
      </c>
      <c r="L8510" s="5">
        <v>86.918400000000005</v>
      </c>
      <c r="M8510" s="5">
        <v>141.95779999999999</v>
      </c>
      <c r="N8510" s="11">
        <v>27.526499999999999</v>
      </c>
      <c r="O8510" s="12" cm="1">
        <f t="array" ref="O8510">INDEX(API!$D$4:$D$25567, MATCH(B8510 &amp; TEXT(C8510, "yyyy-mm-dd"), API!$B$4:$B$25567 &amp; TEXT(API!$C$4:$C$25567, "yyyy-mm-dd"), 0))</f>
        <v>54</v>
      </c>
    </row>
    <row r="8511" spans="1:15" ht="15" hidden="1" thickBot="1" x14ac:dyDescent="0.35">
      <c r="A8511" s="1" t="s">
        <v>24</v>
      </c>
      <c r="B8511" s="1" t="s">
        <v>25</v>
      </c>
      <c r="C8511" s="2">
        <v>43936</v>
      </c>
      <c r="D8511" s="5">
        <v>22.015999999999998</v>
      </c>
      <c r="E8511" s="5">
        <v>14.141999999999999</v>
      </c>
      <c r="F8511" s="5">
        <v>4.0000000000000002E-4</v>
      </c>
      <c r="G8511" s="5">
        <v>4.4000000000000003E-3</v>
      </c>
      <c r="H8511" s="5">
        <v>2.3E-2</v>
      </c>
      <c r="I8511" s="5">
        <v>0.26800000000000002</v>
      </c>
      <c r="J8511" s="5">
        <v>121.9572</v>
      </c>
      <c r="K8511" s="5">
        <v>0.98829999999999996</v>
      </c>
      <c r="L8511" s="5">
        <v>84.456299999999999</v>
      </c>
      <c r="M8511" s="5">
        <v>178.38480000000001</v>
      </c>
      <c r="N8511" s="11">
        <v>28.7212</v>
      </c>
      <c r="O8511" s="12" cm="1">
        <f t="array" ref="O8511">INDEX(API!$D$4:$D$25567, MATCH(B8511 &amp; TEXT(C8511, "yyyy-mm-dd"), API!$B$4:$B$25567 &amp; TEXT(API!$C$4:$C$25567, "yyyy-mm-dd"), 0))</f>
        <v>56</v>
      </c>
    </row>
    <row r="8512" spans="1:15" ht="15" hidden="1" thickBot="1" x14ac:dyDescent="0.35">
      <c r="A8512" s="1" t="s">
        <v>24</v>
      </c>
      <c r="B8512" s="1" t="s">
        <v>25</v>
      </c>
      <c r="C8512" s="2">
        <v>43937</v>
      </c>
      <c r="D8512" s="5">
        <v>14.603</v>
      </c>
      <c r="E8512" s="5">
        <v>9.2639999999999993</v>
      </c>
      <c r="F8512" s="5">
        <v>5.9999999999999995E-4</v>
      </c>
      <c r="G8512" s="5">
        <v>2.8E-3</v>
      </c>
      <c r="H8512" s="5">
        <v>2.1100000000000001E-2</v>
      </c>
      <c r="I8512" s="5">
        <v>0.156</v>
      </c>
      <c r="J8512" s="5">
        <v>138.97980000000001</v>
      </c>
      <c r="K8512" s="5">
        <v>1.0967</v>
      </c>
      <c r="L8512" s="5">
        <v>89.330600000000004</v>
      </c>
      <c r="M8512" s="5">
        <v>128.6686</v>
      </c>
      <c r="N8512" s="11">
        <v>27.1157</v>
      </c>
      <c r="O8512" s="12" cm="1">
        <f t="array" ref="O8512">INDEX(API!$D$4:$D$25567, MATCH(B8512 &amp; TEXT(C8512, "yyyy-mm-dd"), API!$B$4:$B$25567 &amp; TEXT(API!$C$4:$C$25567, "yyyy-mm-dd"), 0))</f>
        <v>53</v>
      </c>
    </row>
    <row r="8513" spans="1:15" ht="15" hidden="1" thickBot="1" x14ac:dyDescent="0.35">
      <c r="A8513" s="1" t="s">
        <v>24</v>
      </c>
      <c r="B8513" s="1" t="s">
        <v>25</v>
      </c>
      <c r="C8513" s="2">
        <v>43938</v>
      </c>
      <c r="D8513" s="5">
        <v>27.829000000000001</v>
      </c>
      <c r="E8513" s="5">
        <v>13.907999999999999</v>
      </c>
      <c r="F8513" s="5">
        <v>8.0000000000000004E-4</v>
      </c>
      <c r="G8513" s="5">
        <v>4.1000000000000003E-3</v>
      </c>
      <c r="H8513" s="5">
        <v>1.6500000000000001E-2</v>
      </c>
      <c r="I8513" s="5">
        <v>0.23599999999999999</v>
      </c>
      <c r="J8513" s="5">
        <v>177.47880000000001</v>
      </c>
      <c r="K8513" s="5">
        <v>0.71830000000000005</v>
      </c>
      <c r="L8513" s="5">
        <v>88.511600000000001</v>
      </c>
      <c r="M8513" s="5">
        <v>110.1057</v>
      </c>
      <c r="N8513" s="11">
        <v>27.604800000000001</v>
      </c>
      <c r="O8513" s="12" cm="1">
        <f t="array" ref="O8513">INDEX(API!$D$4:$D$25567, MATCH(B8513 &amp; TEXT(C8513, "yyyy-mm-dd"), API!$B$4:$B$25567 &amp; TEXT(API!$C$4:$C$25567, "yyyy-mm-dd"), 0))</f>
        <v>53</v>
      </c>
    </row>
    <row r="8514" spans="1:15" ht="15" hidden="1" thickBot="1" x14ac:dyDescent="0.35">
      <c r="A8514" s="1" t="s">
        <v>24</v>
      </c>
      <c r="B8514" s="1" t="s">
        <v>25</v>
      </c>
      <c r="C8514" s="2">
        <v>43939</v>
      </c>
      <c r="D8514" s="5">
        <v>23.812999999999999</v>
      </c>
      <c r="E8514" s="5">
        <v>12.663</v>
      </c>
      <c r="F8514" s="5">
        <v>8.9999999999999998E-4</v>
      </c>
      <c r="G8514" s="5">
        <v>3.3E-3</v>
      </c>
      <c r="H8514" s="5">
        <v>2.5499999999999998E-2</v>
      </c>
      <c r="I8514" s="5">
        <v>0.16800000000000001</v>
      </c>
      <c r="J8514" s="5">
        <v>183.47389999999999</v>
      </c>
      <c r="K8514" s="5">
        <v>0.99070000000000003</v>
      </c>
      <c r="L8514" s="5">
        <v>82.959500000000006</v>
      </c>
      <c r="M8514" s="5">
        <v>180.6437</v>
      </c>
      <c r="N8514" s="11">
        <v>28.5228</v>
      </c>
      <c r="O8514" s="12" cm="1">
        <f t="array" ref="O8514">INDEX(API!$D$4:$D$25567, MATCH(B8514 &amp; TEXT(C8514, "yyyy-mm-dd"), API!$B$4:$B$25567 &amp; TEXT(API!$C$4:$C$25567, "yyyy-mm-dd"), 0))</f>
        <v>53</v>
      </c>
    </row>
    <row r="8515" spans="1:15" ht="15" hidden="1" thickBot="1" x14ac:dyDescent="0.35">
      <c r="A8515" s="1" t="s">
        <v>24</v>
      </c>
      <c r="B8515" s="1" t="s">
        <v>25</v>
      </c>
      <c r="C8515" s="2">
        <v>43940</v>
      </c>
      <c r="D8515" s="5">
        <v>24.593</v>
      </c>
      <c r="E8515" s="5">
        <v>14.132999999999999</v>
      </c>
      <c r="F8515" s="5">
        <v>8.9999999999999998E-4</v>
      </c>
      <c r="G8515" s="5">
        <v>2.5000000000000001E-3</v>
      </c>
      <c r="H8515" s="5">
        <v>2.4799999999999999E-2</v>
      </c>
      <c r="I8515" s="5">
        <v>0.182</v>
      </c>
      <c r="J8515" s="5">
        <v>150.8973</v>
      </c>
      <c r="K8515" s="5">
        <v>0.72560000000000002</v>
      </c>
      <c r="L8515" s="5">
        <v>88.130099999999999</v>
      </c>
      <c r="M8515" s="5">
        <v>144.077</v>
      </c>
      <c r="N8515" s="11">
        <v>27.900700000000001</v>
      </c>
      <c r="O8515" s="12" cm="1">
        <f t="array" ref="O8515">INDEX(API!$D$4:$D$25567, MATCH(B8515 &amp; TEXT(C8515, "yyyy-mm-dd"), API!$B$4:$B$25567 &amp; TEXT(API!$C$4:$C$25567, "yyyy-mm-dd"), 0))</f>
        <v>53</v>
      </c>
    </row>
    <row r="8516" spans="1:15" ht="15" hidden="1" thickBot="1" x14ac:dyDescent="0.35">
      <c r="A8516" s="1" t="s">
        <v>24</v>
      </c>
      <c r="B8516" s="1" t="s">
        <v>25</v>
      </c>
      <c r="C8516" s="2">
        <v>43941</v>
      </c>
      <c r="D8516" s="5">
        <v>29.99</v>
      </c>
      <c r="E8516" s="5">
        <v>18.015000000000001</v>
      </c>
      <c r="F8516" s="5">
        <v>8.9999999999999998E-4</v>
      </c>
      <c r="G8516" s="5">
        <v>3.7000000000000002E-3</v>
      </c>
      <c r="H8516" s="5">
        <v>1.9699999999999999E-2</v>
      </c>
      <c r="I8516" s="5">
        <v>0.222</v>
      </c>
      <c r="J8516" s="5">
        <v>193.65479999999999</v>
      </c>
      <c r="K8516" s="5">
        <v>1.0222</v>
      </c>
      <c r="L8516" s="5">
        <v>86.349699999999999</v>
      </c>
      <c r="M8516" s="5">
        <v>184.11019999999999</v>
      </c>
      <c r="N8516" s="11">
        <v>28.282800000000002</v>
      </c>
      <c r="O8516" s="12" cm="1">
        <f t="array" ref="O8516">INDEX(API!$D$4:$D$25567, MATCH(B8516 &amp; TEXT(C8516, "yyyy-mm-dd"), API!$B$4:$B$25567 &amp; TEXT(API!$C$4:$C$25567, "yyyy-mm-dd"), 0))</f>
        <v>56</v>
      </c>
    </row>
    <row r="8517" spans="1:15" ht="15" hidden="1" thickBot="1" x14ac:dyDescent="0.35">
      <c r="A8517" s="1" t="s">
        <v>24</v>
      </c>
      <c r="B8517" s="1" t="s">
        <v>25</v>
      </c>
      <c r="C8517" s="2">
        <v>43942</v>
      </c>
      <c r="D8517" s="5">
        <v>26.29</v>
      </c>
      <c r="E8517" s="5">
        <v>16.922000000000001</v>
      </c>
      <c r="F8517" s="5">
        <v>8.9999999999999998E-4</v>
      </c>
      <c r="G8517" s="5">
        <v>4.1000000000000003E-3</v>
      </c>
      <c r="H8517" s="5">
        <v>2.2200000000000001E-2</v>
      </c>
      <c r="I8517" s="5">
        <v>0.191</v>
      </c>
      <c r="J8517" s="5">
        <v>167.93450000000001</v>
      </c>
      <c r="K8517" s="5">
        <v>0.83</v>
      </c>
      <c r="L8517" s="5">
        <v>85.297799999999995</v>
      </c>
      <c r="M8517" s="5">
        <v>148.8347</v>
      </c>
      <c r="N8517" s="11">
        <v>28.9239</v>
      </c>
      <c r="O8517" s="12" cm="1">
        <f t="array" ref="O8517">INDEX(API!$D$4:$D$25567, MATCH(B8517 &amp; TEXT(C8517, "yyyy-mm-dd"), API!$B$4:$B$25567 &amp; TEXT(API!$C$4:$C$25567, "yyyy-mm-dd"), 0))</f>
        <v>56</v>
      </c>
    </row>
    <row r="8518" spans="1:15" ht="15" hidden="1" thickBot="1" x14ac:dyDescent="0.35">
      <c r="A8518" s="1" t="s">
        <v>24</v>
      </c>
      <c r="B8518" s="1" t="s">
        <v>25</v>
      </c>
      <c r="C8518" s="2">
        <v>43943</v>
      </c>
      <c r="D8518" s="5">
        <v>18.161000000000001</v>
      </c>
      <c r="E8518" s="5">
        <v>9.5410000000000004</v>
      </c>
      <c r="F8518" s="5">
        <v>8.9999999999999998E-4</v>
      </c>
      <c r="G8518" s="5">
        <v>3.7000000000000002E-3</v>
      </c>
      <c r="H8518" s="5">
        <v>1.4200000000000001E-2</v>
      </c>
      <c r="I8518" s="5">
        <v>0.129</v>
      </c>
      <c r="J8518" s="5">
        <v>128.07900000000001</v>
      </c>
      <c r="K8518" s="5">
        <v>0.99029999999999996</v>
      </c>
      <c r="L8518" s="5">
        <v>91.102900000000005</v>
      </c>
      <c r="M8518" s="5">
        <v>127.0908</v>
      </c>
      <c r="N8518" s="11">
        <v>26.756900000000002</v>
      </c>
      <c r="O8518" s="12" cm="1">
        <f t="array" ref="O8518">INDEX(API!$D$4:$D$25567, MATCH(B8518 &amp; TEXT(C8518, "yyyy-mm-dd"), API!$B$4:$B$25567 &amp; TEXT(API!$C$4:$C$25567, "yyyy-mm-dd"), 0))</f>
        <v>54</v>
      </c>
    </row>
    <row r="8519" spans="1:15" ht="15" hidden="1" thickBot="1" x14ac:dyDescent="0.35">
      <c r="A8519" s="1" t="s">
        <v>24</v>
      </c>
      <c r="B8519" s="1" t="s">
        <v>25</v>
      </c>
      <c r="C8519" s="2">
        <v>43944</v>
      </c>
      <c r="D8519" s="5">
        <v>13.541</v>
      </c>
      <c r="E8519" s="5">
        <v>6.4039999999999999</v>
      </c>
      <c r="F8519" s="5">
        <v>8.0000000000000004E-4</v>
      </c>
      <c r="G8519" s="5">
        <v>3.5999999999999999E-3</v>
      </c>
      <c r="H8519" s="5">
        <v>1.18E-2</v>
      </c>
      <c r="I8519" s="5">
        <v>0.10299999999999999</v>
      </c>
      <c r="J8519" s="5">
        <v>172.7235</v>
      </c>
      <c r="K8519" s="5">
        <v>0.7843</v>
      </c>
      <c r="L8519" s="5">
        <v>92.738299999999995</v>
      </c>
      <c r="M8519" s="5">
        <v>111.179</v>
      </c>
      <c r="N8519" s="11">
        <v>26.1142</v>
      </c>
      <c r="O8519" s="12" cm="1">
        <f t="array" ref="O8519">INDEX(API!$D$4:$D$25567, MATCH(B8519 &amp; TEXT(C8519, "yyyy-mm-dd"), API!$B$4:$B$25567 &amp; TEXT(API!$C$4:$C$25567, "yyyy-mm-dd"), 0))</f>
        <v>40</v>
      </c>
    </row>
    <row r="8520" spans="1:15" ht="15" hidden="1" thickBot="1" x14ac:dyDescent="0.35">
      <c r="A8520" s="1" t="s">
        <v>24</v>
      </c>
      <c r="B8520" s="1" t="s">
        <v>25</v>
      </c>
      <c r="C8520" s="2">
        <v>43945</v>
      </c>
      <c r="D8520" s="5">
        <v>12.109</v>
      </c>
      <c r="E8520" s="5">
        <v>5.8330000000000002</v>
      </c>
      <c r="F8520" s="5">
        <v>8.9999999999999998E-4</v>
      </c>
      <c r="G8520" s="5">
        <v>3.3E-3</v>
      </c>
      <c r="H8520" s="5">
        <v>1.3599999999999999E-2</v>
      </c>
      <c r="I8520" s="5">
        <v>8.4000000000000005E-2</v>
      </c>
      <c r="J8520" s="5">
        <v>118.41540000000001</v>
      </c>
      <c r="K8520" s="5">
        <v>0.97570000000000001</v>
      </c>
      <c r="L8520" s="5">
        <v>90.606200000000001</v>
      </c>
      <c r="M8520" s="5">
        <v>176.54310000000001</v>
      </c>
      <c r="N8520" s="11">
        <v>26.5748</v>
      </c>
      <c r="O8520" s="12" cm="1">
        <f t="array" ref="O8520">INDEX(API!$D$4:$D$25567, MATCH(B8520 &amp; TEXT(C8520, "yyyy-mm-dd"), API!$B$4:$B$25567 &amp; TEXT(API!$C$4:$C$25567, "yyyy-mm-dd"), 0))</f>
        <v>28</v>
      </c>
    </row>
    <row r="8521" spans="1:15" ht="15" hidden="1" thickBot="1" x14ac:dyDescent="0.35">
      <c r="A8521" s="1" t="s">
        <v>24</v>
      </c>
      <c r="B8521" s="1" t="s">
        <v>25</v>
      </c>
      <c r="C8521" s="2">
        <v>43946</v>
      </c>
      <c r="D8521" s="5">
        <v>17.443999999999999</v>
      </c>
      <c r="E8521" s="5">
        <v>6.9169999999999998</v>
      </c>
      <c r="F8521" s="5">
        <v>8.0000000000000004E-4</v>
      </c>
      <c r="G8521" s="5">
        <v>2.5999999999999999E-3</v>
      </c>
      <c r="H8521" s="5">
        <v>1.54E-2</v>
      </c>
      <c r="I8521" s="5">
        <v>8.8999999999999996E-2</v>
      </c>
      <c r="J8521" s="5">
        <v>147.3373</v>
      </c>
      <c r="K8521" s="5">
        <v>0.84789999999999999</v>
      </c>
      <c r="L8521" s="5">
        <v>85.637500000000003</v>
      </c>
      <c r="M8521" s="5">
        <v>189.84780000000001</v>
      </c>
      <c r="N8521" s="11">
        <v>27.855599999999999</v>
      </c>
      <c r="O8521" s="12" cm="1">
        <f t="array" ref="O8521">INDEX(API!$D$4:$D$25567, MATCH(B8521 &amp; TEXT(C8521, "yyyy-mm-dd"), API!$B$4:$B$25567 &amp; TEXT(API!$C$4:$C$25567, "yyyy-mm-dd"), 0))</f>
        <v>30</v>
      </c>
    </row>
    <row r="8522" spans="1:15" ht="15" hidden="1" thickBot="1" x14ac:dyDescent="0.35">
      <c r="A8522" s="1" t="s">
        <v>24</v>
      </c>
      <c r="B8522" s="1" t="s">
        <v>25</v>
      </c>
      <c r="C8522" s="2">
        <v>43947</v>
      </c>
      <c r="D8522" s="5">
        <v>13.173999999999999</v>
      </c>
      <c r="E8522" s="5">
        <v>5.9359999999999999</v>
      </c>
      <c r="F8522" s="5">
        <v>8.0000000000000004E-4</v>
      </c>
      <c r="G8522" s="5">
        <v>2.3E-3</v>
      </c>
      <c r="H8522" s="5">
        <v>1.7100000000000001E-2</v>
      </c>
      <c r="I8522" s="5">
        <v>0.10199999999999999</v>
      </c>
      <c r="J8522" s="5">
        <v>140.52940000000001</v>
      </c>
      <c r="K8522" s="5">
        <v>0.74509999999999998</v>
      </c>
      <c r="L8522" s="5">
        <v>93.403800000000004</v>
      </c>
      <c r="M8522" s="5">
        <v>82.389600000000002</v>
      </c>
      <c r="N8522" s="11">
        <v>25.878</v>
      </c>
      <c r="O8522" s="12" cm="1">
        <f t="array" ref="O8522">INDEX(API!$D$4:$D$25567, MATCH(B8522 &amp; TEXT(C8522, "yyyy-mm-dd"), API!$B$4:$B$25567 &amp; TEXT(API!$C$4:$C$25567, "yyyy-mm-dd"), 0))</f>
        <v>37</v>
      </c>
    </row>
    <row r="8523" spans="1:15" ht="15" hidden="1" thickBot="1" x14ac:dyDescent="0.35">
      <c r="A8523" s="1" t="s">
        <v>24</v>
      </c>
      <c r="B8523" s="1" t="s">
        <v>25</v>
      </c>
      <c r="C8523" s="2">
        <v>43948</v>
      </c>
      <c r="D8523" s="5">
        <v>17.242000000000001</v>
      </c>
      <c r="E8523" s="5">
        <v>7.9359999999999999</v>
      </c>
      <c r="F8523" s="5">
        <v>8.0000000000000004E-4</v>
      </c>
      <c r="G8523" s="5">
        <v>3.5999999999999999E-3</v>
      </c>
      <c r="H8523" s="5">
        <v>1.47E-2</v>
      </c>
      <c r="I8523" s="5">
        <v>0.108</v>
      </c>
      <c r="J8523" s="5">
        <v>172.1061</v>
      </c>
      <c r="K8523" s="5">
        <v>0.71</v>
      </c>
      <c r="L8523" s="5">
        <v>91.112200000000001</v>
      </c>
      <c r="M8523" s="5">
        <v>118.7094</v>
      </c>
      <c r="N8523" s="11">
        <v>26.366199999999999</v>
      </c>
      <c r="O8523" s="12" cm="1">
        <f t="array" ref="O8523">INDEX(API!$D$4:$D$25567, MATCH(B8523 &amp; TEXT(C8523, "yyyy-mm-dd"), API!$B$4:$B$25567 &amp; TEXT(API!$C$4:$C$25567, "yyyy-mm-dd"), 0))</f>
        <v>33</v>
      </c>
    </row>
    <row r="8524" spans="1:15" ht="15" hidden="1" thickBot="1" x14ac:dyDescent="0.35">
      <c r="A8524" s="1" t="s">
        <v>24</v>
      </c>
      <c r="B8524" s="1" t="s">
        <v>25</v>
      </c>
      <c r="C8524" s="2">
        <v>43949</v>
      </c>
      <c r="D8524" s="5">
        <v>17.779</v>
      </c>
      <c r="E8524" s="5">
        <v>6.548</v>
      </c>
      <c r="F8524" s="5">
        <v>8.9999999999999998E-4</v>
      </c>
      <c r="G8524" s="5">
        <v>3.5999999999999999E-3</v>
      </c>
      <c r="H8524" s="5">
        <v>1.1900000000000001E-2</v>
      </c>
      <c r="I8524" s="5">
        <v>0.13200000000000001</v>
      </c>
      <c r="J8524" s="5">
        <v>196.5788</v>
      </c>
      <c r="K8524" s="5">
        <v>0.97850000000000004</v>
      </c>
      <c r="L8524" s="5">
        <v>91.5685</v>
      </c>
      <c r="M8524" s="5">
        <v>129.61590000000001</v>
      </c>
      <c r="N8524" s="11">
        <v>26.001999999999999</v>
      </c>
      <c r="O8524" s="12" cm="1">
        <f t="array" ref="O8524">INDEX(API!$D$4:$D$25567, MATCH(B8524 &amp; TEXT(C8524, "yyyy-mm-dd"), API!$B$4:$B$25567 &amp; TEXT(API!$C$4:$C$25567, "yyyy-mm-dd"), 0))</f>
        <v>35</v>
      </c>
    </row>
    <row r="8525" spans="1:15" ht="15" hidden="1" thickBot="1" x14ac:dyDescent="0.35">
      <c r="A8525" s="1" t="s">
        <v>24</v>
      </c>
      <c r="B8525" s="1" t="s">
        <v>25</v>
      </c>
      <c r="C8525" s="2">
        <v>43950</v>
      </c>
      <c r="D8525" s="5">
        <v>15.768000000000001</v>
      </c>
      <c r="E8525" s="5">
        <v>5.7380000000000004</v>
      </c>
      <c r="F8525" s="5">
        <v>8.9999999999999998E-4</v>
      </c>
      <c r="G8525" s="5">
        <v>4.4999999999999997E-3</v>
      </c>
      <c r="H8525" s="5">
        <v>1.4200000000000001E-2</v>
      </c>
      <c r="I8525" s="5">
        <v>0.13900000000000001</v>
      </c>
      <c r="J8525" s="5">
        <v>185.9863</v>
      </c>
      <c r="K8525" s="5">
        <v>1.5694999999999999</v>
      </c>
      <c r="L8525" s="5">
        <v>89.9071</v>
      </c>
      <c r="M8525" s="5">
        <v>133.05959999999999</v>
      </c>
      <c r="N8525" s="11">
        <v>26.4636</v>
      </c>
      <c r="O8525" s="12" cm="1">
        <f t="array" ref="O8525">INDEX(API!$D$4:$D$25567, MATCH(B8525 &amp; TEXT(C8525, "yyyy-mm-dd"), API!$B$4:$B$25567 &amp; TEXT(API!$C$4:$C$25567, "yyyy-mm-dd"), 0))</f>
        <v>30</v>
      </c>
    </row>
    <row r="8526" spans="1:15" ht="15" hidden="1" thickBot="1" x14ac:dyDescent="0.35">
      <c r="A8526" s="1" t="s">
        <v>24</v>
      </c>
      <c r="B8526" s="1" t="s">
        <v>25</v>
      </c>
      <c r="C8526" s="2">
        <v>43951</v>
      </c>
      <c r="D8526" s="5">
        <v>17.585999999999999</v>
      </c>
      <c r="E8526" s="5">
        <v>8.0169999999999995</v>
      </c>
      <c r="F8526" s="5">
        <v>8.9999999999999998E-4</v>
      </c>
      <c r="G8526" s="5">
        <v>4.7999999999999996E-3</v>
      </c>
      <c r="H8526" s="5">
        <v>1.4E-2</v>
      </c>
      <c r="I8526" s="5">
        <v>0.125</v>
      </c>
      <c r="J8526" s="5">
        <v>162.6284</v>
      </c>
      <c r="K8526" s="5">
        <v>0.54530000000000001</v>
      </c>
      <c r="L8526" s="5">
        <v>91.590299999999999</v>
      </c>
      <c r="M8526" s="5">
        <v>92.886499999999998</v>
      </c>
      <c r="N8526" s="11">
        <v>26.6189</v>
      </c>
      <c r="O8526" s="12" cm="1">
        <f t="array" ref="O8526">INDEX(API!$D$4:$D$25567, MATCH(B8526 &amp; TEXT(C8526, "yyyy-mm-dd"), API!$B$4:$B$25567 &amp; TEXT(API!$C$4:$C$25567, "yyyy-mm-dd"), 0))</f>
        <v>33</v>
      </c>
    </row>
    <row r="8527" spans="1:15" ht="15" hidden="1" thickBot="1" x14ac:dyDescent="0.35">
      <c r="A8527" s="1" t="s">
        <v>24</v>
      </c>
      <c r="B8527" s="1" t="s">
        <v>25</v>
      </c>
      <c r="C8527" s="2">
        <v>43952</v>
      </c>
      <c r="D8527" s="5">
        <v>13.276999999999999</v>
      </c>
      <c r="E8527" s="5">
        <v>5.0039999999999996</v>
      </c>
      <c r="F8527" s="5">
        <v>8.9999999999999998E-4</v>
      </c>
      <c r="G8527" s="5">
        <v>2.5999999999999999E-3</v>
      </c>
      <c r="H8527" s="5">
        <v>1.15E-2</v>
      </c>
      <c r="I8527" s="5">
        <v>0.10299999999999999</v>
      </c>
      <c r="J8527" s="5">
        <v>170.44579999999999</v>
      </c>
      <c r="K8527" s="5">
        <v>0.76259999999999994</v>
      </c>
      <c r="L8527" s="5">
        <v>92.741699999999994</v>
      </c>
      <c r="M8527" s="5">
        <v>85.429500000000004</v>
      </c>
      <c r="N8527" s="11">
        <v>26.187000000000001</v>
      </c>
      <c r="O8527" s="12" cm="1">
        <f t="array" ref="O8527">INDEX(API!$D$4:$D$25567, MATCH(B8527 &amp; TEXT(C8527, "yyyy-mm-dd"), API!$B$4:$B$25567 &amp; TEXT(API!$C$4:$C$25567, "yyyy-mm-dd"), 0))</f>
        <v>35</v>
      </c>
    </row>
    <row r="8528" spans="1:15" ht="15" hidden="1" thickBot="1" x14ac:dyDescent="0.35">
      <c r="A8528" s="1" t="s">
        <v>24</v>
      </c>
      <c r="B8528" s="1" t="s">
        <v>25</v>
      </c>
      <c r="C8528" s="2">
        <v>43953</v>
      </c>
      <c r="D8528" s="5">
        <v>14.021000000000001</v>
      </c>
      <c r="E8528" s="5">
        <v>4.7629999999999999</v>
      </c>
      <c r="F8528" s="5">
        <v>1E-3</v>
      </c>
      <c r="G8528" s="5">
        <v>2.8E-3</v>
      </c>
      <c r="H8528" s="5">
        <v>1.38E-2</v>
      </c>
      <c r="I8528" s="5">
        <v>9.4E-2</v>
      </c>
      <c r="J8528" s="5">
        <v>160.8768</v>
      </c>
      <c r="K8528" s="5">
        <v>0.94340000000000002</v>
      </c>
      <c r="L8528" s="5">
        <v>89.106399999999994</v>
      </c>
      <c r="M8528" s="5">
        <v>131.73740000000001</v>
      </c>
      <c r="N8528" s="11">
        <v>26.6889</v>
      </c>
      <c r="O8528" s="12" cm="1">
        <f t="array" ref="O8528">INDEX(API!$D$4:$D$25567, MATCH(B8528 &amp; TEXT(C8528, "yyyy-mm-dd"), API!$B$4:$B$25567 &amp; TEXT(API!$C$4:$C$25567, "yyyy-mm-dd"), 0))</f>
        <v>23</v>
      </c>
    </row>
    <row r="8529" spans="1:15" ht="15" hidden="1" thickBot="1" x14ac:dyDescent="0.35">
      <c r="A8529" s="1" t="s">
        <v>24</v>
      </c>
      <c r="B8529" s="1" t="s">
        <v>25</v>
      </c>
      <c r="C8529" s="2">
        <v>43954</v>
      </c>
      <c r="D8529" s="5">
        <v>14.016999999999999</v>
      </c>
      <c r="E8529" s="5">
        <v>5.4059999999999997</v>
      </c>
      <c r="F8529" s="5">
        <v>1E-3</v>
      </c>
      <c r="G8529" s="5">
        <v>2.3999999999999998E-3</v>
      </c>
      <c r="H8529" s="5">
        <v>1.46E-2</v>
      </c>
      <c r="I8529" s="5">
        <v>0.10100000000000001</v>
      </c>
      <c r="J8529" s="5">
        <v>139.33279999999999</v>
      </c>
      <c r="K8529" s="5">
        <v>0.90769999999999995</v>
      </c>
      <c r="L8529" s="5">
        <v>85.748900000000006</v>
      </c>
      <c r="M8529" s="5">
        <v>146.43729999999999</v>
      </c>
      <c r="N8529" s="11">
        <v>27.575099999999999</v>
      </c>
      <c r="O8529" s="12" cm="1">
        <f t="array" ref="O8529">INDEX(API!$D$4:$D$25567, MATCH(B8529 &amp; TEXT(C8529, "yyyy-mm-dd"), API!$B$4:$B$25567 &amp; TEXT(API!$C$4:$C$25567, "yyyy-mm-dd"), 0))</f>
        <v>23</v>
      </c>
    </row>
    <row r="8530" spans="1:15" ht="15" hidden="1" thickBot="1" x14ac:dyDescent="0.35">
      <c r="A8530" s="1" t="s">
        <v>24</v>
      </c>
      <c r="B8530" s="1" t="s">
        <v>25</v>
      </c>
      <c r="C8530" s="2">
        <v>43955</v>
      </c>
      <c r="D8530" s="5">
        <v>16.271999999999998</v>
      </c>
      <c r="E8530" s="5">
        <v>8.0060000000000002</v>
      </c>
      <c r="F8530" s="5">
        <v>1E-3</v>
      </c>
      <c r="G8530" s="5">
        <v>3.0999999999999999E-3</v>
      </c>
      <c r="H8530" s="5">
        <v>1.3899999999999999E-2</v>
      </c>
      <c r="I8530" s="5">
        <v>0.16400000000000001</v>
      </c>
      <c r="J8530" s="5">
        <v>143.53639999999999</v>
      </c>
      <c r="K8530" s="5">
        <v>0.81399999999999995</v>
      </c>
      <c r="L8530" s="5">
        <v>84.368899999999996</v>
      </c>
      <c r="M8530" s="5">
        <v>153.42439999999999</v>
      </c>
      <c r="N8530" s="11">
        <v>28.359400000000001</v>
      </c>
      <c r="O8530" s="12" cm="1">
        <f t="array" ref="O8530">INDEX(API!$D$4:$D$25567, MATCH(B8530 &amp; TEXT(C8530, "yyyy-mm-dd"), API!$B$4:$B$25567 &amp; TEXT(API!$C$4:$C$25567, "yyyy-mm-dd"), 0))</f>
        <v>33</v>
      </c>
    </row>
    <row r="8531" spans="1:15" ht="15" hidden="1" thickBot="1" x14ac:dyDescent="0.35">
      <c r="A8531" s="1" t="s">
        <v>24</v>
      </c>
      <c r="B8531" s="1" t="s">
        <v>25</v>
      </c>
      <c r="C8531" s="2">
        <v>43956</v>
      </c>
      <c r="D8531" s="5">
        <v>22.66</v>
      </c>
      <c r="E8531" s="5">
        <v>11.887</v>
      </c>
      <c r="F8531" s="5">
        <v>1E-3</v>
      </c>
      <c r="G8531" s="5">
        <v>4.5999999999999999E-3</v>
      </c>
      <c r="H8531" s="5">
        <v>1.61E-2</v>
      </c>
      <c r="I8531" s="5">
        <v>0.19800000000000001</v>
      </c>
      <c r="J8531" s="5">
        <v>200.59389999999999</v>
      </c>
      <c r="K8531" s="5">
        <v>1.117</v>
      </c>
      <c r="L8531" s="5">
        <v>83.641400000000004</v>
      </c>
      <c r="M8531" s="5">
        <v>174.70509999999999</v>
      </c>
      <c r="N8531" s="11">
        <v>28.8386</v>
      </c>
      <c r="O8531" s="12" cm="1">
        <f t="array" ref="O8531">INDEX(API!$D$4:$D$25567, MATCH(B8531 &amp; TEXT(C8531, "yyyy-mm-dd"), API!$B$4:$B$25567 &amp; TEXT(API!$C$4:$C$25567, "yyyy-mm-dd"), 0))</f>
        <v>52</v>
      </c>
    </row>
    <row r="8532" spans="1:15" ht="15" hidden="1" thickBot="1" x14ac:dyDescent="0.35">
      <c r="A8532" s="1" t="s">
        <v>24</v>
      </c>
      <c r="B8532" s="1" t="s">
        <v>25</v>
      </c>
      <c r="C8532" s="2">
        <v>43957</v>
      </c>
      <c r="D8532" s="5">
        <v>20.614000000000001</v>
      </c>
      <c r="E8532" s="5">
        <v>9.093</v>
      </c>
      <c r="F8532" s="5">
        <v>8.9999999999999998E-4</v>
      </c>
      <c r="G8532" s="5">
        <v>4.1999999999999997E-3</v>
      </c>
      <c r="H8532" s="5">
        <v>1.38E-2</v>
      </c>
      <c r="I8532" s="5">
        <v>0.16200000000000001</v>
      </c>
      <c r="J8532" s="5">
        <v>201.37870000000001</v>
      </c>
      <c r="K8532" s="5">
        <v>1.0866</v>
      </c>
      <c r="L8532" s="5">
        <v>84.168899999999994</v>
      </c>
      <c r="M8532" s="5">
        <v>168.01849999999999</v>
      </c>
      <c r="N8532" s="11">
        <v>28.711600000000001</v>
      </c>
      <c r="O8532" s="12" cm="1">
        <f t="array" ref="O8532">INDEX(API!$D$4:$D$25567, MATCH(B8532 &amp; TEXT(C8532, "yyyy-mm-dd"), API!$B$4:$B$25567 &amp; TEXT(API!$C$4:$C$25567, "yyyy-mm-dd"), 0))</f>
        <v>48</v>
      </c>
    </row>
    <row r="8533" spans="1:15" ht="15" hidden="1" thickBot="1" x14ac:dyDescent="0.35">
      <c r="A8533" s="1" t="s">
        <v>24</v>
      </c>
      <c r="B8533" s="1" t="s">
        <v>25</v>
      </c>
      <c r="C8533" s="2">
        <v>43958</v>
      </c>
      <c r="D8533" s="5">
        <v>20.706</v>
      </c>
      <c r="E8533" s="5">
        <v>12.225</v>
      </c>
      <c r="F8533" s="5">
        <v>1E-3</v>
      </c>
      <c r="G8533" s="5">
        <v>4.4000000000000003E-3</v>
      </c>
      <c r="H8533" s="5">
        <v>1.35E-2</v>
      </c>
      <c r="I8533" s="5">
        <v>0.216</v>
      </c>
      <c r="J8533" s="5">
        <v>147.47810000000001</v>
      </c>
      <c r="K8533" s="5">
        <v>0.84099999999999997</v>
      </c>
      <c r="L8533" s="5">
        <v>85.263900000000007</v>
      </c>
      <c r="M8533" s="5">
        <v>144.26429999999999</v>
      </c>
      <c r="N8533" s="11">
        <v>28.811699999999998</v>
      </c>
      <c r="O8533" s="12" cm="1">
        <f t="array" ref="O8533">INDEX(API!$D$4:$D$25567, MATCH(B8533 &amp; TEXT(C8533, "yyyy-mm-dd"), API!$B$4:$B$25567 &amp; TEXT(API!$C$4:$C$25567, "yyyy-mm-dd"), 0))</f>
        <v>51</v>
      </c>
    </row>
    <row r="8534" spans="1:15" ht="15" hidden="1" thickBot="1" x14ac:dyDescent="0.35">
      <c r="A8534" s="1" t="s">
        <v>24</v>
      </c>
      <c r="B8534" s="1" t="s">
        <v>25</v>
      </c>
      <c r="C8534" s="2">
        <v>43959</v>
      </c>
      <c r="D8534" s="5">
        <v>21.099</v>
      </c>
      <c r="E8534" s="5">
        <v>12.568</v>
      </c>
      <c r="F8534" s="5">
        <v>1E-3</v>
      </c>
      <c r="G8534" s="5">
        <v>4.5999999999999999E-3</v>
      </c>
      <c r="H8534" s="5">
        <v>1.46E-2</v>
      </c>
      <c r="I8534" s="5">
        <v>0.21</v>
      </c>
      <c r="J8534" s="5">
        <v>138.941</v>
      </c>
      <c r="K8534" s="5">
        <v>0.66739999999999999</v>
      </c>
      <c r="L8534" s="5">
        <v>86.812700000000007</v>
      </c>
      <c r="M8534" s="5">
        <v>136.31030000000001</v>
      </c>
      <c r="N8534" s="11">
        <v>28.771699999999999</v>
      </c>
      <c r="O8534" s="12" cm="1">
        <f t="array" ref="O8534">INDEX(API!$D$4:$D$25567, MATCH(B8534 &amp; TEXT(C8534, "yyyy-mm-dd"), API!$B$4:$B$25567 &amp; TEXT(API!$C$4:$C$25567, "yyyy-mm-dd"), 0))</f>
        <v>52</v>
      </c>
    </row>
    <row r="8535" spans="1:15" ht="15" hidden="1" thickBot="1" x14ac:dyDescent="0.35">
      <c r="A8535" s="1" t="s">
        <v>24</v>
      </c>
      <c r="B8535" s="1" t="s">
        <v>25</v>
      </c>
      <c r="C8535" s="2">
        <v>43960</v>
      </c>
      <c r="D8535" s="5">
        <v>19.553000000000001</v>
      </c>
      <c r="E8535" s="5">
        <v>11.602</v>
      </c>
      <c r="F8535" s="5">
        <v>1E-3</v>
      </c>
      <c r="G8535" s="5">
        <v>3.5999999999999999E-3</v>
      </c>
      <c r="H8535" s="5">
        <v>2.1399999999999999E-2</v>
      </c>
      <c r="I8535" s="5">
        <v>0.16600000000000001</v>
      </c>
      <c r="J8535" s="5">
        <v>151.95429999999999</v>
      </c>
      <c r="K8535" s="5">
        <v>0.95250000000000001</v>
      </c>
      <c r="L8535" s="5">
        <v>88.273300000000006</v>
      </c>
      <c r="M8535" s="5">
        <v>118.17570000000001</v>
      </c>
      <c r="N8535" s="11">
        <v>27.6785</v>
      </c>
      <c r="O8535" s="12" cm="1">
        <f t="array" ref="O8535">INDEX(API!$D$4:$D$25567, MATCH(B8535 &amp; TEXT(C8535, "yyyy-mm-dd"), API!$B$4:$B$25567 &amp; TEXT(API!$C$4:$C$25567, "yyyy-mm-dd"), 0))</f>
        <v>51</v>
      </c>
    </row>
    <row r="8536" spans="1:15" ht="15" hidden="1" thickBot="1" x14ac:dyDescent="0.35">
      <c r="A8536" s="1" t="s">
        <v>24</v>
      </c>
      <c r="B8536" s="1" t="s">
        <v>25</v>
      </c>
      <c r="C8536" s="2">
        <v>43961</v>
      </c>
      <c r="D8536" s="5">
        <v>17.734000000000002</v>
      </c>
      <c r="E8536" s="5">
        <v>10.068</v>
      </c>
      <c r="F8536" s="5">
        <v>8.9999999999999998E-4</v>
      </c>
      <c r="G8536" s="5">
        <v>2.3999999999999998E-3</v>
      </c>
      <c r="H8536" s="5">
        <v>1.9599999999999999E-2</v>
      </c>
      <c r="I8536" s="5">
        <v>0.16600000000000001</v>
      </c>
      <c r="J8536" s="5">
        <v>188.26580000000001</v>
      </c>
      <c r="K8536" s="5">
        <v>0.98089999999999999</v>
      </c>
      <c r="L8536" s="5">
        <v>92.075999999999993</v>
      </c>
      <c r="M8536" s="5">
        <v>85.033500000000004</v>
      </c>
      <c r="N8536" s="11">
        <v>27.373999999999999</v>
      </c>
      <c r="O8536" s="12" cm="1">
        <f t="array" ref="O8536">INDEX(API!$D$4:$D$25567, MATCH(B8536 &amp; TEXT(C8536, "yyyy-mm-dd"), API!$B$4:$B$25567 &amp; TEXT(API!$C$4:$C$25567, "yyyy-mm-dd"), 0))</f>
        <v>53</v>
      </c>
    </row>
    <row r="8537" spans="1:15" ht="15" hidden="1" thickBot="1" x14ac:dyDescent="0.35">
      <c r="A8537" s="1" t="s">
        <v>24</v>
      </c>
      <c r="B8537" s="1" t="s">
        <v>25</v>
      </c>
      <c r="C8537" s="2">
        <v>43962</v>
      </c>
      <c r="D8537" s="5">
        <v>12.621</v>
      </c>
      <c r="E8537" s="5">
        <v>6.6859999999999999</v>
      </c>
      <c r="F8537" s="5">
        <v>1E-3</v>
      </c>
      <c r="G8537" s="5">
        <v>2.5000000000000001E-3</v>
      </c>
      <c r="H8537" s="5">
        <v>1.52E-2</v>
      </c>
      <c r="I8537" s="5">
        <v>0.14499999999999999</v>
      </c>
      <c r="J8537" s="5">
        <v>266.11180000000002</v>
      </c>
      <c r="K8537" s="5">
        <v>1.3805000000000001</v>
      </c>
      <c r="L8537" s="5">
        <v>91.455699999999993</v>
      </c>
      <c r="M8537" s="5">
        <v>138.37899999999999</v>
      </c>
      <c r="N8537" s="11">
        <v>26.6708</v>
      </c>
      <c r="O8537" s="12" cm="1">
        <f t="array" ref="O8537">INDEX(API!$D$4:$D$25567, MATCH(B8537 &amp; TEXT(C8537, "yyyy-mm-dd"), API!$B$4:$B$25567 &amp; TEXT(API!$C$4:$C$25567, "yyyy-mm-dd"), 0))</f>
        <v>40</v>
      </c>
    </row>
    <row r="8538" spans="1:15" ht="15" hidden="1" thickBot="1" x14ac:dyDescent="0.35">
      <c r="A8538" s="1" t="s">
        <v>24</v>
      </c>
      <c r="B8538" s="1" t="s">
        <v>25</v>
      </c>
      <c r="C8538" s="2">
        <v>43963</v>
      </c>
      <c r="D8538" s="5">
        <v>14.237</v>
      </c>
      <c r="E8538" s="5">
        <v>7.6580000000000004</v>
      </c>
      <c r="F8538" s="5">
        <v>1E-3</v>
      </c>
      <c r="G8538" s="5">
        <v>5.8999999999999999E-3</v>
      </c>
      <c r="H8538" s="5">
        <v>1.35E-2</v>
      </c>
      <c r="I8538" s="5">
        <v>0.183</v>
      </c>
      <c r="J8538" s="5">
        <v>211.01390000000001</v>
      </c>
      <c r="K8538" s="5">
        <v>0.88900000000000001</v>
      </c>
      <c r="L8538" s="5">
        <v>92.748699999999999</v>
      </c>
      <c r="M8538" s="5">
        <v>112.3085</v>
      </c>
      <c r="N8538" s="11">
        <v>26.5459</v>
      </c>
      <c r="O8538" s="12" cm="1">
        <f t="array" ref="O8538">INDEX(API!$D$4:$D$25567, MATCH(B8538 &amp; TEXT(C8538, "yyyy-mm-dd"), API!$B$4:$B$25567 &amp; TEXT(API!$C$4:$C$25567, "yyyy-mm-dd"), 0))</f>
        <v>32</v>
      </c>
    </row>
    <row r="8539" spans="1:15" ht="15" hidden="1" thickBot="1" x14ac:dyDescent="0.35">
      <c r="A8539" s="1" t="s">
        <v>24</v>
      </c>
      <c r="B8539" s="1" t="s">
        <v>25</v>
      </c>
      <c r="C8539" s="2">
        <v>43964</v>
      </c>
      <c r="D8539" s="5">
        <v>19.109000000000002</v>
      </c>
      <c r="E8539" s="5">
        <v>8.0670000000000002</v>
      </c>
      <c r="F8539" s="5">
        <v>1E-3</v>
      </c>
      <c r="G8539" s="5">
        <v>4.5999999999999999E-3</v>
      </c>
      <c r="H8539" s="5">
        <v>1.5900000000000001E-2</v>
      </c>
      <c r="I8539" s="5">
        <v>0.156</v>
      </c>
      <c r="J8539" s="5">
        <v>210.1225</v>
      </c>
      <c r="K8539" s="5">
        <v>0.54700000000000004</v>
      </c>
      <c r="L8539" s="5">
        <v>87.044600000000003</v>
      </c>
      <c r="M8539" s="5">
        <v>163.80420000000001</v>
      </c>
      <c r="N8539" s="11">
        <v>27.713000000000001</v>
      </c>
      <c r="O8539" s="12" cm="1">
        <f t="array" ref="O8539">INDEX(API!$D$4:$D$25567, MATCH(B8539 &amp; TEXT(C8539, "yyyy-mm-dd"), API!$B$4:$B$25567 &amp; TEXT(API!$C$4:$C$25567, "yyyy-mm-dd"), 0))</f>
        <v>34</v>
      </c>
    </row>
    <row r="8540" spans="1:15" ht="15" hidden="1" thickBot="1" x14ac:dyDescent="0.35">
      <c r="A8540" s="1" t="s">
        <v>24</v>
      </c>
      <c r="B8540" s="1" t="s">
        <v>25</v>
      </c>
      <c r="C8540" s="2">
        <v>43965</v>
      </c>
      <c r="D8540" s="5">
        <v>24.329000000000001</v>
      </c>
      <c r="E8540" s="5">
        <v>14.013999999999999</v>
      </c>
      <c r="F8540" s="5">
        <v>8.0000000000000004E-4</v>
      </c>
      <c r="G8540" s="5">
        <v>6.3E-3</v>
      </c>
      <c r="H8540" s="5">
        <v>1.67E-2</v>
      </c>
      <c r="I8540" s="5">
        <v>0.121</v>
      </c>
      <c r="J8540" s="5">
        <v>147.83690000000001</v>
      </c>
      <c r="K8540" s="5">
        <v>0.56920000000000004</v>
      </c>
      <c r="L8540" s="5">
        <v>86.785399999999996</v>
      </c>
      <c r="M8540" s="5">
        <v>129.0017</v>
      </c>
      <c r="N8540" s="11">
        <v>27.880600000000001</v>
      </c>
      <c r="O8540" s="12" cm="1">
        <f t="array" ref="O8540">INDEX(API!$D$4:$D$25567, MATCH(B8540 &amp; TEXT(C8540, "yyyy-mm-dd"), API!$B$4:$B$25567 &amp; TEXT(API!$C$4:$C$25567, "yyyy-mm-dd"), 0))</f>
        <v>53</v>
      </c>
    </row>
    <row r="8541" spans="1:15" ht="15" hidden="1" thickBot="1" x14ac:dyDescent="0.35">
      <c r="A8541" s="1" t="s">
        <v>24</v>
      </c>
      <c r="B8541" s="1" t="s">
        <v>25</v>
      </c>
      <c r="C8541" s="2">
        <v>43966</v>
      </c>
      <c r="D8541" s="5">
        <v>24.960999999999999</v>
      </c>
      <c r="E8541" s="5">
        <v>14.596</v>
      </c>
      <c r="F8541" s="5">
        <v>6.9999999999999999E-4</v>
      </c>
      <c r="G8541" s="5">
        <v>4.8999999999999998E-3</v>
      </c>
      <c r="H8541" s="5">
        <v>2.4400000000000002E-2</v>
      </c>
      <c r="I8541" s="5">
        <v>9.2999999999999999E-2</v>
      </c>
      <c r="J8541" s="5">
        <v>204.37690000000001</v>
      </c>
      <c r="K8541" s="5">
        <v>0.93840000000000001</v>
      </c>
      <c r="L8541" s="5">
        <v>85.500500000000002</v>
      </c>
      <c r="M8541" s="5">
        <v>177.458</v>
      </c>
      <c r="N8541" s="11">
        <v>28.4573</v>
      </c>
      <c r="O8541" s="12" cm="1">
        <f t="array" ref="O8541">INDEX(API!$D$4:$D$25567, MATCH(B8541 &amp; TEXT(C8541, "yyyy-mm-dd"), API!$B$4:$B$25567 &amp; TEXT(API!$C$4:$C$25567, "yyyy-mm-dd"), 0))</f>
        <v>53</v>
      </c>
    </row>
    <row r="8542" spans="1:15" ht="15" hidden="1" thickBot="1" x14ac:dyDescent="0.35">
      <c r="A8542" s="1" t="s">
        <v>24</v>
      </c>
      <c r="B8542" s="1" t="s">
        <v>25</v>
      </c>
      <c r="C8542" s="2">
        <v>43967</v>
      </c>
      <c r="D8542" s="5">
        <v>19.858000000000001</v>
      </c>
      <c r="E8542" s="5">
        <v>12.641</v>
      </c>
      <c r="F8542" s="5">
        <v>6.9999999999999999E-4</v>
      </c>
      <c r="G8542" s="5">
        <v>4.3E-3</v>
      </c>
      <c r="H8542" s="5">
        <v>2.3699999999999999E-2</v>
      </c>
      <c r="I8542" s="5">
        <v>0.13400000000000001</v>
      </c>
      <c r="J8542" s="5">
        <v>258.64440000000002</v>
      </c>
      <c r="K8542" s="5">
        <v>1.4729000000000001</v>
      </c>
      <c r="L8542" s="5">
        <v>94.259299999999996</v>
      </c>
      <c r="M8542" s="5">
        <v>74.820999999999998</v>
      </c>
      <c r="N8542" s="11">
        <v>26.6371</v>
      </c>
      <c r="O8542" s="12" cm="1">
        <f t="array" ref="O8542">INDEX(API!$D$4:$D$25567, MATCH(B8542 &amp; TEXT(C8542, "yyyy-mm-dd"), API!$B$4:$B$25567 &amp; TEXT(API!$C$4:$C$25567, "yyyy-mm-dd"), 0))</f>
        <v>54</v>
      </c>
    </row>
    <row r="8543" spans="1:15" ht="15" hidden="1" thickBot="1" x14ac:dyDescent="0.35">
      <c r="A8543" s="1" t="s">
        <v>24</v>
      </c>
      <c r="B8543" s="1" t="s">
        <v>25</v>
      </c>
      <c r="C8543" s="2">
        <v>43968</v>
      </c>
      <c r="D8543" s="5">
        <v>8.7080000000000002</v>
      </c>
      <c r="E8543" s="5">
        <v>4.0350000000000001</v>
      </c>
      <c r="F8543" s="5">
        <v>6.9999999999999999E-4</v>
      </c>
      <c r="G8543" s="5">
        <v>3.2000000000000002E-3</v>
      </c>
      <c r="H8543" s="5">
        <v>1.6199999999999999E-2</v>
      </c>
      <c r="I8543" s="5">
        <v>8.2000000000000003E-2</v>
      </c>
      <c r="J8543" s="5">
        <v>191.17320000000001</v>
      </c>
      <c r="K8543" s="5">
        <v>0.97499999999999998</v>
      </c>
      <c r="L8543" s="5">
        <v>96.745500000000007</v>
      </c>
      <c r="M8543" s="5">
        <v>40.414999999999999</v>
      </c>
      <c r="N8543" s="11">
        <v>25.1996</v>
      </c>
      <c r="O8543" s="12" cm="1">
        <f t="array" ref="O8543">INDEX(API!$D$4:$D$25567, MATCH(B8543 &amp; TEXT(C8543, "yyyy-mm-dd"), API!$B$4:$B$25567 &amp; TEXT(API!$C$4:$C$25567, "yyyy-mm-dd"), 0))</f>
        <v>51</v>
      </c>
    </row>
    <row r="8544" spans="1:15" ht="15" hidden="1" thickBot="1" x14ac:dyDescent="0.35">
      <c r="A8544" s="1" t="s">
        <v>24</v>
      </c>
      <c r="B8544" s="1" t="s">
        <v>25</v>
      </c>
      <c r="C8544" s="2">
        <v>43969</v>
      </c>
      <c r="D8544" s="5">
        <v>18.064</v>
      </c>
      <c r="E8544" s="5">
        <v>8.8030000000000008</v>
      </c>
      <c r="F8544" s="5">
        <v>8.0000000000000004E-4</v>
      </c>
      <c r="G8544" s="5">
        <v>5.8999999999999999E-3</v>
      </c>
      <c r="H8544" s="5">
        <v>1.52E-2</v>
      </c>
      <c r="I8544" s="5">
        <v>0.154</v>
      </c>
      <c r="J8544" s="5">
        <v>209.13550000000001</v>
      </c>
      <c r="K8544" s="5">
        <v>0.73260000000000003</v>
      </c>
      <c r="L8544" s="5">
        <v>84.620699999999999</v>
      </c>
      <c r="M8544" s="5">
        <v>150.34790000000001</v>
      </c>
      <c r="N8544" s="11">
        <v>28.329699999999999</v>
      </c>
      <c r="O8544" s="12" cm="1">
        <f t="array" ref="O8544">INDEX(API!$D$4:$D$25567, MATCH(B8544 &amp; TEXT(C8544, "yyyy-mm-dd"), API!$B$4:$B$25567 &amp; TEXT(API!$C$4:$C$25567, "yyyy-mm-dd"), 0))</f>
        <v>37</v>
      </c>
    </row>
    <row r="8545" spans="1:15" ht="15" hidden="1" thickBot="1" x14ac:dyDescent="0.35">
      <c r="A8545" s="1" t="s">
        <v>24</v>
      </c>
      <c r="B8545" s="1" t="s">
        <v>25</v>
      </c>
      <c r="C8545" s="2">
        <v>43970</v>
      </c>
      <c r="D8545" s="5">
        <v>24.491</v>
      </c>
      <c r="E8545" s="5">
        <v>15.29</v>
      </c>
      <c r="F8545" s="5">
        <v>8.0000000000000004E-4</v>
      </c>
      <c r="G8545" s="5">
        <v>6.1999999999999998E-3</v>
      </c>
      <c r="H8545" s="5">
        <v>2.1899999999999999E-2</v>
      </c>
      <c r="I8545" s="5">
        <v>0.17</v>
      </c>
      <c r="J8545" s="5">
        <v>132.93029999999999</v>
      </c>
      <c r="K8545" s="5">
        <v>0.999</v>
      </c>
      <c r="L8545" s="5">
        <v>85.233099999999993</v>
      </c>
      <c r="M8545" s="5">
        <v>164.56739999999999</v>
      </c>
      <c r="N8545" s="11">
        <v>29.224599999999999</v>
      </c>
      <c r="O8545" s="12" cm="1">
        <f t="array" ref="O8545">INDEX(API!$D$4:$D$25567, MATCH(B8545 &amp; TEXT(C8545, "yyyy-mm-dd"), API!$B$4:$B$25567 &amp; TEXT(API!$C$4:$C$25567, "yyyy-mm-dd"), 0))</f>
        <v>54</v>
      </c>
    </row>
    <row r="8546" spans="1:15" ht="15" hidden="1" thickBot="1" x14ac:dyDescent="0.35">
      <c r="A8546" s="1" t="s">
        <v>24</v>
      </c>
      <c r="B8546" s="1" t="s">
        <v>25</v>
      </c>
      <c r="C8546" s="2">
        <v>43971</v>
      </c>
      <c r="D8546" s="5">
        <v>22.841999999999999</v>
      </c>
      <c r="E8546" s="5">
        <v>13.971</v>
      </c>
      <c r="F8546" s="5">
        <v>6.9999999999999999E-4</v>
      </c>
      <c r="G8546" s="5">
        <v>5.1000000000000004E-3</v>
      </c>
      <c r="H8546" s="5">
        <v>1.8200000000000001E-2</v>
      </c>
      <c r="I8546" s="5">
        <v>0.15</v>
      </c>
      <c r="J8546" s="5">
        <v>125.8172</v>
      </c>
      <c r="K8546" s="5">
        <v>0.91010000000000002</v>
      </c>
      <c r="L8546" s="5">
        <v>86.978899999999996</v>
      </c>
      <c r="M8546" s="5">
        <v>144.3399</v>
      </c>
      <c r="N8546" s="11">
        <v>28.427399999999999</v>
      </c>
      <c r="O8546" s="12" cm="1">
        <f t="array" ref="O8546">INDEX(API!$D$4:$D$25567, MATCH(B8546 &amp; TEXT(C8546, "yyyy-mm-dd"), API!$B$4:$B$25567 &amp; TEXT(API!$C$4:$C$25567, "yyyy-mm-dd"), 0))</f>
        <v>54</v>
      </c>
    </row>
    <row r="8547" spans="1:15" ht="15" hidden="1" thickBot="1" x14ac:dyDescent="0.35">
      <c r="A8547" s="1" t="s">
        <v>24</v>
      </c>
      <c r="B8547" s="1" t="s">
        <v>25</v>
      </c>
      <c r="C8547" s="2">
        <v>43972</v>
      </c>
      <c r="D8547" s="5">
        <v>16.539000000000001</v>
      </c>
      <c r="E8547" s="5">
        <v>8.1180000000000003</v>
      </c>
      <c r="F8547" s="5">
        <v>8.0000000000000004E-4</v>
      </c>
      <c r="G8547" s="5">
        <v>5.5999999999999999E-3</v>
      </c>
      <c r="H8547" s="5">
        <v>1.41E-2</v>
      </c>
      <c r="I8547" s="5">
        <v>0.13900000000000001</v>
      </c>
      <c r="J8547" s="5">
        <v>141.10149999999999</v>
      </c>
      <c r="K8547" s="5">
        <v>0.94499999999999995</v>
      </c>
      <c r="L8547" s="5">
        <v>86.671599999999998</v>
      </c>
      <c r="M8547" s="5">
        <v>157.85810000000001</v>
      </c>
      <c r="N8547" s="11">
        <v>27.943300000000001</v>
      </c>
      <c r="O8547" s="12" cm="1">
        <f t="array" ref="O8547">INDEX(API!$D$4:$D$25567, MATCH(B8547 &amp; TEXT(C8547, "yyyy-mm-dd"), API!$B$4:$B$25567 &amp; TEXT(API!$C$4:$C$25567, "yyyy-mm-dd"), 0))</f>
        <v>52</v>
      </c>
    </row>
    <row r="8548" spans="1:15" ht="15" hidden="1" thickBot="1" x14ac:dyDescent="0.35">
      <c r="A8548" s="1" t="s">
        <v>24</v>
      </c>
      <c r="B8548" s="1" t="s">
        <v>25</v>
      </c>
      <c r="C8548" s="2">
        <v>43973</v>
      </c>
      <c r="D8548" s="5">
        <v>18.988</v>
      </c>
      <c r="E8548" s="5">
        <v>8.0289999999999999</v>
      </c>
      <c r="F8548" s="5">
        <v>6.9999999999999999E-4</v>
      </c>
      <c r="G8548" s="5">
        <v>3.8E-3</v>
      </c>
      <c r="H8548" s="5">
        <v>1.04E-2</v>
      </c>
      <c r="I8548" s="5">
        <v>0.1</v>
      </c>
      <c r="J8548" s="5">
        <v>121.4842</v>
      </c>
      <c r="K8548" s="5">
        <v>1.3327</v>
      </c>
      <c r="L8548" s="5">
        <v>84.012500000000003</v>
      </c>
      <c r="M8548" s="5">
        <v>162.95160000000001</v>
      </c>
      <c r="N8548" s="11">
        <v>28.308199999999999</v>
      </c>
      <c r="O8548" s="12" cm="1">
        <f t="array" ref="O8548">INDEX(API!$D$4:$D$25567, MATCH(B8548 &amp; TEXT(C8548, "yyyy-mm-dd"), API!$B$4:$B$25567 &amp; TEXT(API!$C$4:$C$25567, "yyyy-mm-dd"), 0))</f>
        <v>36</v>
      </c>
    </row>
    <row r="8549" spans="1:15" ht="15" hidden="1" thickBot="1" x14ac:dyDescent="0.35">
      <c r="A8549" s="1" t="s">
        <v>24</v>
      </c>
      <c r="B8549" s="1" t="s">
        <v>25</v>
      </c>
      <c r="C8549" s="2">
        <v>43974</v>
      </c>
      <c r="D8549" s="5">
        <v>18.728999999999999</v>
      </c>
      <c r="E8549" s="5">
        <v>9.9339999999999993</v>
      </c>
      <c r="F8549" s="5">
        <v>8.0000000000000004E-4</v>
      </c>
      <c r="G8549" s="5">
        <v>3.5999999999999999E-3</v>
      </c>
      <c r="H8549" s="5">
        <v>1.38E-2</v>
      </c>
      <c r="I8549" s="5">
        <v>0.14699999999999999</v>
      </c>
      <c r="J8549" s="5">
        <v>105.30710000000001</v>
      </c>
      <c r="K8549" s="5">
        <v>1.0569999999999999</v>
      </c>
      <c r="L8549" s="5">
        <v>85.894499999999994</v>
      </c>
      <c r="M8549" s="5">
        <v>136.9879</v>
      </c>
      <c r="N8549" s="11">
        <v>27.9651</v>
      </c>
      <c r="O8549" s="12" cm="1">
        <f t="array" ref="O8549">INDEX(API!$D$4:$D$25567, MATCH(B8549 &amp; TEXT(C8549, "yyyy-mm-dd"), API!$B$4:$B$25567 &amp; TEXT(API!$C$4:$C$25567, "yyyy-mm-dd"), 0))</f>
        <v>41</v>
      </c>
    </row>
    <row r="8550" spans="1:15" ht="15" hidden="1" thickBot="1" x14ac:dyDescent="0.35">
      <c r="A8550" s="1" t="s">
        <v>24</v>
      </c>
      <c r="B8550" s="1" t="s">
        <v>25</v>
      </c>
      <c r="C8550" s="2">
        <v>43975</v>
      </c>
      <c r="D8550" s="5">
        <v>23.613</v>
      </c>
      <c r="E8550" s="5">
        <v>13.978999999999999</v>
      </c>
      <c r="F8550" s="5">
        <v>8.0000000000000004E-4</v>
      </c>
      <c r="G8550" s="5">
        <v>2.3E-3</v>
      </c>
      <c r="H8550" s="5">
        <v>1.7899999999999999E-2</v>
      </c>
      <c r="I8550" s="5">
        <v>0.14000000000000001</v>
      </c>
      <c r="J8550" s="5">
        <v>203.3056</v>
      </c>
      <c r="K8550" s="5">
        <v>1.1506000000000001</v>
      </c>
      <c r="L8550" s="5">
        <v>89.366900000000001</v>
      </c>
      <c r="M8550" s="5">
        <v>122.8562</v>
      </c>
      <c r="N8550" s="11">
        <v>27.0351</v>
      </c>
      <c r="O8550" s="12" cm="1">
        <f t="array" ref="O8550">INDEX(API!$D$4:$D$25567, MATCH(B8550 &amp; TEXT(C8550, "yyyy-mm-dd"), API!$B$4:$B$25567 &amp; TEXT(API!$C$4:$C$25567, "yyyy-mm-dd"), 0))</f>
        <v>53</v>
      </c>
    </row>
    <row r="8551" spans="1:15" ht="15" hidden="1" thickBot="1" x14ac:dyDescent="0.35">
      <c r="A8551" s="1" t="s">
        <v>24</v>
      </c>
      <c r="B8551" s="1" t="s">
        <v>25</v>
      </c>
      <c r="C8551" s="2">
        <v>43976</v>
      </c>
      <c r="D8551" s="5">
        <v>22.728000000000002</v>
      </c>
      <c r="E8551" s="5">
        <v>13.632</v>
      </c>
      <c r="F8551" s="5">
        <v>8.9999999999999998E-4</v>
      </c>
      <c r="G8551" s="5">
        <v>2.5999999999999999E-3</v>
      </c>
      <c r="H8551" s="5">
        <v>1.4999999999999999E-2</v>
      </c>
      <c r="I8551" s="5">
        <v>0.155</v>
      </c>
      <c r="J8551" s="5">
        <v>212.19460000000001</v>
      </c>
      <c r="K8551" s="5">
        <v>1.0842000000000001</v>
      </c>
      <c r="L8551" s="5">
        <v>87.585899999999995</v>
      </c>
      <c r="M8551" s="5">
        <v>139.39529999999999</v>
      </c>
      <c r="N8551" s="11">
        <v>28.122800000000002</v>
      </c>
      <c r="O8551" s="12" cm="1">
        <f t="array" ref="O8551">INDEX(API!$D$4:$D$25567, MATCH(B8551 &amp; TEXT(C8551, "yyyy-mm-dd"), API!$B$4:$B$25567 &amp; TEXT(API!$C$4:$C$25567, "yyyy-mm-dd"), 0))</f>
        <v>52</v>
      </c>
    </row>
    <row r="8552" spans="1:15" ht="15" hidden="1" thickBot="1" x14ac:dyDescent="0.35">
      <c r="A8552" s="1" t="s">
        <v>24</v>
      </c>
      <c r="B8552" s="1" t="s">
        <v>25</v>
      </c>
      <c r="C8552" s="2">
        <v>43977</v>
      </c>
      <c r="D8552" s="5">
        <v>17.478999999999999</v>
      </c>
      <c r="E8552" s="5">
        <v>10.375999999999999</v>
      </c>
      <c r="F8552" s="5">
        <v>8.9999999999999998E-4</v>
      </c>
      <c r="G8552" s="5">
        <v>2.5000000000000001E-3</v>
      </c>
      <c r="H8552" s="5">
        <v>1.8800000000000001E-2</v>
      </c>
      <c r="I8552" s="5">
        <v>0.13700000000000001</v>
      </c>
      <c r="J8552" s="5">
        <v>122.55249999999999</v>
      </c>
      <c r="K8552" s="5">
        <v>0.89600000000000002</v>
      </c>
      <c r="L8552" s="5">
        <v>85.396699999999996</v>
      </c>
      <c r="M8552" s="5">
        <v>115.0673</v>
      </c>
      <c r="N8552" s="11">
        <v>28.1509</v>
      </c>
      <c r="O8552" s="12" cm="1">
        <f t="array" ref="O8552">INDEX(API!$D$4:$D$25567, MATCH(B8552 &amp; TEXT(C8552, "yyyy-mm-dd"), API!$B$4:$B$25567 &amp; TEXT(API!$C$4:$C$25567, "yyyy-mm-dd"), 0))</f>
        <v>54</v>
      </c>
    </row>
    <row r="8553" spans="1:15" ht="15" hidden="1" thickBot="1" x14ac:dyDescent="0.35">
      <c r="A8553" s="1" t="s">
        <v>24</v>
      </c>
      <c r="B8553" s="1" t="s">
        <v>25</v>
      </c>
      <c r="C8553" s="2">
        <v>43978</v>
      </c>
      <c r="D8553" s="5">
        <v>21.385000000000002</v>
      </c>
      <c r="E8553" s="5">
        <v>11.036</v>
      </c>
      <c r="F8553" s="5">
        <v>1E-3</v>
      </c>
      <c r="G8553" s="5">
        <v>4.1000000000000003E-3</v>
      </c>
      <c r="H8553" s="5">
        <v>1.7999999999999999E-2</v>
      </c>
      <c r="I8553" s="5">
        <v>0.14599999999999999</v>
      </c>
      <c r="J8553" s="5">
        <v>180.63489999999999</v>
      </c>
      <c r="K8553" s="5">
        <v>0.96479999999999999</v>
      </c>
      <c r="L8553" s="5">
        <v>83.180999999999997</v>
      </c>
      <c r="M8553" s="5">
        <v>159.10820000000001</v>
      </c>
      <c r="N8553" s="11">
        <v>28.955200000000001</v>
      </c>
      <c r="O8553" s="12" cm="1">
        <f t="array" ref="O8553">INDEX(API!$D$4:$D$25567, MATCH(B8553 &amp; TEXT(C8553, "yyyy-mm-dd"), API!$B$4:$B$25567 &amp; TEXT(API!$C$4:$C$25567, "yyyy-mm-dd"), 0))</f>
        <v>47</v>
      </c>
    </row>
    <row r="8554" spans="1:15" ht="15" hidden="1" thickBot="1" x14ac:dyDescent="0.35">
      <c r="A8554" s="1" t="s">
        <v>24</v>
      </c>
      <c r="B8554" s="1" t="s">
        <v>25</v>
      </c>
      <c r="C8554" s="2">
        <v>43979</v>
      </c>
      <c r="D8554" s="5">
        <v>19.291</v>
      </c>
      <c r="E8554" s="5">
        <v>12.241</v>
      </c>
      <c r="F8554" s="5">
        <v>1.1000000000000001E-3</v>
      </c>
      <c r="G8554" s="5">
        <v>3.5000000000000001E-3</v>
      </c>
      <c r="H8554" s="5">
        <v>2.0899999999999998E-2</v>
      </c>
      <c r="I8554" s="5">
        <v>0.17599999999999999</v>
      </c>
      <c r="J8554" s="5">
        <v>116.1305</v>
      </c>
      <c r="K8554" s="5">
        <v>1.0266999999999999</v>
      </c>
      <c r="L8554" s="5">
        <v>85.986099999999993</v>
      </c>
      <c r="M8554" s="5">
        <v>157.02809999999999</v>
      </c>
      <c r="N8554" s="11">
        <v>28.2818</v>
      </c>
      <c r="O8554" s="12" cm="1">
        <f t="array" ref="O8554">INDEX(API!$D$4:$D$25567, MATCH(B8554 &amp; TEXT(C8554, "yyyy-mm-dd"), API!$B$4:$B$25567 &amp; TEXT(API!$C$4:$C$25567, "yyyy-mm-dd"), 0))</f>
        <v>51</v>
      </c>
    </row>
    <row r="8555" spans="1:15" ht="15" hidden="1" thickBot="1" x14ac:dyDescent="0.35">
      <c r="A8555" s="1" t="s">
        <v>24</v>
      </c>
      <c r="B8555" s="1" t="s">
        <v>25</v>
      </c>
      <c r="C8555" s="2">
        <v>43980</v>
      </c>
      <c r="D8555" s="5">
        <v>12.474</v>
      </c>
      <c r="E8555" s="5">
        <v>7.4870000000000001</v>
      </c>
      <c r="F8555" s="5">
        <v>1E-3</v>
      </c>
      <c r="G8555" s="5">
        <v>4.8999999999999998E-3</v>
      </c>
      <c r="H8555" s="5">
        <v>1.9099999999999999E-2</v>
      </c>
      <c r="I8555" s="5">
        <v>0.187</v>
      </c>
      <c r="J8555" s="5">
        <v>235.23929999999999</v>
      </c>
      <c r="K8555" s="5">
        <v>1.1082000000000001</v>
      </c>
      <c r="L8555" s="5">
        <v>86.273799999999994</v>
      </c>
      <c r="M8555" s="5">
        <v>128.69829999999999</v>
      </c>
      <c r="N8555" s="11">
        <v>27.465800000000002</v>
      </c>
      <c r="O8555" s="12" cm="1">
        <f t="array" ref="O8555">INDEX(API!$D$4:$D$25567, MATCH(B8555 &amp; TEXT(C8555, "yyyy-mm-dd"), API!$B$4:$B$25567 &amp; TEXT(API!$C$4:$C$25567, "yyyy-mm-dd"), 0))</f>
        <v>51</v>
      </c>
    </row>
    <row r="8556" spans="1:15" ht="15" hidden="1" thickBot="1" x14ac:dyDescent="0.35">
      <c r="A8556" s="1" t="s">
        <v>24</v>
      </c>
      <c r="B8556" s="1" t="s">
        <v>25</v>
      </c>
      <c r="C8556" s="2">
        <v>43981</v>
      </c>
      <c r="D8556" s="5">
        <v>14.967000000000001</v>
      </c>
      <c r="E8556" s="5">
        <v>6.782</v>
      </c>
      <c r="F8556" s="5">
        <v>1E-3</v>
      </c>
      <c r="G8556" s="5">
        <v>5.4000000000000003E-3</v>
      </c>
      <c r="H8556" s="5">
        <v>1.7399999999999999E-2</v>
      </c>
      <c r="I8556" s="5">
        <v>0.188</v>
      </c>
      <c r="J8556" s="5">
        <v>169.49170000000001</v>
      </c>
      <c r="K8556" s="5">
        <v>0.83650000000000002</v>
      </c>
      <c r="L8556" s="5">
        <v>87.9863</v>
      </c>
      <c r="M8556" s="5">
        <v>134.6593</v>
      </c>
      <c r="N8556" s="11">
        <v>27.2087</v>
      </c>
      <c r="O8556" s="12" cm="1">
        <f t="array" ref="O8556">INDEX(API!$D$4:$D$25567, MATCH(B8556 &amp; TEXT(C8556, "yyyy-mm-dd"), API!$B$4:$B$25567 &amp; TEXT(API!$C$4:$C$25567, "yyyy-mm-dd"), 0))</f>
        <v>32</v>
      </c>
    </row>
    <row r="8557" spans="1:15" ht="15" hidden="1" thickBot="1" x14ac:dyDescent="0.35">
      <c r="A8557" s="1" t="s">
        <v>24</v>
      </c>
      <c r="B8557" s="1" t="s">
        <v>25</v>
      </c>
      <c r="C8557" s="2">
        <v>43982</v>
      </c>
      <c r="D8557" s="5">
        <v>17.678000000000001</v>
      </c>
      <c r="E8557" s="5">
        <v>8.8610000000000007</v>
      </c>
      <c r="F8557" s="5">
        <v>8.9999999999999998E-4</v>
      </c>
      <c r="G8557" s="5">
        <v>2E-3</v>
      </c>
      <c r="H8557" s="5">
        <v>1.8200000000000001E-2</v>
      </c>
      <c r="I8557" s="5">
        <v>0.16400000000000001</v>
      </c>
      <c r="J8557" s="5">
        <v>140.2824</v>
      </c>
      <c r="K8557" s="5">
        <v>0.88480000000000003</v>
      </c>
      <c r="L8557" s="5">
        <v>90.674499999999995</v>
      </c>
      <c r="M8557" s="5">
        <v>108.8413</v>
      </c>
      <c r="N8557" s="11">
        <v>26.762899999999998</v>
      </c>
      <c r="O8557" s="12" cm="1">
        <f t="array" ref="O8557">INDEX(API!$D$4:$D$25567, MATCH(B8557 &amp; TEXT(C8557, "yyyy-mm-dd"), API!$B$4:$B$25567 &amp; TEXT(API!$C$4:$C$25567, "yyyy-mm-dd"), 0))</f>
        <v>37</v>
      </c>
    </row>
    <row r="8558" spans="1:15" ht="15" hidden="1" thickBot="1" x14ac:dyDescent="0.35">
      <c r="A8558" s="1" t="s">
        <v>24</v>
      </c>
      <c r="B8558" s="1" t="s">
        <v>25</v>
      </c>
      <c r="C8558" s="2">
        <v>43983</v>
      </c>
      <c r="D8558" s="5">
        <v>24.021000000000001</v>
      </c>
      <c r="E8558" s="5">
        <v>14.52</v>
      </c>
      <c r="F8558" s="5">
        <v>1E-3</v>
      </c>
      <c r="G8558" s="5">
        <v>5.3E-3</v>
      </c>
      <c r="H8558" s="5">
        <v>1.9900000000000001E-2</v>
      </c>
      <c r="I8558" s="5">
        <v>0.224</v>
      </c>
      <c r="J8558" s="5">
        <v>166.3682</v>
      </c>
      <c r="K8558" s="5">
        <v>0.87150000000000005</v>
      </c>
      <c r="L8558" s="5">
        <v>84.737799999999993</v>
      </c>
      <c r="M8558" s="5">
        <v>149.56020000000001</v>
      </c>
      <c r="N8558" s="11">
        <v>28.181000000000001</v>
      </c>
      <c r="O8558" s="12" cm="1">
        <f t="array" ref="O8558">INDEX(API!$D$4:$D$25567, MATCH(B8558 &amp; TEXT(C8558, "yyyy-mm-dd"), API!$B$4:$B$25567 &amp; TEXT(API!$C$4:$C$25567, "yyyy-mm-dd"), 0))</f>
        <v>53</v>
      </c>
    </row>
    <row r="8559" spans="1:15" ht="15" hidden="1" thickBot="1" x14ac:dyDescent="0.35">
      <c r="A8559" s="1" t="s">
        <v>24</v>
      </c>
      <c r="B8559" s="1" t="s">
        <v>25</v>
      </c>
      <c r="C8559" s="2">
        <v>43984</v>
      </c>
      <c r="D8559" s="5">
        <v>27.219000000000001</v>
      </c>
      <c r="E8559" s="5">
        <v>15.564</v>
      </c>
      <c r="F8559" s="5">
        <v>1E-3</v>
      </c>
      <c r="G8559" s="5">
        <v>6.3E-3</v>
      </c>
      <c r="H8559" s="5">
        <v>1.67E-2</v>
      </c>
      <c r="I8559" s="5">
        <v>0.249</v>
      </c>
      <c r="J8559" s="5">
        <v>161.52850000000001</v>
      </c>
      <c r="K8559" s="5">
        <v>0.73939999999999995</v>
      </c>
      <c r="L8559" s="5">
        <v>88.097300000000004</v>
      </c>
      <c r="M8559" s="5">
        <v>120.6895</v>
      </c>
      <c r="N8559" s="11">
        <v>27.754200000000001</v>
      </c>
      <c r="O8559" s="12" cm="1">
        <f t="array" ref="O8559">INDEX(API!$D$4:$D$25567, MATCH(B8559 &amp; TEXT(C8559, "yyyy-mm-dd"), API!$B$4:$B$25567 &amp; TEXT(API!$C$4:$C$25567, "yyyy-mm-dd"), 0))</f>
        <v>56</v>
      </c>
    </row>
    <row r="8560" spans="1:15" ht="15" hidden="1" thickBot="1" x14ac:dyDescent="0.35">
      <c r="A8560" s="1" t="s">
        <v>24</v>
      </c>
      <c r="B8560" s="1" t="s">
        <v>25</v>
      </c>
      <c r="C8560" s="2">
        <v>43985</v>
      </c>
      <c r="D8560" s="5">
        <v>25.085999999999999</v>
      </c>
      <c r="E8560" s="5">
        <v>15.914</v>
      </c>
      <c r="F8560" s="5">
        <v>1E-3</v>
      </c>
      <c r="G8560" s="5">
        <v>6.4000000000000003E-3</v>
      </c>
      <c r="H8560" s="5">
        <v>2.0799999999999999E-2</v>
      </c>
      <c r="I8560" s="5">
        <v>0.28100000000000003</v>
      </c>
      <c r="J8560" s="5">
        <v>167.12870000000001</v>
      </c>
      <c r="K8560" s="5">
        <v>0.72899999999999998</v>
      </c>
      <c r="L8560" s="5">
        <v>89.019400000000005</v>
      </c>
      <c r="M8560" s="5">
        <v>116.29689999999999</v>
      </c>
      <c r="N8560" s="11">
        <v>27.502400000000002</v>
      </c>
      <c r="O8560" s="12" cm="1">
        <f t="array" ref="O8560">INDEX(API!$D$4:$D$25567, MATCH(B8560 &amp; TEXT(C8560, "yyyy-mm-dd"), API!$B$4:$B$25567 &amp; TEXT(API!$C$4:$C$25567, "yyyy-mm-dd"), 0))</f>
        <v>55</v>
      </c>
    </row>
    <row r="8561" spans="1:15" ht="15" hidden="1" thickBot="1" x14ac:dyDescent="0.35">
      <c r="A8561" s="1" t="s">
        <v>24</v>
      </c>
      <c r="B8561" s="1" t="s">
        <v>25</v>
      </c>
      <c r="C8561" s="2">
        <v>43986</v>
      </c>
      <c r="D8561" s="5">
        <v>17.152000000000001</v>
      </c>
      <c r="E8561" s="5">
        <v>9.4570000000000007</v>
      </c>
      <c r="F8561" s="5">
        <v>8.9999999999999998E-4</v>
      </c>
      <c r="G8561" s="5">
        <v>6.8999999999999999E-3</v>
      </c>
      <c r="H8561" s="5">
        <v>1.6400000000000001E-2</v>
      </c>
      <c r="I8561" s="5">
        <v>0.24399999999999999</v>
      </c>
      <c r="J8561" s="5">
        <v>145.58279999999999</v>
      </c>
      <c r="K8561" s="5">
        <v>0.73089999999999999</v>
      </c>
      <c r="L8561" s="5">
        <v>91.9011</v>
      </c>
      <c r="M8561" s="5">
        <v>59.6096</v>
      </c>
      <c r="N8561" s="11">
        <v>25.9329</v>
      </c>
      <c r="O8561" s="12" cm="1">
        <f t="array" ref="O8561">INDEX(API!$D$4:$D$25567, MATCH(B8561 &amp; TEXT(C8561, "yyyy-mm-dd"), API!$B$4:$B$25567 &amp; TEXT(API!$C$4:$C$25567, "yyyy-mm-dd"), 0))</f>
        <v>54</v>
      </c>
    </row>
    <row r="8562" spans="1:15" ht="15" hidden="1" thickBot="1" x14ac:dyDescent="0.35">
      <c r="A8562" s="1" t="s">
        <v>24</v>
      </c>
      <c r="B8562" s="1" t="s">
        <v>25</v>
      </c>
      <c r="C8562" s="2">
        <v>43987</v>
      </c>
      <c r="D8562" s="5">
        <v>23.178999999999998</v>
      </c>
      <c r="E8562" s="5">
        <v>11.068</v>
      </c>
      <c r="F8562" s="5">
        <v>1E-3</v>
      </c>
      <c r="G8562" s="5">
        <v>5.8999999999999999E-3</v>
      </c>
      <c r="H8562" s="5">
        <v>1.44E-2</v>
      </c>
      <c r="I8562" s="5">
        <v>0.27600000000000002</v>
      </c>
      <c r="J8562" s="5">
        <v>171.0359</v>
      </c>
      <c r="K8562" s="5">
        <v>0.74929999999999997</v>
      </c>
      <c r="L8562" s="5">
        <v>83.900300000000001</v>
      </c>
      <c r="M8562" s="5">
        <v>145.12299999999999</v>
      </c>
      <c r="N8562" s="11">
        <v>27.498000000000001</v>
      </c>
      <c r="O8562" s="12" cm="1">
        <f t="array" ref="O8562">INDEX(API!$D$4:$D$25567, MATCH(B8562 &amp; TEXT(C8562, "yyyy-mm-dd"), API!$B$4:$B$25567 &amp; TEXT(API!$C$4:$C$25567, "yyyy-mm-dd"), 0))</f>
        <v>46</v>
      </c>
    </row>
    <row r="8563" spans="1:15" ht="15" hidden="1" thickBot="1" x14ac:dyDescent="0.35">
      <c r="A8563" s="1" t="s">
        <v>24</v>
      </c>
      <c r="B8563" s="1" t="s">
        <v>25</v>
      </c>
      <c r="C8563" s="2">
        <v>43988</v>
      </c>
      <c r="D8563" s="5">
        <v>26.986999999999998</v>
      </c>
      <c r="E8563" s="5">
        <v>16.396000000000001</v>
      </c>
      <c r="F8563" s="5">
        <v>1E-3</v>
      </c>
      <c r="G8563" s="5">
        <v>6.6E-3</v>
      </c>
      <c r="H8563" s="5">
        <v>1.9300000000000001E-2</v>
      </c>
      <c r="I8563" s="5">
        <v>0.28999999999999998</v>
      </c>
      <c r="J8563" s="5">
        <v>213.30670000000001</v>
      </c>
      <c r="K8563" s="5">
        <v>0.84919999999999995</v>
      </c>
      <c r="L8563" s="5">
        <v>85.503200000000007</v>
      </c>
      <c r="M8563" s="5">
        <v>122.6658</v>
      </c>
      <c r="N8563" s="11">
        <v>27.8642</v>
      </c>
      <c r="O8563" s="12" cm="1">
        <f t="array" ref="O8563">INDEX(API!$D$4:$D$25567, MATCH(B8563 &amp; TEXT(C8563, "yyyy-mm-dd"), API!$B$4:$B$25567 &amp; TEXT(API!$C$4:$C$25567, "yyyy-mm-dd"), 0))</f>
        <v>54</v>
      </c>
    </row>
    <row r="8564" spans="1:15" ht="15" hidden="1" thickBot="1" x14ac:dyDescent="0.35">
      <c r="A8564" s="1" t="s">
        <v>24</v>
      </c>
      <c r="B8564" s="1" t="s">
        <v>25</v>
      </c>
      <c r="C8564" s="2">
        <v>43989</v>
      </c>
      <c r="D8564" s="5">
        <v>26.747</v>
      </c>
      <c r="E8564" s="5">
        <v>18.792000000000002</v>
      </c>
      <c r="F8564" s="5">
        <v>8.9999999999999998E-4</v>
      </c>
      <c r="G8564" s="5">
        <v>6.0000000000000001E-3</v>
      </c>
      <c r="H8564" s="5">
        <v>2.3800000000000002E-2</v>
      </c>
      <c r="I8564" s="5">
        <v>0.28299999999999997</v>
      </c>
      <c r="J8564" s="5">
        <v>161.17599999999999</v>
      </c>
      <c r="K8564" s="5">
        <v>0.90959999999999996</v>
      </c>
      <c r="L8564" s="5">
        <v>82.6708</v>
      </c>
      <c r="M8564" s="5">
        <v>144.2833</v>
      </c>
      <c r="N8564" s="11">
        <v>28.5245</v>
      </c>
      <c r="O8564" s="12" cm="1">
        <f t="array" ref="O8564">INDEX(API!$D$4:$D$25567, MATCH(B8564 &amp; TEXT(C8564, "yyyy-mm-dd"), API!$B$4:$B$25567 &amp; TEXT(API!$C$4:$C$25567, "yyyy-mm-dd"), 0))</f>
        <v>57</v>
      </c>
    </row>
    <row r="8565" spans="1:15" ht="15" hidden="1" thickBot="1" x14ac:dyDescent="0.35">
      <c r="A8565" s="1" t="s">
        <v>24</v>
      </c>
      <c r="B8565" s="1" t="s">
        <v>25</v>
      </c>
      <c r="C8565" s="2">
        <v>43990</v>
      </c>
      <c r="D8565" s="5">
        <v>26.161999999999999</v>
      </c>
      <c r="E8565" s="5">
        <v>17.352</v>
      </c>
      <c r="F8565" s="5">
        <v>8.9999999999999998E-4</v>
      </c>
      <c r="G8565" s="5">
        <v>3.8E-3</v>
      </c>
      <c r="H8565" s="5">
        <v>1.6299999999999999E-2</v>
      </c>
      <c r="I8565" s="5">
        <v>0.32200000000000001</v>
      </c>
      <c r="J8565" s="5">
        <v>145.76679999999999</v>
      </c>
      <c r="K8565" s="5">
        <v>0.96740000000000004</v>
      </c>
      <c r="L8565" s="5">
        <v>79.804599999999994</v>
      </c>
      <c r="M8565" s="5">
        <v>157.43090000000001</v>
      </c>
      <c r="N8565" s="11">
        <v>28.967300000000002</v>
      </c>
      <c r="O8565" s="12" cm="1">
        <f t="array" ref="O8565">INDEX(API!$D$4:$D$25567, MATCH(B8565 &amp; TEXT(C8565, "yyyy-mm-dd"), API!$B$4:$B$25567 &amp; TEXT(API!$C$4:$C$25567, "yyyy-mm-dd"), 0))</f>
        <v>58</v>
      </c>
    </row>
    <row r="8566" spans="1:15" ht="15" hidden="1" thickBot="1" x14ac:dyDescent="0.35">
      <c r="A8566" s="1" t="s">
        <v>24</v>
      </c>
      <c r="B8566" s="1" t="s">
        <v>25</v>
      </c>
      <c r="C8566" s="2">
        <v>43991</v>
      </c>
      <c r="D8566" s="5">
        <v>38.186999999999998</v>
      </c>
      <c r="E8566" s="5">
        <v>21.530999999999999</v>
      </c>
      <c r="F8566" s="5">
        <v>8.9999999999999998E-4</v>
      </c>
      <c r="G8566" s="5">
        <v>6.6E-3</v>
      </c>
      <c r="H8566" s="5">
        <v>2.4400000000000002E-2</v>
      </c>
      <c r="I8566" s="5">
        <v>0.36099999999999999</v>
      </c>
      <c r="J8566" s="5">
        <v>181.1593</v>
      </c>
      <c r="K8566" s="5">
        <v>0.8387</v>
      </c>
      <c r="L8566" s="5">
        <v>81.082300000000004</v>
      </c>
      <c r="M8566" s="5">
        <v>156.38399999999999</v>
      </c>
      <c r="N8566" s="11">
        <v>29.108499999999999</v>
      </c>
      <c r="O8566" s="12" cm="1">
        <f t="array" ref="O8566">INDEX(API!$D$4:$D$25567, MATCH(B8566 &amp; TEXT(C8566, "yyyy-mm-dd"), API!$B$4:$B$25567 &amp; TEXT(API!$C$4:$C$25567, "yyyy-mm-dd"), 0))</f>
        <v>58</v>
      </c>
    </row>
    <row r="8567" spans="1:15" ht="15" hidden="1" thickBot="1" x14ac:dyDescent="0.35">
      <c r="A8567" s="1" t="s">
        <v>24</v>
      </c>
      <c r="B8567" s="1" t="s">
        <v>25</v>
      </c>
      <c r="C8567" s="2">
        <v>43992</v>
      </c>
      <c r="D8567" s="5">
        <v>49.945</v>
      </c>
      <c r="E8567" s="5">
        <v>27.652999999999999</v>
      </c>
      <c r="F8567" s="5">
        <v>8.0000000000000004E-4</v>
      </c>
      <c r="G8567" s="5">
        <v>6.4999999999999997E-3</v>
      </c>
      <c r="H8567" s="5">
        <v>1.9400000000000001E-2</v>
      </c>
      <c r="I8567" s="5">
        <v>0.28799999999999998</v>
      </c>
      <c r="J8567" s="5">
        <v>176.46360000000001</v>
      </c>
      <c r="K8567" s="5">
        <v>1.0744</v>
      </c>
      <c r="L8567" s="5">
        <v>83.712999999999994</v>
      </c>
      <c r="M8567" s="5">
        <v>122.392</v>
      </c>
      <c r="N8567" s="11">
        <v>28.751100000000001</v>
      </c>
      <c r="O8567" s="12" cm="1">
        <f t="array" ref="O8567">INDEX(API!$D$4:$D$25567, MATCH(B8567 &amp; TEXT(C8567, "yyyy-mm-dd"), API!$B$4:$B$25567 &amp; TEXT(API!$C$4:$C$25567, "yyyy-mm-dd"), 0))</f>
        <v>65</v>
      </c>
    </row>
    <row r="8568" spans="1:15" ht="15" hidden="1" thickBot="1" x14ac:dyDescent="0.35">
      <c r="A8568" s="1" t="s">
        <v>24</v>
      </c>
      <c r="B8568" s="1" t="s">
        <v>25</v>
      </c>
      <c r="C8568" s="2">
        <v>43993</v>
      </c>
      <c r="D8568" s="5">
        <v>36.067</v>
      </c>
      <c r="E8568" s="5">
        <v>22.405000000000001</v>
      </c>
      <c r="F8568" s="5">
        <v>5.9999999999999995E-4</v>
      </c>
      <c r="G8568" s="5">
        <v>5.4999999999999997E-3</v>
      </c>
      <c r="H8568" s="5">
        <v>1.95E-2</v>
      </c>
      <c r="I8568" s="5">
        <v>0.3</v>
      </c>
      <c r="J8568" s="5">
        <v>150.7551</v>
      </c>
      <c r="K8568" s="5">
        <v>0.97899999999999998</v>
      </c>
      <c r="L8568" s="5">
        <v>85.030900000000003</v>
      </c>
      <c r="M8568" s="5">
        <v>119.85890000000001</v>
      </c>
      <c r="N8568" s="11">
        <v>28.245000000000001</v>
      </c>
      <c r="O8568" s="12" cm="1">
        <f t="array" ref="O8568">INDEX(API!$D$4:$D$25567, MATCH(B8568 &amp; TEXT(C8568, "yyyy-mm-dd"), API!$B$4:$B$25567 &amp; TEXT(API!$C$4:$C$25567, "yyyy-mm-dd"), 0))</f>
        <v>62</v>
      </c>
    </row>
    <row r="8569" spans="1:15" ht="15" hidden="1" thickBot="1" x14ac:dyDescent="0.35">
      <c r="A8569" s="1" t="s">
        <v>24</v>
      </c>
      <c r="B8569" s="1" t="s">
        <v>25</v>
      </c>
      <c r="C8569" s="2">
        <v>43994</v>
      </c>
      <c r="D8569" s="5">
        <v>18.462</v>
      </c>
      <c r="E8569" s="5">
        <v>11.295999999999999</v>
      </c>
      <c r="F8569" s="5">
        <v>6.9999999999999999E-4</v>
      </c>
      <c r="G8569" s="5">
        <v>5.4000000000000003E-3</v>
      </c>
      <c r="H8569" s="5">
        <v>1.04E-2</v>
      </c>
      <c r="I8569" s="5">
        <v>0.246</v>
      </c>
      <c r="J8569" s="5">
        <v>108.99250000000001</v>
      </c>
      <c r="K8569" s="5">
        <v>0.82769999999999999</v>
      </c>
      <c r="L8569" s="5">
        <v>91.234499999999997</v>
      </c>
      <c r="M8569" s="5">
        <v>80.1541</v>
      </c>
      <c r="N8569" s="11">
        <v>25.797999999999998</v>
      </c>
      <c r="O8569" s="12" cm="1">
        <f t="array" ref="O8569">INDEX(API!$D$4:$D$25567, MATCH(B8569 &amp; TEXT(C8569, "yyyy-mm-dd"), API!$B$4:$B$25567 &amp; TEXT(API!$C$4:$C$25567, "yyyy-mm-dd"), 0))</f>
        <v>60</v>
      </c>
    </row>
    <row r="8570" spans="1:15" ht="15" hidden="1" thickBot="1" x14ac:dyDescent="0.35">
      <c r="A8570" s="1" t="s">
        <v>24</v>
      </c>
      <c r="B8570" s="1" t="s">
        <v>25</v>
      </c>
      <c r="C8570" s="2">
        <v>43995</v>
      </c>
      <c r="D8570" s="5">
        <v>16.690000000000001</v>
      </c>
      <c r="E8570" s="5">
        <v>8.7750000000000004</v>
      </c>
      <c r="F8570" s="5">
        <v>6.9999999999999999E-4</v>
      </c>
      <c r="G8570" s="5">
        <v>5.1999999999999998E-3</v>
      </c>
      <c r="H8570" s="5">
        <v>1.2999999999999999E-2</v>
      </c>
      <c r="I8570" s="5">
        <v>0.26500000000000001</v>
      </c>
      <c r="J8570" s="5">
        <v>179.29689999999999</v>
      </c>
      <c r="K8570" s="5">
        <v>0.5131</v>
      </c>
      <c r="L8570" s="5">
        <v>80.060500000000005</v>
      </c>
      <c r="M8570" s="5">
        <v>132.93119999999999</v>
      </c>
      <c r="N8570" s="11">
        <v>27.663900000000002</v>
      </c>
      <c r="O8570" s="12" cm="1">
        <f t="array" ref="O8570">INDEX(API!$D$4:$D$25567, MATCH(B8570 &amp; TEXT(C8570, "yyyy-mm-dd"), API!$B$4:$B$25567 &amp; TEXT(API!$C$4:$C$25567, "yyyy-mm-dd"), 0))</f>
        <v>45</v>
      </c>
    </row>
    <row r="8571" spans="1:15" ht="15" hidden="1" thickBot="1" x14ac:dyDescent="0.35">
      <c r="A8571" s="1" t="s">
        <v>24</v>
      </c>
      <c r="B8571" s="1" t="s">
        <v>25</v>
      </c>
      <c r="C8571" s="2">
        <v>43996</v>
      </c>
      <c r="D8571" s="5">
        <v>26.59</v>
      </c>
      <c r="E8571" s="5">
        <v>17.492000000000001</v>
      </c>
      <c r="F8571" s="5">
        <v>6.9999999999999999E-4</v>
      </c>
      <c r="G8571" s="5">
        <v>5.7000000000000002E-3</v>
      </c>
      <c r="H8571" s="5">
        <v>2.0799999999999999E-2</v>
      </c>
      <c r="I8571" s="5">
        <v>0.311</v>
      </c>
      <c r="J8571" s="5">
        <v>162.99260000000001</v>
      </c>
      <c r="K8571" s="5">
        <v>0.82179999999999997</v>
      </c>
      <c r="L8571" s="5">
        <v>82.900199999999998</v>
      </c>
      <c r="M8571" s="5">
        <v>150.72999999999999</v>
      </c>
      <c r="N8571" s="11">
        <v>27.945699999999999</v>
      </c>
      <c r="O8571" s="12" cm="1">
        <f t="array" ref="O8571">INDEX(API!$D$4:$D$25567, MATCH(B8571 &amp; TEXT(C8571, "yyyy-mm-dd"), API!$B$4:$B$25567 &amp; TEXT(API!$C$4:$C$25567, "yyyy-mm-dd"), 0))</f>
        <v>56</v>
      </c>
    </row>
    <row r="8572" spans="1:15" ht="15" hidden="1" thickBot="1" x14ac:dyDescent="0.35">
      <c r="A8572" s="1" t="s">
        <v>24</v>
      </c>
      <c r="B8572" s="1" t="s">
        <v>25</v>
      </c>
      <c r="C8572" s="2">
        <v>43997</v>
      </c>
      <c r="D8572" s="5">
        <v>26.038</v>
      </c>
      <c r="E8572" s="5">
        <v>17.073</v>
      </c>
      <c r="F8572" s="5">
        <v>6.9999999999999999E-4</v>
      </c>
      <c r="G8572" s="5">
        <v>6.4000000000000003E-3</v>
      </c>
      <c r="H8572" s="5">
        <v>2.1000000000000001E-2</v>
      </c>
      <c r="I8572" s="5">
        <v>0.23200000000000001</v>
      </c>
      <c r="J8572" s="5">
        <v>170.50550000000001</v>
      </c>
      <c r="K8572" s="5">
        <v>0.79820000000000002</v>
      </c>
      <c r="L8572" s="5">
        <v>85.058899999999994</v>
      </c>
      <c r="M8572" s="5">
        <v>138.87729999999999</v>
      </c>
      <c r="N8572" s="11">
        <v>27.746500000000001</v>
      </c>
      <c r="O8572" s="12" cm="1">
        <f t="array" ref="O8572">INDEX(API!$D$4:$D$25567, MATCH(B8572 &amp; TEXT(C8572, "yyyy-mm-dd"), API!$B$4:$B$25567 &amp; TEXT(API!$C$4:$C$25567, "yyyy-mm-dd"), 0))</f>
        <v>58</v>
      </c>
    </row>
    <row r="8573" spans="1:15" ht="15" hidden="1" thickBot="1" x14ac:dyDescent="0.35">
      <c r="A8573" s="1" t="s">
        <v>24</v>
      </c>
      <c r="B8573" s="1" t="s">
        <v>25</v>
      </c>
      <c r="C8573" s="2">
        <v>43998</v>
      </c>
      <c r="D8573" s="5">
        <v>20.292000000000002</v>
      </c>
      <c r="E8573" s="5">
        <v>12.06</v>
      </c>
      <c r="F8573" s="5">
        <v>5.9999999999999995E-4</v>
      </c>
      <c r="G8573" s="5">
        <v>4.8999999999999998E-3</v>
      </c>
      <c r="H8573" s="5">
        <v>1.66E-2</v>
      </c>
      <c r="I8573" s="5">
        <v>0.16200000000000001</v>
      </c>
      <c r="J8573" s="5">
        <v>149.90780000000001</v>
      </c>
      <c r="K8573" s="5">
        <v>0.96450000000000002</v>
      </c>
      <c r="L8573" s="5">
        <v>85.355800000000002</v>
      </c>
      <c r="M8573" s="5">
        <v>133.97730000000001</v>
      </c>
      <c r="N8573" s="11">
        <v>27.536200000000001</v>
      </c>
      <c r="O8573" s="12" cm="1">
        <f t="array" ref="O8573">INDEX(API!$D$4:$D$25567, MATCH(B8573 &amp; TEXT(C8573, "yyyy-mm-dd"), API!$B$4:$B$25567 &amp; TEXT(API!$C$4:$C$25567, "yyyy-mm-dd"), 0))</f>
        <v>57</v>
      </c>
    </row>
    <row r="8574" spans="1:15" ht="15" hidden="1" thickBot="1" x14ac:dyDescent="0.35">
      <c r="A8574" s="1" t="s">
        <v>24</v>
      </c>
      <c r="B8574" s="1" t="s">
        <v>25</v>
      </c>
      <c r="C8574" s="2">
        <v>43999</v>
      </c>
      <c r="D8574" s="5">
        <v>21.355</v>
      </c>
      <c r="E8574" s="5">
        <v>13.804</v>
      </c>
      <c r="F8574" s="5">
        <v>5.9999999999999995E-4</v>
      </c>
      <c r="G8574" s="5">
        <v>4.5999999999999999E-3</v>
      </c>
      <c r="H8574" s="5">
        <v>1.84E-2</v>
      </c>
      <c r="I8574" s="5">
        <v>0.17199999999999999</v>
      </c>
      <c r="J8574" s="5">
        <v>100.5342</v>
      </c>
      <c r="K8574" s="5">
        <v>0.75860000000000005</v>
      </c>
      <c r="L8574" s="5">
        <v>86.813000000000002</v>
      </c>
      <c r="M8574" s="5">
        <v>143.23099999999999</v>
      </c>
      <c r="N8574" s="11">
        <v>27.325500000000002</v>
      </c>
      <c r="O8574" s="12" cm="1">
        <f t="array" ref="O8574">INDEX(API!$D$4:$D$25567, MATCH(B8574 &amp; TEXT(C8574, "yyyy-mm-dd"), API!$B$4:$B$25567 &amp; TEXT(API!$C$4:$C$25567, "yyyy-mm-dd"), 0))</f>
        <v>54</v>
      </c>
    </row>
    <row r="8575" spans="1:15" ht="15" hidden="1" thickBot="1" x14ac:dyDescent="0.35">
      <c r="A8575" s="1" t="s">
        <v>24</v>
      </c>
      <c r="B8575" s="1" t="s">
        <v>25</v>
      </c>
      <c r="C8575" s="2">
        <v>44000</v>
      </c>
      <c r="D8575" s="5">
        <v>19.274999999999999</v>
      </c>
      <c r="E8575" s="5">
        <v>12.757</v>
      </c>
      <c r="F8575" s="5">
        <v>6.9999999999999999E-4</v>
      </c>
      <c r="G8575" s="5">
        <v>6.1000000000000004E-3</v>
      </c>
      <c r="H8575" s="5">
        <v>1.6799999999999999E-2</v>
      </c>
      <c r="I8575" s="5">
        <v>0.17</v>
      </c>
      <c r="J8575" s="5">
        <v>175.18279999999999</v>
      </c>
      <c r="K8575" s="5">
        <v>0.8407</v>
      </c>
      <c r="L8575" s="5">
        <v>85.188000000000002</v>
      </c>
      <c r="M8575" s="5">
        <v>133.25280000000001</v>
      </c>
      <c r="N8575" s="11">
        <v>27.796600000000002</v>
      </c>
      <c r="O8575" s="12" cm="1">
        <f t="array" ref="O8575">INDEX(API!$D$4:$D$25567, MATCH(B8575 &amp; TEXT(C8575, "yyyy-mm-dd"), API!$B$4:$B$25567 &amp; TEXT(API!$C$4:$C$25567, "yyyy-mm-dd"), 0))</f>
        <v>54</v>
      </c>
    </row>
    <row r="8576" spans="1:15" ht="15" hidden="1" thickBot="1" x14ac:dyDescent="0.35">
      <c r="A8576" s="1" t="s">
        <v>24</v>
      </c>
      <c r="B8576" s="1" t="s">
        <v>25</v>
      </c>
      <c r="C8576" s="2">
        <v>44001</v>
      </c>
      <c r="D8576" s="5">
        <v>26.091999999999999</v>
      </c>
      <c r="E8576" s="5">
        <v>18.155000000000001</v>
      </c>
      <c r="F8576" s="5">
        <v>6.9999999999999999E-4</v>
      </c>
      <c r="G8576" s="5">
        <v>6.8999999999999999E-3</v>
      </c>
      <c r="H8576" s="5">
        <v>1.44E-2</v>
      </c>
      <c r="I8576" s="5">
        <v>0.251</v>
      </c>
      <c r="J8576" s="5">
        <v>176.292</v>
      </c>
      <c r="K8576" s="5">
        <v>0.80979999999999996</v>
      </c>
      <c r="L8576" s="5">
        <v>85.784800000000004</v>
      </c>
      <c r="M8576" s="5">
        <v>141.21250000000001</v>
      </c>
      <c r="N8576" s="11">
        <v>27.819099999999999</v>
      </c>
      <c r="O8576" s="12" cm="1">
        <f t="array" ref="O8576">INDEX(API!$D$4:$D$25567, MATCH(B8576 &amp; TEXT(C8576, "yyyy-mm-dd"), API!$B$4:$B$25567 &amp; TEXT(API!$C$4:$C$25567, "yyyy-mm-dd"), 0))</f>
        <v>62</v>
      </c>
    </row>
    <row r="8577" spans="1:15" ht="15" hidden="1" thickBot="1" x14ac:dyDescent="0.35">
      <c r="A8577" s="1" t="s">
        <v>24</v>
      </c>
      <c r="B8577" s="1" t="s">
        <v>25</v>
      </c>
      <c r="C8577" s="2">
        <v>44002</v>
      </c>
      <c r="D8577" s="5">
        <v>19.795000000000002</v>
      </c>
      <c r="E8577" s="5">
        <v>11.65</v>
      </c>
      <c r="F8577" s="5">
        <v>6.9999999999999999E-4</v>
      </c>
      <c r="G8577" s="5">
        <v>7.7999999999999996E-3</v>
      </c>
      <c r="H8577" s="5">
        <v>1.26E-2</v>
      </c>
      <c r="I8577" s="5">
        <v>0.25600000000000001</v>
      </c>
      <c r="J8577" s="5">
        <v>183.73490000000001</v>
      </c>
      <c r="K8577" s="5">
        <v>0.86470000000000002</v>
      </c>
      <c r="L8577" s="5">
        <v>84.1113</v>
      </c>
      <c r="M8577" s="5">
        <v>102.45099999999999</v>
      </c>
      <c r="N8577" s="11">
        <v>27.5717</v>
      </c>
      <c r="O8577" s="12" cm="1">
        <f t="array" ref="O8577">INDEX(API!$D$4:$D$25567, MATCH(B8577 &amp; TEXT(C8577, "yyyy-mm-dd"), API!$B$4:$B$25567 &amp; TEXT(API!$C$4:$C$25567, "yyyy-mm-dd"), 0))</f>
        <v>58</v>
      </c>
    </row>
    <row r="8578" spans="1:15" ht="15" hidden="1" thickBot="1" x14ac:dyDescent="0.35">
      <c r="A8578" s="1" t="s">
        <v>24</v>
      </c>
      <c r="B8578" s="1" t="s">
        <v>25</v>
      </c>
      <c r="C8578" s="2">
        <v>44003</v>
      </c>
      <c r="D8578" s="5">
        <v>19.497</v>
      </c>
      <c r="E8578" s="5">
        <v>12.916</v>
      </c>
      <c r="F8578" s="5">
        <v>6.9999999999999999E-4</v>
      </c>
      <c r="G8578" s="5">
        <v>6.8999999999999999E-3</v>
      </c>
      <c r="H8578" s="5">
        <v>1.55E-2</v>
      </c>
      <c r="I8578" s="5">
        <v>0.26200000000000001</v>
      </c>
      <c r="J8578" s="5">
        <v>148.06200000000001</v>
      </c>
      <c r="K8578" s="5">
        <v>0.87409999999999999</v>
      </c>
      <c r="L8578" s="5">
        <v>83.406999999999996</v>
      </c>
      <c r="M8578" s="5">
        <v>150.6447</v>
      </c>
      <c r="N8578" s="11">
        <v>27.890699999999999</v>
      </c>
      <c r="O8578" s="12" cm="1">
        <f t="array" ref="O8578">INDEX(API!$D$4:$D$25567, MATCH(B8578 &amp; TEXT(C8578, "yyyy-mm-dd"), API!$B$4:$B$25567 &amp; TEXT(API!$C$4:$C$25567, "yyyy-mm-dd"), 0))</f>
        <v>54</v>
      </c>
    </row>
    <row r="8579" spans="1:15" ht="15" hidden="1" thickBot="1" x14ac:dyDescent="0.35">
      <c r="A8579" s="1" t="s">
        <v>24</v>
      </c>
      <c r="B8579" s="1" t="s">
        <v>25</v>
      </c>
      <c r="C8579" s="2">
        <v>44004</v>
      </c>
      <c r="D8579" s="5">
        <v>29.585000000000001</v>
      </c>
      <c r="E8579" s="5">
        <v>17.585000000000001</v>
      </c>
      <c r="F8579" s="5">
        <v>6.9999999999999999E-4</v>
      </c>
      <c r="G8579" s="5">
        <v>7.1000000000000004E-3</v>
      </c>
      <c r="H8579" s="5">
        <v>2.1299999999999999E-2</v>
      </c>
      <c r="I8579" s="5">
        <v>0.216</v>
      </c>
      <c r="J8579" s="5">
        <v>153.00700000000001</v>
      </c>
      <c r="K8579" s="5">
        <v>0.79930000000000001</v>
      </c>
      <c r="L8579" s="5">
        <v>85.388199999999998</v>
      </c>
      <c r="M8579" s="5">
        <v>124.43380000000001</v>
      </c>
      <c r="N8579" s="11">
        <v>27.636900000000001</v>
      </c>
      <c r="O8579" s="12" cm="1">
        <f t="array" ref="O8579">INDEX(API!$D$4:$D$25567, MATCH(B8579 &amp; TEXT(C8579, "yyyy-mm-dd"), API!$B$4:$B$25567 &amp; TEXT(API!$C$4:$C$25567, "yyyy-mm-dd"), 0))</f>
        <v>59</v>
      </c>
    </row>
    <row r="8580" spans="1:15" ht="15" hidden="1" thickBot="1" x14ac:dyDescent="0.35">
      <c r="A8580" s="1" t="s">
        <v>24</v>
      </c>
      <c r="B8580" s="1" t="s">
        <v>25</v>
      </c>
      <c r="C8580" s="2">
        <v>44005</v>
      </c>
      <c r="D8580" s="5">
        <v>20.611999999999998</v>
      </c>
      <c r="E8580" s="5">
        <v>10.686</v>
      </c>
      <c r="F8580" s="5">
        <v>6.9999999999999999E-4</v>
      </c>
      <c r="G8580" s="5">
        <v>7.7000000000000002E-3</v>
      </c>
      <c r="H8580" s="5">
        <v>1.61E-2</v>
      </c>
      <c r="I8580" s="5">
        <v>0.222</v>
      </c>
      <c r="J8580" s="5">
        <v>172.8228</v>
      </c>
      <c r="K8580" s="5">
        <v>0.75729999999999997</v>
      </c>
      <c r="L8580" s="5">
        <v>87.569800000000001</v>
      </c>
      <c r="M8580" s="5">
        <v>136.44030000000001</v>
      </c>
      <c r="N8580" s="11">
        <v>27.213000000000001</v>
      </c>
      <c r="O8580" s="12" cm="1">
        <f t="array" ref="O8580">INDEX(API!$D$4:$D$25567, MATCH(B8580 &amp; TEXT(C8580, "yyyy-mm-dd"), API!$B$4:$B$25567 &amp; TEXT(API!$C$4:$C$25567, "yyyy-mm-dd"), 0))</f>
        <v>58</v>
      </c>
    </row>
    <row r="8581" spans="1:15" ht="15" hidden="1" thickBot="1" x14ac:dyDescent="0.35">
      <c r="A8581" s="1" t="s">
        <v>24</v>
      </c>
      <c r="B8581" s="1" t="s">
        <v>25</v>
      </c>
      <c r="C8581" s="2">
        <v>44006</v>
      </c>
      <c r="D8581" s="5">
        <v>19.667999999999999</v>
      </c>
      <c r="E8581" s="5">
        <v>12.162000000000001</v>
      </c>
      <c r="F8581" s="5">
        <v>6.9999999999999999E-4</v>
      </c>
      <c r="G8581" s="5">
        <v>8.2000000000000007E-3</v>
      </c>
      <c r="H8581" s="5">
        <v>1.8700000000000001E-2</v>
      </c>
      <c r="I8581" s="5">
        <v>0.25700000000000001</v>
      </c>
      <c r="J8581" s="5">
        <v>160.51169999999999</v>
      </c>
      <c r="K8581" s="5">
        <v>0.65490000000000004</v>
      </c>
      <c r="L8581" s="5">
        <v>85.425399999999996</v>
      </c>
      <c r="M8581" s="5">
        <v>145.5206</v>
      </c>
      <c r="N8581" s="11">
        <v>27.587</v>
      </c>
      <c r="O8581" s="12" cm="1">
        <f t="array" ref="O8581">INDEX(API!$D$4:$D$25567, MATCH(B8581 &amp; TEXT(C8581, "yyyy-mm-dd"), API!$B$4:$B$25567 &amp; TEXT(API!$C$4:$C$25567, "yyyy-mm-dd"), 0))</f>
        <v>54</v>
      </c>
    </row>
    <row r="8582" spans="1:15" ht="15" hidden="1" thickBot="1" x14ac:dyDescent="0.35">
      <c r="A8582" s="1" t="s">
        <v>24</v>
      </c>
      <c r="B8582" s="1" t="s">
        <v>25</v>
      </c>
      <c r="C8582" s="2">
        <v>44007</v>
      </c>
      <c r="D8582" s="5">
        <v>20.093</v>
      </c>
      <c r="E8582" s="5">
        <v>11.071999999999999</v>
      </c>
      <c r="F8582" s="5">
        <v>8.0000000000000004E-4</v>
      </c>
      <c r="G8582" s="5">
        <v>9.9000000000000008E-3</v>
      </c>
      <c r="H8582" s="5">
        <v>1.37E-2</v>
      </c>
      <c r="I8582" s="5">
        <v>0.245</v>
      </c>
      <c r="J8582" s="5">
        <v>163.5462</v>
      </c>
      <c r="K8582" s="5">
        <v>0.93089999999999995</v>
      </c>
      <c r="L8582" s="5">
        <v>82.367599999999996</v>
      </c>
      <c r="M8582" s="5">
        <v>144.7021</v>
      </c>
      <c r="N8582" s="11">
        <v>27.805</v>
      </c>
      <c r="O8582" s="12" cm="1">
        <f t="array" ref="O8582">INDEX(API!$D$4:$D$25567, MATCH(B8582 &amp; TEXT(C8582, "yyyy-mm-dd"), API!$B$4:$B$25567 &amp; TEXT(API!$C$4:$C$25567, "yyyy-mm-dd"), 0))</f>
        <v>50</v>
      </c>
    </row>
    <row r="8583" spans="1:15" ht="15" hidden="1" thickBot="1" x14ac:dyDescent="0.35">
      <c r="A8583" s="1" t="s">
        <v>24</v>
      </c>
      <c r="B8583" s="1" t="s">
        <v>25</v>
      </c>
      <c r="C8583" s="2">
        <v>44008</v>
      </c>
      <c r="D8583" s="5">
        <v>19.986999999999998</v>
      </c>
      <c r="E8583" s="5">
        <v>12.388999999999999</v>
      </c>
      <c r="F8583" s="5">
        <v>8.0000000000000004E-4</v>
      </c>
      <c r="G8583" s="5">
        <v>8.3000000000000001E-3</v>
      </c>
      <c r="H8583" s="5">
        <v>1.4500000000000001E-2</v>
      </c>
      <c r="I8583" s="5">
        <v>0.32100000000000001</v>
      </c>
      <c r="J8583" s="5">
        <v>187.36699999999999</v>
      </c>
      <c r="K8583" s="5">
        <v>0.85299999999999998</v>
      </c>
      <c r="L8583" s="5">
        <v>83.254800000000003</v>
      </c>
      <c r="M8583" s="5">
        <v>110.41160000000001</v>
      </c>
      <c r="N8583" s="11">
        <v>27.319199999999999</v>
      </c>
      <c r="O8583" s="12" cm="1">
        <f t="array" ref="O8583">INDEX(API!$D$4:$D$25567, MATCH(B8583 &amp; TEXT(C8583, "yyyy-mm-dd"), API!$B$4:$B$25567 &amp; TEXT(API!$C$4:$C$25567, "yyyy-mm-dd"), 0))</f>
        <v>52</v>
      </c>
    </row>
    <row r="8584" spans="1:15" ht="15" hidden="1" thickBot="1" x14ac:dyDescent="0.35">
      <c r="A8584" s="1" t="s">
        <v>24</v>
      </c>
      <c r="B8584" s="1" t="s">
        <v>25</v>
      </c>
      <c r="C8584" s="2">
        <v>44009</v>
      </c>
      <c r="D8584" s="5">
        <v>43.652000000000001</v>
      </c>
      <c r="E8584" s="5">
        <v>28.390999999999998</v>
      </c>
      <c r="F8584" s="5">
        <v>8.9999999999999998E-4</v>
      </c>
      <c r="G8584" s="5">
        <v>8.0000000000000002E-3</v>
      </c>
      <c r="H8584" s="5">
        <v>2.4299999999999999E-2</v>
      </c>
      <c r="I8584" s="5">
        <v>0.39800000000000002</v>
      </c>
      <c r="J8584" s="5">
        <v>144.7895</v>
      </c>
      <c r="K8584" s="5">
        <v>0.71550000000000002</v>
      </c>
      <c r="L8584" s="5">
        <v>81.549599999999998</v>
      </c>
      <c r="M8584" s="5">
        <v>131.02879999999999</v>
      </c>
      <c r="N8584" s="11">
        <v>28.359300000000001</v>
      </c>
      <c r="O8584" s="12" cm="1">
        <f t="array" ref="O8584">INDEX(API!$D$4:$D$25567, MATCH(B8584 &amp; TEXT(C8584, "yyyy-mm-dd"), API!$B$4:$B$25567 &amp; TEXT(API!$C$4:$C$25567, "yyyy-mm-dd"), 0))</f>
        <v>72</v>
      </c>
    </row>
    <row r="8585" spans="1:15" ht="15" hidden="1" thickBot="1" x14ac:dyDescent="0.35">
      <c r="A8585" s="1" t="s">
        <v>24</v>
      </c>
      <c r="B8585" s="1" t="s">
        <v>25</v>
      </c>
      <c r="C8585" s="2">
        <v>44010</v>
      </c>
      <c r="D8585" s="5">
        <v>40.283999999999999</v>
      </c>
      <c r="E8585" s="5">
        <v>26.523</v>
      </c>
      <c r="F8585" s="5">
        <v>8.0000000000000004E-4</v>
      </c>
      <c r="G8585" s="5">
        <v>7.1000000000000004E-3</v>
      </c>
      <c r="H8585" s="5">
        <v>2.0500000000000001E-2</v>
      </c>
      <c r="I8585" s="5">
        <v>0.45500000000000002</v>
      </c>
      <c r="J8585" s="5">
        <v>158.6807</v>
      </c>
      <c r="K8585" s="5">
        <v>0.88300000000000001</v>
      </c>
      <c r="L8585" s="5">
        <v>83.94</v>
      </c>
      <c r="M8585" s="5">
        <v>129.86670000000001</v>
      </c>
      <c r="N8585" s="11">
        <v>28.5124</v>
      </c>
      <c r="O8585" s="12" cm="1">
        <f t="array" ref="O8585">INDEX(API!$D$4:$D$25567, MATCH(B8585 &amp; TEXT(C8585, "yyyy-mm-dd"), API!$B$4:$B$25567 &amp; TEXT(API!$C$4:$C$25567, "yyyy-mm-dd"), 0))</f>
        <v>83</v>
      </c>
    </row>
    <row r="8586" spans="1:15" ht="15" hidden="1" thickBot="1" x14ac:dyDescent="0.35">
      <c r="A8586" s="1" t="s">
        <v>24</v>
      </c>
      <c r="B8586" s="1" t="s">
        <v>25</v>
      </c>
      <c r="C8586" s="2">
        <v>44011</v>
      </c>
      <c r="D8586" s="5">
        <v>38.53</v>
      </c>
      <c r="E8586" s="5">
        <v>25.167000000000002</v>
      </c>
      <c r="F8586" s="5">
        <v>8.0000000000000004E-4</v>
      </c>
      <c r="G8586" s="5">
        <v>8.5000000000000006E-3</v>
      </c>
      <c r="H8586" s="5">
        <v>1.66E-2</v>
      </c>
      <c r="I8586" s="5">
        <v>0.52700000000000002</v>
      </c>
      <c r="J8586" s="5">
        <v>195.34549999999999</v>
      </c>
      <c r="K8586" s="5">
        <v>0.71889999999999998</v>
      </c>
      <c r="L8586" s="5">
        <v>80.831500000000005</v>
      </c>
      <c r="M8586" s="5">
        <v>128.7722</v>
      </c>
      <c r="N8586" s="11">
        <v>28.856200000000001</v>
      </c>
      <c r="O8586" s="12" cm="1">
        <f t="array" ref="O8586">INDEX(API!$D$4:$D$25567, MATCH(B8586 &amp; TEXT(C8586, "yyyy-mm-dd"), API!$B$4:$B$25567 &amp; TEXT(API!$C$4:$C$25567, "yyyy-mm-dd"), 0))</f>
        <v>69</v>
      </c>
    </row>
    <row r="8587" spans="1:15" ht="15" hidden="1" thickBot="1" x14ac:dyDescent="0.35">
      <c r="A8587" s="1" t="s">
        <v>24</v>
      </c>
      <c r="B8587" s="1" t="s">
        <v>25</v>
      </c>
      <c r="C8587" s="2">
        <v>44012</v>
      </c>
      <c r="D8587" s="5">
        <v>44.768999999999998</v>
      </c>
      <c r="E8587" s="5">
        <v>27.257000000000001</v>
      </c>
      <c r="F8587" s="5">
        <v>8.0000000000000004E-4</v>
      </c>
      <c r="G8587" s="5">
        <v>8.2000000000000007E-3</v>
      </c>
      <c r="H8587" s="5">
        <v>2.1399999999999999E-2</v>
      </c>
      <c r="I8587" s="5">
        <v>0.51800000000000002</v>
      </c>
      <c r="J8587" s="5">
        <v>142.1961</v>
      </c>
      <c r="K8587" s="5">
        <v>0.89649999999999996</v>
      </c>
      <c r="L8587" s="5">
        <v>81.617599999999996</v>
      </c>
      <c r="M8587" s="5">
        <v>147.7739</v>
      </c>
      <c r="N8587" s="11">
        <v>28.796900000000001</v>
      </c>
      <c r="O8587" s="12" cm="1">
        <f t="array" ref="O8587">INDEX(API!$D$4:$D$25567, MATCH(B8587 &amp; TEXT(C8587, "yyyy-mm-dd"), API!$B$4:$B$25567 &amp; TEXT(API!$C$4:$C$25567, "yyyy-mm-dd"), 0))</f>
        <v>72</v>
      </c>
    </row>
    <row r="8588" spans="1:15" ht="15" hidden="1" thickBot="1" x14ac:dyDescent="0.35">
      <c r="A8588" s="1" t="s">
        <v>24</v>
      </c>
      <c r="B8588" s="1" t="s">
        <v>25</v>
      </c>
      <c r="C8588" s="2">
        <v>44013</v>
      </c>
      <c r="D8588" s="5">
        <v>35.466000000000001</v>
      </c>
      <c r="E8588" s="5">
        <v>21.01</v>
      </c>
      <c r="F8588" s="5">
        <v>8.0000000000000004E-4</v>
      </c>
      <c r="G8588" s="5">
        <v>7.6E-3</v>
      </c>
      <c r="H8588" s="5">
        <v>1.8499999999999999E-2</v>
      </c>
      <c r="I8588" s="5">
        <v>0.35499999999999998</v>
      </c>
      <c r="J8588" s="5">
        <v>102.1598</v>
      </c>
      <c r="K8588" s="5">
        <v>1.1806000000000001</v>
      </c>
      <c r="L8588" s="5">
        <v>86.211799999999997</v>
      </c>
      <c r="M8588" s="5">
        <v>121.7433</v>
      </c>
      <c r="N8588" s="11">
        <v>27.2803</v>
      </c>
      <c r="O8588" s="12" cm="1">
        <f t="array" ref="O8588">INDEX(API!$D$4:$D$25567, MATCH(B8588 &amp; TEXT(C8588, "yyyy-mm-dd"), API!$B$4:$B$25567 &amp; TEXT(API!$C$4:$C$25567, "yyyy-mm-dd"), 0))</f>
        <v>70</v>
      </c>
    </row>
    <row r="8589" spans="1:15" ht="15" hidden="1" thickBot="1" x14ac:dyDescent="0.35">
      <c r="A8589" s="1" t="s">
        <v>24</v>
      </c>
      <c r="B8589" s="1" t="s">
        <v>25</v>
      </c>
      <c r="C8589" s="2">
        <v>44014</v>
      </c>
      <c r="D8589" s="5">
        <v>33.246000000000002</v>
      </c>
      <c r="E8589" s="5">
        <v>20.888000000000002</v>
      </c>
      <c r="F8589" s="5">
        <v>6.9999999999999999E-4</v>
      </c>
      <c r="G8589" s="5">
        <v>7.9000000000000008E-3</v>
      </c>
      <c r="H8589" s="5">
        <v>1.9599999999999999E-2</v>
      </c>
      <c r="I8589" s="5">
        <v>0.32</v>
      </c>
      <c r="J8589" s="5">
        <v>128.37799999999999</v>
      </c>
      <c r="K8589" s="5">
        <v>0.96619999999999995</v>
      </c>
      <c r="L8589" s="5">
        <v>85.283699999999996</v>
      </c>
      <c r="M8589" s="5">
        <v>138.07740000000001</v>
      </c>
      <c r="N8589" s="11">
        <v>27.7058</v>
      </c>
      <c r="O8589" s="12" cm="1">
        <f t="array" ref="O8589">INDEX(API!$D$4:$D$25567, MATCH(B8589 &amp; TEXT(C8589, "yyyy-mm-dd"), API!$B$4:$B$25567 &amp; TEXT(API!$C$4:$C$25567, "yyyy-mm-dd"), 0))</f>
        <v>62</v>
      </c>
    </row>
    <row r="8590" spans="1:15" ht="15" hidden="1" thickBot="1" x14ac:dyDescent="0.35">
      <c r="A8590" s="1" t="s">
        <v>24</v>
      </c>
      <c r="B8590" s="1" t="s">
        <v>25</v>
      </c>
      <c r="C8590" s="2">
        <v>44015</v>
      </c>
      <c r="D8590" s="5">
        <v>35.966999999999999</v>
      </c>
      <c r="E8590" s="5">
        <v>21.456</v>
      </c>
      <c r="F8590" s="5">
        <v>8.0000000000000004E-4</v>
      </c>
      <c r="G8590" s="5">
        <v>8.8999999999999999E-3</v>
      </c>
      <c r="H8590" s="5">
        <v>1.66E-2</v>
      </c>
      <c r="I8590" s="5">
        <v>0.42199999999999999</v>
      </c>
      <c r="J8590" s="5">
        <v>189.80189999999999</v>
      </c>
      <c r="K8590" s="5">
        <v>0.76100000000000001</v>
      </c>
      <c r="L8590" s="5">
        <v>84.188400000000001</v>
      </c>
      <c r="M8590" s="5">
        <v>130.79300000000001</v>
      </c>
      <c r="N8590" s="11">
        <v>27.774100000000001</v>
      </c>
      <c r="O8590" s="12" cm="1">
        <f t="array" ref="O8590">INDEX(API!$D$4:$D$25567, MATCH(B8590 &amp; TEXT(C8590, "yyyy-mm-dd"), API!$B$4:$B$25567 &amp; TEXT(API!$C$4:$C$25567, "yyyy-mm-dd"), 0))</f>
        <v>67</v>
      </c>
    </row>
    <row r="8591" spans="1:15" ht="15" hidden="1" thickBot="1" x14ac:dyDescent="0.35">
      <c r="A8591" s="1" t="s">
        <v>24</v>
      </c>
      <c r="B8591" s="1" t="s">
        <v>25</v>
      </c>
      <c r="C8591" s="2">
        <v>44016</v>
      </c>
      <c r="D8591" s="5">
        <v>32.585000000000001</v>
      </c>
      <c r="E8591" s="5">
        <v>22.035</v>
      </c>
      <c r="F8591" s="5">
        <v>8.0000000000000004E-4</v>
      </c>
      <c r="G8591" s="5">
        <v>7.7999999999999996E-3</v>
      </c>
      <c r="H8591" s="5">
        <v>1.7399999999999999E-2</v>
      </c>
      <c r="I8591" s="5">
        <v>0.40699999999999997</v>
      </c>
      <c r="J8591" s="5">
        <v>135.1626</v>
      </c>
      <c r="K8591" s="5">
        <v>0.76800000000000002</v>
      </c>
      <c r="L8591" s="5">
        <v>85.709599999999995</v>
      </c>
      <c r="M8591" s="5">
        <v>139.4692</v>
      </c>
      <c r="N8591" s="11">
        <v>27.418900000000001</v>
      </c>
      <c r="O8591" s="12" cm="1">
        <f t="array" ref="O8591">INDEX(API!$D$4:$D$25567, MATCH(B8591 &amp; TEXT(C8591, "yyyy-mm-dd"), API!$B$4:$B$25567 &amp; TEXT(API!$C$4:$C$25567, "yyyy-mm-dd"), 0))</f>
        <v>67</v>
      </c>
    </row>
    <row r="8592" spans="1:15" ht="15" hidden="1" thickBot="1" x14ac:dyDescent="0.35">
      <c r="A8592" s="1" t="s">
        <v>24</v>
      </c>
      <c r="B8592" s="1" t="s">
        <v>25</v>
      </c>
      <c r="C8592" s="2">
        <v>44017</v>
      </c>
      <c r="D8592" s="5">
        <v>30.024000000000001</v>
      </c>
      <c r="E8592" s="5">
        <v>21.442</v>
      </c>
      <c r="F8592" s="5">
        <v>8.0000000000000004E-4</v>
      </c>
      <c r="G8592" s="5">
        <v>6.7000000000000002E-3</v>
      </c>
      <c r="H8592" s="5">
        <v>2.6100000000000002E-2</v>
      </c>
      <c r="I8592" s="5">
        <v>0.378</v>
      </c>
      <c r="J8592" s="5">
        <v>132.6412</v>
      </c>
      <c r="K8592" s="5">
        <v>0.79730000000000001</v>
      </c>
      <c r="L8592" s="5">
        <v>83.239199999999997</v>
      </c>
      <c r="M8592" s="5">
        <v>153.72730000000001</v>
      </c>
      <c r="N8592" s="11">
        <v>27.845099999999999</v>
      </c>
      <c r="O8592" s="12" cm="1">
        <f t="array" ref="O8592">INDEX(API!$D$4:$D$25567, MATCH(B8592 &amp; TEXT(C8592, "yyyy-mm-dd"), API!$B$4:$B$25567 &amp; TEXT(API!$C$4:$C$25567, "yyyy-mm-dd"), 0))</f>
        <v>63</v>
      </c>
    </row>
    <row r="8593" spans="1:15" ht="15" hidden="1" thickBot="1" x14ac:dyDescent="0.35">
      <c r="A8593" s="1" t="s">
        <v>24</v>
      </c>
      <c r="B8593" s="1" t="s">
        <v>25</v>
      </c>
      <c r="C8593" s="2">
        <v>44018</v>
      </c>
      <c r="D8593" s="5">
        <v>18.241</v>
      </c>
      <c r="E8593" s="5">
        <v>12.438000000000001</v>
      </c>
      <c r="F8593" s="5">
        <v>8.0000000000000004E-4</v>
      </c>
      <c r="G8593" s="5">
        <v>8.0000000000000002E-3</v>
      </c>
      <c r="H8593" s="5">
        <v>1.47E-2</v>
      </c>
      <c r="I8593" s="5">
        <v>0.30599999999999999</v>
      </c>
      <c r="J8593" s="5">
        <v>178.92670000000001</v>
      </c>
      <c r="K8593" s="5">
        <v>0.85260000000000002</v>
      </c>
      <c r="L8593" s="5">
        <v>90.060199999999995</v>
      </c>
      <c r="M8593" s="5">
        <v>94.258200000000002</v>
      </c>
      <c r="N8593" s="11">
        <v>25.9085</v>
      </c>
      <c r="O8593" s="12" cm="1">
        <f t="array" ref="O8593">INDEX(API!$D$4:$D$25567, MATCH(B8593 &amp; TEXT(C8593, "yyyy-mm-dd"), API!$B$4:$B$25567 &amp; TEXT(API!$C$4:$C$25567, "yyyy-mm-dd"), 0))</f>
        <v>63</v>
      </c>
    </row>
    <row r="8594" spans="1:15" ht="15" hidden="1" thickBot="1" x14ac:dyDescent="0.35">
      <c r="A8594" s="1" t="s">
        <v>24</v>
      </c>
      <c r="B8594" s="1" t="s">
        <v>25</v>
      </c>
      <c r="C8594" s="2">
        <v>44019</v>
      </c>
      <c r="D8594" s="5">
        <v>17.297000000000001</v>
      </c>
      <c r="E8594" s="5">
        <v>9.8759999999999994</v>
      </c>
      <c r="F8594" s="5">
        <v>8.0000000000000004E-4</v>
      </c>
      <c r="G8594" s="5">
        <v>7.0000000000000001E-3</v>
      </c>
      <c r="H8594" s="5">
        <v>1.2699999999999999E-2</v>
      </c>
      <c r="I8594" s="5">
        <v>0.29599999999999999</v>
      </c>
      <c r="J8594" s="5">
        <v>158.14840000000001</v>
      </c>
      <c r="K8594" s="5">
        <v>1.3106</v>
      </c>
      <c r="L8594" s="5">
        <v>93.648399999999995</v>
      </c>
      <c r="M8594" s="5">
        <v>68.603300000000004</v>
      </c>
      <c r="N8594" s="11">
        <v>25.334499999999998</v>
      </c>
      <c r="O8594" s="12" cm="1">
        <f t="array" ref="O8594">INDEX(API!$D$4:$D$25567, MATCH(B8594 &amp; TEXT(C8594, "yyyy-mm-dd"), API!$B$4:$B$25567 &amp; TEXT(API!$C$4:$C$25567, "yyyy-mm-dd"), 0))</f>
        <v>51</v>
      </c>
    </row>
    <row r="8595" spans="1:15" ht="15" hidden="1" thickBot="1" x14ac:dyDescent="0.35">
      <c r="A8595" s="1" t="s">
        <v>24</v>
      </c>
      <c r="B8595" s="1" t="s">
        <v>25</v>
      </c>
      <c r="C8595" s="2">
        <v>44020</v>
      </c>
      <c r="D8595" s="5">
        <v>21.209</v>
      </c>
      <c r="E8595" s="5">
        <v>13.803000000000001</v>
      </c>
      <c r="F8595" s="5">
        <v>8.0000000000000004E-4</v>
      </c>
      <c r="G8595" s="5">
        <v>7.0000000000000001E-3</v>
      </c>
      <c r="H8595" s="5">
        <v>1.7899999999999999E-2</v>
      </c>
      <c r="I8595" s="5">
        <v>0.23100000000000001</v>
      </c>
      <c r="J8595" s="5">
        <v>94.571799999999996</v>
      </c>
      <c r="K8595" s="5">
        <v>1.395</v>
      </c>
      <c r="L8595" s="5">
        <v>88.976600000000005</v>
      </c>
      <c r="M8595" s="5">
        <v>113.22020000000001</v>
      </c>
      <c r="N8595" s="11">
        <v>26.290099999999999</v>
      </c>
      <c r="O8595" s="12" cm="1">
        <f t="array" ref="O8595">INDEX(API!$D$4:$D$25567, MATCH(B8595 &amp; TEXT(C8595, "yyyy-mm-dd"), API!$B$4:$B$25567 &amp; TEXT(API!$C$4:$C$25567, "yyyy-mm-dd"), 0))</f>
        <v>53</v>
      </c>
    </row>
    <row r="8596" spans="1:15" ht="15" hidden="1" thickBot="1" x14ac:dyDescent="0.35">
      <c r="A8596" s="1" t="s">
        <v>24</v>
      </c>
      <c r="B8596" s="1" t="s">
        <v>25</v>
      </c>
      <c r="C8596" s="2">
        <v>44021</v>
      </c>
      <c r="D8596" s="5">
        <v>13.349</v>
      </c>
      <c r="E8596" s="5">
        <v>6.9029999999999996</v>
      </c>
      <c r="F8596" s="5">
        <v>8.9999999999999998E-4</v>
      </c>
      <c r="G8596" s="5">
        <v>6.7000000000000002E-3</v>
      </c>
      <c r="H8596" s="5">
        <v>1.3299999999999999E-2</v>
      </c>
      <c r="I8596" s="5">
        <v>0.20599999999999999</v>
      </c>
      <c r="J8596" s="5">
        <v>213.53829999999999</v>
      </c>
      <c r="K8596" s="5">
        <v>0.7208</v>
      </c>
      <c r="L8596" s="5">
        <v>83.342399999999998</v>
      </c>
      <c r="M8596" s="5">
        <v>150.82079999999999</v>
      </c>
      <c r="N8596" s="11">
        <v>27.2104</v>
      </c>
      <c r="O8596" s="12" cm="1">
        <f t="array" ref="O8596">INDEX(API!$D$4:$D$25567, MATCH(B8596 &amp; TEXT(C8596, "yyyy-mm-dd"), API!$B$4:$B$25567 &amp; TEXT(API!$C$4:$C$25567, "yyyy-mm-dd"), 0))</f>
        <v>54</v>
      </c>
    </row>
    <row r="8597" spans="1:15" ht="15" hidden="1" thickBot="1" x14ac:dyDescent="0.35">
      <c r="A8597" s="1" t="s">
        <v>24</v>
      </c>
      <c r="B8597" s="1" t="s">
        <v>25</v>
      </c>
      <c r="C8597" s="2">
        <v>44022</v>
      </c>
      <c r="D8597" s="5">
        <v>23.539000000000001</v>
      </c>
      <c r="E8597" s="5">
        <v>13.728999999999999</v>
      </c>
      <c r="F8597" s="5">
        <v>8.0000000000000004E-4</v>
      </c>
      <c r="G8597" s="5">
        <v>1.2800000000000001E-2</v>
      </c>
      <c r="H8597" s="5">
        <v>1.5100000000000001E-2</v>
      </c>
      <c r="I8597" s="5">
        <v>0.27800000000000002</v>
      </c>
      <c r="J8597" s="5">
        <v>201.42699999999999</v>
      </c>
      <c r="K8597" s="5">
        <v>0.68520000000000003</v>
      </c>
      <c r="L8597" s="5">
        <v>87.127099999999999</v>
      </c>
      <c r="M8597" s="5">
        <v>91.520300000000006</v>
      </c>
      <c r="N8597" s="11">
        <v>27.465499999999999</v>
      </c>
      <c r="O8597" s="12" cm="1">
        <f t="array" ref="O8597">INDEX(API!$D$4:$D$25567, MATCH(B8597 &amp; TEXT(C8597, "yyyy-mm-dd"), API!$B$4:$B$25567 &amp; TEXT(API!$C$4:$C$25567, "yyyy-mm-dd"), 0))</f>
        <v>53</v>
      </c>
    </row>
    <row r="8598" spans="1:15" ht="15" hidden="1" thickBot="1" x14ac:dyDescent="0.35">
      <c r="A8598" s="1" t="s">
        <v>24</v>
      </c>
      <c r="B8598" s="1" t="s">
        <v>25</v>
      </c>
      <c r="C8598" s="2">
        <v>44023</v>
      </c>
      <c r="D8598" s="5">
        <v>21.582999999999998</v>
      </c>
      <c r="E8598" s="5">
        <v>12.164999999999999</v>
      </c>
      <c r="F8598" s="5">
        <v>8.0000000000000004E-4</v>
      </c>
      <c r="G8598" s="5">
        <v>8.3999999999999995E-3</v>
      </c>
      <c r="H8598" s="5">
        <v>1.7399999999999999E-2</v>
      </c>
      <c r="I8598" s="5">
        <v>0.129</v>
      </c>
      <c r="J8598" s="5">
        <v>127.65049999999999</v>
      </c>
      <c r="K8598" s="5">
        <v>0.8901</v>
      </c>
      <c r="L8598" s="5">
        <v>84.875799999999998</v>
      </c>
      <c r="M8598" s="5">
        <v>114.3926</v>
      </c>
      <c r="N8598" s="11">
        <v>27.5779</v>
      </c>
      <c r="O8598" s="12" cm="1">
        <f t="array" ref="O8598">INDEX(API!$D$4:$D$25567, MATCH(B8598 &amp; TEXT(C8598, "yyyy-mm-dd"), API!$B$4:$B$25567 &amp; TEXT(API!$C$4:$C$25567, "yyyy-mm-dd"), 0))</f>
        <v>58</v>
      </c>
    </row>
    <row r="8599" spans="1:15" ht="15" hidden="1" thickBot="1" x14ac:dyDescent="0.35">
      <c r="A8599" s="1" t="s">
        <v>24</v>
      </c>
      <c r="B8599" s="1" t="s">
        <v>25</v>
      </c>
      <c r="C8599" s="2">
        <v>44024</v>
      </c>
      <c r="D8599" s="5">
        <v>18.43</v>
      </c>
      <c r="E8599" s="5">
        <v>11.356</v>
      </c>
      <c r="F8599" s="5">
        <v>8.0000000000000004E-4</v>
      </c>
      <c r="G8599" s="5">
        <v>7.6E-3</v>
      </c>
      <c r="H8599" s="5">
        <v>1.5599999999999999E-2</v>
      </c>
      <c r="I8599" s="5">
        <v>0.16700000000000001</v>
      </c>
      <c r="J8599" s="5">
        <v>170.5643</v>
      </c>
      <c r="K8599" s="5">
        <v>1.0649999999999999</v>
      </c>
      <c r="L8599" s="5">
        <v>83.715599999999995</v>
      </c>
      <c r="M8599" s="5">
        <v>171.2354</v>
      </c>
      <c r="N8599" s="11">
        <v>27.7988</v>
      </c>
      <c r="O8599" s="12" cm="1">
        <f t="array" ref="O8599">INDEX(API!$D$4:$D$25567, MATCH(B8599 &amp; TEXT(C8599, "yyyy-mm-dd"), API!$B$4:$B$25567 &amp; TEXT(API!$C$4:$C$25567, "yyyy-mm-dd"), 0))</f>
        <v>49</v>
      </c>
    </row>
    <row r="8600" spans="1:15" ht="15" hidden="1" thickBot="1" x14ac:dyDescent="0.35">
      <c r="A8600" s="1" t="s">
        <v>24</v>
      </c>
      <c r="B8600" s="1" t="s">
        <v>25</v>
      </c>
      <c r="C8600" s="2">
        <v>44025</v>
      </c>
      <c r="D8600" s="5">
        <v>16.88</v>
      </c>
      <c r="E8600" s="5">
        <v>10.648</v>
      </c>
      <c r="F8600" s="5">
        <v>8.0000000000000004E-4</v>
      </c>
      <c r="G8600" s="5">
        <v>9.2999999999999992E-3</v>
      </c>
      <c r="H8600" s="5">
        <v>1.09E-2</v>
      </c>
      <c r="I8600" s="5">
        <v>0.23100000000000001</v>
      </c>
      <c r="J8600" s="5">
        <v>164.0822</v>
      </c>
      <c r="K8600" s="5">
        <v>0.81159999999999999</v>
      </c>
      <c r="L8600" s="5">
        <v>86.729799999999997</v>
      </c>
      <c r="M8600" s="5">
        <v>94.723799999999997</v>
      </c>
      <c r="N8600" s="11">
        <v>26.871099999999998</v>
      </c>
      <c r="O8600" s="12" cm="1">
        <f t="array" ref="O8600">INDEX(API!$D$4:$D$25567, MATCH(B8600 &amp; TEXT(C8600, "yyyy-mm-dd"), API!$B$4:$B$25567 &amp; TEXT(API!$C$4:$C$25567, "yyyy-mm-dd"), 0))</f>
        <v>51</v>
      </c>
    </row>
    <row r="8601" spans="1:15" ht="15" hidden="1" thickBot="1" x14ac:dyDescent="0.35">
      <c r="A8601" s="1" t="s">
        <v>24</v>
      </c>
      <c r="B8601" s="1" t="s">
        <v>25</v>
      </c>
      <c r="C8601" s="2">
        <v>44026</v>
      </c>
      <c r="D8601" s="5">
        <v>25.911000000000001</v>
      </c>
      <c r="E8601" s="5">
        <v>18.079000000000001</v>
      </c>
      <c r="F8601" s="5">
        <v>8.9999999999999998E-4</v>
      </c>
      <c r="G8601" s="5">
        <v>8.2000000000000007E-3</v>
      </c>
      <c r="H8601" s="5">
        <v>1.6199999999999999E-2</v>
      </c>
      <c r="I8601" s="5">
        <v>0.35399999999999998</v>
      </c>
      <c r="J8601" s="5">
        <v>205.99879999999999</v>
      </c>
      <c r="K8601" s="5">
        <v>0.76319999999999999</v>
      </c>
      <c r="L8601" s="5">
        <v>83.958600000000004</v>
      </c>
      <c r="M8601" s="5">
        <v>130.49600000000001</v>
      </c>
      <c r="N8601" s="11">
        <v>27.8291</v>
      </c>
      <c r="O8601" s="12" cm="1">
        <f t="array" ref="O8601">INDEX(API!$D$4:$D$25567, MATCH(B8601 &amp; TEXT(C8601, "yyyy-mm-dd"), API!$B$4:$B$25567 &amp; TEXT(API!$C$4:$C$25567, "yyyy-mm-dd"), 0))</f>
        <v>59</v>
      </c>
    </row>
    <row r="8602" spans="1:15" ht="15" hidden="1" thickBot="1" x14ac:dyDescent="0.35">
      <c r="A8602" s="1" t="s">
        <v>24</v>
      </c>
      <c r="B8602" s="1" t="s">
        <v>25</v>
      </c>
      <c r="C8602" s="2">
        <v>44027</v>
      </c>
      <c r="D8602" s="5">
        <v>29.242999999999999</v>
      </c>
      <c r="E8602" s="5">
        <v>19.469000000000001</v>
      </c>
      <c r="F8602" s="5">
        <v>8.0000000000000004E-4</v>
      </c>
      <c r="G8602" s="5">
        <v>5.7999999999999996E-3</v>
      </c>
      <c r="H8602" s="5">
        <v>2.4E-2</v>
      </c>
      <c r="I8602" s="5">
        <v>0.23699999999999999</v>
      </c>
      <c r="J8602" s="5">
        <v>164.10579999999999</v>
      </c>
      <c r="K8602" s="5">
        <v>0.80640000000000001</v>
      </c>
      <c r="L8602" s="5">
        <v>86.924999999999997</v>
      </c>
      <c r="M8602" s="5">
        <v>117.90600000000001</v>
      </c>
      <c r="N8602" s="11">
        <v>27.0701</v>
      </c>
      <c r="O8602" s="12" cm="1">
        <f t="array" ref="O8602">INDEX(API!$D$4:$D$25567, MATCH(B8602 &amp; TEXT(C8602, "yyyy-mm-dd"), API!$B$4:$B$25567 &amp; TEXT(API!$C$4:$C$25567, "yyyy-mm-dd"), 0))</f>
        <v>64</v>
      </c>
    </row>
    <row r="8603" spans="1:15" ht="15" hidden="1" thickBot="1" x14ac:dyDescent="0.35">
      <c r="A8603" s="1" t="s">
        <v>24</v>
      </c>
      <c r="B8603" s="1" t="s">
        <v>25</v>
      </c>
      <c r="C8603" s="2">
        <v>44028</v>
      </c>
      <c r="D8603" s="5">
        <v>18.100999999999999</v>
      </c>
      <c r="E8603" s="5">
        <v>12.28</v>
      </c>
      <c r="F8603" s="5">
        <v>6.9999999999999999E-4</v>
      </c>
      <c r="G8603" s="5">
        <v>6.7999999999999996E-3</v>
      </c>
      <c r="H8603" s="5">
        <v>1.6E-2</v>
      </c>
      <c r="I8603" s="5">
        <v>0.16300000000000001</v>
      </c>
      <c r="J8603" s="5">
        <v>149.4888</v>
      </c>
      <c r="K8603" s="5">
        <v>0.69640000000000002</v>
      </c>
      <c r="L8603" s="5">
        <v>89.933999999999997</v>
      </c>
      <c r="M8603" s="5">
        <v>117.9885</v>
      </c>
      <c r="N8603" s="11">
        <v>26.354700000000001</v>
      </c>
      <c r="O8603" s="12" cm="1">
        <f t="array" ref="O8603">INDEX(API!$D$4:$D$25567, MATCH(B8603 &amp; TEXT(C8603, "yyyy-mm-dd"), API!$B$4:$B$25567 &amp; TEXT(API!$C$4:$C$25567, "yyyy-mm-dd"), 0))</f>
        <v>60</v>
      </c>
    </row>
    <row r="8604" spans="1:15" ht="15" hidden="1" thickBot="1" x14ac:dyDescent="0.35">
      <c r="A8604" s="1" t="s">
        <v>24</v>
      </c>
      <c r="B8604" s="1" t="s">
        <v>25</v>
      </c>
      <c r="C8604" s="2">
        <v>44029</v>
      </c>
      <c r="D8604" s="5">
        <v>20.015999999999998</v>
      </c>
      <c r="E8604" s="5">
        <v>12.664999999999999</v>
      </c>
      <c r="F8604" s="5">
        <v>8.9999999999999998E-4</v>
      </c>
      <c r="G8604" s="5">
        <v>8.0999999999999996E-3</v>
      </c>
      <c r="H8604" s="5">
        <v>1.46E-2</v>
      </c>
      <c r="I8604" s="5">
        <v>0.17199999999999999</v>
      </c>
      <c r="J8604" s="5">
        <v>175.57900000000001</v>
      </c>
      <c r="K8604" s="5">
        <v>0.68379999999999996</v>
      </c>
      <c r="L8604" s="5">
        <v>85.028899999999993</v>
      </c>
      <c r="M8604" s="5">
        <v>147.97569999999999</v>
      </c>
      <c r="N8604" s="11">
        <v>27.302600000000002</v>
      </c>
      <c r="O8604" s="12" cm="1">
        <f t="array" ref="O8604">INDEX(API!$D$4:$D$25567, MATCH(B8604 &amp; TEXT(C8604, "yyyy-mm-dd"), API!$B$4:$B$25567 &amp; TEXT(API!$C$4:$C$25567, "yyyy-mm-dd"), 0))</f>
        <v>57</v>
      </c>
    </row>
    <row r="8605" spans="1:15" ht="15" hidden="1" thickBot="1" x14ac:dyDescent="0.35">
      <c r="A8605" s="1" t="s">
        <v>24</v>
      </c>
      <c r="B8605" s="1" t="s">
        <v>25</v>
      </c>
      <c r="C8605" s="2">
        <v>44030</v>
      </c>
      <c r="D8605" s="5">
        <v>15.816000000000001</v>
      </c>
      <c r="E8605" s="5">
        <v>8.5519999999999996</v>
      </c>
      <c r="F8605" s="5">
        <v>8.0000000000000004E-4</v>
      </c>
      <c r="G8605" s="5">
        <v>6.8999999999999999E-3</v>
      </c>
      <c r="H8605" s="5">
        <v>1.0500000000000001E-2</v>
      </c>
      <c r="I8605" s="5">
        <v>0.16500000000000001</v>
      </c>
      <c r="J8605" s="5">
        <v>110.6812</v>
      </c>
      <c r="K8605" s="5">
        <v>0.91800000000000004</v>
      </c>
      <c r="L8605" s="5">
        <v>91.189899999999994</v>
      </c>
      <c r="M8605" s="5">
        <v>78.948999999999998</v>
      </c>
      <c r="N8605" s="11">
        <v>26.339300000000001</v>
      </c>
      <c r="O8605" s="12" cm="1">
        <f t="array" ref="O8605">INDEX(API!$D$4:$D$25567, MATCH(B8605 &amp; TEXT(C8605, "yyyy-mm-dd"), API!$B$4:$B$25567 &amp; TEXT(API!$C$4:$C$25567, "yyyy-mm-dd"), 0))</f>
        <v>52</v>
      </c>
    </row>
    <row r="8606" spans="1:15" ht="15" hidden="1" thickBot="1" x14ac:dyDescent="0.35">
      <c r="A8606" s="1" t="s">
        <v>24</v>
      </c>
      <c r="B8606" s="1" t="s">
        <v>25</v>
      </c>
      <c r="C8606" s="2">
        <v>44031</v>
      </c>
      <c r="D8606" s="5">
        <v>21.468</v>
      </c>
      <c r="E8606" s="5">
        <v>12.775</v>
      </c>
      <c r="F8606" s="5">
        <v>8.0000000000000004E-4</v>
      </c>
      <c r="G8606" s="5">
        <v>6.6E-3</v>
      </c>
      <c r="H8606" s="5">
        <v>1.7299999999999999E-2</v>
      </c>
      <c r="I8606" s="5">
        <v>0.24199999999999999</v>
      </c>
      <c r="J8606" s="5">
        <v>204.15649999999999</v>
      </c>
      <c r="K8606" s="5">
        <v>0.92120000000000002</v>
      </c>
      <c r="L8606" s="5">
        <v>86.281800000000004</v>
      </c>
      <c r="M8606" s="5">
        <v>162.95310000000001</v>
      </c>
      <c r="N8606" s="11">
        <v>27.347799999999999</v>
      </c>
      <c r="O8606" s="12" cm="1">
        <f t="array" ref="O8606">INDEX(API!$D$4:$D$25567, MATCH(B8606 &amp; TEXT(C8606, "yyyy-mm-dd"), API!$B$4:$B$25567 &amp; TEXT(API!$C$4:$C$25567, "yyyy-mm-dd"), 0))</f>
        <v>52</v>
      </c>
    </row>
    <row r="8607" spans="1:15" ht="15" hidden="1" thickBot="1" x14ac:dyDescent="0.35">
      <c r="A8607" s="1" t="s">
        <v>24</v>
      </c>
      <c r="B8607" s="1" t="s">
        <v>25</v>
      </c>
      <c r="C8607" s="2">
        <v>44032</v>
      </c>
      <c r="D8607" s="5">
        <v>23.303000000000001</v>
      </c>
      <c r="E8607" s="5">
        <v>16.13</v>
      </c>
      <c r="F8607" s="5">
        <v>8.9999999999999998E-4</v>
      </c>
      <c r="G8607" s="5">
        <v>6.7000000000000002E-3</v>
      </c>
      <c r="H8607" s="5">
        <v>1.8700000000000001E-2</v>
      </c>
      <c r="I8607" s="5">
        <v>0.192</v>
      </c>
      <c r="J8607" s="5">
        <v>185.22059999999999</v>
      </c>
      <c r="K8607" s="5">
        <v>0.86839999999999995</v>
      </c>
      <c r="L8607" s="5">
        <v>87.737300000000005</v>
      </c>
      <c r="M8607" s="5">
        <v>142.58619999999999</v>
      </c>
      <c r="N8607" s="11">
        <v>27.687899999999999</v>
      </c>
      <c r="O8607" s="12" cm="1">
        <f t="array" ref="O8607">INDEX(API!$D$4:$D$25567, MATCH(B8607 &amp; TEXT(C8607, "yyyy-mm-dd"), API!$B$4:$B$25567 &amp; TEXT(API!$C$4:$C$25567, "yyyy-mm-dd"), 0))</f>
        <v>58</v>
      </c>
    </row>
    <row r="8608" spans="1:15" ht="15" hidden="1" thickBot="1" x14ac:dyDescent="0.35">
      <c r="A8608" s="1" t="s">
        <v>24</v>
      </c>
      <c r="B8608" s="1" t="s">
        <v>25</v>
      </c>
      <c r="C8608" s="2">
        <v>44033</v>
      </c>
      <c r="D8608" s="5">
        <v>18.962</v>
      </c>
      <c r="E8608" s="5">
        <v>13.07</v>
      </c>
      <c r="F8608" s="5">
        <v>8.9999999999999998E-4</v>
      </c>
      <c r="G8608" s="5">
        <v>8.3000000000000001E-3</v>
      </c>
      <c r="H8608" s="5">
        <v>2.0799999999999999E-2</v>
      </c>
      <c r="I8608" s="5">
        <v>0.16500000000000001</v>
      </c>
      <c r="J8608" s="5">
        <v>259.32900000000001</v>
      </c>
      <c r="K8608" s="5">
        <v>1.4825999999999999</v>
      </c>
      <c r="L8608" s="5">
        <v>90.239400000000003</v>
      </c>
      <c r="M8608" s="5">
        <v>132.13550000000001</v>
      </c>
      <c r="N8608" s="11">
        <v>26.670999999999999</v>
      </c>
      <c r="O8608" s="12" cm="1">
        <f t="array" ref="O8608">INDEX(API!$D$4:$D$25567, MATCH(B8608 &amp; TEXT(C8608, "yyyy-mm-dd"), API!$B$4:$B$25567 &amp; TEXT(API!$C$4:$C$25567, "yyyy-mm-dd"), 0))</f>
        <v>56</v>
      </c>
    </row>
    <row r="8609" spans="1:15" ht="15" hidden="1" thickBot="1" x14ac:dyDescent="0.35">
      <c r="A8609" s="1" t="s">
        <v>24</v>
      </c>
      <c r="B8609" s="1" t="s">
        <v>25</v>
      </c>
      <c r="C8609" s="2">
        <v>44034</v>
      </c>
      <c r="D8609" s="5">
        <v>12.972</v>
      </c>
      <c r="E8609" s="5">
        <v>7.306</v>
      </c>
      <c r="F8609" s="5">
        <v>8.9999999999999998E-4</v>
      </c>
      <c r="G8609" s="5">
        <v>6.6E-3</v>
      </c>
      <c r="H8609" s="5">
        <v>1.3299999999999999E-2</v>
      </c>
      <c r="I8609" s="5">
        <v>0.13500000000000001</v>
      </c>
      <c r="J8609" s="5">
        <v>128.22749999999999</v>
      </c>
      <c r="K8609" s="5">
        <v>1.1285000000000001</v>
      </c>
      <c r="L8609" s="5">
        <v>92.536699999999996</v>
      </c>
      <c r="M8609" s="5">
        <v>76.690399999999997</v>
      </c>
      <c r="N8609" s="11">
        <v>25.906500000000001</v>
      </c>
      <c r="O8609" s="12" cm="1">
        <f t="array" ref="O8609">INDEX(API!$D$4:$D$25567, MATCH(B8609 &amp; TEXT(C8609, "yyyy-mm-dd"), API!$B$4:$B$25567 &amp; TEXT(API!$C$4:$C$25567, "yyyy-mm-dd"), 0))</f>
        <v>52</v>
      </c>
    </row>
    <row r="8610" spans="1:15" ht="15" hidden="1" thickBot="1" x14ac:dyDescent="0.35">
      <c r="A8610" s="1" t="s">
        <v>24</v>
      </c>
      <c r="B8610" s="1" t="s">
        <v>25</v>
      </c>
      <c r="C8610" s="2">
        <v>44035</v>
      </c>
      <c r="D8610" s="5">
        <v>19.023</v>
      </c>
      <c r="E8610" s="5">
        <v>11.46</v>
      </c>
      <c r="F8610" s="5">
        <v>8.9999999999999998E-4</v>
      </c>
      <c r="G8610" s="5">
        <v>7.0000000000000001E-3</v>
      </c>
      <c r="H8610" s="5">
        <v>1.61E-2</v>
      </c>
      <c r="I8610" s="5">
        <v>0.191</v>
      </c>
      <c r="J8610" s="5">
        <v>172.5685</v>
      </c>
      <c r="K8610" s="5">
        <v>0.74</v>
      </c>
      <c r="L8610" s="5">
        <v>86.612200000000001</v>
      </c>
      <c r="M8610" s="5">
        <v>144.44390000000001</v>
      </c>
      <c r="N8610" s="11">
        <v>27.004100000000001</v>
      </c>
      <c r="O8610" s="12" cm="1">
        <f t="array" ref="O8610">INDEX(API!$D$4:$D$25567, MATCH(B8610 &amp; TEXT(C8610, "yyyy-mm-dd"), API!$B$4:$B$25567 &amp; TEXT(API!$C$4:$C$25567, "yyyy-mm-dd"), 0))</f>
        <v>48</v>
      </c>
    </row>
    <row r="8611" spans="1:15" ht="15" hidden="1" thickBot="1" x14ac:dyDescent="0.35">
      <c r="A8611" s="1" t="s">
        <v>24</v>
      </c>
      <c r="B8611" s="1" t="s">
        <v>25</v>
      </c>
      <c r="C8611" s="2">
        <v>44036</v>
      </c>
      <c r="D8611" s="5">
        <v>23.25</v>
      </c>
      <c r="E8611" s="5">
        <v>14.198</v>
      </c>
      <c r="F8611" s="5">
        <v>8.9999999999999998E-4</v>
      </c>
      <c r="G8611" s="5">
        <v>7.0000000000000001E-3</v>
      </c>
      <c r="H8611" s="5">
        <v>1.89E-2</v>
      </c>
      <c r="I8611" s="5">
        <v>0.19800000000000001</v>
      </c>
      <c r="J8611" s="5">
        <v>146.911</v>
      </c>
      <c r="K8611" s="5">
        <v>0.92710000000000004</v>
      </c>
      <c r="L8611" s="5">
        <v>88.139499999999998</v>
      </c>
      <c r="M8611" s="5">
        <v>116.2745</v>
      </c>
      <c r="N8611" s="11">
        <v>27.081700000000001</v>
      </c>
      <c r="O8611" s="12" cm="1">
        <f t="array" ref="O8611">INDEX(API!$D$4:$D$25567, MATCH(B8611 &amp; TEXT(C8611, "yyyy-mm-dd"), API!$B$4:$B$25567 &amp; TEXT(API!$C$4:$C$25567, "yyyy-mm-dd"), 0))</f>
        <v>54</v>
      </c>
    </row>
    <row r="8612" spans="1:15" ht="15" hidden="1" thickBot="1" x14ac:dyDescent="0.35">
      <c r="A8612" s="1" t="s">
        <v>24</v>
      </c>
      <c r="B8612" s="1" t="s">
        <v>25</v>
      </c>
      <c r="C8612" s="2">
        <v>44037</v>
      </c>
      <c r="D8612" s="5">
        <v>17.239000000000001</v>
      </c>
      <c r="E8612" s="5">
        <v>11.093999999999999</v>
      </c>
      <c r="F8612" s="5">
        <v>1E-3</v>
      </c>
      <c r="G8612" s="5">
        <v>6.1999999999999998E-3</v>
      </c>
      <c r="H8612" s="5">
        <v>2.1700000000000001E-2</v>
      </c>
      <c r="I8612" s="5">
        <v>0.18099999999999999</v>
      </c>
      <c r="J8612" s="5">
        <v>152.88409999999999</v>
      </c>
      <c r="K8612" s="5">
        <v>0.87219999999999998</v>
      </c>
      <c r="L8612" s="5">
        <v>91.7089</v>
      </c>
      <c r="M8612" s="5">
        <v>118.1665</v>
      </c>
      <c r="N8612" s="11">
        <v>26.358699999999999</v>
      </c>
      <c r="O8612" s="12" cm="1">
        <f t="array" ref="O8612">INDEX(API!$D$4:$D$25567, MATCH(B8612 &amp; TEXT(C8612, "yyyy-mm-dd"), API!$B$4:$B$25567 &amp; TEXT(API!$C$4:$C$25567, "yyyy-mm-dd"), 0))</f>
        <v>54</v>
      </c>
    </row>
    <row r="8613" spans="1:15" ht="15" hidden="1" thickBot="1" x14ac:dyDescent="0.35">
      <c r="A8613" s="1" t="s">
        <v>24</v>
      </c>
      <c r="B8613" s="1" t="s">
        <v>25</v>
      </c>
      <c r="C8613" s="2">
        <v>44038</v>
      </c>
      <c r="D8613" s="5">
        <v>17.012</v>
      </c>
      <c r="E8613" s="5">
        <v>10.621</v>
      </c>
      <c r="F8613" s="5">
        <v>1E-3</v>
      </c>
      <c r="G8613" s="5">
        <v>5.1000000000000004E-3</v>
      </c>
      <c r="H8613" s="5">
        <v>2.0299999999999999E-2</v>
      </c>
      <c r="I8613" s="5">
        <v>0.20399999999999999</v>
      </c>
      <c r="J8613" s="5">
        <v>151.5351</v>
      </c>
      <c r="K8613" s="5">
        <v>0.99450000000000005</v>
      </c>
      <c r="L8613" s="5">
        <v>85.819400000000002</v>
      </c>
      <c r="M8613" s="5">
        <v>154.28020000000001</v>
      </c>
      <c r="N8613" s="11">
        <v>27.3093</v>
      </c>
      <c r="O8613" s="12" cm="1">
        <f t="array" ref="O8613">INDEX(API!$D$4:$D$25567, MATCH(B8613 &amp; TEXT(C8613, "yyyy-mm-dd"), API!$B$4:$B$25567 &amp; TEXT(API!$C$4:$C$25567, "yyyy-mm-dd"), 0))</f>
        <v>52</v>
      </c>
    </row>
    <row r="8614" spans="1:15" ht="15" hidden="1" thickBot="1" x14ac:dyDescent="0.35">
      <c r="A8614" s="1" t="s">
        <v>24</v>
      </c>
      <c r="B8614" s="1" t="s">
        <v>25</v>
      </c>
      <c r="C8614" s="2">
        <v>44039</v>
      </c>
      <c r="D8614" s="5">
        <v>20.808</v>
      </c>
      <c r="E8614" s="5">
        <v>12.814</v>
      </c>
      <c r="F8614" s="5">
        <v>1E-3</v>
      </c>
      <c r="G8614" s="5">
        <v>5.8999999999999999E-3</v>
      </c>
      <c r="H8614" s="5">
        <v>2.18E-2</v>
      </c>
      <c r="I8614" s="5">
        <v>0.19400000000000001</v>
      </c>
      <c r="J8614" s="5">
        <v>183.8837</v>
      </c>
      <c r="K8614" s="5">
        <v>1.0498000000000001</v>
      </c>
      <c r="L8614" s="5">
        <v>86.030799999999999</v>
      </c>
      <c r="M8614" s="5">
        <v>184.68219999999999</v>
      </c>
      <c r="N8614" s="11">
        <v>27.292000000000002</v>
      </c>
      <c r="O8614" s="12" cm="1">
        <f t="array" ref="O8614">INDEX(API!$D$4:$D$25567, MATCH(B8614 &amp; TEXT(C8614, "yyyy-mm-dd"), API!$B$4:$B$25567 &amp; TEXT(API!$C$4:$C$25567, "yyyy-mm-dd"), 0))</f>
        <v>52</v>
      </c>
    </row>
    <row r="8615" spans="1:15" ht="15" hidden="1" thickBot="1" x14ac:dyDescent="0.35">
      <c r="A8615" s="1" t="s">
        <v>24</v>
      </c>
      <c r="B8615" s="1" t="s">
        <v>25</v>
      </c>
      <c r="C8615" s="2">
        <v>44040</v>
      </c>
      <c r="D8615" s="5">
        <v>25.814</v>
      </c>
      <c r="E8615" s="5">
        <v>15.442</v>
      </c>
      <c r="F8615" s="5">
        <v>1E-3</v>
      </c>
      <c r="G8615" s="5">
        <v>6.4999999999999997E-3</v>
      </c>
      <c r="H8615" s="5">
        <v>2.2499999999999999E-2</v>
      </c>
      <c r="I8615" s="5">
        <v>0.19400000000000001</v>
      </c>
      <c r="J8615" s="5">
        <v>160.37</v>
      </c>
      <c r="K8615" s="5">
        <v>0.99150000000000005</v>
      </c>
      <c r="L8615" s="5">
        <v>81.328900000000004</v>
      </c>
      <c r="M8615" s="5">
        <v>171.07429999999999</v>
      </c>
      <c r="N8615" s="11">
        <v>28.221499999999999</v>
      </c>
      <c r="O8615" s="12" cm="1">
        <f t="array" ref="O8615">INDEX(API!$D$4:$D$25567, MATCH(B8615 &amp; TEXT(C8615, "yyyy-mm-dd"), API!$B$4:$B$25567 &amp; TEXT(API!$C$4:$C$25567, "yyyy-mm-dd"), 0))</f>
        <v>55</v>
      </c>
    </row>
    <row r="8616" spans="1:15" ht="15" hidden="1" thickBot="1" x14ac:dyDescent="0.35">
      <c r="A8616" s="1" t="s">
        <v>24</v>
      </c>
      <c r="B8616" s="1" t="s">
        <v>25</v>
      </c>
      <c r="C8616" s="2">
        <v>44041</v>
      </c>
      <c r="D8616" s="5">
        <v>20.663</v>
      </c>
      <c r="E8616" s="5">
        <v>13.467000000000001</v>
      </c>
      <c r="F8616" s="5">
        <v>1E-3</v>
      </c>
      <c r="G8616" s="5">
        <v>8.3999999999999995E-3</v>
      </c>
      <c r="H8616" s="5">
        <v>1.89E-2</v>
      </c>
      <c r="I8616" s="5">
        <v>0.24099999999999999</v>
      </c>
      <c r="J8616" s="5">
        <v>208.79560000000001</v>
      </c>
      <c r="K8616" s="5">
        <v>0.89510000000000001</v>
      </c>
      <c r="L8616" s="5">
        <v>81.514399999999995</v>
      </c>
      <c r="M8616" s="5">
        <v>141.8913</v>
      </c>
      <c r="N8616" s="11">
        <v>28.008900000000001</v>
      </c>
      <c r="O8616" s="12" cm="1">
        <f t="array" ref="O8616">INDEX(API!$D$4:$D$25567, MATCH(B8616 &amp; TEXT(C8616, "yyyy-mm-dd"), API!$B$4:$B$25567 &amp; TEXT(API!$C$4:$C$25567, "yyyy-mm-dd"), 0))</f>
        <v>57</v>
      </c>
    </row>
    <row r="8617" spans="1:15" ht="15" hidden="1" thickBot="1" x14ac:dyDescent="0.35">
      <c r="A8617" s="1" t="s">
        <v>24</v>
      </c>
      <c r="B8617" s="1" t="s">
        <v>25</v>
      </c>
      <c r="C8617" s="2">
        <v>44042</v>
      </c>
      <c r="D8617" s="5">
        <v>33.479999999999997</v>
      </c>
      <c r="E8617" s="5">
        <v>22.462</v>
      </c>
      <c r="F8617" s="5">
        <v>1.1000000000000001E-3</v>
      </c>
      <c r="G8617" s="5">
        <v>1.04E-2</v>
      </c>
      <c r="H8617" s="5">
        <v>1.7000000000000001E-2</v>
      </c>
      <c r="I8617" s="5">
        <v>0.40899999999999997</v>
      </c>
      <c r="J8617" s="5">
        <v>223.3691</v>
      </c>
      <c r="K8617" s="5">
        <v>0.96779999999999999</v>
      </c>
      <c r="L8617" s="5">
        <v>79.351100000000002</v>
      </c>
      <c r="M8617" s="5">
        <v>181.03880000000001</v>
      </c>
      <c r="N8617" s="11">
        <v>28.929500000000001</v>
      </c>
      <c r="O8617" s="12" cm="1">
        <f t="array" ref="O8617">INDEX(API!$D$4:$D$25567, MATCH(B8617 &amp; TEXT(C8617, "yyyy-mm-dd"), API!$B$4:$B$25567 &amp; TEXT(API!$C$4:$C$25567, "yyyy-mm-dd"), 0))</f>
        <v>65</v>
      </c>
    </row>
    <row r="8618" spans="1:15" ht="15" hidden="1" thickBot="1" x14ac:dyDescent="0.35">
      <c r="A8618" s="1" t="s">
        <v>24</v>
      </c>
      <c r="B8618" s="1" t="s">
        <v>25</v>
      </c>
      <c r="C8618" s="2">
        <v>44043</v>
      </c>
      <c r="D8618" s="5">
        <v>16.779</v>
      </c>
      <c r="E8618" s="5">
        <v>11.739000000000001</v>
      </c>
      <c r="F8618" s="5">
        <v>1E-3</v>
      </c>
      <c r="G8618" s="5">
        <v>6.1000000000000004E-3</v>
      </c>
      <c r="H8618" s="5">
        <v>1.44E-2</v>
      </c>
      <c r="I8618" s="5">
        <v>0.27100000000000002</v>
      </c>
      <c r="J8618" s="5">
        <v>105.224</v>
      </c>
      <c r="K8618" s="5">
        <v>0.87660000000000005</v>
      </c>
      <c r="L8618" s="5">
        <v>86.764300000000006</v>
      </c>
      <c r="M8618" s="5">
        <v>109.0873</v>
      </c>
      <c r="N8618" s="11">
        <v>27.3066</v>
      </c>
      <c r="O8618" s="12" cm="1">
        <f t="array" ref="O8618">INDEX(API!$D$4:$D$25567, MATCH(B8618 &amp; TEXT(C8618, "yyyy-mm-dd"), API!$B$4:$B$25567 &amp; TEXT(API!$C$4:$C$25567, "yyyy-mm-dd"), 0))</f>
        <v>64</v>
      </c>
    </row>
    <row r="8619" spans="1:15" ht="15" hidden="1" thickBot="1" x14ac:dyDescent="0.35">
      <c r="A8619" s="1" t="s">
        <v>24</v>
      </c>
      <c r="B8619" s="1" t="s">
        <v>25</v>
      </c>
      <c r="C8619" s="2">
        <v>44044</v>
      </c>
      <c r="D8619" s="5">
        <v>21.565000000000001</v>
      </c>
      <c r="E8619" s="5">
        <v>12.930999999999999</v>
      </c>
      <c r="F8619" s="5">
        <v>1E-3</v>
      </c>
      <c r="G8619" s="5">
        <v>8.2000000000000007E-3</v>
      </c>
      <c r="H8619" s="5">
        <v>2.01E-2</v>
      </c>
      <c r="I8619" s="5">
        <v>0.32800000000000001</v>
      </c>
      <c r="J8619" s="5">
        <v>186.83430000000001</v>
      </c>
      <c r="K8619" s="5">
        <v>0.64800000000000002</v>
      </c>
      <c r="L8619" s="5">
        <v>82.097300000000004</v>
      </c>
      <c r="M8619" s="5">
        <v>164.04949999999999</v>
      </c>
      <c r="N8619" s="11">
        <v>28.102499999999999</v>
      </c>
      <c r="O8619" s="12" cm="1">
        <f t="array" ref="O8619">INDEX(API!$D$4:$D$25567, MATCH(B8619 &amp; TEXT(C8619, "yyyy-mm-dd"), API!$B$4:$B$25567 &amp; TEXT(API!$C$4:$C$25567, "yyyy-mm-dd"), 0))</f>
        <v>52</v>
      </c>
    </row>
    <row r="8620" spans="1:15" ht="15" hidden="1" thickBot="1" x14ac:dyDescent="0.35">
      <c r="A8620" s="1" t="s">
        <v>24</v>
      </c>
      <c r="B8620" s="1" t="s">
        <v>25</v>
      </c>
      <c r="C8620" s="2">
        <v>44045</v>
      </c>
      <c r="D8620" s="5">
        <v>26.199000000000002</v>
      </c>
      <c r="E8620" s="5">
        <v>18.561</v>
      </c>
      <c r="F8620" s="5">
        <v>1E-3</v>
      </c>
      <c r="G8620" s="5">
        <v>9.4999999999999998E-3</v>
      </c>
      <c r="H8620" s="5">
        <v>2.1299999999999999E-2</v>
      </c>
      <c r="I8620" s="5">
        <v>0.375</v>
      </c>
      <c r="J8620" s="5">
        <v>177.0736</v>
      </c>
      <c r="K8620" s="5">
        <v>0.91310000000000002</v>
      </c>
      <c r="L8620" s="5">
        <v>84.134</v>
      </c>
      <c r="M8620" s="5">
        <v>143.51349999999999</v>
      </c>
      <c r="N8620" s="11">
        <v>28.581399999999999</v>
      </c>
      <c r="O8620" s="12" cm="1">
        <f t="array" ref="O8620">INDEX(API!$D$4:$D$25567, MATCH(B8620 &amp; TEXT(C8620, "yyyy-mm-dd"), API!$B$4:$B$25567 &amp; TEXT(API!$C$4:$C$25567, "yyyy-mm-dd"), 0))</f>
        <v>61</v>
      </c>
    </row>
    <row r="8621" spans="1:15" ht="15" hidden="1" thickBot="1" x14ac:dyDescent="0.35">
      <c r="A8621" s="1" t="s">
        <v>24</v>
      </c>
      <c r="B8621" s="1" t="s">
        <v>25</v>
      </c>
      <c r="C8621" s="2">
        <v>44046</v>
      </c>
      <c r="D8621" s="5">
        <v>34.405000000000001</v>
      </c>
      <c r="E8621" s="5">
        <v>23.378</v>
      </c>
      <c r="F8621" s="5">
        <v>8.9999999999999998E-4</v>
      </c>
      <c r="G8621" s="5">
        <v>9.4999999999999998E-3</v>
      </c>
      <c r="H8621" s="5">
        <v>2.01E-2</v>
      </c>
      <c r="I8621" s="5">
        <v>0.496</v>
      </c>
      <c r="J8621" s="5">
        <v>199.3047</v>
      </c>
      <c r="K8621" s="5">
        <v>0.83320000000000005</v>
      </c>
      <c r="L8621" s="5">
        <v>81.463300000000004</v>
      </c>
      <c r="M8621" s="5">
        <v>168.86199999999999</v>
      </c>
      <c r="N8621" s="11">
        <v>29.0762</v>
      </c>
      <c r="O8621" s="12" cm="1">
        <f t="array" ref="O8621">INDEX(API!$D$4:$D$25567, MATCH(B8621 &amp; TEXT(C8621, "yyyy-mm-dd"), API!$B$4:$B$25567 &amp; TEXT(API!$C$4:$C$25567, "yyyy-mm-dd"), 0))</f>
        <v>65</v>
      </c>
    </row>
    <row r="8622" spans="1:15" ht="15" hidden="1" thickBot="1" x14ac:dyDescent="0.35">
      <c r="A8622" s="1" t="s">
        <v>24</v>
      </c>
      <c r="B8622" s="1" t="s">
        <v>25</v>
      </c>
      <c r="C8622" s="2">
        <v>44047</v>
      </c>
      <c r="D8622" s="5">
        <v>37.979999999999997</v>
      </c>
      <c r="E8622" s="5">
        <v>25.241</v>
      </c>
      <c r="F8622" s="5">
        <v>8.9999999999999998E-4</v>
      </c>
      <c r="G8622" s="5">
        <v>1.18E-2</v>
      </c>
      <c r="H8622" s="5">
        <v>1.8599999999999998E-2</v>
      </c>
      <c r="I8622" s="5">
        <v>0.41099999999999998</v>
      </c>
      <c r="J8622" s="5">
        <v>209.10290000000001</v>
      </c>
      <c r="K8622" s="5">
        <v>0.6613</v>
      </c>
      <c r="L8622" s="5">
        <v>82.986999999999995</v>
      </c>
      <c r="M8622" s="5">
        <v>147.40170000000001</v>
      </c>
      <c r="N8622" s="11">
        <v>28.9177</v>
      </c>
      <c r="O8622" s="12" cm="1">
        <f t="array" ref="O8622">INDEX(API!$D$4:$D$25567, MATCH(B8622 &amp; TEXT(C8622, "yyyy-mm-dd"), API!$B$4:$B$25567 &amp; TEXT(API!$C$4:$C$25567, "yyyy-mm-dd"), 0))</f>
        <v>70</v>
      </c>
    </row>
    <row r="8623" spans="1:15" ht="15" hidden="1" thickBot="1" x14ac:dyDescent="0.35">
      <c r="A8623" s="1" t="s">
        <v>24</v>
      </c>
      <c r="B8623" s="1" t="s">
        <v>25</v>
      </c>
      <c r="C8623" s="2">
        <v>44048</v>
      </c>
      <c r="D8623" s="5">
        <v>40.661000000000001</v>
      </c>
      <c r="E8623" s="5">
        <v>25.268999999999998</v>
      </c>
      <c r="F8623" s="5">
        <v>8.9999999999999998E-4</v>
      </c>
      <c r="G8623" s="5">
        <v>1.2E-2</v>
      </c>
      <c r="H8623" s="5">
        <v>1.84E-2</v>
      </c>
      <c r="I8623" s="5">
        <v>0.33400000000000002</v>
      </c>
      <c r="J8623" s="5">
        <v>187.04650000000001</v>
      </c>
      <c r="K8623" s="5">
        <v>0.72619999999999996</v>
      </c>
      <c r="L8623" s="5">
        <v>83.714399999999998</v>
      </c>
      <c r="M8623" s="5">
        <v>118.5398</v>
      </c>
      <c r="N8623" s="11">
        <v>28.898399999999999</v>
      </c>
      <c r="O8623" s="12" cm="1">
        <f t="array" ref="O8623">INDEX(API!$D$4:$D$25567, MATCH(B8623 &amp; TEXT(C8623, "yyyy-mm-dd"), API!$B$4:$B$25567 &amp; TEXT(API!$C$4:$C$25567, "yyyy-mm-dd"), 0))</f>
        <v>68</v>
      </c>
    </row>
    <row r="8624" spans="1:15" ht="15" hidden="1" thickBot="1" x14ac:dyDescent="0.35">
      <c r="A8624" s="1" t="s">
        <v>24</v>
      </c>
      <c r="B8624" s="1" t="s">
        <v>25</v>
      </c>
      <c r="C8624" s="2">
        <v>44049</v>
      </c>
      <c r="D8624" s="5">
        <v>38.106000000000002</v>
      </c>
      <c r="E8624" s="5">
        <v>24.527000000000001</v>
      </c>
      <c r="F8624" s="5">
        <v>8.9999999999999998E-4</v>
      </c>
      <c r="G8624" s="5">
        <v>1.21E-2</v>
      </c>
      <c r="H8624" s="5">
        <v>2.0899999999999998E-2</v>
      </c>
      <c r="I8624" s="5">
        <v>0.27100000000000002</v>
      </c>
      <c r="J8624" s="5">
        <v>251.88650000000001</v>
      </c>
      <c r="K8624" s="5">
        <v>0.84699999999999998</v>
      </c>
      <c r="L8624" s="5">
        <v>82.477199999999996</v>
      </c>
      <c r="M8624" s="5">
        <v>155.32400000000001</v>
      </c>
      <c r="N8624" s="11">
        <v>28.993099999999998</v>
      </c>
      <c r="O8624" s="12" cm="1">
        <f t="array" ref="O8624">INDEX(API!$D$4:$D$25567, MATCH(B8624 &amp; TEXT(C8624, "yyyy-mm-dd"), API!$B$4:$B$25567 &amp; TEXT(API!$C$4:$C$25567, "yyyy-mm-dd"), 0))</f>
        <v>69</v>
      </c>
    </row>
    <row r="8625" spans="1:15" ht="15" hidden="1" thickBot="1" x14ac:dyDescent="0.35">
      <c r="A8625" s="1" t="s">
        <v>24</v>
      </c>
      <c r="B8625" s="1" t="s">
        <v>25</v>
      </c>
      <c r="C8625" s="2">
        <v>44050</v>
      </c>
      <c r="D8625" s="5">
        <v>49.69</v>
      </c>
      <c r="E8625" s="5">
        <v>28.423999999999999</v>
      </c>
      <c r="F8625" s="5">
        <v>8.9999999999999998E-4</v>
      </c>
      <c r="G8625" s="5">
        <v>9.9000000000000008E-3</v>
      </c>
      <c r="H8625" s="5">
        <v>2.2200000000000001E-2</v>
      </c>
      <c r="I8625" s="5">
        <v>0.23400000000000001</v>
      </c>
      <c r="J8625" s="5">
        <v>163.703</v>
      </c>
      <c r="K8625" s="5">
        <v>1.0158</v>
      </c>
      <c r="L8625" s="5">
        <v>81.862799999999993</v>
      </c>
      <c r="M8625" s="5">
        <v>177.7543</v>
      </c>
      <c r="N8625" s="11">
        <v>29.151499999999999</v>
      </c>
      <c r="O8625" s="12" cm="1">
        <f t="array" ref="O8625">INDEX(API!$D$4:$D$25567, MATCH(B8625 &amp; TEXT(C8625, "yyyy-mm-dd"), API!$B$4:$B$25567 &amp; TEXT(API!$C$4:$C$25567, "yyyy-mm-dd"), 0))</f>
        <v>74</v>
      </c>
    </row>
    <row r="8626" spans="1:15" ht="15" hidden="1" thickBot="1" x14ac:dyDescent="0.35">
      <c r="A8626" s="1" t="s">
        <v>24</v>
      </c>
      <c r="B8626" s="1" t="s">
        <v>25</v>
      </c>
      <c r="C8626" s="2">
        <v>44051</v>
      </c>
      <c r="D8626" s="5">
        <v>37.588000000000001</v>
      </c>
      <c r="E8626" s="5">
        <v>26.9</v>
      </c>
      <c r="F8626" s="5">
        <v>8.9999999999999998E-4</v>
      </c>
      <c r="G8626" s="5">
        <v>1.06E-2</v>
      </c>
      <c r="H8626" s="5">
        <v>2.3400000000000001E-2</v>
      </c>
      <c r="I8626" s="5">
        <v>0.29099999999999998</v>
      </c>
      <c r="J8626" s="5">
        <v>173.93950000000001</v>
      </c>
      <c r="K8626" s="5">
        <v>0.82589999999999997</v>
      </c>
      <c r="L8626" s="5">
        <v>83.505399999999995</v>
      </c>
      <c r="M8626" s="5">
        <v>150.39570000000001</v>
      </c>
      <c r="N8626" s="11">
        <v>28.820900000000002</v>
      </c>
      <c r="O8626" s="12" cm="1">
        <f t="array" ref="O8626">INDEX(API!$D$4:$D$25567, MATCH(B8626 &amp; TEXT(C8626, "yyyy-mm-dd"), API!$B$4:$B$25567 &amp; TEXT(API!$C$4:$C$25567, "yyyy-mm-dd"), 0))</f>
        <v>72</v>
      </c>
    </row>
    <row r="8627" spans="1:15" ht="15" hidden="1" thickBot="1" x14ac:dyDescent="0.35">
      <c r="A8627" s="1" t="s">
        <v>24</v>
      </c>
      <c r="B8627" s="1" t="s">
        <v>25</v>
      </c>
      <c r="C8627" s="2">
        <v>44052</v>
      </c>
      <c r="D8627" s="5">
        <v>40.076999999999998</v>
      </c>
      <c r="E8627" s="5">
        <v>27.946999999999999</v>
      </c>
      <c r="F8627" s="5">
        <v>1.1000000000000001E-3</v>
      </c>
      <c r="G8627" s="5">
        <v>8.8999999999999999E-3</v>
      </c>
      <c r="H8627" s="5">
        <v>1.9699999999999999E-2</v>
      </c>
      <c r="I8627" s="5">
        <v>0.317</v>
      </c>
      <c r="J8627" s="5">
        <v>172.44919999999999</v>
      </c>
      <c r="K8627" s="5">
        <v>0.71779999999999999</v>
      </c>
      <c r="L8627" s="5">
        <v>78.829800000000006</v>
      </c>
      <c r="M8627" s="5">
        <v>176.49639999999999</v>
      </c>
      <c r="N8627" s="11">
        <v>29.358000000000001</v>
      </c>
      <c r="O8627" s="12" cm="1">
        <f t="array" ref="O8627">INDEX(API!$D$4:$D$25567, MATCH(B8627 &amp; TEXT(C8627, "yyyy-mm-dd"), API!$B$4:$B$25567 &amp; TEXT(API!$C$4:$C$25567, "yyyy-mm-dd"), 0))</f>
        <v>73</v>
      </c>
    </row>
    <row r="8628" spans="1:15" ht="15" hidden="1" thickBot="1" x14ac:dyDescent="0.35">
      <c r="A8628" s="1" t="s">
        <v>24</v>
      </c>
      <c r="B8628" s="1" t="s">
        <v>25</v>
      </c>
      <c r="C8628" s="2">
        <v>44053</v>
      </c>
      <c r="D8628" s="5">
        <v>36.499000000000002</v>
      </c>
      <c r="E8628" s="5">
        <v>25.588999999999999</v>
      </c>
      <c r="F8628" s="5">
        <v>1.1000000000000001E-3</v>
      </c>
      <c r="G8628" s="5">
        <v>1.2200000000000001E-2</v>
      </c>
      <c r="H8628" s="5">
        <v>2.75E-2</v>
      </c>
      <c r="I8628" s="5">
        <v>0.26500000000000001</v>
      </c>
      <c r="J8628" s="5">
        <v>193.0095</v>
      </c>
      <c r="K8628" s="5">
        <v>1.0629999999999999</v>
      </c>
      <c r="L8628" s="5">
        <v>79.681700000000006</v>
      </c>
      <c r="M8628" s="5">
        <v>166.37129999999999</v>
      </c>
      <c r="N8628" s="11">
        <v>29.200399999999998</v>
      </c>
      <c r="O8628" s="12" cm="1">
        <f t="array" ref="O8628">INDEX(API!$D$4:$D$25567, MATCH(B8628 &amp; TEXT(C8628, "yyyy-mm-dd"), API!$B$4:$B$25567 &amp; TEXT(API!$C$4:$C$25567, "yyyy-mm-dd"), 0))</f>
        <v>71</v>
      </c>
    </row>
    <row r="8629" spans="1:15" ht="15" hidden="1" thickBot="1" x14ac:dyDescent="0.35">
      <c r="A8629" s="1" t="s">
        <v>24</v>
      </c>
      <c r="B8629" s="1" t="s">
        <v>25</v>
      </c>
      <c r="C8629" s="2">
        <v>44054</v>
      </c>
      <c r="D8629" s="5">
        <v>41.207000000000001</v>
      </c>
      <c r="E8629" s="5">
        <v>29.562999999999999</v>
      </c>
      <c r="F8629" s="5">
        <v>8.0000000000000004E-4</v>
      </c>
      <c r="G8629" s="5">
        <v>1.0500000000000001E-2</v>
      </c>
      <c r="H8629" s="5">
        <v>2.0899999999999998E-2</v>
      </c>
      <c r="I8629" s="5">
        <v>0.29299999999999998</v>
      </c>
      <c r="J8629" s="5">
        <v>196.82669999999999</v>
      </c>
      <c r="K8629" s="5">
        <v>0.97529999999999994</v>
      </c>
      <c r="L8629" s="5">
        <v>80.9953</v>
      </c>
      <c r="M8629" s="5">
        <v>173.21850000000001</v>
      </c>
      <c r="N8629" s="11">
        <v>29.515499999999999</v>
      </c>
      <c r="O8629" s="12" cm="1">
        <f t="array" ref="O8629">INDEX(API!$D$4:$D$25567, MATCH(B8629 &amp; TEXT(C8629, "yyyy-mm-dd"), API!$B$4:$B$25567 &amp; TEXT(API!$C$4:$C$25567, "yyyy-mm-dd"), 0))</f>
        <v>77</v>
      </c>
    </row>
    <row r="8630" spans="1:15" ht="15" hidden="1" thickBot="1" x14ac:dyDescent="0.35">
      <c r="A8630" s="1" t="s">
        <v>24</v>
      </c>
      <c r="B8630" s="1" t="s">
        <v>25</v>
      </c>
      <c r="C8630" s="2">
        <v>44055</v>
      </c>
      <c r="D8630" s="5">
        <v>19.355</v>
      </c>
      <c r="E8630" s="5">
        <v>13.48</v>
      </c>
      <c r="F8630" s="5">
        <v>8.0000000000000004E-4</v>
      </c>
      <c r="G8630" s="5">
        <v>4.7999999999999996E-3</v>
      </c>
      <c r="H8630" s="5">
        <v>1.4999999999999999E-2</v>
      </c>
      <c r="I8630" s="5">
        <v>0.22</v>
      </c>
      <c r="J8630" s="5">
        <v>158.3176</v>
      </c>
      <c r="K8630" s="5">
        <v>0.77680000000000005</v>
      </c>
      <c r="L8630" s="5">
        <v>90.644400000000005</v>
      </c>
      <c r="M8630" s="5">
        <v>88.766599999999997</v>
      </c>
      <c r="N8630" s="11">
        <v>26.3</v>
      </c>
      <c r="O8630" s="12" cm="1">
        <f t="array" ref="O8630">INDEX(API!$D$4:$D$25567, MATCH(B8630 &amp; TEXT(C8630, "yyyy-mm-dd"), API!$B$4:$B$25567 &amp; TEXT(API!$C$4:$C$25567, "yyyy-mm-dd"), 0))</f>
        <v>72</v>
      </c>
    </row>
    <row r="8631" spans="1:15" ht="15" hidden="1" thickBot="1" x14ac:dyDescent="0.35">
      <c r="A8631" s="1" t="s">
        <v>24</v>
      </c>
      <c r="B8631" s="1" t="s">
        <v>25</v>
      </c>
      <c r="C8631" s="2">
        <v>44056</v>
      </c>
      <c r="D8631" s="5">
        <v>27.709</v>
      </c>
      <c r="E8631" s="5">
        <v>18.428999999999998</v>
      </c>
      <c r="F8631" s="5">
        <v>1.4E-3</v>
      </c>
      <c r="G8631" s="5">
        <v>6.6E-3</v>
      </c>
      <c r="H8631" s="5">
        <v>2.23E-2</v>
      </c>
      <c r="I8631" s="5">
        <v>0.18099999999999999</v>
      </c>
      <c r="J8631" s="5">
        <v>206.08279999999999</v>
      </c>
      <c r="K8631" s="5">
        <v>0.87860000000000005</v>
      </c>
      <c r="L8631" s="5">
        <v>82.254599999999996</v>
      </c>
      <c r="M8631" s="5">
        <v>155.12729999999999</v>
      </c>
      <c r="N8631" s="11">
        <v>28.264199999999999</v>
      </c>
      <c r="O8631" s="12" cm="1">
        <f t="array" ref="O8631">INDEX(API!$D$4:$D$25567, MATCH(B8631 &amp; TEXT(C8631, "yyyy-mm-dd"), API!$B$4:$B$25567 &amp; TEXT(API!$C$4:$C$25567, "yyyy-mm-dd"), 0))</f>
        <v>59</v>
      </c>
    </row>
    <row r="8632" spans="1:15" ht="15" hidden="1" thickBot="1" x14ac:dyDescent="0.35">
      <c r="A8632" s="1" t="s">
        <v>24</v>
      </c>
      <c r="B8632" s="1" t="s">
        <v>25</v>
      </c>
      <c r="C8632" s="2">
        <v>44057</v>
      </c>
      <c r="D8632" s="5">
        <v>21.873000000000001</v>
      </c>
      <c r="E8632" s="5">
        <v>13.412000000000001</v>
      </c>
      <c r="F8632" s="5">
        <v>1.4E-3</v>
      </c>
      <c r="G8632" s="5">
        <v>5.7000000000000002E-3</v>
      </c>
      <c r="H8632" s="5">
        <v>1.37E-2</v>
      </c>
      <c r="I8632" s="5">
        <v>0.2</v>
      </c>
      <c r="J8632" s="5">
        <v>243.0008</v>
      </c>
      <c r="K8632" s="5">
        <v>0.82320000000000004</v>
      </c>
      <c r="L8632" s="5">
        <v>84.878900000000002</v>
      </c>
      <c r="M8632" s="5">
        <v>86.424999999999997</v>
      </c>
      <c r="N8632" s="11">
        <v>27.1172</v>
      </c>
      <c r="O8632" s="12" cm="1">
        <f t="array" ref="O8632">INDEX(API!$D$4:$D$25567, MATCH(B8632 &amp; TEXT(C8632, "yyyy-mm-dd"), API!$B$4:$B$25567 &amp; TEXT(API!$C$4:$C$25567, "yyyy-mm-dd"), 0))</f>
        <v>59</v>
      </c>
    </row>
    <row r="8633" spans="1:15" ht="15" hidden="1" thickBot="1" x14ac:dyDescent="0.35">
      <c r="A8633" s="1" t="s">
        <v>24</v>
      </c>
      <c r="B8633" s="1" t="s">
        <v>25</v>
      </c>
      <c r="C8633" s="2">
        <v>44058</v>
      </c>
      <c r="D8633" s="5">
        <v>33.643000000000001</v>
      </c>
      <c r="E8633" s="5">
        <v>22.997</v>
      </c>
      <c r="F8633" s="5">
        <v>1.5E-3</v>
      </c>
      <c r="G8633" s="5">
        <v>6.1999999999999998E-3</v>
      </c>
      <c r="H8633" s="5">
        <v>2.3300000000000001E-2</v>
      </c>
      <c r="I8633" s="5">
        <v>0.19400000000000001</v>
      </c>
      <c r="J8633" s="5">
        <v>178.30160000000001</v>
      </c>
      <c r="K8633" s="5">
        <v>0.91830000000000001</v>
      </c>
      <c r="L8633" s="5">
        <v>80.320499999999996</v>
      </c>
      <c r="M8633" s="5">
        <v>190.2818</v>
      </c>
      <c r="N8633" s="11">
        <v>28.598299999999998</v>
      </c>
      <c r="O8633" s="12" cm="1">
        <f t="array" ref="O8633">INDEX(API!$D$4:$D$25567, MATCH(B8633 &amp; TEXT(C8633, "yyyy-mm-dd"), API!$B$4:$B$25567 &amp; TEXT(API!$C$4:$C$25567, "yyyy-mm-dd"), 0))</f>
        <v>65</v>
      </c>
    </row>
    <row r="8634" spans="1:15" ht="15" hidden="1" thickBot="1" x14ac:dyDescent="0.35">
      <c r="A8634" s="1" t="s">
        <v>24</v>
      </c>
      <c r="B8634" s="1" t="s">
        <v>25</v>
      </c>
      <c r="C8634" s="2">
        <v>44059</v>
      </c>
      <c r="D8634" s="5">
        <v>38.106999999999999</v>
      </c>
      <c r="E8634" s="5">
        <v>31.852</v>
      </c>
      <c r="F8634" s="5">
        <v>1.6000000000000001E-3</v>
      </c>
      <c r="G8634" s="5">
        <v>6.8999999999999999E-3</v>
      </c>
      <c r="H8634" s="5">
        <v>2.5100000000000001E-2</v>
      </c>
      <c r="I8634" s="5">
        <v>0.27500000000000002</v>
      </c>
      <c r="J8634" s="5">
        <v>158.7861</v>
      </c>
      <c r="K8634" s="5">
        <v>0.70879999999999999</v>
      </c>
      <c r="L8634" s="5">
        <v>84.534400000000005</v>
      </c>
      <c r="M8634" s="5">
        <v>116.1651</v>
      </c>
      <c r="N8634" s="11">
        <v>28.014500000000002</v>
      </c>
      <c r="O8634" s="12" cm="1">
        <f t="array" ref="O8634">INDEX(API!$D$4:$D$25567, MATCH(B8634 &amp; TEXT(C8634, "yyyy-mm-dd"), API!$B$4:$B$25567 &amp; TEXT(API!$C$4:$C$25567, "yyyy-mm-dd"), 0))</f>
        <v>77</v>
      </c>
    </row>
    <row r="8635" spans="1:15" ht="15" hidden="1" thickBot="1" x14ac:dyDescent="0.35">
      <c r="A8635" s="1" t="s">
        <v>24</v>
      </c>
      <c r="B8635" s="1" t="s">
        <v>25</v>
      </c>
      <c r="C8635" s="2">
        <v>44060</v>
      </c>
      <c r="D8635" s="5">
        <v>38.406999999999996</v>
      </c>
      <c r="E8635" s="5">
        <v>30.373000000000001</v>
      </c>
      <c r="F8635" s="5">
        <v>1.5E-3</v>
      </c>
      <c r="G8635" s="5">
        <v>6.8999999999999999E-3</v>
      </c>
      <c r="H8635" s="5">
        <v>2.01E-2</v>
      </c>
      <c r="I8635" s="5">
        <v>0.30299999999999999</v>
      </c>
      <c r="J8635" s="5">
        <v>131.5112</v>
      </c>
      <c r="K8635" s="5">
        <v>0.74580000000000002</v>
      </c>
      <c r="L8635" s="5">
        <v>84.813599999999994</v>
      </c>
      <c r="M8635" s="5">
        <v>147.79300000000001</v>
      </c>
      <c r="N8635" s="11">
        <v>27.6035</v>
      </c>
      <c r="O8635" s="12" cm="1">
        <f t="array" ref="O8635">INDEX(API!$D$4:$D$25567, MATCH(B8635 &amp; TEXT(C8635, "yyyy-mm-dd"), API!$B$4:$B$25567 &amp; TEXT(API!$C$4:$C$25567, "yyyy-mm-dd"), 0))</f>
        <v>79</v>
      </c>
    </row>
    <row r="8636" spans="1:15" ht="15" hidden="1" thickBot="1" x14ac:dyDescent="0.35">
      <c r="A8636" s="1" t="s">
        <v>24</v>
      </c>
      <c r="B8636" s="1" t="s">
        <v>25</v>
      </c>
      <c r="C8636" s="2">
        <v>44061</v>
      </c>
      <c r="D8636" s="5">
        <v>29.367999999999999</v>
      </c>
      <c r="E8636" s="5">
        <v>20.314</v>
      </c>
      <c r="F8636" s="5">
        <v>1.6000000000000001E-3</v>
      </c>
      <c r="G8636" s="5">
        <v>5.1999999999999998E-3</v>
      </c>
      <c r="H8636" s="5">
        <v>1.9199999999999998E-2</v>
      </c>
      <c r="I8636" s="5">
        <v>0.14399999999999999</v>
      </c>
      <c r="J8636" s="5">
        <v>142.00800000000001</v>
      </c>
      <c r="K8636" s="5">
        <v>0.85780000000000001</v>
      </c>
      <c r="L8636" s="5">
        <v>85.694500000000005</v>
      </c>
      <c r="M8636" s="5">
        <v>127.73990000000001</v>
      </c>
      <c r="N8636" s="11">
        <v>27.0154</v>
      </c>
      <c r="O8636" s="12" cm="1">
        <f t="array" ref="O8636">INDEX(API!$D$4:$D$25567, MATCH(B8636 &amp; TEXT(C8636, "yyyy-mm-dd"), API!$B$4:$B$25567 &amp; TEXT(API!$C$4:$C$25567, "yyyy-mm-dd"), 0))</f>
        <v>74</v>
      </c>
    </row>
    <row r="8637" spans="1:15" ht="15" hidden="1" thickBot="1" x14ac:dyDescent="0.35">
      <c r="A8637" s="1" t="s">
        <v>24</v>
      </c>
      <c r="B8637" s="1" t="s">
        <v>25</v>
      </c>
      <c r="C8637" s="2">
        <v>44062</v>
      </c>
      <c r="D8637" s="5">
        <v>37.933999999999997</v>
      </c>
      <c r="E8637" s="5">
        <v>27.751999999999999</v>
      </c>
      <c r="F8637" s="5">
        <v>1.6000000000000001E-3</v>
      </c>
      <c r="G8637" s="5">
        <v>5.7999999999999996E-3</v>
      </c>
      <c r="H8637" s="5">
        <v>2.2599999999999999E-2</v>
      </c>
      <c r="I8637" s="5">
        <v>0.246</v>
      </c>
      <c r="J8637" s="5">
        <v>143.50829999999999</v>
      </c>
      <c r="K8637" s="5">
        <v>0.92020000000000002</v>
      </c>
      <c r="L8637" s="5">
        <v>83.660799999999995</v>
      </c>
      <c r="M8637" s="5">
        <v>144.07749999999999</v>
      </c>
      <c r="N8637" s="11">
        <v>27.4543</v>
      </c>
      <c r="O8637" s="12" cm="1">
        <f t="array" ref="O8637">INDEX(API!$D$4:$D$25567, MATCH(B8637 &amp; TEXT(C8637, "yyyy-mm-dd"), API!$B$4:$B$25567 &amp; TEXT(API!$C$4:$C$25567, "yyyy-mm-dd"), 0))</f>
        <v>71</v>
      </c>
    </row>
    <row r="8638" spans="1:15" ht="15" hidden="1" thickBot="1" x14ac:dyDescent="0.35">
      <c r="A8638" s="1" t="s">
        <v>24</v>
      </c>
      <c r="B8638" s="1" t="s">
        <v>25</v>
      </c>
      <c r="C8638" s="2">
        <v>44063</v>
      </c>
      <c r="D8638" s="5">
        <v>28.338999999999999</v>
      </c>
      <c r="E8638" s="5">
        <v>21.603000000000002</v>
      </c>
      <c r="F8638" s="5">
        <v>1.2999999999999999E-3</v>
      </c>
      <c r="G8638" s="5">
        <v>7.4000000000000003E-3</v>
      </c>
      <c r="H8638" s="5">
        <v>2.3900000000000001E-2</v>
      </c>
      <c r="I8638" s="5">
        <v>0.23699999999999999</v>
      </c>
      <c r="J8638" s="5">
        <v>169.16399999999999</v>
      </c>
      <c r="K8638" s="5">
        <v>0.9738</v>
      </c>
      <c r="L8638" s="5">
        <v>79.804400000000001</v>
      </c>
      <c r="M8638" s="5">
        <v>189.04140000000001</v>
      </c>
      <c r="N8638" s="11">
        <v>28.644100000000002</v>
      </c>
      <c r="O8638" s="12" cm="1">
        <f t="array" ref="O8638">INDEX(API!$D$4:$D$25567, MATCH(B8638 &amp; TEXT(C8638, "yyyy-mm-dd"), API!$B$4:$B$25567 &amp; TEXT(API!$C$4:$C$25567, "yyyy-mm-dd"), 0))</f>
        <v>74</v>
      </c>
    </row>
    <row r="8639" spans="1:15" ht="15" hidden="1" thickBot="1" x14ac:dyDescent="0.35">
      <c r="A8639" s="1" t="s">
        <v>24</v>
      </c>
      <c r="B8639" s="1" t="s">
        <v>25</v>
      </c>
      <c r="C8639" s="2">
        <v>44064</v>
      </c>
      <c r="D8639" s="5">
        <v>30</v>
      </c>
      <c r="E8639" s="5">
        <v>19.780999999999999</v>
      </c>
      <c r="F8639" s="5">
        <v>1.1000000000000001E-3</v>
      </c>
      <c r="G8639" s="5">
        <v>6.6E-3</v>
      </c>
      <c r="H8639" s="5">
        <v>2.2200000000000001E-2</v>
      </c>
      <c r="I8639" s="5">
        <v>0.21299999999999999</v>
      </c>
      <c r="J8639" s="5">
        <v>169.89189999999999</v>
      </c>
      <c r="K8639" s="5">
        <v>1.0786</v>
      </c>
      <c r="L8639" s="5">
        <v>86.293800000000005</v>
      </c>
      <c r="M8639" s="5">
        <v>118.0553</v>
      </c>
      <c r="N8639" s="11">
        <v>27.472100000000001</v>
      </c>
      <c r="O8639" s="12" cm="1">
        <f t="array" ref="O8639">INDEX(API!$D$4:$D$25567, MATCH(B8639 &amp; TEXT(C8639, "yyyy-mm-dd"), API!$B$4:$B$25567 &amp; TEXT(API!$C$4:$C$25567, "yyyy-mm-dd"), 0))</f>
        <v>66</v>
      </c>
    </row>
    <row r="8640" spans="1:15" ht="15" hidden="1" thickBot="1" x14ac:dyDescent="0.35">
      <c r="A8640" s="1" t="s">
        <v>24</v>
      </c>
      <c r="B8640" s="1" t="s">
        <v>25</v>
      </c>
      <c r="C8640" s="2">
        <v>44065</v>
      </c>
      <c r="D8640" s="5">
        <v>22.077999999999999</v>
      </c>
      <c r="E8640" s="5">
        <v>15.259</v>
      </c>
      <c r="F8640" s="5">
        <v>1.1000000000000001E-3</v>
      </c>
      <c r="G8640" s="5">
        <v>6.0000000000000001E-3</v>
      </c>
      <c r="H8640" s="5">
        <v>1.7299999999999999E-2</v>
      </c>
      <c r="I8640" s="5">
        <v>0.193</v>
      </c>
      <c r="J8640" s="5">
        <v>177.88890000000001</v>
      </c>
      <c r="K8640" s="5">
        <v>0.87229999999999996</v>
      </c>
      <c r="L8640" s="5">
        <v>87.323499999999996</v>
      </c>
      <c r="M8640" s="5">
        <v>117.67359999999999</v>
      </c>
      <c r="N8640" s="11">
        <v>26.618400000000001</v>
      </c>
      <c r="O8640" s="12" cm="1">
        <f t="array" ref="O8640">INDEX(API!$D$4:$D$25567, MATCH(B8640 &amp; TEXT(C8640, "yyyy-mm-dd"), API!$B$4:$B$25567 &amp; TEXT(API!$C$4:$C$25567, "yyyy-mm-dd"), 0))</f>
        <v>60</v>
      </c>
    </row>
    <row r="8641" spans="1:15" ht="15" hidden="1" thickBot="1" x14ac:dyDescent="0.35">
      <c r="A8641" s="1" t="s">
        <v>24</v>
      </c>
      <c r="B8641" s="1" t="s">
        <v>25</v>
      </c>
      <c r="C8641" s="2">
        <v>44066</v>
      </c>
      <c r="D8641" s="5">
        <v>27.724</v>
      </c>
      <c r="E8641" s="5">
        <v>20.809000000000001</v>
      </c>
      <c r="F8641" s="5">
        <v>1.1000000000000001E-3</v>
      </c>
      <c r="G8641" s="5">
        <v>4.5999999999999999E-3</v>
      </c>
      <c r="H8641" s="5">
        <v>2.12E-2</v>
      </c>
      <c r="I8641" s="5">
        <v>0.223</v>
      </c>
      <c r="J8641" s="5">
        <v>125.07259999999999</v>
      </c>
      <c r="K8641" s="5">
        <v>0.83109999999999995</v>
      </c>
      <c r="L8641" s="5">
        <v>84.694100000000006</v>
      </c>
      <c r="M8641" s="5">
        <v>170.6087</v>
      </c>
      <c r="N8641" s="11">
        <v>27.702500000000001</v>
      </c>
      <c r="O8641" s="12" cm="1">
        <f t="array" ref="O8641">INDEX(API!$D$4:$D$25567, MATCH(B8641 &amp; TEXT(C8641, "yyyy-mm-dd"), API!$B$4:$B$25567 &amp; TEXT(API!$C$4:$C$25567, "yyyy-mm-dd"), 0))</f>
        <v>62</v>
      </c>
    </row>
    <row r="8642" spans="1:15" ht="15" hidden="1" thickBot="1" x14ac:dyDescent="0.35">
      <c r="A8642" s="1" t="s">
        <v>24</v>
      </c>
      <c r="B8642" s="1" t="s">
        <v>25</v>
      </c>
      <c r="C8642" s="2">
        <v>44067</v>
      </c>
      <c r="D8642" s="5">
        <v>28.565999999999999</v>
      </c>
      <c r="E8642" s="5">
        <v>20.050999999999998</v>
      </c>
      <c r="F8642" s="5">
        <v>8.0000000000000004E-4</v>
      </c>
      <c r="G8642" s="5">
        <v>6.1000000000000004E-3</v>
      </c>
      <c r="H8642" s="5">
        <v>2.1000000000000001E-2</v>
      </c>
      <c r="I8642" s="5">
        <v>0.26</v>
      </c>
      <c r="J8642" s="5">
        <v>133.3433</v>
      </c>
      <c r="K8642" s="5">
        <v>0.87070000000000003</v>
      </c>
      <c r="L8642" s="5">
        <v>85.091300000000004</v>
      </c>
      <c r="M8642" s="5">
        <v>162.37280000000001</v>
      </c>
      <c r="N8642" s="11">
        <v>27.366</v>
      </c>
      <c r="O8642" s="12" cm="1">
        <f t="array" ref="O8642">INDEX(API!$D$4:$D$25567, MATCH(B8642 &amp; TEXT(C8642, "yyyy-mm-dd"), API!$B$4:$B$25567 &amp; TEXT(API!$C$4:$C$25567, "yyyy-mm-dd"), 0))</f>
        <v>64</v>
      </c>
    </row>
    <row r="8643" spans="1:15" ht="15" hidden="1" thickBot="1" x14ac:dyDescent="0.35">
      <c r="A8643" s="1" t="s">
        <v>24</v>
      </c>
      <c r="B8643" s="1" t="s">
        <v>25</v>
      </c>
      <c r="C8643" s="2">
        <v>44068</v>
      </c>
      <c r="D8643" s="5">
        <v>22.798999999999999</v>
      </c>
      <c r="E8643" s="5">
        <v>16.003</v>
      </c>
      <c r="F8643" s="5">
        <v>4.0000000000000002E-4</v>
      </c>
      <c r="G8643" s="5">
        <v>6.7999999999999996E-3</v>
      </c>
      <c r="H8643" s="5">
        <v>1.9E-2</v>
      </c>
      <c r="I8643" s="5">
        <v>0.20699999999999999</v>
      </c>
      <c r="J8643" s="5">
        <v>117.2568</v>
      </c>
      <c r="K8643" s="5">
        <v>0.81879999999999997</v>
      </c>
      <c r="L8643" s="5">
        <v>85.701400000000007</v>
      </c>
      <c r="M8643" s="5">
        <v>150.4983</v>
      </c>
      <c r="N8643" s="11">
        <v>27.3596</v>
      </c>
      <c r="O8643" s="12" cm="1">
        <f t="array" ref="O8643">INDEX(API!$D$4:$D$25567, MATCH(B8643 &amp; TEXT(C8643, "yyyy-mm-dd"), API!$B$4:$B$25567 &amp; TEXT(API!$C$4:$C$25567, "yyyy-mm-dd"), 0))</f>
        <v>63</v>
      </c>
    </row>
    <row r="8644" spans="1:15" ht="15" hidden="1" thickBot="1" x14ac:dyDescent="0.35">
      <c r="A8644" s="1" t="s">
        <v>24</v>
      </c>
      <c r="B8644" s="1" t="s">
        <v>25</v>
      </c>
      <c r="C8644" s="2">
        <v>44069</v>
      </c>
      <c r="D8644" s="5">
        <v>21.98</v>
      </c>
      <c r="E8644" s="5">
        <v>14.547000000000001</v>
      </c>
      <c r="F8644" s="5">
        <v>5.0000000000000001E-4</v>
      </c>
      <c r="G8644" s="5">
        <v>8.3999999999999995E-3</v>
      </c>
      <c r="H8644" s="5">
        <v>1.7999999999999999E-2</v>
      </c>
      <c r="I8644" s="5">
        <v>0.20399999999999999</v>
      </c>
      <c r="J8644" s="5">
        <v>191.2835</v>
      </c>
      <c r="K8644" s="5">
        <v>0.74670000000000003</v>
      </c>
      <c r="L8644" s="5">
        <v>84.274500000000003</v>
      </c>
      <c r="M8644" s="5">
        <v>148.59119999999999</v>
      </c>
      <c r="N8644" s="11">
        <v>27.3203</v>
      </c>
      <c r="O8644" s="12" cm="1">
        <f t="array" ref="O8644">INDEX(API!$D$4:$D$25567, MATCH(B8644 &amp; TEXT(C8644, "yyyy-mm-dd"), API!$B$4:$B$25567 &amp; TEXT(API!$C$4:$C$25567, "yyyy-mm-dd"), 0))</f>
        <v>56</v>
      </c>
    </row>
    <row r="8645" spans="1:15" ht="15" hidden="1" thickBot="1" x14ac:dyDescent="0.35">
      <c r="A8645" s="1" t="s">
        <v>24</v>
      </c>
      <c r="B8645" s="1" t="s">
        <v>25</v>
      </c>
      <c r="C8645" s="2">
        <v>44070</v>
      </c>
      <c r="D8645" s="5">
        <v>25.391999999999999</v>
      </c>
      <c r="E8645" s="5">
        <v>18.134</v>
      </c>
      <c r="F8645" s="5">
        <v>4.0000000000000002E-4</v>
      </c>
      <c r="G8645" s="5">
        <v>7.7999999999999996E-3</v>
      </c>
      <c r="H8645" s="5">
        <v>1.83E-2</v>
      </c>
      <c r="I8645" s="5">
        <v>0.248</v>
      </c>
      <c r="J8645" s="5">
        <v>135.54929999999999</v>
      </c>
      <c r="K8645" s="5">
        <v>0.64500000000000002</v>
      </c>
      <c r="L8645" s="5">
        <v>88.335599999999999</v>
      </c>
      <c r="M8645" s="5">
        <v>141.1584</v>
      </c>
      <c r="N8645" s="11">
        <v>26.776700000000002</v>
      </c>
      <c r="O8645" s="12" cm="1">
        <f t="array" ref="O8645">INDEX(API!$D$4:$D$25567, MATCH(B8645 &amp; TEXT(C8645, "yyyy-mm-dd"), API!$B$4:$B$25567 &amp; TEXT(API!$C$4:$C$25567, "yyyy-mm-dd"), 0))</f>
        <v>63</v>
      </c>
    </row>
    <row r="8646" spans="1:15" ht="15" hidden="1" thickBot="1" x14ac:dyDescent="0.35">
      <c r="A8646" s="1" t="s">
        <v>24</v>
      </c>
      <c r="B8646" s="1" t="s">
        <v>25</v>
      </c>
      <c r="C8646" s="2">
        <v>44071</v>
      </c>
      <c r="D8646" s="5">
        <v>26.74</v>
      </c>
      <c r="E8646" s="5">
        <v>18.739000000000001</v>
      </c>
      <c r="F8646" s="5">
        <v>4.0000000000000002E-4</v>
      </c>
      <c r="G8646" s="5">
        <v>8.2000000000000007E-3</v>
      </c>
      <c r="H8646" s="5">
        <v>1.95E-2</v>
      </c>
      <c r="I8646" s="5">
        <v>0.23899999999999999</v>
      </c>
      <c r="J8646" s="5">
        <v>111.74379999999999</v>
      </c>
      <c r="K8646" s="5">
        <v>0.95120000000000005</v>
      </c>
      <c r="L8646" s="5">
        <v>88.028599999999997</v>
      </c>
      <c r="M8646" s="5">
        <v>148.98820000000001</v>
      </c>
      <c r="N8646" s="11">
        <v>27.290199999999999</v>
      </c>
      <c r="O8646" s="12" cm="1">
        <f t="array" ref="O8646">INDEX(API!$D$4:$D$25567, MATCH(B8646 &amp; TEXT(C8646, "yyyy-mm-dd"), API!$B$4:$B$25567 &amp; TEXT(API!$C$4:$C$25567, "yyyy-mm-dd"), 0))</f>
        <v>59</v>
      </c>
    </row>
    <row r="8647" spans="1:15" ht="15" hidden="1" thickBot="1" x14ac:dyDescent="0.35">
      <c r="A8647" s="1" t="s">
        <v>24</v>
      </c>
      <c r="B8647" s="1" t="s">
        <v>25</v>
      </c>
      <c r="C8647" s="2">
        <v>44072</v>
      </c>
      <c r="D8647" s="5">
        <v>32.183</v>
      </c>
      <c r="E8647" s="5">
        <v>21.58</v>
      </c>
      <c r="F8647" s="5">
        <v>5.9999999999999995E-4</v>
      </c>
      <c r="G8647" s="5">
        <v>7.1000000000000004E-3</v>
      </c>
      <c r="H8647" s="5">
        <v>2.18E-2</v>
      </c>
      <c r="I8647" s="5">
        <v>0.24199999999999999</v>
      </c>
      <c r="J8647" s="5">
        <v>162.71899999999999</v>
      </c>
      <c r="K8647" s="5">
        <v>0.96889999999999998</v>
      </c>
      <c r="L8647" s="5">
        <v>81.506799999999998</v>
      </c>
      <c r="M8647" s="5">
        <v>168.14500000000001</v>
      </c>
      <c r="N8647" s="11">
        <v>28.152999999999999</v>
      </c>
      <c r="O8647" s="12" cm="1">
        <f t="array" ref="O8647">INDEX(API!$D$4:$D$25567, MATCH(B8647 &amp; TEXT(C8647, "yyyy-mm-dd"), API!$B$4:$B$25567 &amp; TEXT(API!$C$4:$C$25567, "yyyy-mm-dd"), 0))</f>
        <v>63</v>
      </c>
    </row>
    <row r="8648" spans="1:15" ht="15" hidden="1" thickBot="1" x14ac:dyDescent="0.35">
      <c r="A8648" s="1" t="s">
        <v>24</v>
      </c>
      <c r="B8648" s="1" t="s">
        <v>25</v>
      </c>
      <c r="C8648" s="2">
        <v>44073</v>
      </c>
      <c r="D8648" s="5">
        <v>32.357999999999997</v>
      </c>
      <c r="E8648" s="5">
        <v>24.196999999999999</v>
      </c>
      <c r="F8648" s="5">
        <v>4.0000000000000002E-4</v>
      </c>
      <c r="G8648" s="5">
        <v>6.7000000000000002E-3</v>
      </c>
      <c r="H8648" s="5">
        <v>2.1600000000000001E-2</v>
      </c>
      <c r="I8648" s="5">
        <v>0.309</v>
      </c>
      <c r="J8648" s="5">
        <v>108.61150000000001</v>
      </c>
      <c r="K8648" s="5">
        <v>0.71230000000000004</v>
      </c>
      <c r="L8648" s="5">
        <v>90.546400000000006</v>
      </c>
      <c r="M8648" s="5">
        <v>105.08629999999999</v>
      </c>
      <c r="N8648" s="11">
        <v>26.654599999999999</v>
      </c>
      <c r="O8648" s="12" cm="1">
        <f t="array" ref="O8648">INDEX(API!$D$4:$D$25567, MATCH(B8648 &amp; TEXT(C8648, "yyyy-mm-dd"), API!$B$4:$B$25567 &amp; TEXT(API!$C$4:$C$25567, "yyyy-mm-dd"), 0))</f>
        <v>70</v>
      </c>
    </row>
    <row r="8649" spans="1:15" ht="15" hidden="1" thickBot="1" x14ac:dyDescent="0.35">
      <c r="A8649" s="1" t="s">
        <v>24</v>
      </c>
      <c r="B8649" s="1" t="s">
        <v>25</v>
      </c>
      <c r="C8649" s="2">
        <v>44074</v>
      </c>
      <c r="D8649" s="5">
        <v>24.027000000000001</v>
      </c>
      <c r="E8649" s="5">
        <v>15.855</v>
      </c>
      <c r="F8649" s="5">
        <v>4.0000000000000002E-4</v>
      </c>
      <c r="G8649" s="5">
        <v>5.1999999999999998E-3</v>
      </c>
      <c r="H8649" s="5">
        <v>1.9400000000000001E-2</v>
      </c>
      <c r="I8649" s="5">
        <v>0.26900000000000002</v>
      </c>
      <c r="J8649" s="5">
        <v>153.84350000000001</v>
      </c>
      <c r="K8649" s="5">
        <v>0.78169999999999995</v>
      </c>
      <c r="L8649" s="5">
        <v>87.072500000000005</v>
      </c>
      <c r="M8649" s="5">
        <v>180.44329999999999</v>
      </c>
      <c r="N8649" s="11">
        <v>27.482900000000001</v>
      </c>
      <c r="O8649" s="12" cm="1">
        <f t="array" ref="O8649">INDEX(API!$D$4:$D$25567, MATCH(B8649 &amp; TEXT(C8649, "yyyy-mm-dd"), API!$B$4:$B$25567 &amp; TEXT(API!$C$4:$C$25567, "yyyy-mm-dd"), 0))</f>
        <v>66</v>
      </c>
    </row>
    <row r="8650" spans="1:15" ht="15" hidden="1" thickBot="1" x14ac:dyDescent="0.35">
      <c r="A8650" s="1" t="s">
        <v>24</v>
      </c>
      <c r="B8650" s="1" t="s">
        <v>25</v>
      </c>
      <c r="C8650" s="2">
        <v>44075</v>
      </c>
      <c r="D8650" s="5">
        <v>25.8</v>
      </c>
      <c r="E8650" s="5">
        <v>16.427</v>
      </c>
      <c r="F8650" s="5">
        <v>4.0000000000000002E-4</v>
      </c>
      <c r="G8650" s="5">
        <v>5.1999999999999998E-3</v>
      </c>
      <c r="H8650" s="5">
        <v>1.7299999999999999E-2</v>
      </c>
      <c r="I8650" s="5">
        <v>0.245</v>
      </c>
      <c r="J8650" s="5">
        <v>165.17160000000001</v>
      </c>
      <c r="K8650" s="5">
        <v>1.2318</v>
      </c>
      <c r="L8650" s="5">
        <v>78.233500000000006</v>
      </c>
      <c r="M8650" s="5">
        <v>179.1782</v>
      </c>
      <c r="N8650" s="11">
        <v>29.707899999999999</v>
      </c>
      <c r="O8650" s="12" cm="1">
        <f t="array" ref="O8650">INDEX(API!$D$4:$D$25567, MATCH(B8650 &amp; TEXT(C8650, "yyyy-mm-dd"), API!$B$4:$B$25567 &amp; TEXT(API!$C$4:$C$25567, "yyyy-mm-dd"), 0))</f>
        <v>57</v>
      </c>
    </row>
    <row r="8651" spans="1:15" ht="15" hidden="1" thickBot="1" x14ac:dyDescent="0.35">
      <c r="A8651" s="1" t="s">
        <v>24</v>
      </c>
      <c r="B8651" s="1" t="s">
        <v>25</v>
      </c>
      <c r="C8651" s="2">
        <v>44076</v>
      </c>
      <c r="D8651" s="5">
        <v>30.236999999999998</v>
      </c>
      <c r="E8651" s="5">
        <v>18.361000000000001</v>
      </c>
      <c r="F8651" s="5">
        <v>4.0000000000000002E-4</v>
      </c>
      <c r="G8651" s="5">
        <v>8.6999999999999994E-3</v>
      </c>
      <c r="H8651" s="5">
        <v>1.6E-2</v>
      </c>
      <c r="I8651" s="5">
        <v>0.31</v>
      </c>
      <c r="J8651" s="5">
        <v>166.232</v>
      </c>
      <c r="K8651" s="5">
        <v>0.61339999999999995</v>
      </c>
      <c r="L8651" s="5">
        <v>88.314300000000003</v>
      </c>
      <c r="M8651" s="5">
        <v>111.3588</v>
      </c>
      <c r="N8651" s="11">
        <v>27.024699999999999</v>
      </c>
      <c r="O8651" s="12" cm="1">
        <f t="array" ref="O8651">INDEX(API!$D$4:$D$25567, MATCH(B8651 &amp; TEXT(C8651, "yyyy-mm-dd"), API!$B$4:$B$25567 &amp; TEXT(API!$C$4:$C$25567, "yyyy-mm-dd"), 0))</f>
        <v>64</v>
      </c>
    </row>
    <row r="8652" spans="1:15" ht="15" hidden="1" thickBot="1" x14ac:dyDescent="0.35">
      <c r="A8652" s="1" t="s">
        <v>24</v>
      </c>
      <c r="B8652" s="1" t="s">
        <v>25</v>
      </c>
      <c r="C8652" s="2">
        <v>44077</v>
      </c>
      <c r="D8652" s="5">
        <v>34.468000000000004</v>
      </c>
      <c r="E8652" s="5">
        <v>21.042000000000002</v>
      </c>
      <c r="F8652" s="5">
        <v>6.9999999999999999E-4</v>
      </c>
      <c r="G8652" s="5">
        <v>8.8000000000000005E-3</v>
      </c>
      <c r="H8652" s="5">
        <v>1.7999999999999999E-2</v>
      </c>
      <c r="I8652" s="5">
        <v>0.32900000000000001</v>
      </c>
      <c r="J8652" s="5">
        <v>159.22909999999999</v>
      </c>
      <c r="K8652" s="5">
        <v>0.70050000000000001</v>
      </c>
      <c r="L8652" s="5">
        <v>88.537099999999995</v>
      </c>
      <c r="M8652" s="5">
        <v>143.2133</v>
      </c>
      <c r="N8652" s="11">
        <v>26.978000000000002</v>
      </c>
      <c r="O8652" s="12" cm="1">
        <f t="array" ref="O8652">INDEX(API!$D$4:$D$25567, MATCH(B8652 &amp; TEXT(C8652, "yyyy-mm-dd"), API!$B$4:$B$25567 &amp; TEXT(API!$C$4:$C$25567, "yyyy-mm-dd"), 0))</f>
        <v>62</v>
      </c>
    </row>
    <row r="8653" spans="1:15" ht="15" hidden="1" thickBot="1" x14ac:dyDescent="0.35">
      <c r="A8653" s="1" t="s">
        <v>24</v>
      </c>
      <c r="B8653" s="1" t="s">
        <v>25</v>
      </c>
      <c r="C8653" s="2">
        <v>44078</v>
      </c>
      <c r="D8653" s="5">
        <v>20.254000000000001</v>
      </c>
      <c r="E8653" s="5">
        <v>12.551</v>
      </c>
      <c r="F8653" s="5">
        <v>1.1000000000000001E-3</v>
      </c>
      <c r="G8653" s="5">
        <v>6.4000000000000003E-3</v>
      </c>
      <c r="H8653" s="5">
        <v>1.1900000000000001E-2</v>
      </c>
      <c r="I8653" s="5">
        <v>0.245</v>
      </c>
      <c r="J8653" s="5">
        <v>158.09880000000001</v>
      </c>
      <c r="K8653" s="5">
        <v>0.64129999999999998</v>
      </c>
      <c r="L8653" s="5">
        <v>93.353999999999999</v>
      </c>
      <c r="M8653" s="5">
        <v>74.199799999999996</v>
      </c>
      <c r="N8653" s="11">
        <v>25.5289</v>
      </c>
      <c r="O8653" s="12" cm="1">
        <f t="array" ref="O8653">INDEX(API!$D$4:$D$25567, MATCH(B8653 &amp; TEXT(C8653, "yyyy-mm-dd"), API!$B$4:$B$25567 &amp; TEXT(API!$C$4:$C$25567, "yyyy-mm-dd"), 0))</f>
        <v>65</v>
      </c>
    </row>
    <row r="8654" spans="1:15" ht="15" hidden="1" thickBot="1" x14ac:dyDescent="0.35">
      <c r="A8654" s="1" t="s">
        <v>24</v>
      </c>
      <c r="B8654" s="1" t="s">
        <v>25</v>
      </c>
      <c r="C8654" s="2">
        <v>44079</v>
      </c>
      <c r="D8654" s="5">
        <v>25.658000000000001</v>
      </c>
      <c r="E8654" s="5">
        <v>14.752000000000001</v>
      </c>
      <c r="F8654" s="5">
        <v>1.1999999999999999E-3</v>
      </c>
      <c r="G8654" s="5">
        <v>8.3000000000000001E-3</v>
      </c>
      <c r="H8654" s="5">
        <v>1.6899999999999998E-2</v>
      </c>
      <c r="I8654" s="5">
        <v>0.26300000000000001</v>
      </c>
      <c r="J8654" s="5">
        <v>205.55629999999999</v>
      </c>
      <c r="K8654" s="5">
        <v>0.85409999999999997</v>
      </c>
      <c r="L8654" s="5">
        <v>84.693299999999994</v>
      </c>
      <c r="M8654" s="5">
        <v>161.0437</v>
      </c>
      <c r="N8654" s="11">
        <v>27.136099999999999</v>
      </c>
      <c r="O8654" s="12" cm="1">
        <f t="array" ref="O8654">INDEX(API!$D$4:$D$25567, MATCH(B8654 &amp; TEXT(C8654, "yyyy-mm-dd"), API!$B$4:$B$25567 &amp; TEXT(API!$C$4:$C$25567, "yyyy-mm-dd"), 0))</f>
        <v>54</v>
      </c>
    </row>
    <row r="8655" spans="1:15" ht="15" hidden="1" thickBot="1" x14ac:dyDescent="0.35">
      <c r="A8655" s="1" t="s">
        <v>24</v>
      </c>
      <c r="B8655" s="1" t="s">
        <v>25</v>
      </c>
      <c r="C8655" s="2">
        <v>44080</v>
      </c>
      <c r="D8655" s="5">
        <v>16.988</v>
      </c>
      <c r="E8655" s="5">
        <v>9.6519999999999992</v>
      </c>
      <c r="F8655" s="5">
        <v>1.1999999999999999E-3</v>
      </c>
      <c r="G8655" s="5">
        <v>5.1000000000000004E-3</v>
      </c>
      <c r="H8655" s="5">
        <v>1.44E-2</v>
      </c>
      <c r="I8655" s="5">
        <v>0.17399999999999999</v>
      </c>
      <c r="J8655" s="5">
        <v>176.01910000000001</v>
      </c>
      <c r="K8655" s="5">
        <v>0.93859999999999999</v>
      </c>
      <c r="L8655" s="5">
        <v>85.801000000000002</v>
      </c>
      <c r="M8655" s="5">
        <v>143.20410000000001</v>
      </c>
      <c r="N8655" s="11">
        <v>26.815000000000001</v>
      </c>
      <c r="O8655" s="12" cm="1">
        <f t="array" ref="O8655">INDEX(API!$D$4:$D$25567, MATCH(B8655 &amp; TEXT(C8655, "yyyy-mm-dd"), API!$B$4:$B$25567 &amp; TEXT(API!$C$4:$C$25567, "yyyy-mm-dd"), 0))</f>
        <v>56</v>
      </c>
    </row>
    <row r="8656" spans="1:15" ht="15" hidden="1" thickBot="1" x14ac:dyDescent="0.35">
      <c r="A8656" s="1" t="s">
        <v>24</v>
      </c>
      <c r="B8656" s="1" t="s">
        <v>25</v>
      </c>
      <c r="C8656" s="2">
        <v>44081</v>
      </c>
      <c r="D8656" s="5">
        <v>24.741</v>
      </c>
      <c r="E8656" s="5">
        <v>14.074999999999999</v>
      </c>
      <c r="F8656" s="5">
        <v>1.1999999999999999E-3</v>
      </c>
      <c r="G8656" s="5">
        <v>6.4999999999999997E-3</v>
      </c>
      <c r="H8656" s="5">
        <v>1.6400000000000001E-2</v>
      </c>
      <c r="I8656" s="5">
        <v>0.2</v>
      </c>
      <c r="J8656" s="5">
        <v>160.22569999999999</v>
      </c>
      <c r="K8656" s="5">
        <v>0.81879999999999997</v>
      </c>
      <c r="L8656" s="5">
        <v>89.059299999999993</v>
      </c>
      <c r="M8656" s="5">
        <v>101.56950000000001</v>
      </c>
      <c r="N8656" s="11">
        <v>26.218399999999999</v>
      </c>
      <c r="O8656" s="12" cm="1">
        <f t="array" ref="O8656">INDEX(API!$D$4:$D$25567, MATCH(B8656 &amp; TEXT(C8656, "yyyy-mm-dd"), API!$B$4:$B$25567 &amp; TEXT(API!$C$4:$C$25567, "yyyy-mm-dd"), 0))</f>
        <v>54</v>
      </c>
    </row>
    <row r="8657" spans="1:15" ht="15" hidden="1" thickBot="1" x14ac:dyDescent="0.35">
      <c r="A8657" s="1" t="s">
        <v>24</v>
      </c>
      <c r="B8657" s="1" t="s">
        <v>25</v>
      </c>
      <c r="C8657" s="2">
        <v>44082</v>
      </c>
      <c r="D8657" s="5">
        <v>25.928000000000001</v>
      </c>
      <c r="E8657" s="5">
        <v>15.67</v>
      </c>
      <c r="F8657" s="5">
        <v>1.1999999999999999E-3</v>
      </c>
      <c r="G8657" s="5">
        <v>5.7000000000000002E-3</v>
      </c>
      <c r="H8657" s="5">
        <v>1.8800000000000001E-2</v>
      </c>
      <c r="I8657" s="5">
        <v>0.187</v>
      </c>
      <c r="J8657" s="5">
        <v>160.28030000000001</v>
      </c>
      <c r="K8657" s="5">
        <v>0.76529999999999998</v>
      </c>
      <c r="L8657" s="5">
        <v>85.927000000000007</v>
      </c>
      <c r="M8657" s="5">
        <v>173.03899999999999</v>
      </c>
      <c r="N8657" s="11">
        <v>27.008600000000001</v>
      </c>
      <c r="O8657" s="12" cm="1">
        <f t="array" ref="O8657">INDEX(API!$D$4:$D$25567, MATCH(B8657 &amp; TEXT(C8657, "yyyy-mm-dd"), API!$B$4:$B$25567 &amp; TEXT(API!$C$4:$C$25567, "yyyy-mm-dd"), 0))</f>
        <v>56</v>
      </c>
    </row>
    <row r="8658" spans="1:15" ht="15" hidden="1" thickBot="1" x14ac:dyDescent="0.35">
      <c r="A8658" s="1" t="s">
        <v>24</v>
      </c>
      <c r="B8658" s="1" t="s">
        <v>25</v>
      </c>
      <c r="C8658" s="2">
        <v>44083</v>
      </c>
      <c r="D8658" s="5">
        <v>18.919</v>
      </c>
      <c r="E8658" s="5">
        <v>12.021000000000001</v>
      </c>
      <c r="F8658" s="5">
        <v>1.1999999999999999E-3</v>
      </c>
      <c r="G8658" s="5">
        <v>5.4999999999999997E-3</v>
      </c>
      <c r="H8658" s="5">
        <v>1.5699999999999999E-2</v>
      </c>
      <c r="I8658" s="5">
        <v>0.17299999999999999</v>
      </c>
      <c r="J8658" s="5">
        <v>177.7286</v>
      </c>
      <c r="K8658" s="5">
        <v>0.91149999999999998</v>
      </c>
      <c r="L8658" s="5">
        <v>88.272099999999995</v>
      </c>
      <c r="M8658" s="5">
        <v>127.19199999999999</v>
      </c>
      <c r="N8658" s="11">
        <v>26.770800000000001</v>
      </c>
      <c r="O8658" s="12" cm="1">
        <f t="array" ref="O8658">INDEX(API!$D$4:$D$25567, MATCH(B8658 &amp; TEXT(C8658, "yyyy-mm-dd"), API!$B$4:$B$25567 &amp; TEXT(API!$C$4:$C$25567, "yyyy-mm-dd"), 0))</f>
        <v>58</v>
      </c>
    </row>
    <row r="8659" spans="1:15" ht="15" hidden="1" thickBot="1" x14ac:dyDescent="0.35">
      <c r="A8659" s="1" t="s">
        <v>24</v>
      </c>
      <c r="B8659" s="1" t="s">
        <v>25</v>
      </c>
      <c r="C8659" s="2">
        <v>44084</v>
      </c>
      <c r="D8659" s="5">
        <v>18.670000000000002</v>
      </c>
      <c r="E8659" s="5">
        <v>10.273999999999999</v>
      </c>
      <c r="F8659" s="5">
        <v>1.1000000000000001E-3</v>
      </c>
      <c r="G8659" s="5">
        <v>6.1000000000000004E-3</v>
      </c>
      <c r="H8659" s="5">
        <v>1.43E-2</v>
      </c>
      <c r="I8659" s="5">
        <v>0.20399999999999999</v>
      </c>
      <c r="J8659" s="5">
        <v>167.10570000000001</v>
      </c>
      <c r="K8659" s="5">
        <v>0.69130000000000003</v>
      </c>
      <c r="L8659" s="5">
        <v>87.933899999999994</v>
      </c>
      <c r="M8659" s="5">
        <v>113.9542</v>
      </c>
      <c r="N8659" s="11">
        <v>26.976600000000001</v>
      </c>
      <c r="O8659" s="12" cm="1">
        <f t="array" ref="O8659">INDEX(API!$D$4:$D$25567, MATCH(B8659 &amp; TEXT(C8659, "yyyy-mm-dd"), API!$B$4:$B$25567 &amp; TEXT(API!$C$4:$C$25567, "yyyy-mm-dd"), 0))</f>
        <v>49</v>
      </c>
    </row>
    <row r="8660" spans="1:15" ht="15" hidden="1" thickBot="1" x14ac:dyDescent="0.35">
      <c r="A8660" s="1" t="s">
        <v>24</v>
      </c>
      <c r="B8660" s="1" t="s">
        <v>25</v>
      </c>
      <c r="C8660" s="2">
        <v>44085</v>
      </c>
      <c r="D8660" s="5">
        <v>11.58</v>
      </c>
      <c r="E8660" s="5">
        <v>5.8390000000000004</v>
      </c>
      <c r="F8660" s="5">
        <v>1.1000000000000001E-3</v>
      </c>
      <c r="G8660" s="5">
        <v>6.4999999999999997E-3</v>
      </c>
      <c r="H8660" s="5">
        <v>1.5800000000000002E-2</v>
      </c>
      <c r="I8660" s="5">
        <v>0.182</v>
      </c>
      <c r="J8660" s="5">
        <v>248.7961</v>
      </c>
      <c r="K8660" s="5">
        <v>1.2188000000000001</v>
      </c>
      <c r="L8660" s="5">
        <v>89.603800000000007</v>
      </c>
      <c r="M8660" s="5">
        <v>139.8409</v>
      </c>
      <c r="N8660" s="11">
        <v>26.1205</v>
      </c>
      <c r="O8660" s="12" cm="1">
        <f t="array" ref="O8660">INDEX(API!$D$4:$D$25567, MATCH(B8660 &amp; TEXT(C8660, "yyyy-mm-dd"), API!$B$4:$B$25567 &amp; TEXT(API!$C$4:$C$25567, "yyyy-mm-dd"), 0))</f>
        <v>42</v>
      </c>
    </row>
    <row r="8661" spans="1:15" ht="15" hidden="1" thickBot="1" x14ac:dyDescent="0.35">
      <c r="A8661" s="1" t="s">
        <v>24</v>
      </c>
      <c r="B8661" s="1" t="s">
        <v>25</v>
      </c>
      <c r="C8661" s="2">
        <v>44086</v>
      </c>
      <c r="D8661" s="5">
        <v>14.631</v>
      </c>
      <c r="E8661" s="5">
        <v>7.0759999999999996</v>
      </c>
      <c r="F8661" s="5">
        <v>1.1000000000000001E-3</v>
      </c>
      <c r="G8661" s="5">
        <v>5.7999999999999996E-3</v>
      </c>
      <c r="H8661" s="5">
        <v>1.4200000000000001E-2</v>
      </c>
      <c r="I8661" s="5">
        <v>0.14399999999999999</v>
      </c>
      <c r="J8661" s="5">
        <v>231.42930000000001</v>
      </c>
      <c r="K8661" s="5">
        <v>1.0118</v>
      </c>
      <c r="L8661" s="5">
        <v>87.798900000000003</v>
      </c>
      <c r="M8661" s="5">
        <v>150.52699999999999</v>
      </c>
      <c r="N8661" s="11">
        <v>26.314</v>
      </c>
      <c r="O8661" s="12" cm="1">
        <f t="array" ref="O8661">INDEX(API!$D$4:$D$25567, MATCH(B8661 &amp; TEXT(C8661, "yyyy-mm-dd"), API!$B$4:$B$25567 &amp; TEXT(API!$C$4:$C$25567, "yyyy-mm-dd"), 0))</f>
        <v>32</v>
      </c>
    </row>
    <row r="8662" spans="1:15" ht="15" hidden="1" thickBot="1" x14ac:dyDescent="0.35">
      <c r="A8662" s="1" t="s">
        <v>24</v>
      </c>
      <c r="B8662" s="1" t="s">
        <v>25</v>
      </c>
      <c r="C8662" s="2">
        <v>44087</v>
      </c>
      <c r="D8662" s="5">
        <v>9.1110000000000007</v>
      </c>
      <c r="E8662" s="5">
        <v>4.6779999999999999</v>
      </c>
      <c r="F8662" s="5">
        <v>1.2999999999999999E-3</v>
      </c>
      <c r="G8662" s="5">
        <v>4.8999999999999998E-3</v>
      </c>
      <c r="H8662" s="5">
        <v>1.47E-2</v>
      </c>
      <c r="I8662" s="5">
        <v>0.29599999999999999</v>
      </c>
      <c r="J8662" s="5">
        <v>198.50960000000001</v>
      </c>
      <c r="K8662" s="5">
        <v>0.9637</v>
      </c>
      <c r="L8662" s="5">
        <v>86.496600000000001</v>
      </c>
      <c r="M8662" s="5">
        <v>122.6523</v>
      </c>
      <c r="N8662" s="11">
        <v>26.257999999999999</v>
      </c>
      <c r="O8662" s="12" cm="1">
        <f t="array" ref="O8662">INDEX(API!$D$4:$D$25567, MATCH(B8662 &amp; TEXT(C8662, "yyyy-mm-dd"), API!$B$4:$B$25567 &amp; TEXT(API!$C$4:$C$25567, "yyyy-mm-dd"), 0))</f>
        <v>29</v>
      </c>
    </row>
    <row r="8663" spans="1:15" ht="15" hidden="1" thickBot="1" x14ac:dyDescent="0.35">
      <c r="A8663" s="1" t="s">
        <v>24</v>
      </c>
      <c r="B8663" s="1" t="s">
        <v>25</v>
      </c>
      <c r="C8663" s="2">
        <v>44088</v>
      </c>
      <c r="D8663" s="5">
        <v>25.187000000000001</v>
      </c>
      <c r="E8663" s="5">
        <v>12.382</v>
      </c>
      <c r="F8663" s="5">
        <v>1.1999999999999999E-3</v>
      </c>
      <c r="G8663" s="5">
        <v>7.6E-3</v>
      </c>
      <c r="H8663" s="5">
        <v>1.09E-2</v>
      </c>
      <c r="I8663" s="5">
        <v>0.42499999999999999</v>
      </c>
      <c r="J8663" s="5">
        <v>206.07689999999999</v>
      </c>
      <c r="K8663" s="5">
        <v>0.82979999999999998</v>
      </c>
      <c r="L8663" s="5">
        <v>85.902299999999997</v>
      </c>
      <c r="M8663" s="5">
        <v>115.5848</v>
      </c>
      <c r="N8663" s="11">
        <v>27.303000000000001</v>
      </c>
      <c r="O8663" s="12" cm="1">
        <f t="array" ref="O8663">INDEX(API!$D$4:$D$25567, MATCH(B8663 &amp; TEXT(C8663, "yyyy-mm-dd"), API!$B$4:$B$25567 &amp; TEXT(API!$C$4:$C$25567, "yyyy-mm-dd"), 0))</f>
        <v>51</v>
      </c>
    </row>
    <row r="8664" spans="1:15" ht="15" hidden="1" thickBot="1" x14ac:dyDescent="0.35">
      <c r="A8664" s="1" t="s">
        <v>24</v>
      </c>
      <c r="B8664" s="1" t="s">
        <v>25</v>
      </c>
      <c r="C8664" s="2">
        <v>44089</v>
      </c>
      <c r="D8664" s="5">
        <v>18.603999999999999</v>
      </c>
      <c r="E8664" s="5">
        <v>10.587</v>
      </c>
      <c r="F8664" s="5">
        <v>1.1999999999999999E-3</v>
      </c>
      <c r="G8664" s="5">
        <v>7.7999999999999996E-3</v>
      </c>
      <c r="H8664" s="5">
        <v>1.2999999999999999E-2</v>
      </c>
      <c r="I8664" s="5">
        <v>0.317</v>
      </c>
      <c r="J8664" s="5">
        <v>153.87430000000001</v>
      </c>
      <c r="K8664" s="5">
        <v>1.1324000000000001</v>
      </c>
      <c r="L8664" s="5">
        <v>82.389600000000002</v>
      </c>
      <c r="M8664" s="5">
        <v>144.8075</v>
      </c>
      <c r="N8664" s="11">
        <v>27.236000000000001</v>
      </c>
      <c r="O8664" s="12" cm="1">
        <f t="array" ref="O8664">INDEX(API!$D$4:$D$25567, MATCH(B8664 &amp; TEXT(C8664, "yyyy-mm-dd"), API!$B$4:$B$25567 &amp; TEXT(API!$C$4:$C$25567, "yyyy-mm-dd"), 0))</f>
        <v>52</v>
      </c>
    </row>
    <row r="8665" spans="1:15" ht="15" hidden="1" thickBot="1" x14ac:dyDescent="0.35">
      <c r="A8665" s="1" t="s">
        <v>24</v>
      </c>
      <c r="B8665" s="1" t="s">
        <v>25</v>
      </c>
      <c r="C8665" s="2">
        <v>44090</v>
      </c>
      <c r="D8665" s="5">
        <v>24.169</v>
      </c>
      <c r="E8665" s="5">
        <v>16.486999999999998</v>
      </c>
      <c r="F8665" s="5">
        <v>1.4E-3</v>
      </c>
      <c r="G8665" s="5">
        <v>6.8999999999999999E-3</v>
      </c>
      <c r="H8665" s="5">
        <v>1.2999999999999999E-2</v>
      </c>
      <c r="I8665" s="5">
        <v>0.44800000000000001</v>
      </c>
      <c r="J8665" s="5">
        <v>211.3056</v>
      </c>
      <c r="K8665" s="5">
        <v>0.66220000000000001</v>
      </c>
      <c r="L8665" s="5">
        <v>80.527799999999999</v>
      </c>
      <c r="M8665" s="5">
        <v>145.05170000000001</v>
      </c>
      <c r="N8665" s="11">
        <v>28.0138</v>
      </c>
      <c r="O8665" s="12" cm="1">
        <f t="array" ref="O8665">INDEX(API!$D$4:$D$25567, MATCH(B8665 &amp; TEXT(C8665, "yyyy-mm-dd"), API!$B$4:$B$25567 &amp; TEXT(API!$C$4:$C$25567, "yyyy-mm-dd"), 0))</f>
        <v>57</v>
      </c>
    </row>
    <row r="8666" spans="1:15" ht="15" hidden="1" thickBot="1" x14ac:dyDescent="0.35">
      <c r="A8666" s="1" t="s">
        <v>24</v>
      </c>
      <c r="B8666" s="1" t="s">
        <v>25</v>
      </c>
      <c r="C8666" s="2">
        <v>44091</v>
      </c>
      <c r="D8666" s="5">
        <v>27.667000000000002</v>
      </c>
      <c r="E8666" s="5">
        <v>18.234999999999999</v>
      </c>
      <c r="F8666" s="5">
        <v>1.1000000000000001E-3</v>
      </c>
      <c r="G8666" s="5">
        <v>6.7999999999999996E-3</v>
      </c>
      <c r="H8666" s="5">
        <v>1.04E-2</v>
      </c>
      <c r="I8666" s="5">
        <v>0.46700000000000003</v>
      </c>
      <c r="J8666" s="5">
        <v>195.995</v>
      </c>
      <c r="K8666" s="5">
        <v>0.7268</v>
      </c>
      <c r="L8666" s="5">
        <v>86.281000000000006</v>
      </c>
      <c r="M8666" s="5">
        <v>118.6418</v>
      </c>
      <c r="N8666" s="11">
        <v>27.5181</v>
      </c>
      <c r="O8666" s="12" cm="1">
        <f t="array" ref="O8666">INDEX(API!$D$4:$D$25567, MATCH(B8666 &amp; TEXT(C8666, "yyyy-mm-dd"), API!$B$4:$B$25567 &amp; TEXT(API!$C$4:$C$25567, "yyyy-mm-dd"), 0))</f>
        <v>65</v>
      </c>
    </row>
    <row r="8667" spans="1:15" ht="15" hidden="1" thickBot="1" x14ac:dyDescent="0.35">
      <c r="A8667" s="1" t="s">
        <v>24</v>
      </c>
      <c r="B8667" s="1" t="s">
        <v>25</v>
      </c>
      <c r="C8667" s="2">
        <v>44092</v>
      </c>
      <c r="D8667" s="5">
        <v>23.891999999999999</v>
      </c>
      <c r="E8667" s="5">
        <v>12.766999999999999</v>
      </c>
      <c r="F8667" s="5">
        <v>5.0000000000000001E-4</v>
      </c>
      <c r="G8667" s="5">
        <v>7.4999999999999997E-3</v>
      </c>
      <c r="H8667" s="5">
        <v>1.06E-2</v>
      </c>
      <c r="I8667" s="5">
        <v>0.34699999999999998</v>
      </c>
      <c r="J8667" s="5">
        <v>215.84899999999999</v>
      </c>
      <c r="K8667" s="5">
        <v>0.68789999999999996</v>
      </c>
      <c r="L8667" s="5">
        <v>88.495400000000004</v>
      </c>
      <c r="M8667" s="5">
        <v>89.399799999999999</v>
      </c>
      <c r="N8667" s="11">
        <v>26.9009</v>
      </c>
      <c r="O8667" s="12" cm="1">
        <f t="array" ref="O8667">INDEX(API!$D$4:$D$25567, MATCH(B8667 &amp; TEXT(C8667, "yyyy-mm-dd"), API!$B$4:$B$25567 &amp; TEXT(API!$C$4:$C$25567, "yyyy-mm-dd"), 0))</f>
        <v>58</v>
      </c>
    </row>
    <row r="8668" spans="1:15" ht="15" hidden="1" thickBot="1" x14ac:dyDescent="0.35">
      <c r="A8668" s="1" t="s">
        <v>24</v>
      </c>
      <c r="B8668" s="1" t="s">
        <v>25</v>
      </c>
      <c r="C8668" s="2">
        <v>44093</v>
      </c>
      <c r="D8668" s="5">
        <v>25.344000000000001</v>
      </c>
      <c r="E8668" s="5">
        <v>14.012</v>
      </c>
      <c r="F8668" s="5">
        <v>5.9999999999999995E-4</v>
      </c>
      <c r="G8668" s="5">
        <v>6.1000000000000004E-3</v>
      </c>
      <c r="H8668" s="5">
        <v>1.52E-2</v>
      </c>
      <c r="I8668" s="5">
        <v>0.34300000000000003</v>
      </c>
      <c r="J8668" s="5">
        <v>219.7199</v>
      </c>
      <c r="K8668" s="5">
        <v>1.0457000000000001</v>
      </c>
      <c r="L8668" s="5">
        <v>80.194900000000004</v>
      </c>
      <c r="M8668" s="5">
        <v>191.0565</v>
      </c>
      <c r="N8668" s="11">
        <v>28.2483</v>
      </c>
      <c r="O8668" s="12" cm="1">
        <f t="array" ref="O8668">INDEX(API!$D$4:$D$25567, MATCH(B8668 &amp; TEXT(C8668, "yyyy-mm-dd"), API!$B$4:$B$25567 &amp; TEXT(API!$C$4:$C$25567, "yyyy-mm-dd"), 0))</f>
        <v>54</v>
      </c>
    </row>
    <row r="8669" spans="1:15" ht="15" hidden="1" thickBot="1" x14ac:dyDescent="0.35">
      <c r="A8669" s="1" t="s">
        <v>24</v>
      </c>
      <c r="B8669" s="1" t="s">
        <v>25</v>
      </c>
      <c r="C8669" s="2">
        <v>44094</v>
      </c>
      <c r="D8669" s="5">
        <v>21.413</v>
      </c>
      <c r="E8669" s="5">
        <v>15.606999999999999</v>
      </c>
      <c r="F8669" s="5">
        <v>5.9999999999999995E-4</v>
      </c>
      <c r="G8669" s="5">
        <v>7.7999999999999996E-3</v>
      </c>
      <c r="H8669" s="5">
        <v>8.6E-3</v>
      </c>
      <c r="I8669" s="5">
        <v>0.39400000000000002</v>
      </c>
      <c r="J8669" s="5">
        <v>188.7561</v>
      </c>
      <c r="K8669" s="5">
        <v>0.51490000000000002</v>
      </c>
      <c r="L8669" s="5">
        <v>89.861699999999999</v>
      </c>
      <c r="M8669" s="5">
        <v>17.3978</v>
      </c>
      <c r="N8669" s="11">
        <v>26.966100000000001</v>
      </c>
      <c r="O8669" s="12" cm="1">
        <f t="array" ref="O8669">INDEX(API!$D$4:$D$25567, MATCH(B8669 &amp; TEXT(C8669, "yyyy-mm-dd"), API!$B$4:$B$25567 &amp; TEXT(API!$C$4:$C$25567, "yyyy-mm-dd"), 0))</f>
        <v>59</v>
      </c>
    </row>
    <row r="8670" spans="1:15" ht="15" hidden="1" thickBot="1" x14ac:dyDescent="0.35">
      <c r="A8670" s="1" t="s">
        <v>24</v>
      </c>
      <c r="B8670" s="1" t="s">
        <v>25</v>
      </c>
      <c r="C8670" s="2">
        <v>44095</v>
      </c>
      <c r="D8670" s="5">
        <v>23.795000000000002</v>
      </c>
      <c r="E8670" s="5">
        <v>16.384</v>
      </c>
      <c r="F8670" s="5">
        <v>8.0000000000000004E-4</v>
      </c>
      <c r="G8670" s="5">
        <v>6.1000000000000004E-3</v>
      </c>
      <c r="H8670" s="5">
        <v>1.01E-2</v>
      </c>
      <c r="I8670" s="5">
        <v>0.34200000000000003</v>
      </c>
      <c r="J8670" s="5">
        <v>192.72550000000001</v>
      </c>
      <c r="K8670" s="5">
        <v>0.38080000000000003</v>
      </c>
      <c r="L8670" s="5">
        <v>84.972499999999997</v>
      </c>
      <c r="M8670" s="5">
        <v>153.30959999999999</v>
      </c>
      <c r="N8670" s="11">
        <v>27.781199999999998</v>
      </c>
      <c r="O8670" s="12" cm="1">
        <f t="array" ref="O8670">INDEX(API!$D$4:$D$25567, MATCH(B8670 &amp; TEXT(C8670, "yyyy-mm-dd"), API!$B$4:$B$25567 &amp; TEXT(API!$C$4:$C$25567, "yyyy-mm-dd"), 0))</f>
        <v>56</v>
      </c>
    </row>
    <row r="8671" spans="1:15" ht="15" hidden="1" thickBot="1" x14ac:dyDescent="0.35">
      <c r="A8671" s="1" t="s">
        <v>24</v>
      </c>
      <c r="B8671" s="1" t="s">
        <v>25</v>
      </c>
      <c r="C8671" s="2">
        <v>44096</v>
      </c>
      <c r="D8671" s="5">
        <v>18.609000000000002</v>
      </c>
      <c r="E8671" s="5">
        <v>13.951000000000001</v>
      </c>
      <c r="F8671" s="5">
        <v>8.9999999999999998E-4</v>
      </c>
      <c r="G8671" s="5">
        <v>7.3000000000000001E-3</v>
      </c>
      <c r="H8671" s="5">
        <v>1.6899999999999998E-2</v>
      </c>
      <c r="I8671" s="5">
        <v>0.188</v>
      </c>
      <c r="J8671" s="5">
        <v>175.42230000000001</v>
      </c>
      <c r="K8671" s="5">
        <v>0.80249999999999999</v>
      </c>
      <c r="L8671" s="5">
        <v>86.944500000000005</v>
      </c>
      <c r="M8671" s="5">
        <v>157.71250000000001</v>
      </c>
      <c r="N8671" s="11">
        <v>26.867799999999999</v>
      </c>
      <c r="O8671" s="12" cm="1">
        <f t="array" ref="O8671">INDEX(API!$D$4:$D$25567, MATCH(B8671 &amp; TEXT(C8671, "yyyy-mm-dd"), API!$B$4:$B$25567 &amp; TEXT(API!$C$4:$C$25567, "yyyy-mm-dd"), 0))</f>
        <v>59</v>
      </c>
    </row>
    <row r="8672" spans="1:15" ht="15" hidden="1" thickBot="1" x14ac:dyDescent="0.35">
      <c r="A8672" s="1" t="s">
        <v>24</v>
      </c>
      <c r="B8672" s="1" t="s">
        <v>25</v>
      </c>
      <c r="C8672" s="2">
        <v>44097</v>
      </c>
      <c r="D8672" s="5">
        <v>18.373999999999999</v>
      </c>
      <c r="E8672" s="5">
        <v>12.420999999999999</v>
      </c>
      <c r="F8672" s="5">
        <v>1E-3</v>
      </c>
      <c r="G8672" s="5">
        <v>7.4000000000000003E-3</v>
      </c>
      <c r="H8672" s="5">
        <v>1.24E-2</v>
      </c>
      <c r="I8672" s="5">
        <v>0.224</v>
      </c>
      <c r="J8672" s="5">
        <v>223.9385</v>
      </c>
      <c r="K8672" s="5">
        <v>0.68440000000000001</v>
      </c>
      <c r="L8672" s="5">
        <v>82.844099999999997</v>
      </c>
      <c r="M8672" s="5">
        <v>161.8415</v>
      </c>
      <c r="N8672" s="11">
        <v>27.750499999999999</v>
      </c>
      <c r="O8672" s="12" cm="1">
        <f t="array" ref="O8672">INDEX(API!$D$4:$D$25567, MATCH(B8672 &amp; TEXT(C8672, "yyyy-mm-dd"), API!$B$4:$B$25567 &amp; TEXT(API!$C$4:$C$25567, "yyyy-mm-dd"), 0))</f>
        <v>52</v>
      </c>
    </row>
    <row r="8673" spans="1:15" ht="15" hidden="1" thickBot="1" x14ac:dyDescent="0.35">
      <c r="A8673" s="1" t="s">
        <v>24</v>
      </c>
      <c r="B8673" s="1" t="s">
        <v>25</v>
      </c>
      <c r="C8673" s="2">
        <v>44098</v>
      </c>
      <c r="D8673" s="5">
        <v>13.676</v>
      </c>
      <c r="E8673" s="5">
        <v>10.24</v>
      </c>
      <c r="F8673" s="5">
        <v>1E-3</v>
      </c>
      <c r="G8673" s="5">
        <v>6.4999999999999997E-3</v>
      </c>
      <c r="H8673" s="5">
        <v>1.6500000000000001E-2</v>
      </c>
      <c r="I8673" s="5">
        <v>0.25900000000000001</v>
      </c>
      <c r="J8673" s="5">
        <v>210.46469999999999</v>
      </c>
      <c r="K8673" s="5">
        <v>1.2353000000000001</v>
      </c>
      <c r="L8673" s="5">
        <v>83.286799999999999</v>
      </c>
      <c r="M8673" s="5">
        <v>186.34700000000001</v>
      </c>
      <c r="N8673" s="11">
        <v>27.595800000000001</v>
      </c>
      <c r="O8673" s="12" cm="1">
        <f t="array" ref="O8673">INDEX(API!$D$4:$D$25567, MATCH(B8673 &amp; TEXT(C8673, "yyyy-mm-dd"), API!$B$4:$B$25567 &amp; TEXT(API!$C$4:$C$25567, "yyyy-mm-dd"), 0))</f>
        <v>53</v>
      </c>
    </row>
    <row r="8674" spans="1:15" ht="15" hidden="1" thickBot="1" x14ac:dyDescent="0.35">
      <c r="A8674" s="1" t="s">
        <v>24</v>
      </c>
      <c r="B8674" s="1" t="s">
        <v>25</v>
      </c>
      <c r="C8674" s="2">
        <v>44099</v>
      </c>
      <c r="D8674" s="5">
        <v>13.689</v>
      </c>
      <c r="E8674" s="5">
        <v>8.5449999999999999</v>
      </c>
      <c r="F8674" s="5">
        <v>1E-3</v>
      </c>
      <c r="G8674" s="5">
        <v>6.7000000000000002E-3</v>
      </c>
      <c r="H8674" s="5">
        <v>8.6999999999999994E-3</v>
      </c>
      <c r="I8674" s="5">
        <v>0.249</v>
      </c>
      <c r="J8674" s="5">
        <v>108.2158</v>
      </c>
      <c r="K8674" s="5">
        <v>1.0688</v>
      </c>
      <c r="L8674" s="5">
        <v>89.8048</v>
      </c>
      <c r="M8674" s="5">
        <v>71.787199999999999</v>
      </c>
      <c r="N8674" s="11">
        <v>25.954000000000001</v>
      </c>
      <c r="O8674" s="12" cm="1">
        <f t="array" ref="O8674">INDEX(API!$D$4:$D$25567, MATCH(B8674 &amp; TEXT(C8674, "yyyy-mm-dd"), API!$B$4:$B$25567 &amp; TEXT(API!$C$4:$C$25567, "yyyy-mm-dd"), 0))</f>
        <v>46</v>
      </c>
    </row>
    <row r="8675" spans="1:15" ht="15" hidden="1" thickBot="1" x14ac:dyDescent="0.35">
      <c r="A8675" s="1" t="s">
        <v>24</v>
      </c>
      <c r="B8675" s="1" t="s">
        <v>25</v>
      </c>
      <c r="C8675" s="2">
        <v>44100</v>
      </c>
      <c r="D8675" s="5">
        <v>15.318</v>
      </c>
      <c r="E8675" s="5">
        <v>7.9580000000000002</v>
      </c>
      <c r="F8675" s="5">
        <v>8.9999999999999998E-4</v>
      </c>
      <c r="G8675" s="5">
        <v>6.4000000000000003E-3</v>
      </c>
      <c r="H8675" s="5">
        <v>9.7999999999999997E-3</v>
      </c>
      <c r="I8675" s="5">
        <v>0.26200000000000001</v>
      </c>
      <c r="J8675" s="5">
        <v>155.45590000000001</v>
      </c>
      <c r="K8675" s="5">
        <v>0.64</v>
      </c>
      <c r="L8675" s="5">
        <v>89.844399999999993</v>
      </c>
      <c r="M8675" s="5">
        <v>81.030799999999999</v>
      </c>
      <c r="N8675" s="11">
        <v>25.118600000000001</v>
      </c>
      <c r="O8675" s="12" cm="1">
        <f t="array" ref="O8675">INDEX(API!$D$4:$D$25567, MATCH(B8675 &amp; TEXT(C8675, "yyyy-mm-dd"), API!$B$4:$B$25567 &amp; TEXT(API!$C$4:$C$25567, "yyyy-mm-dd"), 0))</f>
        <v>34</v>
      </c>
    </row>
    <row r="8676" spans="1:15" ht="15" hidden="1" thickBot="1" x14ac:dyDescent="0.35">
      <c r="A8676" s="1" t="s">
        <v>24</v>
      </c>
      <c r="B8676" s="1" t="s">
        <v>25</v>
      </c>
      <c r="C8676" s="2">
        <v>44101</v>
      </c>
      <c r="D8676" s="5">
        <v>25.812999999999999</v>
      </c>
      <c r="E8676" s="5">
        <v>16.670999999999999</v>
      </c>
      <c r="F8676" s="5">
        <v>1E-3</v>
      </c>
      <c r="G8676" s="5">
        <v>8.0000000000000002E-3</v>
      </c>
      <c r="H8676" s="5">
        <v>1.6799999999999999E-2</v>
      </c>
      <c r="I8676" s="5">
        <v>0.51500000000000001</v>
      </c>
      <c r="J8676" s="5">
        <v>236.07069999999999</v>
      </c>
      <c r="K8676" s="5">
        <v>0.51339999999999997</v>
      </c>
      <c r="L8676" s="5">
        <v>84.489699999999999</v>
      </c>
      <c r="M8676" s="5">
        <v>117.7749</v>
      </c>
      <c r="N8676" s="11">
        <v>26.776499999999999</v>
      </c>
      <c r="O8676" s="12" cm="1">
        <f t="array" ref="O8676">INDEX(API!$D$4:$D$25567, MATCH(B8676 &amp; TEXT(C8676, "yyyy-mm-dd"), API!$B$4:$B$25567 &amp; TEXT(API!$C$4:$C$25567, "yyyy-mm-dd"), 0))</f>
        <v>57</v>
      </c>
    </row>
    <row r="8677" spans="1:15" ht="15" hidden="1" thickBot="1" x14ac:dyDescent="0.35">
      <c r="A8677" s="1" t="s">
        <v>24</v>
      </c>
      <c r="B8677" s="1" t="s">
        <v>25</v>
      </c>
      <c r="C8677" s="2">
        <v>44102</v>
      </c>
      <c r="D8677" s="5">
        <v>24.184000000000001</v>
      </c>
      <c r="E8677" s="5">
        <v>15.73</v>
      </c>
      <c r="F8677" s="5">
        <v>8.9999999999999998E-4</v>
      </c>
      <c r="G8677" s="5">
        <v>8.3000000000000001E-3</v>
      </c>
      <c r="H8677" s="5">
        <v>1.34E-2</v>
      </c>
      <c r="I8677" s="5">
        <v>0.30299999999999999</v>
      </c>
      <c r="J8677" s="5">
        <v>159.10230000000001</v>
      </c>
      <c r="K8677" s="5">
        <v>0.64749999999999996</v>
      </c>
      <c r="L8677" s="5">
        <v>86.456100000000006</v>
      </c>
      <c r="M8677" s="5">
        <v>95.998599999999996</v>
      </c>
      <c r="N8677" s="11">
        <v>25.990200000000002</v>
      </c>
      <c r="O8677" s="12" cm="1">
        <f t="array" ref="O8677">INDEX(API!$D$4:$D$25567, MATCH(B8677 &amp; TEXT(C8677, "yyyy-mm-dd"), API!$B$4:$B$25567 &amp; TEXT(API!$C$4:$C$25567, "yyyy-mm-dd"), 0))</f>
        <v>58</v>
      </c>
    </row>
    <row r="8678" spans="1:15" ht="15" hidden="1" thickBot="1" x14ac:dyDescent="0.35">
      <c r="A8678" s="1" t="s">
        <v>24</v>
      </c>
      <c r="B8678" s="1" t="s">
        <v>25</v>
      </c>
      <c r="C8678" s="2">
        <v>44103</v>
      </c>
      <c r="D8678" s="5">
        <v>27.334</v>
      </c>
      <c r="E8678" s="5">
        <v>18.047999999999998</v>
      </c>
      <c r="F8678" s="5">
        <v>5.9999999999999995E-4</v>
      </c>
      <c r="G8678" s="5">
        <v>6.7999999999999996E-3</v>
      </c>
      <c r="H8678" s="5">
        <v>1.89E-2</v>
      </c>
      <c r="I8678" s="5">
        <v>0.24199999999999999</v>
      </c>
      <c r="J8678" s="5">
        <v>164.13239999999999</v>
      </c>
      <c r="K8678" s="5">
        <v>1.0342</v>
      </c>
      <c r="L8678" s="5">
        <v>87.093000000000004</v>
      </c>
      <c r="M8678" s="5">
        <v>129.37389999999999</v>
      </c>
      <c r="N8678" s="11">
        <v>26.321400000000001</v>
      </c>
      <c r="O8678" s="12" cm="1">
        <f t="array" ref="O8678">INDEX(API!$D$4:$D$25567, MATCH(B8678 &amp; TEXT(C8678, "yyyy-mm-dd"), API!$B$4:$B$25567 &amp; TEXT(API!$C$4:$C$25567, "yyyy-mm-dd"), 0))</f>
        <v>59</v>
      </c>
    </row>
    <row r="8679" spans="1:15" ht="15" hidden="1" thickBot="1" x14ac:dyDescent="0.35">
      <c r="A8679" s="1" t="s">
        <v>24</v>
      </c>
      <c r="B8679" s="1" t="s">
        <v>25</v>
      </c>
      <c r="C8679" s="2">
        <v>44104</v>
      </c>
      <c r="D8679" s="5">
        <v>23.067</v>
      </c>
      <c r="E8679" s="5">
        <v>15.391</v>
      </c>
      <c r="F8679" s="5">
        <v>5.0000000000000001E-4</v>
      </c>
      <c r="G8679" s="5">
        <v>8.0999999999999996E-3</v>
      </c>
      <c r="H8679" s="5">
        <v>1.35E-2</v>
      </c>
      <c r="I8679" s="5">
        <v>0.20899999999999999</v>
      </c>
      <c r="J8679" s="5">
        <v>158.08320000000001</v>
      </c>
      <c r="K8679" s="5">
        <v>0.85880000000000001</v>
      </c>
      <c r="L8679" s="5">
        <v>85.113799999999998</v>
      </c>
      <c r="M8679" s="5">
        <v>143.40360000000001</v>
      </c>
      <c r="N8679" s="11">
        <v>27.311199999999999</v>
      </c>
      <c r="O8679" s="12" cm="1">
        <f t="array" ref="O8679">INDEX(API!$D$4:$D$25567, MATCH(B8679 &amp; TEXT(C8679, "yyyy-mm-dd"), API!$B$4:$B$25567 &amp; TEXT(API!$C$4:$C$25567, "yyyy-mm-dd"), 0))</f>
        <v>59</v>
      </c>
    </row>
    <row r="8680" spans="1:15" ht="15" hidden="1" thickBot="1" x14ac:dyDescent="0.35">
      <c r="A8680" s="1" t="s">
        <v>24</v>
      </c>
      <c r="B8680" s="1" t="s">
        <v>25</v>
      </c>
      <c r="C8680" s="2">
        <v>44105</v>
      </c>
      <c r="D8680" s="5">
        <v>21.286000000000001</v>
      </c>
      <c r="E8680" s="5">
        <v>15.061999999999999</v>
      </c>
      <c r="F8680" s="5">
        <v>5.9999999999999995E-4</v>
      </c>
      <c r="G8680" s="5">
        <v>6.7999999999999996E-3</v>
      </c>
      <c r="H8680" s="5">
        <v>1.7999999999999999E-2</v>
      </c>
      <c r="I8680" s="5">
        <v>0.159</v>
      </c>
      <c r="J8680" s="5">
        <v>210.64879999999999</v>
      </c>
      <c r="K8680" s="5">
        <v>0.92</v>
      </c>
      <c r="L8680" s="5">
        <v>85.056100000000001</v>
      </c>
      <c r="M8680" s="5">
        <v>137.8227</v>
      </c>
      <c r="N8680" s="11">
        <v>27.165299999999998</v>
      </c>
      <c r="O8680" s="12" cm="1">
        <f t="array" ref="O8680">INDEX(API!$D$4:$D$25567, MATCH(B8680 &amp; TEXT(C8680, "yyyy-mm-dd"), API!$B$4:$B$25567 &amp; TEXT(API!$C$4:$C$25567, "yyyy-mm-dd"), 0))</f>
        <v>55</v>
      </c>
    </row>
    <row r="8681" spans="1:15" ht="15" hidden="1" thickBot="1" x14ac:dyDescent="0.35">
      <c r="A8681" s="1" t="s">
        <v>24</v>
      </c>
      <c r="B8681" s="1" t="s">
        <v>25</v>
      </c>
      <c r="C8681" s="2">
        <v>44106</v>
      </c>
      <c r="D8681" s="5">
        <v>18.686</v>
      </c>
      <c r="E8681" s="5">
        <v>12.169</v>
      </c>
      <c r="F8681" s="5">
        <v>5.0000000000000001E-4</v>
      </c>
      <c r="G8681" s="5">
        <v>7.7000000000000002E-3</v>
      </c>
      <c r="H8681" s="5">
        <v>8.2000000000000007E-3</v>
      </c>
      <c r="I8681" s="5">
        <v>0.21199999999999999</v>
      </c>
      <c r="J8681" s="5">
        <v>170.59960000000001</v>
      </c>
      <c r="K8681" s="5">
        <v>0.95599999999999996</v>
      </c>
      <c r="L8681" s="5">
        <v>91.406499999999994</v>
      </c>
      <c r="M8681" s="5">
        <v>60.968499999999999</v>
      </c>
      <c r="N8681" s="11">
        <v>25.084</v>
      </c>
      <c r="O8681" s="12" cm="1">
        <f t="array" ref="O8681">INDEX(API!$D$4:$D$25567, MATCH(B8681 &amp; TEXT(C8681, "yyyy-mm-dd"), API!$B$4:$B$25567 &amp; TEXT(API!$C$4:$C$25567, "yyyy-mm-dd"), 0))</f>
        <v>59</v>
      </c>
    </row>
    <row r="8682" spans="1:15" ht="15" hidden="1" thickBot="1" x14ac:dyDescent="0.35">
      <c r="A8682" s="1" t="s">
        <v>24</v>
      </c>
      <c r="B8682" s="1" t="s">
        <v>25</v>
      </c>
      <c r="C8682" s="2">
        <v>44107</v>
      </c>
      <c r="D8682" s="5">
        <v>17.47</v>
      </c>
      <c r="E8682" s="5">
        <v>9.5289999999999999</v>
      </c>
      <c r="F8682" s="5">
        <v>5.0000000000000001E-4</v>
      </c>
      <c r="G8682" s="5">
        <v>7.0000000000000001E-3</v>
      </c>
      <c r="H8682" s="5">
        <v>1.4200000000000001E-2</v>
      </c>
      <c r="I8682" s="5">
        <v>0.28499999999999998</v>
      </c>
      <c r="J8682" s="5">
        <v>189.38720000000001</v>
      </c>
      <c r="K8682" s="5">
        <v>0.75939999999999996</v>
      </c>
      <c r="L8682" s="5">
        <v>85.908600000000007</v>
      </c>
      <c r="M8682" s="5">
        <v>133.21899999999999</v>
      </c>
      <c r="N8682" s="11">
        <v>26.313600000000001</v>
      </c>
      <c r="O8682" s="12" cm="1">
        <f t="array" ref="O8682">INDEX(API!$D$4:$D$25567, MATCH(B8682 &amp; TEXT(C8682, "yyyy-mm-dd"), API!$B$4:$B$25567 &amp; TEXT(API!$C$4:$C$25567, "yyyy-mm-dd"), 0))</f>
        <v>48</v>
      </c>
    </row>
    <row r="8683" spans="1:15" ht="15" hidden="1" thickBot="1" x14ac:dyDescent="0.35">
      <c r="A8683" s="1" t="s">
        <v>24</v>
      </c>
      <c r="B8683" s="1" t="s">
        <v>25</v>
      </c>
      <c r="C8683" s="2">
        <v>44108</v>
      </c>
      <c r="D8683" s="5">
        <v>14.204000000000001</v>
      </c>
      <c r="E8683" s="5">
        <v>9.1850000000000005</v>
      </c>
      <c r="F8683" s="5">
        <v>5.0000000000000001E-4</v>
      </c>
      <c r="G8683" s="5">
        <v>5.1999999999999998E-3</v>
      </c>
      <c r="H8683" s="5">
        <v>1.15E-2</v>
      </c>
      <c r="I8683" s="5">
        <v>0.153</v>
      </c>
      <c r="J8683" s="5">
        <v>154.56</v>
      </c>
      <c r="K8683" s="5">
        <v>1.0564</v>
      </c>
      <c r="L8683" s="5">
        <v>84.454800000000006</v>
      </c>
      <c r="M8683" s="5">
        <v>155.6687</v>
      </c>
      <c r="N8683" s="11">
        <v>27.2822</v>
      </c>
      <c r="O8683" s="12" cm="1">
        <f t="array" ref="O8683">INDEX(API!$D$4:$D$25567, MATCH(B8683 &amp; TEXT(C8683, "yyyy-mm-dd"), API!$B$4:$B$25567 &amp; TEXT(API!$C$4:$C$25567, "yyyy-mm-dd"), 0))</f>
        <v>46</v>
      </c>
    </row>
    <row r="8684" spans="1:15" ht="15" hidden="1" thickBot="1" x14ac:dyDescent="0.35">
      <c r="A8684" s="1" t="s">
        <v>24</v>
      </c>
      <c r="B8684" s="1" t="s">
        <v>25</v>
      </c>
      <c r="C8684" s="2">
        <v>44109</v>
      </c>
      <c r="D8684" s="5">
        <v>15.273</v>
      </c>
      <c r="E8684" s="5">
        <v>8.6470000000000002</v>
      </c>
      <c r="F8684" s="5">
        <v>5.0000000000000001E-4</v>
      </c>
      <c r="G8684" s="5">
        <v>5.1000000000000004E-3</v>
      </c>
      <c r="H8684" s="5">
        <v>7.9000000000000008E-3</v>
      </c>
      <c r="I8684" s="5">
        <v>0.14099999999999999</v>
      </c>
      <c r="J8684" s="5">
        <v>133.58090000000001</v>
      </c>
      <c r="K8684" s="5">
        <v>0.93869999999999998</v>
      </c>
      <c r="L8684" s="5">
        <v>88.641000000000005</v>
      </c>
      <c r="M8684" s="5">
        <v>87.000799999999998</v>
      </c>
      <c r="N8684" s="11">
        <v>26.163799999999998</v>
      </c>
      <c r="O8684" s="12" cm="1">
        <f t="array" ref="O8684">INDEX(API!$D$4:$D$25567, MATCH(B8684 &amp; TEXT(C8684, "yyyy-mm-dd"), API!$B$4:$B$25567 &amp; TEXT(API!$C$4:$C$25567, "yyyy-mm-dd"), 0))</f>
        <v>38</v>
      </c>
    </row>
    <row r="8685" spans="1:15" ht="15" hidden="1" thickBot="1" x14ac:dyDescent="0.35">
      <c r="A8685" s="1" t="s">
        <v>24</v>
      </c>
      <c r="B8685" s="1" t="s">
        <v>25</v>
      </c>
      <c r="C8685" s="2">
        <v>44110</v>
      </c>
      <c r="D8685" s="5">
        <v>25.867000000000001</v>
      </c>
      <c r="E8685" s="5">
        <v>12.701000000000001</v>
      </c>
      <c r="F8685" s="5">
        <v>5.9999999999999995E-4</v>
      </c>
      <c r="G8685" s="5">
        <v>6.1999999999999998E-3</v>
      </c>
      <c r="H8685" s="5">
        <v>1.35E-2</v>
      </c>
      <c r="I8685" s="5">
        <v>0.216</v>
      </c>
      <c r="J8685" s="5">
        <v>180.06569999999999</v>
      </c>
      <c r="K8685" s="5">
        <v>0.96809999999999996</v>
      </c>
      <c r="L8685" s="5">
        <v>81.328800000000001</v>
      </c>
      <c r="M8685" s="5">
        <v>196.67869999999999</v>
      </c>
      <c r="N8685" s="11">
        <v>27.7681</v>
      </c>
      <c r="O8685" s="12" cm="1">
        <f t="array" ref="O8685">INDEX(API!$D$4:$D$25567, MATCH(B8685 &amp; TEXT(C8685, "yyyy-mm-dd"), API!$B$4:$B$25567 &amp; TEXT(API!$C$4:$C$25567, "yyyy-mm-dd"), 0))</f>
        <v>52</v>
      </c>
    </row>
    <row r="8686" spans="1:15" ht="15" hidden="1" thickBot="1" x14ac:dyDescent="0.35">
      <c r="A8686" s="1" t="s">
        <v>24</v>
      </c>
      <c r="B8686" s="1" t="s">
        <v>25</v>
      </c>
      <c r="C8686" s="2">
        <v>44111</v>
      </c>
      <c r="D8686" s="5">
        <v>15.090999999999999</v>
      </c>
      <c r="E8686" s="5">
        <v>10.188000000000001</v>
      </c>
      <c r="F8686" s="5">
        <v>5.0000000000000001E-4</v>
      </c>
      <c r="G8686" s="5">
        <v>6.7000000000000002E-3</v>
      </c>
      <c r="H8686" s="5">
        <v>5.1000000000000004E-3</v>
      </c>
      <c r="I8686" s="5">
        <v>0.27700000000000002</v>
      </c>
      <c r="J8686" s="5">
        <v>207.13489999999999</v>
      </c>
      <c r="K8686" s="5">
        <v>0.92349999999999999</v>
      </c>
      <c r="L8686" s="5">
        <v>93.078199999999995</v>
      </c>
      <c r="M8686" s="5">
        <v>65.375799999999998</v>
      </c>
      <c r="N8686" s="11">
        <v>25.4392</v>
      </c>
      <c r="O8686" s="12" cm="1">
        <f t="array" ref="O8686">INDEX(API!$D$4:$D$25567, MATCH(B8686 &amp; TEXT(C8686, "yyyy-mm-dd"), API!$B$4:$B$25567 &amp; TEXT(API!$C$4:$C$25567, "yyyy-mm-dd"), 0))</f>
        <v>56</v>
      </c>
    </row>
    <row r="8687" spans="1:15" ht="15" hidden="1" thickBot="1" x14ac:dyDescent="0.35">
      <c r="A8687" s="1" t="s">
        <v>24</v>
      </c>
      <c r="B8687" s="1" t="s">
        <v>25</v>
      </c>
      <c r="C8687" s="2">
        <v>44112</v>
      </c>
      <c r="D8687" s="5">
        <v>11.538</v>
      </c>
      <c r="E8687" s="5">
        <v>7</v>
      </c>
      <c r="F8687" s="5">
        <v>5.0000000000000001E-4</v>
      </c>
      <c r="G8687" s="5">
        <v>5.4999999999999997E-3</v>
      </c>
      <c r="H8687" s="5">
        <v>1.09E-2</v>
      </c>
      <c r="I8687" s="5">
        <v>0.17499999999999999</v>
      </c>
      <c r="J8687" s="5">
        <v>71.679199999999994</v>
      </c>
      <c r="K8687" s="5">
        <v>0.82140000000000002</v>
      </c>
      <c r="L8687" s="5">
        <v>91.608599999999996</v>
      </c>
      <c r="M8687" s="5">
        <v>95.233099999999993</v>
      </c>
      <c r="N8687" s="11">
        <v>25.556699999999999</v>
      </c>
      <c r="O8687" s="12" cm="1">
        <f t="array" ref="O8687">INDEX(API!$D$4:$D$25567, MATCH(B8687 &amp; TEXT(C8687, "yyyy-mm-dd"), API!$B$4:$B$25567 &amp; TEXT(API!$C$4:$C$25567, "yyyy-mm-dd"), 0))</f>
        <v>41</v>
      </c>
    </row>
    <row r="8688" spans="1:15" ht="15" hidden="1" thickBot="1" x14ac:dyDescent="0.35">
      <c r="A8688" s="1" t="s">
        <v>24</v>
      </c>
      <c r="B8688" s="1" t="s">
        <v>25</v>
      </c>
      <c r="C8688" s="2">
        <v>44113</v>
      </c>
      <c r="D8688" s="5">
        <v>14.131</v>
      </c>
      <c r="E8688" s="5">
        <v>8.1769999999999996</v>
      </c>
      <c r="F8688" s="5">
        <v>4.0000000000000002E-4</v>
      </c>
      <c r="G8688" s="5">
        <v>6.3E-3</v>
      </c>
      <c r="H8688" s="5">
        <v>9.7000000000000003E-3</v>
      </c>
      <c r="I8688" s="5">
        <v>0.20599999999999999</v>
      </c>
      <c r="J8688" s="5">
        <v>140.87029999999999</v>
      </c>
      <c r="K8688" s="5">
        <v>0.98699999999999999</v>
      </c>
      <c r="L8688" s="5">
        <v>90.827299999999994</v>
      </c>
      <c r="M8688" s="5">
        <v>83.003100000000003</v>
      </c>
      <c r="N8688" s="11">
        <v>26.278600000000001</v>
      </c>
      <c r="O8688" s="12" cm="1">
        <f t="array" ref="O8688">INDEX(API!$D$4:$D$25567, MATCH(B8688 &amp; TEXT(C8688, "yyyy-mm-dd"), API!$B$4:$B$25567 &amp; TEXT(API!$C$4:$C$25567, "yyyy-mm-dd"), 0))</f>
        <v>35</v>
      </c>
    </row>
    <row r="8689" spans="1:15" ht="15" hidden="1" thickBot="1" x14ac:dyDescent="0.35">
      <c r="A8689" s="1" t="s">
        <v>24</v>
      </c>
      <c r="B8689" s="1" t="s">
        <v>25</v>
      </c>
      <c r="C8689" s="2">
        <v>44114</v>
      </c>
      <c r="D8689" s="5">
        <v>24.334</v>
      </c>
      <c r="E8689" s="5">
        <v>13.558</v>
      </c>
      <c r="F8689" s="5">
        <v>5.9999999999999995E-4</v>
      </c>
      <c r="G8689" s="5">
        <v>8.5000000000000006E-3</v>
      </c>
      <c r="H8689" s="5">
        <v>1.1599999999999999E-2</v>
      </c>
      <c r="I8689" s="5">
        <v>0.31900000000000001</v>
      </c>
      <c r="J8689" s="5">
        <v>208.6379</v>
      </c>
      <c r="K8689" s="5">
        <v>0.89949999999999997</v>
      </c>
      <c r="L8689" s="5">
        <v>84.277600000000007</v>
      </c>
      <c r="M8689" s="5">
        <v>126.6587</v>
      </c>
      <c r="N8689" s="11">
        <v>27.4772</v>
      </c>
      <c r="O8689" s="12" cm="1">
        <f t="array" ref="O8689">INDEX(API!$D$4:$D$25567, MATCH(B8689 &amp; TEXT(C8689, "yyyy-mm-dd"), API!$B$4:$B$25567 &amp; TEXT(API!$C$4:$C$25567, "yyyy-mm-dd"), 0))</f>
        <v>53</v>
      </c>
    </row>
    <row r="8690" spans="1:15" ht="15" hidden="1" thickBot="1" x14ac:dyDescent="0.35">
      <c r="A8690" s="1" t="s">
        <v>24</v>
      </c>
      <c r="B8690" s="1" t="s">
        <v>25</v>
      </c>
      <c r="C8690" s="2">
        <v>44115</v>
      </c>
      <c r="D8690" s="5">
        <v>18.847999999999999</v>
      </c>
      <c r="E8690" s="5">
        <v>12.868</v>
      </c>
      <c r="F8690" s="5">
        <v>5.0000000000000001E-4</v>
      </c>
      <c r="G8690" s="5">
        <v>6.1999999999999998E-3</v>
      </c>
      <c r="H8690" s="5">
        <v>1.46E-2</v>
      </c>
      <c r="I8690" s="5">
        <v>0.27</v>
      </c>
      <c r="J8690" s="5">
        <v>202.46629999999999</v>
      </c>
      <c r="K8690" s="5">
        <v>0.90129999999999999</v>
      </c>
      <c r="L8690" s="5">
        <v>84.292199999999994</v>
      </c>
      <c r="M8690" s="5">
        <v>145.47579999999999</v>
      </c>
      <c r="N8690" s="11">
        <v>27.300999999999998</v>
      </c>
      <c r="O8690" s="12" cm="1">
        <f t="array" ref="O8690">INDEX(API!$D$4:$D$25567, MATCH(B8690 &amp; TEXT(C8690, "yyyy-mm-dd"), API!$B$4:$B$25567 &amp; TEXT(API!$C$4:$C$25567, "yyyy-mm-dd"), 0))</f>
        <v>56</v>
      </c>
    </row>
    <row r="8691" spans="1:15" ht="15" hidden="1" thickBot="1" x14ac:dyDescent="0.35">
      <c r="A8691" s="1" t="s">
        <v>24</v>
      </c>
      <c r="B8691" s="1" t="s">
        <v>25</v>
      </c>
      <c r="C8691" s="2">
        <v>44116</v>
      </c>
      <c r="D8691" s="5">
        <v>19.323</v>
      </c>
      <c r="E8691" s="5">
        <v>10.994999999999999</v>
      </c>
      <c r="F8691" s="5">
        <v>5.0000000000000001E-4</v>
      </c>
      <c r="G8691" s="5">
        <v>6.1999999999999998E-3</v>
      </c>
      <c r="H8691" s="5">
        <v>1.3100000000000001E-2</v>
      </c>
      <c r="I8691" s="5">
        <v>0.253</v>
      </c>
      <c r="J8691" s="5">
        <v>183.8306</v>
      </c>
      <c r="K8691" s="5">
        <v>0.89870000000000005</v>
      </c>
      <c r="L8691" s="5">
        <v>86.927499999999995</v>
      </c>
      <c r="M8691" s="5">
        <v>134.00989999999999</v>
      </c>
      <c r="N8691" s="11">
        <v>26.656099999999999</v>
      </c>
      <c r="O8691" s="12" cm="1">
        <f t="array" ref="O8691">INDEX(API!$D$4:$D$25567, MATCH(B8691 &amp; TEXT(C8691, "yyyy-mm-dd"), API!$B$4:$B$25567 &amp; TEXT(API!$C$4:$C$25567, "yyyy-mm-dd"), 0))</f>
        <v>52</v>
      </c>
    </row>
    <row r="8692" spans="1:15" ht="15" hidden="1" thickBot="1" x14ac:dyDescent="0.35">
      <c r="A8692" s="1" t="s">
        <v>24</v>
      </c>
      <c r="B8692" s="1" t="s">
        <v>25</v>
      </c>
      <c r="C8692" s="2">
        <v>44117</v>
      </c>
      <c r="D8692" s="5">
        <v>17.099</v>
      </c>
      <c r="E8692" s="5">
        <v>8.3520000000000003</v>
      </c>
      <c r="F8692" s="5">
        <v>5.0000000000000001E-4</v>
      </c>
      <c r="G8692" s="5">
        <v>6.6E-3</v>
      </c>
      <c r="H8692" s="5">
        <v>7.3000000000000001E-3</v>
      </c>
      <c r="I8692" s="5">
        <v>0.251</v>
      </c>
      <c r="J8692" s="5">
        <v>171.94390000000001</v>
      </c>
      <c r="K8692" s="5">
        <v>0.74529999999999996</v>
      </c>
      <c r="L8692" s="5">
        <v>90.700999999999993</v>
      </c>
      <c r="M8692" s="5">
        <v>75.334699999999998</v>
      </c>
      <c r="N8692" s="11">
        <v>25.069500000000001</v>
      </c>
      <c r="O8692" s="12" cm="1">
        <f t="array" ref="O8692">INDEX(API!$D$4:$D$25567, MATCH(B8692 &amp; TEXT(C8692, "yyyy-mm-dd"), API!$B$4:$B$25567 &amp; TEXT(API!$C$4:$C$25567, "yyyy-mm-dd"), 0))</f>
        <v>46</v>
      </c>
    </row>
    <row r="8693" spans="1:15" ht="15" hidden="1" thickBot="1" x14ac:dyDescent="0.35">
      <c r="A8693" s="1" t="s">
        <v>24</v>
      </c>
      <c r="B8693" s="1" t="s">
        <v>25</v>
      </c>
      <c r="C8693" s="2">
        <v>44118</v>
      </c>
      <c r="D8693" s="5">
        <v>17.571999999999999</v>
      </c>
      <c r="E8693" s="5">
        <v>8.1950000000000003</v>
      </c>
      <c r="F8693" s="5">
        <v>5.9999999999999995E-4</v>
      </c>
      <c r="G8693" s="5">
        <v>7.0000000000000001E-3</v>
      </c>
      <c r="H8693" s="5">
        <v>1.14E-2</v>
      </c>
      <c r="I8693" s="5">
        <v>0.34699999999999998</v>
      </c>
      <c r="J8693" s="5">
        <v>204.41309999999999</v>
      </c>
      <c r="K8693" s="5">
        <v>0.81069999999999998</v>
      </c>
      <c r="L8693" s="5">
        <v>80.173400000000001</v>
      </c>
      <c r="M8693" s="5">
        <v>191.25110000000001</v>
      </c>
      <c r="N8693" s="11">
        <v>27.848800000000001</v>
      </c>
      <c r="O8693" s="12" cm="1">
        <f t="array" ref="O8693">INDEX(API!$D$4:$D$25567, MATCH(B8693 &amp; TEXT(C8693, "yyyy-mm-dd"), API!$B$4:$B$25567 &amp; TEXT(API!$C$4:$C$25567, "yyyy-mm-dd"), 0))</f>
        <v>35</v>
      </c>
    </row>
    <row r="8694" spans="1:15" ht="15" hidden="1" thickBot="1" x14ac:dyDescent="0.35">
      <c r="A8694" s="1" t="s">
        <v>24</v>
      </c>
      <c r="B8694" s="1" t="s">
        <v>25</v>
      </c>
      <c r="C8694" s="2">
        <v>44119</v>
      </c>
      <c r="D8694" s="5">
        <v>29.576000000000001</v>
      </c>
      <c r="E8694" s="5">
        <v>16.780999999999999</v>
      </c>
      <c r="F8694" s="5">
        <v>5.9999999999999995E-4</v>
      </c>
      <c r="G8694" s="5">
        <v>8.5000000000000006E-3</v>
      </c>
      <c r="H8694" s="5">
        <v>1.3599999999999999E-2</v>
      </c>
      <c r="I8694" s="5">
        <v>0.40300000000000002</v>
      </c>
      <c r="J8694" s="5">
        <v>185.85069999999999</v>
      </c>
      <c r="K8694" s="5">
        <v>0.64800000000000002</v>
      </c>
      <c r="L8694" s="5">
        <v>83.601799999999997</v>
      </c>
      <c r="M8694" s="5">
        <v>126.7713</v>
      </c>
      <c r="N8694" s="11">
        <v>27.901700000000002</v>
      </c>
      <c r="O8694" s="12" cm="1">
        <f t="array" ref="O8694">INDEX(API!$D$4:$D$25567, MATCH(B8694 &amp; TEXT(C8694, "yyyy-mm-dd"), API!$B$4:$B$25567 &amp; TEXT(API!$C$4:$C$25567, "yyyy-mm-dd"), 0))</f>
        <v>57</v>
      </c>
    </row>
    <row r="8695" spans="1:15" ht="15" hidden="1" thickBot="1" x14ac:dyDescent="0.35">
      <c r="A8695" s="1" t="s">
        <v>24</v>
      </c>
      <c r="B8695" s="1" t="s">
        <v>25</v>
      </c>
      <c r="C8695" s="2">
        <v>44120</v>
      </c>
      <c r="D8695" s="5">
        <v>19.616</v>
      </c>
      <c r="E8695" s="5">
        <v>13.132</v>
      </c>
      <c r="F8695" s="5">
        <v>5.9999999999999995E-4</v>
      </c>
      <c r="G8695" s="5">
        <v>7.7000000000000002E-3</v>
      </c>
      <c r="H8695" s="5">
        <v>1.44E-2</v>
      </c>
      <c r="I8695" s="5">
        <v>0.30599999999999999</v>
      </c>
      <c r="J8695" s="5">
        <v>194.69980000000001</v>
      </c>
      <c r="K8695" s="5">
        <v>1.0612999999999999</v>
      </c>
      <c r="L8695" s="5">
        <v>84.570999999999998</v>
      </c>
      <c r="M8695" s="5">
        <v>170.89619999999999</v>
      </c>
      <c r="N8695" s="11">
        <v>27.462700000000002</v>
      </c>
      <c r="O8695" s="12" cm="1">
        <f t="array" ref="O8695">INDEX(API!$D$4:$D$25567, MATCH(B8695 &amp; TEXT(C8695, "yyyy-mm-dd"), API!$B$4:$B$25567 &amp; TEXT(API!$C$4:$C$25567, "yyyy-mm-dd"), 0))</f>
        <v>59</v>
      </c>
    </row>
    <row r="8696" spans="1:15" ht="15" hidden="1" thickBot="1" x14ac:dyDescent="0.35">
      <c r="A8696" s="1" t="s">
        <v>24</v>
      </c>
      <c r="B8696" s="1" t="s">
        <v>25</v>
      </c>
      <c r="C8696" s="2">
        <v>44121</v>
      </c>
      <c r="D8696" s="5">
        <v>30.558</v>
      </c>
      <c r="E8696" s="5">
        <v>19.594000000000001</v>
      </c>
      <c r="F8696" s="5">
        <v>5.9999999999999995E-4</v>
      </c>
      <c r="G8696" s="5">
        <v>7.9000000000000008E-3</v>
      </c>
      <c r="H8696" s="5">
        <v>2.07E-2</v>
      </c>
      <c r="I8696" s="5">
        <v>0.34599999999999997</v>
      </c>
      <c r="J8696" s="5">
        <v>188.43539999999999</v>
      </c>
      <c r="K8696" s="5">
        <v>0.99909999999999999</v>
      </c>
      <c r="L8696" s="5">
        <v>80.8065</v>
      </c>
      <c r="M8696" s="5">
        <v>182.7398</v>
      </c>
      <c r="N8696" s="11">
        <v>28.784199999999998</v>
      </c>
      <c r="O8696" s="12" cm="1">
        <f t="array" ref="O8696">INDEX(API!$D$4:$D$25567, MATCH(B8696 &amp; TEXT(C8696, "yyyy-mm-dd"), API!$B$4:$B$25567 &amp; TEXT(API!$C$4:$C$25567, "yyyy-mm-dd"), 0))</f>
        <v>61</v>
      </c>
    </row>
    <row r="8697" spans="1:15" ht="15" hidden="1" thickBot="1" x14ac:dyDescent="0.35">
      <c r="A8697" s="1" t="s">
        <v>24</v>
      </c>
      <c r="B8697" s="1" t="s">
        <v>25</v>
      </c>
      <c r="C8697" s="2">
        <v>44122</v>
      </c>
      <c r="D8697" s="5">
        <v>27.024000000000001</v>
      </c>
      <c r="E8697" s="5">
        <v>20.588000000000001</v>
      </c>
      <c r="F8697" s="5">
        <v>5.9999999999999995E-4</v>
      </c>
      <c r="G8697" s="5">
        <v>6.4000000000000003E-3</v>
      </c>
      <c r="H8697" s="5">
        <v>1.7500000000000002E-2</v>
      </c>
      <c r="I8697" s="5">
        <v>0.39400000000000002</v>
      </c>
      <c r="J8697" s="5">
        <v>155.7337</v>
      </c>
      <c r="K8697" s="5">
        <v>0.69379999999999997</v>
      </c>
      <c r="L8697" s="5">
        <v>82.450800000000001</v>
      </c>
      <c r="M8697" s="5">
        <v>137.24780000000001</v>
      </c>
      <c r="N8697" s="11">
        <v>28.4284</v>
      </c>
      <c r="O8697" s="12" cm="1">
        <f t="array" ref="O8697">INDEX(API!$D$4:$D$25567, MATCH(B8697 &amp; TEXT(C8697, "yyyy-mm-dd"), API!$B$4:$B$25567 &amp; TEXT(API!$C$4:$C$25567, "yyyy-mm-dd"), 0))</f>
        <v>63</v>
      </c>
    </row>
    <row r="8698" spans="1:15" ht="15" hidden="1" thickBot="1" x14ac:dyDescent="0.35">
      <c r="A8698" s="1" t="s">
        <v>24</v>
      </c>
      <c r="B8698" s="1" t="s">
        <v>25</v>
      </c>
      <c r="C8698" s="2">
        <v>44123</v>
      </c>
      <c r="D8698" s="5">
        <v>35.491999999999997</v>
      </c>
      <c r="E8698" s="5">
        <v>23.164000000000001</v>
      </c>
      <c r="F8698" s="5">
        <v>5.9999999999999995E-4</v>
      </c>
      <c r="G8698" s="5">
        <v>9.7999999999999997E-3</v>
      </c>
      <c r="H8698" s="5">
        <v>1.9599999999999999E-2</v>
      </c>
      <c r="I8698" s="5">
        <v>0.43</v>
      </c>
      <c r="J8698" s="5">
        <v>199.36750000000001</v>
      </c>
      <c r="K8698" s="5">
        <v>0.73329999999999995</v>
      </c>
      <c r="L8698" s="5">
        <v>79.702299999999994</v>
      </c>
      <c r="M8698" s="5">
        <v>150.67830000000001</v>
      </c>
      <c r="N8698" s="11">
        <v>28.72</v>
      </c>
      <c r="O8698" s="12" cm="1">
        <f t="array" ref="O8698">INDEX(API!$D$4:$D$25567, MATCH(B8698 &amp; TEXT(C8698, "yyyy-mm-dd"), API!$B$4:$B$25567 &amp; TEXT(API!$C$4:$C$25567, "yyyy-mm-dd"), 0))</f>
        <v>65</v>
      </c>
    </row>
    <row r="8699" spans="1:15" ht="15" hidden="1" thickBot="1" x14ac:dyDescent="0.35">
      <c r="A8699" s="1" t="s">
        <v>24</v>
      </c>
      <c r="B8699" s="1" t="s">
        <v>25</v>
      </c>
      <c r="C8699" s="2">
        <v>44124</v>
      </c>
      <c r="D8699" s="5">
        <v>34.606000000000002</v>
      </c>
      <c r="E8699" s="5">
        <v>22.382999999999999</v>
      </c>
      <c r="F8699" s="5">
        <v>5.9999999999999995E-4</v>
      </c>
      <c r="G8699" s="5">
        <v>9.7000000000000003E-3</v>
      </c>
      <c r="H8699" s="5">
        <v>1.9699999999999999E-2</v>
      </c>
      <c r="I8699" s="5">
        <v>0.35199999999999998</v>
      </c>
      <c r="J8699" s="5">
        <v>177.5308</v>
      </c>
      <c r="K8699" s="5">
        <v>1.133</v>
      </c>
      <c r="L8699" s="5">
        <v>82.129000000000005</v>
      </c>
      <c r="M8699" s="5">
        <v>197.75620000000001</v>
      </c>
      <c r="N8699" s="11">
        <v>28.498200000000001</v>
      </c>
      <c r="O8699" s="12" cm="1">
        <f t="array" ref="O8699">INDEX(API!$D$4:$D$25567, MATCH(B8699 &amp; TEXT(C8699, "yyyy-mm-dd"), API!$B$4:$B$25567 &amp; TEXT(API!$C$4:$C$25567, "yyyy-mm-dd"), 0))</f>
        <v>71</v>
      </c>
    </row>
    <row r="8700" spans="1:15" ht="15" hidden="1" thickBot="1" x14ac:dyDescent="0.35">
      <c r="A8700" s="1" t="s">
        <v>24</v>
      </c>
      <c r="B8700" s="1" t="s">
        <v>25</v>
      </c>
      <c r="C8700" s="2">
        <v>44125</v>
      </c>
      <c r="D8700" s="5">
        <v>22.431999999999999</v>
      </c>
      <c r="E8700" s="5">
        <v>15.32</v>
      </c>
      <c r="F8700" s="5">
        <v>5.9999999999999995E-4</v>
      </c>
      <c r="G8700" s="5">
        <v>9.7999999999999997E-3</v>
      </c>
      <c r="H8700" s="5">
        <v>1.3899999999999999E-2</v>
      </c>
      <c r="I8700" s="5">
        <v>0.38200000000000001</v>
      </c>
      <c r="J8700" s="5">
        <v>175.9718</v>
      </c>
      <c r="K8700" s="5">
        <v>0.74139999999999995</v>
      </c>
      <c r="L8700" s="5">
        <v>85.311000000000007</v>
      </c>
      <c r="M8700" s="5">
        <v>139.83009999999999</v>
      </c>
      <c r="N8700" s="11">
        <v>28.002500000000001</v>
      </c>
      <c r="O8700" s="12" cm="1">
        <f t="array" ref="O8700">INDEX(API!$D$4:$D$25567, MATCH(B8700 &amp; TEXT(C8700, "yyyy-mm-dd"), API!$B$4:$B$25567 &amp; TEXT(API!$C$4:$C$25567, "yyyy-mm-dd"), 0))</f>
        <v>63</v>
      </c>
    </row>
    <row r="8701" spans="1:15" ht="15" hidden="1" thickBot="1" x14ac:dyDescent="0.35">
      <c r="A8701" s="1" t="s">
        <v>24</v>
      </c>
      <c r="B8701" s="1" t="s">
        <v>25</v>
      </c>
      <c r="C8701" s="2">
        <v>44126</v>
      </c>
      <c r="D8701" s="5">
        <v>12.662000000000001</v>
      </c>
      <c r="E8701" s="5">
        <v>7.04</v>
      </c>
      <c r="F8701" s="5">
        <v>5.9999999999999995E-4</v>
      </c>
      <c r="G8701" s="5">
        <v>7.1000000000000004E-3</v>
      </c>
      <c r="H8701" s="5">
        <v>8.8000000000000005E-3</v>
      </c>
      <c r="I8701" s="5">
        <v>0.25700000000000001</v>
      </c>
      <c r="J8701" s="5">
        <v>106.5137</v>
      </c>
      <c r="K8701" s="5">
        <v>1.1996</v>
      </c>
      <c r="L8701" s="5">
        <v>87.744500000000002</v>
      </c>
      <c r="M8701" s="5">
        <v>70.096400000000003</v>
      </c>
      <c r="N8701" s="11">
        <v>25.857500000000002</v>
      </c>
      <c r="O8701" s="12" cm="1">
        <f t="array" ref="O8701">INDEX(API!$D$4:$D$25567, MATCH(B8701 &amp; TEXT(C8701, "yyyy-mm-dd"), API!$B$4:$B$25567 &amp; TEXT(API!$C$4:$C$25567, "yyyy-mm-dd"), 0))</f>
        <v>55</v>
      </c>
    </row>
    <row r="8702" spans="1:15" ht="15" hidden="1" thickBot="1" x14ac:dyDescent="0.35">
      <c r="A8702" s="1" t="s">
        <v>24</v>
      </c>
      <c r="B8702" s="1" t="s">
        <v>25</v>
      </c>
      <c r="C8702" s="2">
        <v>44127</v>
      </c>
      <c r="D8702" s="5">
        <v>14.789</v>
      </c>
      <c r="E8702" s="5">
        <v>6.7430000000000003</v>
      </c>
      <c r="F8702" s="5">
        <v>5.9999999999999995E-4</v>
      </c>
      <c r="G8702" s="5">
        <v>6.3E-3</v>
      </c>
      <c r="H8702" s="5">
        <v>6.8999999999999999E-3</v>
      </c>
      <c r="I8702" s="5">
        <v>0.33</v>
      </c>
      <c r="J8702" s="5">
        <v>141.55680000000001</v>
      </c>
      <c r="K8702" s="5">
        <v>0.75290000000000001</v>
      </c>
      <c r="L8702" s="5">
        <v>89.0154</v>
      </c>
      <c r="M8702" s="5">
        <v>106.74379999999999</v>
      </c>
      <c r="N8702" s="11">
        <v>26.1554</v>
      </c>
      <c r="O8702" s="12" cm="1">
        <f t="array" ref="O8702">INDEX(API!$D$4:$D$25567, MATCH(B8702 &amp; TEXT(C8702, "yyyy-mm-dd"), API!$B$4:$B$25567 &amp; TEXT(API!$C$4:$C$25567, "yyyy-mm-dd"), 0))</f>
        <v>29</v>
      </c>
    </row>
    <row r="8703" spans="1:15" ht="15" hidden="1" thickBot="1" x14ac:dyDescent="0.35">
      <c r="A8703" s="1" t="s">
        <v>24</v>
      </c>
      <c r="B8703" s="1" t="s">
        <v>25</v>
      </c>
      <c r="C8703" s="2">
        <v>44128</v>
      </c>
      <c r="D8703" s="5">
        <v>13.314</v>
      </c>
      <c r="E8703" s="5">
        <v>6.008</v>
      </c>
      <c r="F8703" s="5">
        <v>6.9999999999999999E-4</v>
      </c>
      <c r="G8703" s="5">
        <v>6.7999999999999996E-3</v>
      </c>
      <c r="H8703" s="5">
        <v>9.1000000000000004E-3</v>
      </c>
      <c r="I8703" s="5">
        <v>0.32900000000000001</v>
      </c>
      <c r="J8703" s="5">
        <v>148.0625</v>
      </c>
      <c r="K8703" s="5">
        <v>1.0465</v>
      </c>
      <c r="L8703" s="5">
        <v>88.374700000000004</v>
      </c>
      <c r="M8703" s="5">
        <v>123.2487</v>
      </c>
      <c r="N8703" s="11">
        <v>26.478000000000002</v>
      </c>
      <c r="O8703" s="12" cm="1">
        <f t="array" ref="O8703">INDEX(API!$D$4:$D$25567, MATCH(B8703 &amp; TEXT(C8703, "yyyy-mm-dd"), API!$B$4:$B$25567 &amp; TEXT(API!$C$4:$C$25567, "yyyy-mm-dd"), 0))</f>
        <v>28</v>
      </c>
    </row>
    <row r="8704" spans="1:15" ht="15" hidden="1" thickBot="1" x14ac:dyDescent="0.35">
      <c r="A8704" s="1" t="s">
        <v>24</v>
      </c>
      <c r="B8704" s="1" t="s">
        <v>25</v>
      </c>
      <c r="C8704" s="2">
        <v>44129</v>
      </c>
      <c r="D8704" s="5">
        <v>11.968</v>
      </c>
      <c r="E8704" s="5">
        <v>5.508</v>
      </c>
      <c r="F8704" s="5">
        <v>5.9999999999999995E-4</v>
      </c>
      <c r="G8704" s="5">
        <v>4.7000000000000002E-3</v>
      </c>
      <c r="H8704" s="5">
        <v>1.01E-2</v>
      </c>
      <c r="I8704" s="5">
        <v>0.30099999999999999</v>
      </c>
      <c r="J8704" s="5">
        <v>183.6728</v>
      </c>
      <c r="K8704" s="5">
        <v>0.96350000000000002</v>
      </c>
      <c r="L8704" s="5">
        <v>89.504400000000004</v>
      </c>
      <c r="M8704" s="5">
        <v>142.73269999999999</v>
      </c>
      <c r="N8704" s="11">
        <v>26.021000000000001</v>
      </c>
      <c r="O8704" s="12" cm="1">
        <f t="array" ref="O8704">INDEX(API!$D$4:$D$25567, MATCH(B8704 &amp; TEXT(C8704, "yyyy-mm-dd"), API!$B$4:$B$25567 &amp; TEXT(API!$C$4:$C$25567, "yyyy-mm-dd"), 0))</f>
        <v>30</v>
      </c>
    </row>
    <row r="8705" spans="1:15" ht="15" hidden="1" thickBot="1" x14ac:dyDescent="0.35">
      <c r="A8705" s="1" t="s">
        <v>24</v>
      </c>
      <c r="B8705" s="1" t="s">
        <v>25</v>
      </c>
      <c r="C8705" s="2">
        <v>44130</v>
      </c>
      <c r="D8705" s="5">
        <v>11.613</v>
      </c>
      <c r="E8705" s="5">
        <v>4.7699999999999996</v>
      </c>
      <c r="F8705" s="5">
        <v>6.9999999999999999E-4</v>
      </c>
      <c r="G8705" s="5">
        <v>8.0000000000000002E-3</v>
      </c>
      <c r="H8705" s="5">
        <v>7.3000000000000001E-3</v>
      </c>
      <c r="I8705" s="5">
        <v>0.32</v>
      </c>
      <c r="J8705" s="5">
        <v>211.09829999999999</v>
      </c>
      <c r="K8705" s="5">
        <v>0.90459999999999996</v>
      </c>
      <c r="L8705" s="5">
        <v>88.489699999999999</v>
      </c>
      <c r="M8705" s="5">
        <v>85.761700000000005</v>
      </c>
      <c r="N8705" s="11">
        <v>26.194099999999999</v>
      </c>
      <c r="O8705" s="12" cm="1">
        <f t="array" ref="O8705">INDEX(API!$D$4:$D$25567, MATCH(B8705 &amp; TEXT(C8705, "yyyy-mm-dd"), API!$B$4:$B$25567 &amp; TEXT(API!$C$4:$C$25567, "yyyy-mm-dd"), 0))</f>
        <v>21</v>
      </c>
    </row>
    <row r="8706" spans="1:15" ht="15" hidden="1" thickBot="1" x14ac:dyDescent="0.35">
      <c r="A8706" s="1" t="s">
        <v>24</v>
      </c>
      <c r="B8706" s="1" t="s">
        <v>25</v>
      </c>
      <c r="C8706" s="2">
        <v>44131</v>
      </c>
      <c r="D8706" s="5">
        <v>14.353</v>
      </c>
      <c r="E8706" s="5">
        <v>6.0839999999999996</v>
      </c>
      <c r="F8706" s="5">
        <v>6.9999999999999999E-4</v>
      </c>
      <c r="G8706" s="5">
        <v>6.6E-3</v>
      </c>
      <c r="H8706" s="5">
        <v>1.0200000000000001E-2</v>
      </c>
      <c r="I8706" s="5">
        <v>0.32200000000000001</v>
      </c>
      <c r="J8706" s="5">
        <v>169.96799999999999</v>
      </c>
      <c r="K8706" s="5">
        <v>0.99980000000000002</v>
      </c>
      <c r="L8706" s="5">
        <v>80.226200000000006</v>
      </c>
      <c r="M8706" s="5">
        <v>186.0094</v>
      </c>
      <c r="N8706" s="11">
        <v>27.631900000000002</v>
      </c>
      <c r="O8706" s="12" cm="1">
        <f t="array" ref="O8706">INDEX(API!$D$4:$D$25567, MATCH(B8706 &amp; TEXT(C8706, "yyyy-mm-dd"), API!$B$4:$B$25567 &amp; TEXT(API!$C$4:$C$25567, "yyyy-mm-dd"), 0))</f>
        <v>27</v>
      </c>
    </row>
    <row r="8707" spans="1:15" ht="15" hidden="1" thickBot="1" x14ac:dyDescent="0.35">
      <c r="A8707" s="1" t="s">
        <v>24</v>
      </c>
      <c r="B8707" s="1" t="s">
        <v>25</v>
      </c>
      <c r="C8707" s="2">
        <v>44132</v>
      </c>
      <c r="D8707" s="5">
        <v>19.276</v>
      </c>
      <c r="E8707" s="5">
        <v>12.632999999999999</v>
      </c>
      <c r="F8707" s="5">
        <v>6.9999999999999999E-4</v>
      </c>
      <c r="G8707" s="5">
        <v>8.3000000000000001E-3</v>
      </c>
      <c r="H8707" s="5">
        <v>1.4999999999999999E-2</v>
      </c>
      <c r="I8707" s="5">
        <v>0.40600000000000003</v>
      </c>
      <c r="J8707" s="5">
        <v>234.52330000000001</v>
      </c>
      <c r="K8707" s="5">
        <v>0.76149999999999995</v>
      </c>
      <c r="L8707" s="5">
        <v>83.203599999999994</v>
      </c>
      <c r="M8707" s="5">
        <v>160.49080000000001</v>
      </c>
      <c r="N8707" s="11">
        <v>27.994900000000001</v>
      </c>
      <c r="O8707" s="12" cm="1">
        <f t="array" ref="O8707">INDEX(API!$D$4:$D$25567, MATCH(B8707 &amp; TEXT(C8707, "yyyy-mm-dd"), API!$B$4:$B$25567 &amp; TEXT(API!$C$4:$C$25567, "yyyy-mm-dd"), 0))</f>
        <v>52</v>
      </c>
    </row>
    <row r="8708" spans="1:15" ht="15" hidden="1" thickBot="1" x14ac:dyDescent="0.35">
      <c r="A8708" s="1" t="s">
        <v>24</v>
      </c>
      <c r="B8708" s="1" t="s">
        <v>25</v>
      </c>
      <c r="C8708" s="2">
        <v>44133</v>
      </c>
      <c r="D8708" s="5">
        <v>19.582000000000001</v>
      </c>
      <c r="E8708" s="5">
        <v>12.507</v>
      </c>
      <c r="F8708" s="5">
        <v>6.9999999999999999E-4</v>
      </c>
      <c r="G8708" s="5">
        <v>7.3000000000000001E-3</v>
      </c>
      <c r="H8708" s="5">
        <v>1.0999999999999999E-2</v>
      </c>
      <c r="I8708" s="5">
        <v>0.41099999999999998</v>
      </c>
      <c r="J8708" s="5">
        <v>212.9452</v>
      </c>
      <c r="K8708" s="5">
        <v>0.9829</v>
      </c>
      <c r="L8708" s="5">
        <v>84.513999999999996</v>
      </c>
      <c r="M8708" s="5">
        <v>147.4573</v>
      </c>
      <c r="N8708" s="11">
        <v>27.8628</v>
      </c>
      <c r="O8708" s="12" cm="1">
        <f t="array" ref="O8708">INDEX(API!$D$4:$D$25567, MATCH(B8708 &amp; TEXT(C8708, "yyyy-mm-dd"), API!$B$4:$B$25567 &amp; TEXT(API!$C$4:$C$25567, "yyyy-mm-dd"), 0))</f>
        <v>54</v>
      </c>
    </row>
    <row r="8709" spans="1:15" ht="15" hidden="1" thickBot="1" x14ac:dyDescent="0.35">
      <c r="A8709" s="1" t="s">
        <v>24</v>
      </c>
      <c r="B8709" s="1" t="s">
        <v>25</v>
      </c>
      <c r="C8709" s="2">
        <v>44134</v>
      </c>
      <c r="D8709" s="5">
        <v>35.323999999999998</v>
      </c>
      <c r="E8709" s="5">
        <v>20.483000000000001</v>
      </c>
      <c r="F8709" s="5">
        <v>8.9999999999999998E-4</v>
      </c>
      <c r="G8709" s="5">
        <v>9.7000000000000003E-3</v>
      </c>
      <c r="H8709" s="5">
        <v>3.1199999999999999E-2</v>
      </c>
      <c r="I8709" s="5">
        <v>0.41899999999999998</v>
      </c>
      <c r="J8709" s="5">
        <v>143.28749999999999</v>
      </c>
      <c r="K8709" s="5">
        <v>0.74560000000000004</v>
      </c>
      <c r="L8709" s="5">
        <v>83.658799999999999</v>
      </c>
      <c r="M8709" s="5">
        <v>163.2612</v>
      </c>
      <c r="N8709" s="11">
        <v>27.884399999999999</v>
      </c>
      <c r="O8709" s="12" cm="1">
        <f t="array" ref="O8709">INDEX(API!$D$4:$D$25567, MATCH(B8709 &amp; TEXT(C8709, "yyyy-mm-dd"), API!$B$4:$B$25567 &amp; TEXT(API!$C$4:$C$25567, "yyyy-mm-dd"), 0))</f>
        <v>62</v>
      </c>
    </row>
    <row r="8710" spans="1:15" ht="15" hidden="1" thickBot="1" x14ac:dyDescent="0.35">
      <c r="A8710" s="1" t="s">
        <v>24</v>
      </c>
      <c r="B8710" s="1" t="s">
        <v>25</v>
      </c>
      <c r="C8710" s="2">
        <v>44135</v>
      </c>
      <c r="D8710" s="5">
        <v>24.355</v>
      </c>
      <c r="E8710" s="5">
        <v>16.617999999999999</v>
      </c>
      <c r="F8710" s="5">
        <v>6.9999999999999999E-4</v>
      </c>
      <c r="G8710" s="5">
        <v>7.1000000000000004E-3</v>
      </c>
      <c r="H8710" s="5">
        <v>1.5900000000000001E-2</v>
      </c>
      <c r="I8710" s="5">
        <v>0.38</v>
      </c>
      <c r="J8710" s="5">
        <v>145.08779999999999</v>
      </c>
      <c r="K8710" s="5">
        <v>0.74639999999999995</v>
      </c>
      <c r="L8710" s="5">
        <v>87.678799999999995</v>
      </c>
      <c r="M8710" s="5">
        <v>121.2294</v>
      </c>
      <c r="N8710" s="11">
        <v>27.074300000000001</v>
      </c>
      <c r="O8710" s="12" cm="1">
        <f t="array" ref="O8710">INDEX(API!$D$4:$D$25567, MATCH(B8710 &amp; TEXT(C8710, "yyyy-mm-dd"), API!$B$4:$B$25567 &amp; TEXT(API!$C$4:$C$25567, "yyyy-mm-dd"), 0))</f>
        <v>65</v>
      </c>
    </row>
    <row r="8711" spans="1:15" ht="15" hidden="1" thickBot="1" x14ac:dyDescent="0.35">
      <c r="A8711" s="1" t="s">
        <v>24</v>
      </c>
      <c r="B8711" s="1" t="s">
        <v>25</v>
      </c>
      <c r="C8711" s="2">
        <v>44136</v>
      </c>
      <c r="D8711" s="5">
        <v>14.025</v>
      </c>
      <c r="E8711" s="5">
        <v>8.1530000000000005</v>
      </c>
      <c r="F8711" s="5">
        <v>6.9999999999999999E-4</v>
      </c>
      <c r="G8711" s="5">
        <v>5.8999999999999999E-3</v>
      </c>
      <c r="H8711" s="5">
        <v>1.09E-2</v>
      </c>
      <c r="I8711" s="5">
        <v>0.42599999999999999</v>
      </c>
      <c r="J8711" s="5">
        <v>245.60079999999999</v>
      </c>
      <c r="K8711" s="5">
        <v>0.79900000000000004</v>
      </c>
      <c r="L8711" s="5">
        <v>87.775000000000006</v>
      </c>
      <c r="M8711" s="5">
        <v>107.2342</v>
      </c>
      <c r="N8711" s="11">
        <v>26.834399999999999</v>
      </c>
      <c r="O8711" s="12" cm="1">
        <f t="array" ref="O8711">INDEX(API!$D$4:$D$25567, MATCH(B8711 &amp; TEXT(C8711, "yyyy-mm-dd"), API!$B$4:$B$25567 &amp; TEXT(API!$C$4:$C$25567, "yyyy-mm-dd"), 0))</f>
        <v>56</v>
      </c>
    </row>
    <row r="8712" spans="1:15" ht="15" hidden="1" thickBot="1" x14ac:dyDescent="0.35">
      <c r="A8712" s="1" t="s">
        <v>24</v>
      </c>
      <c r="B8712" s="1" t="s">
        <v>25</v>
      </c>
      <c r="C8712" s="2">
        <v>44137</v>
      </c>
      <c r="D8712" s="5">
        <v>13.728</v>
      </c>
      <c r="E8712" s="5">
        <v>6.5880000000000001</v>
      </c>
      <c r="F8712" s="5">
        <v>5.9999999999999995E-4</v>
      </c>
      <c r="G8712" s="5">
        <v>6.6E-3</v>
      </c>
      <c r="H8712" s="5">
        <v>1.06E-2</v>
      </c>
      <c r="I8712" s="5">
        <v>0.36299999999999999</v>
      </c>
      <c r="J8712" s="5">
        <v>154.26949999999999</v>
      </c>
      <c r="K8712" s="5">
        <v>0.8377</v>
      </c>
      <c r="L8712" s="5">
        <v>92.023099999999999</v>
      </c>
      <c r="M8712" s="5">
        <v>96.312399999999997</v>
      </c>
      <c r="N8712" s="11">
        <v>25.882100000000001</v>
      </c>
      <c r="O8712" s="12" cm="1">
        <f t="array" ref="O8712">INDEX(API!$D$4:$D$25567, MATCH(B8712 &amp; TEXT(C8712, "yyyy-mm-dd"), API!$B$4:$B$25567 &amp; TEXT(API!$C$4:$C$25567, "yyyy-mm-dd"), 0))</f>
        <v>36</v>
      </c>
    </row>
    <row r="8713" spans="1:15" ht="15" hidden="1" thickBot="1" x14ac:dyDescent="0.35">
      <c r="A8713" s="1" t="s">
        <v>24</v>
      </c>
      <c r="B8713" s="1" t="s">
        <v>25</v>
      </c>
      <c r="C8713" s="2">
        <v>44138</v>
      </c>
      <c r="D8713" s="5">
        <v>16.837</v>
      </c>
      <c r="E8713" s="5">
        <v>8.9</v>
      </c>
      <c r="F8713" s="5">
        <v>5.9999999999999995E-4</v>
      </c>
      <c r="G8713" s="5">
        <v>7.3000000000000001E-3</v>
      </c>
      <c r="H8713" s="5">
        <v>1.15E-2</v>
      </c>
      <c r="I8713" s="5">
        <v>0.313</v>
      </c>
      <c r="J8713" s="5">
        <v>180.39070000000001</v>
      </c>
      <c r="K8713" s="5">
        <v>0.73340000000000005</v>
      </c>
      <c r="L8713" s="5">
        <v>91.764099999999999</v>
      </c>
      <c r="M8713" s="5">
        <v>126.5793</v>
      </c>
      <c r="N8713" s="11">
        <v>25.9438</v>
      </c>
      <c r="O8713" s="12" cm="1">
        <f t="array" ref="O8713">INDEX(API!$D$4:$D$25567, MATCH(B8713 &amp; TEXT(C8713, "yyyy-mm-dd"), API!$B$4:$B$25567 &amp; TEXT(API!$C$4:$C$25567, "yyyy-mm-dd"), 0))</f>
        <v>37</v>
      </c>
    </row>
    <row r="8714" spans="1:15" ht="15" hidden="1" thickBot="1" x14ac:dyDescent="0.35">
      <c r="A8714" s="1" t="s">
        <v>24</v>
      </c>
      <c r="B8714" s="1" t="s">
        <v>25</v>
      </c>
      <c r="C8714" s="2">
        <v>44139</v>
      </c>
      <c r="D8714" s="5">
        <v>13.522</v>
      </c>
      <c r="E8714" s="5">
        <v>5.6980000000000004</v>
      </c>
      <c r="F8714" s="5">
        <v>5.9999999999999995E-4</v>
      </c>
      <c r="G8714" s="5">
        <v>8.0000000000000002E-3</v>
      </c>
      <c r="H8714" s="5">
        <v>1.29E-2</v>
      </c>
      <c r="I8714" s="5">
        <v>0.193</v>
      </c>
      <c r="J8714" s="5">
        <v>214.2354</v>
      </c>
      <c r="K8714" s="5">
        <v>0.73</v>
      </c>
      <c r="L8714" s="5">
        <v>88.769499999999994</v>
      </c>
      <c r="M8714" s="5">
        <v>90.3643</v>
      </c>
      <c r="N8714" s="11">
        <v>26.6265</v>
      </c>
      <c r="O8714" s="12" cm="1">
        <f t="array" ref="O8714">INDEX(API!$D$4:$D$25567, MATCH(B8714 &amp; TEXT(C8714, "yyyy-mm-dd"), API!$B$4:$B$25567 &amp; TEXT(API!$C$4:$C$25567, "yyyy-mm-dd"), 0))</f>
        <v>37</v>
      </c>
    </row>
    <row r="8715" spans="1:15" ht="15" hidden="1" thickBot="1" x14ac:dyDescent="0.35">
      <c r="A8715" s="1" t="s">
        <v>24</v>
      </c>
      <c r="B8715" s="1" t="s">
        <v>25</v>
      </c>
      <c r="C8715" s="2">
        <v>44140</v>
      </c>
      <c r="D8715" s="5">
        <v>22.335999999999999</v>
      </c>
      <c r="E8715" s="5">
        <v>12.224</v>
      </c>
      <c r="F8715" s="5">
        <v>8.0000000000000004E-4</v>
      </c>
      <c r="G8715" s="5">
        <v>7.4999999999999997E-3</v>
      </c>
      <c r="H8715" s="5">
        <v>1.7299999999999999E-2</v>
      </c>
      <c r="I8715" s="5">
        <v>0.26600000000000001</v>
      </c>
      <c r="J8715" s="5">
        <v>188.04810000000001</v>
      </c>
      <c r="K8715" s="5">
        <v>0.75919999999999999</v>
      </c>
      <c r="L8715" s="5">
        <v>82.954800000000006</v>
      </c>
      <c r="M8715" s="5">
        <v>178.2663</v>
      </c>
      <c r="N8715" s="11">
        <v>27.717300000000002</v>
      </c>
      <c r="O8715" s="12" cm="1">
        <f t="array" ref="O8715">INDEX(API!$D$4:$D$25567, MATCH(B8715 &amp; TEXT(C8715, "yyyy-mm-dd"), API!$B$4:$B$25567 &amp; TEXT(API!$C$4:$C$25567, "yyyy-mm-dd"), 0))</f>
        <v>51</v>
      </c>
    </row>
    <row r="8716" spans="1:15" ht="15" hidden="1" thickBot="1" x14ac:dyDescent="0.35">
      <c r="A8716" s="1" t="s">
        <v>24</v>
      </c>
      <c r="B8716" s="1" t="s">
        <v>25</v>
      </c>
      <c r="C8716" s="2">
        <v>44141</v>
      </c>
      <c r="D8716" s="5">
        <v>19.363</v>
      </c>
      <c r="E8716" s="5">
        <v>12.416</v>
      </c>
      <c r="F8716" s="5">
        <v>8.0000000000000004E-4</v>
      </c>
      <c r="G8716" s="5">
        <v>6.3E-3</v>
      </c>
      <c r="H8716" s="5">
        <v>1.78E-2</v>
      </c>
      <c r="I8716" s="5">
        <v>0.192</v>
      </c>
      <c r="J8716" s="5">
        <v>191.28440000000001</v>
      </c>
      <c r="K8716" s="5">
        <v>0.80630000000000002</v>
      </c>
      <c r="L8716" s="5">
        <v>86.025899999999993</v>
      </c>
      <c r="M8716" s="5">
        <v>142.16550000000001</v>
      </c>
      <c r="N8716" s="11">
        <v>27.218699999999998</v>
      </c>
      <c r="O8716" s="12" cm="1">
        <f t="array" ref="O8716">INDEX(API!$D$4:$D$25567, MATCH(B8716 &amp; TEXT(C8716, "yyyy-mm-dd"), API!$B$4:$B$25567 &amp; TEXT(API!$C$4:$C$25567, "yyyy-mm-dd"), 0))</f>
        <v>52</v>
      </c>
    </row>
    <row r="8717" spans="1:15" ht="15" hidden="1" thickBot="1" x14ac:dyDescent="0.35">
      <c r="A8717" s="1" t="s">
        <v>24</v>
      </c>
      <c r="B8717" s="1" t="s">
        <v>25</v>
      </c>
      <c r="C8717" s="2">
        <v>44142</v>
      </c>
      <c r="D8717" s="5">
        <v>23.518999999999998</v>
      </c>
      <c r="E8717" s="5">
        <v>13.946999999999999</v>
      </c>
      <c r="F8717" s="5">
        <v>8.0000000000000004E-4</v>
      </c>
      <c r="G8717" s="5">
        <v>8.0999999999999996E-3</v>
      </c>
      <c r="H8717" s="5">
        <v>1.3299999999999999E-2</v>
      </c>
      <c r="I8717" s="5">
        <v>0.249</v>
      </c>
      <c r="J8717" s="5">
        <v>161.3109</v>
      </c>
      <c r="K8717" s="5">
        <v>0.84609999999999996</v>
      </c>
      <c r="L8717" s="5">
        <v>89.466499999999996</v>
      </c>
      <c r="M8717" s="5">
        <v>90.999600000000001</v>
      </c>
      <c r="N8717" s="11">
        <v>26.645600000000002</v>
      </c>
      <c r="O8717" s="12" cm="1">
        <f t="array" ref="O8717">INDEX(API!$D$4:$D$25567, MATCH(B8717 &amp; TEXT(C8717, "yyyy-mm-dd"), API!$B$4:$B$25567 &amp; TEXT(API!$C$4:$C$25567, "yyyy-mm-dd"), 0))</f>
        <v>54</v>
      </c>
    </row>
    <row r="8718" spans="1:15" ht="15" hidden="1" thickBot="1" x14ac:dyDescent="0.35">
      <c r="A8718" s="1" t="s">
        <v>24</v>
      </c>
      <c r="B8718" s="1" t="s">
        <v>25</v>
      </c>
      <c r="C8718" s="2">
        <v>44143</v>
      </c>
      <c r="D8718" s="5">
        <v>17.768000000000001</v>
      </c>
      <c r="E8718" s="5">
        <v>11.753</v>
      </c>
      <c r="F8718" s="5">
        <v>8.0000000000000004E-4</v>
      </c>
      <c r="G8718" s="5">
        <v>5.1999999999999998E-3</v>
      </c>
      <c r="H8718" s="5">
        <v>1.5599999999999999E-2</v>
      </c>
      <c r="I8718" s="5">
        <v>0.20300000000000001</v>
      </c>
      <c r="J8718" s="5">
        <v>127.9329</v>
      </c>
      <c r="K8718" s="5">
        <v>0.7782</v>
      </c>
      <c r="L8718" s="5">
        <v>83.965599999999995</v>
      </c>
      <c r="M8718" s="5">
        <v>168.16800000000001</v>
      </c>
      <c r="N8718" s="11">
        <v>27.715699999999998</v>
      </c>
      <c r="O8718" s="12" cm="1">
        <f t="array" ref="O8718">INDEX(API!$D$4:$D$25567, MATCH(B8718 &amp; TEXT(C8718, "yyyy-mm-dd"), API!$B$4:$B$25567 &amp; TEXT(API!$C$4:$C$25567, "yyyy-mm-dd"), 0))</f>
        <v>53</v>
      </c>
    </row>
    <row r="8719" spans="1:15" ht="15" hidden="1" thickBot="1" x14ac:dyDescent="0.35">
      <c r="A8719" s="1" t="s">
        <v>24</v>
      </c>
      <c r="B8719" s="1" t="s">
        <v>25</v>
      </c>
      <c r="C8719" s="2">
        <v>44144</v>
      </c>
      <c r="D8719" s="5">
        <v>7.298</v>
      </c>
      <c r="E8719" s="5">
        <v>3.944</v>
      </c>
      <c r="F8719" s="5">
        <v>8.0000000000000004E-4</v>
      </c>
      <c r="G8719" s="5">
        <v>6.1000000000000004E-3</v>
      </c>
      <c r="H8719" s="5">
        <v>1.7299999999999999E-2</v>
      </c>
      <c r="I8719" s="5">
        <v>0.157</v>
      </c>
      <c r="J8719" s="5">
        <v>221.50239999999999</v>
      </c>
      <c r="K8719" s="5">
        <v>1.6798999999999999</v>
      </c>
      <c r="L8719" s="5">
        <v>91.500900000000001</v>
      </c>
      <c r="M8719" s="5">
        <v>107.8207</v>
      </c>
      <c r="N8719" s="11">
        <v>25.599699999999999</v>
      </c>
      <c r="O8719" s="12" cm="1">
        <f t="array" ref="O8719">INDEX(API!$D$4:$D$25567, MATCH(B8719 &amp; TEXT(C8719, "yyyy-mm-dd"), API!$B$4:$B$25567 &amp; TEXT(API!$C$4:$C$25567, "yyyy-mm-dd"), 0))</f>
        <v>48</v>
      </c>
    </row>
    <row r="8720" spans="1:15" ht="15" hidden="1" thickBot="1" x14ac:dyDescent="0.35">
      <c r="A8720" s="1" t="s">
        <v>24</v>
      </c>
      <c r="B8720" s="1" t="s">
        <v>25</v>
      </c>
      <c r="C8720" s="2">
        <v>44145</v>
      </c>
      <c r="D8720" s="5">
        <v>15.78</v>
      </c>
      <c r="E8720" s="5">
        <v>8.6059999999999999</v>
      </c>
      <c r="F8720" s="5">
        <v>8.0000000000000004E-4</v>
      </c>
      <c r="G8720" s="5">
        <v>6.6E-3</v>
      </c>
      <c r="H8720" s="5">
        <v>1.46E-2</v>
      </c>
      <c r="I8720" s="5">
        <v>0.24</v>
      </c>
      <c r="J8720" s="5">
        <v>169.81039999999999</v>
      </c>
      <c r="K8720" s="5">
        <v>1.8408</v>
      </c>
      <c r="L8720" s="5">
        <v>88.855900000000005</v>
      </c>
      <c r="M8720" s="5">
        <v>162.3972</v>
      </c>
      <c r="N8720" s="11">
        <v>26.5108</v>
      </c>
      <c r="O8720" s="12" cm="1">
        <f t="array" ref="O8720">INDEX(API!$D$4:$D$25567, MATCH(B8720 &amp; TEXT(C8720, "yyyy-mm-dd"), API!$B$4:$B$25567 &amp; TEXT(API!$C$4:$C$25567, "yyyy-mm-dd"), 0))</f>
        <v>36</v>
      </c>
    </row>
    <row r="8721" spans="1:15" ht="15" hidden="1" thickBot="1" x14ac:dyDescent="0.35">
      <c r="A8721" s="1" t="s">
        <v>24</v>
      </c>
      <c r="B8721" s="1" t="s">
        <v>25</v>
      </c>
      <c r="C8721" s="2">
        <v>44146</v>
      </c>
      <c r="D8721" s="5">
        <v>20.042000000000002</v>
      </c>
      <c r="E8721" s="5">
        <v>12.285</v>
      </c>
      <c r="F8721" s="5">
        <v>8.0000000000000004E-4</v>
      </c>
      <c r="G8721" s="5">
        <v>5.7000000000000002E-3</v>
      </c>
      <c r="H8721" s="5">
        <v>2.06E-2</v>
      </c>
      <c r="I8721" s="5">
        <v>0.21299999999999999</v>
      </c>
      <c r="J8721" s="5">
        <v>135.73740000000001</v>
      </c>
      <c r="K8721" s="5">
        <v>0.91439999999999999</v>
      </c>
      <c r="L8721" s="5">
        <v>88.991900000000001</v>
      </c>
      <c r="M8721" s="5">
        <v>160.28569999999999</v>
      </c>
      <c r="N8721" s="11">
        <v>26.524100000000001</v>
      </c>
      <c r="O8721" s="12" cm="1">
        <f t="array" ref="O8721">INDEX(API!$D$4:$D$25567, MATCH(B8721 &amp; TEXT(C8721, "yyyy-mm-dd"), API!$B$4:$B$25567 &amp; TEXT(API!$C$4:$C$25567, "yyyy-mm-dd"), 0))</f>
        <v>53</v>
      </c>
    </row>
    <row r="8722" spans="1:15" ht="15" hidden="1" thickBot="1" x14ac:dyDescent="0.35">
      <c r="A8722" s="1" t="s">
        <v>24</v>
      </c>
      <c r="B8722" s="1" t="s">
        <v>25</v>
      </c>
      <c r="C8722" s="2">
        <v>44147</v>
      </c>
      <c r="D8722" s="5">
        <v>20.878</v>
      </c>
      <c r="E8722" s="5">
        <v>12.569000000000001</v>
      </c>
      <c r="F8722" s="5">
        <v>8.0000000000000004E-4</v>
      </c>
      <c r="G8722" s="5">
        <v>7.4000000000000003E-3</v>
      </c>
      <c r="H8722" s="5">
        <v>1.3599999999999999E-2</v>
      </c>
      <c r="I8722" s="5">
        <v>0.222</v>
      </c>
      <c r="J8722" s="5">
        <v>177.9589</v>
      </c>
      <c r="K8722" s="5">
        <v>0.76</v>
      </c>
      <c r="L8722" s="5">
        <v>88.113900000000001</v>
      </c>
      <c r="M8722" s="5">
        <v>100.2534</v>
      </c>
      <c r="N8722" s="11">
        <v>26.9558</v>
      </c>
      <c r="O8722" s="12" cm="1">
        <f t="array" ref="O8722">INDEX(API!$D$4:$D$25567, MATCH(B8722 &amp; TEXT(C8722, "yyyy-mm-dd"), API!$B$4:$B$25567 &amp; TEXT(API!$C$4:$C$25567, "yyyy-mm-dd"), 0))</f>
        <v>52</v>
      </c>
    </row>
    <row r="8723" spans="1:15" ht="15" hidden="1" thickBot="1" x14ac:dyDescent="0.35">
      <c r="A8723" s="1" t="s">
        <v>24</v>
      </c>
      <c r="B8723" s="1" t="s">
        <v>25</v>
      </c>
      <c r="C8723" s="2">
        <v>44148</v>
      </c>
      <c r="D8723" s="5">
        <v>17.189</v>
      </c>
      <c r="E8723" s="5">
        <v>10.082000000000001</v>
      </c>
      <c r="F8723" s="5">
        <v>8.0000000000000004E-4</v>
      </c>
      <c r="G8723" s="5">
        <v>5.7000000000000002E-3</v>
      </c>
      <c r="H8723" s="5">
        <v>1.7999999999999999E-2</v>
      </c>
      <c r="I8723" s="5">
        <v>0.192</v>
      </c>
      <c r="J8723" s="5">
        <v>230.006</v>
      </c>
      <c r="K8723" s="5">
        <v>1.1653</v>
      </c>
      <c r="L8723" s="5">
        <v>90.206100000000006</v>
      </c>
      <c r="M8723" s="5">
        <v>127.1251</v>
      </c>
      <c r="N8723" s="11">
        <v>26.7</v>
      </c>
      <c r="O8723" s="12" cm="1">
        <f t="array" ref="O8723">INDEX(API!$D$4:$D$25567, MATCH(B8723 &amp; TEXT(C8723, "yyyy-mm-dd"), API!$B$4:$B$25567 &amp; TEXT(API!$C$4:$C$25567, "yyyy-mm-dd"), 0))</f>
        <v>54</v>
      </c>
    </row>
    <row r="8724" spans="1:15" ht="15" hidden="1" thickBot="1" x14ac:dyDescent="0.35">
      <c r="A8724" s="1" t="s">
        <v>24</v>
      </c>
      <c r="B8724" s="1" t="s">
        <v>25</v>
      </c>
      <c r="C8724" s="2">
        <v>44149</v>
      </c>
      <c r="D8724" s="5">
        <v>12.564</v>
      </c>
      <c r="E8724" s="5">
        <v>8.327</v>
      </c>
      <c r="F8724" s="5">
        <v>8.0000000000000004E-4</v>
      </c>
      <c r="G8724" s="5">
        <v>3.5999999999999999E-3</v>
      </c>
      <c r="H8724" s="5">
        <v>2.1700000000000001E-2</v>
      </c>
      <c r="I8724" s="5">
        <v>0.152</v>
      </c>
      <c r="J8724" s="5">
        <v>210.54050000000001</v>
      </c>
      <c r="K8724" s="5">
        <v>2.1844999999999999</v>
      </c>
      <c r="L8724" s="5">
        <v>87.998999999999995</v>
      </c>
      <c r="M8724" s="5">
        <v>176.50319999999999</v>
      </c>
      <c r="N8724" s="11">
        <v>26.9085</v>
      </c>
      <c r="O8724" s="12" cm="1">
        <f t="array" ref="O8724">INDEX(API!$D$4:$D$25567, MATCH(B8724 &amp; TEXT(C8724, "yyyy-mm-dd"), API!$B$4:$B$25567 &amp; TEXT(API!$C$4:$C$25567, "yyyy-mm-dd"), 0))</f>
        <v>41</v>
      </c>
    </row>
    <row r="8725" spans="1:15" ht="15" hidden="1" thickBot="1" x14ac:dyDescent="0.35">
      <c r="A8725" s="1" t="s">
        <v>24</v>
      </c>
      <c r="B8725" s="1" t="s">
        <v>25</v>
      </c>
      <c r="C8725" s="2">
        <v>44150</v>
      </c>
      <c r="D8725" s="5">
        <v>7.2510000000000003</v>
      </c>
      <c r="E8725" s="5">
        <v>4.7549999999999999</v>
      </c>
      <c r="F8725" s="5">
        <v>8.9999999999999998E-4</v>
      </c>
      <c r="G8725" s="5">
        <v>2.5000000000000001E-3</v>
      </c>
      <c r="H8725" s="5">
        <v>2.1000000000000001E-2</v>
      </c>
      <c r="I8725" s="5">
        <v>0.11</v>
      </c>
      <c r="J8725" s="5">
        <v>159.32470000000001</v>
      </c>
      <c r="K8725" s="5">
        <v>1.6495</v>
      </c>
      <c r="L8725" s="5">
        <v>87.866200000000006</v>
      </c>
      <c r="M8725" s="5">
        <v>155.20699999999999</v>
      </c>
      <c r="N8725" s="11">
        <v>26.9542</v>
      </c>
      <c r="O8725" s="12" cm="1">
        <f t="array" ref="O8725">INDEX(API!$D$4:$D$25567, MATCH(B8725 &amp; TEXT(C8725, "yyyy-mm-dd"), API!$B$4:$B$25567 &amp; TEXT(API!$C$4:$C$25567, "yyyy-mm-dd"), 0))</f>
        <v>36</v>
      </c>
    </row>
    <row r="8726" spans="1:15" ht="15" hidden="1" thickBot="1" x14ac:dyDescent="0.35">
      <c r="A8726" s="1" t="s">
        <v>24</v>
      </c>
      <c r="B8726" s="1" t="s">
        <v>25</v>
      </c>
      <c r="C8726" s="2">
        <v>44151</v>
      </c>
      <c r="D8726" s="5">
        <v>9.5640000000000001</v>
      </c>
      <c r="E8726" s="5">
        <v>5.6</v>
      </c>
      <c r="F8726" s="5">
        <v>8.9999999999999998E-4</v>
      </c>
      <c r="G8726" s="5">
        <v>4.8999999999999998E-3</v>
      </c>
      <c r="H8726" s="5">
        <v>1.4999999999999999E-2</v>
      </c>
      <c r="I8726" s="5">
        <v>0.16200000000000001</v>
      </c>
      <c r="J8726" s="5">
        <v>206.16919999999999</v>
      </c>
      <c r="K8726" s="5">
        <v>0.58620000000000005</v>
      </c>
      <c r="L8726" s="5">
        <v>89.904799999999994</v>
      </c>
      <c r="M8726" s="5">
        <v>106.48480000000001</v>
      </c>
      <c r="N8726" s="11">
        <v>26.564699999999998</v>
      </c>
      <c r="O8726" s="12" cm="1">
        <f t="array" ref="O8726">INDEX(API!$D$4:$D$25567, MATCH(B8726 &amp; TEXT(C8726, "yyyy-mm-dd"), API!$B$4:$B$25567 &amp; TEXT(API!$C$4:$C$25567, "yyyy-mm-dd"), 0))</f>
        <v>24</v>
      </c>
    </row>
    <row r="8727" spans="1:15" ht="15" hidden="1" thickBot="1" x14ac:dyDescent="0.35">
      <c r="A8727" s="1" t="s">
        <v>24</v>
      </c>
      <c r="B8727" s="1" t="s">
        <v>25</v>
      </c>
      <c r="C8727" s="2">
        <v>44152</v>
      </c>
      <c r="D8727" s="5">
        <v>11.178000000000001</v>
      </c>
      <c r="E8727" s="5">
        <v>7.3220000000000001</v>
      </c>
      <c r="F8727" s="5">
        <v>8.0000000000000004E-4</v>
      </c>
      <c r="G8727" s="5">
        <v>8.8000000000000005E-3</v>
      </c>
      <c r="H8727" s="5">
        <v>1.49E-2</v>
      </c>
      <c r="I8727" s="5">
        <v>0.187</v>
      </c>
      <c r="J8727" s="5">
        <v>184.62299999999999</v>
      </c>
      <c r="K8727" s="5">
        <v>1.8727</v>
      </c>
      <c r="L8727" s="5">
        <v>91.753500000000003</v>
      </c>
      <c r="M8727" s="5">
        <v>110.1913</v>
      </c>
      <c r="N8727" s="11">
        <v>26.217300000000002</v>
      </c>
      <c r="O8727" s="12" cm="1">
        <f t="array" ref="O8727">INDEX(API!$D$4:$D$25567, MATCH(B8727 &amp; TEXT(C8727, "yyyy-mm-dd"), API!$B$4:$B$25567 &amp; TEXT(API!$C$4:$C$25567, "yyyy-mm-dd"), 0))</f>
        <v>31</v>
      </c>
    </row>
    <row r="8728" spans="1:15" ht="15" hidden="1" thickBot="1" x14ac:dyDescent="0.35">
      <c r="A8728" s="1" t="s">
        <v>24</v>
      </c>
      <c r="B8728" s="1" t="s">
        <v>25</v>
      </c>
      <c r="C8728" s="2">
        <v>44153</v>
      </c>
      <c r="D8728" s="5">
        <v>8.1430000000000007</v>
      </c>
      <c r="E8728" s="5">
        <v>5.35</v>
      </c>
      <c r="F8728" s="5">
        <v>1E-3</v>
      </c>
      <c r="G8728" s="5">
        <v>7.0000000000000001E-3</v>
      </c>
      <c r="H8728" s="5">
        <v>1.6799999999999999E-2</v>
      </c>
      <c r="I8728" s="5">
        <v>0.14399999999999999</v>
      </c>
      <c r="J8728" s="5">
        <v>200.5042</v>
      </c>
      <c r="K8728" s="5">
        <v>1.5528</v>
      </c>
      <c r="L8728" s="5">
        <v>92.2988</v>
      </c>
      <c r="M8728" s="5">
        <v>129.23390000000001</v>
      </c>
      <c r="N8728" s="11">
        <v>25.982099999999999</v>
      </c>
      <c r="O8728" s="12" cm="1">
        <f t="array" ref="O8728">INDEX(API!$D$4:$D$25567, MATCH(B8728 &amp; TEXT(C8728, "yyyy-mm-dd"), API!$B$4:$B$25567 &amp; TEXT(API!$C$4:$C$25567, "yyyy-mm-dd"), 0))</f>
        <v>31</v>
      </c>
    </row>
    <row r="8729" spans="1:15" ht="15" hidden="1" thickBot="1" x14ac:dyDescent="0.35">
      <c r="A8729" s="1" t="s">
        <v>24</v>
      </c>
      <c r="B8729" s="1" t="s">
        <v>25</v>
      </c>
      <c r="C8729" s="2">
        <v>44154</v>
      </c>
      <c r="D8729" s="5">
        <v>7.4349999999999996</v>
      </c>
      <c r="E8729" s="5">
        <v>4.6260000000000003</v>
      </c>
      <c r="F8729" s="5">
        <v>8.9999999999999998E-4</v>
      </c>
      <c r="G8729" s="5">
        <v>6.4999999999999997E-3</v>
      </c>
      <c r="H8729" s="5">
        <v>1.55E-2</v>
      </c>
      <c r="I8729" s="5">
        <v>0.17799999999999999</v>
      </c>
      <c r="J8729" s="5">
        <v>107.33969999999999</v>
      </c>
      <c r="K8729" s="5">
        <v>1.7673000000000001</v>
      </c>
      <c r="L8729" s="5">
        <v>92.613799999999998</v>
      </c>
      <c r="M8729" s="5">
        <v>127.05</v>
      </c>
      <c r="N8729" s="11">
        <v>25.799800000000001</v>
      </c>
      <c r="O8729" s="12" cm="1">
        <f t="array" ref="O8729">INDEX(API!$D$4:$D$25567, MATCH(B8729 &amp; TEXT(C8729, "yyyy-mm-dd"), API!$B$4:$B$25567 &amp; TEXT(API!$C$4:$C$25567, "yyyy-mm-dd"), 0))</f>
        <v>22</v>
      </c>
    </row>
    <row r="8730" spans="1:15" ht="15" hidden="1" thickBot="1" x14ac:dyDescent="0.35">
      <c r="A8730" s="1" t="s">
        <v>24</v>
      </c>
      <c r="B8730" s="1" t="s">
        <v>25</v>
      </c>
      <c r="C8730" s="2">
        <v>44155</v>
      </c>
      <c r="D8730" s="5">
        <v>11.266999999999999</v>
      </c>
      <c r="E8730" s="5">
        <v>7.5049999999999999</v>
      </c>
      <c r="F8730" s="5">
        <v>1.1000000000000001E-3</v>
      </c>
      <c r="G8730" s="5">
        <v>7.3000000000000001E-3</v>
      </c>
      <c r="H8730" s="5">
        <v>1.77E-2</v>
      </c>
      <c r="I8730" s="5">
        <v>0.18</v>
      </c>
      <c r="J8730" s="5">
        <v>203.28149999999999</v>
      </c>
      <c r="K8730" s="5">
        <v>0.87380000000000002</v>
      </c>
      <c r="L8730" s="5">
        <v>85.845600000000005</v>
      </c>
      <c r="M8730" s="5">
        <v>163.7611</v>
      </c>
      <c r="N8730" s="11">
        <v>27.228300000000001</v>
      </c>
      <c r="O8730" s="12" cm="1">
        <f t="array" ref="O8730">INDEX(API!$D$4:$D$25567, MATCH(B8730 &amp; TEXT(C8730, "yyyy-mm-dd"), API!$B$4:$B$25567 &amp; TEXT(API!$C$4:$C$25567, "yyyy-mm-dd"), 0))</f>
        <v>31</v>
      </c>
    </row>
    <row r="8731" spans="1:15" ht="15" hidden="1" thickBot="1" x14ac:dyDescent="0.35">
      <c r="A8731" s="1" t="s">
        <v>24</v>
      </c>
      <c r="B8731" s="1" t="s">
        <v>25</v>
      </c>
      <c r="C8731" s="2">
        <v>44156</v>
      </c>
      <c r="D8731" s="5">
        <v>15.127000000000001</v>
      </c>
      <c r="E8731" s="5">
        <v>8.952</v>
      </c>
      <c r="F8731" s="5">
        <v>8.0000000000000004E-4</v>
      </c>
      <c r="G8731" s="5">
        <v>5.4999999999999997E-3</v>
      </c>
      <c r="H8731" s="5">
        <v>1.0500000000000001E-2</v>
      </c>
      <c r="I8731" s="5">
        <v>0.19500000000000001</v>
      </c>
      <c r="J8731" s="5">
        <v>92.302599999999998</v>
      </c>
      <c r="K8731" s="5">
        <v>0.91379999999999995</v>
      </c>
      <c r="L8731" s="5">
        <v>93.824600000000004</v>
      </c>
      <c r="M8731" s="5">
        <v>66.131</v>
      </c>
      <c r="N8731" s="11">
        <v>25.563700000000001</v>
      </c>
      <c r="O8731" s="12" cm="1">
        <f t="array" ref="O8731">INDEX(API!$D$4:$D$25567, MATCH(B8731 &amp; TEXT(C8731, "yyyy-mm-dd"), API!$B$4:$B$25567 &amp; TEXT(API!$C$4:$C$25567, "yyyy-mm-dd"), 0))</f>
        <v>50</v>
      </c>
    </row>
    <row r="8732" spans="1:15" ht="15" hidden="1" thickBot="1" x14ac:dyDescent="0.35">
      <c r="A8732" s="1" t="s">
        <v>24</v>
      </c>
      <c r="B8732" s="1" t="s">
        <v>25</v>
      </c>
      <c r="C8732" s="2">
        <v>44157</v>
      </c>
      <c r="D8732" s="5">
        <v>12.004</v>
      </c>
      <c r="E8732" s="5">
        <v>5.1319999999999997</v>
      </c>
      <c r="F8732" s="5">
        <v>8.9999999999999998E-4</v>
      </c>
      <c r="G8732" s="5">
        <v>3.5000000000000001E-3</v>
      </c>
      <c r="H8732" s="5">
        <v>1.03E-2</v>
      </c>
      <c r="I8732" s="5">
        <v>0.14699999999999999</v>
      </c>
      <c r="J8732" s="5">
        <v>178.52690000000001</v>
      </c>
      <c r="K8732" s="5">
        <v>0.82509999999999994</v>
      </c>
      <c r="L8732" s="5">
        <v>92.975499999999997</v>
      </c>
      <c r="M8732" s="5">
        <v>76.712999999999994</v>
      </c>
      <c r="N8732" s="11">
        <v>25.226600000000001</v>
      </c>
      <c r="O8732" s="12" cm="1">
        <f t="array" ref="O8732">INDEX(API!$D$4:$D$25567, MATCH(B8732 &amp; TEXT(C8732, "yyyy-mm-dd"), API!$B$4:$B$25567 &amp; TEXT(API!$C$4:$C$25567, "yyyy-mm-dd"), 0))</f>
        <v>35</v>
      </c>
    </row>
    <row r="8733" spans="1:15" ht="15" hidden="1" thickBot="1" x14ac:dyDescent="0.35">
      <c r="A8733" s="1" t="s">
        <v>24</v>
      </c>
      <c r="B8733" s="1" t="s">
        <v>25</v>
      </c>
      <c r="C8733" s="2">
        <v>44158</v>
      </c>
      <c r="D8733" s="5">
        <v>8.9280000000000008</v>
      </c>
      <c r="E8733" s="5">
        <v>4.0419999999999998</v>
      </c>
      <c r="F8733" s="5">
        <v>1E-3</v>
      </c>
      <c r="G8733" s="5">
        <v>5.8999999999999999E-3</v>
      </c>
      <c r="H8733" s="5">
        <v>9.7000000000000003E-3</v>
      </c>
      <c r="I8733" s="5">
        <v>0.152</v>
      </c>
      <c r="J8733" s="5">
        <v>141.66800000000001</v>
      </c>
      <c r="K8733" s="5">
        <v>0.93530000000000002</v>
      </c>
      <c r="L8733" s="5">
        <v>92.641300000000001</v>
      </c>
      <c r="M8733" s="5">
        <v>110.0913</v>
      </c>
      <c r="N8733" s="11">
        <v>25.248899999999999</v>
      </c>
      <c r="O8733" s="12" cm="1">
        <f t="array" ref="O8733">INDEX(API!$D$4:$D$25567, MATCH(B8733 &amp; TEXT(C8733, "yyyy-mm-dd"), API!$B$4:$B$25567 &amp; TEXT(API!$C$4:$C$25567, "yyyy-mm-dd"), 0))</f>
        <v>22</v>
      </c>
    </row>
    <row r="8734" spans="1:15" ht="15" hidden="1" thickBot="1" x14ac:dyDescent="0.35">
      <c r="A8734" s="1" t="s">
        <v>24</v>
      </c>
      <c r="B8734" s="1" t="s">
        <v>25</v>
      </c>
      <c r="C8734" s="2">
        <v>44159</v>
      </c>
      <c r="D8734" s="5">
        <v>13.407999999999999</v>
      </c>
      <c r="E8734" s="5">
        <v>6.8010000000000002</v>
      </c>
      <c r="F8734" s="5">
        <v>1E-3</v>
      </c>
      <c r="G8734" s="5">
        <v>7.1999999999999998E-3</v>
      </c>
      <c r="H8734" s="5">
        <v>7.4000000000000003E-3</v>
      </c>
      <c r="I8734" s="5">
        <v>0.23400000000000001</v>
      </c>
      <c r="J8734" s="5">
        <v>226.95699999999999</v>
      </c>
      <c r="K8734" s="5">
        <v>0.60580000000000001</v>
      </c>
      <c r="L8734" s="5">
        <v>92.019199999999998</v>
      </c>
      <c r="M8734" s="5">
        <v>94.892600000000002</v>
      </c>
      <c r="N8734" s="11">
        <v>25.895299999999999</v>
      </c>
      <c r="O8734" s="12" cm="1">
        <f t="array" ref="O8734">INDEX(API!$D$4:$D$25567, MATCH(B8734 &amp; TEXT(C8734, "yyyy-mm-dd"), API!$B$4:$B$25567 &amp; TEXT(API!$C$4:$C$25567, "yyyy-mm-dd"), 0))</f>
        <v>29</v>
      </c>
    </row>
    <row r="8735" spans="1:15" ht="15" hidden="1" thickBot="1" x14ac:dyDescent="0.35">
      <c r="A8735" s="1" t="s">
        <v>24</v>
      </c>
      <c r="B8735" s="1" t="s">
        <v>25</v>
      </c>
      <c r="C8735" s="2">
        <v>44160</v>
      </c>
      <c r="D8735" s="5">
        <v>21.355</v>
      </c>
      <c r="E8735" s="5">
        <v>10.196999999999999</v>
      </c>
      <c r="F8735" s="5">
        <v>1E-3</v>
      </c>
      <c r="G8735" s="5">
        <v>9.2999999999999992E-3</v>
      </c>
      <c r="H8735" s="5">
        <v>8.8999999999999999E-3</v>
      </c>
      <c r="I8735" s="5">
        <v>0.311</v>
      </c>
      <c r="J8735" s="5">
        <v>161.16290000000001</v>
      </c>
      <c r="K8735" s="5">
        <v>0.61890000000000001</v>
      </c>
      <c r="L8735" s="5">
        <v>89.956299999999999</v>
      </c>
      <c r="M8735" s="5">
        <v>83.723100000000002</v>
      </c>
      <c r="N8735" s="11">
        <v>26.042000000000002</v>
      </c>
      <c r="O8735" s="12" cm="1">
        <f t="array" ref="O8735">INDEX(API!$D$4:$D$25567, MATCH(B8735 &amp; TEXT(C8735, "yyyy-mm-dd"), API!$B$4:$B$25567 &amp; TEXT(API!$C$4:$C$25567, "yyyy-mm-dd"), 0))</f>
        <v>42</v>
      </c>
    </row>
    <row r="8736" spans="1:15" ht="15" hidden="1" thickBot="1" x14ac:dyDescent="0.35">
      <c r="A8736" s="1" t="s">
        <v>24</v>
      </c>
      <c r="B8736" s="1" t="s">
        <v>25</v>
      </c>
      <c r="C8736" s="2">
        <v>44161</v>
      </c>
      <c r="D8736" s="5">
        <v>19.187000000000001</v>
      </c>
      <c r="E8736" s="5">
        <v>9.5169999999999995</v>
      </c>
      <c r="F8736" s="5">
        <v>8.9999999999999998E-4</v>
      </c>
      <c r="G8736" s="5">
        <v>6.8999999999999999E-3</v>
      </c>
      <c r="H8736" s="5">
        <v>1.0999999999999999E-2</v>
      </c>
      <c r="I8736" s="5">
        <v>0.187</v>
      </c>
      <c r="J8736" s="5">
        <v>178.35310000000001</v>
      </c>
      <c r="K8736" s="5">
        <v>0.77710000000000001</v>
      </c>
      <c r="L8736" s="5">
        <v>90.569199999999995</v>
      </c>
      <c r="M8736" s="5">
        <v>102.02509999999999</v>
      </c>
      <c r="N8736" s="11">
        <v>26.2728</v>
      </c>
      <c r="O8736" s="12" cm="1">
        <f t="array" ref="O8736">INDEX(API!$D$4:$D$25567, MATCH(B8736 &amp; TEXT(C8736, "yyyy-mm-dd"), API!$B$4:$B$25567 &amp; TEXT(API!$C$4:$C$25567, "yyyy-mm-dd"), 0))</f>
        <v>43</v>
      </c>
    </row>
    <row r="8737" spans="1:15" ht="15" hidden="1" thickBot="1" x14ac:dyDescent="0.35">
      <c r="A8737" s="1" t="s">
        <v>24</v>
      </c>
      <c r="B8737" s="1" t="s">
        <v>25</v>
      </c>
      <c r="C8737" s="2">
        <v>44162</v>
      </c>
      <c r="D8737" s="5">
        <v>27.234000000000002</v>
      </c>
      <c r="E8737" s="5">
        <v>16.173999999999999</v>
      </c>
      <c r="F8737" s="5">
        <v>8.9999999999999998E-4</v>
      </c>
      <c r="G8737" s="5">
        <v>9.7000000000000003E-3</v>
      </c>
      <c r="H8737" s="5">
        <v>1.24E-2</v>
      </c>
      <c r="I8737" s="5">
        <v>0.23100000000000001</v>
      </c>
      <c r="J8737" s="5">
        <v>192.56610000000001</v>
      </c>
      <c r="K8737" s="5">
        <v>0.62980000000000003</v>
      </c>
      <c r="L8737" s="5">
        <v>91.770899999999997</v>
      </c>
      <c r="M8737" s="5">
        <v>95.1922</v>
      </c>
      <c r="N8737" s="11">
        <v>26.2728</v>
      </c>
      <c r="O8737" s="12" cm="1">
        <f t="array" ref="O8737">INDEX(API!$D$4:$D$25567, MATCH(B8737 &amp; TEXT(C8737, "yyyy-mm-dd"), API!$B$4:$B$25567 &amp; TEXT(API!$C$4:$C$25567, "yyyy-mm-dd"), 0))</f>
        <v>56</v>
      </c>
    </row>
    <row r="8738" spans="1:15" ht="15" hidden="1" thickBot="1" x14ac:dyDescent="0.35">
      <c r="A8738" s="1" t="s">
        <v>24</v>
      </c>
      <c r="B8738" s="1" t="s">
        <v>25</v>
      </c>
      <c r="C8738" s="2">
        <v>44163</v>
      </c>
      <c r="D8738" s="5">
        <v>10.663</v>
      </c>
      <c r="E8738" s="5">
        <v>7.49</v>
      </c>
      <c r="F8738" s="5">
        <v>8.0000000000000004E-4</v>
      </c>
      <c r="G8738" s="5">
        <v>6.1000000000000004E-3</v>
      </c>
      <c r="H8738" s="5">
        <v>1.0800000000000001E-2</v>
      </c>
      <c r="I8738" s="5">
        <v>0.38100000000000001</v>
      </c>
      <c r="J8738" s="5">
        <v>125.8283</v>
      </c>
      <c r="K8738" s="5">
        <v>1.0189999999999999</v>
      </c>
      <c r="L8738" s="5">
        <v>94.687600000000003</v>
      </c>
      <c r="M8738" s="5">
        <v>55.665599999999998</v>
      </c>
      <c r="N8738" s="11">
        <v>25.0593</v>
      </c>
      <c r="O8738" s="12" cm="1">
        <f t="array" ref="O8738">INDEX(API!$D$4:$D$25567, MATCH(B8738 &amp; TEXT(C8738, "yyyy-mm-dd"), API!$B$4:$B$25567 &amp; TEXT(API!$C$4:$C$25567, "yyyy-mm-dd"), 0))</f>
        <v>34</v>
      </c>
    </row>
    <row r="8739" spans="1:15" ht="15" hidden="1" thickBot="1" x14ac:dyDescent="0.35">
      <c r="A8739" s="1" t="s">
        <v>24</v>
      </c>
      <c r="B8739" s="1" t="s">
        <v>25</v>
      </c>
      <c r="C8739" s="2">
        <v>44164</v>
      </c>
      <c r="D8739" s="5">
        <v>12.193</v>
      </c>
      <c r="E8739" s="5">
        <v>8.8480000000000008</v>
      </c>
      <c r="F8739" s="5">
        <v>8.0000000000000004E-4</v>
      </c>
      <c r="G8739" s="5">
        <v>5.1999999999999998E-3</v>
      </c>
      <c r="H8739" s="5">
        <v>1.37E-2</v>
      </c>
      <c r="I8739" s="5">
        <v>0.30199999999999999</v>
      </c>
      <c r="J8739" s="5">
        <v>184.1728</v>
      </c>
      <c r="K8739" s="5">
        <v>0.73399999999999999</v>
      </c>
      <c r="L8739" s="5">
        <v>88.492599999999996</v>
      </c>
      <c r="M8739" s="5">
        <v>129.01830000000001</v>
      </c>
      <c r="N8739" s="11">
        <v>26.4101</v>
      </c>
      <c r="O8739" s="12" cm="1">
        <f t="array" ref="O8739">INDEX(API!$D$4:$D$25567, MATCH(B8739 &amp; TEXT(C8739, "yyyy-mm-dd"), API!$B$4:$B$25567 &amp; TEXT(API!$C$4:$C$25567, "yyyy-mm-dd"), 0))</f>
        <v>37</v>
      </c>
    </row>
    <row r="8740" spans="1:15" ht="15" hidden="1" thickBot="1" x14ac:dyDescent="0.35">
      <c r="A8740" s="1" t="s">
        <v>24</v>
      </c>
      <c r="B8740" s="1" t="s">
        <v>25</v>
      </c>
      <c r="C8740" s="2">
        <v>44165</v>
      </c>
      <c r="D8740" s="5">
        <v>18.588999999999999</v>
      </c>
      <c r="E8740" s="5">
        <v>13.307</v>
      </c>
      <c r="F8740" s="5">
        <v>8.9999999999999998E-4</v>
      </c>
      <c r="G8740" s="5">
        <v>6.7999999999999996E-3</v>
      </c>
      <c r="H8740" s="5">
        <v>1.55E-2</v>
      </c>
      <c r="I8740" s="5">
        <v>0.29799999999999999</v>
      </c>
      <c r="J8740" s="5">
        <v>180.77719999999999</v>
      </c>
      <c r="K8740" s="5">
        <v>0.82350000000000001</v>
      </c>
      <c r="L8740" s="5">
        <v>84.513800000000003</v>
      </c>
      <c r="M8740" s="5">
        <v>172.536</v>
      </c>
      <c r="N8740" s="11">
        <v>27.517800000000001</v>
      </c>
      <c r="O8740" s="12" cm="1">
        <f t="array" ref="O8740">INDEX(API!$D$4:$D$25567, MATCH(B8740 &amp; TEXT(C8740, "yyyy-mm-dd"), API!$B$4:$B$25567 &amp; TEXT(API!$C$4:$C$25567, "yyyy-mm-dd"), 0))</f>
        <v>54</v>
      </c>
    </row>
    <row r="8741" spans="1:15" ht="15" hidden="1" thickBot="1" x14ac:dyDescent="0.35">
      <c r="A8741" s="1" t="s">
        <v>24</v>
      </c>
      <c r="B8741" s="1" t="s">
        <v>25</v>
      </c>
      <c r="C8741" s="2">
        <v>44166</v>
      </c>
      <c r="D8741" s="5">
        <v>20.338999999999999</v>
      </c>
      <c r="E8741" s="5">
        <v>12.778</v>
      </c>
      <c r="F8741" s="5">
        <v>8.9999999999999998E-4</v>
      </c>
      <c r="G8741" s="5">
        <v>7.1000000000000004E-3</v>
      </c>
      <c r="H8741" s="5">
        <v>1.2200000000000001E-2</v>
      </c>
      <c r="I8741" s="5">
        <v>0.312</v>
      </c>
      <c r="J8741" s="5">
        <v>220.34209999999999</v>
      </c>
      <c r="K8741" s="5">
        <v>0.80800000000000005</v>
      </c>
      <c r="L8741" s="5">
        <v>88.741299999999995</v>
      </c>
      <c r="M8741" s="5">
        <v>87.4893</v>
      </c>
      <c r="N8741" s="11">
        <v>26.592700000000001</v>
      </c>
      <c r="O8741" s="12" cm="1">
        <f t="array" ref="O8741">INDEX(API!$D$4:$D$25567, MATCH(B8741 &amp; TEXT(C8741, "yyyy-mm-dd"), API!$B$4:$B$25567 &amp; TEXT(API!$C$4:$C$25567, "yyyy-mm-dd"), 0))</f>
        <v>53</v>
      </c>
    </row>
    <row r="8742" spans="1:15" ht="15" hidden="1" thickBot="1" x14ac:dyDescent="0.35">
      <c r="A8742" s="1" t="s">
        <v>24</v>
      </c>
      <c r="B8742" s="1" t="s">
        <v>25</v>
      </c>
      <c r="C8742" s="2">
        <v>44167</v>
      </c>
      <c r="D8742" s="5">
        <v>17.155999999999999</v>
      </c>
      <c r="E8742" s="5">
        <v>10.172000000000001</v>
      </c>
      <c r="F8742" s="5">
        <v>8.9999999999999998E-4</v>
      </c>
      <c r="G8742" s="5">
        <v>7.1000000000000004E-3</v>
      </c>
      <c r="H8742" s="5">
        <v>1.18E-2</v>
      </c>
      <c r="I8742" s="5">
        <v>0.29399999999999998</v>
      </c>
      <c r="J8742" s="5">
        <v>138.3366</v>
      </c>
      <c r="K8742" s="5">
        <v>0.84630000000000005</v>
      </c>
      <c r="L8742" s="5">
        <v>82.975899999999996</v>
      </c>
      <c r="M8742" s="5">
        <v>155.1797</v>
      </c>
      <c r="N8742" s="11">
        <v>27.279499999999999</v>
      </c>
      <c r="O8742" s="12" cm="1">
        <f t="array" ref="O8742">INDEX(API!$D$4:$D$25567, MATCH(B8742 &amp; TEXT(C8742, "yyyy-mm-dd"), API!$B$4:$B$25567 &amp; TEXT(API!$C$4:$C$25567, "yyyy-mm-dd"), 0))</f>
        <v>52</v>
      </c>
    </row>
    <row r="8743" spans="1:15" ht="15" hidden="1" thickBot="1" x14ac:dyDescent="0.35">
      <c r="A8743" s="1" t="s">
        <v>24</v>
      </c>
      <c r="B8743" s="1" t="s">
        <v>25</v>
      </c>
      <c r="C8743" s="2">
        <v>44168</v>
      </c>
      <c r="D8743" s="5">
        <v>14.404</v>
      </c>
      <c r="E8743" s="5">
        <v>10.622999999999999</v>
      </c>
      <c r="F8743" s="5">
        <v>8.9999999999999998E-4</v>
      </c>
      <c r="G8743" s="5">
        <v>6.1999999999999998E-3</v>
      </c>
      <c r="H8743" s="5">
        <v>1.4999999999999999E-2</v>
      </c>
      <c r="I8743" s="5">
        <v>0.23899999999999999</v>
      </c>
      <c r="J8743" s="5">
        <v>176.42189999999999</v>
      </c>
      <c r="K8743" s="5">
        <v>0.71299999999999997</v>
      </c>
      <c r="L8743" s="5">
        <v>84.288300000000007</v>
      </c>
      <c r="M8743" s="5">
        <v>123.5201</v>
      </c>
      <c r="N8743" s="11">
        <v>27.167100000000001</v>
      </c>
      <c r="O8743" s="12" cm="1">
        <f t="array" ref="O8743">INDEX(API!$D$4:$D$25567, MATCH(B8743 &amp; TEXT(C8743, "yyyy-mm-dd"), API!$B$4:$B$25567 &amp; TEXT(API!$C$4:$C$25567, "yyyy-mm-dd"), 0))</f>
        <v>51</v>
      </c>
    </row>
    <row r="8744" spans="1:15" ht="15" hidden="1" thickBot="1" x14ac:dyDescent="0.35">
      <c r="A8744" s="1" t="s">
        <v>24</v>
      </c>
      <c r="B8744" s="1" t="s">
        <v>25</v>
      </c>
      <c r="C8744" s="2">
        <v>44169</v>
      </c>
      <c r="D8744" s="5">
        <v>18.518000000000001</v>
      </c>
      <c r="E8744" s="5">
        <v>12.992000000000001</v>
      </c>
      <c r="F8744" s="5">
        <v>8.9999999999999998E-4</v>
      </c>
      <c r="G8744" s="5">
        <v>9.5999999999999992E-3</v>
      </c>
      <c r="H8744" s="5">
        <v>1.32E-2</v>
      </c>
      <c r="I8744" s="5">
        <v>0.309</v>
      </c>
      <c r="J8744" s="5">
        <v>206.77369999999999</v>
      </c>
      <c r="K8744" s="5">
        <v>0.56130000000000002</v>
      </c>
      <c r="L8744" s="5">
        <v>88.039000000000001</v>
      </c>
      <c r="M8744" s="5">
        <v>83.522599999999997</v>
      </c>
      <c r="N8744" s="11">
        <v>26.530100000000001</v>
      </c>
      <c r="O8744" s="12" cm="1">
        <f t="array" ref="O8744">INDEX(API!$D$4:$D$25567, MATCH(B8744 &amp; TEXT(C8744, "yyyy-mm-dd"), API!$B$4:$B$25567 &amp; TEXT(API!$C$4:$C$25567, "yyyy-mm-dd"), 0))</f>
        <v>52</v>
      </c>
    </row>
    <row r="8745" spans="1:15" ht="15" hidden="1" thickBot="1" x14ac:dyDescent="0.35">
      <c r="A8745" s="1" t="s">
        <v>24</v>
      </c>
      <c r="B8745" s="1" t="s">
        <v>25</v>
      </c>
      <c r="C8745" s="2">
        <v>44170</v>
      </c>
      <c r="D8745" s="5">
        <v>21.419</v>
      </c>
      <c r="E8745" s="5">
        <v>16.228999999999999</v>
      </c>
      <c r="F8745" s="5">
        <v>8.9999999999999998E-4</v>
      </c>
      <c r="G8745" s="5">
        <v>0.01</v>
      </c>
      <c r="H8745" s="5">
        <v>1.32E-2</v>
      </c>
      <c r="I8745" s="5">
        <v>0.46700000000000003</v>
      </c>
      <c r="J8745" s="5">
        <v>221.45930000000001</v>
      </c>
      <c r="K8745" s="5">
        <v>0.57110000000000005</v>
      </c>
      <c r="L8745" s="5">
        <v>87.299700000000001</v>
      </c>
      <c r="M8745" s="5">
        <v>97.282799999999995</v>
      </c>
      <c r="N8745" s="11">
        <v>26.741599999999998</v>
      </c>
      <c r="O8745" s="12" cm="1">
        <f t="array" ref="O8745">INDEX(API!$D$4:$D$25567, MATCH(B8745 &amp; TEXT(C8745, "yyyy-mm-dd"), API!$B$4:$B$25567 &amp; TEXT(API!$C$4:$C$25567, "yyyy-mm-dd"), 0))</f>
        <v>56</v>
      </c>
    </row>
    <row r="8746" spans="1:15" ht="15" hidden="1" thickBot="1" x14ac:dyDescent="0.35">
      <c r="A8746" s="1" t="s">
        <v>24</v>
      </c>
      <c r="B8746" s="1" t="s">
        <v>25</v>
      </c>
      <c r="C8746" s="2">
        <v>44171</v>
      </c>
      <c r="D8746" s="5">
        <v>18.931999999999999</v>
      </c>
      <c r="E8746" s="5">
        <v>14.733000000000001</v>
      </c>
      <c r="F8746" s="5">
        <v>8.9999999999999998E-4</v>
      </c>
      <c r="G8746" s="5">
        <v>6.4999999999999997E-3</v>
      </c>
      <c r="H8746" s="5">
        <v>1.5299999999999999E-2</v>
      </c>
      <c r="I8746" s="5">
        <v>0.37</v>
      </c>
      <c r="J8746" s="5">
        <v>205.52879999999999</v>
      </c>
      <c r="K8746" s="5">
        <v>0.7591</v>
      </c>
      <c r="L8746" s="5">
        <v>86.229200000000006</v>
      </c>
      <c r="M8746" s="5">
        <v>135.3734</v>
      </c>
      <c r="N8746" s="11">
        <v>27.281700000000001</v>
      </c>
      <c r="O8746" s="12" cm="1">
        <f t="array" ref="O8746">INDEX(API!$D$4:$D$25567, MATCH(B8746 &amp; TEXT(C8746, "yyyy-mm-dd"), API!$B$4:$B$25567 &amp; TEXT(API!$C$4:$C$25567, "yyyy-mm-dd"), 0))</f>
        <v>59</v>
      </c>
    </row>
    <row r="8747" spans="1:15" ht="15" hidden="1" thickBot="1" x14ac:dyDescent="0.35">
      <c r="A8747" s="1" t="s">
        <v>24</v>
      </c>
      <c r="B8747" s="1" t="s">
        <v>25</v>
      </c>
      <c r="C8747" s="2">
        <v>44172</v>
      </c>
      <c r="D8747" s="5">
        <v>25.015999999999998</v>
      </c>
      <c r="E8747" s="5">
        <v>16.05</v>
      </c>
      <c r="F8747" s="5">
        <v>1E-3</v>
      </c>
      <c r="G8747" s="5">
        <v>8.0000000000000002E-3</v>
      </c>
      <c r="H8747" s="5">
        <v>1.5800000000000002E-2</v>
      </c>
      <c r="I8747" s="5">
        <v>0.38200000000000001</v>
      </c>
      <c r="J8747" s="5">
        <v>169.9171</v>
      </c>
      <c r="K8747" s="5">
        <v>0.79730000000000001</v>
      </c>
      <c r="L8747" s="5">
        <v>85.123999999999995</v>
      </c>
      <c r="M8747" s="5">
        <v>142.78790000000001</v>
      </c>
      <c r="N8747" s="11">
        <v>27.485399999999998</v>
      </c>
      <c r="O8747" s="12" cm="1">
        <f t="array" ref="O8747">INDEX(API!$D$4:$D$25567, MATCH(B8747 &amp; TEXT(C8747, "yyyy-mm-dd"), API!$B$4:$B$25567 &amp; TEXT(API!$C$4:$C$25567, "yyyy-mm-dd"), 0))</f>
        <v>56</v>
      </c>
    </row>
    <row r="8748" spans="1:15" ht="15" hidden="1" thickBot="1" x14ac:dyDescent="0.35">
      <c r="A8748" s="1" t="s">
        <v>24</v>
      </c>
      <c r="B8748" s="1" t="s">
        <v>25</v>
      </c>
      <c r="C8748" s="2">
        <v>44173</v>
      </c>
      <c r="D8748" s="5">
        <v>22.305</v>
      </c>
      <c r="E8748" s="5">
        <v>14.805999999999999</v>
      </c>
      <c r="F8748" s="5">
        <v>1E-3</v>
      </c>
      <c r="G8748" s="5">
        <v>7.1000000000000004E-3</v>
      </c>
      <c r="H8748" s="5">
        <v>1.8200000000000001E-2</v>
      </c>
      <c r="I8748" s="5">
        <v>0.38600000000000001</v>
      </c>
      <c r="J8748" s="5">
        <v>146.28559999999999</v>
      </c>
      <c r="K8748" s="5">
        <v>0.74690000000000001</v>
      </c>
      <c r="L8748" s="5">
        <v>86.926000000000002</v>
      </c>
      <c r="M8748" s="5">
        <v>137.2345</v>
      </c>
      <c r="N8748" s="11">
        <v>27.2378</v>
      </c>
      <c r="O8748" s="12" cm="1">
        <f t="array" ref="O8748">INDEX(API!$D$4:$D$25567, MATCH(B8748 &amp; TEXT(C8748, "yyyy-mm-dd"), API!$B$4:$B$25567 &amp; TEXT(API!$C$4:$C$25567, "yyyy-mm-dd"), 0))</f>
        <v>57</v>
      </c>
    </row>
    <row r="8749" spans="1:15" ht="15" hidden="1" thickBot="1" x14ac:dyDescent="0.35">
      <c r="A8749" s="1" t="s">
        <v>24</v>
      </c>
      <c r="B8749" s="1" t="s">
        <v>25</v>
      </c>
      <c r="C8749" s="2">
        <v>44174</v>
      </c>
      <c r="D8749" s="5">
        <v>16.419</v>
      </c>
      <c r="E8749" s="5">
        <v>9.0380000000000003</v>
      </c>
      <c r="F8749" s="5">
        <v>1E-3</v>
      </c>
      <c r="G8749" s="5">
        <v>7.0000000000000001E-3</v>
      </c>
      <c r="H8749" s="5">
        <v>1.54E-2</v>
      </c>
      <c r="I8749" s="5">
        <v>0.25800000000000001</v>
      </c>
      <c r="J8749" s="5">
        <v>139.96950000000001</v>
      </c>
      <c r="K8749" s="5">
        <v>0.77810000000000001</v>
      </c>
      <c r="L8749" s="5">
        <v>86.596800000000002</v>
      </c>
      <c r="M8749" s="5">
        <v>140.34370000000001</v>
      </c>
      <c r="N8749" s="11">
        <v>26.857800000000001</v>
      </c>
      <c r="O8749" s="12" cm="1">
        <f t="array" ref="O8749">INDEX(API!$D$4:$D$25567, MATCH(B8749 &amp; TEXT(C8749, "yyyy-mm-dd"), API!$B$4:$B$25567 &amp; TEXT(API!$C$4:$C$25567, "yyyy-mm-dd"), 0))</f>
        <v>54</v>
      </c>
    </row>
    <row r="8750" spans="1:15" ht="15" hidden="1" thickBot="1" x14ac:dyDescent="0.35">
      <c r="A8750" s="1" t="s">
        <v>24</v>
      </c>
      <c r="B8750" s="1" t="s">
        <v>25</v>
      </c>
      <c r="C8750" s="2">
        <v>44175</v>
      </c>
      <c r="D8750" s="5">
        <v>16.047000000000001</v>
      </c>
      <c r="E8750" s="5">
        <v>10.287000000000001</v>
      </c>
      <c r="F8750" s="5">
        <v>8.9999999999999998E-4</v>
      </c>
      <c r="G8750" s="5">
        <v>6.3E-3</v>
      </c>
      <c r="H8750" s="5">
        <v>1.7299999999999999E-2</v>
      </c>
      <c r="I8750" s="5">
        <v>0.29599999999999999</v>
      </c>
      <c r="J8750" s="5">
        <v>148.37010000000001</v>
      </c>
      <c r="K8750" s="5">
        <v>0.81430000000000002</v>
      </c>
      <c r="L8750" s="5">
        <v>89.260199999999998</v>
      </c>
      <c r="M8750" s="5">
        <v>113.4755</v>
      </c>
      <c r="N8750" s="11">
        <v>26.064499999999999</v>
      </c>
      <c r="O8750" s="12" cm="1">
        <f t="array" ref="O8750">INDEX(API!$D$4:$D$25567, MATCH(B8750 &amp; TEXT(C8750, "yyyy-mm-dd"), API!$B$4:$B$25567 &amp; TEXT(API!$C$4:$C$25567, "yyyy-mm-dd"), 0))</f>
        <v>49</v>
      </c>
    </row>
    <row r="8751" spans="1:15" ht="15" hidden="1" thickBot="1" x14ac:dyDescent="0.35">
      <c r="A8751" s="1" t="s">
        <v>24</v>
      </c>
      <c r="B8751" s="1" t="s">
        <v>25</v>
      </c>
      <c r="C8751" s="2">
        <v>44176</v>
      </c>
      <c r="D8751" s="5">
        <v>15.351000000000001</v>
      </c>
      <c r="E8751" s="5">
        <v>9.9930000000000003</v>
      </c>
      <c r="F8751" s="5">
        <v>8.9999999999999998E-4</v>
      </c>
      <c r="G8751" s="5">
        <v>5.5999999999999999E-3</v>
      </c>
      <c r="H8751" s="5">
        <v>1.7299999999999999E-2</v>
      </c>
      <c r="I8751" s="5">
        <v>0.27500000000000002</v>
      </c>
      <c r="J8751" s="5">
        <v>153.6508</v>
      </c>
      <c r="K8751" s="5">
        <v>0.78220000000000001</v>
      </c>
      <c r="L8751" s="5">
        <v>87.825800000000001</v>
      </c>
      <c r="M8751" s="5">
        <v>115.68819999999999</v>
      </c>
      <c r="N8751" s="11">
        <v>26.331499999999998</v>
      </c>
      <c r="O8751" s="12" cm="1">
        <f t="array" ref="O8751">INDEX(API!$D$4:$D$25567, MATCH(B8751 &amp; TEXT(C8751, "yyyy-mm-dd"), API!$B$4:$B$25567 &amp; TEXT(API!$C$4:$C$25567, "yyyy-mm-dd"), 0))</f>
        <v>44</v>
      </c>
    </row>
    <row r="8752" spans="1:15" ht="15" hidden="1" thickBot="1" x14ac:dyDescent="0.35">
      <c r="A8752" s="1" t="s">
        <v>24</v>
      </c>
      <c r="B8752" s="1" t="s">
        <v>25</v>
      </c>
      <c r="C8752" s="2">
        <v>44177</v>
      </c>
      <c r="D8752" s="5">
        <v>16.876999999999999</v>
      </c>
      <c r="E8752" s="5">
        <v>10.955</v>
      </c>
      <c r="F8752" s="5">
        <v>8.9999999999999998E-4</v>
      </c>
      <c r="G8752" s="5">
        <v>5.4000000000000003E-3</v>
      </c>
      <c r="H8752" s="5">
        <v>1.6400000000000001E-2</v>
      </c>
      <c r="I8752" s="5">
        <v>0.26800000000000002</v>
      </c>
      <c r="J8752" s="5">
        <v>159.46639999999999</v>
      </c>
      <c r="K8752" s="5">
        <v>0.77549999999999997</v>
      </c>
      <c r="L8752" s="5">
        <v>89.990799999999993</v>
      </c>
      <c r="M8752" s="5">
        <v>102.9021</v>
      </c>
      <c r="N8752" s="11">
        <v>26.006599999999999</v>
      </c>
      <c r="O8752" s="12" cm="1">
        <f t="array" ref="O8752">INDEX(API!$D$4:$D$25567, MATCH(B8752 &amp; TEXT(C8752, "yyyy-mm-dd"), API!$B$4:$B$25567 &amp; TEXT(API!$C$4:$C$25567, "yyyy-mm-dd"), 0))</f>
        <v>52</v>
      </c>
    </row>
    <row r="8753" spans="1:15" ht="15" hidden="1" thickBot="1" x14ac:dyDescent="0.35">
      <c r="A8753" s="1" t="s">
        <v>24</v>
      </c>
      <c r="B8753" s="1" t="s">
        <v>25</v>
      </c>
      <c r="C8753" s="2">
        <v>44178</v>
      </c>
      <c r="D8753" s="5">
        <v>8.7409999999999997</v>
      </c>
      <c r="E8753" s="5">
        <v>5.0469999999999997</v>
      </c>
      <c r="F8753" s="5">
        <v>8.0000000000000004E-4</v>
      </c>
      <c r="G8753" s="5">
        <v>5.1999999999999998E-3</v>
      </c>
      <c r="H8753" s="5">
        <v>1.3100000000000001E-2</v>
      </c>
      <c r="I8753" s="5">
        <v>0.26600000000000001</v>
      </c>
      <c r="J8753" s="5">
        <v>212.9786</v>
      </c>
      <c r="K8753" s="5">
        <v>0.86780000000000002</v>
      </c>
      <c r="L8753" s="5">
        <v>88.397800000000004</v>
      </c>
      <c r="M8753" s="5">
        <v>114.66070000000001</v>
      </c>
      <c r="N8753" s="11">
        <v>26.3446</v>
      </c>
      <c r="O8753" s="12" cm="1">
        <f t="array" ref="O8753">INDEX(API!$D$4:$D$25567, MATCH(B8753 &amp; TEXT(C8753, "yyyy-mm-dd"), API!$B$4:$B$25567 &amp; TEXT(API!$C$4:$C$25567, "yyyy-mm-dd"), 0))</f>
        <v>46</v>
      </c>
    </row>
    <row r="8754" spans="1:15" ht="15" hidden="1" thickBot="1" x14ac:dyDescent="0.35">
      <c r="A8754" s="1" t="s">
        <v>24</v>
      </c>
      <c r="B8754" s="1" t="s">
        <v>25</v>
      </c>
      <c r="C8754" s="2">
        <v>44179</v>
      </c>
      <c r="D8754" s="5">
        <v>13.278</v>
      </c>
      <c r="E8754" s="5">
        <v>7.7670000000000003</v>
      </c>
      <c r="F8754" s="5">
        <v>8.9999999999999998E-4</v>
      </c>
      <c r="G8754" s="5">
        <v>6.6E-3</v>
      </c>
      <c r="H8754" s="5">
        <v>1.0699999999999999E-2</v>
      </c>
      <c r="I8754" s="5">
        <v>0.30399999999999999</v>
      </c>
      <c r="J8754" s="5">
        <v>185.78129999999999</v>
      </c>
      <c r="K8754" s="5">
        <v>0.74519999999999997</v>
      </c>
      <c r="L8754" s="5">
        <v>90.875500000000002</v>
      </c>
      <c r="M8754" s="5">
        <v>102.69110000000001</v>
      </c>
      <c r="N8754" s="11">
        <v>26.102699999999999</v>
      </c>
      <c r="O8754" s="12" cm="1">
        <f t="array" ref="O8754">INDEX(API!$D$4:$D$25567, MATCH(B8754 &amp; TEXT(C8754, "yyyy-mm-dd"), API!$B$4:$B$25567 &amp; TEXT(API!$C$4:$C$25567, "yyyy-mm-dd"), 0))</f>
        <v>33</v>
      </c>
    </row>
    <row r="8755" spans="1:15" ht="15" hidden="1" thickBot="1" x14ac:dyDescent="0.35">
      <c r="A8755" s="1" t="s">
        <v>24</v>
      </c>
      <c r="B8755" s="1" t="s">
        <v>25</v>
      </c>
      <c r="C8755" s="2">
        <v>44180</v>
      </c>
      <c r="D8755" s="5">
        <v>10.616</v>
      </c>
      <c r="E8755" s="5">
        <v>7.8259999999999996</v>
      </c>
      <c r="F8755" s="5">
        <v>1E-3</v>
      </c>
      <c r="G8755" s="5">
        <v>6.4999999999999997E-3</v>
      </c>
      <c r="H8755" s="5">
        <v>1.35E-2</v>
      </c>
      <c r="I8755" s="5">
        <v>0.20799999999999999</v>
      </c>
      <c r="J8755" s="5">
        <v>181.14429999999999</v>
      </c>
      <c r="K8755" s="5">
        <v>0.98250000000000004</v>
      </c>
      <c r="L8755" s="5">
        <v>91.538499999999999</v>
      </c>
      <c r="M8755" s="5">
        <v>96.096699999999998</v>
      </c>
      <c r="N8755" s="11">
        <v>25.827400000000001</v>
      </c>
      <c r="O8755" s="12" cm="1">
        <f t="array" ref="O8755">INDEX(API!$D$4:$D$25567, MATCH(B8755 &amp; TEXT(C8755, "yyyy-mm-dd"), API!$B$4:$B$25567 &amp; TEXT(API!$C$4:$C$25567, "yyyy-mm-dd"), 0))</f>
        <v>33</v>
      </c>
    </row>
    <row r="8756" spans="1:15" ht="15" hidden="1" thickBot="1" x14ac:dyDescent="0.35">
      <c r="A8756" s="1" t="s">
        <v>24</v>
      </c>
      <c r="B8756" s="1" t="s">
        <v>25</v>
      </c>
      <c r="C8756" s="2">
        <v>44181</v>
      </c>
      <c r="D8756" s="5">
        <v>8.2789999999999999</v>
      </c>
      <c r="E8756" s="5">
        <v>6.5830000000000002</v>
      </c>
      <c r="F8756" s="5">
        <v>1E-3</v>
      </c>
      <c r="G8756" s="5">
        <v>8.0999999999999996E-3</v>
      </c>
      <c r="H8756" s="5">
        <v>1.0500000000000001E-2</v>
      </c>
      <c r="I8756" s="5">
        <v>0.20799999999999999</v>
      </c>
      <c r="J8756" s="5">
        <v>216.9974</v>
      </c>
      <c r="K8756" s="5">
        <v>1.7952999999999999</v>
      </c>
      <c r="L8756" s="5">
        <v>93.972399999999993</v>
      </c>
      <c r="M8756" s="5">
        <v>89.629199999999997</v>
      </c>
      <c r="N8756" s="11">
        <v>25.075299999999999</v>
      </c>
      <c r="O8756" s="12" cm="1">
        <f t="array" ref="O8756">INDEX(API!$D$4:$D$25567, MATCH(B8756 &amp; TEXT(C8756, "yyyy-mm-dd"), API!$B$4:$B$25567 &amp; TEXT(API!$C$4:$C$25567, "yyyy-mm-dd"), 0))</f>
        <v>36</v>
      </c>
    </row>
    <row r="8757" spans="1:15" ht="15" hidden="1" thickBot="1" x14ac:dyDescent="0.35">
      <c r="A8757" s="1" t="s">
        <v>24</v>
      </c>
      <c r="B8757" s="1" t="s">
        <v>25</v>
      </c>
      <c r="C8757" s="2">
        <v>44182</v>
      </c>
      <c r="D8757" s="5">
        <v>5.7350000000000003</v>
      </c>
      <c r="E8757" s="5">
        <v>4.1310000000000002</v>
      </c>
      <c r="F8757" s="5">
        <v>1E-3</v>
      </c>
      <c r="G8757" s="5">
        <v>7.1000000000000004E-3</v>
      </c>
      <c r="H8757" s="5">
        <v>7.1999999999999998E-3</v>
      </c>
      <c r="I8757" s="5">
        <v>0.20499999999999999</v>
      </c>
      <c r="J8757" s="5">
        <v>176.72149999999999</v>
      </c>
      <c r="K8757" s="5">
        <v>2.2422</v>
      </c>
      <c r="L8757" s="5">
        <v>96.396600000000007</v>
      </c>
      <c r="M8757" s="5">
        <v>58.202399999999997</v>
      </c>
      <c r="N8757" s="11">
        <v>24.411899999999999</v>
      </c>
      <c r="O8757" s="12" cm="1">
        <f t="array" ref="O8757">INDEX(API!$D$4:$D$25567, MATCH(B8757 &amp; TEXT(C8757, "yyyy-mm-dd"), API!$B$4:$B$25567 &amp; TEXT(API!$C$4:$C$25567, "yyyy-mm-dd"), 0))</f>
        <v>28</v>
      </c>
    </row>
    <row r="8758" spans="1:15" ht="15" hidden="1" thickBot="1" x14ac:dyDescent="0.35">
      <c r="A8758" s="1" t="s">
        <v>24</v>
      </c>
      <c r="B8758" s="1" t="s">
        <v>25</v>
      </c>
      <c r="C8758" s="2">
        <v>44183</v>
      </c>
      <c r="D8758" s="5">
        <v>6.68</v>
      </c>
      <c r="E8758" s="5">
        <v>4.8179999999999996</v>
      </c>
      <c r="F8758" s="5">
        <v>1E-3</v>
      </c>
      <c r="G8758" s="5">
        <v>6.7000000000000002E-3</v>
      </c>
      <c r="H8758" s="5">
        <v>5.8999999999999999E-3</v>
      </c>
      <c r="I8758" s="5">
        <v>0.28499999999999998</v>
      </c>
      <c r="J8758" s="5">
        <v>164.1155</v>
      </c>
      <c r="K8758" s="5">
        <v>0.69679999999999997</v>
      </c>
      <c r="L8758" s="5">
        <v>93.579599999999999</v>
      </c>
      <c r="M8758" s="5">
        <v>65.006600000000006</v>
      </c>
      <c r="N8758" s="11">
        <v>25.066800000000001</v>
      </c>
      <c r="O8758" s="12" cm="1">
        <f t="array" ref="O8758">INDEX(API!$D$4:$D$25567, MATCH(B8758 &amp; TEXT(C8758, "yyyy-mm-dd"), API!$B$4:$B$25567 &amp; TEXT(API!$C$4:$C$25567, "yyyy-mm-dd"), 0))</f>
        <v>22</v>
      </c>
    </row>
    <row r="8759" spans="1:15" ht="15" hidden="1" thickBot="1" x14ac:dyDescent="0.35">
      <c r="A8759" s="1" t="s">
        <v>24</v>
      </c>
      <c r="B8759" s="1" t="s">
        <v>25</v>
      </c>
      <c r="C8759" s="2">
        <v>44184</v>
      </c>
      <c r="D8759" s="5">
        <v>8.1669999999999998</v>
      </c>
      <c r="E8759" s="5">
        <v>6.3689999999999998</v>
      </c>
      <c r="F8759" s="5">
        <v>1.1000000000000001E-3</v>
      </c>
      <c r="G8759" s="5">
        <v>6.0000000000000001E-3</v>
      </c>
      <c r="H8759" s="5">
        <v>1.1599999999999999E-2</v>
      </c>
      <c r="I8759" s="5">
        <v>0.222</v>
      </c>
      <c r="J8759" s="5">
        <v>204.43780000000001</v>
      </c>
      <c r="K8759" s="5">
        <v>0.76590000000000003</v>
      </c>
      <c r="L8759" s="5">
        <v>90.198099999999997</v>
      </c>
      <c r="M8759" s="5">
        <v>78.562100000000001</v>
      </c>
      <c r="N8759" s="11">
        <v>26.004899999999999</v>
      </c>
      <c r="O8759" s="12" cm="1">
        <f t="array" ref="O8759">INDEX(API!$D$4:$D$25567, MATCH(B8759 &amp; TEXT(C8759, "yyyy-mm-dd"), API!$B$4:$B$25567 &amp; TEXT(API!$C$4:$C$25567, "yyyy-mm-dd"), 0))</f>
        <v>27</v>
      </c>
    </row>
    <row r="8760" spans="1:15" ht="15" hidden="1" thickBot="1" x14ac:dyDescent="0.35">
      <c r="A8760" s="1" t="s">
        <v>24</v>
      </c>
      <c r="B8760" s="1" t="s">
        <v>25</v>
      </c>
      <c r="C8760" s="2">
        <v>44185</v>
      </c>
      <c r="D8760" s="5">
        <v>10.973000000000001</v>
      </c>
      <c r="E8760" s="5">
        <v>8.7200000000000006</v>
      </c>
      <c r="F8760" s="5">
        <v>1.1000000000000001E-3</v>
      </c>
      <c r="G8760" s="5">
        <v>7.4000000000000003E-3</v>
      </c>
      <c r="H8760" s="5">
        <v>1.04E-2</v>
      </c>
      <c r="I8760" s="5">
        <v>0.36</v>
      </c>
      <c r="J8760" s="5">
        <v>163.74180000000001</v>
      </c>
      <c r="K8760" s="5">
        <v>0.76190000000000002</v>
      </c>
      <c r="L8760" s="5">
        <v>93.969300000000004</v>
      </c>
      <c r="M8760" s="5">
        <v>45.497999999999998</v>
      </c>
      <c r="N8760" s="11">
        <v>25.470800000000001</v>
      </c>
      <c r="O8760" s="12" cm="1">
        <f t="array" ref="O8760">INDEX(API!$D$4:$D$25567, MATCH(B8760 &amp; TEXT(C8760, "yyyy-mm-dd"), API!$B$4:$B$25567 &amp; TEXT(API!$C$4:$C$25567, "yyyy-mm-dd"), 0))</f>
        <v>37</v>
      </c>
    </row>
    <row r="8761" spans="1:15" ht="15" hidden="1" thickBot="1" x14ac:dyDescent="0.35">
      <c r="A8761" s="1" t="s">
        <v>24</v>
      </c>
      <c r="B8761" s="1" t="s">
        <v>25</v>
      </c>
      <c r="C8761" s="2">
        <v>44186</v>
      </c>
      <c r="D8761" s="5">
        <v>15.666</v>
      </c>
      <c r="E8761" s="5">
        <v>9.2530000000000001</v>
      </c>
      <c r="F8761" s="5">
        <v>1.1000000000000001E-3</v>
      </c>
      <c r="G8761" s="5">
        <v>7.1999999999999998E-3</v>
      </c>
      <c r="H8761" s="5">
        <v>1.55E-2</v>
      </c>
      <c r="I8761" s="5">
        <v>0.379</v>
      </c>
      <c r="J8761" s="5">
        <v>227.81979999999999</v>
      </c>
      <c r="K8761" s="5">
        <v>0.84499999999999997</v>
      </c>
      <c r="L8761" s="5">
        <v>84.330600000000004</v>
      </c>
      <c r="M8761" s="5">
        <v>135.78620000000001</v>
      </c>
      <c r="N8761" s="11">
        <v>27.2163</v>
      </c>
      <c r="O8761" s="12" cm="1">
        <f t="array" ref="O8761">INDEX(API!$D$4:$D$25567, MATCH(B8761 &amp; TEXT(C8761, "yyyy-mm-dd"), API!$B$4:$B$25567 &amp; TEXT(API!$C$4:$C$25567, "yyyy-mm-dd"), 0))</f>
        <v>40</v>
      </c>
    </row>
    <row r="8762" spans="1:15" ht="15" hidden="1" thickBot="1" x14ac:dyDescent="0.35">
      <c r="A8762" s="1" t="s">
        <v>24</v>
      </c>
      <c r="B8762" s="1" t="s">
        <v>25</v>
      </c>
      <c r="C8762" s="2">
        <v>44187</v>
      </c>
      <c r="D8762" s="5">
        <v>16.402000000000001</v>
      </c>
      <c r="E8762" s="5">
        <v>10.281000000000001</v>
      </c>
      <c r="F8762" s="5">
        <v>1.1999999999999999E-3</v>
      </c>
      <c r="G8762" s="5">
        <v>6.7000000000000002E-3</v>
      </c>
      <c r="H8762" s="5">
        <v>2.0199999999999999E-2</v>
      </c>
      <c r="I8762" s="5">
        <v>0.36599999999999999</v>
      </c>
      <c r="J8762" s="5">
        <v>150.45930000000001</v>
      </c>
      <c r="K8762" s="5">
        <v>0.95430000000000004</v>
      </c>
      <c r="L8762" s="5">
        <v>79.641800000000003</v>
      </c>
      <c r="M8762" s="5">
        <v>180.68360000000001</v>
      </c>
      <c r="N8762" s="11">
        <v>27.453800000000001</v>
      </c>
      <c r="O8762" s="12" cm="1">
        <f t="array" ref="O8762">INDEX(API!$D$4:$D$25567, MATCH(B8762 &amp; TEXT(C8762, "yyyy-mm-dd"), API!$B$4:$B$25567 &amp; TEXT(API!$C$4:$C$25567, "yyyy-mm-dd"), 0))</f>
        <v>44</v>
      </c>
    </row>
    <row r="8763" spans="1:15" ht="15" hidden="1" thickBot="1" x14ac:dyDescent="0.35">
      <c r="A8763" s="1" t="s">
        <v>24</v>
      </c>
      <c r="B8763" s="1" t="s">
        <v>25</v>
      </c>
      <c r="C8763" s="2">
        <v>44188</v>
      </c>
      <c r="D8763" s="5">
        <v>22.221</v>
      </c>
      <c r="E8763" s="5">
        <v>13.57</v>
      </c>
      <c r="F8763" s="5">
        <v>1.1000000000000001E-3</v>
      </c>
      <c r="G8763" s="5">
        <v>1.06E-2</v>
      </c>
      <c r="H8763" s="5">
        <v>1.66E-2</v>
      </c>
      <c r="I8763" s="5">
        <v>0.45400000000000001</v>
      </c>
      <c r="J8763" s="5">
        <v>207.18780000000001</v>
      </c>
      <c r="K8763" s="5">
        <v>1.0388999999999999</v>
      </c>
      <c r="L8763" s="5">
        <v>80.253200000000007</v>
      </c>
      <c r="M8763" s="5">
        <v>179.52680000000001</v>
      </c>
      <c r="N8763" s="11">
        <v>27.958300000000001</v>
      </c>
      <c r="O8763" s="12" cm="1">
        <f t="array" ref="O8763">INDEX(API!$D$4:$D$25567, MATCH(B8763 &amp; TEXT(C8763, "yyyy-mm-dd"), API!$B$4:$B$25567 &amp; TEXT(API!$C$4:$C$25567, "yyyy-mm-dd"), 0))</f>
        <v>53</v>
      </c>
    </row>
    <row r="8764" spans="1:15" ht="15" hidden="1" thickBot="1" x14ac:dyDescent="0.35">
      <c r="A8764" s="1" t="s">
        <v>24</v>
      </c>
      <c r="B8764" s="1" t="s">
        <v>25</v>
      </c>
      <c r="C8764" s="2">
        <v>44189</v>
      </c>
      <c r="D8764" s="5">
        <v>33.468000000000004</v>
      </c>
      <c r="E8764" s="5">
        <v>16.486999999999998</v>
      </c>
      <c r="F8764" s="5">
        <v>1.1999999999999999E-3</v>
      </c>
      <c r="G8764" s="5">
        <v>1.2E-2</v>
      </c>
      <c r="H8764" s="5">
        <v>1.6299999999999999E-2</v>
      </c>
      <c r="I8764" s="5">
        <v>0.42499999999999999</v>
      </c>
      <c r="J8764" s="5">
        <v>235.21549999999999</v>
      </c>
      <c r="K8764" s="5">
        <v>0.81320000000000003</v>
      </c>
      <c r="L8764" s="5">
        <v>84.023300000000006</v>
      </c>
      <c r="M8764" s="5">
        <v>166.01429999999999</v>
      </c>
      <c r="N8764" s="11">
        <v>27.162299999999998</v>
      </c>
      <c r="O8764" s="12" cm="1">
        <f t="array" ref="O8764">INDEX(API!$D$4:$D$25567, MATCH(B8764 &amp; TEXT(C8764, "yyyy-mm-dd"), API!$B$4:$B$25567 &amp; TEXT(API!$C$4:$C$25567, "yyyy-mm-dd"), 0))</f>
        <v>57</v>
      </c>
    </row>
    <row r="8765" spans="1:15" ht="15" hidden="1" thickBot="1" x14ac:dyDescent="0.35">
      <c r="A8765" s="1" t="s">
        <v>24</v>
      </c>
      <c r="B8765" s="1" t="s">
        <v>25</v>
      </c>
      <c r="C8765" s="2">
        <v>44190</v>
      </c>
      <c r="D8765" s="5">
        <v>24.265999999999998</v>
      </c>
      <c r="E8765" s="5">
        <v>13.589</v>
      </c>
      <c r="F8765" s="5">
        <v>1E-3</v>
      </c>
      <c r="G8765" s="5">
        <v>8.0999999999999996E-3</v>
      </c>
      <c r="H8765" s="5">
        <v>2.1600000000000001E-2</v>
      </c>
      <c r="I8765" s="5">
        <v>0.32500000000000001</v>
      </c>
      <c r="J8765" s="5">
        <v>180.87520000000001</v>
      </c>
      <c r="K8765" s="5">
        <v>0.92559999999999998</v>
      </c>
      <c r="L8765" s="5">
        <v>84.6631</v>
      </c>
      <c r="M8765" s="5">
        <v>158.18719999999999</v>
      </c>
      <c r="N8765" s="11">
        <v>27.321200000000001</v>
      </c>
      <c r="O8765" s="12" cm="1">
        <f t="array" ref="O8765">INDEX(API!$D$4:$D$25567, MATCH(B8765 &amp; TEXT(C8765, "yyyy-mm-dd"), API!$B$4:$B$25567 &amp; TEXT(API!$C$4:$C$25567, "yyyy-mm-dd"), 0))</f>
        <v>56</v>
      </c>
    </row>
    <row r="8766" spans="1:15" ht="15" hidden="1" thickBot="1" x14ac:dyDescent="0.35">
      <c r="A8766" s="1" t="s">
        <v>24</v>
      </c>
      <c r="B8766" s="1" t="s">
        <v>25</v>
      </c>
      <c r="C8766" s="2">
        <v>44191</v>
      </c>
      <c r="D8766" s="5">
        <v>16.236000000000001</v>
      </c>
      <c r="E8766" s="5">
        <v>10.952999999999999</v>
      </c>
      <c r="F8766" s="5">
        <v>1E-3</v>
      </c>
      <c r="G8766" s="5">
        <v>7.1999999999999998E-3</v>
      </c>
      <c r="H8766" s="5">
        <v>1.18E-2</v>
      </c>
      <c r="I8766" s="5">
        <v>0.254</v>
      </c>
      <c r="J8766" s="5">
        <v>218.7835</v>
      </c>
      <c r="K8766" s="5">
        <v>0.97430000000000005</v>
      </c>
      <c r="L8766" s="5">
        <v>93.974999999999994</v>
      </c>
      <c r="M8766" s="5">
        <v>52.753900000000002</v>
      </c>
      <c r="N8766" s="11">
        <v>25.2468</v>
      </c>
      <c r="O8766" s="12" cm="1">
        <f t="array" ref="O8766">INDEX(API!$D$4:$D$25567, MATCH(B8766 &amp; TEXT(C8766, "yyyy-mm-dd"), API!$B$4:$B$25567 &amp; TEXT(API!$C$4:$C$25567, "yyyy-mm-dd"), 0))</f>
        <v>55</v>
      </c>
    </row>
    <row r="8767" spans="1:15" ht="15" hidden="1" thickBot="1" x14ac:dyDescent="0.35">
      <c r="A8767" s="1" t="s">
        <v>24</v>
      </c>
      <c r="B8767" s="1" t="s">
        <v>25</v>
      </c>
      <c r="C8767" s="2">
        <v>44192</v>
      </c>
      <c r="D8767" s="5">
        <v>14.359</v>
      </c>
      <c r="E8767" s="5">
        <v>8.4250000000000007</v>
      </c>
      <c r="F8767" s="5">
        <v>1E-3</v>
      </c>
      <c r="G8767" s="5">
        <v>5.3E-3</v>
      </c>
      <c r="H8767" s="5">
        <v>1.6199999999999999E-2</v>
      </c>
      <c r="I8767" s="5">
        <v>0.23400000000000001</v>
      </c>
      <c r="J8767" s="5">
        <v>213.56729999999999</v>
      </c>
      <c r="K8767" s="5">
        <v>0.97430000000000005</v>
      </c>
      <c r="L8767" s="5">
        <v>89.814800000000005</v>
      </c>
      <c r="M8767" s="5">
        <v>170.0779</v>
      </c>
      <c r="N8767" s="11">
        <v>26.018699999999999</v>
      </c>
      <c r="O8767" s="12" cm="1">
        <f t="array" ref="O8767">INDEX(API!$D$4:$D$25567, MATCH(B8767 &amp; TEXT(C8767, "yyyy-mm-dd"), API!$B$4:$B$25567 &amp; TEXT(API!$C$4:$C$25567, "yyyy-mm-dd"), 0))</f>
        <v>44</v>
      </c>
    </row>
    <row r="8768" spans="1:15" ht="15" hidden="1" thickBot="1" x14ac:dyDescent="0.35">
      <c r="A8768" s="1" t="s">
        <v>24</v>
      </c>
      <c r="B8768" s="1" t="s">
        <v>25</v>
      </c>
      <c r="C8768" s="2">
        <v>44193</v>
      </c>
      <c r="D8768" s="5">
        <v>12.395</v>
      </c>
      <c r="E8768" s="5">
        <v>7.4950000000000001</v>
      </c>
      <c r="F8768" s="5">
        <v>1E-3</v>
      </c>
      <c r="G8768" s="5">
        <v>8.0000000000000002E-3</v>
      </c>
      <c r="H8768" s="5">
        <v>1.6799999999999999E-2</v>
      </c>
      <c r="I8768" s="5">
        <v>0.24</v>
      </c>
      <c r="J8768" s="5">
        <v>158.63</v>
      </c>
      <c r="K8768" s="5">
        <v>0.80049999999999999</v>
      </c>
      <c r="L8768" s="5">
        <v>87.467799999999997</v>
      </c>
      <c r="M8768" s="5">
        <v>145.49440000000001</v>
      </c>
      <c r="N8768" s="11">
        <v>27.032599999999999</v>
      </c>
      <c r="O8768" s="12" cm="1">
        <f t="array" ref="O8768">INDEX(API!$D$4:$D$25567, MATCH(B8768 &amp; TEXT(C8768, "yyyy-mm-dd"), API!$B$4:$B$25567 &amp; TEXT(API!$C$4:$C$25567, "yyyy-mm-dd"), 0))</f>
        <v>37</v>
      </c>
    </row>
    <row r="8769" spans="1:15" ht="15" hidden="1" thickBot="1" x14ac:dyDescent="0.35">
      <c r="A8769" s="1" t="s">
        <v>24</v>
      </c>
      <c r="B8769" s="1" t="s">
        <v>25</v>
      </c>
      <c r="C8769" s="2">
        <v>44194</v>
      </c>
      <c r="D8769" s="5">
        <v>17.768999999999998</v>
      </c>
      <c r="E8769" s="5">
        <v>10.621</v>
      </c>
      <c r="F8769" s="5">
        <v>1.1000000000000001E-3</v>
      </c>
      <c r="G8769" s="5">
        <v>8.8999999999999999E-3</v>
      </c>
      <c r="H8769" s="5">
        <v>1.5100000000000001E-2</v>
      </c>
      <c r="I8769" s="5">
        <v>0.35399999999999998</v>
      </c>
      <c r="J8769" s="5">
        <v>158.7679</v>
      </c>
      <c r="K8769" s="5">
        <v>1.4222999999999999</v>
      </c>
      <c r="L8769" s="5">
        <v>86.931899999999999</v>
      </c>
      <c r="M8769" s="5">
        <v>167.2243</v>
      </c>
      <c r="N8769" s="11">
        <v>26.825299999999999</v>
      </c>
      <c r="O8769" s="12" cm="1">
        <f t="array" ref="O8769">INDEX(API!$D$4:$D$25567, MATCH(B8769 &amp; TEXT(C8769, "yyyy-mm-dd"), API!$B$4:$B$25567 &amp; TEXT(API!$C$4:$C$25567, "yyyy-mm-dd"), 0))</f>
        <v>48</v>
      </c>
    </row>
    <row r="8770" spans="1:15" ht="15" hidden="1" thickBot="1" x14ac:dyDescent="0.35">
      <c r="A8770" s="1" t="s">
        <v>24</v>
      </c>
      <c r="B8770" s="1" t="s">
        <v>25</v>
      </c>
      <c r="C8770" s="2">
        <v>44195</v>
      </c>
      <c r="D8770" s="5">
        <v>21.396000000000001</v>
      </c>
      <c r="E8770" s="5">
        <v>12.954000000000001</v>
      </c>
      <c r="F8770" s="5">
        <v>1.1999999999999999E-3</v>
      </c>
      <c r="G8770" s="5">
        <v>0.01</v>
      </c>
      <c r="H8770" s="5">
        <v>1.7999999999999999E-2</v>
      </c>
      <c r="I8770" s="5">
        <v>0.36199999999999999</v>
      </c>
      <c r="J8770" s="5">
        <v>250.05609999999999</v>
      </c>
      <c r="K8770" s="5">
        <v>1.9004000000000001</v>
      </c>
      <c r="L8770" s="5">
        <v>86.443700000000007</v>
      </c>
      <c r="M8770" s="5">
        <v>163.2912</v>
      </c>
      <c r="N8770" s="11">
        <v>26.732900000000001</v>
      </c>
      <c r="O8770" s="12" cm="1">
        <f t="array" ref="O8770">INDEX(API!$D$4:$D$25567, MATCH(B8770 &amp; TEXT(C8770, "yyyy-mm-dd"), API!$B$4:$B$25567 &amp; TEXT(API!$C$4:$C$25567, "yyyy-mm-dd"), 0))</f>
        <v>53</v>
      </c>
    </row>
    <row r="8771" spans="1:15" ht="15" hidden="1" thickBot="1" x14ac:dyDescent="0.35">
      <c r="A8771" s="1" t="s">
        <v>24</v>
      </c>
      <c r="B8771" s="1" t="s">
        <v>25</v>
      </c>
      <c r="C8771" s="2">
        <v>44196</v>
      </c>
      <c r="D8771" s="5">
        <v>16.564</v>
      </c>
      <c r="E8771" s="5">
        <v>12.132</v>
      </c>
      <c r="F8771" s="5">
        <v>1.1000000000000001E-3</v>
      </c>
      <c r="G8771" s="5">
        <v>8.3999999999999995E-3</v>
      </c>
      <c r="H8771" s="5">
        <v>1.9800000000000002E-2</v>
      </c>
      <c r="I8771" s="5">
        <v>0.25900000000000001</v>
      </c>
      <c r="J8771" s="5">
        <v>213.6285</v>
      </c>
      <c r="K8771" s="5">
        <v>0.63649999999999995</v>
      </c>
      <c r="L8771" s="5">
        <v>88.011099999999999</v>
      </c>
      <c r="M8771" s="5">
        <v>132.25980000000001</v>
      </c>
      <c r="N8771" s="11">
        <v>26.018799999999999</v>
      </c>
      <c r="O8771" s="12" cm="1">
        <f t="array" ref="O8771">INDEX(API!$D$4:$D$25567, MATCH(B8771 &amp; TEXT(C8771, "yyyy-mm-dd"), API!$B$4:$B$25567 &amp; TEXT(API!$C$4:$C$25567, "yyyy-mm-dd"), 0))</f>
        <v>52</v>
      </c>
    </row>
    <row r="8772" spans="1:15" ht="15" hidden="1" thickBot="1" x14ac:dyDescent="0.35">
      <c r="A8772" s="1" t="s">
        <v>36</v>
      </c>
      <c r="B8772" s="1" t="s">
        <v>37</v>
      </c>
      <c r="C8772" s="2">
        <v>43831</v>
      </c>
      <c r="D8772" s="5">
        <v>17.059000000000001</v>
      </c>
      <c r="E8772" s="5">
        <v>9.7970000000000006</v>
      </c>
      <c r="F8772" s="5">
        <v>6.9999999999999999E-4</v>
      </c>
      <c r="G8772" s="5">
        <v>7.1000000000000004E-3</v>
      </c>
      <c r="H8772" s="5">
        <v>1.8200000000000001E-2</v>
      </c>
      <c r="I8772" s="5">
        <v>0.53800000000000003</v>
      </c>
      <c r="J8772" s="5">
        <v>74.872500000000002</v>
      </c>
      <c r="K8772" s="5">
        <v>1.5395000000000001</v>
      </c>
      <c r="L8772" s="5">
        <v>60.1252</v>
      </c>
      <c r="M8772" s="5">
        <v>219.8502</v>
      </c>
      <c r="N8772" s="11">
        <v>28.6067</v>
      </c>
      <c r="O8772" s="12" cm="1">
        <f t="array" ref="O8772">INDEX(API!$D$4:$D$25567, MATCH(B8772 &amp; TEXT(C8772, "yyyy-mm-dd"), API!$B$4:$B$25567 &amp; TEXT(API!$C$4:$C$25567, "yyyy-mm-dd"), 0))</f>
        <v>53</v>
      </c>
    </row>
    <row r="8773" spans="1:15" ht="15" hidden="1" thickBot="1" x14ac:dyDescent="0.35">
      <c r="A8773" s="1" t="s">
        <v>36</v>
      </c>
      <c r="B8773" s="1" t="s">
        <v>37</v>
      </c>
      <c r="C8773" s="2">
        <v>43832</v>
      </c>
      <c r="D8773" s="5">
        <v>19.957999999999998</v>
      </c>
      <c r="E8773" s="5">
        <v>11.525</v>
      </c>
      <c r="F8773" s="5">
        <v>1E-3</v>
      </c>
      <c r="G8773" s="5">
        <v>8.3000000000000001E-3</v>
      </c>
      <c r="H8773" s="5">
        <v>1.66E-2</v>
      </c>
      <c r="I8773" s="5">
        <v>0.56299999999999994</v>
      </c>
      <c r="J8773" s="5">
        <v>41.195</v>
      </c>
      <c r="K8773" s="5">
        <v>1.4301999999999999</v>
      </c>
      <c r="L8773" s="5">
        <v>68.867199999999997</v>
      </c>
      <c r="M8773" s="5">
        <v>141.363</v>
      </c>
      <c r="N8773" s="11">
        <v>27.539899999999999</v>
      </c>
      <c r="O8773" s="12" cm="1">
        <f t="array" ref="O8773">INDEX(API!$D$4:$D$25567, MATCH(B8773 &amp; TEXT(C8773, "yyyy-mm-dd"), API!$B$4:$B$25567 &amp; TEXT(API!$C$4:$C$25567, "yyyy-mm-dd"), 0))</f>
        <v>51</v>
      </c>
    </row>
    <row r="8774" spans="1:15" ht="15" hidden="1" thickBot="1" x14ac:dyDescent="0.35">
      <c r="A8774" s="1" t="s">
        <v>36</v>
      </c>
      <c r="B8774" s="1" t="s">
        <v>37</v>
      </c>
      <c r="C8774" s="2">
        <v>43833</v>
      </c>
      <c r="D8774" s="5">
        <v>16.678999999999998</v>
      </c>
      <c r="E8774" s="5">
        <v>9.23</v>
      </c>
      <c r="F8774" s="5">
        <v>6.9999999999999999E-4</v>
      </c>
      <c r="G8774" s="5">
        <v>8.0999999999999996E-3</v>
      </c>
      <c r="H8774" s="5">
        <v>1.9199999999999998E-2</v>
      </c>
      <c r="I8774" s="5">
        <v>0.65400000000000003</v>
      </c>
      <c r="J8774" s="5">
        <v>83.371499999999997</v>
      </c>
      <c r="K8774" s="5">
        <v>1.4955000000000001</v>
      </c>
      <c r="L8774" s="5">
        <v>69.821200000000005</v>
      </c>
      <c r="M8774" s="5">
        <v>215.75880000000001</v>
      </c>
      <c r="N8774" s="11">
        <v>28.319900000000001</v>
      </c>
      <c r="O8774" s="12" cm="1">
        <f t="array" ref="O8774">INDEX(API!$D$4:$D$25567, MATCH(B8774 &amp; TEXT(C8774, "yyyy-mm-dd"), API!$B$4:$B$25567 &amp; TEXT(API!$C$4:$C$25567, "yyyy-mm-dd"), 0))</f>
        <v>46</v>
      </c>
    </row>
    <row r="8775" spans="1:15" ht="15" hidden="1" thickBot="1" x14ac:dyDescent="0.35">
      <c r="A8775" s="1" t="s">
        <v>36</v>
      </c>
      <c r="B8775" s="1" t="s">
        <v>37</v>
      </c>
      <c r="C8775" s="2">
        <v>43834</v>
      </c>
      <c r="D8775" s="5">
        <v>21.475999999999999</v>
      </c>
      <c r="E8775" s="5">
        <v>12.933</v>
      </c>
      <c r="F8775" s="5">
        <v>8.9999999999999998E-4</v>
      </c>
      <c r="G8775" s="5">
        <v>8.2000000000000007E-3</v>
      </c>
      <c r="H8775" s="5">
        <v>2.2200000000000001E-2</v>
      </c>
      <c r="I8775" s="5">
        <v>0.66100000000000003</v>
      </c>
      <c r="J8775" s="5">
        <v>84.878100000000003</v>
      </c>
      <c r="K8775" s="5">
        <v>1.5557000000000001</v>
      </c>
      <c r="L8775" s="5">
        <v>66.525499999999994</v>
      </c>
      <c r="M8775" s="5">
        <v>226.69649999999999</v>
      </c>
      <c r="N8775" s="11">
        <v>29.006</v>
      </c>
      <c r="O8775" s="12" cm="1">
        <f t="array" ref="O8775">INDEX(API!$D$4:$D$25567, MATCH(B8775 &amp; TEXT(C8775, "yyyy-mm-dd"), API!$B$4:$B$25567 &amp; TEXT(API!$C$4:$C$25567, "yyyy-mm-dd"), 0))</f>
        <v>52</v>
      </c>
    </row>
    <row r="8776" spans="1:15" ht="15" hidden="1" thickBot="1" x14ac:dyDescent="0.35">
      <c r="A8776" s="1" t="s">
        <v>36</v>
      </c>
      <c r="B8776" s="1" t="s">
        <v>37</v>
      </c>
      <c r="C8776" s="2">
        <v>43835</v>
      </c>
      <c r="D8776" s="5">
        <v>21.585000000000001</v>
      </c>
      <c r="E8776" s="5">
        <v>11.882</v>
      </c>
      <c r="F8776" s="5">
        <v>1.1999999999999999E-3</v>
      </c>
      <c r="G8776" s="5">
        <v>9.4999999999999998E-3</v>
      </c>
      <c r="H8776" s="5">
        <v>2.5499999999999998E-2</v>
      </c>
      <c r="I8776" s="5">
        <v>0.63700000000000001</v>
      </c>
      <c r="J8776" s="5">
        <v>102.6512</v>
      </c>
      <c r="K8776" s="5">
        <v>1.3957999999999999</v>
      </c>
      <c r="L8776" s="5">
        <v>65.045000000000002</v>
      </c>
      <c r="M8776" s="5">
        <v>211.0735</v>
      </c>
      <c r="N8776" s="11">
        <v>28.626300000000001</v>
      </c>
      <c r="O8776" s="12" cm="1">
        <f t="array" ref="O8776">INDEX(API!$D$4:$D$25567, MATCH(B8776 &amp; TEXT(C8776, "yyyy-mm-dd"), API!$B$4:$B$25567 &amp; TEXT(API!$C$4:$C$25567, "yyyy-mm-dd"), 0))</f>
        <v>52</v>
      </c>
    </row>
    <row r="8777" spans="1:15" ht="15" hidden="1" thickBot="1" x14ac:dyDescent="0.35">
      <c r="A8777" s="1" t="s">
        <v>36</v>
      </c>
      <c r="B8777" s="1" t="s">
        <v>37</v>
      </c>
      <c r="C8777" s="2">
        <v>43836</v>
      </c>
      <c r="D8777" s="5">
        <v>24.754000000000001</v>
      </c>
      <c r="E8777" s="5">
        <v>13.319000000000001</v>
      </c>
      <c r="F8777" s="5">
        <v>1E-3</v>
      </c>
      <c r="G8777" s="5">
        <v>9.1999999999999998E-3</v>
      </c>
      <c r="H8777" s="5">
        <v>2.3800000000000002E-2</v>
      </c>
      <c r="I8777" s="5">
        <v>0.70799999999999996</v>
      </c>
      <c r="J8777" s="5">
        <v>56.171100000000003</v>
      </c>
      <c r="K8777" s="5">
        <v>1.4169</v>
      </c>
      <c r="L8777" s="5">
        <v>63.515700000000002</v>
      </c>
      <c r="M8777" s="5">
        <v>111.979</v>
      </c>
      <c r="N8777" s="11">
        <v>29.044499999999999</v>
      </c>
      <c r="O8777" s="12" cm="1">
        <f t="array" ref="O8777">INDEX(API!$D$4:$D$25567, MATCH(B8777 &amp; TEXT(C8777, "yyyy-mm-dd"), API!$B$4:$B$25567 &amp; TEXT(API!$C$4:$C$25567, "yyyy-mm-dd"), 0))</f>
        <v>52</v>
      </c>
    </row>
    <row r="8778" spans="1:15" ht="15" hidden="1" thickBot="1" x14ac:dyDescent="0.35">
      <c r="A8778" s="1" t="s">
        <v>36</v>
      </c>
      <c r="B8778" s="1" t="s">
        <v>37</v>
      </c>
      <c r="C8778" s="2">
        <v>43837</v>
      </c>
      <c r="D8778" s="5">
        <v>20.733000000000001</v>
      </c>
      <c r="E8778" s="5">
        <v>12.135999999999999</v>
      </c>
      <c r="F8778" s="5">
        <v>1E-3</v>
      </c>
      <c r="G8778" s="5">
        <v>7.0000000000000001E-3</v>
      </c>
      <c r="H8778" s="5">
        <v>2.7099999999999999E-2</v>
      </c>
      <c r="I8778" s="5">
        <v>0.76</v>
      </c>
      <c r="J8778" s="5">
        <v>90.643900000000002</v>
      </c>
      <c r="K8778" s="5">
        <v>1.2543</v>
      </c>
      <c r="L8778" s="5">
        <v>62.619500000000002</v>
      </c>
      <c r="M8778" s="5">
        <v>240.02869999999999</v>
      </c>
      <c r="N8778" s="11">
        <v>28.795500000000001</v>
      </c>
      <c r="O8778" s="12" cm="1">
        <f t="array" ref="O8778">INDEX(API!$D$4:$D$25567, MATCH(B8778 &amp; TEXT(C8778, "yyyy-mm-dd"), API!$B$4:$B$25567 &amp; TEXT(API!$C$4:$C$25567, "yyyy-mm-dd"), 0))</f>
        <v>53</v>
      </c>
    </row>
    <row r="8779" spans="1:15" ht="15" hidden="1" thickBot="1" x14ac:dyDescent="0.35">
      <c r="A8779" s="1" t="s">
        <v>36</v>
      </c>
      <c r="B8779" s="1" t="s">
        <v>37</v>
      </c>
      <c r="C8779" s="2">
        <v>43838</v>
      </c>
      <c r="D8779" s="5">
        <v>30.856000000000002</v>
      </c>
      <c r="E8779" s="5">
        <v>20.186</v>
      </c>
      <c r="F8779" s="5">
        <v>1.1999999999999999E-3</v>
      </c>
      <c r="G8779" s="5">
        <v>1.06E-2</v>
      </c>
      <c r="H8779" s="5">
        <v>2.07E-2</v>
      </c>
      <c r="I8779" s="5">
        <v>0.873</v>
      </c>
      <c r="J8779" s="5">
        <v>123.206</v>
      </c>
      <c r="K8779" s="5">
        <v>1.1200000000000001</v>
      </c>
      <c r="L8779" s="5">
        <v>69.533199999999994</v>
      </c>
      <c r="M8779" s="5">
        <v>146.97550000000001</v>
      </c>
      <c r="N8779" s="11">
        <v>28.797899999999998</v>
      </c>
      <c r="O8779" s="12" cm="1">
        <f t="array" ref="O8779">INDEX(API!$D$4:$D$25567, MATCH(B8779 &amp; TEXT(C8779, "yyyy-mm-dd"), API!$B$4:$B$25567 &amp; TEXT(API!$C$4:$C$25567, "yyyy-mm-dd"), 0))</f>
        <v>57</v>
      </c>
    </row>
    <row r="8780" spans="1:15" ht="15" hidden="1" thickBot="1" x14ac:dyDescent="0.35">
      <c r="A8780" s="1" t="s">
        <v>36</v>
      </c>
      <c r="B8780" s="1" t="s">
        <v>37</v>
      </c>
      <c r="C8780" s="2">
        <v>43839</v>
      </c>
      <c r="D8780" s="5">
        <v>23.178000000000001</v>
      </c>
      <c r="E8780" s="5">
        <v>14.586</v>
      </c>
      <c r="F8780" s="5">
        <v>1.1999999999999999E-3</v>
      </c>
      <c r="G8780" s="5">
        <v>8.2000000000000007E-3</v>
      </c>
      <c r="H8780" s="5">
        <v>2.01E-2</v>
      </c>
      <c r="I8780" s="5">
        <v>0.82499999999999996</v>
      </c>
      <c r="J8780" s="5">
        <v>98.832800000000006</v>
      </c>
      <c r="K8780" s="5">
        <v>1.2779</v>
      </c>
      <c r="L8780" s="5">
        <v>67.013999999999996</v>
      </c>
      <c r="M8780" s="5">
        <v>191.84280000000001</v>
      </c>
      <c r="N8780" s="11">
        <v>28.7897</v>
      </c>
      <c r="O8780" s="12" cm="1">
        <f t="array" ref="O8780">INDEX(API!$D$4:$D$25567, MATCH(B8780 &amp; TEXT(C8780, "yyyy-mm-dd"), API!$B$4:$B$25567 &amp; TEXT(API!$C$4:$C$25567, "yyyy-mm-dd"), 0))</f>
        <v>58</v>
      </c>
    </row>
    <row r="8781" spans="1:15" ht="15" hidden="1" thickBot="1" x14ac:dyDescent="0.35">
      <c r="A8781" s="1" t="s">
        <v>36</v>
      </c>
      <c r="B8781" s="1" t="s">
        <v>37</v>
      </c>
      <c r="C8781" s="2">
        <v>43840</v>
      </c>
      <c r="D8781" s="5">
        <v>22.282</v>
      </c>
      <c r="E8781" s="5">
        <v>15.068</v>
      </c>
      <c r="F8781" s="5">
        <v>8.9999999999999998E-4</v>
      </c>
      <c r="G8781" s="5">
        <v>1.03E-2</v>
      </c>
      <c r="H8781" s="5">
        <v>1.8700000000000001E-2</v>
      </c>
      <c r="I8781" s="5">
        <v>0.94699999999999995</v>
      </c>
      <c r="J8781" s="5">
        <v>167.48060000000001</v>
      </c>
      <c r="K8781" s="5">
        <v>0.96799999999999997</v>
      </c>
      <c r="L8781" s="5">
        <v>77.912800000000004</v>
      </c>
      <c r="M8781" s="5">
        <v>193.1799</v>
      </c>
      <c r="N8781" s="11">
        <v>26.962</v>
      </c>
      <c r="O8781" s="12" cm="1">
        <f t="array" ref="O8781">INDEX(API!$D$4:$D$25567, MATCH(B8781 &amp; TEXT(C8781, "yyyy-mm-dd"), API!$B$4:$B$25567 &amp; TEXT(API!$C$4:$C$25567, "yyyy-mm-dd"), 0))</f>
        <v>54</v>
      </c>
    </row>
    <row r="8782" spans="1:15" ht="15" hidden="1" thickBot="1" x14ac:dyDescent="0.35">
      <c r="A8782" s="1" t="s">
        <v>36</v>
      </c>
      <c r="B8782" s="1" t="s">
        <v>37</v>
      </c>
      <c r="C8782" s="2">
        <v>43841</v>
      </c>
      <c r="D8782" s="5">
        <v>21.763000000000002</v>
      </c>
      <c r="E8782" s="5">
        <v>14.701000000000001</v>
      </c>
      <c r="F8782" s="5">
        <v>1E-3</v>
      </c>
      <c r="G8782" s="5">
        <v>8.3999999999999995E-3</v>
      </c>
      <c r="H8782" s="5">
        <v>2.0799999999999999E-2</v>
      </c>
      <c r="I8782" s="5">
        <v>0.88500000000000001</v>
      </c>
      <c r="J8782" s="5">
        <v>94.987099999999998</v>
      </c>
      <c r="K8782" s="5">
        <v>1.1973</v>
      </c>
      <c r="L8782" s="5">
        <v>75.8035</v>
      </c>
      <c r="M8782" s="5">
        <v>199.52510000000001</v>
      </c>
      <c r="N8782" s="11">
        <v>27.057400000000001</v>
      </c>
      <c r="O8782" s="12" cm="1">
        <f t="array" ref="O8782">INDEX(API!$D$4:$D$25567, MATCH(B8782 &amp; TEXT(C8782, "yyyy-mm-dd"), API!$B$4:$B$25567 &amp; TEXT(API!$C$4:$C$25567, "yyyy-mm-dd"), 0))</f>
        <v>54</v>
      </c>
    </row>
    <row r="8783" spans="1:15" ht="15" hidden="1" thickBot="1" x14ac:dyDescent="0.35">
      <c r="A8783" s="1" t="s">
        <v>36</v>
      </c>
      <c r="B8783" s="1" t="s">
        <v>37</v>
      </c>
      <c r="C8783" s="2">
        <v>43842</v>
      </c>
      <c r="D8783" s="5">
        <v>28.594000000000001</v>
      </c>
      <c r="E8783" s="5">
        <v>20.757000000000001</v>
      </c>
      <c r="F8783" s="5">
        <v>8.0000000000000004E-4</v>
      </c>
      <c r="G8783" s="5">
        <v>8.9999999999999993E-3</v>
      </c>
      <c r="H8783" s="5">
        <v>2.3199999999999998E-2</v>
      </c>
      <c r="I8783" s="5">
        <v>0.93500000000000005</v>
      </c>
      <c r="J8783" s="5">
        <v>97.995500000000007</v>
      </c>
      <c r="K8783" s="5">
        <v>1.2912999999999999</v>
      </c>
      <c r="L8783" s="5">
        <v>72.697100000000006</v>
      </c>
      <c r="M8783" s="5">
        <v>186.946</v>
      </c>
      <c r="N8783" s="11">
        <v>28.0748</v>
      </c>
      <c r="O8783" s="12" cm="1">
        <f t="array" ref="O8783">INDEX(API!$D$4:$D$25567, MATCH(B8783 &amp; TEXT(C8783, "yyyy-mm-dd"), API!$B$4:$B$25567 &amp; TEXT(API!$C$4:$C$25567, "yyyy-mm-dd"), 0))</f>
        <v>58</v>
      </c>
    </row>
    <row r="8784" spans="1:15" ht="15" hidden="1" thickBot="1" x14ac:dyDescent="0.35">
      <c r="A8784" s="1" t="s">
        <v>36</v>
      </c>
      <c r="B8784" s="1" t="s">
        <v>37</v>
      </c>
      <c r="C8784" s="2">
        <v>43843</v>
      </c>
      <c r="D8784" s="5">
        <v>31.768999999999998</v>
      </c>
      <c r="E8784" s="5">
        <v>22.622</v>
      </c>
      <c r="F8784" s="5">
        <v>1.1999999999999999E-3</v>
      </c>
      <c r="G8784" s="5">
        <v>1.32E-2</v>
      </c>
      <c r="H8784" s="5">
        <v>2.0899999999999998E-2</v>
      </c>
      <c r="I8784" s="5">
        <v>1.0329999999999999</v>
      </c>
      <c r="J8784" s="5">
        <v>98.582800000000006</v>
      </c>
      <c r="K8784" s="5">
        <v>0.88029999999999997</v>
      </c>
      <c r="L8784" s="5">
        <v>77.962000000000003</v>
      </c>
      <c r="M8784" s="5">
        <v>162.9751</v>
      </c>
      <c r="N8784" s="11">
        <v>26.940100000000001</v>
      </c>
      <c r="O8784" s="12" cm="1">
        <f t="array" ref="O8784">INDEX(API!$D$4:$D$25567, MATCH(B8784 &amp; TEXT(C8784, "yyyy-mm-dd"), API!$B$4:$B$25567 &amp; TEXT(API!$C$4:$C$25567, "yyyy-mm-dd"), 0))</f>
        <v>59</v>
      </c>
    </row>
    <row r="8785" spans="1:15" ht="15" hidden="1" thickBot="1" x14ac:dyDescent="0.35">
      <c r="A8785" s="1" t="s">
        <v>36</v>
      </c>
      <c r="B8785" s="1" t="s">
        <v>37</v>
      </c>
      <c r="C8785" s="2">
        <v>43844</v>
      </c>
      <c r="D8785" s="5">
        <v>32.188000000000002</v>
      </c>
      <c r="E8785" s="5">
        <v>25.254999999999999</v>
      </c>
      <c r="F8785" s="5">
        <v>1.1999999999999999E-3</v>
      </c>
      <c r="G8785" s="5">
        <v>1.09E-2</v>
      </c>
      <c r="H8785" s="5">
        <v>2.58E-2</v>
      </c>
      <c r="I8785" s="5">
        <v>0.83</v>
      </c>
      <c r="J8785" s="5">
        <v>99.383499999999998</v>
      </c>
      <c r="K8785" s="5">
        <v>1.6315</v>
      </c>
      <c r="L8785" s="5">
        <v>72.287800000000004</v>
      </c>
      <c r="M8785" s="5">
        <v>218.80529999999999</v>
      </c>
      <c r="N8785" s="11">
        <v>27.890999999999998</v>
      </c>
      <c r="O8785" s="12" cm="1">
        <f t="array" ref="O8785">INDEX(API!$D$4:$D$25567, MATCH(B8785 &amp; TEXT(C8785, "yyyy-mm-dd"), API!$B$4:$B$25567 &amp; TEXT(API!$C$4:$C$25567, "yyyy-mm-dd"), 0))</f>
        <v>61</v>
      </c>
    </row>
    <row r="8786" spans="1:15" ht="15" hidden="1" thickBot="1" x14ac:dyDescent="0.35">
      <c r="A8786" s="1" t="s">
        <v>36</v>
      </c>
      <c r="B8786" s="1" t="s">
        <v>37</v>
      </c>
      <c r="C8786" s="2">
        <v>43845</v>
      </c>
      <c r="D8786" s="5">
        <v>31.646999999999998</v>
      </c>
      <c r="E8786" s="5">
        <v>23.524000000000001</v>
      </c>
      <c r="F8786" s="5">
        <v>6.9999999999999999E-4</v>
      </c>
      <c r="G8786" s="5">
        <v>1.15E-2</v>
      </c>
      <c r="H8786" s="5">
        <v>2.5899999999999999E-2</v>
      </c>
      <c r="I8786" s="5">
        <v>0.61499999999999999</v>
      </c>
      <c r="J8786" s="5">
        <v>101.03400000000001</v>
      </c>
      <c r="K8786" s="5">
        <v>1.3959999999999999</v>
      </c>
      <c r="L8786" s="5">
        <v>68.693700000000007</v>
      </c>
      <c r="M8786" s="5">
        <v>186.9091</v>
      </c>
      <c r="N8786" s="11">
        <v>28.369299999999999</v>
      </c>
      <c r="O8786" s="12" cm="1">
        <f t="array" ref="O8786">INDEX(API!$D$4:$D$25567, MATCH(B8786 &amp; TEXT(C8786, "yyyy-mm-dd"), API!$B$4:$B$25567 &amp; TEXT(API!$C$4:$C$25567, "yyyy-mm-dd"), 0))</f>
        <v>62</v>
      </c>
    </row>
    <row r="8787" spans="1:15" ht="15" hidden="1" thickBot="1" x14ac:dyDescent="0.35">
      <c r="A8787" s="1" t="s">
        <v>36</v>
      </c>
      <c r="B8787" s="1" t="s">
        <v>37</v>
      </c>
      <c r="C8787" s="2">
        <v>43846</v>
      </c>
      <c r="D8787" s="5">
        <v>32.414999999999999</v>
      </c>
      <c r="E8787" s="5">
        <v>25.175999999999998</v>
      </c>
      <c r="F8787" s="5">
        <v>1.1000000000000001E-3</v>
      </c>
      <c r="G8787" s="5">
        <v>1.0699999999999999E-2</v>
      </c>
      <c r="H8787" s="5">
        <v>2.64E-2</v>
      </c>
      <c r="I8787" s="5">
        <v>0.65500000000000003</v>
      </c>
      <c r="J8787" s="5">
        <v>107.3745</v>
      </c>
      <c r="K8787" s="5">
        <v>1.4294</v>
      </c>
      <c r="L8787" s="5">
        <v>66.977999999999994</v>
      </c>
      <c r="M8787" s="5">
        <v>190.5411</v>
      </c>
      <c r="N8787" s="11">
        <v>28.360099999999999</v>
      </c>
      <c r="O8787" s="12" cm="1">
        <f t="array" ref="O8787">INDEX(API!$D$4:$D$25567, MATCH(B8787 &amp; TEXT(C8787, "yyyy-mm-dd"), API!$B$4:$B$25567 &amp; TEXT(API!$C$4:$C$25567, "yyyy-mm-dd"), 0))</f>
        <v>62</v>
      </c>
    </row>
    <row r="8788" spans="1:15" ht="15" hidden="1" thickBot="1" x14ac:dyDescent="0.35">
      <c r="A8788" s="1" t="s">
        <v>36</v>
      </c>
      <c r="B8788" s="1" t="s">
        <v>37</v>
      </c>
      <c r="C8788" s="2">
        <v>43847</v>
      </c>
      <c r="D8788" s="5">
        <v>39.256999999999998</v>
      </c>
      <c r="E8788" s="5">
        <v>30.111000000000001</v>
      </c>
      <c r="F8788" s="5">
        <v>1.1000000000000001E-3</v>
      </c>
      <c r="G8788" s="5">
        <v>1.2699999999999999E-2</v>
      </c>
      <c r="H8788" s="5">
        <v>2.69E-2</v>
      </c>
      <c r="I8788" s="5">
        <v>0.73599999999999999</v>
      </c>
      <c r="J8788" s="5">
        <v>112.2413</v>
      </c>
      <c r="K8788" s="5">
        <v>1.4028</v>
      </c>
      <c r="L8788" s="5">
        <v>69.111699999999999</v>
      </c>
      <c r="M8788" s="5">
        <v>202.08580000000001</v>
      </c>
      <c r="N8788" s="11">
        <v>28.3413</v>
      </c>
      <c r="O8788" s="12" cm="1">
        <f t="array" ref="O8788">INDEX(API!$D$4:$D$25567, MATCH(B8788 &amp; TEXT(C8788, "yyyy-mm-dd"), API!$B$4:$B$25567 &amp; TEXT(API!$C$4:$C$25567, "yyyy-mm-dd"), 0))</f>
        <v>65</v>
      </c>
    </row>
    <row r="8789" spans="1:15" ht="15" hidden="1" thickBot="1" x14ac:dyDescent="0.35">
      <c r="A8789" s="1" t="s">
        <v>36</v>
      </c>
      <c r="B8789" s="1" t="s">
        <v>37</v>
      </c>
      <c r="C8789" s="2">
        <v>43848</v>
      </c>
      <c r="D8789" s="5">
        <v>29.094999999999999</v>
      </c>
      <c r="E8789" s="5">
        <v>22.731000000000002</v>
      </c>
      <c r="F8789" s="5">
        <v>8.0000000000000004E-4</v>
      </c>
      <c r="G8789" s="5">
        <v>9.7000000000000003E-3</v>
      </c>
      <c r="H8789" s="5">
        <v>2.3800000000000002E-2</v>
      </c>
      <c r="I8789" s="5">
        <v>0.65500000000000003</v>
      </c>
      <c r="J8789" s="5">
        <v>100.7276</v>
      </c>
      <c r="K8789" s="5">
        <v>1.1552</v>
      </c>
      <c r="L8789" s="5">
        <v>71.0154</v>
      </c>
      <c r="M8789" s="5">
        <v>221.52520000000001</v>
      </c>
      <c r="N8789" s="11">
        <v>28.301300000000001</v>
      </c>
      <c r="O8789" s="12" cm="1">
        <f t="array" ref="O8789">INDEX(API!$D$4:$D$25567, MATCH(B8789 &amp; TEXT(C8789, "yyyy-mm-dd"), API!$B$4:$B$25567 &amp; TEXT(API!$C$4:$C$25567, "yyyy-mm-dd"), 0))</f>
        <v>65</v>
      </c>
    </row>
    <row r="8790" spans="1:15" ht="15" hidden="1" thickBot="1" x14ac:dyDescent="0.35">
      <c r="A8790" s="1" t="s">
        <v>36</v>
      </c>
      <c r="B8790" s="1" t="s">
        <v>37</v>
      </c>
      <c r="C8790" s="2">
        <v>43849</v>
      </c>
      <c r="D8790" s="5">
        <v>27.283999999999999</v>
      </c>
      <c r="E8790" s="5">
        <v>21.920999999999999</v>
      </c>
      <c r="F8790" s="5">
        <v>6.9999999999999999E-4</v>
      </c>
      <c r="G8790" s="5">
        <v>9.5999999999999992E-3</v>
      </c>
      <c r="H8790" s="5">
        <v>2.01E-2</v>
      </c>
      <c r="I8790" s="5">
        <v>0.67200000000000004</v>
      </c>
      <c r="J8790" s="5">
        <v>105.4897</v>
      </c>
      <c r="K8790" s="5">
        <v>1.175</v>
      </c>
      <c r="L8790" s="5">
        <v>75.678200000000004</v>
      </c>
      <c r="M8790" s="5">
        <v>231.45249999999999</v>
      </c>
      <c r="N8790" s="11">
        <v>28.023099999999999</v>
      </c>
      <c r="O8790" s="12" cm="1">
        <f t="array" ref="O8790">INDEX(API!$D$4:$D$25567, MATCH(B8790 &amp; TEXT(C8790, "yyyy-mm-dd"), API!$B$4:$B$25567 &amp; TEXT(API!$C$4:$C$25567, "yyyy-mm-dd"), 0))</f>
        <v>59</v>
      </c>
    </row>
    <row r="8791" spans="1:15" ht="15" hidden="1" thickBot="1" x14ac:dyDescent="0.35">
      <c r="A8791" s="1" t="s">
        <v>36</v>
      </c>
      <c r="B8791" s="1" t="s">
        <v>37</v>
      </c>
      <c r="C8791" s="2">
        <v>43850</v>
      </c>
      <c r="D8791" s="5">
        <v>20.803999999999998</v>
      </c>
      <c r="E8791" s="5">
        <v>15.65</v>
      </c>
      <c r="F8791" s="5">
        <v>4.0000000000000002E-4</v>
      </c>
      <c r="G8791" s="5">
        <v>1.14E-2</v>
      </c>
      <c r="H8791" s="5">
        <v>2.0799999999999999E-2</v>
      </c>
      <c r="I8791" s="5">
        <v>0.72599999999999998</v>
      </c>
      <c r="J8791" s="5">
        <v>112.01</v>
      </c>
      <c r="K8791" s="5">
        <v>1.2058</v>
      </c>
      <c r="L8791" s="5">
        <v>74.767799999999994</v>
      </c>
      <c r="M8791" s="5">
        <v>213.9616</v>
      </c>
      <c r="N8791" s="11">
        <v>28.540299999999998</v>
      </c>
      <c r="O8791" s="12" cm="1">
        <f t="array" ref="O8791">INDEX(API!$D$4:$D$25567, MATCH(B8791 &amp; TEXT(C8791, "yyyy-mm-dd"), API!$B$4:$B$25567 &amp; TEXT(API!$C$4:$C$25567, "yyyy-mm-dd"), 0))</f>
        <v>58</v>
      </c>
    </row>
    <row r="8792" spans="1:15" ht="15" hidden="1" thickBot="1" x14ac:dyDescent="0.35">
      <c r="A8792" s="1" t="s">
        <v>36</v>
      </c>
      <c r="B8792" s="1" t="s">
        <v>37</v>
      </c>
      <c r="C8792" s="2">
        <v>43851</v>
      </c>
      <c r="D8792" s="5">
        <v>18.472000000000001</v>
      </c>
      <c r="E8792" s="5">
        <v>13.422000000000001</v>
      </c>
      <c r="F8792" s="5">
        <v>4.0000000000000002E-4</v>
      </c>
      <c r="G8792" s="5">
        <v>9.4999999999999998E-3</v>
      </c>
      <c r="H8792" s="5">
        <v>1.49E-2</v>
      </c>
      <c r="I8792" s="5">
        <v>0.73599999999999999</v>
      </c>
      <c r="J8792" s="5">
        <v>87.3279</v>
      </c>
      <c r="K8792" s="5">
        <v>1.4559</v>
      </c>
      <c r="L8792" s="5">
        <v>72.476799999999997</v>
      </c>
      <c r="M8792" s="5">
        <v>167.4032</v>
      </c>
      <c r="N8792" s="11">
        <v>28.396599999999999</v>
      </c>
      <c r="O8792" s="12" cm="1">
        <f t="array" ref="O8792">INDEX(API!$D$4:$D$25567, MATCH(B8792 &amp; TEXT(C8792, "yyyy-mm-dd"), API!$B$4:$B$25567 &amp; TEXT(API!$C$4:$C$25567, "yyyy-mm-dd"), 0))</f>
        <v>54</v>
      </c>
    </row>
    <row r="8793" spans="1:15" ht="15" hidden="1" thickBot="1" x14ac:dyDescent="0.35">
      <c r="A8793" s="1" t="s">
        <v>36</v>
      </c>
      <c r="B8793" s="1" t="s">
        <v>37</v>
      </c>
      <c r="C8793" s="2">
        <v>43852</v>
      </c>
      <c r="D8793" s="5">
        <v>25.268000000000001</v>
      </c>
      <c r="E8793" s="5">
        <v>18.102</v>
      </c>
      <c r="F8793" s="5">
        <v>5.9999999999999995E-4</v>
      </c>
      <c r="G8793" s="5">
        <v>1.06E-2</v>
      </c>
      <c r="H8793" s="5">
        <v>2.3300000000000001E-2</v>
      </c>
      <c r="I8793" s="5">
        <v>0.77300000000000002</v>
      </c>
      <c r="J8793" s="5">
        <v>113.9092</v>
      </c>
      <c r="K8793" s="5">
        <v>1.0773999999999999</v>
      </c>
      <c r="L8793" s="5">
        <v>67.695400000000006</v>
      </c>
      <c r="M8793" s="5">
        <v>244.15819999999999</v>
      </c>
      <c r="N8793" s="11">
        <v>28.887799999999999</v>
      </c>
      <c r="O8793" s="12" cm="1">
        <f t="array" ref="O8793">INDEX(API!$D$4:$D$25567, MATCH(B8793 &amp; TEXT(C8793, "yyyy-mm-dd"), API!$B$4:$B$25567 &amp; TEXT(API!$C$4:$C$25567, "yyyy-mm-dd"), 0))</f>
        <v>56</v>
      </c>
    </row>
    <row r="8794" spans="1:15" ht="15" hidden="1" thickBot="1" x14ac:dyDescent="0.35">
      <c r="A8794" s="1" t="s">
        <v>36</v>
      </c>
      <c r="B8794" s="1" t="s">
        <v>37</v>
      </c>
      <c r="C8794" s="2">
        <v>43853</v>
      </c>
      <c r="D8794" s="5">
        <v>27.794</v>
      </c>
      <c r="E8794" s="5">
        <v>20.792999999999999</v>
      </c>
      <c r="F8794" s="5">
        <v>8.9999999999999998E-4</v>
      </c>
      <c r="G8794" s="5">
        <v>9.4999999999999998E-3</v>
      </c>
      <c r="H8794" s="5">
        <v>2.4E-2</v>
      </c>
      <c r="I8794" s="5">
        <v>0.79200000000000004</v>
      </c>
      <c r="J8794" s="5">
        <v>113.52</v>
      </c>
      <c r="K8794" s="5">
        <v>1.2885</v>
      </c>
      <c r="L8794" s="5">
        <v>68.240200000000002</v>
      </c>
      <c r="M8794" s="5">
        <v>240.6841</v>
      </c>
      <c r="N8794" s="11">
        <v>29.007899999999999</v>
      </c>
      <c r="O8794" s="12" cm="1">
        <f t="array" ref="O8794">INDEX(API!$D$4:$D$25567, MATCH(B8794 &amp; TEXT(C8794, "yyyy-mm-dd"), API!$B$4:$B$25567 &amp; TEXT(API!$C$4:$C$25567, "yyyy-mm-dd"), 0))</f>
        <v>58</v>
      </c>
    </row>
    <row r="8795" spans="1:15" ht="15" hidden="1" thickBot="1" x14ac:dyDescent="0.35">
      <c r="A8795" s="1" t="s">
        <v>36</v>
      </c>
      <c r="B8795" s="1" t="s">
        <v>37</v>
      </c>
      <c r="C8795" s="2">
        <v>43854</v>
      </c>
      <c r="D8795" s="5">
        <v>23.44</v>
      </c>
      <c r="E8795" s="5">
        <v>17.795000000000002</v>
      </c>
      <c r="F8795" s="5">
        <v>6.9999999999999999E-4</v>
      </c>
      <c r="G8795" s="5">
        <v>8.0000000000000002E-3</v>
      </c>
      <c r="H8795" s="5">
        <v>2.35E-2</v>
      </c>
      <c r="I8795" s="5">
        <v>0.67700000000000005</v>
      </c>
      <c r="J8795" s="5">
        <v>100.8017</v>
      </c>
      <c r="K8795" s="5">
        <v>1.5603</v>
      </c>
      <c r="L8795" s="5">
        <v>64.394900000000007</v>
      </c>
      <c r="M8795" s="5">
        <v>239.50239999999999</v>
      </c>
      <c r="N8795" s="11">
        <v>29.387799999999999</v>
      </c>
      <c r="O8795" s="12" cm="1">
        <f t="array" ref="O8795">INDEX(API!$D$4:$D$25567, MATCH(B8795 &amp; TEXT(C8795, "yyyy-mm-dd"), API!$B$4:$B$25567 &amp; TEXT(API!$C$4:$C$25567, "yyyy-mm-dd"), 0))</f>
        <v>58</v>
      </c>
    </row>
    <row r="8796" spans="1:15" ht="15" hidden="1" thickBot="1" x14ac:dyDescent="0.35">
      <c r="A8796" s="1" t="s">
        <v>36</v>
      </c>
      <c r="B8796" s="1" t="s">
        <v>37</v>
      </c>
      <c r="C8796" s="2">
        <v>43855</v>
      </c>
      <c r="D8796" s="5">
        <v>28.937000000000001</v>
      </c>
      <c r="E8796" s="5">
        <v>21.363</v>
      </c>
      <c r="F8796" s="5">
        <v>1.1000000000000001E-3</v>
      </c>
      <c r="G8796" s="5">
        <v>8.2000000000000007E-3</v>
      </c>
      <c r="H8796" s="5">
        <v>2.9100000000000001E-2</v>
      </c>
      <c r="I8796" s="5">
        <v>0.63100000000000001</v>
      </c>
      <c r="J8796" s="5">
        <v>123.81</v>
      </c>
      <c r="K8796" s="5">
        <v>1.6969000000000001</v>
      </c>
      <c r="L8796" s="5">
        <v>64.041899999999998</v>
      </c>
      <c r="M8796" s="5">
        <v>235.8725</v>
      </c>
      <c r="N8796" s="11">
        <v>29.452999999999999</v>
      </c>
      <c r="O8796" s="12" cm="1">
        <f t="array" ref="O8796">INDEX(API!$D$4:$D$25567, MATCH(B8796 &amp; TEXT(C8796, "yyyy-mm-dd"), API!$B$4:$B$25567 &amp; TEXT(API!$C$4:$C$25567, "yyyy-mm-dd"), 0))</f>
        <v>58</v>
      </c>
    </row>
    <row r="8797" spans="1:15" ht="15" hidden="1" thickBot="1" x14ac:dyDescent="0.35">
      <c r="A8797" s="1" t="s">
        <v>36</v>
      </c>
      <c r="B8797" s="1" t="s">
        <v>37</v>
      </c>
      <c r="C8797" s="2">
        <v>43856</v>
      </c>
      <c r="D8797" s="5">
        <v>31.486000000000001</v>
      </c>
      <c r="E8797" s="5">
        <v>24.036000000000001</v>
      </c>
      <c r="F8797" s="5">
        <v>6.9999999999999999E-4</v>
      </c>
      <c r="G8797" s="5">
        <v>7.0000000000000001E-3</v>
      </c>
      <c r="H8797" s="5">
        <v>3.1600000000000003E-2</v>
      </c>
      <c r="I8797" s="5">
        <v>0.65500000000000003</v>
      </c>
      <c r="J8797" s="5">
        <v>138.70140000000001</v>
      </c>
      <c r="K8797" s="5">
        <v>1.4793000000000001</v>
      </c>
      <c r="L8797" s="5">
        <v>67.4572</v>
      </c>
      <c r="M8797" s="5">
        <v>225.8895</v>
      </c>
      <c r="N8797" s="11">
        <v>29.748899999999999</v>
      </c>
      <c r="O8797" s="12" cm="1">
        <f t="array" ref="O8797">INDEX(API!$D$4:$D$25567, MATCH(B8797 &amp; TEXT(C8797, "yyyy-mm-dd"), API!$B$4:$B$25567 &amp; TEXT(API!$C$4:$C$25567, "yyyy-mm-dd"), 0))</f>
        <v>60</v>
      </c>
    </row>
    <row r="8798" spans="1:15" ht="15" hidden="1" thickBot="1" x14ac:dyDescent="0.35">
      <c r="A8798" s="1" t="s">
        <v>36</v>
      </c>
      <c r="B8798" s="1" t="s">
        <v>37</v>
      </c>
      <c r="C8798" s="2">
        <v>43857</v>
      </c>
      <c r="D8798" s="5">
        <v>36.962000000000003</v>
      </c>
      <c r="E8798" s="5">
        <v>28.324000000000002</v>
      </c>
      <c r="F8798" s="5">
        <v>5.9999999999999995E-4</v>
      </c>
      <c r="G8798" s="5">
        <v>1.0500000000000001E-2</v>
      </c>
      <c r="H8798" s="5">
        <v>3.1399999999999997E-2</v>
      </c>
      <c r="I8798" s="5">
        <v>0.76100000000000001</v>
      </c>
      <c r="J8798" s="5">
        <v>134.399</v>
      </c>
      <c r="K8798" s="5">
        <v>1.0858000000000001</v>
      </c>
      <c r="L8798" s="5">
        <v>68.380899999999997</v>
      </c>
      <c r="M8798" s="5">
        <v>175.51179999999999</v>
      </c>
      <c r="N8798" s="11">
        <v>29.5792</v>
      </c>
      <c r="O8798" s="12" cm="1">
        <f t="array" ref="O8798">INDEX(API!$D$4:$D$25567, MATCH(B8798 &amp; TEXT(C8798, "yyyy-mm-dd"), API!$B$4:$B$25567 &amp; TEXT(API!$C$4:$C$25567, "yyyy-mm-dd"), 0))</f>
        <v>65</v>
      </c>
    </row>
    <row r="8799" spans="1:15" ht="15" hidden="1" thickBot="1" x14ac:dyDescent="0.35">
      <c r="A8799" s="1" t="s">
        <v>36</v>
      </c>
      <c r="B8799" s="1" t="s">
        <v>37</v>
      </c>
      <c r="C8799" s="2">
        <v>43858</v>
      </c>
      <c r="D8799" s="5">
        <v>34.353000000000002</v>
      </c>
      <c r="E8799" s="5">
        <v>24.690999999999999</v>
      </c>
      <c r="F8799" s="5">
        <v>5.9999999999999995E-4</v>
      </c>
      <c r="G8799" s="5">
        <v>1.24E-2</v>
      </c>
      <c r="H8799" s="5">
        <v>2.6599999999999999E-2</v>
      </c>
      <c r="I8799" s="5">
        <v>0.69099999999999995</v>
      </c>
      <c r="J8799" s="5">
        <v>202.9487</v>
      </c>
      <c r="K8799" s="5">
        <v>1.0995999999999999</v>
      </c>
      <c r="L8799" s="5">
        <v>67.697500000000005</v>
      </c>
      <c r="M8799" s="5">
        <v>195.8373</v>
      </c>
      <c r="N8799" s="11">
        <v>29.625</v>
      </c>
      <c r="O8799" s="12" cm="1">
        <f t="array" ref="O8799">INDEX(API!$D$4:$D$25567, MATCH(B8799 &amp; TEXT(C8799, "yyyy-mm-dd"), API!$B$4:$B$25567 &amp; TEXT(API!$C$4:$C$25567, "yyyy-mm-dd"), 0))</f>
        <v>63</v>
      </c>
    </row>
    <row r="8800" spans="1:15" ht="15" hidden="1" thickBot="1" x14ac:dyDescent="0.35">
      <c r="A8800" s="1" t="s">
        <v>36</v>
      </c>
      <c r="B8800" s="1" t="s">
        <v>37</v>
      </c>
      <c r="C8800" s="2">
        <v>43859</v>
      </c>
      <c r="D8800" s="5">
        <v>21.23</v>
      </c>
      <c r="E8800" s="5">
        <v>14.859</v>
      </c>
      <c r="F8800" s="5">
        <v>5.0000000000000001E-4</v>
      </c>
      <c r="G8800" s="5">
        <v>1.32E-2</v>
      </c>
      <c r="H8800" s="5">
        <v>1.24E-2</v>
      </c>
      <c r="I8800" s="5">
        <v>0.64100000000000001</v>
      </c>
      <c r="J8800" s="5">
        <v>195.5411</v>
      </c>
      <c r="K8800" s="5">
        <v>1.1313</v>
      </c>
      <c r="L8800" s="5">
        <v>83.567999999999998</v>
      </c>
      <c r="M8800" s="5">
        <v>46.701300000000003</v>
      </c>
      <c r="N8800" s="11">
        <v>25.824999999999999</v>
      </c>
      <c r="O8800" s="12" cm="1">
        <f t="array" ref="O8800">INDEX(API!$D$4:$D$25567, MATCH(B8800 &amp; TEXT(C8800, "yyyy-mm-dd"), API!$B$4:$B$25567 &amp; TEXT(API!$C$4:$C$25567, "yyyy-mm-dd"), 0))</f>
        <v>62</v>
      </c>
    </row>
    <row r="8801" spans="1:15" ht="15" hidden="1" thickBot="1" x14ac:dyDescent="0.35">
      <c r="A8801" s="1" t="s">
        <v>36</v>
      </c>
      <c r="B8801" s="1" t="s">
        <v>37</v>
      </c>
      <c r="C8801" s="2">
        <v>43860</v>
      </c>
      <c r="D8801" s="5">
        <v>13.239000000000001</v>
      </c>
      <c r="E8801" s="5">
        <v>8.0090000000000003</v>
      </c>
      <c r="F8801" s="5">
        <v>5.0000000000000001E-4</v>
      </c>
      <c r="G8801" s="5">
        <v>6.3E-3</v>
      </c>
      <c r="H8801" s="5">
        <v>1.83E-2</v>
      </c>
      <c r="I8801" s="5">
        <v>0.436</v>
      </c>
      <c r="J8801" s="5">
        <v>111.5085</v>
      </c>
      <c r="K8801" s="5">
        <v>1.3654999999999999</v>
      </c>
      <c r="L8801" s="5">
        <v>73.369</v>
      </c>
      <c r="M8801" s="5">
        <v>198.11940000000001</v>
      </c>
      <c r="N8801" s="11">
        <v>27.4892</v>
      </c>
      <c r="O8801" s="12" cm="1">
        <f t="array" ref="O8801">INDEX(API!$D$4:$D$25567, MATCH(B8801 &amp; TEXT(C8801, "yyyy-mm-dd"), API!$B$4:$B$25567 &amp; TEXT(API!$C$4:$C$25567, "yyyy-mm-dd"), 0))</f>
        <v>52</v>
      </c>
    </row>
    <row r="8802" spans="1:15" ht="15" hidden="1" thickBot="1" x14ac:dyDescent="0.35">
      <c r="A8802" s="1" t="s">
        <v>36</v>
      </c>
      <c r="B8802" s="1" t="s">
        <v>37</v>
      </c>
      <c r="C8802" s="2">
        <v>43861</v>
      </c>
      <c r="D8802" s="5">
        <v>17.143999999999998</v>
      </c>
      <c r="E8802" s="5">
        <v>10.904</v>
      </c>
      <c r="F8802" s="5">
        <v>8.0000000000000004E-4</v>
      </c>
      <c r="G8802" s="5">
        <v>1.12E-2</v>
      </c>
      <c r="H8802" s="5">
        <v>1.77E-2</v>
      </c>
      <c r="I8802" s="5">
        <v>0.45400000000000001</v>
      </c>
      <c r="J8802" s="5">
        <v>141.9502</v>
      </c>
      <c r="K8802" s="5">
        <v>1.3072999999999999</v>
      </c>
      <c r="L8802" s="5">
        <v>75.67</v>
      </c>
      <c r="M8802" s="5">
        <v>183.76769999999999</v>
      </c>
      <c r="N8802" s="11">
        <v>27.6235</v>
      </c>
      <c r="O8802" s="12" cm="1">
        <f t="array" ref="O8802">INDEX(API!$D$4:$D$25567, MATCH(B8802 &amp; TEXT(C8802, "yyyy-mm-dd"), API!$B$4:$B$25567 &amp; TEXT(API!$C$4:$C$25567, "yyyy-mm-dd"), 0))</f>
        <v>45</v>
      </c>
    </row>
    <row r="8803" spans="1:15" ht="15" hidden="1" thickBot="1" x14ac:dyDescent="0.35">
      <c r="A8803" s="1" t="s">
        <v>36</v>
      </c>
      <c r="B8803" s="1" t="s">
        <v>37</v>
      </c>
      <c r="C8803" s="2">
        <v>43862</v>
      </c>
      <c r="D8803" s="5">
        <v>24.635999999999999</v>
      </c>
      <c r="E8803" s="5">
        <v>16.5</v>
      </c>
      <c r="F8803" s="5">
        <v>8.9999999999999998E-4</v>
      </c>
      <c r="G8803" s="5">
        <v>1.0500000000000001E-2</v>
      </c>
      <c r="H8803" s="5">
        <v>2.0500000000000001E-2</v>
      </c>
      <c r="I8803" s="5">
        <v>0.57399999999999995</v>
      </c>
      <c r="J8803" s="5">
        <v>129.33590000000001</v>
      </c>
      <c r="K8803" s="5">
        <v>1.0567</v>
      </c>
      <c r="L8803" s="5">
        <v>73.266400000000004</v>
      </c>
      <c r="M8803" s="5">
        <v>186.20160000000001</v>
      </c>
      <c r="N8803" s="11">
        <v>28.430299999999999</v>
      </c>
      <c r="O8803" s="12" cm="1">
        <f t="array" ref="O8803">INDEX(API!$D$4:$D$25567, MATCH(B8803 &amp; TEXT(C8803, "yyyy-mm-dd"), API!$B$4:$B$25567 &amp; TEXT(API!$C$4:$C$25567, "yyyy-mm-dd"), 0))</f>
        <v>54</v>
      </c>
    </row>
    <row r="8804" spans="1:15" ht="15" hidden="1" thickBot="1" x14ac:dyDescent="0.35">
      <c r="A8804" s="1" t="s">
        <v>36</v>
      </c>
      <c r="B8804" s="1" t="s">
        <v>37</v>
      </c>
      <c r="C8804" s="2">
        <v>43863</v>
      </c>
      <c r="D8804" s="5">
        <v>19.948</v>
      </c>
      <c r="E8804" s="5">
        <v>12.7</v>
      </c>
      <c r="F8804" s="5">
        <v>1E-3</v>
      </c>
      <c r="G8804" s="5">
        <v>9.1999999999999998E-3</v>
      </c>
      <c r="H8804" s="5">
        <v>2.3599999999999999E-2</v>
      </c>
      <c r="I8804" s="5">
        <v>0.497</v>
      </c>
      <c r="J8804" s="5">
        <v>109.0784</v>
      </c>
      <c r="K8804" s="5">
        <v>1.2424999999999999</v>
      </c>
      <c r="L8804" s="5">
        <v>67.627600000000001</v>
      </c>
      <c r="M8804" s="5">
        <v>203.14429999999999</v>
      </c>
      <c r="N8804" s="11">
        <v>28.799199999999999</v>
      </c>
      <c r="O8804" s="12" cm="1">
        <f t="array" ref="O8804">INDEX(API!$D$4:$D$25567, MATCH(B8804 &amp; TEXT(C8804, "yyyy-mm-dd"), API!$B$4:$B$25567 &amp; TEXT(API!$C$4:$C$25567, "yyyy-mm-dd"), 0))</f>
        <v>56</v>
      </c>
    </row>
    <row r="8805" spans="1:15" ht="15" hidden="1" thickBot="1" x14ac:dyDescent="0.35">
      <c r="A8805" s="1" t="s">
        <v>36</v>
      </c>
      <c r="B8805" s="1" t="s">
        <v>37</v>
      </c>
      <c r="C8805" s="2">
        <v>43864</v>
      </c>
      <c r="D8805" s="5">
        <v>22.928999999999998</v>
      </c>
      <c r="E8805" s="5">
        <v>14.925000000000001</v>
      </c>
      <c r="F8805" s="5">
        <v>1E-3</v>
      </c>
      <c r="G8805" s="5">
        <v>9.2999999999999992E-3</v>
      </c>
      <c r="H8805" s="5">
        <v>2.98E-2</v>
      </c>
      <c r="I8805" s="5">
        <v>0.52300000000000002</v>
      </c>
      <c r="J8805" s="5">
        <v>119.6528</v>
      </c>
      <c r="K8805" s="5">
        <v>1.7453000000000001</v>
      </c>
      <c r="L8805" s="5">
        <v>65.217100000000002</v>
      </c>
      <c r="M8805" s="5">
        <v>240.19479999999999</v>
      </c>
      <c r="N8805" s="11">
        <v>28.4633</v>
      </c>
      <c r="O8805" s="12" cm="1">
        <f t="array" ref="O8805">INDEX(API!$D$4:$D$25567, MATCH(B8805 &amp; TEXT(C8805, "yyyy-mm-dd"), API!$B$4:$B$25567 &amp; TEXT(API!$C$4:$C$25567, "yyyy-mm-dd"), 0))</f>
        <v>53</v>
      </c>
    </row>
    <row r="8806" spans="1:15" ht="15" hidden="1" thickBot="1" x14ac:dyDescent="0.35">
      <c r="A8806" s="1" t="s">
        <v>36</v>
      </c>
      <c r="B8806" s="1" t="s">
        <v>37</v>
      </c>
      <c r="C8806" s="2">
        <v>43865</v>
      </c>
      <c r="D8806" s="5">
        <v>30.266999999999999</v>
      </c>
      <c r="E8806" s="5">
        <v>21.763999999999999</v>
      </c>
      <c r="F8806" s="5">
        <v>2.2000000000000001E-3</v>
      </c>
      <c r="G8806" s="5">
        <v>7.6E-3</v>
      </c>
      <c r="H8806" s="5">
        <v>3.3399999999999999E-2</v>
      </c>
      <c r="I8806" s="5">
        <v>0.51500000000000001</v>
      </c>
      <c r="J8806" s="5">
        <v>125.4661</v>
      </c>
      <c r="K8806" s="5">
        <v>1.6017999999999999</v>
      </c>
      <c r="L8806" s="5">
        <v>67.985399999999998</v>
      </c>
      <c r="M8806" s="5">
        <v>239.75309999999999</v>
      </c>
      <c r="N8806" s="11">
        <v>28.075900000000001</v>
      </c>
      <c r="O8806" s="12" cm="1">
        <f t="array" ref="O8806">INDEX(API!$D$4:$D$25567, MATCH(B8806 &amp; TEXT(C8806, "yyyy-mm-dd"), API!$B$4:$B$25567 &amp; TEXT(API!$C$4:$C$25567, "yyyy-mm-dd"), 0))</f>
        <v>58</v>
      </c>
    </row>
    <row r="8807" spans="1:15" ht="15" hidden="1" thickBot="1" x14ac:dyDescent="0.35">
      <c r="A8807" s="1" t="s">
        <v>36</v>
      </c>
      <c r="B8807" s="1" t="s">
        <v>37</v>
      </c>
      <c r="C8807" s="2">
        <v>43866</v>
      </c>
      <c r="D8807" s="5">
        <v>34.765999999999998</v>
      </c>
      <c r="E8807" s="5">
        <v>23.241</v>
      </c>
      <c r="F8807" s="5">
        <v>1.1999999999999999E-3</v>
      </c>
      <c r="G8807" s="5">
        <v>8.8000000000000005E-3</v>
      </c>
      <c r="H8807" s="5">
        <v>2.9899999999999999E-2</v>
      </c>
      <c r="I8807" s="5">
        <v>0.57599999999999996</v>
      </c>
      <c r="J8807" s="5">
        <v>100.3732</v>
      </c>
      <c r="K8807" s="5">
        <v>1.4096</v>
      </c>
      <c r="L8807" s="5">
        <v>72.003</v>
      </c>
      <c r="M8807" s="5">
        <v>204.19540000000001</v>
      </c>
      <c r="N8807" s="11">
        <v>27.852499999999999</v>
      </c>
      <c r="O8807" s="12" cm="1">
        <f t="array" ref="O8807">INDEX(API!$D$4:$D$25567, MATCH(B8807 &amp; TEXT(C8807, "yyyy-mm-dd"), API!$B$4:$B$25567 &amp; TEXT(API!$C$4:$C$25567, "yyyy-mm-dd"), 0))</f>
        <v>61</v>
      </c>
    </row>
    <row r="8808" spans="1:15" ht="15" hidden="1" thickBot="1" x14ac:dyDescent="0.35">
      <c r="A8808" s="1" t="s">
        <v>36</v>
      </c>
      <c r="B8808" s="1" t="s">
        <v>37</v>
      </c>
      <c r="C8808" s="2">
        <v>43867</v>
      </c>
      <c r="D8808" s="5">
        <v>23.103000000000002</v>
      </c>
      <c r="E8808" s="5">
        <v>16.233000000000001</v>
      </c>
      <c r="F8808" s="5">
        <v>8.9999999999999998E-4</v>
      </c>
      <c r="G8808" s="5">
        <v>1.06E-2</v>
      </c>
      <c r="H8808" s="5">
        <v>1.9699999999999999E-2</v>
      </c>
      <c r="I8808" s="5">
        <v>0.57299999999999995</v>
      </c>
      <c r="J8808" s="5">
        <v>111.53530000000001</v>
      </c>
      <c r="K8808" s="5">
        <v>1.1191</v>
      </c>
      <c r="L8808" s="5">
        <v>80.715100000000007</v>
      </c>
      <c r="M8808" s="5">
        <v>206.1223</v>
      </c>
      <c r="N8808" s="11">
        <v>26.695599999999999</v>
      </c>
      <c r="O8808" s="12" cm="1">
        <f t="array" ref="O8808">INDEX(API!$D$4:$D$25567, MATCH(B8808 &amp; TEXT(C8808, "yyyy-mm-dd"), API!$B$4:$B$25567 &amp; TEXT(API!$C$4:$C$25567, "yyyy-mm-dd"), 0))</f>
        <v>59</v>
      </c>
    </row>
    <row r="8809" spans="1:15" ht="15" hidden="1" thickBot="1" x14ac:dyDescent="0.35">
      <c r="A8809" s="1" t="s">
        <v>36</v>
      </c>
      <c r="B8809" s="1" t="s">
        <v>37</v>
      </c>
      <c r="C8809" s="2">
        <v>43868</v>
      </c>
      <c r="D8809" s="5">
        <v>18.981000000000002</v>
      </c>
      <c r="E8809" s="5">
        <v>12.627000000000001</v>
      </c>
      <c r="F8809" s="5">
        <v>5.9999999999999995E-4</v>
      </c>
      <c r="G8809" s="5">
        <v>1.0500000000000001E-2</v>
      </c>
      <c r="H8809" s="5">
        <v>2.12E-2</v>
      </c>
      <c r="I8809" s="5">
        <v>0.53900000000000003</v>
      </c>
      <c r="J8809" s="5">
        <v>129.7345</v>
      </c>
      <c r="K8809" s="5">
        <v>1.5699000000000001</v>
      </c>
      <c r="L8809" s="5">
        <v>77.831500000000005</v>
      </c>
      <c r="M8809" s="5">
        <v>194.9392</v>
      </c>
      <c r="N8809" s="11">
        <v>26.858699999999999</v>
      </c>
      <c r="O8809" s="12" cm="1">
        <f t="array" ref="O8809">INDEX(API!$D$4:$D$25567, MATCH(B8809 &amp; TEXT(C8809, "yyyy-mm-dd"), API!$B$4:$B$25567 &amp; TEXT(API!$C$4:$C$25567, "yyyy-mm-dd"), 0))</f>
        <v>55</v>
      </c>
    </row>
    <row r="8810" spans="1:15" ht="15" hidden="1" thickBot="1" x14ac:dyDescent="0.35">
      <c r="A8810" s="1" t="s">
        <v>36</v>
      </c>
      <c r="B8810" s="1" t="s">
        <v>37</v>
      </c>
      <c r="C8810" s="2">
        <v>43869</v>
      </c>
      <c r="D8810" s="5">
        <v>28.405000000000001</v>
      </c>
      <c r="E8810" s="5">
        <v>18.724</v>
      </c>
      <c r="F8810" s="5">
        <v>8.0000000000000004E-4</v>
      </c>
      <c r="G8810" s="5">
        <v>6.3E-3</v>
      </c>
      <c r="H8810" s="5">
        <v>3.0200000000000001E-2</v>
      </c>
      <c r="I8810" s="5">
        <v>0.51500000000000001</v>
      </c>
      <c r="J8810" s="5">
        <v>125.3057</v>
      </c>
      <c r="K8810" s="5">
        <v>1.3376999999999999</v>
      </c>
      <c r="L8810" s="5">
        <v>66.869600000000005</v>
      </c>
      <c r="M8810" s="5">
        <v>237.75059999999999</v>
      </c>
      <c r="N8810" s="11">
        <v>27.613199999999999</v>
      </c>
      <c r="O8810" s="12" cm="1">
        <f t="array" ref="O8810">INDEX(API!$D$4:$D$25567, MATCH(B8810 &amp; TEXT(C8810, "yyyy-mm-dd"), API!$B$4:$B$25567 &amp; TEXT(API!$C$4:$C$25567, "yyyy-mm-dd"), 0))</f>
        <v>56</v>
      </c>
    </row>
    <row r="8811" spans="1:15" ht="15" hidden="1" thickBot="1" x14ac:dyDescent="0.35">
      <c r="A8811" s="1" t="s">
        <v>36</v>
      </c>
      <c r="B8811" s="1" t="s">
        <v>37</v>
      </c>
      <c r="C8811" s="2">
        <v>43870</v>
      </c>
      <c r="D8811" s="5">
        <v>27.266999999999999</v>
      </c>
      <c r="E8811" s="5">
        <v>18.939</v>
      </c>
      <c r="F8811" s="5">
        <v>8.9999999999999998E-4</v>
      </c>
      <c r="G8811" s="5">
        <v>4.4000000000000003E-3</v>
      </c>
      <c r="H8811" s="5">
        <v>2.3599999999999999E-2</v>
      </c>
      <c r="I8811" s="5">
        <v>0.42399999999999999</v>
      </c>
      <c r="J8811" s="5">
        <v>132.42250000000001</v>
      </c>
      <c r="K8811" s="5">
        <v>1.1403000000000001</v>
      </c>
      <c r="L8811" s="5">
        <v>69.340999999999994</v>
      </c>
      <c r="M8811" s="5">
        <v>199.83629999999999</v>
      </c>
      <c r="N8811" s="11">
        <v>27.835599999999999</v>
      </c>
      <c r="O8811" s="12" cm="1">
        <f t="array" ref="O8811">INDEX(API!$D$4:$D$25567, MATCH(B8811 &amp; TEXT(C8811, "yyyy-mm-dd"), API!$B$4:$B$25567 &amp; TEXT(API!$C$4:$C$25567, "yyyy-mm-dd"), 0))</f>
        <v>59</v>
      </c>
    </row>
    <row r="8812" spans="1:15" ht="15" hidden="1" thickBot="1" x14ac:dyDescent="0.35">
      <c r="A8812" s="1" t="s">
        <v>36</v>
      </c>
      <c r="B8812" s="1" t="s">
        <v>37</v>
      </c>
      <c r="C8812" s="2">
        <v>43871</v>
      </c>
      <c r="D8812" s="5">
        <v>25.739000000000001</v>
      </c>
      <c r="E8812" s="5">
        <v>17.373999999999999</v>
      </c>
      <c r="F8812" s="5">
        <v>5.9999999999999995E-4</v>
      </c>
      <c r="G8812" s="5">
        <v>8.6999999999999994E-3</v>
      </c>
      <c r="H8812" s="5">
        <v>1.54E-2</v>
      </c>
      <c r="I8812" s="5">
        <v>0.57799999999999996</v>
      </c>
      <c r="J8812" s="5">
        <v>135.83799999999999</v>
      </c>
      <c r="K8812" s="5">
        <v>1.0053000000000001</v>
      </c>
      <c r="L8812" s="5">
        <v>76.983900000000006</v>
      </c>
      <c r="M8812" s="5">
        <v>121.45229999999999</v>
      </c>
      <c r="N8812" s="11">
        <v>26.692299999999999</v>
      </c>
      <c r="O8812" s="12" cm="1">
        <f t="array" ref="O8812">INDEX(API!$D$4:$D$25567, MATCH(B8812 &amp; TEXT(C8812, "yyyy-mm-dd"), API!$B$4:$B$25567 &amp; TEXT(API!$C$4:$C$25567, "yyyy-mm-dd"), 0))</f>
        <v>56</v>
      </c>
    </row>
    <row r="8813" spans="1:15" ht="15" hidden="1" thickBot="1" x14ac:dyDescent="0.35">
      <c r="A8813" s="1" t="s">
        <v>36</v>
      </c>
      <c r="B8813" s="1" t="s">
        <v>37</v>
      </c>
      <c r="C8813" s="2">
        <v>43872</v>
      </c>
      <c r="D8813" s="5">
        <v>24.163</v>
      </c>
      <c r="E8813" s="5">
        <v>17.619</v>
      </c>
      <c r="F8813" s="5">
        <v>5.9999999999999995E-4</v>
      </c>
      <c r="G8813" s="5">
        <v>9.1999999999999998E-3</v>
      </c>
      <c r="H8813" s="5">
        <v>2.1000000000000001E-2</v>
      </c>
      <c r="I8813" s="5">
        <v>0.59799999999999998</v>
      </c>
      <c r="J8813" s="5">
        <v>114.95650000000001</v>
      </c>
      <c r="K8813" s="5">
        <v>1.0035000000000001</v>
      </c>
      <c r="L8813" s="5">
        <v>76.176599999999993</v>
      </c>
      <c r="M8813" s="5">
        <v>161.15620000000001</v>
      </c>
      <c r="N8813" s="11">
        <v>27.680499999999999</v>
      </c>
      <c r="O8813" s="12" cm="1">
        <f t="array" ref="O8813">INDEX(API!$D$4:$D$25567, MATCH(B8813 &amp; TEXT(C8813, "yyyy-mm-dd"), API!$B$4:$B$25567 &amp; TEXT(API!$C$4:$C$25567, "yyyy-mm-dd"), 0))</f>
        <v>57</v>
      </c>
    </row>
    <row r="8814" spans="1:15" ht="15" hidden="1" thickBot="1" x14ac:dyDescent="0.35">
      <c r="A8814" s="1" t="s">
        <v>36</v>
      </c>
      <c r="B8814" s="1" t="s">
        <v>37</v>
      </c>
      <c r="C8814" s="2">
        <v>43873</v>
      </c>
      <c r="D8814" s="5">
        <v>18.318000000000001</v>
      </c>
      <c r="E8814" s="5">
        <v>10.558</v>
      </c>
      <c r="F8814" s="5">
        <v>5.0000000000000001E-4</v>
      </c>
      <c r="G8814" s="5">
        <v>7.7999999999999996E-3</v>
      </c>
      <c r="H8814" s="5">
        <v>1.7600000000000001E-2</v>
      </c>
      <c r="I8814" s="5">
        <v>0.628</v>
      </c>
      <c r="J8814" s="5">
        <v>114.2542</v>
      </c>
      <c r="K8814" s="5">
        <v>0.79359999999999997</v>
      </c>
      <c r="L8814" s="5">
        <v>79.665499999999994</v>
      </c>
      <c r="M8814" s="5">
        <v>188.75479999999999</v>
      </c>
      <c r="N8814" s="11">
        <v>27.526800000000001</v>
      </c>
      <c r="O8814" s="12" cm="1">
        <f t="array" ref="O8814">INDEX(API!$D$4:$D$25567, MATCH(B8814 &amp; TEXT(C8814, "yyyy-mm-dd"), API!$B$4:$B$25567 &amp; TEXT(API!$C$4:$C$25567, "yyyy-mm-dd"), 0))</f>
        <v>55</v>
      </c>
    </row>
    <row r="8815" spans="1:15" ht="15" hidden="1" thickBot="1" x14ac:dyDescent="0.35">
      <c r="A8815" s="1" t="s">
        <v>36</v>
      </c>
      <c r="B8815" s="1" t="s">
        <v>37</v>
      </c>
      <c r="C8815" s="2">
        <v>43874</v>
      </c>
      <c r="D8815" s="5">
        <v>21.988</v>
      </c>
      <c r="E8815" s="5">
        <v>13.22</v>
      </c>
      <c r="F8815" s="5">
        <v>5.9999999999999995E-4</v>
      </c>
      <c r="G8815" s="5">
        <v>9.4999999999999998E-3</v>
      </c>
      <c r="H8815" s="5">
        <v>1.2500000000000001E-2</v>
      </c>
      <c r="I8815" s="5">
        <v>0.67800000000000005</v>
      </c>
      <c r="J8815" s="5">
        <v>81.580799999999996</v>
      </c>
      <c r="K8815" s="5">
        <v>0.97060000000000002</v>
      </c>
      <c r="L8815" s="5">
        <v>80.308000000000007</v>
      </c>
      <c r="M8815" s="5">
        <v>192.9162</v>
      </c>
      <c r="N8815" s="11">
        <v>27.356999999999999</v>
      </c>
      <c r="O8815" s="12" cm="1">
        <f t="array" ref="O8815">INDEX(API!$D$4:$D$25567, MATCH(B8815 &amp; TEXT(C8815, "yyyy-mm-dd"), API!$B$4:$B$25567 &amp; TEXT(API!$C$4:$C$25567, "yyyy-mm-dd"), 0))</f>
        <v>52</v>
      </c>
    </row>
    <row r="8816" spans="1:15" ht="15" hidden="1" thickBot="1" x14ac:dyDescent="0.35">
      <c r="A8816" s="1" t="s">
        <v>36</v>
      </c>
      <c r="B8816" s="1" t="s">
        <v>37</v>
      </c>
      <c r="C8816" s="2">
        <v>43875</v>
      </c>
      <c r="D8816" s="5">
        <v>19.936</v>
      </c>
      <c r="E8816" s="5">
        <v>10.744999999999999</v>
      </c>
      <c r="F8816" s="5">
        <v>5.0000000000000001E-4</v>
      </c>
      <c r="G8816" s="5">
        <v>5.4999999999999997E-3</v>
      </c>
      <c r="H8816" s="5">
        <v>1.5299999999999999E-2</v>
      </c>
      <c r="I8816" s="5">
        <v>0.65800000000000003</v>
      </c>
      <c r="J8816" s="5">
        <v>53.383800000000001</v>
      </c>
      <c r="K8816" s="5">
        <v>1.0488</v>
      </c>
      <c r="L8816" s="5">
        <v>79.215900000000005</v>
      </c>
      <c r="M8816" s="5">
        <v>179.54730000000001</v>
      </c>
      <c r="N8816" s="11">
        <v>27.596699999999998</v>
      </c>
      <c r="O8816" s="12" cm="1">
        <f t="array" ref="O8816">INDEX(API!$D$4:$D$25567, MATCH(B8816 &amp; TEXT(C8816, "yyyy-mm-dd"), API!$B$4:$B$25567 &amp; TEXT(API!$C$4:$C$25567, "yyyy-mm-dd"), 0))</f>
        <v>52</v>
      </c>
    </row>
    <row r="8817" spans="1:15" ht="15" hidden="1" thickBot="1" x14ac:dyDescent="0.35">
      <c r="A8817" s="1" t="s">
        <v>36</v>
      </c>
      <c r="B8817" s="1" t="s">
        <v>37</v>
      </c>
      <c r="C8817" s="2">
        <v>43876</v>
      </c>
      <c r="D8817" s="5">
        <v>14.613</v>
      </c>
      <c r="E8817" s="5">
        <v>9.6259999999999994</v>
      </c>
      <c r="F8817" s="5">
        <v>4.0000000000000002E-4</v>
      </c>
      <c r="G8817" s="5">
        <v>5.5999999999999999E-3</v>
      </c>
      <c r="H8817" s="5">
        <v>1.9400000000000001E-2</v>
      </c>
      <c r="I8817" s="5">
        <v>0.60099999999999998</v>
      </c>
      <c r="J8817" s="5">
        <v>159.833</v>
      </c>
      <c r="K8817" s="5">
        <v>1.3243</v>
      </c>
      <c r="L8817" s="5">
        <v>77.491500000000002</v>
      </c>
      <c r="M8817" s="5">
        <v>253.33090000000001</v>
      </c>
      <c r="N8817" s="11">
        <v>27.580300000000001</v>
      </c>
      <c r="O8817" s="12" cm="1">
        <f t="array" ref="O8817">INDEX(API!$D$4:$D$25567, MATCH(B8817 &amp; TEXT(C8817, "yyyy-mm-dd"), API!$B$4:$B$25567 &amp; TEXT(API!$C$4:$C$25567, "yyyy-mm-dd"), 0))</f>
        <v>50</v>
      </c>
    </row>
    <row r="8818" spans="1:15" ht="15" hidden="1" thickBot="1" x14ac:dyDescent="0.35">
      <c r="A8818" s="1" t="s">
        <v>36</v>
      </c>
      <c r="B8818" s="1" t="s">
        <v>37</v>
      </c>
      <c r="C8818" s="2">
        <v>43877</v>
      </c>
      <c r="D8818" s="5">
        <v>15.672000000000001</v>
      </c>
      <c r="E8818" s="5">
        <v>8.4510000000000005</v>
      </c>
      <c r="F8818" s="5">
        <v>1E-3</v>
      </c>
      <c r="G8818" s="5">
        <v>4.7999999999999996E-3</v>
      </c>
      <c r="H8818" s="5">
        <v>1.5900000000000001E-2</v>
      </c>
      <c r="I8818" s="5">
        <v>0.57299999999999995</v>
      </c>
      <c r="J8818" s="5">
        <v>107.79</v>
      </c>
      <c r="K8818" s="5">
        <v>1.1412</v>
      </c>
      <c r="L8818" s="5">
        <v>76.457999999999998</v>
      </c>
      <c r="M8818" s="5">
        <v>203.63249999999999</v>
      </c>
      <c r="N8818" s="11">
        <v>27.811399999999999</v>
      </c>
      <c r="O8818" s="12" cm="1">
        <f t="array" ref="O8818">INDEX(API!$D$4:$D$25567, MATCH(B8818 &amp; TEXT(C8818, "yyyy-mm-dd"), API!$B$4:$B$25567 &amp; TEXT(API!$C$4:$C$25567, "yyyy-mm-dd"), 0))</f>
        <v>38</v>
      </c>
    </row>
    <row r="8819" spans="1:15" ht="15" hidden="1" thickBot="1" x14ac:dyDescent="0.35">
      <c r="A8819" s="1" t="s">
        <v>36</v>
      </c>
      <c r="B8819" s="1" t="s">
        <v>37</v>
      </c>
      <c r="C8819" s="2">
        <v>43878</v>
      </c>
      <c r="D8819" s="5">
        <v>23.457999999999998</v>
      </c>
      <c r="E8819" s="5">
        <v>14.677</v>
      </c>
      <c r="F8819" s="5">
        <v>1.2999999999999999E-3</v>
      </c>
      <c r="G8819" s="5">
        <v>6.6E-3</v>
      </c>
      <c r="H8819" s="5">
        <v>2.3300000000000001E-2</v>
      </c>
      <c r="I8819" s="5">
        <v>0.59399999999999997</v>
      </c>
      <c r="J8819" s="5">
        <v>93.058400000000006</v>
      </c>
      <c r="K8819" s="5">
        <v>1.3452999999999999</v>
      </c>
      <c r="L8819" s="5">
        <v>68.786500000000004</v>
      </c>
      <c r="M8819" s="5">
        <v>258.84230000000002</v>
      </c>
      <c r="N8819" s="11">
        <v>29.026599999999998</v>
      </c>
      <c r="O8819" s="12" cm="1">
        <f t="array" ref="O8819">INDEX(API!$D$4:$D$25567, MATCH(B8819 &amp; TEXT(C8819, "yyyy-mm-dd"), API!$B$4:$B$25567 &amp; TEXT(API!$C$4:$C$25567, "yyyy-mm-dd"), 0))</f>
        <v>53</v>
      </c>
    </row>
    <row r="8820" spans="1:15" ht="15" hidden="1" thickBot="1" x14ac:dyDescent="0.35">
      <c r="A8820" s="1" t="s">
        <v>36</v>
      </c>
      <c r="B8820" s="1" t="s">
        <v>37</v>
      </c>
      <c r="C8820" s="2">
        <v>43879</v>
      </c>
      <c r="D8820" s="5">
        <v>21.084</v>
      </c>
      <c r="E8820" s="5">
        <v>12.497</v>
      </c>
      <c r="F8820" s="5">
        <v>1.2999999999999999E-3</v>
      </c>
      <c r="G8820" s="5">
        <v>8.3999999999999995E-3</v>
      </c>
      <c r="H8820" s="5">
        <v>1.47E-2</v>
      </c>
      <c r="I8820" s="5">
        <v>0.628</v>
      </c>
      <c r="J8820" s="5">
        <v>133.1977</v>
      </c>
      <c r="K8820" s="5">
        <v>1.0543</v>
      </c>
      <c r="L8820" s="5">
        <v>76.036600000000007</v>
      </c>
      <c r="M8820" s="5">
        <v>135.55699999999999</v>
      </c>
      <c r="N8820" s="11">
        <v>27.4101</v>
      </c>
      <c r="O8820" s="12" cm="1">
        <f t="array" ref="O8820">INDEX(API!$D$4:$D$25567, MATCH(B8820 &amp; TEXT(C8820, "yyyy-mm-dd"), API!$B$4:$B$25567 &amp; TEXT(API!$C$4:$C$25567, "yyyy-mm-dd"), 0))</f>
        <v>53</v>
      </c>
    </row>
    <row r="8821" spans="1:15" ht="15" hidden="1" thickBot="1" x14ac:dyDescent="0.35">
      <c r="A8821" s="1" t="s">
        <v>36</v>
      </c>
      <c r="B8821" s="1" t="s">
        <v>37</v>
      </c>
      <c r="C8821" s="2">
        <v>43880</v>
      </c>
      <c r="D8821" s="5">
        <v>26.177</v>
      </c>
      <c r="E8821" s="5">
        <v>14.862</v>
      </c>
      <c r="F8821" s="5">
        <v>1.6000000000000001E-3</v>
      </c>
      <c r="G8821" s="5">
        <v>8.3999999999999995E-3</v>
      </c>
      <c r="H8821" s="5">
        <v>2.4199999999999999E-2</v>
      </c>
      <c r="I8821" s="5">
        <v>0.622</v>
      </c>
      <c r="J8821" s="5">
        <v>106.056</v>
      </c>
      <c r="K8821" s="5">
        <v>0.96789999999999998</v>
      </c>
      <c r="L8821" s="5">
        <v>68.503699999999995</v>
      </c>
      <c r="M8821" s="5">
        <v>228.64769999999999</v>
      </c>
      <c r="N8821" s="11">
        <v>28.3583</v>
      </c>
      <c r="O8821" s="12" cm="1">
        <f t="array" ref="O8821">INDEX(API!$D$4:$D$25567, MATCH(B8821 &amp; TEXT(C8821, "yyyy-mm-dd"), API!$B$4:$B$25567 &amp; TEXT(API!$C$4:$C$25567, "yyyy-mm-dd"), 0))</f>
        <v>53</v>
      </c>
    </row>
    <row r="8822" spans="1:15" ht="15" hidden="1" thickBot="1" x14ac:dyDescent="0.35">
      <c r="A8822" s="1" t="s">
        <v>36</v>
      </c>
      <c r="B8822" s="1" t="s">
        <v>37</v>
      </c>
      <c r="C8822" s="2">
        <v>43881</v>
      </c>
      <c r="D8822" s="5">
        <v>29.481999999999999</v>
      </c>
      <c r="E8822" s="5">
        <v>17.262</v>
      </c>
      <c r="F8822" s="5">
        <v>1.5E-3</v>
      </c>
      <c r="G8822" s="5">
        <v>5.3E-3</v>
      </c>
      <c r="H8822" s="5">
        <v>1.17E-2</v>
      </c>
      <c r="I8822" s="5">
        <v>0.52700000000000002</v>
      </c>
      <c r="J8822" s="5">
        <v>63.681899999999999</v>
      </c>
      <c r="K8822" s="5">
        <v>1.3194999999999999</v>
      </c>
      <c r="L8822" s="5">
        <v>78.624200000000002</v>
      </c>
      <c r="M8822" s="5">
        <v>60.064599999999999</v>
      </c>
      <c r="N8822" s="11">
        <v>25.005500000000001</v>
      </c>
      <c r="O8822" s="12" cm="1">
        <f t="array" ref="O8822">INDEX(API!$D$4:$D$25567, MATCH(B8822 &amp; TEXT(C8822, "yyyy-mm-dd"), API!$B$4:$B$25567 &amp; TEXT(API!$C$4:$C$25567, "yyyy-mm-dd"), 0))</f>
        <v>53</v>
      </c>
    </row>
    <row r="8823" spans="1:15" ht="15" hidden="1" thickBot="1" x14ac:dyDescent="0.35">
      <c r="A8823" s="1" t="s">
        <v>36</v>
      </c>
      <c r="B8823" s="1" t="s">
        <v>37</v>
      </c>
      <c r="C8823" s="2">
        <v>43882</v>
      </c>
      <c r="D8823" s="5">
        <v>20.414999999999999</v>
      </c>
      <c r="E8823" s="5">
        <v>11.662000000000001</v>
      </c>
      <c r="F8823" s="5">
        <v>1.1000000000000001E-3</v>
      </c>
      <c r="G8823" s="5">
        <v>5.4000000000000003E-3</v>
      </c>
      <c r="H8823" s="5">
        <v>2.29E-2</v>
      </c>
      <c r="I8823" s="5">
        <v>0.38900000000000001</v>
      </c>
      <c r="J8823" s="5">
        <v>79.164900000000003</v>
      </c>
      <c r="K8823" s="5">
        <v>1.4743999999999999</v>
      </c>
      <c r="L8823" s="5">
        <v>59.432000000000002</v>
      </c>
      <c r="M8823" s="5">
        <v>226.9924</v>
      </c>
      <c r="N8823" s="11">
        <v>29.398299999999999</v>
      </c>
      <c r="O8823" s="12" cm="1">
        <f t="array" ref="O8823">INDEX(API!$D$4:$D$25567, MATCH(B8823 &amp; TEXT(C8823, "yyyy-mm-dd"), API!$B$4:$B$25567 &amp; TEXT(API!$C$4:$C$25567, "yyyy-mm-dd"), 0))</f>
        <v>55</v>
      </c>
    </row>
    <row r="8824" spans="1:15" ht="15" hidden="1" thickBot="1" x14ac:dyDescent="0.35">
      <c r="A8824" s="1" t="s">
        <v>36</v>
      </c>
      <c r="B8824" s="1" t="s">
        <v>37</v>
      </c>
      <c r="C8824" s="2">
        <v>43883</v>
      </c>
      <c r="D8824" s="5">
        <v>19.138999999999999</v>
      </c>
      <c r="E8824" s="5">
        <v>9.9459999999999997</v>
      </c>
      <c r="F8824" s="5">
        <v>1.4E-3</v>
      </c>
      <c r="G8824" s="5">
        <v>9.1999999999999998E-3</v>
      </c>
      <c r="H8824" s="5">
        <v>1.9599999999999999E-2</v>
      </c>
      <c r="I8824" s="5">
        <v>0.45700000000000002</v>
      </c>
      <c r="J8824" s="5">
        <v>108.423</v>
      </c>
      <c r="K8824" s="5">
        <v>1.329</v>
      </c>
      <c r="L8824" s="5">
        <v>58.998199999999997</v>
      </c>
      <c r="M8824" s="5">
        <v>186.6455</v>
      </c>
      <c r="N8824" s="11">
        <v>29.107700000000001</v>
      </c>
      <c r="O8824" s="12" cm="1">
        <f t="array" ref="O8824">INDEX(API!$D$4:$D$25567, MATCH(B8824 &amp; TEXT(C8824, "yyyy-mm-dd"), API!$B$4:$B$25567 &amp; TEXT(API!$C$4:$C$25567, "yyyy-mm-dd"), 0))</f>
        <v>45</v>
      </c>
    </row>
    <row r="8825" spans="1:15" ht="15" hidden="1" thickBot="1" x14ac:dyDescent="0.35">
      <c r="A8825" s="1" t="s">
        <v>36</v>
      </c>
      <c r="B8825" s="1" t="s">
        <v>37</v>
      </c>
      <c r="C8825" s="2">
        <v>43884</v>
      </c>
      <c r="D8825" s="5">
        <v>19.582999999999998</v>
      </c>
      <c r="E8825" s="5">
        <v>10.794</v>
      </c>
      <c r="F8825" s="5">
        <v>1.6000000000000001E-3</v>
      </c>
      <c r="G8825" s="5">
        <v>8.9999999999999993E-3</v>
      </c>
      <c r="H8825" s="5">
        <v>2.2100000000000002E-2</v>
      </c>
      <c r="I8825" s="5">
        <v>0.46600000000000003</v>
      </c>
      <c r="J8825" s="5">
        <v>62.398499999999999</v>
      </c>
      <c r="K8825" s="5">
        <v>0.84319999999999995</v>
      </c>
      <c r="L8825" s="5">
        <v>62.2485</v>
      </c>
      <c r="M8825" s="5">
        <v>196.91419999999999</v>
      </c>
      <c r="N8825" s="11">
        <v>28.716699999999999</v>
      </c>
      <c r="O8825" s="12" cm="1">
        <f t="array" ref="O8825">INDEX(API!$D$4:$D$25567, MATCH(B8825 &amp; TEXT(C8825, "yyyy-mm-dd"), API!$B$4:$B$25567 &amp; TEXT(API!$C$4:$C$25567, "yyyy-mm-dd"), 0))</f>
        <v>47</v>
      </c>
    </row>
    <row r="8826" spans="1:15" ht="15" hidden="1" thickBot="1" x14ac:dyDescent="0.35">
      <c r="A8826" s="1" t="s">
        <v>36</v>
      </c>
      <c r="B8826" s="1" t="s">
        <v>37</v>
      </c>
      <c r="C8826" s="2">
        <v>43885</v>
      </c>
      <c r="D8826" s="5">
        <v>16.163</v>
      </c>
      <c r="E8826" s="5">
        <v>9.0380000000000003</v>
      </c>
      <c r="F8826" s="5">
        <v>1.2999999999999999E-3</v>
      </c>
      <c r="G8826" s="5">
        <v>1.03E-2</v>
      </c>
      <c r="H8826" s="5">
        <v>2.4799999999999999E-2</v>
      </c>
      <c r="I8826" s="5">
        <v>0.48699999999999999</v>
      </c>
      <c r="J8826" s="5">
        <v>98.120099999999994</v>
      </c>
      <c r="K8826" s="5">
        <v>1.427</v>
      </c>
      <c r="L8826" s="5">
        <v>67.171300000000002</v>
      </c>
      <c r="M8826" s="5">
        <v>228.77080000000001</v>
      </c>
      <c r="N8826" s="11">
        <v>28.431100000000001</v>
      </c>
      <c r="O8826" s="12" cm="1">
        <f t="array" ref="O8826">INDEX(API!$D$4:$D$25567, MATCH(B8826 &amp; TEXT(C8826, "yyyy-mm-dd"), API!$B$4:$B$25567 &amp; TEXT(API!$C$4:$C$25567, "yyyy-mm-dd"), 0))</f>
        <v>43</v>
      </c>
    </row>
    <row r="8827" spans="1:15" ht="15" hidden="1" thickBot="1" x14ac:dyDescent="0.35">
      <c r="A8827" s="1" t="s">
        <v>36</v>
      </c>
      <c r="B8827" s="1" t="s">
        <v>37</v>
      </c>
      <c r="C8827" s="2">
        <v>43886</v>
      </c>
      <c r="D8827" s="5">
        <v>25.125</v>
      </c>
      <c r="E8827" s="5">
        <v>16.445</v>
      </c>
      <c r="F8827" s="5">
        <v>1E-3</v>
      </c>
      <c r="G8827" s="5">
        <v>1.0999999999999999E-2</v>
      </c>
      <c r="H8827" s="5">
        <v>2.6700000000000002E-2</v>
      </c>
      <c r="I8827" s="5">
        <v>0.53400000000000003</v>
      </c>
      <c r="J8827" s="5">
        <v>109.099</v>
      </c>
      <c r="K8827" s="5">
        <v>1.5956999999999999</v>
      </c>
      <c r="L8827" s="5">
        <v>66.518699999999995</v>
      </c>
      <c r="M8827" s="5">
        <v>260.47649999999999</v>
      </c>
      <c r="N8827" s="11">
        <v>28.9651</v>
      </c>
      <c r="O8827" s="12" cm="1">
        <f t="array" ref="O8827">INDEX(API!$D$4:$D$25567, MATCH(B8827 &amp; TEXT(C8827, "yyyy-mm-dd"), API!$B$4:$B$25567 &amp; TEXT(API!$C$4:$C$25567, "yyyy-mm-dd"), 0))</f>
        <v>55</v>
      </c>
    </row>
    <row r="8828" spans="1:15" ht="15" hidden="1" thickBot="1" x14ac:dyDescent="0.35">
      <c r="A8828" s="1" t="s">
        <v>36</v>
      </c>
      <c r="B8828" s="1" t="s">
        <v>37</v>
      </c>
      <c r="C8828" s="2">
        <v>43887</v>
      </c>
      <c r="D8828" s="5">
        <v>23.966000000000001</v>
      </c>
      <c r="E8828" s="5">
        <v>15.503</v>
      </c>
      <c r="F8828" s="5">
        <v>1.1000000000000001E-3</v>
      </c>
      <c r="G8828" s="5">
        <v>9.4999999999999998E-3</v>
      </c>
      <c r="H8828" s="5">
        <v>0.03</v>
      </c>
      <c r="I8828" s="5">
        <v>0.54300000000000004</v>
      </c>
      <c r="J8828" s="5">
        <v>118.6991</v>
      </c>
      <c r="K8828" s="5">
        <v>1.5485</v>
      </c>
      <c r="L8828" s="5">
        <v>66.118700000000004</v>
      </c>
      <c r="M8828" s="5">
        <v>223.26300000000001</v>
      </c>
      <c r="N8828" s="11">
        <v>29.256799999999998</v>
      </c>
      <c r="O8828" s="12" cm="1">
        <f t="array" ref="O8828">INDEX(API!$D$4:$D$25567, MATCH(B8828 &amp; TEXT(C8828, "yyyy-mm-dd"), API!$B$4:$B$25567 &amp; TEXT(API!$C$4:$C$25567, "yyyy-mm-dd"), 0))</f>
        <v>54</v>
      </c>
    </row>
    <row r="8829" spans="1:15" ht="15" hidden="1" thickBot="1" x14ac:dyDescent="0.35">
      <c r="A8829" s="1" t="s">
        <v>36</v>
      </c>
      <c r="B8829" s="1" t="s">
        <v>37</v>
      </c>
      <c r="C8829" s="2">
        <v>43888</v>
      </c>
      <c r="D8829" s="5">
        <v>25.161999999999999</v>
      </c>
      <c r="E8829" s="5">
        <v>15.683</v>
      </c>
      <c r="F8829" s="5">
        <v>1.1999999999999999E-3</v>
      </c>
      <c r="G8829" s="5">
        <v>1.12E-2</v>
      </c>
      <c r="H8829" s="5">
        <v>2.5700000000000001E-2</v>
      </c>
      <c r="I8829" s="5">
        <v>0.60199999999999998</v>
      </c>
      <c r="J8829" s="5">
        <v>108.89449999999999</v>
      </c>
      <c r="K8829" s="5">
        <v>1.1468</v>
      </c>
      <c r="L8829" s="5">
        <v>68.572400000000002</v>
      </c>
      <c r="M8829" s="5">
        <v>250.74639999999999</v>
      </c>
      <c r="N8829" s="11">
        <v>28.73</v>
      </c>
      <c r="O8829" s="12" cm="1">
        <f t="array" ref="O8829">INDEX(API!$D$4:$D$25567, MATCH(B8829 &amp; TEXT(C8829, "yyyy-mm-dd"), API!$B$4:$B$25567 &amp; TEXT(API!$C$4:$C$25567, "yyyy-mm-dd"), 0))</f>
        <v>54</v>
      </c>
    </row>
    <row r="8830" spans="1:15" ht="15" hidden="1" thickBot="1" x14ac:dyDescent="0.35">
      <c r="A8830" s="1" t="s">
        <v>36</v>
      </c>
      <c r="B8830" s="1" t="s">
        <v>37</v>
      </c>
      <c r="C8830" s="2">
        <v>43889</v>
      </c>
      <c r="D8830" s="5">
        <v>21.693000000000001</v>
      </c>
      <c r="E8830" s="5">
        <v>13.183</v>
      </c>
      <c r="F8830" s="5">
        <v>1.1000000000000001E-3</v>
      </c>
      <c r="G8830" s="5">
        <v>9.7000000000000003E-3</v>
      </c>
      <c r="H8830" s="5">
        <v>2.8400000000000002E-2</v>
      </c>
      <c r="I8830" s="5">
        <v>0.56000000000000005</v>
      </c>
      <c r="J8830" s="5">
        <v>119.129</v>
      </c>
      <c r="K8830" s="5">
        <v>1.5258</v>
      </c>
      <c r="L8830" s="5">
        <v>62.517000000000003</v>
      </c>
      <c r="M8830" s="5">
        <v>169.4691</v>
      </c>
      <c r="N8830" s="11">
        <v>29.611999999999998</v>
      </c>
      <c r="O8830" s="12" cm="1">
        <f t="array" ref="O8830">INDEX(API!$D$4:$D$25567, MATCH(B8830 &amp; TEXT(C8830, "yyyy-mm-dd"), API!$B$4:$B$25567 &amp; TEXT(API!$C$4:$C$25567, "yyyy-mm-dd"), 0))</f>
        <v>54</v>
      </c>
    </row>
    <row r="8831" spans="1:15" ht="15" hidden="1" thickBot="1" x14ac:dyDescent="0.35">
      <c r="A8831" s="1" t="s">
        <v>36</v>
      </c>
      <c r="B8831" s="1" t="s">
        <v>37</v>
      </c>
      <c r="C8831" s="2">
        <v>43890</v>
      </c>
      <c r="D8831" s="5">
        <v>30.047000000000001</v>
      </c>
      <c r="E8831" s="5">
        <v>21.391999999999999</v>
      </c>
      <c r="F8831" s="5">
        <v>1.1999999999999999E-3</v>
      </c>
      <c r="G8831" s="5">
        <v>7.9000000000000008E-3</v>
      </c>
      <c r="H8831" s="5">
        <v>3.6900000000000002E-2</v>
      </c>
      <c r="I8831" s="5">
        <v>0.56999999999999995</v>
      </c>
      <c r="J8831" s="5">
        <v>114.2449</v>
      </c>
      <c r="K8831" s="5">
        <v>1.2886</v>
      </c>
      <c r="L8831" s="5">
        <v>64.4863</v>
      </c>
      <c r="M8831" s="5">
        <v>207.0735</v>
      </c>
      <c r="N8831" s="11">
        <v>29.7746</v>
      </c>
      <c r="O8831" s="12" cm="1">
        <f t="array" ref="O8831">INDEX(API!$D$4:$D$25567, MATCH(B8831 &amp; TEXT(C8831, "yyyy-mm-dd"), API!$B$4:$B$25567 &amp; TEXT(API!$C$4:$C$25567, "yyyy-mm-dd"), 0))</f>
        <v>58</v>
      </c>
    </row>
    <row r="8832" spans="1:15" ht="15" hidden="1" thickBot="1" x14ac:dyDescent="0.35">
      <c r="A8832" s="1" t="s">
        <v>36</v>
      </c>
      <c r="B8832" s="1" t="s">
        <v>37</v>
      </c>
      <c r="C8832" s="2">
        <v>43891</v>
      </c>
      <c r="D8832" s="5">
        <v>27.77</v>
      </c>
      <c r="E8832" s="5">
        <v>19.719000000000001</v>
      </c>
      <c r="F8832" s="5">
        <v>8.0000000000000004E-4</v>
      </c>
      <c r="G8832" s="5">
        <v>8.0000000000000002E-3</v>
      </c>
      <c r="H8832" s="5">
        <v>2.8400000000000002E-2</v>
      </c>
      <c r="I8832" s="5">
        <v>0.61899999999999999</v>
      </c>
      <c r="J8832" s="5">
        <v>88.943899999999999</v>
      </c>
      <c r="K8832" s="5">
        <v>1.4570000000000001</v>
      </c>
      <c r="L8832" s="5">
        <v>68.040599999999998</v>
      </c>
      <c r="M8832" s="5">
        <v>173.005</v>
      </c>
      <c r="N8832" s="11">
        <v>29.216200000000001</v>
      </c>
      <c r="O8832" s="12" cm="1">
        <f t="array" ref="O8832">INDEX(API!$D$4:$D$25567, MATCH(B8832 &amp; TEXT(C8832, "yyyy-mm-dd"), API!$B$4:$B$25567 &amp; TEXT(API!$C$4:$C$25567, "yyyy-mm-dd"), 0))</f>
        <v>59</v>
      </c>
    </row>
    <row r="8833" spans="1:15" ht="15" hidden="1" thickBot="1" x14ac:dyDescent="0.35">
      <c r="A8833" s="1" t="s">
        <v>36</v>
      </c>
      <c r="B8833" s="1" t="s">
        <v>37</v>
      </c>
      <c r="C8833" s="2">
        <v>43892</v>
      </c>
      <c r="D8833" s="5">
        <v>36.17</v>
      </c>
      <c r="E8833" s="5">
        <v>27.206</v>
      </c>
      <c r="F8833" s="5">
        <v>8.9999999999999998E-4</v>
      </c>
      <c r="G8833" s="5">
        <v>9.7999999999999997E-3</v>
      </c>
      <c r="H8833" s="5">
        <v>3.3500000000000002E-2</v>
      </c>
      <c r="I8833" s="5">
        <v>0.68700000000000006</v>
      </c>
      <c r="J8833" s="5">
        <v>103.2085</v>
      </c>
      <c r="K8833" s="5">
        <v>1.3362000000000001</v>
      </c>
      <c r="L8833" s="5">
        <v>66.988200000000006</v>
      </c>
      <c r="M8833" s="5">
        <v>188.10130000000001</v>
      </c>
      <c r="N8833" s="11">
        <v>29.519400000000001</v>
      </c>
      <c r="O8833" s="12" cm="1">
        <f t="array" ref="O8833">INDEX(API!$D$4:$D$25567, MATCH(B8833 &amp; TEXT(C8833, "yyyy-mm-dd"), API!$B$4:$B$25567 &amp; TEXT(API!$C$4:$C$25567, "yyyy-mm-dd"), 0))</f>
        <v>67</v>
      </c>
    </row>
    <row r="8834" spans="1:15" ht="15" hidden="1" thickBot="1" x14ac:dyDescent="0.35">
      <c r="A8834" s="1" t="s">
        <v>36</v>
      </c>
      <c r="B8834" s="1" t="s">
        <v>37</v>
      </c>
      <c r="C8834" s="2">
        <v>43893</v>
      </c>
      <c r="D8834" s="5">
        <v>28.526</v>
      </c>
      <c r="E8834" s="5">
        <v>20.076000000000001</v>
      </c>
      <c r="F8834" s="5">
        <v>8.9999999999999998E-4</v>
      </c>
      <c r="G8834" s="5">
        <v>1.0500000000000001E-2</v>
      </c>
      <c r="H8834" s="5">
        <v>3.2800000000000003E-2</v>
      </c>
      <c r="I8834" s="5">
        <v>0.65300000000000002</v>
      </c>
      <c r="J8834" s="5">
        <v>133.3948</v>
      </c>
      <c r="K8834" s="5">
        <v>1.7648999999999999</v>
      </c>
      <c r="L8834" s="5">
        <v>68.537999999999997</v>
      </c>
      <c r="M8834" s="5">
        <v>191.30160000000001</v>
      </c>
      <c r="N8834" s="11">
        <v>29.619</v>
      </c>
      <c r="O8834" s="12" cm="1">
        <f t="array" ref="O8834">INDEX(API!$D$4:$D$25567, MATCH(B8834 &amp; TEXT(C8834, "yyyy-mm-dd"), API!$B$4:$B$25567 &amp; TEXT(API!$C$4:$C$25567, "yyyy-mm-dd"), 0))</f>
        <v>63</v>
      </c>
    </row>
    <row r="8835" spans="1:15" ht="15" hidden="1" thickBot="1" x14ac:dyDescent="0.35">
      <c r="A8835" s="1" t="s">
        <v>36</v>
      </c>
      <c r="B8835" s="1" t="s">
        <v>37</v>
      </c>
      <c r="C8835" s="2">
        <v>43894</v>
      </c>
      <c r="D8835" s="5">
        <v>30.603999999999999</v>
      </c>
      <c r="E8835" s="5">
        <v>22.573</v>
      </c>
      <c r="F8835" s="5">
        <v>8.9999999999999998E-4</v>
      </c>
      <c r="G8835" s="5">
        <v>1.0999999999999999E-2</v>
      </c>
      <c r="H8835" s="5">
        <v>3.32E-2</v>
      </c>
      <c r="I8835" s="5">
        <v>0.67300000000000004</v>
      </c>
      <c r="J8835" s="5">
        <v>136.52780000000001</v>
      </c>
      <c r="K8835" s="5">
        <v>1.5936999999999999</v>
      </c>
      <c r="L8835" s="5">
        <v>67.212999999999994</v>
      </c>
      <c r="M8835" s="5">
        <v>191.37350000000001</v>
      </c>
      <c r="N8835" s="11">
        <v>29.748100000000001</v>
      </c>
      <c r="O8835" s="12" cm="1">
        <f t="array" ref="O8835">INDEX(API!$D$4:$D$25567, MATCH(B8835 &amp; TEXT(C8835, "yyyy-mm-dd"), API!$B$4:$B$25567 &amp; TEXT(API!$C$4:$C$25567, "yyyy-mm-dd"), 0))</f>
        <v>59</v>
      </c>
    </row>
    <row r="8836" spans="1:15" ht="15" hidden="1" thickBot="1" x14ac:dyDescent="0.35">
      <c r="A8836" s="1" t="s">
        <v>36</v>
      </c>
      <c r="B8836" s="1" t="s">
        <v>37</v>
      </c>
      <c r="C8836" s="2">
        <v>43895</v>
      </c>
      <c r="D8836" s="5">
        <v>30.617999999999999</v>
      </c>
      <c r="E8836" s="5">
        <v>21.917999999999999</v>
      </c>
      <c r="F8836" s="5">
        <v>1E-3</v>
      </c>
      <c r="G8836" s="5">
        <v>1.37E-2</v>
      </c>
      <c r="H8836" s="5">
        <v>2.5499999999999998E-2</v>
      </c>
      <c r="I8836" s="5">
        <v>0.71299999999999997</v>
      </c>
      <c r="J8836" s="5">
        <v>113.31610000000001</v>
      </c>
      <c r="K8836" s="5">
        <v>1.2431000000000001</v>
      </c>
      <c r="L8836" s="5">
        <v>78.495400000000004</v>
      </c>
      <c r="M8836" s="5">
        <v>114.1507</v>
      </c>
      <c r="N8836" s="11">
        <v>27.297899999999998</v>
      </c>
      <c r="O8836" s="12" cm="1">
        <f t="array" ref="O8836">INDEX(API!$D$4:$D$25567, MATCH(B8836 &amp; TEXT(C8836, "yyyy-mm-dd"), API!$B$4:$B$25567 &amp; TEXT(API!$C$4:$C$25567, "yyyy-mm-dd"), 0))</f>
        <v>60</v>
      </c>
    </row>
    <row r="8837" spans="1:15" ht="15" hidden="1" thickBot="1" x14ac:dyDescent="0.35">
      <c r="A8837" s="1" t="s">
        <v>36</v>
      </c>
      <c r="B8837" s="1" t="s">
        <v>37</v>
      </c>
      <c r="C8837" s="2">
        <v>43896</v>
      </c>
      <c r="D8837" s="5">
        <v>20.364000000000001</v>
      </c>
      <c r="E8837" s="5">
        <v>14.972</v>
      </c>
      <c r="F8837" s="5">
        <v>8.9999999999999998E-4</v>
      </c>
      <c r="G8837" s="5">
        <v>8.8999999999999999E-3</v>
      </c>
      <c r="H8837" s="5">
        <v>1.9800000000000002E-2</v>
      </c>
      <c r="I8837" s="5">
        <v>0.64200000000000002</v>
      </c>
      <c r="J8837" s="5">
        <v>79.846900000000005</v>
      </c>
      <c r="K8837" s="5">
        <v>1.6617999999999999</v>
      </c>
      <c r="L8837" s="5">
        <v>76.633799999999994</v>
      </c>
      <c r="M8837" s="5">
        <v>163.48079999999999</v>
      </c>
      <c r="N8837" s="11">
        <v>27.3658</v>
      </c>
      <c r="O8837" s="12" cm="1">
        <f t="array" ref="O8837">INDEX(API!$D$4:$D$25567, MATCH(B8837 &amp; TEXT(C8837, "yyyy-mm-dd"), API!$B$4:$B$25567 &amp; TEXT(API!$C$4:$C$25567, "yyyy-mm-dd"), 0))</f>
        <v>58</v>
      </c>
    </row>
    <row r="8838" spans="1:15" ht="15" hidden="1" thickBot="1" x14ac:dyDescent="0.35">
      <c r="A8838" s="1" t="s">
        <v>36</v>
      </c>
      <c r="B8838" s="1" t="s">
        <v>37</v>
      </c>
      <c r="C8838" s="2">
        <v>43897</v>
      </c>
      <c r="D8838" s="5">
        <v>28.478000000000002</v>
      </c>
      <c r="E8838" s="5">
        <v>21.824000000000002</v>
      </c>
      <c r="F8838" s="5">
        <v>1E-3</v>
      </c>
      <c r="G8838" s="5">
        <v>1.2500000000000001E-2</v>
      </c>
      <c r="H8838" s="5">
        <v>1.29E-2</v>
      </c>
      <c r="I8838" s="5">
        <v>0.72199999999999998</v>
      </c>
      <c r="J8838" s="5">
        <v>146.50370000000001</v>
      </c>
      <c r="K8838" s="5">
        <v>1.2719</v>
      </c>
      <c r="L8838" s="5">
        <v>78.357500000000002</v>
      </c>
      <c r="M8838" s="5">
        <v>146.30860000000001</v>
      </c>
      <c r="N8838" s="11">
        <v>27.816800000000001</v>
      </c>
      <c r="O8838" s="12" cm="1">
        <f t="array" ref="O8838">INDEX(API!$D$4:$D$25567, MATCH(B8838 &amp; TEXT(C8838, "yyyy-mm-dd"), API!$B$4:$B$25567 &amp; TEXT(API!$C$4:$C$25567, "yyyy-mm-dd"), 0))</f>
        <v>59</v>
      </c>
    </row>
    <row r="8839" spans="1:15" ht="15" hidden="1" thickBot="1" x14ac:dyDescent="0.35">
      <c r="A8839" s="1" t="s">
        <v>36</v>
      </c>
      <c r="B8839" s="1" t="s">
        <v>37</v>
      </c>
      <c r="C8839" s="2">
        <v>43898</v>
      </c>
      <c r="D8839" s="5">
        <v>24.672000000000001</v>
      </c>
      <c r="E8839" s="5">
        <v>16.597999999999999</v>
      </c>
      <c r="F8839" s="5">
        <v>8.9999999999999998E-4</v>
      </c>
      <c r="G8839" s="5">
        <v>8.2000000000000007E-3</v>
      </c>
      <c r="H8839" s="5">
        <v>2.2800000000000001E-2</v>
      </c>
      <c r="I8839" s="5">
        <v>0.63700000000000001</v>
      </c>
      <c r="J8839" s="5">
        <v>128.64179999999999</v>
      </c>
      <c r="K8839" s="5">
        <v>1.3174999999999999</v>
      </c>
      <c r="L8839" s="5">
        <v>69.601299999999995</v>
      </c>
      <c r="M8839" s="5">
        <v>196.7218</v>
      </c>
      <c r="N8839" s="11">
        <v>29.493500000000001</v>
      </c>
      <c r="O8839" s="12" cm="1">
        <f t="array" ref="O8839">INDEX(API!$D$4:$D$25567, MATCH(B8839 &amp; TEXT(C8839, "yyyy-mm-dd"), API!$B$4:$B$25567 &amp; TEXT(API!$C$4:$C$25567, "yyyy-mm-dd"), 0))</f>
        <v>59</v>
      </c>
    </row>
    <row r="8840" spans="1:15" ht="15" hidden="1" thickBot="1" x14ac:dyDescent="0.35">
      <c r="A8840" s="1" t="s">
        <v>36</v>
      </c>
      <c r="B8840" s="1" t="s">
        <v>37</v>
      </c>
      <c r="C8840" s="2">
        <v>43899</v>
      </c>
      <c r="D8840" s="5">
        <v>28.978000000000002</v>
      </c>
      <c r="E8840" s="5">
        <v>21.251999999999999</v>
      </c>
      <c r="F8840" s="5">
        <v>6.9999999999999999E-4</v>
      </c>
      <c r="G8840" s="5">
        <v>8.8000000000000005E-3</v>
      </c>
      <c r="H8840" s="5">
        <v>2.63E-2</v>
      </c>
      <c r="I8840" s="5">
        <v>0.67400000000000004</v>
      </c>
      <c r="J8840" s="5">
        <v>130.4605</v>
      </c>
      <c r="K8840" s="5">
        <v>1.1654</v>
      </c>
      <c r="L8840" s="5">
        <v>68.143699999999995</v>
      </c>
      <c r="M8840" s="5">
        <v>216.3631</v>
      </c>
      <c r="N8840" s="11">
        <v>30.2424</v>
      </c>
      <c r="O8840" s="12" cm="1">
        <f t="array" ref="O8840">INDEX(API!$D$4:$D$25567, MATCH(B8840 &amp; TEXT(C8840, "yyyy-mm-dd"), API!$B$4:$B$25567 &amp; TEXT(API!$C$4:$C$25567, "yyyy-mm-dd"), 0))</f>
        <v>58</v>
      </c>
    </row>
    <row r="8841" spans="1:15" ht="15" hidden="1" thickBot="1" x14ac:dyDescent="0.35">
      <c r="A8841" s="1" t="s">
        <v>36</v>
      </c>
      <c r="B8841" s="1" t="s">
        <v>37</v>
      </c>
      <c r="C8841" s="2">
        <v>43900</v>
      </c>
      <c r="D8841" s="5">
        <v>29.187000000000001</v>
      </c>
      <c r="E8841" s="5">
        <v>21.597000000000001</v>
      </c>
      <c r="F8841" s="5">
        <v>1E-3</v>
      </c>
      <c r="G8841" s="5">
        <v>9.1000000000000004E-3</v>
      </c>
      <c r="H8841" s="5">
        <v>2.2800000000000001E-2</v>
      </c>
      <c r="I8841" s="5">
        <v>0.67600000000000005</v>
      </c>
      <c r="J8841" s="5">
        <v>96.456699999999998</v>
      </c>
      <c r="K8841" s="5">
        <v>1.2021999999999999</v>
      </c>
      <c r="L8841" s="5">
        <v>70.545400000000001</v>
      </c>
      <c r="M8841" s="5">
        <v>188.7039</v>
      </c>
      <c r="N8841" s="11">
        <v>29.639299999999999</v>
      </c>
      <c r="O8841" s="12" cm="1">
        <f t="array" ref="O8841">INDEX(API!$D$4:$D$25567, MATCH(B8841 &amp; TEXT(C8841, "yyyy-mm-dd"), API!$B$4:$B$25567 &amp; TEXT(API!$C$4:$C$25567, "yyyy-mm-dd"), 0))</f>
        <v>59</v>
      </c>
    </row>
    <row r="8842" spans="1:15" ht="15" hidden="1" thickBot="1" x14ac:dyDescent="0.35">
      <c r="A8842" s="1" t="s">
        <v>36</v>
      </c>
      <c r="B8842" s="1" t="s">
        <v>37</v>
      </c>
      <c r="C8842" s="2">
        <v>43901</v>
      </c>
      <c r="D8842" s="5">
        <v>23.47</v>
      </c>
      <c r="E8842" s="5">
        <v>18.481999999999999</v>
      </c>
      <c r="F8842" s="5">
        <v>6.9999999999999999E-4</v>
      </c>
      <c r="G8842" s="5">
        <v>8.9999999999999993E-3</v>
      </c>
      <c r="H8842" s="5">
        <v>1.83E-2</v>
      </c>
      <c r="I8842" s="5">
        <v>0.67400000000000004</v>
      </c>
      <c r="J8842" s="5">
        <v>97.348200000000006</v>
      </c>
      <c r="K8842" s="5">
        <v>1.1863999999999999</v>
      </c>
      <c r="L8842" s="5">
        <v>79.478399999999993</v>
      </c>
      <c r="M8842" s="5">
        <v>174.10849999999999</v>
      </c>
      <c r="N8842" s="11">
        <v>27.670400000000001</v>
      </c>
      <c r="O8842" s="12" cm="1">
        <f t="array" ref="O8842">INDEX(API!$D$4:$D$25567, MATCH(B8842 &amp; TEXT(C8842, "yyyy-mm-dd"), API!$B$4:$B$25567 &amp; TEXT(API!$C$4:$C$25567, "yyyy-mm-dd"), 0))</f>
        <v>58</v>
      </c>
    </row>
    <row r="8843" spans="1:15" ht="15" hidden="1" thickBot="1" x14ac:dyDescent="0.35">
      <c r="A8843" s="1" t="s">
        <v>36</v>
      </c>
      <c r="B8843" s="1" t="s">
        <v>37</v>
      </c>
      <c r="C8843" s="2">
        <v>43902</v>
      </c>
      <c r="D8843" s="5">
        <v>26.306999999999999</v>
      </c>
      <c r="E8843" s="5">
        <v>17.734999999999999</v>
      </c>
      <c r="F8843" s="5">
        <v>5.9999999999999995E-4</v>
      </c>
      <c r="G8843" s="5">
        <v>6.8999999999999999E-3</v>
      </c>
      <c r="H8843" s="5">
        <v>1.84E-2</v>
      </c>
      <c r="I8843" s="5">
        <v>0.58799999999999997</v>
      </c>
      <c r="J8843" s="5">
        <v>98.278000000000006</v>
      </c>
      <c r="K8843" s="5">
        <v>1.2281</v>
      </c>
      <c r="L8843" s="5">
        <v>78.155799999999999</v>
      </c>
      <c r="M8843" s="5">
        <v>230.16659999999999</v>
      </c>
      <c r="N8843" s="11">
        <v>27.247699999999998</v>
      </c>
      <c r="O8843" s="12" cm="1">
        <f t="array" ref="O8843">INDEX(API!$D$4:$D$25567, MATCH(B8843 &amp; TEXT(C8843, "yyyy-mm-dd"), API!$B$4:$B$25567 &amp; TEXT(API!$C$4:$C$25567, "yyyy-mm-dd"), 0))</f>
        <v>57</v>
      </c>
    </row>
    <row r="8844" spans="1:15" ht="15" hidden="1" thickBot="1" x14ac:dyDescent="0.35">
      <c r="A8844" s="1" t="s">
        <v>36</v>
      </c>
      <c r="B8844" s="1" t="s">
        <v>37</v>
      </c>
      <c r="C8844" s="2">
        <v>43903</v>
      </c>
      <c r="D8844" s="5">
        <v>34.408000000000001</v>
      </c>
      <c r="E8844" s="5">
        <v>24.273</v>
      </c>
      <c r="F8844" s="5">
        <v>6.9999999999999999E-4</v>
      </c>
      <c r="G8844" s="5">
        <v>7.3000000000000001E-3</v>
      </c>
      <c r="H8844" s="5">
        <v>2.5600000000000001E-2</v>
      </c>
      <c r="I8844" s="5">
        <v>0.63</v>
      </c>
      <c r="J8844" s="5">
        <v>105.7598</v>
      </c>
      <c r="K8844" s="5">
        <v>1.1040000000000001</v>
      </c>
      <c r="L8844" s="5">
        <v>72.917199999999994</v>
      </c>
      <c r="M8844" s="5">
        <v>189.70189999999999</v>
      </c>
      <c r="N8844" s="11">
        <v>29.0611</v>
      </c>
      <c r="O8844" s="12" cm="1">
        <f t="array" ref="O8844">INDEX(API!$D$4:$D$25567, MATCH(B8844 &amp; TEXT(C8844, "yyyy-mm-dd"), API!$B$4:$B$25567 &amp; TEXT(API!$C$4:$C$25567, "yyyy-mm-dd"), 0))</f>
        <v>60</v>
      </c>
    </row>
    <row r="8845" spans="1:15" ht="15" hidden="1" thickBot="1" x14ac:dyDescent="0.35">
      <c r="A8845" s="1" t="s">
        <v>36</v>
      </c>
      <c r="B8845" s="1" t="s">
        <v>37</v>
      </c>
      <c r="C8845" s="2">
        <v>43904</v>
      </c>
      <c r="D8845" s="5">
        <v>33.511000000000003</v>
      </c>
      <c r="E8845" s="5">
        <v>24.111000000000001</v>
      </c>
      <c r="F8845" s="5">
        <v>6.9999999999999999E-4</v>
      </c>
      <c r="G8845" s="5">
        <v>7.9000000000000008E-3</v>
      </c>
      <c r="H8845" s="5">
        <v>2.4E-2</v>
      </c>
      <c r="I8845" s="5">
        <v>0.56699999999999995</v>
      </c>
      <c r="J8845" s="5">
        <v>131.72900000000001</v>
      </c>
      <c r="K8845" s="5">
        <v>1.4051</v>
      </c>
      <c r="L8845" s="5">
        <v>69.888800000000003</v>
      </c>
      <c r="M8845" s="5">
        <v>220.00030000000001</v>
      </c>
      <c r="N8845" s="11">
        <v>29.936199999999999</v>
      </c>
      <c r="O8845" s="12" cm="1">
        <f t="array" ref="O8845">INDEX(API!$D$4:$D$25567, MATCH(B8845 &amp; TEXT(C8845, "yyyy-mm-dd"), API!$B$4:$B$25567 &amp; TEXT(API!$C$4:$C$25567, "yyyy-mm-dd"), 0))</f>
        <v>62</v>
      </c>
    </row>
    <row r="8846" spans="1:15" ht="15" hidden="1" thickBot="1" x14ac:dyDescent="0.35">
      <c r="A8846" s="1" t="s">
        <v>36</v>
      </c>
      <c r="B8846" s="1" t="s">
        <v>37</v>
      </c>
      <c r="C8846" s="2">
        <v>43905</v>
      </c>
      <c r="D8846" s="5">
        <v>26.35</v>
      </c>
      <c r="E8846" s="5">
        <v>18.731999999999999</v>
      </c>
      <c r="F8846" s="5">
        <v>8.9999999999999998E-4</v>
      </c>
      <c r="G8846" s="5">
        <v>8.5000000000000006E-3</v>
      </c>
      <c r="H8846" s="5">
        <v>0.02</v>
      </c>
      <c r="I8846" s="5">
        <v>0.52100000000000002</v>
      </c>
      <c r="J8846" s="5">
        <v>135.24180000000001</v>
      </c>
      <c r="K8846" s="5">
        <v>1.4791000000000001</v>
      </c>
      <c r="L8846" s="5">
        <v>69.460899999999995</v>
      </c>
      <c r="M8846" s="5">
        <v>187.02459999999999</v>
      </c>
      <c r="N8846" s="11">
        <v>29.540199999999999</v>
      </c>
      <c r="O8846" s="12" cm="1">
        <f t="array" ref="O8846">INDEX(API!$D$4:$D$25567, MATCH(B8846 &amp; TEXT(C8846, "yyyy-mm-dd"), API!$B$4:$B$25567 &amp; TEXT(API!$C$4:$C$25567, "yyyy-mm-dd"), 0))</f>
        <v>61</v>
      </c>
    </row>
    <row r="8847" spans="1:15" ht="15" hidden="1" thickBot="1" x14ac:dyDescent="0.35">
      <c r="A8847" s="1" t="s">
        <v>36</v>
      </c>
      <c r="B8847" s="1" t="s">
        <v>37</v>
      </c>
      <c r="C8847" s="2">
        <v>43906</v>
      </c>
      <c r="D8847" s="5">
        <v>26.331</v>
      </c>
      <c r="E8847" s="5">
        <v>18.183</v>
      </c>
      <c r="F8847" s="5">
        <v>8.0000000000000004E-4</v>
      </c>
      <c r="G8847" s="5">
        <v>1.11E-2</v>
      </c>
      <c r="H8847" s="5">
        <v>2.75E-2</v>
      </c>
      <c r="I8847" s="5">
        <v>0.51800000000000002</v>
      </c>
      <c r="J8847" s="5">
        <v>129.74789999999999</v>
      </c>
      <c r="K8847" s="5">
        <v>1.1048</v>
      </c>
      <c r="L8847" s="5">
        <v>64.455799999999996</v>
      </c>
      <c r="M8847" s="5">
        <v>245.0685</v>
      </c>
      <c r="N8847" s="11">
        <v>29.935400000000001</v>
      </c>
      <c r="O8847" s="12" cm="1">
        <f t="array" ref="O8847">INDEX(API!$D$4:$D$25567, MATCH(B8847 &amp; TEXT(C8847, "yyyy-mm-dd"), API!$B$4:$B$25567 &amp; TEXT(API!$C$4:$C$25567, "yyyy-mm-dd"), 0))</f>
        <v>56</v>
      </c>
    </row>
    <row r="8848" spans="1:15" ht="15" hidden="1" thickBot="1" x14ac:dyDescent="0.35">
      <c r="A8848" s="1" t="s">
        <v>36</v>
      </c>
      <c r="B8848" s="1" t="s">
        <v>37</v>
      </c>
      <c r="C8848" s="2">
        <v>43907</v>
      </c>
      <c r="D8848" s="5">
        <v>28.236999999999998</v>
      </c>
      <c r="E8848" s="5">
        <v>18.994</v>
      </c>
      <c r="F8848" s="5">
        <v>1.1000000000000001E-3</v>
      </c>
      <c r="G8848" s="5">
        <v>0.01</v>
      </c>
      <c r="H8848" s="5">
        <v>3.1199999999999999E-2</v>
      </c>
      <c r="I8848" s="5">
        <v>0.52700000000000002</v>
      </c>
      <c r="J8848" s="5">
        <v>95.009200000000007</v>
      </c>
      <c r="K8848" s="5">
        <v>1.6175999999999999</v>
      </c>
      <c r="L8848" s="5">
        <v>60.144300000000001</v>
      </c>
      <c r="M8848" s="5">
        <v>166.16</v>
      </c>
      <c r="N8848" s="11">
        <v>29.398299999999999</v>
      </c>
      <c r="O8848" s="12" cm="1">
        <f t="array" ref="O8848">INDEX(API!$D$4:$D$25567, MATCH(B8848 &amp; TEXT(C8848, "yyyy-mm-dd"), API!$B$4:$B$25567 &amp; TEXT(API!$C$4:$C$25567, "yyyy-mm-dd"), 0))</f>
        <v>59</v>
      </c>
    </row>
    <row r="8849" spans="1:15" ht="15" hidden="1" thickBot="1" x14ac:dyDescent="0.35">
      <c r="A8849" s="1" t="s">
        <v>36</v>
      </c>
      <c r="B8849" s="1" t="s">
        <v>37</v>
      </c>
      <c r="C8849" s="2">
        <v>43908</v>
      </c>
      <c r="D8849" s="5">
        <v>33.689</v>
      </c>
      <c r="E8849" s="5">
        <v>25.969000000000001</v>
      </c>
      <c r="F8849" s="5">
        <v>1.4E-3</v>
      </c>
      <c r="G8849" s="5">
        <v>8.6E-3</v>
      </c>
      <c r="H8849" s="5">
        <v>2.8899999999999999E-2</v>
      </c>
      <c r="I8849" s="5">
        <v>0.56299999999999994</v>
      </c>
      <c r="J8849" s="5">
        <v>136.3073</v>
      </c>
      <c r="K8849" s="5">
        <v>1.3797999999999999</v>
      </c>
      <c r="L8849" s="5">
        <v>68.529200000000003</v>
      </c>
      <c r="M8849" s="5">
        <v>186.52719999999999</v>
      </c>
      <c r="N8849" s="11">
        <v>28.830300000000001</v>
      </c>
      <c r="O8849" s="12" cm="1">
        <f t="array" ref="O8849">INDEX(API!$D$4:$D$25567, MATCH(B8849 &amp; TEXT(C8849, "yyyy-mm-dd"), API!$B$4:$B$25567 &amp; TEXT(API!$C$4:$C$25567, "yyyy-mm-dd"), 0))</f>
        <v>62</v>
      </c>
    </row>
    <row r="8850" spans="1:15" ht="15" hidden="1" thickBot="1" x14ac:dyDescent="0.35">
      <c r="A8850" s="1" t="s">
        <v>36</v>
      </c>
      <c r="B8850" s="1" t="s">
        <v>37</v>
      </c>
      <c r="C8850" s="2">
        <v>43909</v>
      </c>
      <c r="D8850" s="5">
        <v>29.553000000000001</v>
      </c>
      <c r="E8850" s="5">
        <v>21.379000000000001</v>
      </c>
      <c r="F8850" s="5">
        <v>6.9999999999999999E-4</v>
      </c>
      <c r="G8850" s="5">
        <v>6.7999999999999996E-3</v>
      </c>
      <c r="H8850" s="5">
        <v>2.81E-2</v>
      </c>
      <c r="I8850" s="5">
        <v>0.55800000000000005</v>
      </c>
      <c r="J8850" s="5">
        <v>99.764399999999995</v>
      </c>
      <c r="K8850" s="5">
        <v>1.3546</v>
      </c>
      <c r="L8850" s="5">
        <v>67.817899999999995</v>
      </c>
      <c r="M8850" s="5">
        <v>148.71029999999999</v>
      </c>
      <c r="N8850" s="11">
        <v>28.733000000000001</v>
      </c>
      <c r="O8850" s="12" cm="1">
        <f t="array" ref="O8850">INDEX(API!$D$4:$D$25567, MATCH(B8850 &amp; TEXT(C8850, "yyyy-mm-dd"), API!$B$4:$B$25567 &amp; TEXT(API!$C$4:$C$25567, "yyyy-mm-dd"), 0))</f>
        <v>62</v>
      </c>
    </row>
    <row r="8851" spans="1:15" ht="15" hidden="1" thickBot="1" x14ac:dyDescent="0.35">
      <c r="A8851" s="1" t="s">
        <v>36</v>
      </c>
      <c r="B8851" s="1" t="s">
        <v>37</v>
      </c>
      <c r="C8851" s="2">
        <v>43910</v>
      </c>
      <c r="D8851" s="5">
        <v>34.887</v>
      </c>
      <c r="E8851" s="5">
        <v>28.398</v>
      </c>
      <c r="F8851" s="5">
        <v>8.0000000000000004E-4</v>
      </c>
      <c r="G8851" s="5">
        <v>5.1000000000000004E-3</v>
      </c>
      <c r="H8851" s="5">
        <v>3.1600000000000003E-2</v>
      </c>
      <c r="I8851" s="5">
        <v>0.55600000000000005</v>
      </c>
      <c r="J8851" s="5">
        <v>101.318</v>
      </c>
      <c r="K8851" s="5">
        <v>1.3363</v>
      </c>
      <c r="L8851" s="5">
        <v>64.104900000000001</v>
      </c>
      <c r="M8851" s="5">
        <v>173.89490000000001</v>
      </c>
      <c r="N8851" s="11">
        <v>29.007999999999999</v>
      </c>
      <c r="O8851" s="12" cm="1">
        <f t="array" ref="O8851">INDEX(API!$D$4:$D$25567, MATCH(B8851 &amp; TEXT(C8851, "yyyy-mm-dd"), API!$B$4:$B$25567 &amp; TEXT(API!$C$4:$C$25567, "yyyy-mm-dd"), 0))</f>
        <v>64</v>
      </c>
    </row>
    <row r="8852" spans="1:15" ht="15" hidden="1" thickBot="1" x14ac:dyDescent="0.35">
      <c r="A8852" s="1" t="s">
        <v>36</v>
      </c>
      <c r="B8852" s="1" t="s">
        <v>37</v>
      </c>
      <c r="C8852" s="2">
        <v>43911</v>
      </c>
      <c r="D8852" s="5">
        <v>37.746000000000002</v>
      </c>
      <c r="E8852" s="5">
        <v>31.109000000000002</v>
      </c>
      <c r="F8852" s="5">
        <v>1E-3</v>
      </c>
      <c r="G8852" s="5">
        <v>5.7999999999999996E-3</v>
      </c>
      <c r="H8852" s="5">
        <v>3.0200000000000001E-2</v>
      </c>
      <c r="I8852" s="5">
        <v>0.63400000000000001</v>
      </c>
      <c r="J8852" s="5">
        <v>104.7492</v>
      </c>
      <c r="K8852" s="5">
        <v>1.2411000000000001</v>
      </c>
      <c r="L8852" s="5">
        <v>72.868099999999998</v>
      </c>
      <c r="M8852" s="5">
        <v>140.96260000000001</v>
      </c>
      <c r="N8852" s="11">
        <v>27.7517</v>
      </c>
      <c r="O8852" s="12" cm="1">
        <f t="array" ref="O8852">INDEX(API!$D$4:$D$25567, MATCH(B8852 &amp; TEXT(C8852, "yyyy-mm-dd"), API!$B$4:$B$25567 &amp; TEXT(API!$C$4:$C$25567, "yyyy-mm-dd"), 0))</f>
        <v>66</v>
      </c>
    </row>
    <row r="8853" spans="1:15" ht="15" hidden="1" thickBot="1" x14ac:dyDescent="0.35">
      <c r="A8853" s="1" t="s">
        <v>36</v>
      </c>
      <c r="B8853" s="1" t="s">
        <v>37</v>
      </c>
      <c r="C8853" s="2">
        <v>43912</v>
      </c>
      <c r="D8853" s="5">
        <v>43.808</v>
      </c>
      <c r="E8853" s="5">
        <v>38.237000000000002</v>
      </c>
      <c r="F8853" s="5">
        <v>8.9999999999999998E-4</v>
      </c>
      <c r="G8853" s="5">
        <v>4.7000000000000002E-3</v>
      </c>
      <c r="H8853" s="5">
        <v>3.2099999999999997E-2</v>
      </c>
      <c r="I8853" s="5">
        <v>0.63</v>
      </c>
      <c r="J8853" s="5">
        <v>126.5252</v>
      </c>
      <c r="K8853" s="5">
        <v>1.1045</v>
      </c>
      <c r="L8853" s="5">
        <v>73.377799999999993</v>
      </c>
      <c r="M8853" s="5">
        <v>121.44029999999999</v>
      </c>
      <c r="N8853" s="11">
        <v>28.377400000000002</v>
      </c>
      <c r="O8853" s="12" cm="1">
        <f t="array" ref="O8853">INDEX(API!$D$4:$D$25567, MATCH(B8853 &amp; TEXT(C8853, "yyyy-mm-dd"), API!$B$4:$B$25567 &amp; TEXT(API!$C$4:$C$25567, "yyyy-mm-dd"), 0))</f>
        <v>72</v>
      </c>
    </row>
    <row r="8854" spans="1:15" ht="15" hidden="1" thickBot="1" x14ac:dyDescent="0.35">
      <c r="A8854" s="1" t="s">
        <v>36</v>
      </c>
      <c r="B8854" s="1" t="s">
        <v>37</v>
      </c>
      <c r="C8854" s="2">
        <v>43913</v>
      </c>
      <c r="D8854" s="5">
        <v>33.597000000000001</v>
      </c>
      <c r="E8854" s="5">
        <v>28.463000000000001</v>
      </c>
      <c r="F8854" s="5">
        <v>8.0000000000000004E-4</v>
      </c>
      <c r="G8854" s="5">
        <v>5.1999999999999998E-3</v>
      </c>
      <c r="H8854" s="5">
        <v>2.6499999999999999E-2</v>
      </c>
      <c r="I8854" s="5">
        <v>0.55900000000000005</v>
      </c>
      <c r="J8854" s="5">
        <v>119.8587</v>
      </c>
      <c r="K8854" s="5">
        <v>0.78869999999999996</v>
      </c>
      <c r="L8854" s="5">
        <v>81.430899999999994</v>
      </c>
      <c r="M8854" s="5">
        <v>113.8437</v>
      </c>
      <c r="N8854" s="11">
        <v>27.3872</v>
      </c>
      <c r="O8854" s="12" cm="1">
        <f t="array" ref="O8854">INDEX(API!$D$4:$D$25567, MATCH(B8854 &amp; TEXT(C8854, "yyyy-mm-dd"), API!$B$4:$B$25567 &amp; TEXT(API!$C$4:$C$25567, "yyyy-mm-dd"), 0))</f>
        <v>71</v>
      </c>
    </row>
    <row r="8855" spans="1:15" ht="15" hidden="1" thickBot="1" x14ac:dyDescent="0.35">
      <c r="A8855" s="1" t="s">
        <v>36</v>
      </c>
      <c r="B8855" s="1" t="s">
        <v>37</v>
      </c>
      <c r="C8855" s="2">
        <v>43914</v>
      </c>
      <c r="D8855" s="5">
        <v>22.376000000000001</v>
      </c>
      <c r="E8855" s="5">
        <v>17.428000000000001</v>
      </c>
      <c r="F8855" s="5">
        <v>5.9999999999999995E-4</v>
      </c>
      <c r="G8855" s="5">
        <v>5.1000000000000004E-3</v>
      </c>
      <c r="H8855" s="5">
        <v>1.47E-2</v>
      </c>
      <c r="I8855" s="5">
        <v>0.41299999999999998</v>
      </c>
      <c r="J8855" s="5">
        <v>106.00239999999999</v>
      </c>
      <c r="K8855" s="5">
        <v>1.1927000000000001</v>
      </c>
      <c r="L8855" s="5">
        <v>83.986099999999993</v>
      </c>
      <c r="M8855" s="5">
        <v>137.3596</v>
      </c>
      <c r="N8855" s="11">
        <v>26.195</v>
      </c>
      <c r="O8855" s="12" cm="1">
        <f t="array" ref="O8855">INDEX(API!$D$4:$D$25567, MATCH(B8855 &amp; TEXT(C8855, "yyyy-mm-dd"), API!$B$4:$B$25567 &amp; TEXT(API!$C$4:$C$25567, "yyyy-mm-dd"), 0))</f>
        <v>65</v>
      </c>
    </row>
    <row r="8856" spans="1:15" ht="15" hidden="1" thickBot="1" x14ac:dyDescent="0.35">
      <c r="A8856" s="1" t="s">
        <v>36</v>
      </c>
      <c r="B8856" s="1" t="s">
        <v>37</v>
      </c>
      <c r="C8856" s="2">
        <v>43915</v>
      </c>
      <c r="D8856" s="5">
        <v>20.518999999999998</v>
      </c>
      <c r="E8856" s="5">
        <v>15.85</v>
      </c>
      <c r="F8856" s="5">
        <v>6.9999999999999999E-4</v>
      </c>
      <c r="G8856" s="5">
        <v>4.4000000000000003E-3</v>
      </c>
      <c r="H8856" s="5">
        <v>1.61E-2</v>
      </c>
      <c r="I8856" s="5">
        <v>0.38900000000000001</v>
      </c>
      <c r="J8856" s="5">
        <v>96.774100000000004</v>
      </c>
      <c r="K8856" s="5">
        <v>1.0297000000000001</v>
      </c>
      <c r="L8856" s="5">
        <v>77.416399999999996</v>
      </c>
      <c r="M8856" s="5">
        <v>191.66800000000001</v>
      </c>
      <c r="N8856" s="11">
        <v>27.723600000000001</v>
      </c>
      <c r="O8856" s="12" cm="1">
        <f t="array" ref="O8856">INDEX(API!$D$4:$D$25567, MATCH(B8856 &amp; TEXT(C8856, "yyyy-mm-dd"), API!$B$4:$B$25567 &amp; TEXT(API!$C$4:$C$25567, "yyyy-mm-dd"), 0))</f>
        <v>55</v>
      </c>
    </row>
    <row r="8857" spans="1:15" ht="15" hidden="1" thickBot="1" x14ac:dyDescent="0.35">
      <c r="A8857" s="1" t="s">
        <v>36</v>
      </c>
      <c r="B8857" s="1" t="s">
        <v>37</v>
      </c>
      <c r="C8857" s="2">
        <v>43916</v>
      </c>
      <c r="D8857" s="5">
        <v>20.37</v>
      </c>
      <c r="E8857" s="5">
        <v>14.202999999999999</v>
      </c>
      <c r="F8857" s="5">
        <v>5.9999999999999995E-4</v>
      </c>
      <c r="G8857" s="5">
        <v>3.5000000000000001E-3</v>
      </c>
      <c r="H8857" s="5">
        <v>1.49E-2</v>
      </c>
      <c r="I8857" s="5">
        <v>0.35899999999999999</v>
      </c>
      <c r="J8857" s="5">
        <v>69.370800000000003</v>
      </c>
      <c r="K8857" s="5">
        <v>1.3506</v>
      </c>
      <c r="L8857" s="5">
        <v>77.516499999999994</v>
      </c>
      <c r="M8857" s="5">
        <v>212.6148</v>
      </c>
      <c r="N8857" s="11">
        <v>27.498799999999999</v>
      </c>
      <c r="O8857" s="12" cm="1">
        <f t="array" ref="O8857">INDEX(API!$D$4:$D$25567, MATCH(B8857 &amp; TEXT(C8857, "yyyy-mm-dd"), API!$B$4:$B$25567 &amp; TEXT(API!$C$4:$C$25567, "yyyy-mm-dd"), 0))</f>
        <v>54</v>
      </c>
    </row>
    <row r="8858" spans="1:15" ht="15" hidden="1" thickBot="1" x14ac:dyDescent="0.35">
      <c r="A8858" s="1" t="s">
        <v>36</v>
      </c>
      <c r="B8858" s="1" t="s">
        <v>37</v>
      </c>
      <c r="C8858" s="2">
        <v>43917</v>
      </c>
      <c r="D8858" s="5">
        <v>13.134</v>
      </c>
      <c r="E8858" s="5">
        <v>7.5359999999999996</v>
      </c>
      <c r="F8858" s="5">
        <v>5.9999999999999995E-4</v>
      </c>
      <c r="G8858" s="5">
        <v>4.4000000000000003E-3</v>
      </c>
      <c r="H8858" s="5">
        <v>1.2800000000000001E-2</v>
      </c>
      <c r="I8858" s="5">
        <v>0.33800000000000002</v>
      </c>
      <c r="J8858" s="5">
        <v>112.0129</v>
      </c>
      <c r="K8858" s="5">
        <v>1.1194999999999999</v>
      </c>
      <c r="L8858" s="5">
        <v>78.292900000000003</v>
      </c>
      <c r="M8858" s="5">
        <v>199.45769999999999</v>
      </c>
      <c r="N8858" s="11">
        <v>27.196999999999999</v>
      </c>
      <c r="O8858" s="12" cm="1">
        <f t="array" ref="O8858">INDEX(API!$D$4:$D$25567, MATCH(B8858 &amp; TEXT(C8858, "yyyy-mm-dd"), API!$B$4:$B$25567 &amp; TEXT(API!$C$4:$C$25567, "yyyy-mm-dd"), 0))</f>
        <v>52</v>
      </c>
    </row>
    <row r="8859" spans="1:15" ht="15" hidden="1" thickBot="1" x14ac:dyDescent="0.35">
      <c r="A8859" s="1" t="s">
        <v>36</v>
      </c>
      <c r="B8859" s="1" t="s">
        <v>37</v>
      </c>
      <c r="C8859" s="2">
        <v>43918</v>
      </c>
      <c r="D8859" s="5">
        <v>14.904</v>
      </c>
      <c r="E8859" s="5">
        <v>9.1270000000000007</v>
      </c>
      <c r="F8859" s="5">
        <v>6.9999999999999999E-4</v>
      </c>
      <c r="G8859" s="5">
        <v>3.5999999999999999E-3</v>
      </c>
      <c r="H8859" s="5">
        <v>1.5599999999999999E-2</v>
      </c>
      <c r="I8859" s="5">
        <v>0.34699999999999998</v>
      </c>
      <c r="J8859" s="5">
        <v>73.334000000000003</v>
      </c>
      <c r="K8859" s="5">
        <v>1.145</v>
      </c>
      <c r="L8859" s="5">
        <v>77.946200000000005</v>
      </c>
      <c r="M8859" s="5">
        <v>203.17</v>
      </c>
      <c r="N8859" s="11">
        <v>27.596900000000002</v>
      </c>
      <c r="O8859" s="12" cm="1">
        <f t="array" ref="O8859">INDEX(API!$D$4:$D$25567, MATCH(B8859 &amp; TEXT(C8859, "yyyy-mm-dd"), API!$B$4:$B$25567 &amp; TEXT(API!$C$4:$C$25567, "yyyy-mm-dd"), 0))</f>
        <v>38</v>
      </c>
    </row>
    <row r="8860" spans="1:15" ht="15" hidden="1" thickBot="1" x14ac:dyDescent="0.35">
      <c r="A8860" s="1" t="s">
        <v>36</v>
      </c>
      <c r="B8860" s="1" t="s">
        <v>37</v>
      </c>
      <c r="C8860" s="2">
        <v>43919</v>
      </c>
      <c r="D8860" s="5">
        <v>18.225000000000001</v>
      </c>
      <c r="E8860" s="5">
        <v>11.282999999999999</v>
      </c>
      <c r="F8860" s="5">
        <v>5.9999999999999995E-4</v>
      </c>
      <c r="G8860" s="5">
        <v>2.8999999999999998E-3</v>
      </c>
      <c r="H8860" s="5">
        <v>1.7299999999999999E-2</v>
      </c>
      <c r="I8860" s="5">
        <v>0.35699999999999998</v>
      </c>
      <c r="J8860" s="5">
        <v>94.291600000000003</v>
      </c>
      <c r="K8860" s="5">
        <v>1.3189</v>
      </c>
      <c r="L8860" s="5">
        <v>77.4893</v>
      </c>
      <c r="M8860" s="5">
        <v>221.48150000000001</v>
      </c>
      <c r="N8860" s="11">
        <v>27.678599999999999</v>
      </c>
      <c r="O8860" s="12" cm="1">
        <f t="array" ref="O8860">INDEX(API!$D$4:$D$25567, MATCH(B8860 &amp; TEXT(C8860, "yyyy-mm-dd"), API!$B$4:$B$25567 &amp; TEXT(API!$C$4:$C$25567, "yyyy-mm-dd"), 0))</f>
        <v>47</v>
      </c>
    </row>
    <row r="8861" spans="1:15" ht="15" hidden="1" thickBot="1" x14ac:dyDescent="0.35">
      <c r="A8861" s="1" t="s">
        <v>36</v>
      </c>
      <c r="B8861" s="1" t="s">
        <v>37</v>
      </c>
      <c r="C8861" s="2">
        <v>43920</v>
      </c>
      <c r="D8861" s="5">
        <v>22.042000000000002</v>
      </c>
      <c r="E8861" s="5">
        <v>15.223000000000001</v>
      </c>
      <c r="F8861" s="5">
        <v>6.9999999999999999E-4</v>
      </c>
      <c r="G8861" s="5">
        <v>3.5000000000000001E-3</v>
      </c>
      <c r="H8861" s="5">
        <v>1.9400000000000001E-2</v>
      </c>
      <c r="I8861" s="5">
        <v>0.40100000000000002</v>
      </c>
      <c r="J8861" s="5">
        <v>96.880700000000004</v>
      </c>
      <c r="K8861" s="5">
        <v>1.1102000000000001</v>
      </c>
      <c r="L8861" s="5">
        <v>76.316199999999995</v>
      </c>
      <c r="M8861" s="5">
        <v>209.32130000000001</v>
      </c>
      <c r="N8861" s="11">
        <v>27.901800000000001</v>
      </c>
      <c r="O8861" s="12" cm="1">
        <f t="array" ref="O8861">INDEX(API!$D$4:$D$25567, MATCH(B8861 &amp; TEXT(C8861, "yyyy-mm-dd"), API!$B$4:$B$25567 &amp; TEXT(API!$C$4:$C$25567, "yyyy-mm-dd"), 0))</f>
        <v>54</v>
      </c>
    </row>
    <row r="8862" spans="1:15" ht="15" hidden="1" thickBot="1" x14ac:dyDescent="0.35">
      <c r="A8862" s="1" t="s">
        <v>36</v>
      </c>
      <c r="B8862" s="1" t="s">
        <v>37</v>
      </c>
      <c r="C8862" s="2">
        <v>43921</v>
      </c>
      <c r="D8862" s="5">
        <v>22.777000000000001</v>
      </c>
      <c r="E8862" s="5">
        <v>16.936</v>
      </c>
      <c r="F8862" s="5">
        <v>6.9999999999999999E-4</v>
      </c>
      <c r="G8862" s="5">
        <v>3.5000000000000001E-3</v>
      </c>
      <c r="H8862" s="5">
        <v>2.1999999999999999E-2</v>
      </c>
      <c r="I8862" s="5">
        <v>0.41899999999999998</v>
      </c>
      <c r="J8862" s="5">
        <v>97.301100000000005</v>
      </c>
      <c r="K8862" s="5">
        <v>1.3423</v>
      </c>
      <c r="L8862" s="5">
        <v>72.980400000000003</v>
      </c>
      <c r="M8862" s="5">
        <v>202.11420000000001</v>
      </c>
      <c r="N8862" s="11">
        <v>28.297999999999998</v>
      </c>
      <c r="O8862" s="12" cm="1">
        <f t="array" ref="O8862">INDEX(API!$D$4:$D$25567, MATCH(B8862 &amp; TEXT(C8862, "yyyy-mm-dd"), API!$B$4:$B$25567 &amp; TEXT(API!$C$4:$C$25567, "yyyy-mm-dd"), 0))</f>
        <v>55</v>
      </c>
    </row>
    <row r="8863" spans="1:15" ht="15" hidden="1" thickBot="1" x14ac:dyDescent="0.35">
      <c r="A8863" s="1" t="s">
        <v>36</v>
      </c>
      <c r="B8863" s="1" t="s">
        <v>37</v>
      </c>
      <c r="C8863" s="2">
        <v>43922</v>
      </c>
      <c r="D8863" s="5">
        <v>23.443999999999999</v>
      </c>
      <c r="E8863" s="5">
        <v>17.725999999999999</v>
      </c>
      <c r="F8863" s="5">
        <v>6.9999999999999999E-4</v>
      </c>
      <c r="G8863" s="5">
        <v>3.3E-3</v>
      </c>
      <c r="H8863" s="5">
        <v>1.9800000000000002E-2</v>
      </c>
      <c r="I8863" s="5">
        <v>0.42399999999999999</v>
      </c>
      <c r="J8863" s="5">
        <v>98.479500000000002</v>
      </c>
      <c r="K8863" s="5">
        <v>1.0168999999999999</v>
      </c>
      <c r="L8863" s="5">
        <v>75.713099999999997</v>
      </c>
      <c r="M8863" s="5">
        <v>183.72290000000001</v>
      </c>
      <c r="N8863" s="11">
        <v>28.3398</v>
      </c>
      <c r="O8863" s="12" cm="1">
        <f t="array" ref="O8863">INDEX(API!$D$4:$D$25567, MATCH(B8863 &amp; TEXT(C8863, "yyyy-mm-dd"), API!$B$4:$B$25567 &amp; TEXT(API!$C$4:$C$25567, "yyyy-mm-dd"), 0))</f>
        <v>56</v>
      </c>
    </row>
    <row r="8864" spans="1:15" ht="15" hidden="1" thickBot="1" x14ac:dyDescent="0.35">
      <c r="A8864" s="1" t="s">
        <v>36</v>
      </c>
      <c r="B8864" s="1" t="s">
        <v>37</v>
      </c>
      <c r="C8864" s="2">
        <v>43923</v>
      </c>
      <c r="D8864" s="5">
        <v>16.992000000000001</v>
      </c>
      <c r="E8864" s="5">
        <v>12.54</v>
      </c>
      <c r="F8864" s="5">
        <v>6.9999999999999999E-4</v>
      </c>
      <c r="G8864" s="5">
        <v>3.3999999999999998E-3</v>
      </c>
      <c r="H8864" s="5">
        <v>1.5900000000000001E-2</v>
      </c>
      <c r="I8864" s="5">
        <v>0.40500000000000003</v>
      </c>
      <c r="J8864" s="5">
        <v>90.093900000000005</v>
      </c>
      <c r="K8864" s="5">
        <v>1.0235000000000001</v>
      </c>
      <c r="L8864" s="5">
        <v>82.537300000000002</v>
      </c>
      <c r="M8864" s="5">
        <v>170.3801</v>
      </c>
      <c r="N8864" s="11">
        <v>27.1188</v>
      </c>
      <c r="O8864" s="12" cm="1">
        <f t="array" ref="O8864">INDEX(API!$D$4:$D$25567, MATCH(B8864 &amp; TEXT(C8864, "yyyy-mm-dd"), API!$B$4:$B$25567 &amp; TEXT(API!$C$4:$C$25567, "yyyy-mm-dd"), 0))</f>
        <v>55</v>
      </c>
    </row>
    <row r="8865" spans="1:15" ht="15" hidden="1" thickBot="1" x14ac:dyDescent="0.35">
      <c r="A8865" s="1" t="s">
        <v>36</v>
      </c>
      <c r="B8865" s="1" t="s">
        <v>37</v>
      </c>
      <c r="C8865" s="2">
        <v>43924</v>
      </c>
      <c r="D8865" s="5">
        <v>15.957000000000001</v>
      </c>
      <c r="E8865" s="5">
        <v>10.068</v>
      </c>
      <c r="F8865" s="5">
        <v>6.9999999999999999E-4</v>
      </c>
      <c r="G8865" s="5">
        <v>2.5000000000000001E-3</v>
      </c>
      <c r="H8865" s="5">
        <v>1.2699999999999999E-2</v>
      </c>
      <c r="I8865" s="5">
        <v>0.36</v>
      </c>
      <c r="J8865" s="5">
        <v>129.6508</v>
      </c>
      <c r="K8865" s="5">
        <v>1.1311</v>
      </c>
      <c r="L8865" s="5">
        <v>83.236000000000004</v>
      </c>
      <c r="M8865" s="5">
        <v>188.89230000000001</v>
      </c>
      <c r="N8865" s="11">
        <v>26.680199999999999</v>
      </c>
      <c r="O8865" s="12" cm="1">
        <f t="array" ref="O8865">INDEX(API!$D$4:$D$25567, MATCH(B8865 &amp; TEXT(C8865, "yyyy-mm-dd"), API!$B$4:$B$25567 &amp; TEXT(API!$C$4:$C$25567, "yyyy-mm-dd"), 0))</f>
        <v>51</v>
      </c>
    </row>
    <row r="8866" spans="1:15" ht="15" hidden="1" thickBot="1" x14ac:dyDescent="0.35">
      <c r="A8866" s="1" t="s">
        <v>36</v>
      </c>
      <c r="B8866" s="1" t="s">
        <v>37</v>
      </c>
      <c r="C8866" s="2">
        <v>43925</v>
      </c>
      <c r="D8866" s="5">
        <v>11.433</v>
      </c>
      <c r="E8866" s="5">
        <v>7.96</v>
      </c>
      <c r="F8866" s="5">
        <v>6.9999999999999999E-4</v>
      </c>
      <c r="G8866" s="5">
        <v>1.8E-3</v>
      </c>
      <c r="H8866" s="5">
        <v>1.29E-2</v>
      </c>
      <c r="I8866" s="5">
        <v>0.31900000000000001</v>
      </c>
      <c r="J8866" s="5">
        <v>121.88290000000001</v>
      </c>
      <c r="K8866" s="5">
        <v>1.0998000000000001</v>
      </c>
      <c r="L8866" s="5">
        <v>76.1464</v>
      </c>
      <c r="M8866" s="5">
        <v>236.1147</v>
      </c>
      <c r="N8866" s="11">
        <v>27.905200000000001</v>
      </c>
      <c r="O8866" s="12" cm="1">
        <f t="array" ref="O8866">INDEX(API!$D$4:$D$25567, MATCH(B8866 &amp; TEXT(C8866, "yyyy-mm-dd"), API!$B$4:$B$25567 &amp; TEXT(API!$C$4:$C$25567, "yyyy-mm-dd"), 0))</f>
        <v>41</v>
      </c>
    </row>
    <row r="8867" spans="1:15" ht="15" hidden="1" thickBot="1" x14ac:dyDescent="0.35">
      <c r="A8867" s="1" t="s">
        <v>36</v>
      </c>
      <c r="B8867" s="1" t="s">
        <v>37</v>
      </c>
      <c r="C8867" s="2">
        <v>43926</v>
      </c>
      <c r="D8867" s="5">
        <v>13.164</v>
      </c>
      <c r="E8867" s="5">
        <v>9.81</v>
      </c>
      <c r="F8867" s="5">
        <v>8.0000000000000004E-4</v>
      </c>
      <c r="G8867" s="5">
        <v>2.5999999999999999E-3</v>
      </c>
      <c r="H8867" s="5">
        <v>1.4999999999999999E-2</v>
      </c>
      <c r="I8867" s="5">
        <v>0.34599999999999997</v>
      </c>
      <c r="J8867" s="5">
        <v>115.0753</v>
      </c>
      <c r="K8867" s="5">
        <v>1.0568</v>
      </c>
      <c r="L8867" s="5">
        <v>83.681299999999993</v>
      </c>
      <c r="M8867" s="5">
        <v>153.2413</v>
      </c>
      <c r="N8867" s="11">
        <v>26.548200000000001</v>
      </c>
      <c r="O8867" s="12" cm="1">
        <f t="array" ref="O8867">INDEX(API!$D$4:$D$25567, MATCH(B8867 &amp; TEXT(C8867, "yyyy-mm-dd"), API!$B$4:$B$25567 &amp; TEXT(API!$C$4:$C$25567, "yyyy-mm-dd"), 0))</f>
        <v>44</v>
      </c>
    </row>
    <row r="8868" spans="1:15" ht="15" hidden="1" thickBot="1" x14ac:dyDescent="0.35">
      <c r="A8868" s="1" t="s">
        <v>36</v>
      </c>
      <c r="B8868" s="1" t="s">
        <v>37</v>
      </c>
      <c r="C8868" s="2">
        <v>43927</v>
      </c>
      <c r="D8868" s="5">
        <v>12.574999999999999</v>
      </c>
      <c r="E8868" s="5">
        <v>8.516</v>
      </c>
      <c r="F8868" s="5">
        <v>1.1000000000000001E-3</v>
      </c>
      <c r="G8868" s="5">
        <v>2.3E-3</v>
      </c>
      <c r="H8868" s="5">
        <v>1.78E-2</v>
      </c>
      <c r="I8868" s="5">
        <v>0.36</v>
      </c>
      <c r="J8868" s="5">
        <v>118.87949999999999</v>
      </c>
      <c r="K8868" s="5">
        <v>1.1474</v>
      </c>
      <c r="L8868" s="5">
        <v>73.369299999999996</v>
      </c>
      <c r="M8868" s="5">
        <v>200.9288</v>
      </c>
      <c r="N8868" s="11">
        <v>28.151700000000002</v>
      </c>
      <c r="O8868" s="12" cm="1">
        <f t="array" ref="O8868">INDEX(API!$D$4:$D$25567, MATCH(B8868 &amp; TEXT(C8868, "yyyy-mm-dd"), API!$B$4:$B$25567 &amp; TEXT(API!$C$4:$C$25567, "yyyy-mm-dd"), 0))</f>
        <v>41</v>
      </c>
    </row>
    <row r="8869" spans="1:15" ht="15" hidden="1" thickBot="1" x14ac:dyDescent="0.35">
      <c r="A8869" s="1" t="s">
        <v>36</v>
      </c>
      <c r="B8869" s="1" t="s">
        <v>37</v>
      </c>
      <c r="C8869" s="2">
        <v>43928</v>
      </c>
      <c r="D8869" s="5">
        <v>17.591000000000001</v>
      </c>
      <c r="E8869" s="5">
        <v>13.933999999999999</v>
      </c>
      <c r="F8869" s="5">
        <v>1E-3</v>
      </c>
      <c r="G8869" s="5">
        <v>3.0000000000000001E-3</v>
      </c>
      <c r="H8869" s="5">
        <v>2.3699999999999999E-2</v>
      </c>
      <c r="I8869" s="5">
        <v>0.41</v>
      </c>
      <c r="J8869" s="5">
        <v>119.85299999999999</v>
      </c>
      <c r="K8869" s="5">
        <v>1.5666</v>
      </c>
      <c r="L8869" s="5">
        <v>73.789299999999997</v>
      </c>
      <c r="M8869" s="5">
        <v>180.9546</v>
      </c>
      <c r="N8869" s="11">
        <v>28.8371</v>
      </c>
      <c r="O8869" s="12" cm="1">
        <f t="array" ref="O8869">INDEX(API!$D$4:$D$25567, MATCH(B8869 &amp; TEXT(C8869, "yyyy-mm-dd"), API!$B$4:$B$25567 &amp; TEXT(API!$C$4:$C$25567, "yyyy-mm-dd"), 0))</f>
        <v>53</v>
      </c>
    </row>
    <row r="8870" spans="1:15" ht="15" hidden="1" thickBot="1" x14ac:dyDescent="0.35">
      <c r="A8870" s="1" t="s">
        <v>36</v>
      </c>
      <c r="B8870" s="1" t="s">
        <v>37</v>
      </c>
      <c r="C8870" s="2">
        <v>43929</v>
      </c>
      <c r="D8870" s="5">
        <v>22.989000000000001</v>
      </c>
      <c r="E8870" s="5">
        <v>17.062000000000001</v>
      </c>
      <c r="F8870" s="5">
        <v>6.9999999999999999E-4</v>
      </c>
      <c r="G8870" s="5">
        <v>4.1000000000000003E-3</v>
      </c>
      <c r="H8870" s="5">
        <v>1.7999999999999999E-2</v>
      </c>
      <c r="I8870" s="5">
        <v>0.46400000000000002</v>
      </c>
      <c r="J8870" s="5">
        <v>97.404700000000005</v>
      </c>
      <c r="K8870" s="5">
        <v>0.94440000000000002</v>
      </c>
      <c r="L8870" s="5">
        <v>75.832999999999998</v>
      </c>
      <c r="M8870" s="5">
        <v>178.1139</v>
      </c>
      <c r="N8870" s="11">
        <v>28.238900000000001</v>
      </c>
      <c r="O8870" s="12" cm="1">
        <f t="array" ref="O8870">INDEX(API!$D$4:$D$25567, MATCH(B8870 &amp; TEXT(C8870, "yyyy-mm-dd"), API!$B$4:$B$25567 &amp; TEXT(API!$C$4:$C$25567, "yyyy-mm-dd"), 0))</f>
        <v>55</v>
      </c>
    </row>
    <row r="8871" spans="1:15" ht="15" hidden="1" thickBot="1" x14ac:dyDescent="0.35">
      <c r="A8871" s="1" t="s">
        <v>36</v>
      </c>
      <c r="B8871" s="1" t="s">
        <v>37</v>
      </c>
      <c r="C8871" s="2">
        <v>43930</v>
      </c>
      <c r="D8871" s="5">
        <v>23.672999999999998</v>
      </c>
      <c r="E8871" s="5">
        <v>17.803999999999998</v>
      </c>
      <c r="F8871" s="5">
        <v>6.9999999999999999E-4</v>
      </c>
      <c r="G8871" s="5">
        <v>2.5999999999999999E-3</v>
      </c>
      <c r="H8871" s="5">
        <v>2.4799999999999999E-2</v>
      </c>
      <c r="I8871" s="5">
        <v>0.48899999999999999</v>
      </c>
      <c r="J8871" s="5">
        <v>117.3587</v>
      </c>
      <c r="K8871" s="5">
        <v>1.2923</v>
      </c>
      <c r="L8871" s="5">
        <v>72.528300000000002</v>
      </c>
      <c r="M8871" s="5">
        <v>216.00059999999999</v>
      </c>
      <c r="N8871" s="11">
        <v>28.981400000000001</v>
      </c>
      <c r="O8871" s="12" cm="1">
        <f t="array" ref="O8871">INDEX(API!$D$4:$D$25567, MATCH(B8871 &amp; TEXT(C8871, "yyyy-mm-dd"), API!$B$4:$B$25567 &amp; TEXT(API!$C$4:$C$25567, "yyyy-mm-dd"), 0))</f>
        <v>56</v>
      </c>
    </row>
    <row r="8872" spans="1:15" ht="15" hidden="1" thickBot="1" x14ac:dyDescent="0.35">
      <c r="A8872" s="1" t="s">
        <v>36</v>
      </c>
      <c r="B8872" s="1" t="s">
        <v>37</v>
      </c>
      <c r="C8872" s="2">
        <v>43931</v>
      </c>
      <c r="D8872" s="5">
        <v>26.547999999999998</v>
      </c>
      <c r="E8872" s="5">
        <v>22.31</v>
      </c>
      <c r="F8872" s="5">
        <v>1.1000000000000001E-3</v>
      </c>
      <c r="G8872" s="5">
        <v>2.8E-3</v>
      </c>
      <c r="H8872" s="5">
        <v>3.2500000000000001E-2</v>
      </c>
      <c r="I8872" s="5">
        <v>0.50800000000000001</v>
      </c>
      <c r="J8872" s="5">
        <v>93.0351</v>
      </c>
      <c r="K8872" s="5">
        <v>1.0503</v>
      </c>
      <c r="L8872" s="5">
        <v>70.405299999999997</v>
      </c>
      <c r="M8872" s="5">
        <v>172.18700000000001</v>
      </c>
      <c r="N8872" s="11">
        <v>29.322299999999998</v>
      </c>
      <c r="O8872" s="12" cm="1">
        <f t="array" ref="O8872">INDEX(API!$D$4:$D$25567, MATCH(B8872 &amp; TEXT(C8872, "yyyy-mm-dd"), API!$B$4:$B$25567 &amp; TEXT(API!$C$4:$C$25567, "yyyy-mm-dd"), 0))</f>
        <v>59</v>
      </c>
    </row>
    <row r="8873" spans="1:15" ht="15" hidden="1" thickBot="1" x14ac:dyDescent="0.35">
      <c r="A8873" s="1" t="s">
        <v>36</v>
      </c>
      <c r="B8873" s="1" t="s">
        <v>37</v>
      </c>
      <c r="C8873" s="2">
        <v>43932</v>
      </c>
      <c r="D8873" s="5">
        <v>22.027000000000001</v>
      </c>
      <c r="E8873" s="5">
        <v>17.771000000000001</v>
      </c>
      <c r="F8873" s="5">
        <v>8.0000000000000004E-4</v>
      </c>
      <c r="G8873" s="5">
        <v>2.5999999999999999E-3</v>
      </c>
      <c r="H8873" s="5">
        <v>2.7900000000000001E-2</v>
      </c>
      <c r="I8873" s="5">
        <v>0.49099999999999999</v>
      </c>
      <c r="J8873" s="5">
        <v>102.4199</v>
      </c>
      <c r="K8873" s="5">
        <v>1.3976</v>
      </c>
      <c r="L8873" s="5">
        <v>64.926199999999994</v>
      </c>
      <c r="M8873" s="5">
        <v>201.88679999999999</v>
      </c>
      <c r="N8873" s="11">
        <v>29.4925</v>
      </c>
      <c r="O8873" s="12" cm="1">
        <f t="array" ref="O8873">INDEX(API!$D$4:$D$25567, MATCH(B8873 &amp; TEXT(C8873, "yyyy-mm-dd"), API!$B$4:$B$25567 &amp; TEXT(API!$C$4:$C$25567, "yyyy-mm-dd"), 0))</f>
        <v>59</v>
      </c>
    </row>
    <row r="8874" spans="1:15" ht="15" hidden="1" thickBot="1" x14ac:dyDescent="0.35">
      <c r="A8874" s="1" t="s">
        <v>36</v>
      </c>
      <c r="B8874" s="1" t="s">
        <v>37</v>
      </c>
      <c r="C8874" s="2">
        <v>43933</v>
      </c>
      <c r="D8874" s="5">
        <v>26.904</v>
      </c>
      <c r="E8874" s="5">
        <v>23.053999999999998</v>
      </c>
      <c r="F8874" s="5">
        <v>8.0000000000000004E-4</v>
      </c>
      <c r="G8874" s="5">
        <v>2.3999999999999998E-3</v>
      </c>
      <c r="H8874" s="5">
        <v>2.81E-2</v>
      </c>
      <c r="I8874" s="5">
        <v>0.52300000000000002</v>
      </c>
      <c r="J8874" s="5">
        <v>113.00709999999999</v>
      </c>
      <c r="K8874" s="5">
        <v>1.1531</v>
      </c>
      <c r="L8874" s="5">
        <v>69.199100000000001</v>
      </c>
      <c r="M8874" s="5">
        <v>221.4837</v>
      </c>
      <c r="N8874" s="11">
        <v>29.449300000000001</v>
      </c>
      <c r="O8874" s="12" cm="1">
        <f t="array" ref="O8874">INDEX(API!$D$4:$D$25567, MATCH(B8874 &amp; TEXT(C8874, "yyyy-mm-dd"), API!$B$4:$B$25567 &amp; TEXT(API!$C$4:$C$25567, "yyyy-mm-dd"), 0))</f>
        <v>60</v>
      </c>
    </row>
    <row r="8875" spans="1:15" ht="15" hidden="1" thickBot="1" x14ac:dyDescent="0.35">
      <c r="A8875" s="1" t="s">
        <v>36</v>
      </c>
      <c r="B8875" s="1" t="s">
        <v>37</v>
      </c>
      <c r="C8875" s="2">
        <v>43934</v>
      </c>
      <c r="D8875" s="5">
        <v>18.998999999999999</v>
      </c>
      <c r="E8875" s="5">
        <v>15.122</v>
      </c>
      <c r="F8875" s="5">
        <v>8.0000000000000004E-4</v>
      </c>
      <c r="G8875" s="5">
        <v>3.5999999999999999E-3</v>
      </c>
      <c r="H8875" s="5">
        <v>2.4400000000000002E-2</v>
      </c>
      <c r="I8875" s="5">
        <v>0.49099999999999999</v>
      </c>
      <c r="J8875" s="5">
        <v>78.8185</v>
      </c>
      <c r="K8875" s="5">
        <v>1.1132</v>
      </c>
      <c r="L8875" s="5">
        <v>77.4114</v>
      </c>
      <c r="M8875" s="5">
        <v>172.57310000000001</v>
      </c>
      <c r="N8875" s="11">
        <v>27.738499999999998</v>
      </c>
      <c r="O8875" s="12" cm="1">
        <f t="array" ref="O8875">INDEX(API!$D$4:$D$25567, MATCH(B8875 &amp; TEXT(C8875, "yyyy-mm-dd"), API!$B$4:$B$25567 &amp; TEXT(API!$C$4:$C$25567, "yyyy-mm-dd"), 0))</f>
        <v>59</v>
      </c>
    </row>
    <row r="8876" spans="1:15" ht="15" hidden="1" thickBot="1" x14ac:dyDescent="0.35">
      <c r="A8876" s="1" t="s">
        <v>36</v>
      </c>
      <c r="B8876" s="1" t="s">
        <v>37</v>
      </c>
      <c r="C8876" s="2">
        <v>43935</v>
      </c>
      <c r="D8876" s="5">
        <v>18.943999999999999</v>
      </c>
      <c r="E8876" s="5">
        <v>15.46</v>
      </c>
      <c r="F8876" s="5">
        <v>8.0000000000000004E-4</v>
      </c>
      <c r="G8876" s="5">
        <v>3.5000000000000001E-3</v>
      </c>
      <c r="H8876" s="5">
        <v>2.4799999999999999E-2</v>
      </c>
      <c r="I8876" s="5">
        <v>0.50700000000000001</v>
      </c>
      <c r="J8876" s="5">
        <v>127.8879</v>
      </c>
      <c r="K8876" s="5">
        <v>1.3308</v>
      </c>
      <c r="L8876" s="5">
        <v>77.785499999999999</v>
      </c>
      <c r="M8876" s="5">
        <v>225.65940000000001</v>
      </c>
      <c r="N8876" s="11">
        <v>28.262799999999999</v>
      </c>
      <c r="O8876" s="12" cm="1">
        <f t="array" ref="O8876">INDEX(API!$D$4:$D$25567, MATCH(B8876 &amp; TEXT(C8876, "yyyy-mm-dd"), API!$B$4:$B$25567 &amp; TEXT(API!$C$4:$C$25567, "yyyy-mm-dd"), 0))</f>
        <v>54</v>
      </c>
    </row>
    <row r="8877" spans="1:15" ht="15" hidden="1" thickBot="1" x14ac:dyDescent="0.35">
      <c r="A8877" s="1" t="s">
        <v>36</v>
      </c>
      <c r="B8877" s="1" t="s">
        <v>37</v>
      </c>
      <c r="C8877" s="2">
        <v>43936</v>
      </c>
      <c r="D8877" s="5">
        <v>24.367000000000001</v>
      </c>
      <c r="E8877" s="5">
        <v>20.155000000000001</v>
      </c>
      <c r="F8877" s="5">
        <v>8.0000000000000004E-4</v>
      </c>
      <c r="G8877" s="5">
        <v>4.1999999999999997E-3</v>
      </c>
      <c r="H8877" s="5">
        <v>2.58E-2</v>
      </c>
      <c r="I8877" s="5">
        <v>0.55600000000000005</v>
      </c>
      <c r="J8877" s="5">
        <v>108.1099</v>
      </c>
      <c r="K8877" s="5">
        <v>1.0176000000000001</v>
      </c>
      <c r="L8877" s="5">
        <v>74.970699999999994</v>
      </c>
      <c r="M8877" s="5">
        <v>168.70150000000001</v>
      </c>
      <c r="N8877" s="11">
        <v>28.921700000000001</v>
      </c>
      <c r="O8877" s="12" cm="1">
        <f t="array" ref="O8877">INDEX(API!$D$4:$D$25567, MATCH(B8877 &amp; TEXT(C8877, "yyyy-mm-dd"), API!$B$4:$B$25567 &amp; TEXT(API!$C$4:$C$25567, "yyyy-mm-dd"), 0))</f>
        <v>58</v>
      </c>
    </row>
    <row r="8878" spans="1:15" ht="15" hidden="1" thickBot="1" x14ac:dyDescent="0.35">
      <c r="A8878" s="1" t="s">
        <v>36</v>
      </c>
      <c r="B8878" s="1" t="s">
        <v>37</v>
      </c>
      <c r="C8878" s="2">
        <v>43937</v>
      </c>
      <c r="D8878" s="5">
        <v>19.335000000000001</v>
      </c>
      <c r="E8878" s="5">
        <v>14.79</v>
      </c>
      <c r="F8878" s="5">
        <v>8.9999999999999998E-4</v>
      </c>
      <c r="G8878" s="5">
        <v>3.0000000000000001E-3</v>
      </c>
      <c r="H8878" s="5">
        <v>2.0500000000000001E-2</v>
      </c>
      <c r="I8878" s="5">
        <v>0.54900000000000004</v>
      </c>
      <c r="J8878" s="5">
        <v>80.3536</v>
      </c>
      <c r="K8878" s="5">
        <v>1.2568999999999999</v>
      </c>
      <c r="L8878" s="5">
        <v>78.175200000000004</v>
      </c>
      <c r="M8878" s="5">
        <v>208.6053</v>
      </c>
      <c r="N8878" s="11">
        <v>27.703700000000001</v>
      </c>
      <c r="O8878" s="12" cm="1">
        <f t="array" ref="O8878">INDEX(API!$D$4:$D$25567, MATCH(B8878 &amp; TEXT(C8878, "yyyy-mm-dd"), API!$B$4:$B$25567 &amp; TEXT(API!$C$4:$C$25567, "yyyy-mm-dd"), 0))</f>
        <v>57</v>
      </c>
    </row>
    <row r="8879" spans="1:15" ht="15" hidden="1" thickBot="1" x14ac:dyDescent="0.35">
      <c r="A8879" s="1" t="s">
        <v>36</v>
      </c>
      <c r="B8879" s="1" t="s">
        <v>37</v>
      </c>
      <c r="C8879" s="2">
        <v>43938</v>
      </c>
      <c r="D8879" s="5">
        <v>16.971</v>
      </c>
      <c r="E8879" s="5">
        <v>12.691000000000001</v>
      </c>
      <c r="F8879" s="5">
        <v>6.9999999999999999E-4</v>
      </c>
      <c r="G8879" s="5">
        <v>4.1000000000000003E-3</v>
      </c>
      <c r="H8879" s="5">
        <v>2.3199999999999998E-2</v>
      </c>
      <c r="I8879" s="5">
        <v>0.57399999999999995</v>
      </c>
      <c r="J8879" s="5">
        <v>72.163499999999999</v>
      </c>
      <c r="K8879" s="5">
        <v>0.89400000000000002</v>
      </c>
      <c r="L8879" s="5">
        <v>84.898799999999994</v>
      </c>
      <c r="M8879" s="5">
        <v>155.80629999999999</v>
      </c>
      <c r="N8879" s="11">
        <v>26.298500000000001</v>
      </c>
      <c r="O8879" s="12" cm="1">
        <f t="array" ref="O8879">INDEX(API!$D$4:$D$25567, MATCH(B8879 &amp; TEXT(C8879, "yyyy-mm-dd"), API!$B$4:$B$25567 &amp; TEXT(API!$C$4:$C$25567, "yyyy-mm-dd"), 0))</f>
        <v>54</v>
      </c>
    </row>
    <row r="8880" spans="1:15" ht="15" hidden="1" thickBot="1" x14ac:dyDescent="0.35">
      <c r="A8880" s="1" t="s">
        <v>36</v>
      </c>
      <c r="B8880" s="1" t="s">
        <v>37</v>
      </c>
      <c r="C8880" s="2">
        <v>43939</v>
      </c>
      <c r="D8880" s="5">
        <v>19.506</v>
      </c>
      <c r="E8880" s="5">
        <v>15.419</v>
      </c>
      <c r="F8880" s="5">
        <v>8.0000000000000004E-4</v>
      </c>
      <c r="G8880" s="5">
        <v>3.7000000000000002E-3</v>
      </c>
      <c r="H8880" s="5">
        <v>1.9599999999999999E-2</v>
      </c>
      <c r="I8880" s="5">
        <v>0.53900000000000003</v>
      </c>
      <c r="J8880" s="5">
        <v>59.685200000000002</v>
      </c>
      <c r="K8880" s="5">
        <v>1.1863999999999999</v>
      </c>
      <c r="L8880" s="5">
        <v>79.298299999999998</v>
      </c>
      <c r="M8880" s="5">
        <v>200.61840000000001</v>
      </c>
      <c r="N8880" s="11">
        <v>27.489699999999999</v>
      </c>
      <c r="O8880" s="12" cm="1">
        <f t="array" ref="O8880">INDEX(API!$D$4:$D$25567, MATCH(B8880 &amp; TEXT(C8880, "yyyy-mm-dd"), API!$B$4:$B$25567 &amp; TEXT(API!$C$4:$C$25567, "yyyy-mm-dd"), 0))</f>
        <v>54</v>
      </c>
    </row>
    <row r="8881" spans="1:15" ht="15" hidden="1" thickBot="1" x14ac:dyDescent="0.35">
      <c r="A8881" s="1" t="s">
        <v>36</v>
      </c>
      <c r="B8881" s="1" t="s">
        <v>37</v>
      </c>
      <c r="C8881" s="2">
        <v>43940</v>
      </c>
      <c r="D8881" s="5">
        <v>18.103999999999999</v>
      </c>
      <c r="E8881" s="5">
        <v>13.837</v>
      </c>
      <c r="F8881" s="5">
        <v>8.0000000000000004E-4</v>
      </c>
      <c r="G8881" s="5">
        <v>2.8999999999999998E-3</v>
      </c>
      <c r="H8881" s="5">
        <v>2.1999999999999999E-2</v>
      </c>
      <c r="I8881" s="5">
        <v>0.51700000000000002</v>
      </c>
      <c r="J8881" s="5">
        <v>106.5248</v>
      </c>
      <c r="K8881" s="5">
        <v>1.1682999999999999</v>
      </c>
      <c r="L8881" s="5">
        <v>76.437299999999993</v>
      </c>
      <c r="M8881" s="5">
        <v>204.68100000000001</v>
      </c>
      <c r="N8881" s="11">
        <v>28.050999999999998</v>
      </c>
      <c r="O8881" s="12" cm="1">
        <f t="array" ref="O8881">INDEX(API!$D$4:$D$25567, MATCH(B8881 &amp; TEXT(C8881, "yyyy-mm-dd"), API!$B$4:$B$25567 &amp; TEXT(API!$C$4:$C$25567, "yyyy-mm-dd"), 0))</f>
        <v>53</v>
      </c>
    </row>
    <row r="8882" spans="1:15" ht="15" hidden="1" thickBot="1" x14ac:dyDescent="0.35">
      <c r="A8882" s="1" t="s">
        <v>36</v>
      </c>
      <c r="B8882" s="1" t="s">
        <v>37</v>
      </c>
      <c r="C8882" s="2">
        <v>43941</v>
      </c>
      <c r="D8882" s="5">
        <v>18.87</v>
      </c>
      <c r="E8882" s="5">
        <v>14.186</v>
      </c>
      <c r="F8882" s="5">
        <v>8.0000000000000004E-4</v>
      </c>
      <c r="G8882" s="5">
        <v>4.0000000000000001E-3</v>
      </c>
      <c r="H8882" s="5">
        <v>2.01E-2</v>
      </c>
      <c r="I8882" s="5">
        <v>0.52600000000000002</v>
      </c>
      <c r="J8882" s="5">
        <v>91.339100000000002</v>
      </c>
      <c r="K8882" s="5">
        <v>1.2783</v>
      </c>
      <c r="L8882" s="5">
        <v>74.838499999999996</v>
      </c>
      <c r="M8882" s="5">
        <v>192.65889999999999</v>
      </c>
      <c r="N8882" s="11">
        <v>28.373799999999999</v>
      </c>
      <c r="O8882" s="12" cm="1">
        <f t="array" ref="O8882">INDEX(API!$D$4:$D$25567, MATCH(B8882 &amp; TEXT(C8882, "yyyy-mm-dd"), API!$B$4:$B$25567 &amp; TEXT(API!$C$4:$C$25567, "yyyy-mm-dd"), 0))</f>
        <v>54</v>
      </c>
    </row>
    <row r="8883" spans="1:15" ht="15" hidden="1" thickBot="1" x14ac:dyDescent="0.35">
      <c r="A8883" s="1" t="s">
        <v>36</v>
      </c>
      <c r="B8883" s="1" t="s">
        <v>37</v>
      </c>
      <c r="C8883" s="2">
        <v>43942</v>
      </c>
      <c r="D8883" s="5">
        <v>19.215</v>
      </c>
      <c r="E8883" s="5">
        <v>15.983000000000001</v>
      </c>
      <c r="F8883" s="5">
        <v>8.9999999999999998E-4</v>
      </c>
      <c r="G8883" s="5">
        <v>3.5000000000000001E-3</v>
      </c>
      <c r="H8883" s="5">
        <v>2.29E-2</v>
      </c>
      <c r="I8883" s="5">
        <v>0.56899999999999995</v>
      </c>
      <c r="J8883" s="5">
        <v>132.63069999999999</v>
      </c>
      <c r="K8883" s="5">
        <v>1.1124000000000001</v>
      </c>
      <c r="L8883" s="5">
        <v>76.3018</v>
      </c>
      <c r="M8883" s="5">
        <v>185.2467</v>
      </c>
      <c r="N8883" s="11">
        <v>29.078600000000002</v>
      </c>
      <c r="O8883" s="12" cm="1">
        <f t="array" ref="O8883">INDEX(API!$D$4:$D$25567, MATCH(B8883 &amp; TEXT(C8883, "yyyy-mm-dd"), API!$B$4:$B$25567 &amp; TEXT(API!$C$4:$C$25567, "yyyy-mm-dd"), 0))</f>
        <v>55</v>
      </c>
    </row>
    <row r="8884" spans="1:15" ht="15" hidden="1" thickBot="1" x14ac:dyDescent="0.35">
      <c r="A8884" s="1" t="s">
        <v>36</v>
      </c>
      <c r="B8884" s="1" t="s">
        <v>37</v>
      </c>
      <c r="C8884" s="2">
        <v>43943</v>
      </c>
      <c r="D8884" s="5">
        <v>14.157999999999999</v>
      </c>
      <c r="E8884" s="5">
        <v>10.888</v>
      </c>
      <c r="F8884" s="5">
        <v>8.9999999999999998E-4</v>
      </c>
      <c r="G8884" s="5">
        <v>4.3E-3</v>
      </c>
      <c r="H8884" s="5">
        <v>1.67E-2</v>
      </c>
      <c r="I8884" s="5">
        <v>0.52900000000000003</v>
      </c>
      <c r="J8884" s="5">
        <v>116.2668</v>
      </c>
      <c r="K8884" s="5">
        <v>1.3588</v>
      </c>
      <c r="L8884" s="5">
        <v>78.281300000000002</v>
      </c>
      <c r="M8884" s="5">
        <v>162.76259999999999</v>
      </c>
      <c r="N8884" s="11">
        <v>27.943200000000001</v>
      </c>
      <c r="O8884" s="12" cm="1">
        <f t="array" ref="O8884">INDEX(API!$D$4:$D$25567, MATCH(B8884 &amp; TEXT(C8884, "yyyy-mm-dd"), API!$B$4:$B$25567 &amp; TEXT(API!$C$4:$C$25567, "yyyy-mm-dd"), 0))</f>
        <v>54</v>
      </c>
    </row>
    <row r="8885" spans="1:15" ht="15" hidden="1" thickBot="1" x14ac:dyDescent="0.35">
      <c r="A8885" s="1" t="s">
        <v>36</v>
      </c>
      <c r="B8885" s="1" t="s">
        <v>37</v>
      </c>
      <c r="C8885" s="2">
        <v>43944</v>
      </c>
      <c r="D8885" s="5">
        <v>11.362</v>
      </c>
      <c r="E8885" s="5">
        <v>8.5280000000000005</v>
      </c>
      <c r="F8885" s="5">
        <v>8.0000000000000004E-4</v>
      </c>
      <c r="G8885" s="5">
        <v>4.0000000000000001E-3</v>
      </c>
      <c r="H8885" s="5">
        <v>1.3599999999999999E-2</v>
      </c>
      <c r="I8885" s="5">
        <v>0.51800000000000002</v>
      </c>
      <c r="J8885" s="5">
        <v>118.86750000000001</v>
      </c>
      <c r="K8885" s="5">
        <v>1.3723000000000001</v>
      </c>
      <c r="L8885" s="5">
        <v>83.991200000000006</v>
      </c>
      <c r="M8885" s="5">
        <v>168.81979999999999</v>
      </c>
      <c r="N8885" s="11">
        <v>26.623999999999999</v>
      </c>
      <c r="O8885" s="12" cm="1">
        <f t="array" ref="O8885">INDEX(API!$D$4:$D$25567, MATCH(B8885 &amp; TEXT(C8885, "yyyy-mm-dd"), API!$B$4:$B$25567 &amp; TEXT(API!$C$4:$C$25567, "yyyy-mm-dd"), 0))</f>
        <v>48</v>
      </c>
    </row>
    <row r="8886" spans="1:15" ht="15" hidden="1" thickBot="1" x14ac:dyDescent="0.35">
      <c r="A8886" s="1" t="s">
        <v>36</v>
      </c>
      <c r="B8886" s="1" t="s">
        <v>37</v>
      </c>
      <c r="C8886" s="2">
        <v>43945</v>
      </c>
      <c r="D8886" s="5">
        <v>8.5540000000000003</v>
      </c>
      <c r="E8886" s="5">
        <v>5.7939999999999996</v>
      </c>
      <c r="F8886" s="5">
        <v>1E-3</v>
      </c>
      <c r="G8886" s="5">
        <v>4.3E-3</v>
      </c>
      <c r="H8886" s="5">
        <v>9.4999999999999998E-3</v>
      </c>
      <c r="I8886" s="5">
        <v>0.503</v>
      </c>
      <c r="J8886" s="5">
        <v>125.4902</v>
      </c>
      <c r="K8886" s="5">
        <v>0.94669999999999999</v>
      </c>
      <c r="L8886" s="5">
        <v>83.501599999999996</v>
      </c>
      <c r="M8886" s="5">
        <v>188.1028</v>
      </c>
      <c r="N8886" s="11">
        <v>26.382899999999999</v>
      </c>
      <c r="O8886" s="12" cm="1">
        <f t="array" ref="O8886">INDEX(API!$D$4:$D$25567, MATCH(B8886 &amp; TEXT(C8886, "yyyy-mm-dd"), API!$B$4:$B$25567 &amp; TEXT(API!$C$4:$C$25567, "yyyy-mm-dd"), 0))</f>
        <v>34</v>
      </c>
    </row>
    <row r="8887" spans="1:15" ht="15" hidden="1" thickBot="1" x14ac:dyDescent="0.35">
      <c r="A8887" s="1" t="s">
        <v>36</v>
      </c>
      <c r="B8887" s="1" t="s">
        <v>37</v>
      </c>
      <c r="C8887" s="2">
        <v>43946</v>
      </c>
      <c r="D8887" s="5">
        <v>10.423999999999999</v>
      </c>
      <c r="E8887" s="5">
        <v>6.9320000000000004</v>
      </c>
      <c r="F8887" s="5">
        <v>8.0000000000000004E-4</v>
      </c>
      <c r="G8887" s="5">
        <v>3.2000000000000002E-3</v>
      </c>
      <c r="H8887" s="5">
        <v>1.8100000000000002E-2</v>
      </c>
      <c r="I8887" s="5">
        <v>0.50600000000000001</v>
      </c>
      <c r="J8887" s="5">
        <v>109.01730000000001</v>
      </c>
      <c r="K8887" s="5">
        <v>1.0052000000000001</v>
      </c>
      <c r="L8887" s="5">
        <v>80.173299999999998</v>
      </c>
      <c r="M8887" s="5">
        <v>195.5625</v>
      </c>
      <c r="N8887" s="11">
        <v>27.292300000000001</v>
      </c>
      <c r="O8887" s="12" cm="1">
        <f t="array" ref="O8887">INDEX(API!$D$4:$D$25567, MATCH(B8887 &amp; TEXT(C8887, "yyyy-mm-dd"), API!$B$4:$B$25567 &amp; TEXT(API!$C$4:$C$25567, "yyyy-mm-dd"), 0))</f>
        <v>31</v>
      </c>
    </row>
    <row r="8888" spans="1:15" ht="15" hidden="1" thickBot="1" x14ac:dyDescent="0.35">
      <c r="A8888" s="1" t="s">
        <v>36</v>
      </c>
      <c r="B8888" s="1" t="s">
        <v>37</v>
      </c>
      <c r="C8888" s="2">
        <v>43947</v>
      </c>
      <c r="D8888" s="5">
        <v>9.3520000000000003</v>
      </c>
      <c r="E8888" s="5">
        <v>6.1180000000000003</v>
      </c>
      <c r="F8888" s="5">
        <v>8.0000000000000004E-4</v>
      </c>
      <c r="G8888" s="5">
        <v>1.2999999999999999E-3</v>
      </c>
      <c r="H8888" s="5">
        <v>1.55E-2</v>
      </c>
      <c r="I8888" s="5">
        <v>0.495</v>
      </c>
      <c r="J8888" s="5">
        <v>67.928299999999993</v>
      </c>
      <c r="K8888" s="5">
        <v>1.2492000000000001</v>
      </c>
      <c r="L8888" s="5">
        <v>84.857500000000002</v>
      </c>
      <c r="M8888" s="5">
        <v>164.82929999999999</v>
      </c>
      <c r="N8888" s="11">
        <v>26.237200000000001</v>
      </c>
      <c r="O8888" s="12" cm="1">
        <f t="array" ref="O8888">INDEX(API!$D$4:$D$25567, MATCH(B8888 &amp; TEXT(C8888, "yyyy-mm-dd"), API!$B$4:$B$25567 &amp; TEXT(API!$C$4:$C$25567, "yyyy-mm-dd"), 0))</f>
        <v>31</v>
      </c>
    </row>
    <row r="8889" spans="1:15" ht="15" hidden="1" thickBot="1" x14ac:dyDescent="0.35">
      <c r="A8889" s="1" t="s">
        <v>36</v>
      </c>
      <c r="B8889" s="1" t="s">
        <v>37</v>
      </c>
      <c r="C8889" s="2">
        <v>43948</v>
      </c>
      <c r="D8889" s="5">
        <v>9.1379999999999999</v>
      </c>
      <c r="E8889" s="5">
        <v>5.859</v>
      </c>
      <c r="F8889" s="5">
        <v>8.9999999999999998E-4</v>
      </c>
      <c r="G8889" s="5">
        <v>1.6999999999999999E-3</v>
      </c>
      <c r="H8889" s="5">
        <v>1.5800000000000002E-2</v>
      </c>
      <c r="I8889" s="5">
        <v>0.44900000000000001</v>
      </c>
      <c r="J8889" s="5">
        <v>82.490399999999994</v>
      </c>
      <c r="K8889" s="5">
        <v>1.0661</v>
      </c>
      <c r="L8889" s="5">
        <v>80.190200000000004</v>
      </c>
      <c r="M8889" s="5">
        <v>175.63220000000001</v>
      </c>
      <c r="N8889" s="11">
        <v>27.004899999999999</v>
      </c>
      <c r="O8889" s="12" cm="1">
        <f t="array" ref="O8889">INDEX(API!$D$4:$D$25567, MATCH(B8889 &amp; TEXT(C8889, "yyyy-mm-dd"), API!$B$4:$B$25567 &amp; TEXT(API!$C$4:$C$25567, "yyyy-mm-dd"), 0))</f>
        <v>27</v>
      </c>
    </row>
    <row r="8890" spans="1:15" ht="15" hidden="1" thickBot="1" x14ac:dyDescent="0.35">
      <c r="A8890" s="1" t="s">
        <v>36</v>
      </c>
      <c r="B8890" s="1" t="s">
        <v>37</v>
      </c>
      <c r="C8890" s="2">
        <v>43949</v>
      </c>
      <c r="D8890" s="5">
        <v>10.944000000000001</v>
      </c>
      <c r="E8890" s="5">
        <v>7.0250000000000004</v>
      </c>
      <c r="F8890" s="5">
        <v>8.0000000000000004E-4</v>
      </c>
      <c r="G8890" s="5">
        <v>2.5999999999999999E-3</v>
      </c>
      <c r="H8890" s="5">
        <v>1.38E-2</v>
      </c>
      <c r="I8890" s="5">
        <v>0.40400000000000003</v>
      </c>
      <c r="J8890" s="5">
        <v>94.616299999999995</v>
      </c>
      <c r="K8890" s="5">
        <v>1.056</v>
      </c>
      <c r="L8890" s="5">
        <v>82.566299999999998</v>
      </c>
      <c r="M8890" s="5">
        <v>163.04900000000001</v>
      </c>
      <c r="N8890" s="11">
        <v>26.589400000000001</v>
      </c>
      <c r="O8890" s="12" cm="1">
        <f t="array" ref="O8890">INDEX(API!$D$4:$D$25567, MATCH(B8890 &amp; TEXT(C8890, "yyyy-mm-dd"), API!$B$4:$B$25567 &amp; TEXT(API!$C$4:$C$25567, "yyyy-mm-dd"), 0))</f>
        <v>30</v>
      </c>
    </row>
    <row r="8891" spans="1:15" ht="15" hidden="1" thickBot="1" x14ac:dyDescent="0.35">
      <c r="A8891" s="1" t="s">
        <v>36</v>
      </c>
      <c r="B8891" s="1" t="s">
        <v>37</v>
      </c>
      <c r="C8891" s="2">
        <v>43950</v>
      </c>
      <c r="D8891" s="5">
        <v>9.7189999999999994</v>
      </c>
      <c r="E8891" s="5">
        <v>6.2539999999999996</v>
      </c>
      <c r="F8891" s="5">
        <v>1E-3</v>
      </c>
      <c r="G8891" s="5">
        <v>3.3E-3</v>
      </c>
      <c r="H8891" s="5">
        <v>1.2500000000000001E-2</v>
      </c>
      <c r="I8891" s="5">
        <v>0.39100000000000001</v>
      </c>
      <c r="J8891" s="5">
        <v>77.372799999999998</v>
      </c>
      <c r="K8891" s="5">
        <v>0.95920000000000005</v>
      </c>
      <c r="L8891" s="5">
        <v>85.343299999999999</v>
      </c>
      <c r="M8891" s="5">
        <v>148.1062</v>
      </c>
      <c r="N8891" s="11">
        <v>26.2605</v>
      </c>
      <c r="O8891" s="12" cm="1">
        <f t="array" ref="O8891">INDEX(API!$D$4:$D$25567, MATCH(B8891 &amp; TEXT(C8891, "yyyy-mm-dd"), API!$B$4:$B$25567 &amp; TEXT(API!$C$4:$C$25567, "yyyy-mm-dd"), 0))</f>
        <v>30</v>
      </c>
    </row>
    <row r="8892" spans="1:15" ht="15" hidden="1" thickBot="1" x14ac:dyDescent="0.35">
      <c r="A8892" s="1" t="s">
        <v>36</v>
      </c>
      <c r="B8892" s="1" t="s">
        <v>37</v>
      </c>
      <c r="C8892" s="2">
        <v>43951</v>
      </c>
      <c r="D8892" s="5">
        <v>12.057</v>
      </c>
      <c r="E8892" s="5">
        <v>8.5459999999999994</v>
      </c>
      <c r="F8892" s="5">
        <v>8.9999999999999998E-4</v>
      </c>
      <c r="G8892" s="5">
        <v>3.5000000000000001E-3</v>
      </c>
      <c r="H8892" s="5">
        <v>1.52E-2</v>
      </c>
      <c r="I8892" s="5">
        <v>0.36199999999999999</v>
      </c>
      <c r="J8892" s="5">
        <v>87.913700000000006</v>
      </c>
      <c r="K8892" s="5">
        <v>1.0679000000000001</v>
      </c>
      <c r="L8892" s="5">
        <v>82.954099999999997</v>
      </c>
      <c r="M8892" s="5">
        <v>123.9243</v>
      </c>
      <c r="N8892" s="11">
        <v>26.970600000000001</v>
      </c>
      <c r="O8892" s="12" cm="1">
        <f t="array" ref="O8892">INDEX(API!$D$4:$D$25567, MATCH(B8892 &amp; TEXT(C8892, "yyyy-mm-dd"), API!$B$4:$B$25567 &amp; TEXT(API!$C$4:$C$25567, "yyyy-mm-dd"), 0))</f>
        <v>37</v>
      </c>
    </row>
    <row r="8893" spans="1:15" ht="15" hidden="1" thickBot="1" x14ac:dyDescent="0.35">
      <c r="A8893" s="1" t="s">
        <v>36</v>
      </c>
      <c r="B8893" s="1" t="s">
        <v>37</v>
      </c>
      <c r="C8893" s="2">
        <v>43952</v>
      </c>
      <c r="D8893" s="5">
        <v>10.948</v>
      </c>
      <c r="E8893" s="5">
        <v>7.6779999999999999</v>
      </c>
      <c r="F8893" s="5">
        <v>8.9999999999999998E-4</v>
      </c>
      <c r="G8893" s="5">
        <v>2.7000000000000001E-3</v>
      </c>
      <c r="H8893" s="5">
        <v>1.0800000000000001E-2</v>
      </c>
      <c r="I8893" s="5">
        <v>0.372</v>
      </c>
      <c r="J8893" s="5">
        <v>85.566900000000004</v>
      </c>
      <c r="K8893" s="5">
        <v>1.1638999999999999</v>
      </c>
      <c r="L8893" s="5">
        <v>86.758200000000002</v>
      </c>
      <c r="M8893" s="5">
        <v>89.618300000000005</v>
      </c>
      <c r="N8893" s="11">
        <v>26.1083</v>
      </c>
      <c r="O8893" s="12" cm="1">
        <f t="array" ref="O8893">INDEX(API!$D$4:$D$25567, MATCH(B8893 &amp; TEXT(C8893, "yyyy-mm-dd"), API!$B$4:$B$25567 &amp; TEXT(API!$C$4:$C$25567, "yyyy-mm-dd"), 0))</f>
        <v>36</v>
      </c>
    </row>
    <row r="8894" spans="1:15" ht="15" hidden="1" thickBot="1" x14ac:dyDescent="0.35">
      <c r="A8894" s="1" t="s">
        <v>36</v>
      </c>
      <c r="B8894" s="1" t="s">
        <v>37</v>
      </c>
      <c r="C8894" s="2">
        <v>43953</v>
      </c>
      <c r="D8894" s="5">
        <v>9.609</v>
      </c>
      <c r="E8894" s="5">
        <v>6.02</v>
      </c>
      <c r="F8894" s="5">
        <v>8.9999999999999998E-4</v>
      </c>
      <c r="G8894" s="5">
        <v>2.8E-3</v>
      </c>
      <c r="H8894" s="5">
        <v>1.4200000000000001E-2</v>
      </c>
      <c r="I8894" s="5">
        <v>0.34200000000000003</v>
      </c>
      <c r="J8894" s="5">
        <v>82.702699999999993</v>
      </c>
      <c r="K8894" s="5">
        <v>1.3965000000000001</v>
      </c>
      <c r="L8894" s="5">
        <v>83.029700000000005</v>
      </c>
      <c r="M8894" s="5">
        <v>155.0703</v>
      </c>
      <c r="N8894" s="11">
        <v>26.4361</v>
      </c>
      <c r="O8894" s="12" cm="1">
        <f t="array" ref="O8894">INDEX(API!$D$4:$D$25567, MATCH(B8894 &amp; TEXT(C8894, "yyyy-mm-dd"), API!$B$4:$B$25567 &amp; TEXT(API!$C$4:$C$25567, "yyyy-mm-dd"), 0))</f>
        <v>33</v>
      </c>
    </row>
    <row r="8895" spans="1:15" ht="15" hidden="1" thickBot="1" x14ac:dyDescent="0.35">
      <c r="A8895" s="1" t="s">
        <v>36</v>
      </c>
      <c r="B8895" s="1" t="s">
        <v>37</v>
      </c>
      <c r="C8895" s="2">
        <v>43954</v>
      </c>
      <c r="D8895" s="5">
        <v>11.102</v>
      </c>
      <c r="E8895" s="5">
        <v>6.6879999999999997</v>
      </c>
      <c r="F8895" s="5">
        <v>1E-3</v>
      </c>
      <c r="G8895" s="5">
        <v>2.0999999999999999E-3</v>
      </c>
      <c r="H8895" s="5">
        <v>1.72E-2</v>
      </c>
      <c r="I8895" s="5">
        <v>0.34300000000000003</v>
      </c>
      <c r="J8895" s="5">
        <v>90.099900000000005</v>
      </c>
      <c r="K8895" s="5">
        <v>1.0792999999999999</v>
      </c>
      <c r="L8895" s="5">
        <v>78.403700000000001</v>
      </c>
      <c r="M8895" s="5">
        <v>211.49600000000001</v>
      </c>
      <c r="N8895" s="11">
        <v>27.529699999999998</v>
      </c>
      <c r="O8895" s="12" cm="1">
        <f t="array" ref="O8895">INDEX(API!$D$4:$D$25567, MATCH(B8895 &amp; TEXT(C8895, "yyyy-mm-dd"), API!$B$4:$B$25567 &amp; TEXT(API!$C$4:$C$25567, "yyyy-mm-dd"), 0))</f>
        <v>29</v>
      </c>
    </row>
    <row r="8896" spans="1:15" ht="15" hidden="1" thickBot="1" x14ac:dyDescent="0.35">
      <c r="A8896" s="1" t="s">
        <v>36</v>
      </c>
      <c r="B8896" s="1" t="s">
        <v>37</v>
      </c>
      <c r="C8896" s="2">
        <v>43955</v>
      </c>
      <c r="D8896" s="5">
        <v>17.646000000000001</v>
      </c>
      <c r="E8896" s="5">
        <v>13.143000000000001</v>
      </c>
      <c r="F8896" s="5">
        <v>1.1000000000000001E-3</v>
      </c>
      <c r="G8896" s="5">
        <v>6.1999999999999998E-3</v>
      </c>
      <c r="H8896" s="5">
        <v>1.8499999999999999E-2</v>
      </c>
      <c r="I8896" s="5">
        <v>0.503</v>
      </c>
      <c r="J8896" s="5">
        <v>77.033199999999994</v>
      </c>
      <c r="K8896" s="5">
        <v>0.66490000000000005</v>
      </c>
      <c r="L8896" s="5">
        <v>81.558300000000003</v>
      </c>
      <c r="M8896" s="5">
        <v>181.56899999999999</v>
      </c>
      <c r="N8896" s="11">
        <v>27.137499999999999</v>
      </c>
      <c r="O8896" s="12" cm="1">
        <f t="array" ref="O8896">INDEX(API!$D$4:$D$25567, MATCH(B8896 &amp; TEXT(C8896, "yyyy-mm-dd"), API!$B$4:$B$25567 &amp; TEXT(API!$C$4:$C$25567, "yyyy-mm-dd"), 0))</f>
        <v>52</v>
      </c>
    </row>
    <row r="8897" spans="1:15" ht="15" hidden="1" thickBot="1" x14ac:dyDescent="0.35">
      <c r="A8897" s="1" t="s">
        <v>36</v>
      </c>
      <c r="B8897" s="1" t="s">
        <v>37</v>
      </c>
      <c r="C8897" s="2">
        <v>43956</v>
      </c>
      <c r="D8897" s="5">
        <v>15.316000000000001</v>
      </c>
      <c r="E8897" s="5">
        <v>10.811</v>
      </c>
      <c r="F8897" s="5">
        <v>1.1000000000000001E-3</v>
      </c>
      <c r="G8897" s="5">
        <v>6.4000000000000003E-3</v>
      </c>
      <c r="H8897" s="5">
        <v>1.6899999999999998E-2</v>
      </c>
      <c r="I8897" s="5">
        <v>0.47099999999999997</v>
      </c>
      <c r="J8897" s="5">
        <v>104.30410000000001</v>
      </c>
      <c r="K8897" s="5">
        <v>1.0477000000000001</v>
      </c>
      <c r="L8897" s="5">
        <v>79.927499999999995</v>
      </c>
      <c r="M8897" s="5">
        <v>189.29640000000001</v>
      </c>
      <c r="N8897" s="11">
        <v>27.836400000000001</v>
      </c>
      <c r="O8897" s="12" cm="1">
        <f t="array" ref="O8897">INDEX(API!$D$4:$D$25567, MATCH(B8897 &amp; TEXT(C8897, "yyyy-mm-dd"), API!$B$4:$B$25567 &amp; TEXT(API!$C$4:$C$25567, "yyyy-mm-dd"), 0))</f>
        <v>52</v>
      </c>
    </row>
    <row r="8898" spans="1:15" ht="15" hidden="1" thickBot="1" x14ac:dyDescent="0.35">
      <c r="A8898" s="1" t="s">
        <v>36</v>
      </c>
      <c r="B8898" s="1" t="s">
        <v>37</v>
      </c>
      <c r="C8898" s="2">
        <v>43957</v>
      </c>
      <c r="D8898" s="5">
        <v>13.526999999999999</v>
      </c>
      <c r="E8898" s="5">
        <v>9.625</v>
      </c>
      <c r="F8898" s="5">
        <v>1.1000000000000001E-3</v>
      </c>
      <c r="G8898" s="5">
        <v>5.5999999999999999E-3</v>
      </c>
      <c r="H8898" s="5">
        <v>1.9099999999999999E-2</v>
      </c>
      <c r="I8898" s="5">
        <v>0.443</v>
      </c>
      <c r="J8898" s="5">
        <v>115.1254</v>
      </c>
      <c r="K8898" s="5">
        <v>1.3021</v>
      </c>
      <c r="L8898" s="5">
        <v>76.142799999999994</v>
      </c>
      <c r="M8898" s="5">
        <v>209.8673</v>
      </c>
      <c r="N8898" s="11">
        <v>28.8123</v>
      </c>
      <c r="O8898" s="12" cm="1">
        <f t="array" ref="O8898">INDEX(API!$D$4:$D$25567, MATCH(B8898 &amp; TEXT(C8898, "yyyy-mm-dd"), API!$B$4:$B$25567 &amp; TEXT(API!$C$4:$C$25567, "yyyy-mm-dd"), 0))</f>
        <v>47</v>
      </c>
    </row>
    <row r="8899" spans="1:15" ht="15" hidden="1" thickBot="1" x14ac:dyDescent="0.35">
      <c r="A8899" s="1" t="s">
        <v>36</v>
      </c>
      <c r="B8899" s="1" t="s">
        <v>37</v>
      </c>
      <c r="C8899" s="2">
        <v>43958</v>
      </c>
      <c r="D8899" s="5">
        <v>15.406000000000001</v>
      </c>
      <c r="E8899" s="5">
        <v>11.315</v>
      </c>
      <c r="F8899" s="5">
        <v>1.1000000000000001E-3</v>
      </c>
      <c r="G8899" s="5">
        <v>6.0000000000000001E-3</v>
      </c>
      <c r="H8899" s="5">
        <v>2.0799999999999999E-2</v>
      </c>
      <c r="I8899" s="5">
        <v>0.46100000000000002</v>
      </c>
      <c r="J8899" s="5">
        <v>122.9639</v>
      </c>
      <c r="K8899" s="5">
        <v>0.91610000000000003</v>
      </c>
      <c r="L8899" s="5">
        <v>71.909499999999994</v>
      </c>
      <c r="M8899" s="5">
        <v>181.62100000000001</v>
      </c>
      <c r="N8899" s="11">
        <v>29.595500000000001</v>
      </c>
      <c r="O8899" s="12" cm="1">
        <f t="array" ref="O8899">INDEX(API!$D$4:$D$25567, MATCH(B8899 &amp; TEXT(C8899, "yyyy-mm-dd"), API!$B$4:$B$25567 &amp; TEXT(API!$C$4:$C$25567, "yyyy-mm-dd"), 0))</f>
        <v>47</v>
      </c>
    </row>
    <row r="8900" spans="1:15" ht="15" hidden="1" thickBot="1" x14ac:dyDescent="0.35">
      <c r="A8900" s="1" t="s">
        <v>36</v>
      </c>
      <c r="B8900" s="1" t="s">
        <v>37</v>
      </c>
      <c r="C8900" s="2">
        <v>43959</v>
      </c>
      <c r="D8900" s="5">
        <v>19.09</v>
      </c>
      <c r="E8900" s="5">
        <v>15.115</v>
      </c>
      <c r="F8900" s="5">
        <v>1.1000000000000001E-3</v>
      </c>
      <c r="G8900" s="5">
        <v>6.3E-3</v>
      </c>
      <c r="H8900" s="5">
        <v>2.2499999999999999E-2</v>
      </c>
      <c r="I8900" s="5">
        <v>0.51100000000000001</v>
      </c>
      <c r="J8900" s="5">
        <v>99.085400000000007</v>
      </c>
      <c r="K8900" s="5">
        <v>0.77449999999999997</v>
      </c>
      <c r="L8900" s="5">
        <v>74.625299999999996</v>
      </c>
      <c r="M8900" s="5">
        <v>119.5528</v>
      </c>
      <c r="N8900" s="11">
        <v>29.517700000000001</v>
      </c>
      <c r="O8900" s="12" cm="1">
        <f t="array" ref="O8900">INDEX(API!$D$4:$D$25567, MATCH(B8900 &amp; TEXT(C8900, "yyyy-mm-dd"), API!$B$4:$B$25567 &amp; TEXT(API!$C$4:$C$25567, "yyyy-mm-dd"), 0))</f>
        <v>53</v>
      </c>
    </row>
    <row r="8901" spans="1:15" ht="15" hidden="1" thickBot="1" x14ac:dyDescent="0.35">
      <c r="A8901" s="1" t="s">
        <v>36</v>
      </c>
      <c r="B8901" s="1" t="s">
        <v>37</v>
      </c>
      <c r="C8901" s="2">
        <v>43960</v>
      </c>
      <c r="D8901" s="5">
        <v>16.88</v>
      </c>
      <c r="E8901" s="5">
        <v>13.397</v>
      </c>
      <c r="F8901" s="5">
        <v>1E-3</v>
      </c>
      <c r="G8901" s="5">
        <v>5.7999999999999996E-3</v>
      </c>
      <c r="H8901" s="5">
        <v>2.2100000000000002E-2</v>
      </c>
      <c r="I8901" s="5">
        <v>0.50600000000000001</v>
      </c>
      <c r="J8901" s="5">
        <v>103.66330000000001</v>
      </c>
      <c r="K8901" s="5">
        <v>1.1074999999999999</v>
      </c>
      <c r="L8901" s="5">
        <v>79.256799999999998</v>
      </c>
      <c r="M8901" s="5">
        <v>158.83949999999999</v>
      </c>
      <c r="N8901" s="11">
        <v>28.445599999999999</v>
      </c>
      <c r="O8901" s="12" cm="1">
        <f t="array" ref="O8901">INDEX(API!$D$4:$D$25567, MATCH(B8901 &amp; TEXT(C8901, "yyyy-mm-dd"), API!$B$4:$B$25567 &amp; TEXT(API!$C$4:$C$25567, "yyyy-mm-dd"), 0))</f>
        <v>53</v>
      </c>
    </row>
    <row r="8902" spans="1:15" ht="15" hidden="1" thickBot="1" x14ac:dyDescent="0.35">
      <c r="A8902" s="1" t="s">
        <v>36</v>
      </c>
      <c r="B8902" s="1" t="s">
        <v>37</v>
      </c>
      <c r="C8902" s="2">
        <v>43961</v>
      </c>
      <c r="D8902" s="5">
        <v>15.404</v>
      </c>
      <c r="E8902" s="5">
        <v>12.582000000000001</v>
      </c>
      <c r="F8902" s="5">
        <v>1.1000000000000001E-3</v>
      </c>
      <c r="G8902" s="5">
        <v>5.3E-3</v>
      </c>
      <c r="H8902" s="5">
        <v>2.06E-2</v>
      </c>
      <c r="I8902" s="5">
        <v>0.51200000000000001</v>
      </c>
      <c r="J8902" s="5">
        <v>92.098699999999994</v>
      </c>
      <c r="K8902" s="5">
        <v>1.1466000000000001</v>
      </c>
      <c r="L8902" s="5">
        <v>83.511399999999995</v>
      </c>
      <c r="M8902" s="5">
        <v>146.06829999999999</v>
      </c>
      <c r="N8902" s="11">
        <v>27.7654</v>
      </c>
      <c r="O8902" s="12" cm="1">
        <f t="array" ref="O8902">INDEX(API!$D$4:$D$25567, MATCH(B8902 &amp; TEXT(C8902, "yyyy-mm-dd"), API!$B$4:$B$25567 &amp; TEXT(API!$C$4:$C$25567, "yyyy-mm-dd"), 0))</f>
        <v>53</v>
      </c>
    </row>
    <row r="8903" spans="1:15" ht="15" hidden="1" thickBot="1" x14ac:dyDescent="0.35">
      <c r="A8903" s="1" t="s">
        <v>36</v>
      </c>
      <c r="B8903" s="1" t="s">
        <v>37</v>
      </c>
      <c r="C8903" s="2">
        <v>43962</v>
      </c>
      <c r="D8903" s="5">
        <v>14.882</v>
      </c>
      <c r="E8903" s="5">
        <v>11.766</v>
      </c>
      <c r="F8903" s="5">
        <v>1.1000000000000001E-3</v>
      </c>
      <c r="G8903" s="5">
        <v>5.5999999999999999E-3</v>
      </c>
      <c r="H8903" s="5">
        <v>0.02</v>
      </c>
      <c r="I8903" s="5">
        <v>0.497</v>
      </c>
      <c r="J8903" s="5">
        <v>77.269099999999995</v>
      </c>
      <c r="K8903" s="5">
        <v>1.1621999999999999</v>
      </c>
      <c r="L8903" s="5">
        <v>82.028000000000006</v>
      </c>
      <c r="M8903" s="5">
        <v>210.89490000000001</v>
      </c>
      <c r="N8903" s="11">
        <v>27.465</v>
      </c>
      <c r="O8903" s="12" cm="1">
        <f t="array" ref="O8903">INDEX(API!$D$4:$D$25567, MATCH(B8903 &amp; TEXT(C8903, "yyyy-mm-dd"), API!$B$4:$B$25567 &amp; TEXT(API!$C$4:$C$25567, "yyyy-mm-dd"), 0))</f>
        <v>51</v>
      </c>
    </row>
    <row r="8904" spans="1:15" ht="15" hidden="1" thickBot="1" x14ac:dyDescent="0.35">
      <c r="A8904" s="1" t="s">
        <v>36</v>
      </c>
      <c r="B8904" s="1" t="s">
        <v>37</v>
      </c>
      <c r="C8904" s="2">
        <v>43963</v>
      </c>
      <c r="D8904" s="5">
        <v>15.33</v>
      </c>
      <c r="E8904" s="5">
        <v>12.526999999999999</v>
      </c>
      <c r="F8904" s="5">
        <v>1.1999999999999999E-3</v>
      </c>
      <c r="G8904" s="5">
        <v>6.4999999999999997E-3</v>
      </c>
      <c r="H8904" s="5">
        <v>1.72E-2</v>
      </c>
      <c r="I8904" s="5">
        <v>0.51300000000000001</v>
      </c>
      <c r="J8904" s="5">
        <v>63.161999999999999</v>
      </c>
      <c r="K8904" s="5">
        <v>1.103</v>
      </c>
      <c r="L8904" s="5">
        <v>85.072999999999993</v>
      </c>
      <c r="M8904" s="5">
        <v>174.77330000000001</v>
      </c>
      <c r="N8904" s="11">
        <v>26.895199999999999</v>
      </c>
      <c r="O8904" s="12" cm="1">
        <f t="array" ref="O8904">INDEX(API!$D$4:$D$25567, MATCH(B8904 &amp; TEXT(C8904, "yyyy-mm-dd"), API!$B$4:$B$25567 &amp; TEXT(API!$C$4:$C$25567, "yyyy-mm-dd"), 0))</f>
        <v>52</v>
      </c>
    </row>
    <row r="8905" spans="1:15" ht="15" hidden="1" thickBot="1" x14ac:dyDescent="0.35">
      <c r="A8905" s="1" t="s">
        <v>36</v>
      </c>
      <c r="B8905" s="1" t="s">
        <v>37</v>
      </c>
      <c r="C8905" s="2">
        <v>43964</v>
      </c>
      <c r="D8905" s="5">
        <v>11.289</v>
      </c>
      <c r="E8905" s="5">
        <v>8.0779999999999994</v>
      </c>
      <c r="F8905" s="5">
        <v>1.1000000000000001E-3</v>
      </c>
      <c r="G8905" s="5">
        <v>5.7999999999999996E-3</v>
      </c>
      <c r="H8905" s="5">
        <v>2.2700000000000001E-2</v>
      </c>
      <c r="I8905" s="5">
        <v>0.47799999999999998</v>
      </c>
      <c r="J8905" s="5">
        <v>124.4083</v>
      </c>
      <c r="K8905" s="5">
        <v>1.4844999999999999</v>
      </c>
      <c r="L8905" s="5">
        <v>77.767799999999994</v>
      </c>
      <c r="M8905" s="5">
        <v>203.52789999999999</v>
      </c>
      <c r="N8905" s="11">
        <v>28.090900000000001</v>
      </c>
      <c r="O8905" s="12" cm="1">
        <f t="array" ref="O8905">INDEX(API!$D$4:$D$25567, MATCH(B8905 &amp; TEXT(C8905, "yyyy-mm-dd"), API!$B$4:$B$25567 &amp; TEXT(API!$C$4:$C$25567, "yyyy-mm-dd"), 0))</f>
        <v>51</v>
      </c>
    </row>
    <row r="8906" spans="1:15" ht="15" hidden="1" thickBot="1" x14ac:dyDescent="0.35">
      <c r="A8906" s="1" t="s">
        <v>36</v>
      </c>
      <c r="B8906" s="1" t="s">
        <v>37</v>
      </c>
      <c r="C8906" s="2">
        <v>43965</v>
      </c>
      <c r="D8906" s="5">
        <v>18.062999999999999</v>
      </c>
      <c r="E8906" s="5">
        <v>14.36</v>
      </c>
      <c r="F8906" s="5">
        <v>1.1999999999999999E-3</v>
      </c>
      <c r="G8906" s="5">
        <v>5.0000000000000001E-3</v>
      </c>
      <c r="H8906" s="5">
        <v>2.6700000000000002E-2</v>
      </c>
      <c r="I8906" s="5">
        <v>0.499</v>
      </c>
      <c r="J8906" s="5">
        <v>75.748800000000003</v>
      </c>
      <c r="K8906" s="5">
        <v>1.2074</v>
      </c>
      <c r="L8906" s="5">
        <v>71.323899999999995</v>
      </c>
      <c r="M8906" s="5">
        <v>204.60849999999999</v>
      </c>
      <c r="N8906" s="11">
        <v>29.0229</v>
      </c>
      <c r="O8906" s="12" cm="1">
        <f t="array" ref="O8906">INDEX(API!$D$4:$D$25567, MATCH(B8906 &amp; TEXT(C8906, "yyyy-mm-dd"), API!$B$4:$B$25567 &amp; TEXT(API!$C$4:$C$25567, "yyyy-mm-dd"), 0))</f>
        <v>53</v>
      </c>
    </row>
    <row r="8907" spans="1:15" ht="15" hidden="1" thickBot="1" x14ac:dyDescent="0.35">
      <c r="A8907" s="1" t="s">
        <v>36</v>
      </c>
      <c r="B8907" s="1" t="s">
        <v>37</v>
      </c>
      <c r="C8907" s="2">
        <v>43966</v>
      </c>
      <c r="D8907" s="5">
        <v>17.059999999999999</v>
      </c>
      <c r="E8907" s="5">
        <v>13.975</v>
      </c>
      <c r="F8907" s="5">
        <v>1.1999999999999999E-3</v>
      </c>
      <c r="G8907" s="5">
        <v>5.3E-3</v>
      </c>
      <c r="H8907" s="5">
        <v>2.86E-2</v>
      </c>
      <c r="I8907" s="5">
        <v>0.504</v>
      </c>
      <c r="J8907" s="5">
        <v>111.3437</v>
      </c>
      <c r="K8907" s="5">
        <v>1.1345000000000001</v>
      </c>
      <c r="L8907" s="5">
        <v>76.172399999999996</v>
      </c>
      <c r="M8907" s="5">
        <v>215.06030000000001</v>
      </c>
      <c r="N8907" s="11">
        <v>28.581600000000002</v>
      </c>
      <c r="O8907" s="12" cm="1">
        <f t="array" ref="O8907">INDEX(API!$D$4:$D$25567, MATCH(B8907 &amp; TEXT(C8907, "yyyy-mm-dd"), API!$B$4:$B$25567 &amp; TEXT(API!$C$4:$C$25567, "yyyy-mm-dd"), 0))</f>
        <v>53</v>
      </c>
    </row>
    <row r="8908" spans="1:15" ht="15" hidden="1" thickBot="1" x14ac:dyDescent="0.35">
      <c r="A8908" s="1" t="s">
        <v>36</v>
      </c>
      <c r="B8908" s="1" t="s">
        <v>37</v>
      </c>
      <c r="C8908" s="2">
        <v>43967</v>
      </c>
      <c r="D8908" s="5">
        <v>16.111999999999998</v>
      </c>
      <c r="E8908" s="5">
        <v>14.42</v>
      </c>
      <c r="F8908" s="5">
        <v>1E-3</v>
      </c>
      <c r="G8908" s="5">
        <v>7.1999999999999998E-3</v>
      </c>
      <c r="H8908" s="5">
        <v>2.7699999999999999E-2</v>
      </c>
      <c r="I8908" s="5">
        <v>0.52400000000000002</v>
      </c>
      <c r="J8908" s="5">
        <v>141.1918</v>
      </c>
      <c r="K8908" s="5">
        <v>1.4235</v>
      </c>
      <c r="L8908" s="5">
        <v>82.675299999999993</v>
      </c>
      <c r="M8908" s="5">
        <v>165.58680000000001</v>
      </c>
      <c r="N8908" s="11">
        <v>27.670400000000001</v>
      </c>
      <c r="O8908" s="12" cm="1">
        <f t="array" ref="O8908">INDEX(API!$D$4:$D$25567, MATCH(B8908 &amp; TEXT(C8908, "yyyy-mm-dd"), API!$B$4:$B$25567 &amp; TEXT(API!$C$4:$C$25567, "yyyy-mm-dd"), 0))</f>
        <v>53</v>
      </c>
    </row>
    <row r="8909" spans="1:15" ht="15" hidden="1" thickBot="1" x14ac:dyDescent="0.35">
      <c r="A8909" s="1" t="s">
        <v>36</v>
      </c>
      <c r="B8909" s="1" t="s">
        <v>37</v>
      </c>
      <c r="C8909" s="2">
        <v>43968</v>
      </c>
      <c r="D8909" s="5">
        <v>12.88</v>
      </c>
      <c r="E8909" s="5">
        <v>10.433</v>
      </c>
      <c r="F8909" s="5">
        <v>1E-3</v>
      </c>
      <c r="G8909" s="5">
        <v>0.01</v>
      </c>
      <c r="H8909" s="5">
        <v>1.7999999999999999E-2</v>
      </c>
      <c r="I8909" s="5">
        <v>0.35299999999999998</v>
      </c>
      <c r="J8909" s="5">
        <v>110.77249999999999</v>
      </c>
      <c r="K8909" s="5">
        <v>1.2361</v>
      </c>
      <c r="L8909" s="5">
        <v>91.904799999999994</v>
      </c>
      <c r="M8909" s="5">
        <v>21.234300000000001</v>
      </c>
      <c r="N8909" s="11">
        <v>25.313400000000001</v>
      </c>
      <c r="O8909" s="12" cm="1">
        <f t="array" ref="O8909">INDEX(API!$D$4:$D$25567, MATCH(B8909 &amp; TEXT(C8909, "yyyy-mm-dd"), API!$B$4:$B$25567 &amp; TEXT(API!$C$4:$C$25567, "yyyy-mm-dd"), 0))</f>
        <v>53</v>
      </c>
    </row>
    <row r="8910" spans="1:15" ht="15" hidden="1" thickBot="1" x14ac:dyDescent="0.35">
      <c r="A8910" s="1" t="s">
        <v>36</v>
      </c>
      <c r="B8910" s="1" t="s">
        <v>37</v>
      </c>
      <c r="C8910" s="2">
        <v>43969</v>
      </c>
      <c r="D8910" s="5">
        <v>12.260999999999999</v>
      </c>
      <c r="E8910" s="5">
        <v>9.8539999999999992</v>
      </c>
      <c r="F8910" s="5">
        <v>1E-3</v>
      </c>
      <c r="G8910" s="5">
        <v>6.8999999999999999E-3</v>
      </c>
      <c r="H8910" s="5">
        <v>2.24E-2</v>
      </c>
      <c r="I8910" s="5">
        <v>0.40300000000000002</v>
      </c>
      <c r="J8910" s="5">
        <v>129.8972</v>
      </c>
      <c r="K8910" s="5">
        <v>0.75619999999999998</v>
      </c>
      <c r="L8910" s="5">
        <v>74.738200000000006</v>
      </c>
      <c r="M8910" s="5">
        <v>169.06010000000001</v>
      </c>
      <c r="N8910" s="11">
        <v>28.525700000000001</v>
      </c>
      <c r="O8910" s="12" cm="1">
        <f t="array" ref="O8910">INDEX(API!$D$4:$D$25567, MATCH(B8910 &amp; TEXT(C8910, "yyyy-mm-dd"), API!$B$4:$B$25567 &amp; TEXT(API!$C$4:$C$25567, "yyyy-mm-dd"), 0))</f>
        <v>46</v>
      </c>
    </row>
    <row r="8911" spans="1:15" ht="15" hidden="1" thickBot="1" x14ac:dyDescent="0.35">
      <c r="A8911" s="1" t="s">
        <v>36</v>
      </c>
      <c r="B8911" s="1" t="s">
        <v>37</v>
      </c>
      <c r="C8911" s="2">
        <v>43970</v>
      </c>
      <c r="D8911" s="5">
        <v>17.077999999999999</v>
      </c>
      <c r="E8911" s="5">
        <v>13.260999999999999</v>
      </c>
      <c r="F8911" s="5">
        <v>1.2999999999999999E-3</v>
      </c>
      <c r="G8911" s="5">
        <v>4.8999999999999998E-3</v>
      </c>
      <c r="H8911" s="5">
        <v>2.92E-2</v>
      </c>
      <c r="I8911" s="5">
        <v>0.47299999999999998</v>
      </c>
      <c r="J8911" s="5">
        <v>112.9147</v>
      </c>
      <c r="K8911" s="5">
        <v>1.0719000000000001</v>
      </c>
      <c r="L8911" s="5">
        <v>73.094099999999997</v>
      </c>
      <c r="M8911" s="5">
        <v>200.8664</v>
      </c>
      <c r="N8911" s="11">
        <v>29.8187</v>
      </c>
      <c r="O8911" s="12" cm="1">
        <f t="array" ref="O8911">INDEX(API!$D$4:$D$25567, MATCH(B8911 &amp; TEXT(C8911, "yyyy-mm-dd"), API!$B$4:$B$25567 &amp; TEXT(API!$C$4:$C$25567, "yyyy-mm-dd"), 0))</f>
        <v>53</v>
      </c>
    </row>
    <row r="8912" spans="1:15" ht="15" hidden="1" thickBot="1" x14ac:dyDescent="0.35">
      <c r="A8912" s="1" t="s">
        <v>36</v>
      </c>
      <c r="B8912" s="1" t="s">
        <v>37</v>
      </c>
      <c r="C8912" s="2">
        <v>43971</v>
      </c>
      <c r="D8912" s="5">
        <v>15.510999999999999</v>
      </c>
      <c r="E8912" s="5">
        <v>12.257999999999999</v>
      </c>
      <c r="F8912" s="5">
        <v>1.1999999999999999E-3</v>
      </c>
      <c r="G8912" s="5">
        <v>5.4999999999999997E-3</v>
      </c>
      <c r="H8912" s="5">
        <v>2.4E-2</v>
      </c>
      <c r="I8912" s="5">
        <v>0.53</v>
      </c>
      <c r="J8912" s="5">
        <v>113.4075</v>
      </c>
      <c r="K8912" s="5">
        <v>1.2310000000000001</v>
      </c>
      <c r="L8912" s="5">
        <v>77.983199999999997</v>
      </c>
      <c r="M8912" s="5">
        <v>192.5565</v>
      </c>
      <c r="N8912" s="11">
        <v>28.312999999999999</v>
      </c>
      <c r="O8912" s="12" cm="1">
        <f t="array" ref="O8912">INDEX(API!$D$4:$D$25567, MATCH(B8912 &amp; TEXT(C8912, "yyyy-mm-dd"), API!$B$4:$B$25567 &amp; TEXT(API!$C$4:$C$25567, "yyyy-mm-dd"), 0))</f>
        <v>52</v>
      </c>
    </row>
    <row r="8913" spans="1:15" ht="15" hidden="1" thickBot="1" x14ac:dyDescent="0.35">
      <c r="A8913" s="1" t="s">
        <v>36</v>
      </c>
      <c r="B8913" s="1" t="s">
        <v>37</v>
      </c>
      <c r="C8913" s="2">
        <v>43972</v>
      </c>
      <c r="D8913" s="5">
        <v>12.836</v>
      </c>
      <c r="E8913" s="5">
        <v>10.554</v>
      </c>
      <c r="F8913" s="5">
        <v>1E-3</v>
      </c>
      <c r="G8913" s="5">
        <v>4.4000000000000003E-3</v>
      </c>
      <c r="H8913" s="5">
        <v>1.7299999999999999E-2</v>
      </c>
      <c r="I8913" s="5">
        <v>0.505</v>
      </c>
      <c r="J8913" s="5">
        <v>54.3551</v>
      </c>
      <c r="K8913" s="5">
        <v>1.431</v>
      </c>
      <c r="L8913" s="5">
        <v>82.568299999999994</v>
      </c>
      <c r="M8913" s="5">
        <v>156.3623</v>
      </c>
      <c r="N8913" s="11">
        <v>26.9587</v>
      </c>
      <c r="O8913" s="12" cm="1">
        <f t="array" ref="O8913">INDEX(API!$D$4:$D$25567, MATCH(B8913 &amp; TEXT(C8913, "yyyy-mm-dd"), API!$B$4:$B$25567 &amp; TEXT(API!$C$4:$C$25567, "yyyy-mm-dd"), 0))</f>
        <v>51</v>
      </c>
    </row>
    <row r="8914" spans="1:15" ht="15" hidden="1" thickBot="1" x14ac:dyDescent="0.35">
      <c r="A8914" s="1" t="s">
        <v>36</v>
      </c>
      <c r="B8914" s="1" t="s">
        <v>37</v>
      </c>
      <c r="C8914" s="2">
        <v>43973</v>
      </c>
      <c r="D8914" s="5">
        <v>12.113</v>
      </c>
      <c r="E8914" s="5">
        <v>8.5559999999999992</v>
      </c>
      <c r="F8914" s="5">
        <v>1E-3</v>
      </c>
      <c r="G8914" s="5">
        <v>6.4000000000000003E-3</v>
      </c>
      <c r="H8914" s="5">
        <v>1.5299999999999999E-2</v>
      </c>
      <c r="I8914" s="5">
        <v>0.56499999999999995</v>
      </c>
      <c r="J8914" s="5">
        <v>81.284199999999998</v>
      </c>
      <c r="K8914" s="5">
        <v>1.4156</v>
      </c>
      <c r="L8914" s="5">
        <v>78.359300000000005</v>
      </c>
      <c r="M8914" s="5">
        <v>189.89830000000001</v>
      </c>
      <c r="N8914" s="11">
        <v>27.589200000000002</v>
      </c>
      <c r="O8914" s="12" cm="1">
        <f t="array" ref="O8914">INDEX(API!$D$4:$D$25567, MATCH(B8914 &amp; TEXT(C8914, "yyyy-mm-dd"), API!$B$4:$B$25567 &amp; TEXT(API!$C$4:$C$25567, "yyyy-mm-dd"), 0))</f>
        <v>42</v>
      </c>
    </row>
    <row r="8915" spans="1:15" ht="15" hidden="1" thickBot="1" x14ac:dyDescent="0.35">
      <c r="A8915" s="1" t="s">
        <v>36</v>
      </c>
      <c r="B8915" s="1" t="s">
        <v>37</v>
      </c>
      <c r="C8915" s="2">
        <v>43974</v>
      </c>
      <c r="D8915" s="5">
        <v>15.353</v>
      </c>
      <c r="E8915" s="5">
        <v>12.587</v>
      </c>
      <c r="F8915" s="5">
        <v>1.1000000000000001E-3</v>
      </c>
      <c r="G8915" s="5">
        <v>4.4000000000000003E-3</v>
      </c>
      <c r="H8915" s="5">
        <v>1.4E-2</v>
      </c>
      <c r="I8915" s="5">
        <v>0.58799999999999997</v>
      </c>
      <c r="J8915" s="5">
        <v>54.467300000000002</v>
      </c>
      <c r="K8915" s="5">
        <v>1.0267999999999999</v>
      </c>
      <c r="L8915" s="5">
        <v>81.803100000000001</v>
      </c>
      <c r="M8915" s="5">
        <v>122.2038</v>
      </c>
      <c r="N8915" s="11">
        <v>27.226600000000001</v>
      </c>
      <c r="O8915" s="12" cm="1">
        <f t="array" ref="O8915">INDEX(API!$D$4:$D$25567, MATCH(B8915 &amp; TEXT(C8915, "yyyy-mm-dd"), API!$B$4:$B$25567 &amp; TEXT(API!$C$4:$C$25567, "yyyy-mm-dd"), 0))</f>
        <v>51</v>
      </c>
    </row>
    <row r="8916" spans="1:15" ht="15" hidden="1" thickBot="1" x14ac:dyDescent="0.35">
      <c r="A8916" s="1" t="s">
        <v>36</v>
      </c>
      <c r="B8916" s="1" t="s">
        <v>37</v>
      </c>
      <c r="C8916" s="2">
        <v>43975</v>
      </c>
      <c r="D8916" s="5">
        <v>15.968999999999999</v>
      </c>
      <c r="E8916" s="5">
        <v>11.598000000000001</v>
      </c>
      <c r="F8916" s="5">
        <v>1E-3</v>
      </c>
      <c r="G8916" s="5">
        <v>3.3999999999999998E-3</v>
      </c>
      <c r="H8916" s="5">
        <v>1.78E-2</v>
      </c>
      <c r="I8916" s="5">
        <v>0.54200000000000004</v>
      </c>
      <c r="J8916" s="5">
        <v>106.9179</v>
      </c>
      <c r="K8916" s="5">
        <v>1.0107999999999999</v>
      </c>
      <c r="L8916" s="5">
        <v>80.700400000000002</v>
      </c>
      <c r="M8916" s="5">
        <v>162.62520000000001</v>
      </c>
      <c r="N8916" s="11">
        <v>27.062200000000001</v>
      </c>
      <c r="O8916" s="12" cm="1">
        <f t="array" ref="O8916">INDEX(API!$D$4:$D$25567, MATCH(B8916 &amp; TEXT(C8916, "yyyy-mm-dd"), API!$B$4:$B$25567 &amp; TEXT(API!$C$4:$C$25567, "yyyy-mm-dd"), 0))</f>
        <v>53</v>
      </c>
    </row>
    <row r="8917" spans="1:15" ht="15" hidden="1" thickBot="1" x14ac:dyDescent="0.35">
      <c r="A8917" s="1" t="s">
        <v>36</v>
      </c>
      <c r="B8917" s="1" t="s">
        <v>37</v>
      </c>
      <c r="C8917" s="2">
        <v>43976</v>
      </c>
      <c r="D8917" s="5">
        <v>17.966999999999999</v>
      </c>
      <c r="E8917" s="5">
        <v>12.557</v>
      </c>
      <c r="F8917" s="5">
        <v>1E-3</v>
      </c>
      <c r="G8917" s="5">
        <v>3.8E-3</v>
      </c>
      <c r="H8917" s="5">
        <v>1.7999999999999999E-2</v>
      </c>
      <c r="I8917" s="5">
        <v>0.495</v>
      </c>
      <c r="J8917" s="5">
        <v>63.767000000000003</v>
      </c>
      <c r="K8917" s="5">
        <v>1.1815</v>
      </c>
      <c r="L8917" s="5">
        <v>79.122500000000002</v>
      </c>
      <c r="M8917" s="5">
        <v>193.07820000000001</v>
      </c>
      <c r="N8917" s="11">
        <v>27.951499999999999</v>
      </c>
      <c r="O8917" s="12" cm="1">
        <f t="array" ref="O8917">INDEX(API!$D$4:$D$25567, MATCH(B8917 &amp; TEXT(C8917, "yyyy-mm-dd"), API!$B$4:$B$25567 &amp; TEXT(API!$C$4:$C$25567, "yyyy-mm-dd"), 0))</f>
        <v>51</v>
      </c>
    </row>
    <row r="8918" spans="1:15" ht="15" hidden="1" thickBot="1" x14ac:dyDescent="0.35">
      <c r="A8918" s="1" t="s">
        <v>36</v>
      </c>
      <c r="B8918" s="1" t="s">
        <v>37</v>
      </c>
      <c r="C8918" s="2">
        <v>43977</v>
      </c>
      <c r="D8918" s="5">
        <v>12.996</v>
      </c>
      <c r="E8918" s="5">
        <v>9.0969999999999995</v>
      </c>
      <c r="F8918" s="5">
        <v>1E-3</v>
      </c>
      <c r="G8918" s="5">
        <v>5.0000000000000001E-3</v>
      </c>
      <c r="H8918" s="5">
        <v>1.72E-2</v>
      </c>
      <c r="I8918" s="5">
        <v>0.56100000000000005</v>
      </c>
      <c r="J8918" s="5">
        <v>157.29759999999999</v>
      </c>
      <c r="K8918" s="5">
        <v>0.95689999999999997</v>
      </c>
      <c r="L8918" s="5">
        <v>82.415000000000006</v>
      </c>
      <c r="M8918" s="5">
        <v>105.5955</v>
      </c>
      <c r="N8918" s="11">
        <v>27.189</v>
      </c>
      <c r="O8918" s="12" cm="1">
        <f t="array" ref="O8918">INDEX(API!$D$4:$D$25567, MATCH(B8918 &amp; TEXT(C8918, "yyyy-mm-dd"), API!$B$4:$B$25567 &amp; TEXT(API!$C$4:$C$25567, "yyyy-mm-dd"), 0))</f>
        <v>52</v>
      </c>
    </row>
    <row r="8919" spans="1:15" ht="15" hidden="1" thickBot="1" x14ac:dyDescent="0.35">
      <c r="A8919" s="1" t="s">
        <v>36</v>
      </c>
      <c r="B8919" s="1" t="s">
        <v>37</v>
      </c>
      <c r="C8919" s="2">
        <v>43978</v>
      </c>
      <c r="D8919" s="5">
        <v>16.657</v>
      </c>
      <c r="E8919" s="5">
        <v>11.25</v>
      </c>
      <c r="F8919" s="5">
        <v>1.4E-3</v>
      </c>
      <c r="G8919" s="5">
        <v>6.4999999999999997E-3</v>
      </c>
      <c r="H8919" s="5">
        <v>2.3800000000000002E-2</v>
      </c>
      <c r="I8919" s="5">
        <v>0.55400000000000005</v>
      </c>
      <c r="J8919" s="5">
        <v>85.6785</v>
      </c>
      <c r="K8919" s="5">
        <v>1.2611000000000001</v>
      </c>
      <c r="L8919" s="5">
        <v>72.931700000000006</v>
      </c>
      <c r="M8919" s="5">
        <v>190.55930000000001</v>
      </c>
      <c r="N8919" s="11">
        <v>28.795500000000001</v>
      </c>
      <c r="O8919" s="12" cm="1">
        <f t="array" ref="O8919">INDEX(API!$D$4:$D$25567, MATCH(B8919 &amp; TEXT(C8919, "yyyy-mm-dd"), API!$B$4:$B$25567 &amp; TEXT(API!$C$4:$C$25567, "yyyy-mm-dd"), 0))</f>
        <v>48</v>
      </c>
    </row>
    <row r="8920" spans="1:15" ht="15" hidden="1" thickBot="1" x14ac:dyDescent="0.35">
      <c r="A8920" s="1" t="s">
        <v>36</v>
      </c>
      <c r="B8920" s="1" t="s">
        <v>37</v>
      </c>
      <c r="C8920" s="2">
        <v>43979</v>
      </c>
      <c r="D8920" s="5">
        <v>14.63</v>
      </c>
      <c r="E8920" s="5">
        <v>10.202</v>
      </c>
      <c r="F8920" s="5">
        <v>1E-3</v>
      </c>
      <c r="G8920" s="5">
        <v>7.4000000000000003E-3</v>
      </c>
      <c r="H8920" s="5">
        <v>2.7199999999999998E-2</v>
      </c>
      <c r="I8920" s="5">
        <v>0.54700000000000004</v>
      </c>
      <c r="J8920" s="5">
        <v>116.80459999999999</v>
      </c>
      <c r="K8920" s="5">
        <v>1.3951</v>
      </c>
      <c r="L8920" s="5">
        <v>74.218299999999999</v>
      </c>
      <c r="M8920" s="5">
        <v>174.2501</v>
      </c>
      <c r="N8920" s="11">
        <v>28.233000000000001</v>
      </c>
      <c r="O8920" s="12" cm="1">
        <f t="array" ref="O8920">INDEX(API!$D$4:$D$25567, MATCH(B8920 &amp; TEXT(C8920, "yyyy-mm-dd"), API!$B$4:$B$25567 &amp; TEXT(API!$C$4:$C$25567, "yyyy-mm-dd"), 0))</f>
        <v>47</v>
      </c>
    </row>
    <row r="8921" spans="1:15" ht="15" hidden="1" thickBot="1" x14ac:dyDescent="0.35">
      <c r="A8921" s="1" t="s">
        <v>36</v>
      </c>
      <c r="B8921" s="1" t="s">
        <v>37</v>
      </c>
      <c r="C8921" s="2">
        <v>43980</v>
      </c>
      <c r="D8921" s="5">
        <v>13.976000000000001</v>
      </c>
      <c r="E8921" s="5">
        <v>11.103</v>
      </c>
      <c r="F8921" s="5">
        <v>1E-3</v>
      </c>
      <c r="G8921" s="5">
        <v>8.3999999999999995E-3</v>
      </c>
      <c r="H8921" s="5">
        <v>2.6800000000000001E-2</v>
      </c>
      <c r="I8921" s="5">
        <v>0.67800000000000005</v>
      </c>
      <c r="J8921" s="5">
        <v>157.2191</v>
      </c>
      <c r="K8921" s="5">
        <v>0.88119999999999998</v>
      </c>
      <c r="L8921" s="5">
        <v>82.4876</v>
      </c>
      <c r="M8921" s="5">
        <v>130.0994</v>
      </c>
      <c r="N8921" s="11">
        <v>27.265899999999998</v>
      </c>
      <c r="O8921" s="12" cm="1">
        <f t="array" ref="O8921">INDEX(API!$D$4:$D$25567, MATCH(B8921 &amp; TEXT(C8921, "yyyy-mm-dd"), API!$B$4:$B$25567 &amp; TEXT(API!$C$4:$C$25567, "yyyy-mm-dd"), 0))</f>
        <v>47</v>
      </c>
    </row>
    <row r="8922" spans="1:15" ht="15" hidden="1" thickBot="1" x14ac:dyDescent="0.35">
      <c r="A8922" s="1" t="s">
        <v>36</v>
      </c>
      <c r="B8922" s="1" t="s">
        <v>37</v>
      </c>
      <c r="C8922" s="2">
        <v>43981</v>
      </c>
      <c r="D8922" s="5">
        <v>17.170000000000002</v>
      </c>
      <c r="E8922" s="5">
        <v>13.036</v>
      </c>
      <c r="F8922" s="5">
        <v>1.1000000000000001E-3</v>
      </c>
      <c r="G8922" s="5">
        <v>7.9000000000000008E-3</v>
      </c>
      <c r="H8922" s="5">
        <v>2.6800000000000001E-2</v>
      </c>
      <c r="I8922" s="5">
        <v>0.51</v>
      </c>
      <c r="J8922" s="5">
        <v>116.3899</v>
      </c>
      <c r="K8922" s="5">
        <v>1.0414000000000001</v>
      </c>
      <c r="L8922" s="5">
        <v>77.980699999999999</v>
      </c>
      <c r="M8922" s="5">
        <v>169.85820000000001</v>
      </c>
      <c r="N8922" s="11">
        <v>28.536100000000001</v>
      </c>
      <c r="O8922" s="12" cm="1">
        <f t="array" ref="O8922">INDEX(API!$D$4:$D$25567, MATCH(B8922 &amp; TEXT(C8922, "yyyy-mm-dd"), API!$B$4:$B$25567 &amp; TEXT(API!$C$4:$C$25567, "yyyy-mm-dd"), 0))</f>
        <v>53</v>
      </c>
    </row>
    <row r="8923" spans="1:15" ht="15" hidden="1" thickBot="1" x14ac:dyDescent="0.35">
      <c r="A8923" s="1" t="s">
        <v>36</v>
      </c>
      <c r="B8923" s="1" t="s">
        <v>37</v>
      </c>
      <c r="C8923" s="2">
        <v>43982</v>
      </c>
      <c r="D8923" s="5">
        <v>12.173999999999999</v>
      </c>
      <c r="E8923" s="5">
        <v>8.7449999999999992</v>
      </c>
      <c r="F8923" s="5">
        <v>1E-3</v>
      </c>
      <c r="G8923" s="5">
        <v>5.4000000000000003E-3</v>
      </c>
      <c r="H8923" s="5">
        <v>1.8800000000000001E-2</v>
      </c>
      <c r="I8923" s="5">
        <v>0.54400000000000004</v>
      </c>
      <c r="J8923" s="5">
        <v>113.7925</v>
      </c>
      <c r="K8923" s="5">
        <v>1.3536999999999999</v>
      </c>
      <c r="L8923" s="5">
        <v>84.733500000000006</v>
      </c>
      <c r="M8923" s="5">
        <v>159.27629999999999</v>
      </c>
      <c r="N8923" s="11">
        <v>26.404499999999999</v>
      </c>
      <c r="O8923" s="12" cm="1">
        <f t="array" ref="O8923">INDEX(API!$D$4:$D$25567, MATCH(B8923 &amp; TEXT(C8923, "yyyy-mm-dd"), API!$B$4:$B$25567 &amp; TEXT(API!$C$4:$C$25567, "yyyy-mm-dd"), 0))</f>
        <v>51</v>
      </c>
    </row>
    <row r="8924" spans="1:15" ht="15" hidden="1" thickBot="1" x14ac:dyDescent="0.35">
      <c r="A8924" s="1" t="s">
        <v>36</v>
      </c>
      <c r="B8924" s="1" t="s">
        <v>37</v>
      </c>
      <c r="C8924" s="2">
        <v>43983</v>
      </c>
      <c r="D8924" s="5">
        <v>13.131</v>
      </c>
      <c r="E8924" s="5">
        <v>9.0939999999999994</v>
      </c>
      <c r="F8924" s="5">
        <v>1E-3</v>
      </c>
      <c r="G8924" s="5">
        <v>4.4000000000000003E-3</v>
      </c>
      <c r="H8924" s="5">
        <v>1.7999999999999999E-2</v>
      </c>
      <c r="I8924" s="5">
        <v>0.60499999999999998</v>
      </c>
      <c r="J8924" s="5">
        <v>90.183999999999997</v>
      </c>
      <c r="K8924" s="5">
        <v>1.3586</v>
      </c>
      <c r="L8924" s="5">
        <v>77.5655</v>
      </c>
      <c r="M8924" s="5">
        <v>207.90549999999999</v>
      </c>
      <c r="N8924" s="11">
        <v>27.758299999999998</v>
      </c>
      <c r="O8924" s="12" cm="1">
        <f t="array" ref="O8924">INDEX(API!$D$4:$D$25567, MATCH(B8924 &amp; TEXT(C8924, "yyyy-mm-dd"), API!$B$4:$B$25567 &amp; TEXT(API!$C$4:$C$25567, "yyyy-mm-dd"), 0))</f>
        <v>38</v>
      </c>
    </row>
    <row r="8925" spans="1:15" ht="15" hidden="1" thickBot="1" x14ac:dyDescent="0.35">
      <c r="A8925" s="1" t="s">
        <v>36</v>
      </c>
      <c r="B8925" s="1" t="s">
        <v>37</v>
      </c>
      <c r="C8925" s="2">
        <v>43984</v>
      </c>
      <c r="D8925" s="5">
        <v>20.65</v>
      </c>
      <c r="E8925" s="5">
        <v>16.082000000000001</v>
      </c>
      <c r="F8925" s="5">
        <v>1.1999999999999999E-3</v>
      </c>
      <c r="G8925" s="5">
        <v>9.1999999999999998E-3</v>
      </c>
      <c r="H8925" s="5">
        <v>2.1499999999999998E-2</v>
      </c>
      <c r="I8925" s="5">
        <v>0.73</v>
      </c>
      <c r="J8925" s="5">
        <v>142.30600000000001</v>
      </c>
      <c r="K8925" s="5">
        <v>0.92949999999999999</v>
      </c>
      <c r="L8925" s="5">
        <v>79.83</v>
      </c>
      <c r="M8925" s="5">
        <v>126.7107</v>
      </c>
      <c r="N8925" s="11">
        <v>27.841999999999999</v>
      </c>
      <c r="O8925" s="12" cm="1">
        <f t="array" ref="O8925">INDEX(API!$D$4:$D$25567, MATCH(B8925 &amp; TEXT(C8925, "yyyy-mm-dd"), API!$B$4:$B$25567 &amp; TEXT(API!$C$4:$C$25567, "yyyy-mm-dd"), 0))</f>
        <v>54</v>
      </c>
    </row>
    <row r="8926" spans="1:15" ht="15" hidden="1" thickBot="1" x14ac:dyDescent="0.35">
      <c r="A8926" s="1" t="s">
        <v>36</v>
      </c>
      <c r="B8926" s="1" t="s">
        <v>37</v>
      </c>
      <c r="C8926" s="2">
        <v>43985</v>
      </c>
      <c r="D8926" s="5">
        <v>20.852</v>
      </c>
      <c r="E8926" s="5">
        <v>16.155999999999999</v>
      </c>
      <c r="F8926" s="5">
        <v>1.1000000000000001E-3</v>
      </c>
      <c r="G8926" s="5">
        <v>7.0000000000000001E-3</v>
      </c>
      <c r="H8926" s="5">
        <v>2.3800000000000002E-2</v>
      </c>
      <c r="I8926" s="5">
        <v>0.73</v>
      </c>
      <c r="J8926" s="5">
        <v>124.2355</v>
      </c>
      <c r="K8926" s="5">
        <v>1.0684</v>
      </c>
      <c r="L8926" s="5">
        <v>78.385099999999994</v>
      </c>
      <c r="M8926" s="5">
        <v>175.18700000000001</v>
      </c>
      <c r="N8926" s="11">
        <v>27.763100000000001</v>
      </c>
      <c r="O8926" s="12" cm="1">
        <f t="array" ref="O8926">INDEX(API!$D$4:$D$25567, MATCH(B8926 &amp; TEXT(C8926, "yyyy-mm-dd"), API!$B$4:$B$25567 &amp; TEXT(API!$C$4:$C$25567, "yyyy-mm-dd"), 0))</f>
        <v>57</v>
      </c>
    </row>
    <row r="8927" spans="1:15" ht="15" hidden="1" thickBot="1" x14ac:dyDescent="0.35">
      <c r="A8927" s="1" t="s">
        <v>36</v>
      </c>
      <c r="B8927" s="1" t="s">
        <v>37</v>
      </c>
      <c r="C8927" s="2">
        <v>43986</v>
      </c>
      <c r="D8927" s="5">
        <v>11.808</v>
      </c>
      <c r="E8927" s="5">
        <v>8.1820000000000004</v>
      </c>
      <c r="F8927" s="5">
        <v>1.1999999999999999E-3</v>
      </c>
      <c r="G8927" s="5">
        <v>7.3000000000000001E-3</v>
      </c>
      <c r="H8927" s="5">
        <v>1.72E-2</v>
      </c>
      <c r="I8927" s="5">
        <v>0.65400000000000003</v>
      </c>
      <c r="J8927" s="5">
        <v>116.7165</v>
      </c>
      <c r="K8927" s="5">
        <v>1.3553999999999999</v>
      </c>
      <c r="L8927" s="5">
        <v>84.4298</v>
      </c>
      <c r="M8927" s="5">
        <v>98.392099999999999</v>
      </c>
      <c r="N8927" s="11">
        <v>25.5807</v>
      </c>
      <c r="O8927" s="12" cm="1">
        <f t="array" ref="O8927">INDEX(API!$D$4:$D$25567, MATCH(B8927 &amp; TEXT(C8927, "yyyy-mm-dd"), API!$B$4:$B$25567 &amp; TEXT(API!$C$4:$C$25567, "yyyy-mm-dd"), 0))</f>
        <v>54</v>
      </c>
    </row>
    <row r="8928" spans="1:15" ht="15" hidden="1" thickBot="1" x14ac:dyDescent="0.35">
      <c r="A8928" s="1" t="s">
        <v>36</v>
      </c>
      <c r="B8928" s="1" t="s">
        <v>37</v>
      </c>
      <c r="C8928" s="2">
        <v>43987</v>
      </c>
      <c r="D8928" s="5">
        <v>12.683</v>
      </c>
      <c r="E8928" s="5">
        <v>8.8480000000000008</v>
      </c>
      <c r="F8928" s="5">
        <v>1.1999999999999999E-3</v>
      </c>
      <c r="G8928" s="5">
        <v>8.0000000000000002E-3</v>
      </c>
      <c r="H8928" s="5">
        <v>2.07E-2</v>
      </c>
      <c r="I8928" s="5">
        <v>0.66900000000000004</v>
      </c>
      <c r="J8928" s="5">
        <v>104.8687</v>
      </c>
      <c r="K8928" s="5">
        <v>1.2685</v>
      </c>
      <c r="L8928" s="5">
        <v>75.150000000000006</v>
      </c>
      <c r="M8928" s="5">
        <v>210.85120000000001</v>
      </c>
      <c r="N8928" s="11">
        <v>27.4209</v>
      </c>
      <c r="O8928" s="12" cm="1">
        <f t="array" ref="O8928">INDEX(API!$D$4:$D$25567, MATCH(B8928 &amp; TEXT(C8928, "yyyy-mm-dd"), API!$B$4:$B$25567 &amp; TEXT(API!$C$4:$C$25567, "yyyy-mm-dd"), 0))</f>
        <v>38</v>
      </c>
    </row>
    <row r="8929" spans="1:15" ht="15" hidden="1" thickBot="1" x14ac:dyDescent="0.35">
      <c r="A8929" s="1" t="s">
        <v>36</v>
      </c>
      <c r="B8929" s="1" t="s">
        <v>37</v>
      </c>
      <c r="C8929" s="2">
        <v>43988</v>
      </c>
      <c r="D8929" s="5">
        <v>18.542999999999999</v>
      </c>
      <c r="E8929" s="5">
        <v>14.044</v>
      </c>
      <c r="F8929" s="5">
        <v>1.2999999999999999E-3</v>
      </c>
      <c r="G8929" s="5">
        <v>9.9000000000000008E-3</v>
      </c>
      <c r="H8929" s="5">
        <v>1.89E-2</v>
      </c>
      <c r="I8929" s="5">
        <v>0.751</v>
      </c>
      <c r="J8929" s="5">
        <v>167.83150000000001</v>
      </c>
      <c r="K8929" s="5">
        <v>1.0253000000000001</v>
      </c>
      <c r="L8929" s="5">
        <v>74.836100000000002</v>
      </c>
      <c r="M8929" s="5">
        <v>166.1163</v>
      </c>
      <c r="N8929" s="11">
        <v>28.111499999999999</v>
      </c>
      <c r="O8929" s="12" cm="1">
        <f t="array" ref="O8929">INDEX(API!$D$4:$D$25567, MATCH(B8929 &amp; TEXT(C8929, "yyyy-mm-dd"), API!$B$4:$B$25567 &amp; TEXT(API!$C$4:$C$25567, "yyyy-mm-dd"), 0))</f>
        <v>53</v>
      </c>
    </row>
    <row r="8930" spans="1:15" ht="15" hidden="1" thickBot="1" x14ac:dyDescent="0.35">
      <c r="A8930" s="1" t="s">
        <v>36</v>
      </c>
      <c r="B8930" s="1" t="s">
        <v>37</v>
      </c>
      <c r="C8930" s="2">
        <v>43989</v>
      </c>
      <c r="D8930" s="5">
        <v>16.899000000000001</v>
      </c>
      <c r="E8930" s="5">
        <v>12.727</v>
      </c>
      <c r="F8930" s="5">
        <v>1.2999999999999999E-3</v>
      </c>
      <c r="G8930" s="5">
        <v>6.1999999999999998E-3</v>
      </c>
      <c r="H8930" s="5">
        <v>2.1999999999999999E-2</v>
      </c>
      <c r="I8930" s="5">
        <v>0.70199999999999996</v>
      </c>
      <c r="J8930" s="5">
        <v>106.1177</v>
      </c>
      <c r="K8930" s="5">
        <v>1.0037</v>
      </c>
      <c r="L8930" s="5">
        <v>71.788300000000007</v>
      </c>
      <c r="M8930" s="5">
        <v>162.5479</v>
      </c>
      <c r="N8930" s="11">
        <v>28.316099999999999</v>
      </c>
      <c r="O8930" s="12" cm="1">
        <f t="array" ref="O8930">INDEX(API!$D$4:$D$25567, MATCH(B8930 &amp; TEXT(C8930, "yyyy-mm-dd"), API!$B$4:$B$25567 &amp; TEXT(API!$C$4:$C$25567, "yyyy-mm-dd"), 0))</f>
        <v>53</v>
      </c>
    </row>
    <row r="8931" spans="1:15" ht="15" hidden="1" thickBot="1" x14ac:dyDescent="0.35">
      <c r="A8931" s="1" t="s">
        <v>36</v>
      </c>
      <c r="B8931" s="1" t="s">
        <v>37</v>
      </c>
      <c r="C8931" s="2">
        <v>43990</v>
      </c>
      <c r="D8931" s="5">
        <v>17.626999999999999</v>
      </c>
      <c r="E8931" s="5">
        <v>14.067</v>
      </c>
      <c r="F8931" s="5">
        <v>1.4E-3</v>
      </c>
      <c r="G8931" s="5">
        <v>4.4000000000000003E-3</v>
      </c>
      <c r="H8931" s="5">
        <v>2.2499999999999999E-2</v>
      </c>
      <c r="I8931" s="5">
        <v>0.71499999999999997</v>
      </c>
      <c r="J8931" s="5">
        <v>98.373099999999994</v>
      </c>
      <c r="K8931" s="5">
        <v>1.5243</v>
      </c>
      <c r="L8931" s="5">
        <v>70.013800000000003</v>
      </c>
      <c r="M8931" s="5">
        <v>228.1088</v>
      </c>
      <c r="N8931" s="11">
        <v>29.332799999999999</v>
      </c>
      <c r="O8931" s="12" cm="1">
        <f t="array" ref="O8931">INDEX(API!$D$4:$D$25567, MATCH(B8931 &amp; TEXT(C8931, "yyyy-mm-dd"), API!$B$4:$B$25567 &amp; TEXT(API!$C$4:$C$25567, "yyyy-mm-dd"), 0))</f>
        <v>53</v>
      </c>
    </row>
    <row r="8932" spans="1:15" ht="15" hidden="1" thickBot="1" x14ac:dyDescent="0.35">
      <c r="A8932" s="1" t="s">
        <v>36</v>
      </c>
      <c r="B8932" s="1" t="s">
        <v>37</v>
      </c>
      <c r="C8932" s="2">
        <v>43991</v>
      </c>
      <c r="D8932" s="5">
        <v>25.908999999999999</v>
      </c>
      <c r="E8932" s="5">
        <v>20.782</v>
      </c>
      <c r="F8932" s="5">
        <v>1.6000000000000001E-3</v>
      </c>
      <c r="G8932" s="5">
        <v>8.8999999999999999E-3</v>
      </c>
      <c r="H8932" s="5">
        <v>2.8500000000000001E-2</v>
      </c>
      <c r="I8932" s="5">
        <v>0.83399999999999996</v>
      </c>
      <c r="J8932" s="5">
        <v>112.2919</v>
      </c>
      <c r="K8932" s="5">
        <v>1.1978</v>
      </c>
      <c r="L8932" s="5">
        <v>72.028000000000006</v>
      </c>
      <c r="M8932" s="5">
        <v>179.52350000000001</v>
      </c>
      <c r="N8932" s="11">
        <v>29.401599999999998</v>
      </c>
      <c r="O8932" s="12" cm="1">
        <f t="array" ref="O8932">INDEX(API!$D$4:$D$25567, MATCH(B8932 &amp; TEXT(C8932, "yyyy-mm-dd"), API!$B$4:$B$25567 &amp; TEXT(API!$C$4:$C$25567, "yyyy-mm-dd"), 0))</f>
        <v>58</v>
      </c>
    </row>
    <row r="8933" spans="1:15" ht="15" hidden="1" thickBot="1" x14ac:dyDescent="0.35">
      <c r="A8933" s="1" t="s">
        <v>36</v>
      </c>
      <c r="B8933" s="1" t="s">
        <v>37</v>
      </c>
      <c r="C8933" s="2">
        <v>43992</v>
      </c>
      <c r="D8933" s="5">
        <v>30.36</v>
      </c>
      <c r="E8933" s="5">
        <v>23.928000000000001</v>
      </c>
      <c r="F8933" s="5">
        <v>1.2999999999999999E-3</v>
      </c>
      <c r="G8933" s="5">
        <v>9.4999999999999998E-3</v>
      </c>
      <c r="H8933" s="5">
        <v>2.86E-2</v>
      </c>
      <c r="I8933" s="5">
        <v>0.90200000000000002</v>
      </c>
      <c r="J8933" s="5">
        <v>130.88679999999999</v>
      </c>
      <c r="K8933" s="5">
        <v>1.2956000000000001</v>
      </c>
      <c r="L8933" s="5">
        <v>72.896699999999996</v>
      </c>
      <c r="M8933" s="5">
        <v>135.0736</v>
      </c>
      <c r="N8933" s="11">
        <v>29.299600000000002</v>
      </c>
      <c r="O8933" s="12" cm="1">
        <f t="array" ref="O8933">INDEX(API!$D$4:$D$25567, MATCH(B8933 &amp; TEXT(C8933, "yyyy-mm-dd"), API!$B$4:$B$25567 &amp; TEXT(API!$C$4:$C$25567, "yyyy-mm-dd"), 0))</f>
        <v>61</v>
      </c>
    </row>
    <row r="8934" spans="1:15" ht="15" hidden="1" thickBot="1" x14ac:dyDescent="0.35">
      <c r="A8934" s="1" t="s">
        <v>36</v>
      </c>
      <c r="B8934" s="1" t="s">
        <v>37</v>
      </c>
      <c r="C8934" s="2">
        <v>43993</v>
      </c>
      <c r="D8934" s="5">
        <v>28.855</v>
      </c>
      <c r="E8934" s="5">
        <v>22.413</v>
      </c>
      <c r="F8934" s="5">
        <v>1.5E-3</v>
      </c>
      <c r="G8934" s="5">
        <v>1.0200000000000001E-2</v>
      </c>
      <c r="H8934" s="5">
        <v>2.2100000000000002E-2</v>
      </c>
      <c r="I8934" s="5">
        <v>0.93700000000000006</v>
      </c>
      <c r="J8934" s="5">
        <v>91.144499999999994</v>
      </c>
      <c r="K8934" s="5">
        <v>0.90229999999999999</v>
      </c>
      <c r="L8934" s="5">
        <v>76.111500000000007</v>
      </c>
      <c r="M8934" s="5">
        <v>140.25030000000001</v>
      </c>
      <c r="N8934" s="11">
        <v>28.374199999999998</v>
      </c>
      <c r="O8934" s="12" cm="1">
        <f t="array" ref="O8934">INDEX(API!$D$4:$D$25567, MATCH(B8934 &amp; TEXT(C8934, "yyyy-mm-dd"), API!$B$4:$B$25567 &amp; TEXT(API!$C$4:$C$25567, "yyyy-mm-dd"), 0))</f>
        <v>60</v>
      </c>
    </row>
    <row r="8935" spans="1:15" ht="15" hidden="1" thickBot="1" x14ac:dyDescent="0.35">
      <c r="A8935" s="1" t="s">
        <v>36</v>
      </c>
      <c r="B8935" s="1" t="s">
        <v>37</v>
      </c>
      <c r="C8935" s="2">
        <v>43994</v>
      </c>
      <c r="D8935" s="5">
        <v>18.914999999999999</v>
      </c>
      <c r="E8935" s="5">
        <v>13.853</v>
      </c>
      <c r="F8935" s="5">
        <v>1.4E-3</v>
      </c>
      <c r="G8935" s="5">
        <v>7.7999999999999996E-3</v>
      </c>
      <c r="H8935" s="5">
        <v>1.2699999999999999E-2</v>
      </c>
      <c r="I8935" s="5">
        <v>0.66800000000000004</v>
      </c>
      <c r="J8935" s="5">
        <v>49.219299999999997</v>
      </c>
      <c r="K8935" s="5">
        <v>1.1276999999999999</v>
      </c>
      <c r="L8935" s="5">
        <v>85.948300000000003</v>
      </c>
      <c r="M8935" s="5">
        <v>83.240399999999994</v>
      </c>
      <c r="N8935" s="11">
        <v>25.465299999999999</v>
      </c>
      <c r="O8935" s="12" cm="1">
        <f t="array" ref="O8935">INDEX(API!$D$4:$D$25567, MATCH(B8935 &amp; TEXT(C8935, "yyyy-mm-dd"), API!$B$4:$B$25567 &amp; TEXT(API!$C$4:$C$25567, "yyyy-mm-dd"), 0))</f>
        <v>61</v>
      </c>
    </row>
    <row r="8936" spans="1:15" ht="15" hidden="1" thickBot="1" x14ac:dyDescent="0.35">
      <c r="A8936" s="1" t="s">
        <v>36</v>
      </c>
      <c r="B8936" s="1" t="s">
        <v>37</v>
      </c>
      <c r="C8936" s="2">
        <v>43995</v>
      </c>
      <c r="D8936" s="5">
        <v>13.468</v>
      </c>
      <c r="E8936" s="5">
        <v>9.3010000000000002</v>
      </c>
      <c r="F8936" s="5">
        <v>1.2999999999999999E-3</v>
      </c>
      <c r="G8936" s="5">
        <v>9.7999999999999997E-3</v>
      </c>
      <c r="H8936" s="5">
        <v>1.6899999999999998E-2</v>
      </c>
      <c r="I8936" s="5">
        <v>0.318</v>
      </c>
      <c r="J8936" s="5">
        <v>157.7816</v>
      </c>
      <c r="K8936" s="5">
        <v>1.123</v>
      </c>
      <c r="L8936" s="5">
        <v>74.148399999999995</v>
      </c>
      <c r="M8936" s="5">
        <v>176.26050000000001</v>
      </c>
      <c r="N8936" s="11">
        <v>27.0014</v>
      </c>
      <c r="O8936" s="12" cm="1">
        <f t="array" ref="O8936">INDEX(API!$D$4:$D$25567, MATCH(B8936 &amp; TEXT(C8936, "yyyy-mm-dd"), API!$B$4:$B$25567 &amp; TEXT(API!$C$4:$C$25567, "yyyy-mm-dd"), 0))</f>
        <v>52</v>
      </c>
    </row>
    <row r="8937" spans="1:15" ht="15" hidden="1" thickBot="1" x14ac:dyDescent="0.35">
      <c r="A8937" s="1" t="s">
        <v>36</v>
      </c>
      <c r="B8937" s="1" t="s">
        <v>37</v>
      </c>
      <c r="C8937" s="2">
        <v>43996</v>
      </c>
      <c r="D8937" s="5">
        <v>20.234999999999999</v>
      </c>
      <c r="E8937" s="5">
        <v>15.146000000000001</v>
      </c>
      <c r="F8937" s="5">
        <v>1.5E-3</v>
      </c>
      <c r="G8937" s="5">
        <v>8.0000000000000002E-3</v>
      </c>
      <c r="H8937" s="5">
        <v>2.58E-2</v>
      </c>
      <c r="I8937" s="5">
        <v>0.39600000000000002</v>
      </c>
      <c r="J8937" s="5">
        <v>172.25210000000001</v>
      </c>
      <c r="K8937" s="5">
        <v>1.2873000000000001</v>
      </c>
      <c r="L8937" s="5">
        <v>73.342799999999997</v>
      </c>
      <c r="M8937" s="5">
        <v>193.1087</v>
      </c>
      <c r="N8937" s="11">
        <v>28.25</v>
      </c>
      <c r="O8937" s="12" cm="1">
        <f t="array" ref="O8937">INDEX(API!$D$4:$D$25567, MATCH(B8937 &amp; TEXT(C8937, "yyyy-mm-dd"), API!$B$4:$B$25567 &amp; TEXT(API!$C$4:$C$25567, "yyyy-mm-dd"), 0))</f>
        <v>55</v>
      </c>
    </row>
    <row r="8938" spans="1:15" ht="15" hidden="1" thickBot="1" x14ac:dyDescent="0.35">
      <c r="A8938" s="1" t="s">
        <v>36</v>
      </c>
      <c r="B8938" s="1" t="s">
        <v>37</v>
      </c>
      <c r="C8938" s="2">
        <v>43997</v>
      </c>
      <c r="D8938" s="5">
        <v>25.361000000000001</v>
      </c>
      <c r="E8938" s="5">
        <v>20.276</v>
      </c>
      <c r="F8938" s="5">
        <v>1.8E-3</v>
      </c>
      <c r="G8938" s="5">
        <v>9.4999999999999998E-3</v>
      </c>
      <c r="H8938" s="5">
        <v>2.3599999999999999E-2</v>
      </c>
      <c r="I8938" s="5">
        <v>0.45800000000000002</v>
      </c>
      <c r="J8938" s="5">
        <v>123.1643</v>
      </c>
      <c r="K8938" s="5">
        <v>0.96619999999999995</v>
      </c>
      <c r="L8938" s="5">
        <v>73.389499999999998</v>
      </c>
      <c r="M8938" s="5">
        <v>183.81829999999999</v>
      </c>
      <c r="N8938" s="11">
        <v>28.491599999999998</v>
      </c>
      <c r="O8938" s="12" cm="1">
        <f t="array" ref="O8938">INDEX(API!$D$4:$D$25567, MATCH(B8938 &amp; TEXT(C8938, "yyyy-mm-dd"), API!$B$4:$B$25567 &amp; TEXT(API!$C$4:$C$25567, "yyyy-mm-dd"), 0))</f>
        <v>63</v>
      </c>
    </row>
    <row r="8939" spans="1:15" ht="15" hidden="1" thickBot="1" x14ac:dyDescent="0.35">
      <c r="A8939" s="1" t="s">
        <v>36</v>
      </c>
      <c r="B8939" s="1" t="s">
        <v>37</v>
      </c>
      <c r="C8939" s="2">
        <v>43998</v>
      </c>
      <c r="D8939" s="5">
        <v>20.847000000000001</v>
      </c>
      <c r="E8939" s="5">
        <v>15.927</v>
      </c>
      <c r="F8939" s="5">
        <v>1.4E-3</v>
      </c>
      <c r="G8939" s="5">
        <v>9.7999999999999997E-3</v>
      </c>
      <c r="H8939" s="5">
        <v>2.3300000000000001E-2</v>
      </c>
      <c r="I8939" s="5">
        <v>0.40799999999999997</v>
      </c>
      <c r="J8939" s="5">
        <v>114.8237</v>
      </c>
      <c r="K8939" s="5">
        <v>1.1032</v>
      </c>
      <c r="L8939" s="5">
        <v>78.073999999999998</v>
      </c>
      <c r="M8939" s="5">
        <v>187.2415</v>
      </c>
      <c r="N8939" s="11">
        <v>27.581700000000001</v>
      </c>
      <c r="O8939" s="12" cm="1">
        <f t="array" ref="O8939">INDEX(API!$D$4:$D$25567, MATCH(B8939 &amp; TEXT(C8939, "yyyy-mm-dd"), API!$B$4:$B$25567 &amp; TEXT(API!$C$4:$C$25567, "yyyy-mm-dd"), 0))</f>
        <v>62</v>
      </c>
    </row>
    <row r="8940" spans="1:15" ht="15" hidden="1" thickBot="1" x14ac:dyDescent="0.35">
      <c r="A8940" s="1" t="s">
        <v>36</v>
      </c>
      <c r="B8940" s="1" t="s">
        <v>37</v>
      </c>
      <c r="C8940" s="2">
        <v>43999</v>
      </c>
      <c r="D8940" s="5">
        <v>21.555</v>
      </c>
      <c r="E8940" s="5">
        <v>15.557</v>
      </c>
      <c r="F8940" s="5">
        <v>1.5E-3</v>
      </c>
      <c r="G8940" s="5">
        <v>8.0000000000000002E-3</v>
      </c>
      <c r="H8940" s="5">
        <v>0.02</v>
      </c>
      <c r="I8940" s="5">
        <v>0.35499999999999998</v>
      </c>
      <c r="J8940" s="5">
        <v>115.82040000000001</v>
      </c>
      <c r="K8940" s="5">
        <v>1.1879</v>
      </c>
      <c r="L8940" s="5">
        <v>77.028999999999996</v>
      </c>
      <c r="M8940" s="5">
        <v>216.79900000000001</v>
      </c>
      <c r="N8940" s="11">
        <v>27.204699999999999</v>
      </c>
      <c r="O8940" s="12" cm="1">
        <f t="array" ref="O8940">INDEX(API!$D$4:$D$25567, MATCH(B8940 &amp; TEXT(C8940, "yyyy-mm-dd"), API!$B$4:$B$25567 &amp; TEXT(API!$C$4:$C$25567, "yyyy-mm-dd"), 0))</f>
        <v>55</v>
      </c>
    </row>
    <row r="8941" spans="1:15" ht="15" hidden="1" thickBot="1" x14ac:dyDescent="0.35">
      <c r="A8941" s="1" t="s">
        <v>36</v>
      </c>
      <c r="B8941" s="1" t="s">
        <v>37</v>
      </c>
      <c r="C8941" s="2">
        <v>44000</v>
      </c>
      <c r="D8941" s="5">
        <v>19.786000000000001</v>
      </c>
      <c r="E8941" s="5">
        <v>13.680999999999999</v>
      </c>
      <c r="F8941" s="5">
        <v>1.4E-3</v>
      </c>
      <c r="G8941" s="5">
        <v>0.01</v>
      </c>
      <c r="H8941" s="5">
        <v>1.7000000000000001E-2</v>
      </c>
      <c r="I8941" s="5">
        <v>0.42199999999999999</v>
      </c>
      <c r="J8941" s="5">
        <v>154.70419999999999</v>
      </c>
      <c r="K8941" s="5">
        <v>1.218</v>
      </c>
      <c r="L8941" s="5">
        <v>78.133099999999999</v>
      </c>
      <c r="M8941" s="5">
        <v>136.18</v>
      </c>
      <c r="N8941" s="11">
        <v>26.896899999999999</v>
      </c>
      <c r="O8941" s="12" cm="1">
        <f t="array" ref="O8941">INDEX(API!$D$4:$D$25567, MATCH(B8941 &amp; TEXT(C8941, "yyyy-mm-dd"), API!$B$4:$B$25567 &amp; TEXT(API!$C$4:$C$25567, "yyyy-mm-dd"), 0))</f>
        <v>55</v>
      </c>
    </row>
    <row r="8942" spans="1:15" ht="15" hidden="1" thickBot="1" x14ac:dyDescent="0.35">
      <c r="A8942" s="1" t="s">
        <v>36</v>
      </c>
      <c r="B8942" s="1" t="s">
        <v>37</v>
      </c>
      <c r="C8942" s="2">
        <v>44001</v>
      </c>
      <c r="D8942" s="5">
        <v>23.100999999999999</v>
      </c>
      <c r="E8942" s="5">
        <v>16.245999999999999</v>
      </c>
      <c r="F8942" s="5">
        <v>1.4E-3</v>
      </c>
      <c r="G8942" s="5">
        <v>1.38E-2</v>
      </c>
      <c r="H8942" s="5">
        <v>1.4500000000000001E-2</v>
      </c>
      <c r="I8942" s="5">
        <v>0.48199999999999998</v>
      </c>
      <c r="J8942" s="5">
        <v>177.7723</v>
      </c>
      <c r="K8942" s="5">
        <v>0.92849999999999999</v>
      </c>
      <c r="L8942" s="5">
        <v>82.668000000000006</v>
      </c>
      <c r="M8942" s="5">
        <v>136.72409999999999</v>
      </c>
      <c r="N8942" s="11">
        <v>26.8217</v>
      </c>
      <c r="O8942" s="12" cm="1">
        <f t="array" ref="O8942">INDEX(API!$D$4:$D$25567, MATCH(B8942 &amp; TEXT(C8942, "yyyy-mm-dd"), API!$B$4:$B$25567 &amp; TEXT(API!$C$4:$C$25567, "yyyy-mm-dd"), 0))</f>
        <v>57</v>
      </c>
    </row>
    <row r="8943" spans="1:15" ht="15" hidden="1" thickBot="1" x14ac:dyDescent="0.35">
      <c r="A8943" s="1" t="s">
        <v>36</v>
      </c>
      <c r="B8943" s="1" t="s">
        <v>37</v>
      </c>
      <c r="C8943" s="2">
        <v>44002</v>
      </c>
      <c r="D8943" s="5">
        <v>27.568999999999999</v>
      </c>
      <c r="E8943" s="5">
        <v>17.431000000000001</v>
      </c>
      <c r="F8943" s="5">
        <v>1.6000000000000001E-3</v>
      </c>
      <c r="G8943" s="5">
        <v>1.0500000000000001E-2</v>
      </c>
      <c r="H8943" s="5">
        <v>1.67E-2</v>
      </c>
      <c r="I8943" s="5">
        <v>0.40899999999999997</v>
      </c>
      <c r="J8943" s="5">
        <v>132.25630000000001</v>
      </c>
      <c r="K8943" s="5">
        <v>1.204</v>
      </c>
      <c r="L8943" s="5">
        <v>79.734499999999997</v>
      </c>
      <c r="M8943" s="5">
        <v>132.15379999999999</v>
      </c>
      <c r="N8943" s="11">
        <v>26.966100000000001</v>
      </c>
      <c r="O8943" s="12" cm="1">
        <f t="array" ref="O8943">INDEX(API!$D$4:$D$25567, MATCH(B8943 &amp; TEXT(C8943, "yyyy-mm-dd"), API!$B$4:$B$25567 &amp; TEXT(API!$C$4:$C$25567, "yyyy-mm-dd"), 0))</f>
        <v>58</v>
      </c>
    </row>
    <row r="8944" spans="1:15" ht="15" hidden="1" thickBot="1" x14ac:dyDescent="0.35">
      <c r="A8944" s="1" t="s">
        <v>36</v>
      </c>
      <c r="B8944" s="1" t="s">
        <v>37</v>
      </c>
      <c r="C8944" s="2">
        <v>44003</v>
      </c>
      <c r="D8944" s="5">
        <v>27.201000000000001</v>
      </c>
      <c r="E8944" s="5">
        <v>17.683</v>
      </c>
      <c r="F8944" s="5">
        <v>1.4E-3</v>
      </c>
      <c r="G8944" s="5">
        <v>9.4000000000000004E-3</v>
      </c>
      <c r="H8944" s="5">
        <v>2.1100000000000001E-2</v>
      </c>
      <c r="I8944" s="5">
        <v>0.41599999999999998</v>
      </c>
      <c r="J8944" s="5">
        <v>96.649100000000004</v>
      </c>
      <c r="K8944" s="5">
        <v>1.2430000000000001</v>
      </c>
      <c r="L8944" s="5">
        <v>75.750399999999999</v>
      </c>
      <c r="M8944" s="5">
        <v>221.1379</v>
      </c>
      <c r="N8944" s="11">
        <v>28.2258</v>
      </c>
      <c r="O8944" s="12" cm="1">
        <f t="array" ref="O8944">INDEX(API!$D$4:$D$25567, MATCH(B8944 &amp; TEXT(C8944, "yyyy-mm-dd"), API!$B$4:$B$25567 &amp; TEXT(API!$C$4:$C$25567, "yyyy-mm-dd"), 0))</f>
        <v>60</v>
      </c>
    </row>
    <row r="8945" spans="1:15" ht="15" hidden="1" thickBot="1" x14ac:dyDescent="0.35">
      <c r="A8945" s="1" t="s">
        <v>36</v>
      </c>
      <c r="B8945" s="1" t="s">
        <v>37</v>
      </c>
      <c r="C8945" s="2">
        <v>44004</v>
      </c>
      <c r="D8945" s="5">
        <v>28.731000000000002</v>
      </c>
      <c r="E8945" s="5">
        <v>17.997</v>
      </c>
      <c r="F8945" s="5">
        <v>1.2999999999999999E-3</v>
      </c>
      <c r="G8945" s="5">
        <v>8.5000000000000006E-3</v>
      </c>
      <c r="H8945" s="5">
        <v>2.1399999999999999E-2</v>
      </c>
      <c r="I8945" s="5">
        <v>0.42899999999999999</v>
      </c>
      <c r="J8945" s="5">
        <v>95.827299999999994</v>
      </c>
      <c r="K8945" s="5">
        <v>1.1231</v>
      </c>
      <c r="L8945" s="5">
        <v>76.569500000000005</v>
      </c>
      <c r="M8945" s="5">
        <v>210.60290000000001</v>
      </c>
      <c r="N8945" s="11">
        <v>28.043500000000002</v>
      </c>
      <c r="O8945" s="12" cm="1">
        <f t="array" ref="O8945">INDEX(API!$D$4:$D$25567, MATCH(B8945 &amp; TEXT(C8945, "yyyy-mm-dd"), API!$B$4:$B$25567 &amp; TEXT(API!$C$4:$C$25567, "yyyy-mm-dd"), 0))</f>
        <v>59</v>
      </c>
    </row>
    <row r="8946" spans="1:15" ht="15" hidden="1" thickBot="1" x14ac:dyDescent="0.35">
      <c r="A8946" s="1" t="s">
        <v>36</v>
      </c>
      <c r="B8946" s="1" t="s">
        <v>37</v>
      </c>
      <c r="C8946" s="2">
        <v>44005</v>
      </c>
      <c r="D8946" s="5">
        <v>25.847999999999999</v>
      </c>
      <c r="E8946" s="5">
        <v>15.16</v>
      </c>
      <c r="F8946" s="5">
        <v>1.4E-3</v>
      </c>
      <c r="G8946" s="5">
        <v>8.9999999999999993E-3</v>
      </c>
      <c r="H8946" s="5">
        <v>2.0500000000000001E-2</v>
      </c>
      <c r="I8946" s="5">
        <v>0.438</v>
      </c>
      <c r="J8946" s="5">
        <v>80.427099999999996</v>
      </c>
      <c r="K8946" s="5">
        <v>1.1234</v>
      </c>
      <c r="L8946" s="5">
        <v>75.171499999999995</v>
      </c>
      <c r="M8946" s="5">
        <v>176.816</v>
      </c>
      <c r="N8946" s="11">
        <v>28.183299999999999</v>
      </c>
      <c r="O8946" s="12" cm="1">
        <f t="array" ref="O8946">INDEX(API!$D$4:$D$25567, MATCH(B8946 &amp; TEXT(C8946, "yyyy-mm-dd"), API!$B$4:$B$25567 &amp; TEXT(API!$C$4:$C$25567, "yyyy-mm-dd"), 0))</f>
        <v>60</v>
      </c>
    </row>
    <row r="8947" spans="1:15" ht="15" hidden="1" thickBot="1" x14ac:dyDescent="0.35">
      <c r="A8947" s="1" t="s">
        <v>36</v>
      </c>
      <c r="B8947" s="1" t="s">
        <v>37</v>
      </c>
      <c r="C8947" s="2">
        <v>44006</v>
      </c>
      <c r="D8947" s="5">
        <v>32.770000000000003</v>
      </c>
      <c r="E8947" s="5">
        <v>21.279</v>
      </c>
      <c r="F8947" s="5">
        <v>1.1999999999999999E-3</v>
      </c>
      <c r="G8947" s="5">
        <v>8.0000000000000002E-3</v>
      </c>
      <c r="H8947" s="5">
        <v>1.7600000000000001E-2</v>
      </c>
      <c r="I8947" s="5">
        <v>0.51400000000000001</v>
      </c>
      <c r="J8947" s="5">
        <v>105.88</v>
      </c>
      <c r="K8947" s="5">
        <v>1.0794999999999999</v>
      </c>
      <c r="L8947" s="5">
        <v>80.172399999999996</v>
      </c>
      <c r="M8947" s="5">
        <v>184.06309999999999</v>
      </c>
      <c r="N8947" s="11">
        <v>26.946100000000001</v>
      </c>
      <c r="O8947" s="12" cm="1">
        <f t="array" ref="O8947">INDEX(API!$D$4:$D$25567, MATCH(B8947 &amp; TEXT(C8947, "yyyy-mm-dd"), API!$B$4:$B$25567 &amp; TEXT(API!$C$4:$C$25567, "yyyy-mm-dd"), 0))</f>
        <v>63</v>
      </c>
    </row>
    <row r="8948" spans="1:15" ht="15" hidden="1" thickBot="1" x14ac:dyDescent="0.35">
      <c r="A8948" s="1" t="s">
        <v>36</v>
      </c>
      <c r="B8948" s="1" t="s">
        <v>37</v>
      </c>
      <c r="C8948" s="2">
        <v>44007</v>
      </c>
      <c r="D8948" s="5">
        <v>31.664000000000001</v>
      </c>
      <c r="E8948" s="5">
        <v>20.108000000000001</v>
      </c>
      <c r="F8948" s="5">
        <v>8.0000000000000004E-4</v>
      </c>
      <c r="G8948" s="5">
        <v>6.4999999999999997E-3</v>
      </c>
      <c r="H8948" s="5">
        <v>1.8100000000000002E-2</v>
      </c>
      <c r="I8948" s="5">
        <v>0.439</v>
      </c>
      <c r="J8948" s="5">
        <v>148.8648</v>
      </c>
      <c r="K8948" s="5">
        <v>1.2803</v>
      </c>
      <c r="L8948" s="5">
        <v>73.549000000000007</v>
      </c>
      <c r="M8948" s="5">
        <v>206.13329999999999</v>
      </c>
      <c r="N8948" s="11">
        <v>27.8185</v>
      </c>
      <c r="O8948" s="12" cm="1">
        <f t="array" ref="O8948">INDEX(API!$D$4:$D$25567, MATCH(B8948 &amp; TEXT(C8948, "yyyy-mm-dd"), API!$B$4:$B$25567 &amp; TEXT(API!$C$4:$C$25567, "yyyy-mm-dd"), 0))</f>
        <v>63</v>
      </c>
    </row>
    <row r="8949" spans="1:15" ht="15" hidden="1" thickBot="1" x14ac:dyDescent="0.35">
      <c r="A8949" s="1" t="s">
        <v>36</v>
      </c>
      <c r="B8949" s="1" t="s">
        <v>37</v>
      </c>
      <c r="C8949" s="2">
        <v>44008</v>
      </c>
      <c r="D8949" s="5">
        <v>23.131</v>
      </c>
      <c r="E8949" s="5">
        <v>13.759</v>
      </c>
      <c r="F8949" s="5">
        <v>8.0000000000000004E-4</v>
      </c>
      <c r="G8949" s="5">
        <v>1.11E-2</v>
      </c>
      <c r="H8949" s="5">
        <v>1.8100000000000002E-2</v>
      </c>
      <c r="I8949" s="5">
        <v>0.441</v>
      </c>
      <c r="J8949" s="5">
        <v>123.2213</v>
      </c>
      <c r="K8949" s="5">
        <v>1.0307999999999999</v>
      </c>
      <c r="L8949" s="5">
        <v>72.143299999999996</v>
      </c>
      <c r="M8949" s="5">
        <v>176.4837</v>
      </c>
      <c r="N8949" s="11">
        <v>27.686699999999998</v>
      </c>
      <c r="O8949" s="12" cm="1">
        <f t="array" ref="O8949">INDEX(API!$D$4:$D$25567, MATCH(B8949 &amp; TEXT(C8949, "yyyy-mm-dd"), API!$B$4:$B$25567 &amp; TEXT(API!$C$4:$C$25567, "yyyy-mm-dd"), 0))</f>
        <v>63</v>
      </c>
    </row>
    <row r="8950" spans="1:15" ht="15" hidden="1" thickBot="1" x14ac:dyDescent="0.35">
      <c r="A8950" s="1" t="s">
        <v>36</v>
      </c>
      <c r="B8950" s="1" t="s">
        <v>37</v>
      </c>
      <c r="C8950" s="2">
        <v>44009</v>
      </c>
      <c r="D8950" s="5">
        <v>33.234999999999999</v>
      </c>
      <c r="E8950" s="5">
        <v>18.696999999999999</v>
      </c>
      <c r="F8950" s="5">
        <v>1E-3</v>
      </c>
      <c r="G8950" s="5">
        <v>1.1900000000000001E-2</v>
      </c>
      <c r="H8950" s="5">
        <v>2.1100000000000001E-2</v>
      </c>
      <c r="I8950" s="5">
        <v>0.496</v>
      </c>
      <c r="J8950" s="5">
        <v>110.5192</v>
      </c>
      <c r="K8950" s="5">
        <v>1.0956999999999999</v>
      </c>
      <c r="L8950" s="5">
        <v>70.174300000000002</v>
      </c>
      <c r="M8950" s="5">
        <v>131.81989999999999</v>
      </c>
      <c r="N8950" s="11">
        <v>28.194700000000001</v>
      </c>
      <c r="O8950" s="12" cm="1">
        <f t="array" ref="O8950">INDEX(API!$D$4:$D$25567, MATCH(B8950 &amp; TEXT(C8950, "yyyy-mm-dd"), API!$B$4:$B$25567 &amp; TEXT(API!$C$4:$C$25567, "yyyy-mm-dd"), 0))</f>
        <v>59</v>
      </c>
    </row>
    <row r="8951" spans="1:15" ht="15" hidden="1" thickBot="1" x14ac:dyDescent="0.35">
      <c r="A8951" s="1" t="s">
        <v>36</v>
      </c>
      <c r="B8951" s="1" t="s">
        <v>37</v>
      </c>
      <c r="C8951" s="2">
        <v>44010</v>
      </c>
      <c r="D8951" s="5">
        <v>43.685000000000002</v>
      </c>
      <c r="E8951" s="5">
        <v>29.582999999999998</v>
      </c>
      <c r="F8951" s="5">
        <v>8.9999999999999998E-4</v>
      </c>
      <c r="G8951" s="5">
        <v>8.2000000000000007E-3</v>
      </c>
      <c r="H8951" s="5">
        <v>2.3199999999999998E-2</v>
      </c>
      <c r="I8951" s="5">
        <v>0.56799999999999995</v>
      </c>
      <c r="J8951" s="5">
        <v>139.93199999999999</v>
      </c>
      <c r="K8951" s="5">
        <v>1.5046999999999999</v>
      </c>
      <c r="L8951" s="5">
        <v>74.379800000000003</v>
      </c>
      <c r="M8951" s="5">
        <v>148.1823</v>
      </c>
      <c r="N8951" s="11">
        <v>28.872399999999999</v>
      </c>
      <c r="O8951" s="12" cm="1">
        <f t="array" ref="O8951">INDEX(API!$D$4:$D$25567, MATCH(B8951 &amp; TEXT(C8951, "yyyy-mm-dd"), API!$B$4:$B$25567 &amp; TEXT(API!$C$4:$C$25567, "yyyy-mm-dd"), 0))</f>
        <v>75</v>
      </c>
    </row>
    <row r="8952" spans="1:15" ht="15" hidden="1" thickBot="1" x14ac:dyDescent="0.35">
      <c r="A8952" s="1" t="s">
        <v>36</v>
      </c>
      <c r="B8952" s="1" t="s">
        <v>37</v>
      </c>
      <c r="C8952" s="2">
        <v>44011</v>
      </c>
      <c r="D8952" s="5">
        <v>38.210999999999999</v>
      </c>
      <c r="E8952" s="5">
        <v>25.936</v>
      </c>
      <c r="F8952" s="5">
        <v>1.4E-3</v>
      </c>
      <c r="G8952" s="5">
        <v>1.3299999999999999E-2</v>
      </c>
      <c r="H8952" s="5">
        <v>2.1299999999999999E-2</v>
      </c>
      <c r="I8952" s="5">
        <v>0.61099999999999999</v>
      </c>
      <c r="J8952" s="5">
        <v>150.3818</v>
      </c>
      <c r="K8952" s="5">
        <v>1.335</v>
      </c>
      <c r="L8952" s="5">
        <v>69.336399999999998</v>
      </c>
      <c r="M8952" s="5">
        <v>187.7852</v>
      </c>
      <c r="N8952" s="11">
        <v>29.1753</v>
      </c>
      <c r="O8952" s="12" cm="1">
        <f t="array" ref="O8952">INDEX(API!$D$4:$D$25567, MATCH(B8952 &amp; TEXT(C8952, "yyyy-mm-dd"), API!$B$4:$B$25567 &amp; TEXT(API!$C$4:$C$25567, "yyyy-mm-dd"), 0))</f>
        <v>71</v>
      </c>
    </row>
    <row r="8953" spans="1:15" ht="15" hidden="1" thickBot="1" x14ac:dyDescent="0.35">
      <c r="A8953" s="1" t="s">
        <v>36</v>
      </c>
      <c r="B8953" s="1" t="s">
        <v>37</v>
      </c>
      <c r="C8953" s="2">
        <v>44012</v>
      </c>
      <c r="D8953" s="5">
        <v>40.284999999999997</v>
      </c>
      <c r="E8953" s="5">
        <v>28.375</v>
      </c>
      <c r="F8953" s="5">
        <v>1.1000000000000001E-3</v>
      </c>
      <c r="G8953" s="5">
        <v>1.03E-2</v>
      </c>
      <c r="H8953" s="5">
        <v>2.3400000000000001E-2</v>
      </c>
      <c r="I8953" s="5">
        <v>0.55900000000000005</v>
      </c>
      <c r="J8953" s="5">
        <v>116.0005</v>
      </c>
      <c r="K8953" s="5">
        <v>1.4077999999999999</v>
      </c>
      <c r="L8953" s="5">
        <v>67.062700000000007</v>
      </c>
      <c r="M8953" s="5">
        <v>191.65780000000001</v>
      </c>
      <c r="N8953" s="11">
        <v>28.915099999999999</v>
      </c>
      <c r="O8953" s="12" cm="1">
        <f t="array" ref="O8953">INDEX(API!$D$4:$D$25567, MATCH(B8953 &amp; TEXT(C8953, "yyyy-mm-dd"), API!$B$4:$B$25567 &amp; TEXT(API!$C$4:$C$25567, "yyyy-mm-dd"), 0))</f>
        <v>72</v>
      </c>
    </row>
    <row r="8954" spans="1:15" ht="15" hidden="1" thickBot="1" x14ac:dyDescent="0.35">
      <c r="A8954" s="1" t="s">
        <v>36</v>
      </c>
      <c r="B8954" s="1" t="s">
        <v>37</v>
      </c>
      <c r="C8954" s="2">
        <v>44013</v>
      </c>
      <c r="D8954" s="5">
        <v>36.497999999999998</v>
      </c>
      <c r="E8954" s="5">
        <v>25.128</v>
      </c>
      <c r="F8954" s="5">
        <v>1E-3</v>
      </c>
      <c r="G8954" s="5">
        <v>9.4999999999999998E-3</v>
      </c>
      <c r="H8954" s="5">
        <v>2.35E-2</v>
      </c>
      <c r="I8954" s="5">
        <v>0.58799999999999997</v>
      </c>
      <c r="J8954" s="5">
        <v>91.481300000000005</v>
      </c>
      <c r="K8954" s="5">
        <v>1.3969</v>
      </c>
      <c r="L8954" s="5">
        <v>75.850300000000004</v>
      </c>
      <c r="M8954" s="5">
        <v>158.64150000000001</v>
      </c>
      <c r="N8954" s="11">
        <v>28.156099999999999</v>
      </c>
      <c r="O8954" s="12" cm="1">
        <f t="array" ref="O8954">INDEX(API!$D$4:$D$25567, MATCH(B8954 &amp; TEXT(C8954, "yyyy-mm-dd"), API!$B$4:$B$25567 &amp; TEXT(API!$C$4:$C$25567, "yyyy-mm-dd"), 0))</f>
        <v>73</v>
      </c>
    </row>
    <row r="8955" spans="1:15" ht="15" hidden="1" thickBot="1" x14ac:dyDescent="0.35">
      <c r="A8955" s="1" t="s">
        <v>36</v>
      </c>
      <c r="B8955" s="1" t="s">
        <v>37</v>
      </c>
      <c r="C8955" s="2">
        <v>44014</v>
      </c>
      <c r="D8955" s="5">
        <v>36.976999999999997</v>
      </c>
      <c r="E8955" s="5">
        <v>24.187000000000001</v>
      </c>
      <c r="F8955" s="5">
        <v>1E-3</v>
      </c>
      <c r="G8955" s="5">
        <v>1.2800000000000001E-2</v>
      </c>
      <c r="H8955" s="5">
        <v>2.4799999999999999E-2</v>
      </c>
      <c r="I8955" s="5">
        <v>0.622</v>
      </c>
      <c r="J8955" s="5">
        <v>136.99180000000001</v>
      </c>
      <c r="K8955" s="5">
        <v>1.3552999999999999</v>
      </c>
      <c r="L8955" s="5">
        <v>74.375299999999996</v>
      </c>
      <c r="M8955" s="5">
        <v>167.58860000000001</v>
      </c>
      <c r="N8955" s="11">
        <v>28.035599999999999</v>
      </c>
      <c r="O8955" s="12" cm="1">
        <f t="array" ref="O8955">INDEX(API!$D$4:$D$25567, MATCH(B8955 &amp; TEXT(C8955, "yyyy-mm-dd"), API!$B$4:$B$25567 &amp; TEXT(API!$C$4:$C$25567, "yyyy-mm-dd"), 0))</f>
        <v>66</v>
      </c>
    </row>
    <row r="8956" spans="1:15" ht="15" hidden="1" thickBot="1" x14ac:dyDescent="0.35">
      <c r="A8956" s="1" t="s">
        <v>36</v>
      </c>
      <c r="B8956" s="1" t="s">
        <v>37</v>
      </c>
      <c r="C8956" s="2">
        <v>44015</v>
      </c>
      <c r="D8956" s="5">
        <v>39.015999999999998</v>
      </c>
      <c r="E8956" s="5">
        <v>26.216000000000001</v>
      </c>
      <c r="F8956" s="5">
        <v>1E-3</v>
      </c>
      <c r="G8956" s="5">
        <v>1.23E-2</v>
      </c>
      <c r="H8956" s="5">
        <v>2.2599999999999999E-2</v>
      </c>
      <c r="I8956" s="5">
        <v>0.66700000000000004</v>
      </c>
      <c r="J8956" s="5">
        <v>159.72569999999999</v>
      </c>
      <c r="K8956" s="5">
        <v>1.1103000000000001</v>
      </c>
      <c r="L8956" s="5">
        <v>72.106300000000005</v>
      </c>
      <c r="M8956" s="5">
        <v>168.93719999999999</v>
      </c>
      <c r="N8956" s="11">
        <v>28.852</v>
      </c>
      <c r="O8956" s="12" cm="1">
        <f t="array" ref="O8956">INDEX(API!$D$4:$D$25567, MATCH(B8956 &amp; TEXT(C8956, "yyyy-mm-dd"), API!$B$4:$B$25567 &amp; TEXT(API!$C$4:$C$25567, "yyyy-mm-dd"), 0))</f>
        <v>75</v>
      </c>
    </row>
    <row r="8957" spans="1:15" ht="15" hidden="1" thickBot="1" x14ac:dyDescent="0.35">
      <c r="A8957" s="1" t="s">
        <v>36</v>
      </c>
      <c r="B8957" s="1" t="s">
        <v>37</v>
      </c>
      <c r="C8957" s="2">
        <v>44016</v>
      </c>
      <c r="D8957" s="5">
        <v>41.459000000000003</v>
      </c>
      <c r="E8957" s="5">
        <v>25.896000000000001</v>
      </c>
      <c r="F8957" s="5">
        <v>1.2999999999999999E-3</v>
      </c>
      <c r="G8957" s="5">
        <v>1.0500000000000001E-2</v>
      </c>
      <c r="H8957" s="5">
        <v>2.7099999999999999E-2</v>
      </c>
      <c r="I8957" s="5">
        <v>0.626</v>
      </c>
      <c r="J8957" s="5">
        <v>97.018600000000006</v>
      </c>
      <c r="K8957" s="5">
        <v>1.1185</v>
      </c>
      <c r="L8957" s="5">
        <v>72.010000000000005</v>
      </c>
      <c r="M8957" s="5">
        <v>148.86930000000001</v>
      </c>
      <c r="N8957" s="11">
        <v>28.537700000000001</v>
      </c>
      <c r="O8957" s="12" cm="1">
        <f t="array" ref="O8957">INDEX(API!$D$4:$D$25567, MATCH(B8957 &amp; TEXT(C8957, "yyyy-mm-dd"), API!$B$4:$B$25567 &amp; TEXT(API!$C$4:$C$25567, "yyyy-mm-dd"), 0))</f>
        <v>69</v>
      </c>
    </row>
    <row r="8958" spans="1:15" ht="15" hidden="1" thickBot="1" x14ac:dyDescent="0.35">
      <c r="A8958" s="1" t="s">
        <v>36</v>
      </c>
      <c r="B8958" s="1" t="s">
        <v>37</v>
      </c>
      <c r="C8958" s="2">
        <v>44017</v>
      </c>
      <c r="D8958" s="5">
        <v>33.539000000000001</v>
      </c>
      <c r="E8958" s="5">
        <v>20.456</v>
      </c>
      <c r="F8958" s="5">
        <v>1.1000000000000001E-3</v>
      </c>
      <c r="G8958" s="5">
        <v>1.2800000000000001E-2</v>
      </c>
      <c r="H8958" s="5">
        <v>2.0199999999999999E-2</v>
      </c>
      <c r="I8958" s="5">
        <v>0.61499999999999999</v>
      </c>
      <c r="J8958" s="5">
        <v>99.333500000000001</v>
      </c>
      <c r="K8958" s="5">
        <v>1.2726</v>
      </c>
      <c r="L8958" s="5">
        <v>71.491200000000006</v>
      </c>
      <c r="M8958" s="5">
        <v>205.61109999999999</v>
      </c>
      <c r="N8958" s="11">
        <v>28.8096</v>
      </c>
      <c r="O8958" s="12" cm="1">
        <f t="array" ref="O8958">INDEX(API!$D$4:$D$25567, MATCH(B8958 &amp; TEXT(C8958, "yyyy-mm-dd"), API!$B$4:$B$25567 &amp; TEXT(API!$C$4:$C$25567, "yyyy-mm-dd"), 0))</f>
        <v>70</v>
      </c>
    </row>
    <row r="8959" spans="1:15" ht="15" hidden="1" thickBot="1" x14ac:dyDescent="0.35">
      <c r="A8959" s="1" t="s">
        <v>36</v>
      </c>
      <c r="B8959" s="1" t="s">
        <v>37</v>
      </c>
      <c r="C8959" s="2">
        <v>44018</v>
      </c>
      <c r="D8959" s="5">
        <v>30.512</v>
      </c>
      <c r="E8959" s="5">
        <v>20.594999999999999</v>
      </c>
      <c r="F8959" s="5">
        <v>1.1000000000000001E-3</v>
      </c>
      <c r="G8959" s="5">
        <v>1.3599999999999999E-2</v>
      </c>
      <c r="H8959" s="5">
        <v>1.5900000000000001E-2</v>
      </c>
      <c r="I8959" s="5">
        <v>0.624</v>
      </c>
      <c r="J8959" s="5">
        <v>125.7088</v>
      </c>
      <c r="K8959" s="5">
        <v>1.2163999999999999</v>
      </c>
      <c r="L8959" s="5">
        <v>81.671999999999997</v>
      </c>
      <c r="M8959" s="5">
        <v>119.1344</v>
      </c>
      <c r="N8959" s="11">
        <v>26.271999999999998</v>
      </c>
      <c r="O8959" s="12" cm="1">
        <f t="array" ref="O8959">INDEX(API!$D$4:$D$25567, MATCH(B8959 &amp; TEXT(C8959, "yyyy-mm-dd"), API!$B$4:$B$25567 &amp; TEXT(API!$C$4:$C$25567, "yyyy-mm-dd"), 0))</f>
        <v>64</v>
      </c>
    </row>
    <row r="8960" spans="1:15" ht="15" hidden="1" thickBot="1" x14ac:dyDescent="0.35">
      <c r="A8960" s="1" t="s">
        <v>36</v>
      </c>
      <c r="B8960" s="1" t="s">
        <v>37</v>
      </c>
      <c r="C8960" s="2">
        <v>44019</v>
      </c>
      <c r="D8960" s="5">
        <v>19.835000000000001</v>
      </c>
      <c r="E8960" s="5">
        <v>11.811</v>
      </c>
      <c r="F8960" s="5">
        <v>1E-3</v>
      </c>
      <c r="G8960" s="5">
        <v>9.4000000000000004E-3</v>
      </c>
      <c r="H8960" s="5">
        <v>1.4E-2</v>
      </c>
      <c r="I8960" s="5">
        <v>0.54900000000000004</v>
      </c>
      <c r="J8960" s="5">
        <v>110.2989</v>
      </c>
      <c r="K8960" s="5">
        <v>1.2582</v>
      </c>
      <c r="L8960" s="5">
        <v>82.881</v>
      </c>
      <c r="M8960" s="5">
        <v>122.09820000000001</v>
      </c>
      <c r="N8960" s="11">
        <v>25.704899999999999</v>
      </c>
      <c r="O8960" s="12" cm="1">
        <f t="array" ref="O8960">INDEX(API!$D$4:$D$25567, MATCH(B8960 &amp; TEXT(C8960, "yyyy-mm-dd"), API!$B$4:$B$25567 &amp; TEXT(API!$C$4:$C$25567, "yyyy-mm-dd"), 0))</f>
        <v>62</v>
      </c>
    </row>
    <row r="8961" spans="1:15" ht="15" hidden="1" thickBot="1" x14ac:dyDescent="0.35">
      <c r="A8961" s="1" t="s">
        <v>36</v>
      </c>
      <c r="B8961" s="1" t="s">
        <v>37</v>
      </c>
      <c r="C8961" s="2">
        <v>44020</v>
      </c>
      <c r="D8961" s="5">
        <v>23.788</v>
      </c>
      <c r="E8961" s="5">
        <v>14.888</v>
      </c>
      <c r="F8961" s="5">
        <v>1.4E-3</v>
      </c>
      <c r="G8961" s="5">
        <v>8.6999999999999994E-3</v>
      </c>
      <c r="H8961" s="5">
        <v>1.49E-2</v>
      </c>
      <c r="I8961" s="5">
        <v>0.55600000000000005</v>
      </c>
      <c r="J8961" s="5">
        <v>83.813400000000001</v>
      </c>
      <c r="K8961" s="5">
        <v>1.2003999999999999</v>
      </c>
      <c r="L8961" s="5">
        <v>84.549800000000005</v>
      </c>
      <c r="M8961" s="5">
        <v>147.79679999999999</v>
      </c>
      <c r="N8961" s="11">
        <v>25.482900000000001</v>
      </c>
      <c r="O8961" s="12" cm="1">
        <f t="array" ref="O8961">INDEX(API!$D$4:$D$25567, MATCH(B8961 &amp; TEXT(C8961, "yyyy-mm-dd"), API!$B$4:$B$25567 &amp; TEXT(API!$C$4:$C$25567, "yyyy-mm-dd"), 0))</f>
        <v>55</v>
      </c>
    </row>
    <row r="8962" spans="1:15" ht="15" hidden="1" thickBot="1" x14ac:dyDescent="0.35">
      <c r="A8962" s="1" t="s">
        <v>36</v>
      </c>
      <c r="B8962" s="1" t="s">
        <v>37</v>
      </c>
      <c r="C8962" s="2">
        <v>44021</v>
      </c>
      <c r="D8962" s="5">
        <v>23.834</v>
      </c>
      <c r="E8962" s="5">
        <v>13.234999999999999</v>
      </c>
      <c r="F8962" s="5">
        <v>1.1000000000000001E-3</v>
      </c>
      <c r="G8962" s="5">
        <v>6.1999999999999998E-3</v>
      </c>
      <c r="H8962" s="5">
        <v>1.52E-2</v>
      </c>
      <c r="I8962" s="5">
        <v>0.51300000000000001</v>
      </c>
      <c r="J8962" s="5">
        <v>105.4478</v>
      </c>
      <c r="K8962" s="5">
        <v>1.0848</v>
      </c>
      <c r="L8962" s="5">
        <v>77.667900000000003</v>
      </c>
      <c r="M8962" s="5">
        <v>153.07910000000001</v>
      </c>
      <c r="N8962" s="11">
        <v>26.538499999999999</v>
      </c>
      <c r="O8962" s="12" cm="1">
        <f t="array" ref="O8962">INDEX(API!$D$4:$D$25567, MATCH(B8962 &amp; TEXT(C8962, "yyyy-mm-dd"), API!$B$4:$B$25567 &amp; TEXT(API!$C$4:$C$25567, "yyyy-mm-dd"), 0))</f>
        <v>56</v>
      </c>
    </row>
    <row r="8963" spans="1:15" ht="15" hidden="1" thickBot="1" x14ac:dyDescent="0.35">
      <c r="A8963" s="1" t="s">
        <v>36</v>
      </c>
      <c r="B8963" s="1" t="s">
        <v>37</v>
      </c>
      <c r="C8963" s="2">
        <v>44022</v>
      </c>
      <c r="D8963" s="5">
        <v>30.952999999999999</v>
      </c>
      <c r="E8963" s="5">
        <v>18.535</v>
      </c>
      <c r="F8963" s="5">
        <v>1.4E-3</v>
      </c>
      <c r="G8963" s="5">
        <v>8.3000000000000001E-3</v>
      </c>
      <c r="H8963" s="5">
        <v>1.4800000000000001E-2</v>
      </c>
      <c r="I8963" s="5">
        <v>0.52600000000000002</v>
      </c>
      <c r="J8963" s="5">
        <v>96.8489</v>
      </c>
      <c r="K8963" s="5">
        <v>0.98950000000000005</v>
      </c>
      <c r="L8963" s="5">
        <v>79.953199999999995</v>
      </c>
      <c r="M8963" s="5">
        <v>112.6845</v>
      </c>
      <c r="N8963" s="11">
        <v>26.421900000000001</v>
      </c>
      <c r="O8963" s="12" cm="1">
        <f t="array" ref="O8963">INDEX(API!$D$4:$D$25567, MATCH(B8963 &amp; TEXT(C8963, "yyyy-mm-dd"), API!$B$4:$B$25567 &amp; TEXT(API!$C$4:$C$25567, "yyyy-mm-dd"), 0))</f>
        <v>60</v>
      </c>
    </row>
    <row r="8964" spans="1:15" ht="15" hidden="1" thickBot="1" x14ac:dyDescent="0.35">
      <c r="A8964" s="1" t="s">
        <v>36</v>
      </c>
      <c r="B8964" s="1" t="s">
        <v>37</v>
      </c>
      <c r="C8964" s="2">
        <v>44023</v>
      </c>
      <c r="D8964" s="5">
        <v>20.738</v>
      </c>
      <c r="E8964" s="5">
        <v>13.227</v>
      </c>
      <c r="F8964" s="5">
        <v>1.4E-3</v>
      </c>
      <c r="G8964" s="5">
        <v>9.5999999999999992E-3</v>
      </c>
      <c r="H8964" s="5">
        <v>1.9699999999999999E-2</v>
      </c>
      <c r="I8964" s="5">
        <v>0.47399999999999998</v>
      </c>
      <c r="J8964" s="5">
        <v>164.78989999999999</v>
      </c>
      <c r="K8964" s="5">
        <v>1.0205</v>
      </c>
      <c r="L8964" s="5">
        <v>80.349699999999999</v>
      </c>
      <c r="M8964" s="5">
        <v>204.5574</v>
      </c>
      <c r="N8964" s="11">
        <v>26.420500000000001</v>
      </c>
      <c r="O8964" s="12" cm="1">
        <f t="array" ref="O8964">INDEX(API!$D$4:$D$25567, MATCH(B8964 &amp; TEXT(C8964, "yyyy-mm-dd"), API!$B$4:$B$25567 &amp; TEXT(API!$C$4:$C$25567, "yyyy-mm-dd"), 0))</f>
        <v>59</v>
      </c>
    </row>
    <row r="8965" spans="1:15" ht="15" hidden="1" thickBot="1" x14ac:dyDescent="0.35">
      <c r="A8965" s="1" t="s">
        <v>36</v>
      </c>
      <c r="B8965" s="1" t="s">
        <v>37</v>
      </c>
      <c r="C8965" s="2">
        <v>44024</v>
      </c>
      <c r="D8965" s="5">
        <v>18.081</v>
      </c>
      <c r="E8965" s="5">
        <v>12.061</v>
      </c>
      <c r="F8965" s="5">
        <v>1E-3</v>
      </c>
      <c r="G8965" s="5">
        <v>8.5000000000000006E-3</v>
      </c>
      <c r="H8965" s="5">
        <v>1.84E-2</v>
      </c>
      <c r="I8965" s="5">
        <v>0.51400000000000001</v>
      </c>
      <c r="J8965" s="5">
        <v>168.6995</v>
      </c>
      <c r="K8965" s="5">
        <v>1.5367</v>
      </c>
      <c r="L8965" s="5">
        <v>75.709699999999998</v>
      </c>
      <c r="M8965" s="5">
        <v>222.68729999999999</v>
      </c>
      <c r="N8965" s="11">
        <v>27.605899999999998</v>
      </c>
      <c r="O8965" s="12" cm="1">
        <f t="array" ref="O8965">INDEX(API!$D$4:$D$25567, MATCH(B8965 &amp; TEXT(C8965, "yyyy-mm-dd"), API!$B$4:$B$25567 &amp; TEXT(API!$C$4:$C$25567, "yyyy-mm-dd"), 0))</f>
        <v>55</v>
      </c>
    </row>
    <row r="8966" spans="1:15" ht="15" hidden="1" thickBot="1" x14ac:dyDescent="0.35">
      <c r="A8966" s="1" t="s">
        <v>36</v>
      </c>
      <c r="B8966" s="1" t="s">
        <v>37</v>
      </c>
      <c r="C8966" s="2">
        <v>44025</v>
      </c>
      <c r="D8966" s="5">
        <v>23.829000000000001</v>
      </c>
      <c r="E8966" s="5">
        <v>14.025</v>
      </c>
      <c r="F8966" s="5">
        <v>1.5E-3</v>
      </c>
      <c r="G8966" s="5">
        <v>1.09E-2</v>
      </c>
      <c r="H8966" s="5">
        <v>1.4999999999999999E-2</v>
      </c>
      <c r="I8966" s="5">
        <v>0.69699999999999995</v>
      </c>
      <c r="J8966" s="5">
        <v>153.05549999999999</v>
      </c>
      <c r="K8966" s="5">
        <v>1.2559</v>
      </c>
      <c r="L8966" s="5">
        <v>77.495199999999997</v>
      </c>
      <c r="M8966" s="5">
        <v>136.1225</v>
      </c>
      <c r="N8966" s="11">
        <v>27.023299999999999</v>
      </c>
      <c r="O8966" s="12" cm="1">
        <f t="array" ref="O8966">INDEX(API!$D$4:$D$25567, MATCH(B8966 &amp; TEXT(C8966, "yyyy-mm-dd"), API!$B$4:$B$25567 &amp; TEXT(API!$C$4:$C$25567, "yyyy-mm-dd"), 0))</f>
        <v>55</v>
      </c>
    </row>
    <row r="8967" spans="1:15" ht="15" hidden="1" thickBot="1" x14ac:dyDescent="0.35">
      <c r="A8967" s="1" t="s">
        <v>36</v>
      </c>
      <c r="B8967" s="1" t="s">
        <v>37</v>
      </c>
      <c r="C8967" s="2">
        <v>44026</v>
      </c>
      <c r="D8967" s="5">
        <v>40.302999999999997</v>
      </c>
      <c r="E8967" s="5">
        <v>23.678000000000001</v>
      </c>
      <c r="F8967" s="5">
        <v>6.9999999999999999E-4</v>
      </c>
      <c r="G8967" s="5">
        <v>1.0699999999999999E-2</v>
      </c>
      <c r="H8967" s="5">
        <v>3.0700000000000002E-2</v>
      </c>
      <c r="I8967" s="5">
        <v>0.79400000000000004</v>
      </c>
      <c r="J8967" s="5">
        <v>149.9496</v>
      </c>
      <c r="K8967" s="5">
        <v>0.96699999999999997</v>
      </c>
      <c r="L8967" s="5">
        <v>73.591499999999996</v>
      </c>
      <c r="M8967" s="5">
        <v>191.81190000000001</v>
      </c>
      <c r="N8967" s="11">
        <v>28.213200000000001</v>
      </c>
      <c r="O8967" s="12" cm="1">
        <f t="array" ref="O8967">INDEX(API!$D$4:$D$25567, MATCH(B8967 &amp; TEXT(C8967, "yyyy-mm-dd"), API!$B$4:$B$25567 &amp; TEXT(API!$C$4:$C$25567, "yyyy-mm-dd"), 0))</f>
        <v>66</v>
      </c>
    </row>
    <row r="8968" spans="1:15" ht="15" hidden="1" thickBot="1" x14ac:dyDescent="0.35">
      <c r="A8968" s="1" t="s">
        <v>36</v>
      </c>
      <c r="B8968" s="1" t="s">
        <v>37</v>
      </c>
      <c r="C8968" s="2">
        <v>44027</v>
      </c>
      <c r="D8968" s="5">
        <v>36.063000000000002</v>
      </c>
      <c r="E8968" s="5">
        <v>22.731000000000002</v>
      </c>
      <c r="F8968" s="5">
        <v>5.0000000000000001E-4</v>
      </c>
      <c r="G8968" s="5">
        <v>9.4999999999999998E-3</v>
      </c>
      <c r="H8968" s="5">
        <v>2.63E-2</v>
      </c>
      <c r="I8968" s="5">
        <v>0.55300000000000005</v>
      </c>
      <c r="J8968" s="5">
        <v>88.617699999999999</v>
      </c>
      <c r="K8968" s="5">
        <v>1.1922999999999999</v>
      </c>
      <c r="L8968" s="5">
        <v>76.753</v>
      </c>
      <c r="M8968" s="5">
        <v>155.91300000000001</v>
      </c>
      <c r="N8968" s="11">
        <v>27.9434</v>
      </c>
      <c r="O8968" s="12" cm="1">
        <f t="array" ref="O8968">INDEX(API!$D$4:$D$25567, MATCH(B8968 &amp; TEXT(C8968, "yyyy-mm-dd"), API!$B$4:$B$25567 &amp; TEXT(API!$C$4:$C$25567, "yyyy-mm-dd"), 0))</f>
        <v>66</v>
      </c>
    </row>
    <row r="8969" spans="1:15" ht="15" hidden="1" thickBot="1" x14ac:dyDescent="0.35">
      <c r="A8969" s="1" t="s">
        <v>36</v>
      </c>
      <c r="B8969" s="1" t="s">
        <v>37</v>
      </c>
      <c r="C8969" s="2">
        <v>44028</v>
      </c>
      <c r="D8969" s="5">
        <v>27.869</v>
      </c>
      <c r="E8969" s="5">
        <v>19.047000000000001</v>
      </c>
      <c r="F8969" s="5">
        <v>4.0000000000000002E-4</v>
      </c>
      <c r="G8969" s="5">
        <v>7.6E-3</v>
      </c>
      <c r="H8969" s="5">
        <v>2.06E-2</v>
      </c>
      <c r="I8969" s="5">
        <v>0.53900000000000003</v>
      </c>
      <c r="J8969" s="5">
        <v>99.137500000000003</v>
      </c>
      <c r="K8969" s="5">
        <v>1.2064999999999999</v>
      </c>
      <c r="L8969" s="5">
        <v>83.1113</v>
      </c>
      <c r="M8969" s="5">
        <v>161.38229999999999</v>
      </c>
      <c r="N8969" s="11">
        <v>26.806999999999999</v>
      </c>
      <c r="O8969" s="12" cm="1">
        <f t="array" ref="O8969">INDEX(API!$D$4:$D$25567, MATCH(B8969 &amp; TEXT(C8969, "yyyy-mm-dd"), API!$B$4:$B$25567 &amp; TEXT(API!$C$4:$C$25567, "yyyy-mm-dd"), 0))</f>
        <v>65</v>
      </c>
    </row>
    <row r="8970" spans="1:15" ht="15" hidden="1" thickBot="1" x14ac:dyDescent="0.35">
      <c r="A8970" s="1" t="s">
        <v>36</v>
      </c>
      <c r="B8970" s="1" t="s">
        <v>37</v>
      </c>
      <c r="C8970" s="2">
        <v>44029</v>
      </c>
      <c r="D8970" s="5">
        <v>20.498999999999999</v>
      </c>
      <c r="E8970" s="5">
        <v>12.622999999999999</v>
      </c>
      <c r="F8970" s="5">
        <v>4.0000000000000002E-4</v>
      </c>
      <c r="G8970" s="5">
        <v>1.18E-2</v>
      </c>
      <c r="H8970" s="5">
        <v>1.89E-2</v>
      </c>
      <c r="I8970" s="5">
        <v>0.503</v>
      </c>
      <c r="J8970" s="5">
        <v>140.20949999999999</v>
      </c>
      <c r="K8970" s="5">
        <v>1.3274999999999999</v>
      </c>
      <c r="L8970" s="5">
        <v>77.333500000000001</v>
      </c>
      <c r="M8970" s="5">
        <v>188.1712</v>
      </c>
      <c r="N8970" s="11">
        <v>27.579699999999999</v>
      </c>
      <c r="O8970" s="12" cm="1">
        <f t="array" ref="O8970">INDEX(API!$D$4:$D$25567, MATCH(B8970 &amp; TEXT(C8970, "yyyy-mm-dd"), API!$B$4:$B$25567 &amp; TEXT(API!$C$4:$C$25567, "yyyy-mm-dd"), 0))</f>
        <v>59</v>
      </c>
    </row>
    <row r="8971" spans="1:15" ht="15" hidden="1" thickBot="1" x14ac:dyDescent="0.35">
      <c r="A8971" s="1" t="s">
        <v>36</v>
      </c>
      <c r="B8971" s="1" t="s">
        <v>37</v>
      </c>
      <c r="C8971" s="2">
        <v>44030</v>
      </c>
      <c r="D8971" s="5">
        <v>28.050999999999998</v>
      </c>
      <c r="E8971" s="5">
        <v>15.208</v>
      </c>
      <c r="F8971" s="5">
        <v>5.9999999999999995E-4</v>
      </c>
      <c r="G8971" s="5">
        <v>9.7000000000000003E-3</v>
      </c>
      <c r="H8971" s="5">
        <v>1.35E-2</v>
      </c>
      <c r="I8971" s="5">
        <v>0.53500000000000003</v>
      </c>
      <c r="J8971" s="5">
        <v>127.8563</v>
      </c>
      <c r="K8971" s="5">
        <v>0.99260000000000004</v>
      </c>
      <c r="L8971" s="5">
        <v>81.495000000000005</v>
      </c>
      <c r="M8971" s="5">
        <v>122.37220000000001</v>
      </c>
      <c r="N8971" s="11">
        <v>26.6676</v>
      </c>
      <c r="O8971" s="12" cm="1">
        <f t="array" ref="O8971">INDEX(API!$D$4:$D$25567, MATCH(B8971 &amp; TEXT(C8971, "yyyy-mm-dd"), API!$B$4:$B$25567 &amp; TEXT(API!$C$4:$C$25567, "yyyy-mm-dd"), 0))</f>
        <v>55</v>
      </c>
    </row>
    <row r="8972" spans="1:15" ht="15" hidden="1" thickBot="1" x14ac:dyDescent="0.35">
      <c r="A8972" s="1" t="s">
        <v>36</v>
      </c>
      <c r="B8972" s="1" t="s">
        <v>37</v>
      </c>
      <c r="C8972" s="2">
        <v>44031</v>
      </c>
      <c r="D8972" s="5">
        <v>22.506</v>
      </c>
      <c r="E8972" s="5">
        <v>12.984</v>
      </c>
      <c r="F8972" s="5">
        <v>5.0000000000000001E-4</v>
      </c>
      <c r="G8972" s="5">
        <v>7.4999999999999997E-3</v>
      </c>
      <c r="H8972" s="5">
        <v>2.1299999999999999E-2</v>
      </c>
      <c r="I8972" s="5">
        <v>0.46200000000000002</v>
      </c>
      <c r="J8972" s="5">
        <v>127.61960000000001</v>
      </c>
      <c r="K8972" s="5">
        <v>1.2178</v>
      </c>
      <c r="L8972" s="5">
        <v>74.218500000000006</v>
      </c>
      <c r="M8972" s="5">
        <v>240.512</v>
      </c>
      <c r="N8972" s="11">
        <v>27.873899999999999</v>
      </c>
      <c r="O8972" s="12" cm="1">
        <f t="array" ref="O8972">INDEX(API!$D$4:$D$25567, MATCH(B8972 &amp; TEXT(C8972, "yyyy-mm-dd"), API!$B$4:$B$25567 &amp; TEXT(API!$C$4:$C$25567, "yyyy-mm-dd"), 0))</f>
        <v>55</v>
      </c>
    </row>
    <row r="8973" spans="1:15" ht="15" hidden="1" thickBot="1" x14ac:dyDescent="0.35">
      <c r="A8973" s="1" t="s">
        <v>36</v>
      </c>
      <c r="B8973" s="1" t="s">
        <v>37</v>
      </c>
      <c r="C8973" s="2">
        <v>44032</v>
      </c>
      <c r="D8973" s="5">
        <v>20.916</v>
      </c>
      <c r="E8973" s="5">
        <v>12.925000000000001</v>
      </c>
      <c r="F8973" s="5">
        <v>5.0000000000000001E-4</v>
      </c>
      <c r="G8973" s="5">
        <v>1.0699999999999999E-2</v>
      </c>
      <c r="H8973" s="5">
        <v>2.23E-2</v>
      </c>
      <c r="I8973" s="5">
        <v>0.50800000000000001</v>
      </c>
      <c r="J8973" s="5">
        <v>130.32329999999999</v>
      </c>
      <c r="K8973" s="5">
        <v>1.357</v>
      </c>
      <c r="L8973" s="5">
        <v>76.327299999999994</v>
      </c>
      <c r="M8973" s="5">
        <v>197.40450000000001</v>
      </c>
      <c r="N8973" s="11">
        <v>27.963699999999999</v>
      </c>
      <c r="O8973" s="12" cm="1">
        <f t="array" ref="O8973">INDEX(API!$D$4:$D$25567, MATCH(B8973 &amp; TEXT(C8973, "yyyy-mm-dd"), API!$B$4:$B$25567 &amp; TEXT(API!$C$4:$C$25567, "yyyy-mm-dd"), 0))</f>
        <v>54</v>
      </c>
    </row>
    <row r="8974" spans="1:15" ht="15" hidden="1" thickBot="1" x14ac:dyDescent="0.35">
      <c r="A8974" s="1" t="s">
        <v>36</v>
      </c>
      <c r="B8974" s="1" t="s">
        <v>37</v>
      </c>
      <c r="C8974" s="2">
        <v>44033</v>
      </c>
      <c r="D8974" s="5">
        <v>29.091000000000001</v>
      </c>
      <c r="E8974" s="5">
        <v>16.38</v>
      </c>
      <c r="F8974" s="5">
        <v>8.9999999999999998E-4</v>
      </c>
      <c r="G8974" s="5">
        <v>1.11E-2</v>
      </c>
      <c r="H8974" s="5">
        <v>1.6500000000000001E-2</v>
      </c>
      <c r="I8974" s="5">
        <v>0.57299999999999995</v>
      </c>
      <c r="J8974" s="5">
        <v>113.4143</v>
      </c>
      <c r="K8974" s="5">
        <v>1.0586</v>
      </c>
      <c r="L8974" s="5">
        <v>81.316999999999993</v>
      </c>
      <c r="M8974" s="5">
        <v>98.035700000000006</v>
      </c>
      <c r="N8974" s="11">
        <v>27.560600000000001</v>
      </c>
      <c r="O8974" s="12" cm="1">
        <f t="array" ref="O8974">INDEX(API!$D$4:$D$25567, MATCH(B8974 &amp; TEXT(C8974, "yyyy-mm-dd"), API!$B$4:$B$25567 &amp; TEXT(API!$C$4:$C$25567, "yyyy-mm-dd"), 0))</f>
        <v>56</v>
      </c>
    </row>
    <row r="8975" spans="1:15" ht="15" hidden="1" thickBot="1" x14ac:dyDescent="0.35">
      <c r="A8975" s="1" t="s">
        <v>36</v>
      </c>
      <c r="B8975" s="1" t="s">
        <v>37</v>
      </c>
      <c r="C8975" s="2">
        <v>44034</v>
      </c>
      <c r="D8975" s="5">
        <v>25.829000000000001</v>
      </c>
      <c r="E8975" s="5">
        <v>14.752000000000001</v>
      </c>
      <c r="F8975" s="5">
        <v>8.0000000000000004E-4</v>
      </c>
      <c r="G8975" s="5">
        <v>1.23E-2</v>
      </c>
      <c r="H8975" s="5">
        <v>8.6E-3</v>
      </c>
      <c r="I8975" s="5">
        <v>0.56799999999999995</v>
      </c>
      <c r="J8975" s="5">
        <v>108.232</v>
      </c>
      <c r="K8975" s="5">
        <v>0.99770000000000003</v>
      </c>
      <c r="L8975" s="5">
        <v>88.305000000000007</v>
      </c>
      <c r="M8975" s="5">
        <v>104.29040000000001</v>
      </c>
      <c r="N8975" s="11">
        <v>25.404</v>
      </c>
      <c r="O8975" s="12" cm="1">
        <f t="array" ref="O8975">INDEX(API!$D$4:$D$25567, MATCH(B8975 &amp; TEXT(C8975, "yyyy-mm-dd"), API!$B$4:$B$25567 &amp; TEXT(API!$C$4:$C$25567, "yyyy-mm-dd"), 0))</f>
        <v>58</v>
      </c>
    </row>
    <row r="8976" spans="1:15" ht="15" hidden="1" thickBot="1" x14ac:dyDescent="0.35">
      <c r="A8976" s="1" t="s">
        <v>36</v>
      </c>
      <c r="B8976" s="1" t="s">
        <v>37</v>
      </c>
      <c r="C8976" s="2">
        <v>44035</v>
      </c>
      <c r="D8976" s="5">
        <v>23.099</v>
      </c>
      <c r="E8976" s="5">
        <v>14.112</v>
      </c>
      <c r="F8976" s="5">
        <v>5.9999999999999995E-4</v>
      </c>
      <c r="G8976" s="5">
        <v>8.9999999999999993E-3</v>
      </c>
      <c r="H8976" s="5">
        <v>1.9699999999999999E-2</v>
      </c>
      <c r="I8976" s="5">
        <v>0.51700000000000002</v>
      </c>
      <c r="J8976" s="5">
        <v>98.340500000000006</v>
      </c>
      <c r="K8976" s="5">
        <v>0.89200000000000002</v>
      </c>
      <c r="L8976" s="5">
        <v>78.096100000000007</v>
      </c>
      <c r="M8976" s="5">
        <v>183.2372</v>
      </c>
      <c r="N8976" s="11">
        <v>27.346299999999999</v>
      </c>
      <c r="O8976" s="12" cm="1">
        <f t="array" ref="O8976">INDEX(API!$D$4:$D$25567, MATCH(B8976 &amp; TEXT(C8976, "yyyy-mm-dd"), API!$B$4:$B$25567 &amp; TEXT(API!$C$4:$C$25567, "yyyy-mm-dd"), 0))</f>
        <v>54</v>
      </c>
    </row>
    <row r="8977" spans="1:15" ht="15" hidden="1" thickBot="1" x14ac:dyDescent="0.35">
      <c r="A8977" s="1" t="s">
        <v>36</v>
      </c>
      <c r="B8977" s="1" t="s">
        <v>37</v>
      </c>
      <c r="C8977" s="2">
        <v>44036</v>
      </c>
      <c r="D8977" s="5">
        <v>24.834</v>
      </c>
      <c r="E8977" s="5">
        <v>15.368</v>
      </c>
      <c r="F8977" s="5">
        <v>6.9999999999999999E-4</v>
      </c>
      <c r="G8977" s="5">
        <v>9.9000000000000008E-3</v>
      </c>
      <c r="H8977" s="5">
        <v>1.8200000000000001E-2</v>
      </c>
      <c r="I8977" s="5">
        <v>0.52400000000000002</v>
      </c>
      <c r="J8977" s="5">
        <v>126.68729999999999</v>
      </c>
      <c r="K8977" s="5">
        <v>1.0772999999999999</v>
      </c>
      <c r="L8977" s="5">
        <v>81.208799999999997</v>
      </c>
      <c r="M8977" s="5">
        <v>167.71629999999999</v>
      </c>
      <c r="N8977" s="11">
        <v>26.5488</v>
      </c>
      <c r="O8977" s="12" cm="1">
        <f t="array" ref="O8977">INDEX(API!$D$4:$D$25567, MATCH(B8977 &amp; TEXT(C8977, "yyyy-mm-dd"), API!$B$4:$B$25567 &amp; TEXT(API!$C$4:$C$25567, "yyyy-mm-dd"), 0))</f>
        <v>58</v>
      </c>
    </row>
    <row r="8978" spans="1:15" ht="15" hidden="1" thickBot="1" x14ac:dyDescent="0.35">
      <c r="A8978" s="1" t="s">
        <v>36</v>
      </c>
      <c r="B8978" s="1" t="s">
        <v>37</v>
      </c>
      <c r="C8978" s="2">
        <v>44037</v>
      </c>
      <c r="D8978" s="5">
        <v>24.428999999999998</v>
      </c>
      <c r="E8978" s="5">
        <v>15.023</v>
      </c>
      <c r="F8978" s="5">
        <v>6.9999999999999999E-4</v>
      </c>
      <c r="G8978" s="5">
        <v>9.4999999999999998E-3</v>
      </c>
      <c r="H8978" s="5">
        <v>2.0500000000000001E-2</v>
      </c>
      <c r="I8978" s="5">
        <v>0.47199999999999998</v>
      </c>
      <c r="J8978" s="5">
        <v>113.4755</v>
      </c>
      <c r="K8978" s="5">
        <v>1.1471</v>
      </c>
      <c r="L8978" s="5">
        <v>78.777900000000002</v>
      </c>
      <c r="M8978" s="5">
        <v>228.51150000000001</v>
      </c>
      <c r="N8978" s="11">
        <v>27.252300000000002</v>
      </c>
      <c r="O8978" s="12" cm="1">
        <f t="array" ref="O8978">INDEX(API!$D$4:$D$25567, MATCH(B8978 &amp; TEXT(C8978, "yyyy-mm-dd"), API!$B$4:$B$25567 &amp; TEXT(API!$C$4:$C$25567, "yyyy-mm-dd"), 0))</f>
        <v>56</v>
      </c>
    </row>
    <row r="8979" spans="1:15" ht="15" hidden="1" thickBot="1" x14ac:dyDescent="0.35">
      <c r="A8979" s="1" t="s">
        <v>36</v>
      </c>
      <c r="B8979" s="1" t="s">
        <v>37</v>
      </c>
      <c r="C8979" s="2">
        <v>44038</v>
      </c>
      <c r="D8979" s="5">
        <v>17.638999999999999</v>
      </c>
      <c r="E8979" s="5">
        <v>10.843999999999999</v>
      </c>
      <c r="F8979" s="5">
        <v>5.9999999999999995E-4</v>
      </c>
      <c r="G8979" s="5">
        <v>5.4999999999999997E-3</v>
      </c>
      <c r="H8979" s="5">
        <v>1.9099999999999999E-2</v>
      </c>
      <c r="I8979" s="5">
        <v>0.379</v>
      </c>
      <c r="J8979" s="5">
        <v>107.761</v>
      </c>
      <c r="K8979" s="5">
        <v>1.621</v>
      </c>
      <c r="L8979" s="5">
        <v>76.4114</v>
      </c>
      <c r="M8979" s="5">
        <v>232.1763</v>
      </c>
      <c r="N8979" s="11">
        <v>27.544699999999999</v>
      </c>
      <c r="O8979" s="12" cm="1">
        <f t="array" ref="O8979">INDEX(API!$D$4:$D$25567, MATCH(B8979 &amp; TEXT(C8979, "yyyy-mm-dd"), API!$B$4:$B$25567 &amp; TEXT(API!$C$4:$C$25567, "yyyy-mm-dd"), 0))</f>
        <v>54</v>
      </c>
    </row>
    <row r="8980" spans="1:15" ht="15" hidden="1" thickBot="1" x14ac:dyDescent="0.35">
      <c r="A8980" s="1" t="s">
        <v>36</v>
      </c>
      <c r="B8980" s="1" t="s">
        <v>37</v>
      </c>
      <c r="C8980" s="2">
        <v>44039</v>
      </c>
      <c r="D8980" s="5">
        <v>21.768000000000001</v>
      </c>
      <c r="E8980" s="5">
        <v>13.013</v>
      </c>
      <c r="F8980" s="5">
        <v>5.9999999999999995E-4</v>
      </c>
      <c r="G8980" s="5">
        <v>8.6E-3</v>
      </c>
      <c r="H8980" s="5">
        <v>2.2700000000000001E-2</v>
      </c>
      <c r="I8980" s="5">
        <v>0.44500000000000001</v>
      </c>
      <c r="J8980" s="5">
        <v>112.2182</v>
      </c>
      <c r="K8980" s="5">
        <v>1.2565</v>
      </c>
      <c r="L8980" s="5">
        <v>75.878799999999998</v>
      </c>
      <c r="M8980" s="5">
        <v>219.58629999999999</v>
      </c>
      <c r="N8980" s="11">
        <v>27.494499999999999</v>
      </c>
      <c r="O8980" s="12" cm="1">
        <f t="array" ref="O8980">INDEX(API!$D$4:$D$25567, MATCH(B8980 &amp; TEXT(C8980, "yyyy-mm-dd"), API!$B$4:$B$25567 &amp; TEXT(API!$C$4:$C$25567, "yyyy-mm-dd"), 0))</f>
        <v>52</v>
      </c>
    </row>
    <row r="8981" spans="1:15" ht="15" hidden="1" thickBot="1" x14ac:dyDescent="0.35">
      <c r="A8981" s="1" t="s">
        <v>36</v>
      </c>
      <c r="B8981" s="1" t="s">
        <v>37</v>
      </c>
      <c r="C8981" s="2">
        <v>44040</v>
      </c>
      <c r="D8981" s="5">
        <v>26.917999999999999</v>
      </c>
      <c r="E8981" s="5">
        <v>17.344000000000001</v>
      </c>
      <c r="F8981" s="5">
        <v>5.9999999999999995E-4</v>
      </c>
      <c r="G8981" s="5">
        <v>8.6E-3</v>
      </c>
      <c r="H8981" s="5">
        <v>2.2800000000000001E-2</v>
      </c>
      <c r="I8981" s="5">
        <v>0.48899999999999999</v>
      </c>
      <c r="J8981" s="5">
        <v>132.59119999999999</v>
      </c>
      <c r="K8981" s="5">
        <v>1.6738</v>
      </c>
      <c r="L8981" s="5">
        <v>74.051100000000005</v>
      </c>
      <c r="M8981" s="5">
        <v>223.37960000000001</v>
      </c>
      <c r="N8981" s="11">
        <v>28.006499999999999</v>
      </c>
      <c r="O8981" s="12" cm="1">
        <f t="array" ref="O8981">INDEX(API!$D$4:$D$25567, MATCH(B8981 &amp; TEXT(C8981, "yyyy-mm-dd"), API!$B$4:$B$25567 &amp; TEXT(API!$C$4:$C$25567, "yyyy-mm-dd"), 0))</f>
        <v>58</v>
      </c>
    </row>
    <row r="8982" spans="1:15" ht="15" hidden="1" thickBot="1" x14ac:dyDescent="0.35">
      <c r="A8982" s="1" t="s">
        <v>36</v>
      </c>
      <c r="B8982" s="1" t="s">
        <v>37</v>
      </c>
      <c r="C8982" s="2">
        <v>44041</v>
      </c>
      <c r="D8982" s="5">
        <v>36.49</v>
      </c>
      <c r="E8982" s="5">
        <v>21.073</v>
      </c>
      <c r="F8982" s="5">
        <v>8.0000000000000004E-4</v>
      </c>
      <c r="G8982" s="5">
        <v>1.2E-2</v>
      </c>
      <c r="H8982" s="5">
        <v>1.5900000000000001E-2</v>
      </c>
      <c r="I8982" s="5">
        <v>0.53800000000000003</v>
      </c>
      <c r="J8982" s="5">
        <v>109.65940000000001</v>
      </c>
      <c r="K8982" s="5">
        <v>0.96179999999999999</v>
      </c>
      <c r="L8982" s="5">
        <v>76.3429</v>
      </c>
      <c r="M8982" s="5">
        <v>129.92070000000001</v>
      </c>
      <c r="N8982" s="11">
        <v>27.1798</v>
      </c>
      <c r="O8982" s="12" cm="1">
        <f t="array" ref="O8982">INDEX(API!$D$4:$D$25567, MATCH(B8982 &amp; TEXT(C8982, "yyyy-mm-dd"), API!$B$4:$B$25567 &amp; TEXT(API!$C$4:$C$25567, "yyyy-mm-dd"), 0))</f>
        <v>62</v>
      </c>
    </row>
    <row r="8983" spans="1:15" ht="15" hidden="1" thickBot="1" x14ac:dyDescent="0.35">
      <c r="A8983" s="1" t="s">
        <v>36</v>
      </c>
      <c r="B8983" s="1" t="s">
        <v>37</v>
      </c>
      <c r="C8983" s="2">
        <v>44042</v>
      </c>
      <c r="D8983" s="5">
        <v>35.868000000000002</v>
      </c>
      <c r="E8983" s="5">
        <v>24.611999999999998</v>
      </c>
      <c r="F8983" s="5">
        <v>8.0000000000000004E-4</v>
      </c>
      <c r="G8983" s="5">
        <v>8.3000000000000001E-3</v>
      </c>
      <c r="H8983" s="5">
        <v>2.0400000000000001E-2</v>
      </c>
      <c r="I8983" s="5">
        <v>0.503</v>
      </c>
      <c r="J8983" s="5">
        <v>103.0865</v>
      </c>
      <c r="K8983" s="5">
        <v>1.2941</v>
      </c>
      <c r="L8983" s="5">
        <v>70.622299999999996</v>
      </c>
      <c r="M8983" s="5">
        <v>197.02510000000001</v>
      </c>
      <c r="N8983" s="11">
        <v>28.103999999999999</v>
      </c>
      <c r="O8983" s="12" cm="1">
        <f t="array" ref="O8983">INDEX(API!$D$4:$D$25567, MATCH(B8983 &amp; TEXT(C8983, "yyyy-mm-dd"), API!$B$4:$B$25567 &amp; TEXT(API!$C$4:$C$25567, "yyyy-mm-dd"), 0))</f>
        <v>69</v>
      </c>
    </row>
    <row r="8984" spans="1:15" ht="15" hidden="1" thickBot="1" x14ac:dyDescent="0.35">
      <c r="A8984" s="1" t="s">
        <v>36</v>
      </c>
      <c r="B8984" s="1" t="s">
        <v>37</v>
      </c>
      <c r="C8984" s="2">
        <v>44043</v>
      </c>
      <c r="D8984" s="5">
        <v>27.719000000000001</v>
      </c>
      <c r="E8984" s="5">
        <v>17.751000000000001</v>
      </c>
      <c r="F8984" s="5">
        <v>5.9999999999999995E-4</v>
      </c>
      <c r="G8984" s="5">
        <v>8.3000000000000001E-3</v>
      </c>
      <c r="H8984" s="5">
        <v>1.3899999999999999E-2</v>
      </c>
      <c r="I8984" s="5">
        <v>0.50800000000000001</v>
      </c>
      <c r="J8984" s="5">
        <v>161.0068</v>
      </c>
      <c r="K8984" s="5">
        <v>0.87939999999999996</v>
      </c>
      <c r="L8984" s="5">
        <v>82.186800000000005</v>
      </c>
      <c r="M8984" s="5">
        <v>132.4933</v>
      </c>
      <c r="N8984" s="11">
        <v>26.470300000000002</v>
      </c>
      <c r="O8984" s="12" cm="1">
        <f t="array" ref="O8984">INDEX(API!$D$4:$D$25567, MATCH(B8984 &amp; TEXT(C8984, "yyyy-mm-dd"), API!$B$4:$B$25567 &amp; TEXT(API!$C$4:$C$25567, "yyyy-mm-dd"), 0))</f>
        <v>67</v>
      </c>
    </row>
    <row r="8985" spans="1:15" ht="15" hidden="1" thickBot="1" x14ac:dyDescent="0.35">
      <c r="A8985" s="1" t="s">
        <v>36</v>
      </c>
      <c r="B8985" s="1" t="s">
        <v>37</v>
      </c>
      <c r="C8985" s="2">
        <v>44044</v>
      </c>
      <c r="D8985" s="5">
        <v>25.172999999999998</v>
      </c>
      <c r="E8985" s="5">
        <v>15.548999999999999</v>
      </c>
      <c r="F8985" s="5">
        <v>6.9999999999999999E-4</v>
      </c>
      <c r="G8985" s="5">
        <v>7.7000000000000002E-3</v>
      </c>
      <c r="H8985" s="5">
        <v>1.5800000000000002E-2</v>
      </c>
      <c r="I8985" s="5">
        <v>0.45500000000000002</v>
      </c>
      <c r="J8985" s="5">
        <v>134.87710000000001</v>
      </c>
      <c r="K8985" s="5">
        <v>0.91359999999999997</v>
      </c>
      <c r="L8985" s="5">
        <v>75.109499999999997</v>
      </c>
      <c r="M8985" s="5">
        <v>198.1866</v>
      </c>
      <c r="N8985" s="11">
        <v>27.4651</v>
      </c>
      <c r="O8985" s="12" cm="1">
        <f t="array" ref="O8985">INDEX(API!$D$4:$D$25567, MATCH(B8985 &amp; TEXT(C8985, "yyyy-mm-dd"), API!$B$4:$B$25567 &amp; TEXT(API!$C$4:$C$25567, "yyyy-mm-dd"), 0))</f>
        <v>57</v>
      </c>
    </row>
    <row r="8986" spans="1:15" ht="15" hidden="1" thickBot="1" x14ac:dyDescent="0.35">
      <c r="A8986" s="1" t="s">
        <v>36</v>
      </c>
      <c r="B8986" s="1" t="s">
        <v>37</v>
      </c>
      <c r="C8986" s="2">
        <v>44045</v>
      </c>
      <c r="D8986" s="5">
        <v>29.701000000000001</v>
      </c>
      <c r="E8986" s="5">
        <v>18.771999999999998</v>
      </c>
      <c r="F8986" s="5">
        <v>5.9999999999999995E-4</v>
      </c>
      <c r="G8986" s="5">
        <v>8.2000000000000007E-3</v>
      </c>
      <c r="H8986" s="5">
        <v>2.24E-2</v>
      </c>
      <c r="I8986" s="5">
        <v>0.48899999999999999</v>
      </c>
      <c r="J8986" s="5">
        <v>164.3954</v>
      </c>
      <c r="K8986" s="5">
        <v>1.1119000000000001</v>
      </c>
      <c r="L8986" s="5">
        <v>73.641800000000003</v>
      </c>
      <c r="M8986" s="5">
        <v>171.85650000000001</v>
      </c>
      <c r="N8986" s="11">
        <v>28.968800000000002</v>
      </c>
      <c r="O8986" s="12" cm="1">
        <f t="array" ref="O8986">INDEX(API!$D$4:$D$25567, MATCH(B8986 &amp; TEXT(C8986, "yyyy-mm-dd"), API!$B$4:$B$25567 &amp; TEXT(API!$C$4:$C$25567, "yyyy-mm-dd"), 0))</f>
        <v>62</v>
      </c>
    </row>
    <row r="8987" spans="1:15" ht="15" hidden="1" thickBot="1" x14ac:dyDescent="0.35">
      <c r="A8987" s="1" t="s">
        <v>36</v>
      </c>
      <c r="B8987" s="1" t="s">
        <v>37</v>
      </c>
      <c r="C8987" s="2">
        <v>44046</v>
      </c>
      <c r="D8987" s="5">
        <v>36.012</v>
      </c>
      <c r="E8987" s="5">
        <v>25.884</v>
      </c>
      <c r="F8987" s="5">
        <v>6.9999999999999999E-4</v>
      </c>
      <c r="G8987" s="5">
        <v>1.14E-2</v>
      </c>
      <c r="H8987" s="5">
        <v>2.1899999999999999E-2</v>
      </c>
      <c r="I8987" s="5">
        <v>0.56299999999999994</v>
      </c>
      <c r="J8987" s="5">
        <v>144.20230000000001</v>
      </c>
      <c r="K8987" s="5">
        <v>1.2896000000000001</v>
      </c>
      <c r="L8987" s="5">
        <v>71.998900000000006</v>
      </c>
      <c r="M8987" s="5">
        <v>155.5275</v>
      </c>
      <c r="N8987" s="11">
        <v>28.993500000000001</v>
      </c>
      <c r="O8987" s="12" cm="1">
        <f t="array" ref="O8987">INDEX(API!$D$4:$D$25567, MATCH(B8987 &amp; TEXT(C8987, "yyyy-mm-dd"), API!$B$4:$B$25567 &amp; TEXT(API!$C$4:$C$25567, "yyyy-mm-dd"), 0))</f>
        <v>69</v>
      </c>
    </row>
    <row r="8988" spans="1:15" ht="15" hidden="1" thickBot="1" x14ac:dyDescent="0.35">
      <c r="A8988" s="1" t="s">
        <v>36</v>
      </c>
      <c r="B8988" s="1" t="s">
        <v>37</v>
      </c>
      <c r="C8988" s="2">
        <v>44047</v>
      </c>
      <c r="D8988" s="5">
        <v>37.179000000000002</v>
      </c>
      <c r="E8988" s="5">
        <v>23.88</v>
      </c>
      <c r="F8988" s="5">
        <v>6.9999999999999999E-4</v>
      </c>
      <c r="G8988" s="5">
        <v>1.06E-2</v>
      </c>
      <c r="H8988" s="5">
        <v>2.4500000000000001E-2</v>
      </c>
      <c r="I8988" s="5">
        <v>0.53200000000000003</v>
      </c>
      <c r="J8988" s="5">
        <v>168.9331</v>
      </c>
      <c r="K8988" s="5">
        <v>1.0351999999999999</v>
      </c>
      <c r="L8988" s="5">
        <v>73.197500000000005</v>
      </c>
      <c r="M8988" s="5">
        <v>168.72200000000001</v>
      </c>
      <c r="N8988" s="11">
        <v>28.8033</v>
      </c>
      <c r="O8988" s="12" cm="1">
        <f t="array" ref="O8988">INDEX(API!$D$4:$D$25567, MATCH(B8988 &amp; TEXT(C8988, "yyyy-mm-dd"), API!$B$4:$B$25567 &amp; TEXT(API!$C$4:$C$25567, "yyyy-mm-dd"), 0))</f>
        <v>71</v>
      </c>
    </row>
    <row r="8989" spans="1:15" ht="15" hidden="1" thickBot="1" x14ac:dyDescent="0.35">
      <c r="A8989" s="1" t="s">
        <v>36</v>
      </c>
      <c r="B8989" s="1" t="s">
        <v>37</v>
      </c>
      <c r="C8989" s="2">
        <v>44048</v>
      </c>
      <c r="D8989" s="5">
        <v>43.152999999999999</v>
      </c>
      <c r="E8989" s="5">
        <v>29.812000000000001</v>
      </c>
      <c r="F8989" s="5">
        <v>8.0000000000000004E-4</v>
      </c>
      <c r="G8989" s="5">
        <v>1.2800000000000001E-2</v>
      </c>
      <c r="H8989" s="5">
        <v>2.4199999999999999E-2</v>
      </c>
      <c r="I8989" s="5">
        <v>0.61399999999999999</v>
      </c>
      <c r="J8989" s="5">
        <v>123.07250000000001</v>
      </c>
      <c r="K8989" s="5">
        <v>1.0462</v>
      </c>
      <c r="L8989" s="5">
        <v>71.003500000000003</v>
      </c>
      <c r="M8989" s="5">
        <v>150.8621</v>
      </c>
      <c r="N8989" s="11">
        <v>28.969899999999999</v>
      </c>
      <c r="O8989" s="12" cm="1">
        <f t="array" ref="O8989">INDEX(API!$D$4:$D$25567, MATCH(B8989 &amp; TEXT(C8989, "yyyy-mm-dd"), API!$B$4:$B$25567 &amp; TEXT(API!$C$4:$C$25567, "yyyy-mm-dd"), 0))</f>
        <v>74</v>
      </c>
    </row>
    <row r="8990" spans="1:15" ht="15" hidden="1" thickBot="1" x14ac:dyDescent="0.35">
      <c r="A8990" s="1" t="s">
        <v>36</v>
      </c>
      <c r="B8990" s="1" t="s">
        <v>37</v>
      </c>
      <c r="C8990" s="2">
        <v>44049</v>
      </c>
      <c r="D8990" s="5">
        <v>36.374000000000002</v>
      </c>
      <c r="E8990" s="5">
        <v>23.02</v>
      </c>
      <c r="F8990" s="5">
        <v>8.0000000000000004E-4</v>
      </c>
      <c r="G8990" s="5">
        <v>1.06E-2</v>
      </c>
      <c r="H8990" s="5">
        <v>3.0099999999999998E-2</v>
      </c>
      <c r="I8990" s="5">
        <v>0.56299999999999994</v>
      </c>
      <c r="J8990" s="5">
        <v>120.542</v>
      </c>
      <c r="K8990" s="5">
        <v>1.1286</v>
      </c>
      <c r="L8990" s="5">
        <v>67.373199999999997</v>
      </c>
      <c r="M8990" s="5">
        <v>197.7534</v>
      </c>
      <c r="N8990" s="11">
        <v>29.808399999999999</v>
      </c>
      <c r="O8990" s="12" cm="1">
        <f t="array" ref="O8990">INDEX(API!$D$4:$D$25567, MATCH(B8990 &amp; TEXT(C8990, "yyyy-mm-dd"), API!$B$4:$B$25567 &amp; TEXT(API!$C$4:$C$25567, "yyyy-mm-dd"), 0))</f>
        <v>73</v>
      </c>
    </row>
    <row r="8991" spans="1:15" ht="15" hidden="1" thickBot="1" x14ac:dyDescent="0.35">
      <c r="A8991" s="1" t="s">
        <v>36</v>
      </c>
      <c r="B8991" s="1" t="s">
        <v>37</v>
      </c>
      <c r="C8991" s="2">
        <v>44050</v>
      </c>
      <c r="D8991" s="5">
        <v>39.189</v>
      </c>
      <c r="E8991" s="5">
        <v>26.946000000000002</v>
      </c>
      <c r="F8991" s="5">
        <v>8.0000000000000004E-4</v>
      </c>
      <c r="G8991" s="5">
        <v>1.2999999999999999E-2</v>
      </c>
      <c r="H8991" s="5">
        <v>2.3900000000000001E-2</v>
      </c>
      <c r="I8991" s="5">
        <v>0.63</v>
      </c>
      <c r="J8991" s="5">
        <v>180.0094</v>
      </c>
      <c r="K8991" s="5">
        <v>1.3425</v>
      </c>
      <c r="L8991" s="5">
        <v>71.820400000000006</v>
      </c>
      <c r="M8991" s="5">
        <v>144.75980000000001</v>
      </c>
      <c r="N8991" s="11">
        <v>29.559899999999999</v>
      </c>
      <c r="O8991" s="12" cm="1">
        <f t="array" ref="O8991">INDEX(API!$D$4:$D$25567, MATCH(B8991 &amp; TEXT(C8991, "yyyy-mm-dd"), API!$B$4:$B$25567 &amp; TEXT(API!$C$4:$C$25567, "yyyy-mm-dd"), 0))</f>
        <v>72</v>
      </c>
    </row>
    <row r="8992" spans="1:15" ht="15" hidden="1" thickBot="1" x14ac:dyDescent="0.35">
      <c r="A8992" s="1" t="s">
        <v>36</v>
      </c>
      <c r="B8992" s="1" t="s">
        <v>37</v>
      </c>
      <c r="C8992" s="2">
        <v>44051</v>
      </c>
      <c r="D8992" s="5">
        <v>37.963000000000001</v>
      </c>
      <c r="E8992" s="5">
        <v>25.265000000000001</v>
      </c>
      <c r="F8992" s="5">
        <v>1E-3</v>
      </c>
      <c r="G8992" s="5">
        <v>7.1000000000000004E-3</v>
      </c>
      <c r="H8992" s="5">
        <v>2.2800000000000001E-2</v>
      </c>
      <c r="I8992" s="5">
        <v>0.59199999999999997</v>
      </c>
      <c r="J8992" s="5">
        <v>110.8917</v>
      </c>
      <c r="K8992" s="5">
        <v>0.99360000000000004</v>
      </c>
      <c r="L8992" s="5">
        <v>69.991299999999995</v>
      </c>
      <c r="M8992" s="5">
        <v>152.86969999999999</v>
      </c>
      <c r="N8992" s="11">
        <v>29.288</v>
      </c>
      <c r="O8992" s="12" cm="1">
        <f t="array" ref="O8992">INDEX(API!$D$4:$D$25567, MATCH(B8992 &amp; TEXT(C8992, "yyyy-mm-dd"), API!$B$4:$B$25567 &amp; TEXT(API!$C$4:$C$25567, "yyyy-mm-dd"), 0))</f>
        <v>70</v>
      </c>
    </row>
    <row r="8993" spans="1:15" ht="15" hidden="1" thickBot="1" x14ac:dyDescent="0.35">
      <c r="A8993" s="1" t="s">
        <v>36</v>
      </c>
      <c r="B8993" s="1" t="s">
        <v>37</v>
      </c>
      <c r="C8993" s="2">
        <v>44052</v>
      </c>
      <c r="D8993" s="5">
        <v>36.951999999999998</v>
      </c>
      <c r="E8993" s="5">
        <v>24.989000000000001</v>
      </c>
      <c r="F8993" s="5">
        <v>8.9999999999999998E-4</v>
      </c>
      <c r="G8993" s="5">
        <v>4.4999999999999997E-3</v>
      </c>
      <c r="H8993" s="5">
        <v>2.5700000000000001E-2</v>
      </c>
      <c r="I8993" s="5">
        <v>0.54200000000000004</v>
      </c>
      <c r="J8993" s="5">
        <v>104.5361</v>
      </c>
      <c r="K8993" s="5">
        <v>1.087</v>
      </c>
      <c r="L8993" s="5">
        <v>67.721500000000006</v>
      </c>
      <c r="M8993" s="5">
        <v>229.53200000000001</v>
      </c>
      <c r="N8993" s="11">
        <v>30.092500000000001</v>
      </c>
      <c r="O8993" s="12" cm="1">
        <f t="array" ref="O8993">INDEX(API!$D$4:$D$25567, MATCH(B8993 &amp; TEXT(C8993, "yyyy-mm-dd"), API!$B$4:$B$25567 &amp; TEXT(API!$C$4:$C$25567, "yyyy-mm-dd"), 0))</f>
        <v>70</v>
      </c>
    </row>
    <row r="8994" spans="1:15" ht="15" hidden="1" thickBot="1" x14ac:dyDescent="0.35">
      <c r="A8994" s="1" t="s">
        <v>36</v>
      </c>
      <c r="B8994" s="1" t="s">
        <v>37</v>
      </c>
      <c r="C8994" s="2">
        <v>44053</v>
      </c>
      <c r="D8994" s="5">
        <v>34.232999999999997</v>
      </c>
      <c r="E8994" s="5">
        <v>23.361999999999998</v>
      </c>
      <c r="F8994" s="5">
        <v>8.9999999999999998E-4</v>
      </c>
      <c r="G8994" s="5">
        <v>8.8000000000000005E-3</v>
      </c>
      <c r="H8994" s="5">
        <v>2.93E-2</v>
      </c>
      <c r="I8994" s="5">
        <v>0.58299999999999996</v>
      </c>
      <c r="J8994" s="5">
        <v>150.37299999999999</v>
      </c>
      <c r="K8994" s="5">
        <v>1.101</v>
      </c>
      <c r="L8994" s="5">
        <v>64.956000000000003</v>
      </c>
      <c r="M8994" s="5">
        <v>222.95339999999999</v>
      </c>
      <c r="N8994" s="11">
        <v>30.092700000000001</v>
      </c>
      <c r="O8994" s="12" cm="1">
        <f t="array" ref="O8994">INDEX(API!$D$4:$D$25567, MATCH(B8994 &amp; TEXT(C8994, "yyyy-mm-dd"), API!$B$4:$B$25567 &amp; TEXT(API!$C$4:$C$25567, "yyyy-mm-dd"), 0))</f>
        <v>69</v>
      </c>
    </row>
    <row r="8995" spans="1:15" ht="15" hidden="1" thickBot="1" x14ac:dyDescent="0.35">
      <c r="A8995" s="1" t="s">
        <v>36</v>
      </c>
      <c r="B8995" s="1" t="s">
        <v>37</v>
      </c>
      <c r="C8995" s="2">
        <v>44054</v>
      </c>
      <c r="D8995" s="5">
        <v>43.680999999999997</v>
      </c>
      <c r="E8995" s="5">
        <v>29.466000000000001</v>
      </c>
      <c r="F8995" s="5">
        <v>1E-3</v>
      </c>
      <c r="G8995" s="5">
        <v>1.09E-2</v>
      </c>
      <c r="H8995" s="5">
        <v>2.76E-2</v>
      </c>
      <c r="I8995" s="5">
        <v>0.65700000000000003</v>
      </c>
      <c r="J8995" s="5">
        <v>163.9068</v>
      </c>
      <c r="K8995" s="5">
        <v>1.1832</v>
      </c>
      <c r="L8995" s="5">
        <v>69.248500000000007</v>
      </c>
      <c r="M8995" s="5">
        <v>171.27520000000001</v>
      </c>
      <c r="N8995" s="11">
        <v>29.553100000000001</v>
      </c>
      <c r="O8995" s="12" cm="1">
        <f t="array" ref="O8995">INDEX(API!$D$4:$D$25567, MATCH(B8995 &amp; TEXT(C8995, "yyyy-mm-dd"), API!$B$4:$B$25567 &amp; TEXT(API!$C$4:$C$25567, "yyyy-mm-dd"), 0))</f>
        <v>74</v>
      </c>
    </row>
    <row r="8996" spans="1:15" ht="15" hidden="1" thickBot="1" x14ac:dyDescent="0.35">
      <c r="A8996" s="1" t="s">
        <v>36</v>
      </c>
      <c r="B8996" s="1" t="s">
        <v>37</v>
      </c>
      <c r="C8996" s="2">
        <v>44055</v>
      </c>
      <c r="D8996" s="5">
        <v>20.54</v>
      </c>
      <c r="E8996" s="5">
        <v>12.263</v>
      </c>
      <c r="F8996" s="5">
        <v>8.9999999999999998E-4</v>
      </c>
      <c r="G8996" s="5">
        <v>7.7000000000000002E-3</v>
      </c>
      <c r="H8996" s="5">
        <v>1.47E-2</v>
      </c>
      <c r="I8996" s="5">
        <v>0.46300000000000002</v>
      </c>
      <c r="J8996" s="5">
        <v>125.57559999999999</v>
      </c>
      <c r="K8996" s="5">
        <v>1.3979999999999999</v>
      </c>
      <c r="L8996" s="5">
        <v>79.820300000000003</v>
      </c>
      <c r="M8996" s="5">
        <v>120.6558</v>
      </c>
      <c r="N8996" s="11">
        <v>26.208300000000001</v>
      </c>
      <c r="O8996" s="12" cm="1">
        <f t="array" ref="O8996">INDEX(API!$D$4:$D$25567, MATCH(B8996 &amp; TEXT(C8996, "yyyy-mm-dd"), API!$B$4:$B$25567 &amp; TEXT(API!$C$4:$C$25567, "yyyy-mm-dd"), 0))</f>
        <v>72</v>
      </c>
    </row>
    <row r="8997" spans="1:15" ht="15" hidden="1" thickBot="1" x14ac:dyDescent="0.35">
      <c r="A8997" s="1" t="s">
        <v>36</v>
      </c>
      <c r="B8997" s="1" t="s">
        <v>37</v>
      </c>
      <c r="C8997" s="2">
        <v>44056</v>
      </c>
      <c r="D8997" s="5">
        <v>27.582999999999998</v>
      </c>
      <c r="E8997" s="5">
        <v>17.012</v>
      </c>
      <c r="F8997" s="5">
        <v>8.9999999999999998E-4</v>
      </c>
      <c r="G8997" s="5">
        <v>9.5999999999999992E-3</v>
      </c>
      <c r="H8997" s="5">
        <v>2.2100000000000002E-2</v>
      </c>
      <c r="I8997" s="5">
        <v>0.48899999999999999</v>
      </c>
      <c r="J8997" s="5">
        <v>119.38849999999999</v>
      </c>
      <c r="K8997" s="5">
        <v>1.1769000000000001</v>
      </c>
      <c r="L8997" s="5">
        <v>70.596500000000006</v>
      </c>
      <c r="M8997" s="5">
        <v>191.11009999999999</v>
      </c>
      <c r="N8997" s="11">
        <v>28.268999999999998</v>
      </c>
      <c r="O8997" s="12" cm="1">
        <f t="array" ref="O8997">INDEX(API!$D$4:$D$25567, MATCH(B8997 &amp; TEXT(C8997, "yyyy-mm-dd"), API!$B$4:$B$25567 &amp; TEXT(API!$C$4:$C$25567, "yyyy-mm-dd"), 0))</f>
        <v>58</v>
      </c>
    </row>
    <row r="8998" spans="1:15" ht="15" hidden="1" thickBot="1" x14ac:dyDescent="0.35">
      <c r="A8998" s="1" t="s">
        <v>36</v>
      </c>
      <c r="B8998" s="1" t="s">
        <v>37</v>
      </c>
      <c r="C8998" s="2">
        <v>44057</v>
      </c>
      <c r="D8998" s="5">
        <v>29.625</v>
      </c>
      <c r="E8998" s="5">
        <v>18.134</v>
      </c>
      <c r="F8998" s="5">
        <v>8.9999999999999998E-4</v>
      </c>
      <c r="G8998" s="5">
        <v>1.06E-2</v>
      </c>
      <c r="H8998" s="5">
        <v>1.18E-2</v>
      </c>
      <c r="I8998" s="5">
        <v>0.45800000000000002</v>
      </c>
      <c r="J8998" s="5">
        <v>80.547899999999998</v>
      </c>
      <c r="K8998" s="5">
        <v>1.6196999999999999</v>
      </c>
      <c r="L8998" s="5">
        <v>77.9803</v>
      </c>
      <c r="M8998" s="5">
        <v>90.745199999999997</v>
      </c>
      <c r="N8998" s="11">
        <v>26.6203</v>
      </c>
      <c r="O8998" s="12" cm="1">
        <f t="array" ref="O8998">INDEX(API!$D$4:$D$25567, MATCH(B8998 &amp; TEXT(C8998, "yyyy-mm-dd"), API!$B$4:$B$25567 &amp; TEXT(API!$C$4:$C$25567, "yyyy-mm-dd"), 0))</f>
        <v>59</v>
      </c>
    </row>
    <row r="8999" spans="1:15" ht="15" hidden="1" thickBot="1" x14ac:dyDescent="0.35">
      <c r="A8999" s="1" t="s">
        <v>36</v>
      </c>
      <c r="B8999" s="1" t="s">
        <v>37</v>
      </c>
      <c r="C8999" s="2">
        <v>44058</v>
      </c>
      <c r="D8999" s="5">
        <v>34.642000000000003</v>
      </c>
      <c r="E8999" s="5">
        <v>21.827999999999999</v>
      </c>
      <c r="F8999" s="5">
        <v>1E-3</v>
      </c>
      <c r="G8999" s="5">
        <v>8.6999999999999994E-3</v>
      </c>
      <c r="H8999" s="5">
        <v>1.7399999999999999E-2</v>
      </c>
      <c r="I8999" s="5">
        <v>0.46</v>
      </c>
      <c r="J8999" s="5">
        <v>80.603800000000007</v>
      </c>
      <c r="K8999" s="5">
        <v>1.4</v>
      </c>
      <c r="L8999" s="5">
        <v>69.791899999999998</v>
      </c>
      <c r="M8999" s="5">
        <v>211.5256</v>
      </c>
      <c r="N8999" s="11">
        <v>28.198699999999999</v>
      </c>
      <c r="O8999" s="12" cm="1">
        <f t="array" ref="O8999">INDEX(API!$D$4:$D$25567, MATCH(B8999 &amp; TEXT(C8999, "yyyy-mm-dd"), API!$B$4:$B$25567 &amp; TEXT(API!$C$4:$C$25567, "yyyy-mm-dd"), 0))</f>
        <v>67</v>
      </c>
    </row>
    <row r="9000" spans="1:15" ht="15" hidden="1" thickBot="1" x14ac:dyDescent="0.35">
      <c r="A9000" s="1" t="s">
        <v>36</v>
      </c>
      <c r="B9000" s="1" t="s">
        <v>37</v>
      </c>
      <c r="C9000" s="2">
        <v>44059</v>
      </c>
      <c r="D9000" s="5">
        <v>30.16</v>
      </c>
      <c r="E9000" s="5">
        <v>20.454000000000001</v>
      </c>
      <c r="F9000" s="5">
        <v>1.1999999999999999E-3</v>
      </c>
      <c r="G9000" s="5">
        <v>9.4999999999999998E-3</v>
      </c>
      <c r="H9000" s="5">
        <v>1.9199999999999998E-2</v>
      </c>
      <c r="I9000" s="5">
        <v>0.503</v>
      </c>
      <c r="J9000" s="5">
        <v>97.454300000000003</v>
      </c>
      <c r="K9000" s="5">
        <v>1.0347</v>
      </c>
      <c r="L9000" s="5">
        <v>79.631500000000003</v>
      </c>
      <c r="M9000" s="5">
        <v>115.6187</v>
      </c>
      <c r="N9000" s="11">
        <v>26.798100000000002</v>
      </c>
      <c r="O9000" s="12" cm="1">
        <f t="array" ref="O9000">INDEX(API!$D$4:$D$25567, MATCH(B9000 &amp; TEXT(C9000, "yyyy-mm-dd"), API!$B$4:$B$25567 &amp; TEXT(API!$C$4:$C$25567, "yyyy-mm-dd"), 0))</f>
        <v>62</v>
      </c>
    </row>
    <row r="9001" spans="1:15" ht="15" hidden="1" thickBot="1" x14ac:dyDescent="0.35">
      <c r="A9001" s="1" t="s">
        <v>36</v>
      </c>
      <c r="B9001" s="1" t="s">
        <v>37</v>
      </c>
      <c r="C9001" s="2">
        <v>44060</v>
      </c>
      <c r="D9001" s="5">
        <v>37.564</v>
      </c>
      <c r="E9001" s="5">
        <v>26.928000000000001</v>
      </c>
      <c r="F9001" s="5">
        <v>1E-3</v>
      </c>
      <c r="G9001" s="5">
        <v>7.1999999999999998E-3</v>
      </c>
      <c r="H9001" s="5">
        <v>2.3800000000000002E-2</v>
      </c>
      <c r="I9001" s="5">
        <v>0.48299999999999998</v>
      </c>
      <c r="J9001" s="5">
        <v>99.343199999999996</v>
      </c>
      <c r="K9001" s="5">
        <v>1.2246999999999999</v>
      </c>
      <c r="L9001" s="5">
        <v>74.724900000000005</v>
      </c>
      <c r="M9001" s="5">
        <v>163.1927</v>
      </c>
      <c r="N9001" s="11">
        <v>27.814299999999999</v>
      </c>
      <c r="O9001" s="12" cm="1">
        <f t="array" ref="O9001">INDEX(API!$D$4:$D$25567, MATCH(B9001 &amp; TEXT(C9001, "yyyy-mm-dd"), API!$B$4:$B$25567 &amp; TEXT(API!$C$4:$C$25567, "yyyy-mm-dd"), 0))</f>
        <v>70</v>
      </c>
    </row>
    <row r="9002" spans="1:15" ht="15" hidden="1" thickBot="1" x14ac:dyDescent="0.35">
      <c r="A9002" s="1" t="s">
        <v>36</v>
      </c>
      <c r="B9002" s="1" t="s">
        <v>37</v>
      </c>
      <c r="C9002" s="2">
        <v>44061</v>
      </c>
      <c r="D9002" s="5">
        <v>34.439</v>
      </c>
      <c r="E9002" s="5">
        <v>24.167999999999999</v>
      </c>
      <c r="F9002" s="5">
        <v>8.9999999999999998E-4</v>
      </c>
      <c r="G9002" s="5">
        <v>9.5999999999999992E-3</v>
      </c>
      <c r="H9002" s="5">
        <v>2.01E-2</v>
      </c>
      <c r="I9002" s="5">
        <v>0.47399999999999998</v>
      </c>
      <c r="J9002" s="5">
        <v>79.900899999999993</v>
      </c>
      <c r="K9002" s="5">
        <v>1.2463</v>
      </c>
      <c r="L9002" s="5">
        <v>82.137699999999995</v>
      </c>
      <c r="M9002" s="5">
        <v>161.05590000000001</v>
      </c>
      <c r="N9002" s="11">
        <v>26.204799999999999</v>
      </c>
      <c r="O9002" s="12" cm="1">
        <f t="array" ref="O9002">INDEX(API!$D$4:$D$25567, MATCH(B9002 &amp; TEXT(C9002, "yyyy-mm-dd"), API!$B$4:$B$25567 &amp; TEXT(API!$C$4:$C$25567, "yyyy-mm-dd"), 0))</f>
        <v>74</v>
      </c>
    </row>
    <row r="9003" spans="1:15" ht="15" hidden="1" thickBot="1" x14ac:dyDescent="0.35">
      <c r="A9003" s="1" t="s">
        <v>36</v>
      </c>
      <c r="B9003" s="1" t="s">
        <v>37</v>
      </c>
      <c r="C9003" s="2">
        <v>44062</v>
      </c>
      <c r="D9003" s="5">
        <v>28.997</v>
      </c>
      <c r="E9003" s="5">
        <v>19.390999999999998</v>
      </c>
      <c r="F9003" s="5">
        <v>1.1000000000000001E-3</v>
      </c>
      <c r="G9003" s="5">
        <v>8.3000000000000001E-3</v>
      </c>
      <c r="H9003" s="5">
        <v>2.5700000000000001E-2</v>
      </c>
      <c r="I9003" s="5">
        <v>0.44</v>
      </c>
      <c r="J9003" s="5">
        <v>83.632499999999993</v>
      </c>
      <c r="K9003" s="5">
        <v>1.2148000000000001</v>
      </c>
      <c r="L9003" s="5">
        <v>78.658600000000007</v>
      </c>
      <c r="M9003" s="5">
        <v>220.40119999999999</v>
      </c>
      <c r="N9003" s="11">
        <v>26.736599999999999</v>
      </c>
      <c r="O9003" s="12" cm="1">
        <f t="array" ref="O9003">INDEX(API!$D$4:$D$25567, MATCH(B9003 &amp; TEXT(C9003, "yyyy-mm-dd"), API!$B$4:$B$25567 &amp; TEXT(API!$C$4:$C$25567, "yyyy-mm-dd"), 0))</f>
        <v>66</v>
      </c>
    </row>
    <row r="9004" spans="1:15" ht="15" hidden="1" thickBot="1" x14ac:dyDescent="0.35">
      <c r="A9004" s="1" t="s">
        <v>36</v>
      </c>
      <c r="B9004" s="1" t="s">
        <v>37</v>
      </c>
      <c r="C9004" s="2">
        <v>44063</v>
      </c>
      <c r="D9004" s="5">
        <v>33.137999999999998</v>
      </c>
      <c r="E9004" s="5">
        <v>23.923999999999999</v>
      </c>
      <c r="F9004" s="5">
        <v>1E-3</v>
      </c>
      <c r="G9004" s="5">
        <v>9.1000000000000004E-3</v>
      </c>
      <c r="H9004" s="5">
        <v>2.5899999999999999E-2</v>
      </c>
      <c r="I9004" s="5">
        <v>0.45900000000000002</v>
      </c>
      <c r="J9004" s="5">
        <v>137.76580000000001</v>
      </c>
      <c r="K9004" s="5">
        <v>1.0932999999999999</v>
      </c>
      <c r="L9004" s="5">
        <v>73.046999999999997</v>
      </c>
      <c r="M9004" s="5">
        <v>216.70590000000001</v>
      </c>
      <c r="N9004" s="11">
        <v>28.578800000000001</v>
      </c>
      <c r="O9004" s="12" cm="1">
        <f t="array" ref="O9004">INDEX(API!$D$4:$D$25567, MATCH(B9004 &amp; TEXT(C9004, "yyyy-mm-dd"), API!$B$4:$B$25567 &amp; TEXT(API!$C$4:$C$25567, "yyyy-mm-dd"), 0))</f>
        <v>66</v>
      </c>
    </row>
    <row r="9005" spans="1:15" ht="15" hidden="1" thickBot="1" x14ac:dyDescent="0.35">
      <c r="A9005" s="1" t="s">
        <v>36</v>
      </c>
      <c r="B9005" s="1" t="s">
        <v>37</v>
      </c>
      <c r="C9005" s="2">
        <v>44064</v>
      </c>
      <c r="D9005" s="5">
        <v>35.167999999999999</v>
      </c>
      <c r="E9005" s="5">
        <v>25.908000000000001</v>
      </c>
      <c r="F9005" s="5">
        <v>8.9999999999999998E-4</v>
      </c>
      <c r="G9005" s="5">
        <v>8.6999999999999994E-3</v>
      </c>
      <c r="H9005" s="5">
        <v>2.6700000000000002E-2</v>
      </c>
      <c r="I9005" s="5">
        <v>0.45700000000000002</v>
      </c>
      <c r="J9005" s="5">
        <v>87.347999999999999</v>
      </c>
      <c r="K9005" s="5">
        <v>1.3367</v>
      </c>
      <c r="L9005" s="5">
        <v>80.060699999999997</v>
      </c>
      <c r="M9005" s="5">
        <v>121.95780000000001</v>
      </c>
      <c r="N9005" s="11">
        <v>27.386099999999999</v>
      </c>
      <c r="O9005" s="12" cm="1">
        <f t="array" ref="O9005">INDEX(API!$D$4:$D$25567, MATCH(B9005 &amp; TEXT(C9005, "yyyy-mm-dd"), API!$B$4:$B$25567 &amp; TEXT(API!$C$4:$C$25567, "yyyy-mm-dd"), 0))</f>
        <v>74</v>
      </c>
    </row>
    <row r="9006" spans="1:15" ht="15" hidden="1" thickBot="1" x14ac:dyDescent="0.35">
      <c r="A9006" s="1" t="s">
        <v>36</v>
      </c>
      <c r="B9006" s="1" t="s">
        <v>37</v>
      </c>
      <c r="C9006" s="2">
        <v>44065</v>
      </c>
      <c r="D9006" s="5">
        <v>25.204999999999998</v>
      </c>
      <c r="E9006" s="5">
        <v>16.091999999999999</v>
      </c>
      <c r="F9006" s="5">
        <v>8.9999999999999998E-4</v>
      </c>
      <c r="G9006" s="5">
        <v>1.06E-2</v>
      </c>
      <c r="H9006" s="5">
        <v>1.9699999999999999E-2</v>
      </c>
      <c r="I9006" s="5">
        <v>0.40799999999999997</v>
      </c>
      <c r="J9006" s="5">
        <v>134.00049999999999</v>
      </c>
      <c r="K9006" s="5">
        <v>1.4766999999999999</v>
      </c>
      <c r="L9006" s="5">
        <v>82.846500000000006</v>
      </c>
      <c r="M9006" s="5">
        <v>171.30709999999999</v>
      </c>
      <c r="N9006" s="11">
        <v>26.054300000000001</v>
      </c>
      <c r="O9006" s="12" cm="1">
        <f t="array" ref="O9006">INDEX(API!$D$4:$D$25567, MATCH(B9006 &amp; TEXT(C9006, "yyyy-mm-dd"), API!$B$4:$B$25567 &amp; TEXT(API!$C$4:$C$25567, "yyyy-mm-dd"), 0))</f>
        <v>67</v>
      </c>
    </row>
    <row r="9007" spans="1:15" ht="15" hidden="1" thickBot="1" x14ac:dyDescent="0.35">
      <c r="A9007" s="1" t="s">
        <v>36</v>
      </c>
      <c r="B9007" s="1" t="s">
        <v>37</v>
      </c>
      <c r="C9007" s="2">
        <v>44066</v>
      </c>
      <c r="D9007" s="5">
        <v>27.190999999999999</v>
      </c>
      <c r="E9007" s="5">
        <v>16.977</v>
      </c>
      <c r="F9007" s="5">
        <v>1.1000000000000001E-3</v>
      </c>
      <c r="G9007" s="5">
        <v>7.7000000000000002E-3</v>
      </c>
      <c r="H9007" s="5">
        <v>2.0899999999999998E-2</v>
      </c>
      <c r="I9007" s="5">
        <v>0.40699999999999997</v>
      </c>
      <c r="J9007" s="5">
        <v>129.07380000000001</v>
      </c>
      <c r="K9007" s="5">
        <v>1.2383</v>
      </c>
      <c r="L9007" s="5">
        <v>77.091300000000004</v>
      </c>
      <c r="M9007" s="5">
        <v>203.92959999999999</v>
      </c>
      <c r="N9007" s="11">
        <v>27.2041</v>
      </c>
      <c r="O9007" s="12" cm="1">
        <f t="array" ref="O9007">INDEX(API!$D$4:$D$25567, MATCH(B9007 &amp; TEXT(C9007, "yyyy-mm-dd"), API!$B$4:$B$25567 &amp; TEXT(API!$C$4:$C$25567, "yyyy-mm-dd"), 0))</f>
        <v>59</v>
      </c>
    </row>
    <row r="9008" spans="1:15" ht="15" hidden="1" thickBot="1" x14ac:dyDescent="0.35">
      <c r="A9008" s="1" t="s">
        <v>36</v>
      </c>
      <c r="B9008" s="1" t="s">
        <v>37</v>
      </c>
      <c r="C9008" s="2">
        <v>44067</v>
      </c>
      <c r="D9008" s="5">
        <v>26.77</v>
      </c>
      <c r="E9008" s="5">
        <v>16.369</v>
      </c>
      <c r="F9008" s="5">
        <v>8.9999999999999998E-4</v>
      </c>
      <c r="G9008" s="5">
        <v>7.1999999999999998E-3</v>
      </c>
      <c r="H9008" s="5">
        <v>2.5700000000000001E-2</v>
      </c>
      <c r="I9008" s="5">
        <v>0.41799999999999998</v>
      </c>
      <c r="J9008" s="5">
        <v>109.0205</v>
      </c>
      <c r="K9008" s="5">
        <v>1.5013000000000001</v>
      </c>
      <c r="L9008" s="5">
        <v>71.517200000000003</v>
      </c>
      <c r="M9008" s="5">
        <v>239.57149999999999</v>
      </c>
      <c r="N9008" s="11">
        <v>28.486000000000001</v>
      </c>
      <c r="O9008" s="12" cm="1">
        <f t="array" ref="O9008">INDEX(API!$D$4:$D$25567, MATCH(B9008 &amp; TEXT(C9008, "yyyy-mm-dd"), API!$B$4:$B$25567 &amp; TEXT(API!$C$4:$C$25567, "yyyy-mm-dd"), 0))</f>
        <v>58</v>
      </c>
    </row>
    <row r="9009" spans="1:15" ht="15" hidden="1" thickBot="1" x14ac:dyDescent="0.35">
      <c r="A9009" s="1" t="s">
        <v>36</v>
      </c>
      <c r="B9009" s="1" t="s">
        <v>37</v>
      </c>
      <c r="C9009" s="2">
        <v>44068</v>
      </c>
      <c r="D9009" s="5">
        <v>31.254000000000001</v>
      </c>
      <c r="E9009" s="5">
        <v>20.3</v>
      </c>
      <c r="F9009" s="5">
        <v>1.1999999999999999E-3</v>
      </c>
      <c r="G9009" s="5">
        <v>9.1999999999999998E-3</v>
      </c>
      <c r="H9009" s="5">
        <v>2.47E-2</v>
      </c>
      <c r="I9009" s="5">
        <v>0.44</v>
      </c>
      <c r="J9009" s="5">
        <v>121.1895</v>
      </c>
      <c r="K9009" s="5">
        <v>1.1669</v>
      </c>
      <c r="L9009" s="5">
        <v>70.538300000000007</v>
      </c>
      <c r="M9009" s="5">
        <v>223.14680000000001</v>
      </c>
      <c r="N9009" s="11">
        <v>29.098099999999999</v>
      </c>
      <c r="O9009" s="12" cm="1">
        <f t="array" ref="O9009">INDEX(API!$D$4:$D$25567, MATCH(B9009 &amp; TEXT(C9009, "yyyy-mm-dd"), API!$B$4:$B$25567 &amp; TEXT(API!$C$4:$C$25567, "yyyy-mm-dd"), 0))</f>
        <v>62</v>
      </c>
    </row>
    <row r="9010" spans="1:15" ht="15" hidden="1" thickBot="1" x14ac:dyDescent="0.35">
      <c r="A9010" s="1" t="s">
        <v>36</v>
      </c>
      <c r="B9010" s="1" t="s">
        <v>37</v>
      </c>
      <c r="C9010" s="2">
        <v>44069</v>
      </c>
      <c r="D9010" s="5">
        <v>29.654</v>
      </c>
      <c r="E9010" s="5">
        <v>21.285</v>
      </c>
      <c r="F9010" s="5">
        <v>1.1999999999999999E-3</v>
      </c>
      <c r="G9010" s="5">
        <v>9.1999999999999998E-3</v>
      </c>
      <c r="H9010" s="5">
        <v>2.6700000000000002E-2</v>
      </c>
      <c r="I9010" s="5">
        <v>0.45900000000000002</v>
      </c>
      <c r="J9010" s="5">
        <v>170.64500000000001</v>
      </c>
      <c r="K9010" s="5">
        <v>1.2116</v>
      </c>
      <c r="L9010" s="5">
        <v>72.878299999999996</v>
      </c>
      <c r="M9010" s="5">
        <v>190.69280000000001</v>
      </c>
      <c r="N9010" s="11">
        <v>28.601900000000001</v>
      </c>
      <c r="O9010" s="12" cm="1">
        <f t="array" ref="O9010">INDEX(API!$D$4:$D$25567, MATCH(B9010 &amp; TEXT(C9010, "yyyy-mm-dd"), API!$B$4:$B$25567 &amp; TEXT(API!$C$4:$C$25567, "yyyy-mm-dd"), 0))</f>
        <v>64</v>
      </c>
    </row>
    <row r="9011" spans="1:15" ht="15" hidden="1" thickBot="1" x14ac:dyDescent="0.35">
      <c r="A9011" s="1" t="s">
        <v>36</v>
      </c>
      <c r="B9011" s="1" t="s">
        <v>37</v>
      </c>
      <c r="C9011" s="2">
        <v>44070</v>
      </c>
      <c r="D9011" s="5">
        <v>33.124000000000002</v>
      </c>
      <c r="E9011" s="5">
        <v>19.748000000000001</v>
      </c>
      <c r="F9011" s="5">
        <v>1.2999999999999999E-3</v>
      </c>
      <c r="G9011" s="5">
        <v>8.3000000000000001E-3</v>
      </c>
      <c r="H9011" s="5">
        <v>1.9900000000000001E-2</v>
      </c>
      <c r="I9011" s="5">
        <v>0.48799999999999999</v>
      </c>
      <c r="J9011" s="5">
        <v>130.73840000000001</v>
      </c>
      <c r="K9011" s="5">
        <v>1.0183</v>
      </c>
      <c r="L9011" s="5">
        <v>74.525999999999996</v>
      </c>
      <c r="M9011" s="5">
        <v>154.4016</v>
      </c>
      <c r="N9011" s="11">
        <v>27.858599999999999</v>
      </c>
      <c r="O9011" s="12" cm="1">
        <f t="array" ref="O9011">INDEX(API!$D$4:$D$25567, MATCH(B9011 &amp; TEXT(C9011, "yyyy-mm-dd"), API!$B$4:$B$25567 &amp; TEXT(API!$C$4:$C$25567, "yyyy-mm-dd"), 0))</f>
        <v>63</v>
      </c>
    </row>
    <row r="9012" spans="1:15" ht="15" hidden="1" thickBot="1" x14ac:dyDescent="0.35">
      <c r="A9012" s="1" t="s">
        <v>36</v>
      </c>
      <c r="B9012" s="1" t="s">
        <v>37</v>
      </c>
      <c r="C9012" s="2">
        <v>44071</v>
      </c>
      <c r="D9012" s="5">
        <v>34.447000000000003</v>
      </c>
      <c r="E9012" s="5">
        <v>23.045000000000002</v>
      </c>
      <c r="F9012" s="5">
        <v>1.1000000000000001E-3</v>
      </c>
      <c r="G9012" s="5">
        <v>7.4000000000000003E-3</v>
      </c>
      <c r="H9012" s="5">
        <v>2.0799999999999999E-2</v>
      </c>
      <c r="I9012" s="5">
        <v>0.52500000000000002</v>
      </c>
      <c r="J9012" s="5">
        <v>92.745800000000003</v>
      </c>
      <c r="K9012" s="5">
        <v>1.363</v>
      </c>
      <c r="L9012" s="5">
        <v>76.750799999999998</v>
      </c>
      <c r="M9012" s="5">
        <v>188.5438</v>
      </c>
      <c r="N9012" s="11">
        <v>27.988</v>
      </c>
      <c r="O9012" s="12" cm="1">
        <f t="array" ref="O9012">INDEX(API!$D$4:$D$25567, MATCH(B9012 &amp; TEXT(C9012, "yyyy-mm-dd"), API!$B$4:$B$25567 &amp; TEXT(API!$C$4:$C$25567, "yyyy-mm-dd"), 0))</f>
        <v>66</v>
      </c>
    </row>
    <row r="9013" spans="1:15" ht="15" hidden="1" thickBot="1" x14ac:dyDescent="0.35">
      <c r="A9013" s="1" t="s">
        <v>36</v>
      </c>
      <c r="B9013" s="1" t="s">
        <v>37</v>
      </c>
      <c r="C9013" s="2">
        <v>44072</v>
      </c>
      <c r="D9013" s="5">
        <v>37.33</v>
      </c>
      <c r="E9013" s="5">
        <v>25.956</v>
      </c>
      <c r="F9013" s="5">
        <v>1E-3</v>
      </c>
      <c r="G9013" s="5">
        <v>8.2000000000000007E-3</v>
      </c>
      <c r="H9013" s="5">
        <v>2.7699999999999999E-2</v>
      </c>
      <c r="I9013" s="5">
        <v>0.48699999999999999</v>
      </c>
      <c r="J9013" s="5">
        <v>125.1465</v>
      </c>
      <c r="K9013" s="5">
        <v>1.4132</v>
      </c>
      <c r="L9013" s="5">
        <v>74.703100000000006</v>
      </c>
      <c r="M9013" s="5">
        <v>188.7587</v>
      </c>
      <c r="N9013" s="11">
        <v>28.235800000000001</v>
      </c>
      <c r="O9013" s="12" cm="1">
        <f t="array" ref="O9013">INDEX(API!$D$4:$D$25567, MATCH(B9013 &amp; TEXT(C9013, "yyyy-mm-dd"), API!$B$4:$B$25567 &amp; TEXT(API!$C$4:$C$25567, "yyyy-mm-dd"), 0))</f>
        <v>69</v>
      </c>
    </row>
    <row r="9014" spans="1:15" ht="15" hidden="1" thickBot="1" x14ac:dyDescent="0.35">
      <c r="A9014" s="1" t="s">
        <v>36</v>
      </c>
      <c r="B9014" s="1" t="s">
        <v>37</v>
      </c>
      <c r="C9014" s="2">
        <v>44073</v>
      </c>
      <c r="D9014" s="5">
        <v>34.424999999999997</v>
      </c>
      <c r="E9014" s="5">
        <v>24.733000000000001</v>
      </c>
      <c r="F9014" s="5">
        <v>8.9999999999999998E-4</v>
      </c>
      <c r="G9014" s="5">
        <v>7.1999999999999998E-3</v>
      </c>
      <c r="H9014" s="5">
        <v>2.4199999999999999E-2</v>
      </c>
      <c r="I9014" s="5">
        <v>0.499</v>
      </c>
      <c r="J9014" s="5">
        <v>107.80549999999999</v>
      </c>
      <c r="K9014" s="5">
        <v>1.1273</v>
      </c>
      <c r="L9014" s="5">
        <v>78.4358</v>
      </c>
      <c r="M9014" s="5">
        <v>156.9203</v>
      </c>
      <c r="N9014" s="11">
        <v>27.588699999999999</v>
      </c>
      <c r="O9014" s="12" cm="1">
        <f t="array" ref="O9014">INDEX(API!$D$4:$D$25567, MATCH(B9014 &amp; TEXT(C9014, "yyyy-mm-dd"), API!$B$4:$B$25567 &amp; TEXT(API!$C$4:$C$25567, "yyyy-mm-dd"), 0))</f>
        <v>72</v>
      </c>
    </row>
    <row r="9015" spans="1:15" ht="15" hidden="1" thickBot="1" x14ac:dyDescent="0.35">
      <c r="A9015" s="1" t="s">
        <v>36</v>
      </c>
      <c r="B9015" s="1" t="s">
        <v>37</v>
      </c>
      <c r="C9015" s="2">
        <v>44074</v>
      </c>
      <c r="D9015" s="5">
        <v>24.645</v>
      </c>
      <c r="E9015" s="5">
        <v>17.047000000000001</v>
      </c>
      <c r="F9015" s="5">
        <v>8.0000000000000004E-4</v>
      </c>
      <c r="G9015" s="5">
        <v>6.3E-3</v>
      </c>
      <c r="H9015" s="5">
        <v>1.6500000000000001E-2</v>
      </c>
      <c r="I9015" s="5">
        <v>0.49299999999999999</v>
      </c>
      <c r="J9015" s="5">
        <v>95.218599999999995</v>
      </c>
      <c r="K9015" s="5">
        <v>1.2073</v>
      </c>
      <c r="L9015" s="5">
        <v>82.742800000000003</v>
      </c>
      <c r="M9015" s="5">
        <v>148.72909999999999</v>
      </c>
      <c r="N9015" s="11">
        <v>26.412500000000001</v>
      </c>
      <c r="O9015" s="12" cm="1">
        <f t="array" ref="O9015">INDEX(API!$D$4:$D$25567, MATCH(B9015 &amp; TEXT(C9015, "yyyy-mm-dd"), API!$B$4:$B$25567 &amp; TEXT(API!$C$4:$C$25567, "yyyy-mm-dd"), 0))</f>
        <v>67</v>
      </c>
    </row>
    <row r="9016" spans="1:15" ht="15" hidden="1" thickBot="1" x14ac:dyDescent="0.35">
      <c r="A9016" s="1" t="s">
        <v>36</v>
      </c>
      <c r="B9016" s="1" t="s">
        <v>37</v>
      </c>
      <c r="C9016" s="2">
        <v>44075</v>
      </c>
      <c r="D9016" s="5">
        <v>31.695</v>
      </c>
      <c r="E9016" s="5">
        <v>21.385999999999999</v>
      </c>
      <c r="F9016" s="5">
        <v>1E-3</v>
      </c>
      <c r="G9016" s="5">
        <v>6.4999999999999997E-3</v>
      </c>
      <c r="H9016" s="5">
        <v>1.8800000000000001E-2</v>
      </c>
      <c r="I9016" s="5">
        <v>0.48399999999999999</v>
      </c>
      <c r="J9016" s="5">
        <v>104.8073</v>
      </c>
      <c r="K9016" s="5">
        <v>1.3692</v>
      </c>
      <c r="L9016" s="5">
        <v>75.658600000000007</v>
      </c>
      <c r="M9016" s="5">
        <v>198.09200000000001</v>
      </c>
      <c r="N9016" s="11">
        <v>27.526800000000001</v>
      </c>
      <c r="O9016" s="12" cm="1">
        <f t="array" ref="O9016">INDEX(API!$D$4:$D$25567, MATCH(B9016 &amp; TEXT(C9016, "yyyy-mm-dd"), API!$B$4:$B$25567 &amp; TEXT(API!$C$4:$C$25567, "yyyy-mm-dd"), 0))</f>
        <v>63</v>
      </c>
    </row>
    <row r="9017" spans="1:15" ht="15" hidden="1" thickBot="1" x14ac:dyDescent="0.35">
      <c r="A9017" s="1" t="s">
        <v>36</v>
      </c>
      <c r="B9017" s="1" t="s">
        <v>37</v>
      </c>
      <c r="C9017" s="2">
        <v>44076</v>
      </c>
      <c r="D9017" s="5">
        <v>36.180999999999997</v>
      </c>
      <c r="E9017" s="5">
        <v>24.754000000000001</v>
      </c>
      <c r="F9017" s="5">
        <v>1.1000000000000001E-3</v>
      </c>
      <c r="G9017" s="5">
        <v>7.4000000000000003E-3</v>
      </c>
      <c r="H9017" s="5">
        <v>2.1700000000000001E-2</v>
      </c>
      <c r="I9017" s="5">
        <v>0.45100000000000001</v>
      </c>
      <c r="J9017" s="5">
        <v>62.640799999999999</v>
      </c>
      <c r="K9017" s="5">
        <v>1.2723</v>
      </c>
      <c r="L9017" s="5">
        <v>75.165800000000004</v>
      </c>
      <c r="M9017" s="5">
        <v>171.48419999999999</v>
      </c>
      <c r="N9017" s="11">
        <v>27.4602</v>
      </c>
      <c r="O9017" s="12" cm="1">
        <f t="array" ref="O9017">INDEX(API!$D$4:$D$25567, MATCH(B9017 &amp; TEXT(C9017, "yyyy-mm-dd"), API!$B$4:$B$25567 &amp; TEXT(API!$C$4:$C$25567, "yyyy-mm-dd"), 0))</f>
        <v>68</v>
      </c>
    </row>
    <row r="9018" spans="1:15" ht="15" hidden="1" thickBot="1" x14ac:dyDescent="0.35">
      <c r="A9018" s="1" t="s">
        <v>36</v>
      </c>
      <c r="B9018" s="1" t="s">
        <v>37</v>
      </c>
      <c r="C9018" s="2">
        <v>44077</v>
      </c>
      <c r="D9018" s="5">
        <v>36.198999999999998</v>
      </c>
      <c r="E9018" s="5">
        <v>24.960999999999999</v>
      </c>
      <c r="F9018" s="5">
        <v>1.1999999999999999E-3</v>
      </c>
      <c r="G9018" s="5">
        <v>1.03E-2</v>
      </c>
      <c r="H9018" s="5">
        <v>1.9699999999999999E-2</v>
      </c>
      <c r="I9018" s="5">
        <v>0.48599999999999999</v>
      </c>
      <c r="J9018" s="5">
        <v>105.2188</v>
      </c>
      <c r="K9018" s="5">
        <v>1.1908000000000001</v>
      </c>
      <c r="L9018" s="5">
        <v>76.326499999999996</v>
      </c>
      <c r="M9018" s="5">
        <v>199.0112</v>
      </c>
      <c r="N9018" s="11">
        <v>28.0379</v>
      </c>
      <c r="O9018" s="12" cm="1">
        <f t="array" ref="O9018">INDEX(API!$D$4:$D$25567, MATCH(B9018 &amp; TEXT(C9018, "yyyy-mm-dd"), API!$B$4:$B$25567 &amp; TEXT(API!$C$4:$C$25567, "yyyy-mm-dd"), 0))</f>
        <v>68</v>
      </c>
    </row>
    <row r="9019" spans="1:15" ht="15" hidden="1" thickBot="1" x14ac:dyDescent="0.35">
      <c r="A9019" s="1" t="s">
        <v>36</v>
      </c>
      <c r="B9019" s="1" t="s">
        <v>37</v>
      </c>
      <c r="C9019" s="2">
        <v>44078</v>
      </c>
      <c r="D9019" s="5">
        <v>23.885000000000002</v>
      </c>
      <c r="E9019" s="5">
        <v>15.914</v>
      </c>
      <c r="F9019" s="5">
        <v>1.1000000000000001E-3</v>
      </c>
      <c r="G9019" s="5">
        <v>7.7000000000000002E-3</v>
      </c>
      <c r="H9019" s="5">
        <v>1.26E-2</v>
      </c>
      <c r="I9019" s="5">
        <v>0.5</v>
      </c>
      <c r="J9019" s="5">
        <v>85.834100000000007</v>
      </c>
      <c r="K9019" s="5">
        <v>1.3378000000000001</v>
      </c>
      <c r="L9019" s="5">
        <v>83.661500000000004</v>
      </c>
      <c r="M9019" s="5">
        <v>76.237200000000001</v>
      </c>
      <c r="N9019" s="11">
        <v>25.964300000000001</v>
      </c>
      <c r="O9019" s="12" cm="1">
        <f t="array" ref="O9019">INDEX(API!$D$4:$D$25567, MATCH(B9019 &amp; TEXT(C9019, "yyyy-mm-dd"), API!$B$4:$B$25567 &amp; TEXT(API!$C$4:$C$25567, "yyyy-mm-dd"), 0))</f>
        <v>66</v>
      </c>
    </row>
    <row r="9020" spans="1:15" ht="15" hidden="1" thickBot="1" x14ac:dyDescent="0.35">
      <c r="A9020" s="1" t="s">
        <v>36</v>
      </c>
      <c r="B9020" s="1" t="s">
        <v>37</v>
      </c>
      <c r="C9020" s="2">
        <v>44079</v>
      </c>
      <c r="D9020" s="5">
        <v>20.952000000000002</v>
      </c>
      <c r="E9020" s="5">
        <v>11.234999999999999</v>
      </c>
      <c r="F9020" s="5">
        <v>1E-3</v>
      </c>
      <c r="G9020" s="5">
        <v>5.8999999999999999E-3</v>
      </c>
      <c r="H9020" s="5">
        <v>1.54E-2</v>
      </c>
      <c r="I9020" s="5">
        <v>0.43099999999999999</v>
      </c>
      <c r="J9020" s="5">
        <v>104.4409</v>
      </c>
      <c r="K9020" s="5">
        <v>1.2683</v>
      </c>
      <c r="L9020" s="5">
        <v>80.157799999999995</v>
      </c>
      <c r="M9020" s="5">
        <v>151.9331</v>
      </c>
      <c r="N9020" s="11">
        <v>26.104900000000001</v>
      </c>
      <c r="O9020" s="12" cm="1">
        <f t="array" ref="O9020">INDEX(API!$D$4:$D$25567, MATCH(B9020 &amp; TEXT(C9020, "yyyy-mm-dd"), API!$B$4:$B$25567 &amp; TEXT(API!$C$4:$C$25567, "yyyy-mm-dd"), 0))</f>
        <v>56</v>
      </c>
    </row>
    <row r="9021" spans="1:15" ht="15" hidden="1" thickBot="1" x14ac:dyDescent="0.35">
      <c r="A9021" s="1" t="s">
        <v>36</v>
      </c>
      <c r="B9021" s="1" t="s">
        <v>37</v>
      </c>
      <c r="C9021" s="2">
        <v>44080</v>
      </c>
      <c r="D9021" s="5">
        <v>26.59</v>
      </c>
      <c r="E9021" s="5">
        <v>18.044</v>
      </c>
      <c r="F9021" s="5">
        <v>8.9999999999999998E-4</v>
      </c>
      <c r="G9021" s="5">
        <v>4.4000000000000003E-3</v>
      </c>
      <c r="H9021" s="5">
        <v>1.3299999999999999E-2</v>
      </c>
      <c r="I9021" s="5">
        <v>0.43</v>
      </c>
      <c r="J9021" s="5">
        <v>84.732399999999998</v>
      </c>
      <c r="K9021" s="5">
        <v>1.2241</v>
      </c>
      <c r="L9021" s="5">
        <v>77.113</v>
      </c>
      <c r="M9021" s="5">
        <v>196.04589999999999</v>
      </c>
      <c r="N9021" s="11">
        <v>26.9283</v>
      </c>
      <c r="O9021" s="12" cm="1">
        <f t="array" ref="O9021">INDEX(API!$D$4:$D$25567, MATCH(B9021 &amp; TEXT(C9021, "yyyy-mm-dd"), API!$B$4:$B$25567 &amp; TEXT(API!$C$4:$C$25567, "yyyy-mm-dd"), 0))</f>
        <v>59</v>
      </c>
    </row>
    <row r="9022" spans="1:15" ht="15" hidden="1" thickBot="1" x14ac:dyDescent="0.35">
      <c r="A9022" s="1" t="s">
        <v>36</v>
      </c>
      <c r="B9022" s="1" t="s">
        <v>37</v>
      </c>
      <c r="C9022" s="2">
        <v>44081</v>
      </c>
      <c r="D9022" s="5">
        <v>27.363</v>
      </c>
      <c r="E9022" s="5">
        <v>16.213999999999999</v>
      </c>
      <c r="F9022" s="5">
        <v>1.1999999999999999E-3</v>
      </c>
      <c r="G9022" s="5">
        <v>8.3000000000000001E-3</v>
      </c>
      <c r="H9022" s="5">
        <v>1.95E-2</v>
      </c>
      <c r="I9022" s="5">
        <v>0.45200000000000001</v>
      </c>
      <c r="J9022" s="5">
        <v>115.7702</v>
      </c>
      <c r="K9022" s="5">
        <v>1.077</v>
      </c>
      <c r="L9022" s="5">
        <v>75.376800000000003</v>
      </c>
      <c r="M9022" s="5">
        <v>177.63249999999999</v>
      </c>
      <c r="N9022" s="11">
        <v>27.100300000000001</v>
      </c>
      <c r="O9022" s="12" cm="1">
        <f t="array" ref="O9022">INDEX(API!$D$4:$D$25567, MATCH(B9022 &amp; TEXT(C9022, "yyyy-mm-dd"), API!$B$4:$B$25567 &amp; TEXT(API!$C$4:$C$25567, "yyyy-mm-dd"), 0))</f>
        <v>59</v>
      </c>
    </row>
    <row r="9023" spans="1:15" ht="15" hidden="1" thickBot="1" x14ac:dyDescent="0.35">
      <c r="A9023" s="1" t="s">
        <v>36</v>
      </c>
      <c r="B9023" s="1" t="s">
        <v>37</v>
      </c>
      <c r="C9023" s="2">
        <v>44082</v>
      </c>
      <c r="D9023" s="5">
        <v>25.388000000000002</v>
      </c>
      <c r="E9023" s="5">
        <v>17.527000000000001</v>
      </c>
      <c r="F9023" s="5">
        <v>1E-3</v>
      </c>
      <c r="G9023" s="5">
        <v>6.4999999999999997E-3</v>
      </c>
      <c r="H9023" s="5">
        <v>2.3300000000000001E-2</v>
      </c>
      <c r="I9023" s="5">
        <v>0.44800000000000001</v>
      </c>
      <c r="J9023" s="5">
        <v>82.811700000000002</v>
      </c>
      <c r="K9023" s="5">
        <v>1.2182999999999999</v>
      </c>
      <c r="L9023" s="5">
        <v>76.930999999999997</v>
      </c>
      <c r="M9023" s="5">
        <v>212.87889999999999</v>
      </c>
      <c r="N9023" s="11">
        <v>27.4236</v>
      </c>
      <c r="O9023" s="12" cm="1">
        <f t="array" ref="O9023">INDEX(API!$D$4:$D$25567, MATCH(B9023 &amp; TEXT(C9023, "yyyy-mm-dd"), API!$B$4:$B$25567 &amp; TEXT(API!$C$4:$C$25567, "yyyy-mm-dd"), 0))</f>
        <v>58</v>
      </c>
    </row>
    <row r="9024" spans="1:15" ht="15" hidden="1" thickBot="1" x14ac:dyDescent="0.35">
      <c r="A9024" s="1" t="s">
        <v>36</v>
      </c>
      <c r="B9024" s="1" t="s">
        <v>37</v>
      </c>
      <c r="C9024" s="2">
        <v>44083</v>
      </c>
      <c r="D9024" s="5">
        <v>17.765999999999998</v>
      </c>
      <c r="E9024" s="5">
        <v>11.148999999999999</v>
      </c>
      <c r="F9024" s="5">
        <v>1E-3</v>
      </c>
      <c r="G9024" s="5">
        <v>8.3999999999999995E-3</v>
      </c>
      <c r="H9024" s="5">
        <v>1.5599999999999999E-2</v>
      </c>
      <c r="I9024" s="5">
        <v>0.46700000000000003</v>
      </c>
      <c r="J9024" s="5">
        <v>105.4324</v>
      </c>
      <c r="K9024" s="5">
        <v>1.3404</v>
      </c>
      <c r="L9024" s="5">
        <v>80.802599999999998</v>
      </c>
      <c r="M9024" s="5">
        <v>154.8502</v>
      </c>
      <c r="N9024" s="11">
        <v>26.775400000000001</v>
      </c>
      <c r="O9024" s="12" cm="1">
        <f t="array" ref="O9024">INDEX(API!$D$4:$D$25567, MATCH(B9024 &amp; TEXT(C9024, "yyyy-mm-dd"), API!$B$4:$B$25567 &amp; TEXT(API!$C$4:$C$25567, "yyyy-mm-dd"), 0))</f>
        <v>58</v>
      </c>
    </row>
    <row r="9025" spans="1:15" ht="15" hidden="1" thickBot="1" x14ac:dyDescent="0.35">
      <c r="A9025" s="1" t="s">
        <v>36</v>
      </c>
      <c r="B9025" s="1" t="s">
        <v>37</v>
      </c>
      <c r="C9025" s="2">
        <v>44084</v>
      </c>
      <c r="D9025" s="5">
        <v>20.402000000000001</v>
      </c>
      <c r="E9025" s="5">
        <v>13.191000000000001</v>
      </c>
      <c r="F9025" s="5">
        <v>1.1000000000000001E-3</v>
      </c>
      <c r="G9025" s="5">
        <v>8.6E-3</v>
      </c>
      <c r="H9025" s="5">
        <v>1.5299999999999999E-2</v>
      </c>
      <c r="I9025" s="5">
        <v>0.50600000000000001</v>
      </c>
      <c r="J9025" s="5">
        <v>97.254499999999993</v>
      </c>
      <c r="K9025" s="5">
        <v>1.0175000000000001</v>
      </c>
      <c r="L9025" s="5">
        <v>82.368300000000005</v>
      </c>
      <c r="M9025" s="5">
        <v>128.38740000000001</v>
      </c>
      <c r="N9025" s="11">
        <v>26.436599999999999</v>
      </c>
      <c r="O9025" s="12" cm="1">
        <f t="array" ref="O9025">INDEX(API!$D$4:$D$25567, MATCH(B9025 &amp; TEXT(C9025, "yyyy-mm-dd"), API!$B$4:$B$25567 &amp; TEXT(API!$C$4:$C$25567, "yyyy-mm-dd"), 0))</f>
        <v>54</v>
      </c>
    </row>
    <row r="9026" spans="1:15" ht="15" hidden="1" thickBot="1" x14ac:dyDescent="0.35">
      <c r="A9026" s="1" t="s">
        <v>36</v>
      </c>
      <c r="B9026" s="1" t="s">
        <v>37</v>
      </c>
      <c r="C9026" s="2">
        <v>44085</v>
      </c>
      <c r="D9026" s="5">
        <v>17.181999999999999</v>
      </c>
      <c r="E9026" s="5">
        <v>10.930999999999999</v>
      </c>
      <c r="F9026" s="5">
        <v>1.1000000000000001E-3</v>
      </c>
      <c r="G9026" s="5">
        <v>7.1999999999999998E-3</v>
      </c>
      <c r="H9026" s="5">
        <v>1.4E-2</v>
      </c>
      <c r="I9026" s="5">
        <v>0.40300000000000002</v>
      </c>
      <c r="J9026" s="5">
        <v>55.434800000000003</v>
      </c>
      <c r="K9026" s="5">
        <v>1.2669999999999999</v>
      </c>
      <c r="L9026" s="5">
        <v>82.843599999999995</v>
      </c>
      <c r="M9026" s="5">
        <v>165.86500000000001</v>
      </c>
      <c r="N9026" s="11">
        <v>25.887899999999998</v>
      </c>
      <c r="O9026" s="12" cm="1">
        <f t="array" ref="O9026">INDEX(API!$D$4:$D$25567, MATCH(B9026 &amp; TEXT(C9026, "yyyy-mm-dd"), API!$B$4:$B$25567 &amp; TEXT(API!$C$4:$C$25567, "yyyy-mm-dd"), 0))</f>
        <v>52</v>
      </c>
    </row>
    <row r="9027" spans="1:15" ht="15" hidden="1" thickBot="1" x14ac:dyDescent="0.35">
      <c r="A9027" s="1" t="s">
        <v>36</v>
      </c>
      <c r="B9027" s="1" t="s">
        <v>37</v>
      </c>
      <c r="C9027" s="2">
        <v>44086</v>
      </c>
      <c r="D9027" s="5">
        <v>15.739000000000001</v>
      </c>
      <c r="E9027" s="5">
        <v>9.1489999999999991</v>
      </c>
      <c r="F9027" s="5">
        <v>1E-3</v>
      </c>
      <c r="G9027" s="5">
        <v>7.6E-3</v>
      </c>
      <c r="H9027" s="5">
        <v>1.15E-2</v>
      </c>
      <c r="I9027" s="5">
        <v>0.40100000000000002</v>
      </c>
      <c r="J9027" s="5">
        <v>140.86689999999999</v>
      </c>
      <c r="K9027" s="5">
        <v>1.2496</v>
      </c>
      <c r="L9027" s="5">
        <v>82.576999999999998</v>
      </c>
      <c r="M9027" s="5">
        <v>150.3955</v>
      </c>
      <c r="N9027" s="11">
        <v>25.986999999999998</v>
      </c>
      <c r="O9027" s="12" cm="1">
        <f t="array" ref="O9027">INDEX(API!$D$4:$D$25567, MATCH(B9027 &amp; TEXT(C9027, "yyyy-mm-dd"), API!$B$4:$B$25567 &amp; TEXT(API!$C$4:$C$25567, "yyyy-mm-dd"), 0))</f>
        <v>48</v>
      </c>
    </row>
    <row r="9028" spans="1:15" ht="15" hidden="1" thickBot="1" x14ac:dyDescent="0.35">
      <c r="A9028" s="1" t="s">
        <v>36</v>
      </c>
      <c r="B9028" s="1" t="s">
        <v>37</v>
      </c>
      <c r="C9028" s="2">
        <v>44087</v>
      </c>
      <c r="D9028" s="5">
        <v>13.193</v>
      </c>
      <c r="E9028" s="5">
        <v>6.9009999999999998</v>
      </c>
      <c r="F9028" s="5">
        <v>1.1000000000000001E-3</v>
      </c>
      <c r="G9028" s="5">
        <v>9.2999999999999992E-3</v>
      </c>
      <c r="H9028" s="5">
        <v>1.34E-2</v>
      </c>
      <c r="I9028" s="5">
        <v>0.375</v>
      </c>
      <c r="J9028" s="5">
        <v>163.0522</v>
      </c>
      <c r="K9028" s="5">
        <v>0.9919</v>
      </c>
      <c r="L9028" s="5">
        <v>78.923000000000002</v>
      </c>
      <c r="M9028" s="5">
        <v>149.5908</v>
      </c>
      <c r="N9028" s="11">
        <v>26.431999999999999</v>
      </c>
      <c r="O9028" s="12" cm="1">
        <f t="array" ref="O9028">INDEX(API!$D$4:$D$25567, MATCH(B9028 &amp; TEXT(C9028, "yyyy-mm-dd"), API!$B$4:$B$25567 &amp; TEXT(API!$C$4:$C$25567, "yyyy-mm-dd"), 0))</f>
        <v>39</v>
      </c>
    </row>
    <row r="9029" spans="1:15" ht="15" hidden="1" thickBot="1" x14ac:dyDescent="0.35">
      <c r="A9029" s="1" t="s">
        <v>36</v>
      </c>
      <c r="B9029" s="1" t="s">
        <v>37</v>
      </c>
      <c r="C9029" s="2">
        <v>44088</v>
      </c>
      <c r="D9029" s="5">
        <v>26.431000000000001</v>
      </c>
      <c r="E9029" s="5">
        <v>15.622999999999999</v>
      </c>
      <c r="F9029" s="5">
        <v>1.1000000000000001E-3</v>
      </c>
      <c r="G9029" s="5">
        <v>1.1299999999999999E-2</v>
      </c>
      <c r="H9029" s="5">
        <v>1.8200000000000001E-2</v>
      </c>
      <c r="I9029" s="5">
        <v>0.48299999999999998</v>
      </c>
      <c r="J9029" s="5">
        <v>83.837199999999996</v>
      </c>
      <c r="K9029" s="5">
        <v>1.0282</v>
      </c>
      <c r="L9029" s="5">
        <v>78.801100000000005</v>
      </c>
      <c r="M9029" s="5">
        <v>143.32550000000001</v>
      </c>
      <c r="N9029" s="11">
        <v>27.103999999999999</v>
      </c>
      <c r="O9029" s="12" cm="1">
        <f t="array" ref="O9029">INDEX(API!$D$4:$D$25567, MATCH(B9029 &amp; TEXT(C9029, "yyyy-mm-dd"), API!$B$4:$B$25567 &amp; TEXT(API!$C$4:$C$25567, "yyyy-mm-dd"), 0))</f>
        <v>56</v>
      </c>
    </row>
    <row r="9030" spans="1:15" ht="15" hidden="1" thickBot="1" x14ac:dyDescent="0.35">
      <c r="A9030" s="1" t="s">
        <v>36</v>
      </c>
      <c r="B9030" s="1" t="s">
        <v>37</v>
      </c>
      <c r="C9030" s="2">
        <v>44089</v>
      </c>
      <c r="D9030" s="5">
        <v>17.576000000000001</v>
      </c>
      <c r="E9030" s="5">
        <v>10.291</v>
      </c>
      <c r="F9030" s="5">
        <v>1.1999999999999999E-3</v>
      </c>
      <c r="G9030" s="5">
        <v>1.0699999999999999E-2</v>
      </c>
      <c r="H9030" s="5">
        <v>1.61E-2</v>
      </c>
      <c r="I9030" s="5">
        <v>0.45800000000000002</v>
      </c>
      <c r="J9030" s="5">
        <v>115.6998</v>
      </c>
      <c r="K9030" s="5">
        <v>1.2283999999999999</v>
      </c>
      <c r="L9030" s="5">
        <v>75.546999999999997</v>
      </c>
      <c r="M9030" s="5">
        <v>147.19630000000001</v>
      </c>
      <c r="N9030" s="11">
        <v>26.747199999999999</v>
      </c>
      <c r="O9030" s="12" cm="1">
        <f t="array" ref="O9030">INDEX(API!$D$4:$D$25567, MATCH(B9030 &amp; TEXT(C9030, "yyyy-mm-dd"), API!$B$4:$B$25567 &amp; TEXT(API!$C$4:$C$25567, "yyyy-mm-dd"), 0))</f>
        <v>56</v>
      </c>
    </row>
    <row r="9031" spans="1:15" ht="15" hidden="1" thickBot="1" x14ac:dyDescent="0.35">
      <c r="A9031" s="1" t="s">
        <v>36</v>
      </c>
      <c r="B9031" s="1" t="s">
        <v>37</v>
      </c>
      <c r="C9031" s="2">
        <v>44090</v>
      </c>
      <c r="D9031" s="5">
        <v>29.094999999999999</v>
      </c>
      <c r="E9031" s="5">
        <v>18.66</v>
      </c>
      <c r="F9031" s="5">
        <v>1.6999999999999999E-3</v>
      </c>
      <c r="G9031" s="5">
        <v>7.1999999999999998E-3</v>
      </c>
      <c r="H9031" s="5">
        <v>2.23E-2</v>
      </c>
      <c r="I9031" s="5">
        <v>0.42</v>
      </c>
      <c r="J9031" s="5">
        <v>133.58799999999999</v>
      </c>
      <c r="K9031" s="5">
        <v>0.78639999999999999</v>
      </c>
      <c r="L9031" s="5">
        <v>70.970399999999998</v>
      </c>
      <c r="M9031" s="5">
        <v>171.92330000000001</v>
      </c>
      <c r="N9031" s="11">
        <v>27.6523</v>
      </c>
      <c r="O9031" s="12" cm="1">
        <f t="array" ref="O9031">INDEX(API!$D$4:$D$25567, MATCH(B9031 &amp; TEXT(C9031, "yyyy-mm-dd"), API!$B$4:$B$25567 &amp; TEXT(API!$C$4:$C$25567, "yyyy-mm-dd"), 0))</f>
        <v>59</v>
      </c>
    </row>
    <row r="9032" spans="1:15" ht="15" hidden="1" thickBot="1" x14ac:dyDescent="0.35">
      <c r="A9032" s="1" t="s">
        <v>36</v>
      </c>
      <c r="B9032" s="1" t="s">
        <v>37</v>
      </c>
      <c r="C9032" s="2">
        <v>44091</v>
      </c>
      <c r="D9032" s="5">
        <v>36.125</v>
      </c>
      <c r="E9032" s="5">
        <v>25.437000000000001</v>
      </c>
      <c r="F9032" s="5">
        <v>1.2999999999999999E-3</v>
      </c>
      <c r="G9032" s="5">
        <v>1.14E-2</v>
      </c>
      <c r="H9032" s="5">
        <v>1.84E-2</v>
      </c>
      <c r="I9032" s="5">
        <v>0.63800000000000001</v>
      </c>
      <c r="J9032" s="5">
        <v>120.176</v>
      </c>
      <c r="K9032" s="5">
        <v>0.78879999999999995</v>
      </c>
      <c r="L9032" s="5">
        <v>79.333299999999994</v>
      </c>
      <c r="M9032" s="5">
        <v>129.5421</v>
      </c>
      <c r="N9032" s="11">
        <v>26.7256</v>
      </c>
      <c r="O9032" s="12" cm="1">
        <f t="array" ref="O9032">INDEX(API!$D$4:$D$25567, MATCH(B9032 &amp; TEXT(C9032, "yyyy-mm-dd"), API!$B$4:$B$25567 &amp; TEXT(API!$C$4:$C$25567, "yyyy-mm-dd"), 0))</f>
        <v>73</v>
      </c>
    </row>
    <row r="9033" spans="1:15" ht="15" hidden="1" thickBot="1" x14ac:dyDescent="0.35">
      <c r="A9033" s="1" t="s">
        <v>36</v>
      </c>
      <c r="B9033" s="1" t="s">
        <v>37</v>
      </c>
      <c r="C9033" s="2">
        <v>44092</v>
      </c>
      <c r="D9033" s="5">
        <v>29.462</v>
      </c>
      <c r="E9033" s="5">
        <v>17.497</v>
      </c>
      <c r="F9033" s="5">
        <v>1.2999999999999999E-3</v>
      </c>
      <c r="G9033" s="5">
        <v>9.9000000000000008E-3</v>
      </c>
      <c r="H9033" s="5">
        <v>1.6500000000000001E-2</v>
      </c>
      <c r="I9033" s="5">
        <v>0.49099999999999999</v>
      </c>
      <c r="J9033" s="5">
        <v>131.3065</v>
      </c>
      <c r="K9033" s="5">
        <v>0.85960000000000003</v>
      </c>
      <c r="L9033" s="5">
        <v>79.788300000000007</v>
      </c>
      <c r="M9033" s="5">
        <v>127.982</v>
      </c>
      <c r="N9033" s="11">
        <v>26.522400000000001</v>
      </c>
      <c r="O9033" s="12" cm="1">
        <f t="array" ref="O9033">INDEX(API!$D$4:$D$25567, MATCH(B9033 &amp; TEXT(C9033, "yyyy-mm-dd"), API!$B$4:$B$25567 &amp; TEXT(API!$C$4:$C$25567, "yyyy-mm-dd"), 0))</f>
        <v>67</v>
      </c>
    </row>
    <row r="9034" spans="1:15" ht="15" hidden="1" thickBot="1" x14ac:dyDescent="0.35">
      <c r="A9034" s="1" t="s">
        <v>36</v>
      </c>
      <c r="B9034" s="1" t="s">
        <v>37</v>
      </c>
      <c r="C9034" s="2">
        <v>44093</v>
      </c>
      <c r="D9034" s="5">
        <v>28.39</v>
      </c>
      <c r="E9034" s="5">
        <v>18.356000000000002</v>
      </c>
      <c r="F9034" s="5">
        <v>1.2999999999999999E-3</v>
      </c>
      <c r="G9034" s="5">
        <v>1.12E-2</v>
      </c>
      <c r="H9034" s="5">
        <v>1.6899999999999998E-2</v>
      </c>
      <c r="I9034" s="5">
        <v>0.52200000000000002</v>
      </c>
      <c r="J9034" s="5">
        <v>180.36250000000001</v>
      </c>
      <c r="K9034" s="5">
        <v>1.3937999999999999</v>
      </c>
      <c r="L9034" s="5">
        <v>74.195499999999996</v>
      </c>
      <c r="M9034" s="5">
        <v>240.92699999999999</v>
      </c>
      <c r="N9034" s="11">
        <v>27.9498</v>
      </c>
      <c r="O9034" s="12" cm="1">
        <f t="array" ref="O9034">INDEX(API!$D$4:$D$25567, MATCH(B9034 &amp; TEXT(C9034, "yyyy-mm-dd"), API!$B$4:$B$25567 &amp; TEXT(API!$C$4:$C$25567, "yyyy-mm-dd"), 0))</f>
        <v>63</v>
      </c>
    </row>
    <row r="9035" spans="1:15" ht="15" hidden="1" thickBot="1" x14ac:dyDescent="0.35">
      <c r="A9035" s="1" t="s">
        <v>36</v>
      </c>
      <c r="B9035" s="1" t="s">
        <v>37</v>
      </c>
      <c r="C9035" s="2">
        <v>44094</v>
      </c>
      <c r="D9035" s="5">
        <v>25.024999999999999</v>
      </c>
      <c r="E9035" s="5">
        <v>15.805</v>
      </c>
      <c r="F9035" s="5">
        <v>1.2999999999999999E-3</v>
      </c>
      <c r="G9035" s="5">
        <v>8.8000000000000005E-3</v>
      </c>
      <c r="H9035" s="5">
        <v>1.54E-2</v>
      </c>
      <c r="I9035" s="5">
        <v>0.46500000000000002</v>
      </c>
      <c r="J9035" s="5">
        <v>123.74290000000001</v>
      </c>
      <c r="K9035" s="5">
        <v>1.1323000000000001</v>
      </c>
      <c r="L9035" s="5">
        <v>81.991500000000002</v>
      </c>
      <c r="M9035" s="5">
        <v>101.8922</v>
      </c>
      <c r="N9035" s="11">
        <v>26.503799999999998</v>
      </c>
      <c r="O9035" s="12" cm="1">
        <f t="array" ref="O9035">INDEX(API!$D$4:$D$25567, MATCH(B9035 &amp; TEXT(C9035, "yyyy-mm-dd"), API!$B$4:$B$25567 &amp; TEXT(API!$C$4:$C$25567, "yyyy-mm-dd"), 0))</f>
        <v>60</v>
      </c>
    </row>
    <row r="9036" spans="1:15" ht="15" hidden="1" thickBot="1" x14ac:dyDescent="0.35">
      <c r="A9036" s="1" t="s">
        <v>36</v>
      </c>
      <c r="B9036" s="1" t="s">
        <v>37</v>
      </c>
      <c r="C9036" s="2">
        <v>44095</v>
      </c>
      <c r="D9036" s="5">
        <v>25.15</v>
      </c>
      <c r="E9036" s="5">
        <v>14.414</v>
      </c>
      <c r="F9036" s="5">
        <v>1.2999999999999999E-3</v>
      </c>
      <c r="G9036" s="5">
        <v>1.1900000000000001E-2</v>
      </c>
      <c r="H9036" s="5">
        <v>1.2999999999999999E-2</v>
      </c>
      <c r="I9036" s="5">
        <v>0.503</v>
      </c>
      <c r="J9036" s="5">
        <v>130.79349999999999</v>
      </c>
      <c r="K9036" s="5">
        <v>1.1875</v>
      </c>
      <c r="L9036" s="5">
        <v>76.068399999999997</v>
      </c>
      <c r="M9036" s="5">
        <v>185.5377</v>
      </c>
      <c r="N9036" s="11">
        <v>27.704699999999999</v>
      </c>
      <c r="O9036" s="12" cm="1">
        <f t="array" ref="O9036">INDEX(API!$D$4:$D$25567, MATCH(B9036 &amp; TEXT(C9036, "yyyy-mm-dd"), API!$B$4:$B$25567 &amp; TEXT(API!$C$4:$C$25567, "yyyy-mm-dd"), 0))</f>
        <v>57</v>
      </c>
    </row>
    <row r="9037" spans="1:15" ht="15" hidden="1" thickBot="1" x14ac:dyDescent="0.35">
      <c r="A9037" s="1" t="s">
        <v>36</v>
      </c>
      <c r="B9037" s="1" t="s">
        <v>37</v>
      </c>
      <c r="C9037" s="2">
        <v>44096</v>
      </c>
      <c r="D9037" s="5">
        <v>25.936</v>
      </c>
      <c r="E9037" s="5">
        <v>16.939</v>
      </c>
      <c r="F9037" s="5">
        <v>1.1999999999999999E-3</v>
      </c>
      <c r="G9037" s="5">
        <v>7.6E-3</v>
      </c>
      <c r="H9037" s="5">
        <v>1.8499999999999999E-2</v>
      </c>
      <c r="I9037" s="5">
        <v>0.49399999999999999</v>
      </c>
      <c r="J9037" s="5">
        <v>144.51849999999999</v>
      </c>
      <c r="K9037" s="5">
        <v>1.0792999999999999</v>
      </c>
      <c r="L9037" s="5">
        <v>81.548699999999997</v>
      </c>
      <c r="M9037" s="5">
        <v>123.85890000000001</v>
      </c>
      <c r="N9037" s="11">
        <v>26.8523</v>
      </c>
      <c r="O9037" s="12" cm="1">
        <f t="array" ref="O9037">INDEX(API!$D$4:$D$25567, MATCH(B9037 &amp; TEXT(C9037, "yyyy-mm-dd"), API!$B$4:$B$25567 &amp; TEXT(API!$C$4:$C$25567, "yyyy-mm-dd"), 0))</f>
        <v>59</v>
      </c>
    </row>
    <row r="9038" spans="1:15" ht="15" hidden="1" thickBot="1" x14ac:dyDescent="0.35">
      <c r="A9038" s="1" t="s">
        <v>36</v>
      </c>
      <c r="B9038" s="1" t="s">
        <v>37</v>
      </c>
      <c r="C9038" s="2">
        <v>44097</v>
      </c>
      <c r="D9038" s="5">
        <v>18.911000000000001</v>
      </c>
      <c r="E9038" s="5">
        <v>11.153</v>
      </c>
      <c r="F9038" s="5">
        <v>1.1000000000000001E-3</v>
      </c>
      <c r="G9038" s="5">
        <v>5.8999999999999999E-3</v>
      </c>
      <c r="H9038" s="5">
        <v>1.7999999999999999E-2</v>
      </c>
      <c r="I9038" s="5">
        <v>0.46800000000000003</v>
      </c>
      <c r="J9038" s="5">
        <v>135.44640000000001</v>
      </c>
      <c r="K9038" s="5">
        <v>1.0821000000000001</v>
      </c>
      <c r="L9038" s="5">
        <v>75.9178</v>
      </c>
      <c r="M9038" s="5">
        <v>218.0472</v>
      </c>
      <c r="N9038" s="11">
        <v>27.789899999999999</v>
      </c>
      <c r="O9038" s="12" cm="1">
        <f t="array" ref="O9038">INDEX(API!$D$4:$D$25567, MATCH(B9038 &amp; TEXT(C9038, "yyyy-mm-dd"), API!$B$4:$B$25567 &amp; TEXT(API!$C$4:$C$25567, "yyyy-mm-dd"), 0))</f>
        <v>58</v>
      </c>
    </row>
    <row r="9039" spans="1:15" ht="15" hidden="1" thickBot="1" x14ac:dyDescent="0.35">
      <c r="A9039" s="1" t="s">
        <v>36</v>
      </c>
      <c r="B9039" s="1" t="s">
        <v>37</v>
      </c>
      <c r="C9039" s="2">
        <v>44098</v>
      </c>
      <c r="D9039" s="5">
        <v>19.968</v>
      </c>
      <c r="E9039" s="5">
        <v>10.233000000000001</v>
      </c>
      <c r="F9039" s="5">
        <v>1.1999999999999999E-3</v>
      </c>
      <c r="G9039" s="5">
        <v>9.7000000000000003E-3</v>
      </c>
      <c r="H9039" s="5">
        <v>1.5299999999999999E-2</v>
      </c>
      <c r="I9039" s="5">
        <v>0.51100000000000001</v>
      </c>
      <c r="J9039" s="5">
        <v>215.96260000000001</v>
      </c>
      <c r="K9039" s="5">
        <v>1.0544</v>
      </c>
      <c r="L9039" s="5">
        <v>66.691000000000003</v>
      </c>
      <c r="M9039" s="5">
        <v>229.4409</v>
      </c>
      <c r="N9039" s="11">
        <v>29.2242</v>
      </c>
      <c r="O9039" s="12" cm="1">
        <f t="array" ref="O9039">INDEX(API!$D$4:$D$25567, MATCH(B9039 &amp; TEXT(C9039, "yyyy-mm-dd"), API!$B$4:$B$25567 &amp; TEXT(API!$C$4:$C$25567, "yyyy-mm-dd"), 0))</f>
        <v>53</v>
      </c>
    </row>
    <row r="9040" spans="1:15" ht="15" hidden="1" thickBot="1" x14ac:dyDescent="0.35">
      <c r="A9040" s="1" t="s">
        <v>36</v>
      </c>
      <c r="B9040" s="1" t="s">
        <v>37</v>
      </c>
      <c r="C9040" s="2">
        <v>44099</v>
      </c>
      <c r="D9040" s="5">
        <v>19.295000000000002</v>
      </c>
      <c r="E9040" s="5">
        <v>11.943</v>
      </c>
      <c r="F9040" s="5">
        <v>1.1999999999999999E-3</v>
      </c>
      <c r="G9040" s="5">
        <v>6.0000000000000001E-3</v>
      </c>
      <c r="H9040" s="5">
        <v>1.35E-2</v>
      </c>
      <c r="I9040" s="5">
        <v>0.41199999999999998</v>
      </c>
      <c r="J9040" s="5">
        <v>68.024299999999997</v>
      </c>
      <c r="K9040" s="5">
        <v>1.7299</v>
      </c>
      <c r="L9040" s="5">
        <v>81.060299999999998</v>
      </c>
      <c r="M9040" s="5">
        <v>93.721199999999996</v>
      </c>
      <c r="N9040" s="11">
        <v>25.5365</v>
      </c>
      <c r="O9040" s="12" cm="1">
        <f t="array" ref="O9040">INDEX(API!$D$4:$D$25567, MATCH(B9040 &amp; TEXT(C9040, "yyyy-mm-dd"), API!$B$4:$B$25567 &amp; TEXT(API!$C$4:$C$25567, "yyyy-mm-dd"), 0))</f>
        <v>51</v>
      </c>
    </row>
    <row r="9041" spans="1:15" ht="15" hidden="1" thickBot="1" x14ac:dyDescent="0.35">
      <c r="A9041" s="1" t="s">
        <v>36</v>
      </c>
      <c r="B9041" s="1" t="s">
        <v>37</v>
      </c>
      <c r="C9041" s="2">
        <v>44100</v>
      </c>
      <c r="D9041" s="5">
        <v>18.256</v>
      </c>
      <c r="E9041" s="5">
        <v>9.9990000000000006</v>
      </c>
      <c r="F9041" s="5">
        <v>1.4E-3</v>
      </c>
      <c r="G9041" s="5">
        <v>5.3E-3</v>
      </c>
      <c r="H9041" s="5">
        <v>1.0800000000000001E-2</v>
      </c>
      <c r="I9041" s="5">
        <v>0.39</v>
      </c>
      <c r="J9041" s="5">
        <v>71.9251</v>
      </c>
      <c r="K9041" s="5">
        <v>1.7249000000000001</v>
      </c>
      <c r="L9041" s="5">
        <v>79.393199999999993</v>
      </c>
      <c r="M9041" s="5">
        <v>145.36279999999999</v>
      </c>
      <c r="N9041" s="11">
        <v>25.716699999999999</v>
      </c>
      <c r="O9041" s="12" cm="1">
        <f t="array" ref="O9041">INDEX(API!$D$4:$D$25567, MATCH(B9041 &amp; TEXT(C9041, "yyyy-mm-dd"), API!$B$4:$B$25567 &amp; TEXT(API!$C$4:$C$25567, "yyyy-mm-dd"), 0))</f>
        <v>50</v>
      </c>
    </row>
    <row r="9042" spans="1:15" ht="15" hidden="1" thickBot="1" x14ac:dyDescent="0.35">
      <c r="A9042" s="1" t="s">
        <v>36</v>
      </c>
      <c r="B9042" s="1" t="s">
        <v>37</v>
      </c>
      <c r="C9042" s="2">
        <v>44101</v>
      </c>
      <c r="D9042" s="5">
        <v>29.227</v>
      </c>
      <c r="E9042" s="5">
        <v>16.716000000000001</v>
      </c>
      <c r="F9042" s="5">
        <v>1.6000000000000001E-3</v>
      </c>
      <c r="G9042" s="5">
        <v>7.4000000000000003E-3</v>
      </c>
      <c r="H9042" s="5">
        <v>1.8700000000000001E-2</v>
      </c>
      <c r="I9042" s="5">
        <v>0.47299999999999998</v>
      </c>
      <c r="J9042" s="5">
        <v>98.518199999999993</v>
      </c>
      <c r="K9042" s="5">
        <v>0.81369999999999998</v>
      </c>
      <c r="L9042" s="5">
        <v>75.682500000000005</v>
      </c>
      <c r="M9042" s="5">
        <v>138.00550000000001</v>
      </c>
      <c r="N9042" s="11">
        <v>26.6708</v>
      </c>
      <c r="O9042" s="12" cm="1">
        <f t="array" ref="O9042">INDEX(API!$D$4:$D$25567, MATCH(B9042 &amp; TEXT(C9042, "yyyy-mm-dd"), API!$B$4:$B$25567 &amp; TEXT(API!$C$4:$C$25567, "yyyy-mm-dd"), 0))</f>
        <v>57</v>
      </c>
    </row>
    <row r="9043" spans="1:15" ht="15" hidden="1" thickBot="1" x14ac:dyDescent="0.35">
      <c r="A9043" s="1" t="s">
        <v>36</v>
      </c>
      <c r="B9043" s="1" t="s">
        <v>37</v>
      </c>
      <c r="C9043" s="2">
        <v>44102</v>
      </c>
      <c r="D9043" s="5">
        <v>25.350999999999999</v>
      </c>
      <c r="E9043" s="5">
        <v>15.03</v>
      </c>
      <c r="F9043" s="5">
        <v>1.5E-3</v>
      </c>
      <c r="G9043" s="5">
        <v>1.0200000000000001E-2</v>
      </c>
      <c r="H9043" s="5">
        <v>1.5800000000000002E-2</v>
      </c>
      <c r="I9043" s="5">
        <v>0.52900000000000003</v>
      </c>
      <c r="J9043" s="5">
        <v>151.31280000000001</v>
      </c>
      <c r="K9043" s="5">
        <v>0.873</v>
      </c>
      <c r="L9043" s="5">
        <v>75.201300000000003</v>
      </c>
      <c r="M9043" s="5">
        <v>142.7157</v>
      </c>
      <c r="N9043" s="11">
        <v>26.9847</v>
      </c>
      <c r="O9043" s="12" cm="1">
        <f t="array" ref="O9043">INDEX(API!$D$4:$D$25567, MATCH(B9043 &amp; TEXT(C9043, "yyyy-mm-dd"), API!$B$4:$B$25567 &amp; TEXT(API!$C$4:$C$25567, "yyyy-mm-dd"), 0))</f>
        <v>59</v>
      </c>
    </row>
    <row r="9044" spans="1:15" ht="15" hidden="1" thickBot="1" x14ac:dyDescent="0.35">
      <c r="A9044" s="1" t="s">
        <v>36</v>
      </c>
      <c r="B9044" s="1" t="s">
        <v>37</v>
      </c>
      <c r="C9044" s="2">
        <v>44103</v>
      </c>
      <c r="D9044" s="5">
        <v>30.422999999999998</v>
      </c>
      <c r="E9044" s="5">
        <v>19.536000000000001</v>
      </c>
      <c r="F9044" s="5">
        <v>1.1999999999999999E-3</v>
      </c>
      <c r="G9044" s="5">
        <v>9.2999999999999992E-3</v>
      </c>
      <c r="H9044" s="5">
        <v>2.3900000000000001E-2</v>
      </c>
      <c r="I9044" s="5">
        <v>0.51200000000000001</v>
      </c>
      <c r="J9044" s="5">
        <v>134.7296</v>
      </c>
      <c r="K9044" s="5">
        <v>1.1411</v>
      </c>
      <c r="L9044" s="5">
        <v>73.816599999999994</v>
      </c>
      <c r="M9044" s="5">
        <v>193.4539</v>
      </c>
      <c r="N9044" s="11">
        <v>27.5975</v>
      </c>
      <c r="O9044" s="12" cm="1">
        <f t="array" ref="O9044">INDEX(API!$D$4:$D$25567, MATCH(B9044 &amp; TEXT(C9044, "yyyy-mm-dd"), API!$B$4:$B$25567 &amp; TEXT(API!$C$4:$C$25567, "yyyy-mm-dd"), 0))</f>
        <v>62</v>
      </c>
    </row>
    <row r="9045" spans="1:15" ht="15" hidden="1" thickBot="1" x14ac:dyDescent="0.35">
      <c r="A9045" s="1" t="s">
        <v>36</v>
      </c>
      <c r="B9045" s="1" t="s">
        <v>37</v>
      </c>
      <c r="C9045" s="2">
        <v>44104</v>
      </c>
      <c r="D9045" s="5">
        <v>24.222999999999999</v>
      </c>
      <c r="E9045" s="5">
        <v>15.643000000000001</v>
      </c>
      <c r="F9045" s="5">
        <v>1.2999999999999999E-3</v>
      </c>
      <c r="G9045" s="5">
        <v>9.7000000000000003E-3</v>
      </c>
      <c r="H9045" s="5">
        <v>2.12E-2</v>
      </c>
      <c r="I9045" s="5">
        <v>0.50900000000000001</v>
      </c>
      <c r="J9045" s="5">
        <v>122.4415</v>
      </c>
      <c r="K9045" s="5">
        <v>1.3847</v>
      </c>
      <c r="L9045" s="5">
        <v>78.321299999999994</v>
      </c>
      <c r="M9045" s="5">
        <v>208.1439</v>
      </c>
      <c r="N9045" s="11">
        <v>27.605599999999999</v>
      </c>
      <c r="O9045" s="12" cm="1">
        <f t="array" ref="O9045">INDEX(API!$D$4:$D$25567, MATCH(B9045 &amp; TEXT(C9045, "yyyy-mm-dd"), API!$B$4:$B$25567 &amp; TEXT(API!$C$4:$C$25567, "yyyy-mm-dd"), 0))</f>
        <v>60</v>
      </c>
    </row>
    <row r="9046" spans="1:15" ht="15" hidden="1" thickBot="1" x14ac:dyDescent="0.35">
      <c r="A9046" s="1" t="s">
        <v>36</v>
      </c>
      <c r="B9046" s="1" t="s">
        <v>37</v>
      </c>
      <c r="C9046" s="2">
        <v>44105</v>
      </c>
      <c r="D9046" s="5">
        <v>20.484000000000002</v>
      </c>
      <c r="E9046" s="5">
        <v>13.38</v>
      </c>
      <c r="F9046" s="5">
        <v>1.2999999999999999E-3</v>
      </c>
      <c r="G9046" s="5">
        <v>1.11E-2</v>
      </c>
      <c r="H9046" s="5">
        <v>1.8200000000000001E-2</v>
      </c>
      <c r="I9046" s="5">
        <v>0.50900000000000001</v>
      </c>
      <c r="J9046" s="5">
        <v>139.57130000000001</v>
      </c>
      <c r="K9046" s="5">
        <v>1.1826000000000001</v>
      </c>
      <c r="L9046" s="5">
        <v>81.95</v>
      </c>
      <c r="M9046" s="5">
        <v>179.64490000000001</v>
      </c>
      <c r="N9046" s="11">
        <v>26.501000000000001</v>
      </c>
      <c r="O9046" s="12" cm="1">
        <f t="array" ref="O9046">INDEX(API!$D$4:$D$25567, MATCH(B9046 &amp; TEXT(C9046, "yyyy-mm-dd"), API!$B$4:$B$25567 &amp; TEXT(API!$C$4:$C$25567, "yyyy-mm-dd"), 0))</f>
        <v>56</v>
      </c>
    </row>
    <row r="9047" spans="1:15" ht="15" hidden="1" thickBot="1" x14ac:dyDescent="0.35">
      <c r="A9047" s="1" t="s">
        <v>36</v>
      </c>
      <c r="B9047" s="1" t="s">
        <v>37</v>
      </c>
      <c r="C9047" s="2">
        <v>44106</v>
      </c>
      <c r="D9047" s="5">
        <v>21.47</v>
      </c>
      <c r="E9047" s="5">
        <v>13.936999999999999</v>
      </c>
      <c r="F9047" s="5">
        <v>1.6999999999999999E-3</v>
      </c>
      <c r="G9047" s="5">
        <v>9.4999999999999998E-3</v>
      </c>
      <c r="H9047" s="5">
        <v>1.1299999999999999E-2</v>
      </c>
      <c r="I9047" s="5">
        <v>0.55400000000000005</v>
      </c>
      <c r="J9047" s="5">
        <v>77.7483</v>
      </c>
      <c r="K9047" s="5">
        <v>1.1324000000000001</v>
      </c>
      <c r="L9047" s="5">
        <v>85.972099999999998</v>
      </c>
      <c r="M9047" s="5">
        <v>103.1444</v>
      </c>
      <c r="N9047" s="11">
        <v>25.323</v>
      </c>
      <c r="O9047" s="12" cm="1">
        <f t="array" ref="O9047">INDEX(API!$D$4:$D$25567, MATCH(B9047 &amp; TEXT(C9047, "yyyy-mm-dd"), API!$B$4:$B$25567 &amp; TEXT(API!$C$4:$C$25567, "yyyy-mm-dd"), 0))</f>
        <v>56</v>
      </c>
    </row>
    <row r="9048" spans="1:15" ht="15" hidden="1" thickBot="1" x14ac:dyDescent="0.35">
      <c r="A9048" s="1" t="s">
        <v>36</v>
      </c>
      <c r="B9048" s="1" t="s">
        <v>37</v>
      </c>
      <c r="C9048" s="2">
        <v>44107</v>
      </c>
      <c r="D9048" s="5">
        <v>22.655000000000001</v>
      </c>
      <c r="E9048" s="5">
        <v>12.467000000000001</v>
      </c>
      <c r="F9048" s="5">
        <v>1.5E-3</v>
      </c>
      <c r="G9048" s="5">
        <v>1.1299999999999999E-2</v>
      </c>
      <c r="H9048" s="5">
        <v>1.3899999999999999E-2</v>
      </c>
      <c r="I9048" s="5">
        <v>0.56200000000000006</v>
      </c>
      <c r="J9048" s="5">
        <v>138.41159999999999</v>
      </c>
      <c r="K9048" s="5">
        <v>1.1931</v>
      </c>
      <c r="L9048" s="5">
        <v>78.938599999999994</v>
      </c>
      <c r="M9048" s="5">
        <v>122.2835</v>
      </c>
      <c r="N9048" s="11">
        <v>26.393799999999999</v>
      </c>
      <c r="O9048" s="12" cm="1">
        <f t="array" ref="O9048">INDEX(API!$D$4:$D$25567, MATCH(B9048 &amp; TEXT(C9048, "yyyy-mm-dd"), API!$B$4:$B$25567 &amp; TEXT(API!$C$4:$C$25567, "yyyy-mm-dd"), 0))</f>
        <v>53</v>
      </c>
    </row>
    <row r="9049" spans="1:15" ht="15" hidden="1" thickBot="1" x14ac:dyDescent="0.35">
      <c r="A9049" s="1" t="s">
        <v>36</v>
      </c>
      <c r="B9049" s="1" t="s">
        <v>37</v>
      </c>
      <c r="C9049" s="2">
        <v>44108</v>
      </c>
      <c r="D9049" s="5">
        <v>24.512</v>
      </c>
      <c r="E9049" s="5">
        <v>16.481999999999999</v>
      </c>
      <c r="F9049" s="5">
        <v>1.4E-3</v>
      </c>
      <c r="G9049" s="5">
        <v>6.7999999999999996E-3</v>
      </c>
      <c r="H9049" s="5">
        <v>1.37E-2</v>
      </c>
      <c r="I9049" s="5">
        <v>0.53800000000000003</v>
      </c>
      <c r="J9049" s="5">
        <v>78.186199999999999</v>
      </c>
      <c r="K9049" s="5">
        <v>1.1642999999999999</v>
      </c>
      <c r="L9049" s="5">
        <v>76.621099999999998</v>
      </c>
      <c r="M9049" s="5">
        <v>182.49979999999999</v>
      </c>
      <c r="N9049" s="11">
        <v>27.874700000000001</v>
      </c>
      <c r="O9049" s="12" cm="1">
        <f t="array" ref="O9049">INDEX(API!$D$4:$D$25567, MATCH(B9049 &amp; TEXT(C9049, "yyyy-mm-dd"), API!$B$4:$B$25567 &amp; TEXT(API!$C$4:$C$25567, "yyyy-mm-dd"), 0))</f>
        <v>60</v>
      </c>
    </row>
    <row r="9050" spans="1:15" ht="15" hidden="1" thickBot="1" x14ac:dyDescent="0.35">
      <c r="A9050" s="1" t="s">
        <v>36</v>
      </c>
      <c r="B9050" s="1" t="s">
        <v>37</v>
      </c>
      <c r="C9050" s="2">
        <v>44109</v>
      </c>
      <c r="D9050" s="5">
        <v>21.141999999999999</v>
      </c>
      <c r="E9050" s="5">
        <v>12.836</v>
      </c>
      <c r="F9050" s="5">
        <v>1.5E-3</v>
      </c>
      <c r="G9050" s="5">
        <v>6.6E-3</v>
      </c>
      <c r="H9050" s="5">
        <v>1.12E-2</v>
      </c>
      <c r="I9050" s="5">
        <v>0.51500000000000001</v>
      </c>
      <c r="J9050" s="5">
        <v>89.298199999999994</v>
      </c>
      <c r="K9050" s="5">
        <v>1.3462000000000001</v>
      </c>
      <c r="L9050" s="5">
        <v>76.621399999999994</v>
      </c>
      <c r="M9050" s="5">
        <v>168.72839999999999</v>
      </c>
      <c r="N9050" s="11">
        <v>27.4712</v>
      </c>
      <c r="O9050" s="12" cm="1">
        <f t="array" ref="O9050">INDEX(API!$D$4:$D$25567, MATCH(B9050 &amp; TEXT(C9050, "yyyy-mm-dd"), API!$B$4:$B$25567 &amp; TEXT(API!$C$4:$C$25567, "yyyy-mm-dd"), 0))</f>
        <v>56</v>
      </c>
    </row>
    <row r="9051" spans="1:15" ht="15" hidden="1" thickBot="1" x14ac:dyDescent="0.35">
      <c r="A9051" s="1" t="s">
        <v>36</v>
      </c>
      <c r="B9051" s="1" t="s">
        <v>37</v>
      </c>
      <c r="C9051" s="2">
        <v>44110</v>
      </c>
      <c r="D9051" s="5">
        <v>20.988</v>
      </c>
      <c r="E9051" s="5">
        <v>14.015000000000001</v>
      </c>
      <c r="F9051" s="5">
        <v>1.2999999999999999E-3</v>
      </c>
      <c r="G9051" s="5">
        <v>8.3000000000000001E-3</v>
      </c>
      <c r="H9051" s="5">
        <v>1.9099999999999999E-2</v>
      </c>
      <c r="I9051" s="5">
        <v>0.51400000000000001</v>
      </c>
      <c r="J9051" s="5">
        <v>107.97320000000001</v>
      </c>
      <c r="K9051" s="5">
        <v>1.5691999999999999</v>
      </c>
      <c r="L9051" s="5">
        <v>76.216999999999999</v>
      </c>
      <c r="M9051" s="5">
        <v>191.4547</v>
      </c>
      <c r="N9051" s="11">
        <v>27.8399</v>
      </c>
      <c r="O9051" s="12" cm="1">
        <f t="array" ref="O9051">INDEX(API!$D$4:$D$25567, MATCH(B9051 &amp; TEXT(C9051, "yyyy-mm-dd"), API!$B$4:$B$25567 &amp; TEXT(API!$C$4:$C$25567, "yyyy-mm-dd"), 0))</f>
        <v>53</v>
      </c>
    </row>
    <row r="9052" spans="1:15" ht="15" hidden="1" thickBot="1" x14ac:dyDescent="0.35">
      <c r="A9052" s="1" t="s">
        <v>36</v>
      </c>
      <c r="B9052" s="1" t="s">
        <v>37</v>
      </c>
      <c r="C9052" s="2">
        <v>44111</v>
      </c>
      <c r="D9052" s="5">
        <v>26.178999999999998</v>
      </c>
      <c r="E9052" s="5">
        <v>18.196999999999999</v>
      </c>
      <c r="F9052" s="5">
        <v>1.1999999999999999E-3</v>
      </c>
      <c r="G9052" s="5">
        <v>8.8999999999999999E-3</v>
      </c>
      <c r="H9052" s="5">
        <v>7.9000000000000008E-3</v>
      </c>
      <c r="I9052" s="5">
        <v>0.56999999999999995</v>
      </c>
      <c r="J9052" s="5">
        <v>70.970699999999994</v>
      </c>
      <c r="K9052" s="5">
        <v>1.18</v>
      </c>
      <c r="L9052" s="5">
        <v>84.584299999999999</v>
      </c>
      <c r="M9052" s="5">
        <v>92.160399999999996</v>
      </c>
      <c r="N9052" s="11">
        <v>26.177900000000001</v>
      </c>
      <c r="O9052" s="12" cm="1">
        <f t="array" ref="O9052">INDEX(API!$D$4:$D$25567, MATCH(B9052 &amp; TEXT(C9052, "yyyy-mm-dd"), API!$B$4:$B$25567 &amp; TEXT(API!$C$4:$C$25567, "yyyy-mm-dd"), 0))</f>
        <v>65</v>
      </c>
    </row>
    <row r="9053" spans="1:15" ht="15" hidden="1" thickBot="1" x14ac:dyDescent="0.35">
      <c r="A9053" s="1" t="s">
        <v>36</v>
      </c>
      <c r="B9053" s="1" t="s">
        <v>37</v>
      </c>
      <c r="C9053" s="2">
        <v>44112</v>
      </c>
      <c r="D9053" s="5">
        <v>14.694000000000001</v>
      </c>
      <c r="E9053" s="5">
        <v>9.5220000000000002</v>
      </c>
      <c r="F9053" s="5">
        <v>1.6000000000000001E-3</v>
      </c>
      <c r="G9053" s="5">
        <v>7.3000000000000001E-3</v>
      </c>
      <c r="H9053" s="5">
        <v>9.1999999999999998E-3</v>
      </c>
      <c r="I9053" s="5">
        <v>0.48599999999999999</v>
      </c>
      <c r="J9053" s="5">
        <v>52.33</v>
      </c>
      <c r="K9053" s="5">
        <v>1.4462999999999999</v>
      </c>
      <c r="L9053" s="5">
        <v>82.083200000000005</v>
      </c>
      <c r="M9053" s="5">
        <v>125.84529999999999</v>
      </c>
      <c r="N9053" s="11">
        <v>25.799099999999999</v>
      </c>
      <c r="O9053" s="12" cm="1">
        <f t="array" ref="O9053">INDEX(API!$D$4:$D$25567, MATCH(B9053 &amp; TEXT(C9053, "yyyy-mm-dd"), API!$B$4:$B$25567 &amp; TEXT(API!$C$4:$C$25567, "yyyy-mm-dd"), 0))</f>
        <v>58</v>
      </c>
    </row>
    <row r="9054" spans="1:15" ht="15" hidden="1" thickBot="1" x14ac:dyDescent="0.35">
      <c r="A9054" s="1" t="s">
        <v>36</v>
      </c>
      <c r="B9054" s="1" t="s">
        <v>37</v>
      </c>
      <c r="C9054" s="2">
        <v>44113</v>
      </c>
      <c r="D9054" s="5">
        <v>23.593</v>
      </c>
      <c r="E9054" s="5">
        <v>13.419</v>
      </c>
      <c r="F9054" s="5">
        <v>2.0999999999999999E-3</v>
      </c>
      <c r="G9054" s="5">
        <v>1.01E-2</v>
      </c>
      <c r="H9054" s="5">
        <v>1.12E-2</v>
      </c>
      <c r="I9054" s="5">
        <v>0.59799999999999998</v>
      </c>
      <c r="J9054" s="5">
        <v>55.712000000000003</v>
      </c>
      <c r="K9054" s="5">
        <v>0.96499999999999997</v>
      </c>
      <c r="L9054" s="5">
        <v>79.6327</v>
      </c>
      <c r="M9054" s="5">
        <v>107.3892</v>
      </c>
      <c r="N9054" s="11">
        <v>26.5045</v>
      </c>
      <c r="O9054" s="12" cm="1">
        <f t="array" ref="O9054">INDEX(API!$D$4:$D$25567, MATCH(B9054 &amp; TEXT(C9054, "yyyy-mm-dd"), API!$B$4:$B$25567 &amp; TEXT(API!$C$4:$C$25567, "yyyy-mm-dd"), 0))</f>
        <v>54</v>
      </c>
    </row>
    <row r="9055" spans="1:15" ht="15" hidden="1" thickBot="1" x14ac:dyDescent="0.35">
      <c r="A9055" s="1" t="s">
        <v>36</v>
      </c>
      <c r="B9055" s="1" t="s">
        <v>37</v>
      </c>
      <c r="C9055" s="2">
        <v>44114</v>
      </c>
      <c r="D9055" s="5">
        <v>24.75</v>
      </c>
      <c r="E9055" s="5">
        <v>15.365</v>
      </c>
      <c r="F9055" s="5">
        <v>1.6000000000000001E-3</v>
      </c>
      <c r="G9055" s="5">
        <v>1.0800000000000001E-2</v>
      </c>
      <c r="H9055" s="5">
        <v>1.61E-2</v>
      </c>
      <c r="I9055" s="5">
        <v>0.60699999999999998</v>
      </c>
      <c r="J9055" s="5">
        <v>153.10669999999999</v>
      </c>
      <c r="K9055" s="5">
        <v>1.0464</v>
      </c>
      <c r="L9055" s="5">
        <v>69.824799999999996</v>
      </c>
      <c r="M9055" s="5">
        <v>180.56229999999999</v>
      </c>
      <c r="N9055" s="11">
        <v>28.376899999999999</v>
      </c>
      <c r="O9055" s="12" cm="1">
        <f t="array" ref="O9055">INDEX(API!$D$4:$D$25567, MATCH(B9055 &amp; TEXT(C9055, "yyyy-mm-dd"), API!$B$4:$B$25567 &amp; TEXT(API!$C$4:$C$25567, "yyyy-mm-dd"), 0))</f>
        <v>55</v>
      </c>
    </row>
    <row r="9056" spans="1:15" ht="15" hidden="1" thickBot="1" x14ac:dyDescent="0.35">
      <c r="A9056" s="1" t="s">
        <v>36</v>
      </c>
      <c r="B9056" s="1" t="s">
        <v>37</v>
      </c>
      <c r="C9056" s="2">
        <v>44115</v>
      </c>
      <c r="D9056" s="5">
        <v>19.111000000000001</v>
      </c>
      <c r="E9056" s="5">
        <v>12.744999999999999</v>
      </c>
      <c r="F9056" s="5">
        <v>1.4E-3</v>
      </c>
      <c r="G9056" s="5">
        <v>1.21E-2</v>
      </c>
      <c r="H9056" s="5">
        <v>1.24E-2</v>
      </c>
      <c r="I9056" s="5">
        <v>0.69399999999999995</v>
      </c>
      <c r="J9056" s="5">
        <v>123.4804</v>
      </c>
      <c r="K9056" s="5">
        <v>0.76439999999999997</v>
      </c>
      <c r="L9056" s="5">
        <v>76.159199999999998</v>
      </c>
      <c r="M9056" s="5">
        <v>98.194699999999997</v>
      </c>
      <c r="N9056" s="11">
        <v>27.379300000000001</v>
      </c>
      <c r="O9056" s="12" cm="1">
        <f t="array" ref="O9056">INDEX(API!$D$4:$D$25567, MATCH(B9056 &amp; TEXT(C9056, "yyyy-mm-dd"), API!$B$4:$B$25567 &amp; TEXT(API!$C$4:$C$25567, "yyyy-mm-dd"), 0))</f>
        <v>59</v>
      </c>
    </row>
    <row r="9057" spans="1:15" ht="15" hidden="1" thickBot="1" x14ac:dyDescent="0.35">
      <c r="A9057" s="1" t="s">
        <v>36</v>
      </c>
      <c r="B9057" s="1" t="s">
        <v>37</v>
      </c>
      <c r="C9057" s="2">
        <v>44116</v>
      </c>
      <c r="D9057" s="5">
        <v>17.707999999999998</v>
      </c>
      <c r="E9057" s="5">
        <v>10.693</v>
      </c>
      <c r="F9057" s="5">
        <v>1.1999999999999999E-3</v>
      </c>
      <c r="G9057" s="5">
        <v>7.6E-3</v>
      </c>
      <c r="H9057" s="5">
        <v>1.4800000000000001E-2</v>
      </c>
      <c r="I9057" s="5">
        <v>0.54600000000000004</v>
      </c>
      <c r="J9057" s="5">
        <v>107.96769999999999</v>
      </c>
      <c r="K9057" s="5">
        <v>1.2554000000000001</v>
      </c>
      <c r="L9057" s="5">
        <v>77.658299999999997</v>
      </c>
      <c r="M9057" s="5">
        <v>178.93700000000001</v>
      </c>
      <c r="N9057" s="11">
        <v>26.598500000000001</v>
      </c>
      <c r="O9057" s="12" cm="1">
        <f t="array" ref="O9057">INDEX(API!$D$4:$D$25567, MATCH(B9057 &amp; TEXT(C9057, "yyyy-mm-dd"), API!$B$4:$B$25567 &amp; TEXT(API!$C$4:$C$25567, "yyyy-mm-dd"), 0))</f>
        <v>51</v>
      </c>
    </row>
    <row r="9058" spans="1:15" ht="15" hidden="1" thickBot="1" x14ac:dyDescent="0.35">
      <c r="A9058" s="1" t="s">
        <v>36</v>
      </c>
      <c r="B9058" s="1" t="s">
        <v>37</v>
      </c>
      <c r="C9058" s="2">
        <v>44117</v>
      </c>
      <c r="D9058" s="5">
        <v>18.087</v>
      </c>
      <c r="E9058" s="5">
        <v>11.365</v>
      </c>
      <c r="F9058" s="5">
        <v>1.1000000000000001E-3</v>
      </c>
      <c r="G9058" s="5">
        <v>5.8999999999999999E-3</v>
      </c>
      <c r="H9058" s="5">
        <v>1.1299999999999999E-2</v>
      </c>
      <c r="I9058" s="5">
        <v>0.41799999999999998</v>
      </c>
      <c r="J9058" s="5">
        <v>57.257899999999999</v>
      </c>
      <c r="K9058" s="5">
        <v>1.4513</v>
      </c>
      <c r="L9058" s="5">
        <v>82.512799999999999</v>
      </c>
      <c r="M9058" s="5">
        <v>125.82729999999999</v>
      </c>
      <c r="N9058" s="11">
        <v>25.452999999999999</v>
      </c>
      <c r="O9058" s="12" cm="1">
        <f t="array" ref="O9058">INDEX(API!$D$4:$D$25567, MATCH(B9058 &amp; TEXT(C9058, "yyyy-mm-dd"), API!$B$4:$B$25567 &amp; TEXT(API!$C$4:$C$25567, "yyyy-mm-dd"), 0))</f>
        <v>50</v>
      </c>
    </row>
    <row r="9059" spans="1:15" ht="15" hidden="1" thickBot="1" x14ac:dyDescent="0.35">
      <c r="A9059" s="1" t="s">
        <v>36</v>
      </c>
      <c r="B9059" s="1" t="s">
        <v>37</v>
      </c>
      <c r="C9059" s="2">
        <v>44118</v>
      </c>
      <c r="D9059" s="5">
        <v>18.501999999999999</v>
      </c>
      <c r="E9059" s="5">
        <v>11.532999999999999</v>
      </c>
      <c r="F9059" s="5">
        <v>1E-3</v>
      </c>
      <c r="G9059" s="5">
        <v>7.1999999999999998E-3</v>
      </c>
      <c r="H9059" s="5">
        <v>2.0299999999999999E-2</v>
      </c>
      <c r="I9059" s="5">
        <v>0.46400000000000002</v>
      </c>
      <c r="J9059" s="5">
        <v>107.5008</v>
      </c>
      <c r="K9059" s="5">
        <v>1.1843999999999999</v>
      </c>
      <c r="L9059" s="5">
        <v>71.558099999999996</v>
      </c>
      <c r="M9059" s="5">
        <v>193.38229999999999</v>
      </c>
      <c r="N9059" s="11">
        <v>28.273099999999999</v>
      </c>
      <c r="O9059" s="12" cm="1">
        <f t="array" ref="O9059">INDEX(API!$D$4:$D$25567, MATCH(B9059 &amp; TEXT(C9059, "yyyy-mm-dd"), API!$B$4:$B$25567 &amp; TEXT(API!$C$4:$C$25567, "yyyy-mm-dd"), 0))</f>
        <v>49</v>
      </c>
    </row>
    <row r="9060" spans="1:15" ht="15" hidden="1" thickBot="1" x14ac:dyDescent="0.35">
      <c r="A9060" s="1" t="s">
        <v>36</v>
      </c>
      <c r="B9060" s="1" t="s">
        <v>37</v>
      </c>
      <c r="C9060" s="2">
        <v>44119</v>
      </c>
      <c r="D9060" s="5">
        <v>31.209</v>
      </c>
      <c r="E9060" s="5">
        <v>21.411999999999999</v>
      </c>
      <c r="F9060" s="5">
        <v>8.9999999999999998E-4</v>
      </c>
      <c r="G9060" s="5">
        <v>1.35E-2</v>
      </c>
      <c r="H9060" s="5">
        <v>1.54E-2</v>
      </c>
      <c r="I9060" s="5">
        <v>0.65</v>
      </c>
      <c r="J9060" s="5">
        <v>120.6695</v>
      </c>
      <c r="K9060" s="5">
        <v>0.98019999999999996</v>
      </c>
      <c r="L9060" s="5">
        <v>74.138599999999997</v>
      </c>
      <c r="M9060" s="5">
        <v>124.48560000000001</v>
      </c>
      <c r="N9060" s="11">
        <v>28.371300000000002</v>
      </c>
      <c r="O9060" s="12" cm="1">
        <f t="array" ref="O9060">INDEX(API!$D$4:$D$25567, MATCH(B9060 &amp; TEXT(C9060, "yyyy-mm-dd"), API!$B$4:$B$25567 &amp; TEXT(API!$C$4:$C$25567, "yyyy-mm-dd"), 0))</f>
        <v>63</v>
      </c>
    </row>
    <row r="9061" spans="1:15" ht="15" hidden="1" thickBot="1" x14ac:dyDescent="0.35">
      <c r="A9061" s="1" t="s">
        <v>36</v>
      </c>
      <c r="B9061" s="1" t="s">
        <v>37</v>
      </c>
      <c r="C9061" s="2">
        <v>44120</v>
      </c>
      <c r="D9061" s="5">
        <v>25.001000000000001</v>
      </c>
      <c r="E9061" s="5">
        <v>17.568000000000001</v>
      </c>
      <c r="F9061" s="5">
        <v>8.0000000000000004E-4</v>
      </c>
      <c r="G9061" s="5">
        <v>9.5999999999999992E-3</v>
      </c>
      <c r="H9061" s="5">
        <v>2.1999999999999999E-2</v>
      </c>
      <c r="I9061" s="5">
        <v>0.60599999999999998</v>
      </c>
      <c r="J9061" s="5">
        <v>152.59880000000001</v>
      </c>
      <c r="K9061" s="5">
        <v>1.2058</v>
      </c>
      <c r="L9061" s="5">
        <v>70.522300000000001</v>
      </c>
      <c r="M9061" s="5">
        <v>206.24340000000001</v>
      </c>
      <c r="N9061" s="11">
        <v>29.173400000000001</v>
      </c>
      <c r="O9061" s="12" cm="1">
        <f t="array" ref="O9061">INDEX(API!$D$4:$D$25567, MATCH(B9061 &amp; TEXT(C9061, "yyyy-mm-dd"), API!$B$4:$B$25567 &amp; TEXT(API!$C$4:$C$25567, "yyyy-mm-dd"), 0))</f>
        <v>63</v>
      </c>
    </row>
    <row r="9062" spans="1:15" ht="15" hidden="1" thickBot="1" x14ac:dyDescent="0.35">
      <c r="A9062" s="1" t="s">
        <v>36</v>
      </c>
      <c r="B9062" s="1" t="s">
        <v>37</v>
      </c>
      <c r="C9062" s="2">
        <v>44121</v>
      </c>
      <c r="D9062" s="5">
        <v>34.981000000000002</v>
      </c>
      <c r="E9062" s="5">
        <v>22.28</v>
      </c>
      <c r="F9062" s="5">
        <v>1.1999999999999999E-3</v>
      </c>
      <c r="G9062" s="5">
        <v>1.09E-2</v>
      </c>
      <c r="H9062" s="5">
        <v>2.06E-2</v>
      </c>
      <c r="I9062" s="5">
        <v>0.71399999999999997</v>
      </c>
      <c r="J9062" s="5">
        <v>141.49369999999999</v>
      </c>
      <c r="K9062" s="5">
        <v>1.1064000000000001</v>
      </c>
      <c r="L9062" s="5">
        <v>71.829400000000007</v>
      </c>
      <c r="M9062" s="5">
        <v>179.7527</v>
      </c>
      <c r="N9062" s="11">
        <v>29.132200000000001</v>
      </c>
      <c r="O9062" s="12" cm="1">
        <f t="array" ref="O9062">INDEX(API!$D$4:$D$25567, MATCH(B9062 &amp; TEXT(C9062, "yyyy-mm-dd"), API!$B$4:$B$25567 &amp; TEXT(API!$C$4:$C$25567, "yyyy-mm-dd"), 0))</f>
        <v>64</v>
      </c>
    </row>
    <row r="9063" spans="1:15" ht="15" hidden="1" thickBot="1" x14ac:dyDescent="0.35">
      <c r="A9063" s="1" t="s">
        <v>36</v>
      </c>
      <c r="B9063" s="1" t="s">
        <v>37</v>
      </c>
      <c r="C9063" s="2">
        <v>44122</v>
      </c>
      <c r="D9063" s="5">
        <v>25.795000000000002</v>
      </c>
      <c r="E9063" s="5">
        <v>16.599</v>
      </c>
      <c r="F9063" s="5">
        <v>1.2999999999999999E-3</v>
      </c>
      <c r="G9063" s="5">
        <v>7.6E-3</v>
      </c>
      <c r="H9063" s="5">
        <v>1.9699999999999999E-2</v>
      </c>
      <c r="I9063" s="5">
        <v>0.625</v>
      </c>
      <c r="J9063" s="5">
        <v>60.667000000000002</v>
      </c>
      <c r="K9063" s="5">
        <v>1.0367</v>
      </c>
      <c r="L9063" s="5">
        <v>70.9238</v>
      </c>
      <c r="M9063" s="5">
        <v>120.7496</v>
      </c>
      <c r="N9063" s="11">
        <v>28.637799999999999</v>
      </c>
      <c r="O9063" s="12" cm="1">
        <f t="array" ref="O9063">INDEX(API!$D$4:$D$25567, MATCH(B9063 &amp; TEXT(C9063, "yyyy-mm-dd"), API!$B$4:$B$25567 &amp; TEXT(API!$C$4:$C$25567, "yyyy-mm-dd"), 0))</f>
        <v>64</v>
      </c>
    </row>
    <row r="9064" spans="1:15" ht="15" hidden="1" thickBot="1" x14ac:dyDescent="0.35">
      <c r="A9064" s="1" t="s">
        <v>36</v>
      </c>
      <c r="B9064" s="1" t="s">
        <v>37</v>
      </c>
      <c r="C9064" s="2">
        <v>44123</v>
      </c>
      <c r="D9064" s="5">
        <v>22.956</v>
      </c>
      <c r="E9064" s="5">
        <v>15.967000000000001</v>
      </c>
      <c r="F9064" s="5">
        <v>1E-3</v>
      </c>
      <c r="G9064" s="5">
        <v>7.7999999999999996E-3</v>
      </c>
      <c r="H9064" s="5">
        <v>2.3900000000000001E-2</v>
      </c>
      <c r="I9064" s="5">
        <v>0.61599999999999999</v>
      </c>
      <c r="J9064" s="5">
        <v>124.9851</v>
      </c>
      <c r="K9064" s="5">
        <v>1.1684000000000001</v>
      </c>
      <c r="L9064" s="5">
        <v>66.191500000000005</v>
      </c>
      <c r="M9064" s="5">
        <v>193.494</v>
      </c>
      <c r="N9064" s="11">
        <v>29.243300000000001</v>
      </c>
      <c r="O9064" s="12" cm="1">
        <f t="array" ref="O9064">INDEX(API!$D$4:$D$25567, MATCH(B9064 &amp; TEXT(C9064, "yyyy-mm-dd"), API!$B$4:$B$25567 &amp; TEXT(API!$C$4:$C$25567, "yyyy-mm-dd"), 0))</f>
        <v>57</v>
      </c>
    </row>
    <row r="9065" spans="1:15" ht="15" hidden="1" thickBot="1" x14ac:dyDescent="0.35">
      <c r="A9065" s="1" t="s">
        <v>36</v>
      </c>
      <c r="B9065" s="1" t="s">
        <v>37</v>
      </c>
      <c r="C9065" s="2">
        <v>44124</v>
      </c>
      <c r="D9065" s="5">
        <v>23.783000000000001</v>
      </c>
      <c r="E9065" s="5">
        <v>17.222000000000001</v>
      </c>
      <c r="F9065" s="5">
        <v>8.0000000000000004E-4</v>
      </c>
      <c r="G9065" s="5">
        <v>1.01E-2</v>
      </c>
      <c r="H9065" s="5">
        <v>2.1899999999999999E-2</v>
      </c>
      <c r="I9065" s="5">
        <v>0.71199999999999997</v>
      </c>
      <c r="J9065" s="5">
        <v>132.89519999999999</v>
      </c>
      <c r="K9065" s="5">
        <v>0.94179999999999997</v>
      </c>
      <c r="L9065" s="5">
        <v>79.67</v>
      </c>
      <c r="M9065" s="5">
        <v>163.66399999999999</v>
      </c>
      <c r="N9065" s="11">
        <v>27.5473</v>
      </c>
      <c r="O9065" s="12" cm="1">
        <f t="array" ref="O9065">INDEX(API!$D$4:$D$25567, MATCH(B9065 &amp; TEXT(C9065, "yyyy-mm-dd"), API!$B$4:$B$25567 &amp; TEXT(API!$C$4:$C$25567, "yyyy-mm-dd"), 0))</f>
        <v>61</v>
      </c>
    </row>
    <row r="9066" spans="1:15" ht="15" hidden="1" thickBot="1" x14ac:dyDescent="0.35">
      <c r="A9066" s="1" t="s">
        <v>36</v>
      </c>
      <c r="B9066" s="1" t="s">
        <v>37</v>
      </c>
      <c r="C9066" s="2">
        <v>44125</v>
      </c>
      <c r="D9066" s="5">
        <v>19.63</v>
      </c>
      <c r="E9066" s="5">
        <v>13.042</v>
      </c>
      <c r="F9066" s="5">
        <v>1.1000000000000001E-3</v>
      </c>
      <c r="G9066" s="5">
        <v>6.3E-3</v>
      </c>
      <c r="H9066" s="5">
        <v>1.2699999999999999E-2</v>
      </c>
      <c r="I9066" s="5">
        <v>0.62</v>
      </c>
      <c r="J9066" s="5">
        <v>77.264600000000002</v>
      </c>
      <c r="K9066" s="5">
        <v>1.4113</v>
      </c>
      <c r="L9066" s="5">
        <v>75.717299999999994</v>
      </c>
      <c r="M9066" s="5">
        <v>193.2825</v>
      </c>
      <c r="N9066" s="11">
        <v>28.003399999999999</v>
      </c>
      <c r="O9066" s="12" cm="1">
        <f t="array" ref="O9066">INDEX(API!$D$4:$D$25567, MATCH(B9066 &amp; TEXT(C9066, "yyyy-mm-dd"), API!$B$4:$B$25567 &amp; TEXT(API!$C$4:$C$25567, "yyyy-mm-dd"), 0))</f>
        <v>57</v>
      </c>
    </row>
    <row r="9067" spans="1:15" ht="15" hidden="1" thickBot="1" x14ac:dyDescent="0.35">
      <c r="A9067" s="1" t="s">
        <v>36</v>
      </c>
      <c r="B9067" s="1" t="s">
        <v>37</v>
      </c>
      <c r="C9067" s="2">
        <v>44126</v>
      </c>
      <c r="D9067" s="5">
        <v>16.329000000000001</v>
      </c>
      <c r="E9067" s="5">
        <v>10.429</v>
      </c>
      <c r="F9067" s="5">
        <v>1.1000000000000001E-3</v>
      </c>
      <c r="G9067" s="5">
        <v>5.1000000000000004E-3</v>
      </c>
      <c r="H9067" s="5">
        <v>7.1000000000000004E-3</v>
      </c>
      <c r="I9067" s="5">
        <v>0.60399999999999998</v>
      </c>
      <c r="J9067" s="5">
        <v>63.067900000000002</v>
      </c>
      <c r="K9067" s="5">
        <v>1.4437</v>
      </c>
      <c r="L9067" s="5">
        <v>79.823499999999996</v>
      </c>
      <c r="M9067" s="5">
        <v>77.713300000000004</v>
      </c>
      <c r="N9067" s="11">
        <v>26.098800000000001</v>
      </c>
      <c r="O9067" s="12" cm="1">
        <f t="array" ref="O9067">INDEX(API!$D$4:$D$25567, MATCH(B9067 &amp; TEXT(C9067, "yyyy-mm-dd"), API!$B$4:$B$25567 &amp; TEXT(API!$C$4:$C$25567, "yyyy-mm-dd"), 0))</f>
        <v>52</v>
      </c>
    </row>
    <row r="9068" spans="1:15" ht="15" hidden="1" thickBot="1" x14ac:dyDescent="0.35">
      <c r="A9068" s="1" t="s">
        <v>36</v>
      </c>
      <c r="B9068" s="1" t="s">
        <v>37</v>
      </c>
      <c r="C9068" s="2">
        <v>44127</v>
      </c>
      <c r="D9068" s="5">
        <v>18.311</v>
      </c>
      <c r="E9068" s="5">
        <v>10.73</v>
      </c>
      <c r="F9068" s="5">
        <v>8.9999999999999998E-4</v>
      </c>
      <c r="G9068" s="5">
        <v>4.4999999999999997E-3</v>
      </c>
      <c r="H9068" s="5">
        <v>1.03E-2</v>
      </c>
      <c r="I9068" s="5">
        <v>0.53600000000000003</v>
      </c>
      <c r="J9068" s="5">
        <v>55.458100000000002</v>
      </c>
      <c r="K9068" s="5">
        <v>1.4994000000000001</v>
      </c>
      <c r="L9068" s="5">
        <v>72.746700000000004</v>
      </c>
      <c r="M9068" s="5">
        <v>165.2978</v>
      </c>
      <c r="N9068" s="11">
        <v>27.322500000000002</v>
      </c>
      <c r="O9068" s="12" cm="1">
        <f t="array" ref="O9068">INDEX(API!$D$4:$D$25567, MATCH(B9068 &amp; TEXT(C9068, "yyyy-mm-dd"), API!$B$4:$B$25567 &amp; TEXT(API!$C$4:$C$25567, "yyyy-mm-dd"), 0))</f>
        <v>45</v>
      </c>
    </row>
    <row r="9069" spans="1:15" ht="15" hidden="1" thickBot="1" x14ac:dyDescent="0.35">
      <c r="A9069" s="1" t="s">
        <v>36</v>
      </c>
      <c r="B9069" s="1" t="s">
        <v>37</v>
      </c>
      <c r="C9069" s="2">
        <v>44128</v>
      </c>
      <c r="D9069" s="5">
        <v>17.998999999999999</v>
      </c>
      <c r="E9069" s="5">
        <v>10.628</v>
      </c>
      <c r="F9069" s="5">
        <v>1.1000000000000001E-3</v>
      </c>
      <c r="G9069" s="5">
        <v>4.4999999999999997E-3</v>
      </c>
      <c r="H9069" s="5">
        <v>1.2500000000000001E-2</v>
      </c>
      <c r="I9069" s="5">
        <v>0.56299999999999994</v>
      </c>
      <c r="J9069" s="5">
        <v>96.679699999999997</v>
      </c>
      <c r="K9069" s="5">
        <v>1.4208000000000001</v>
      </c>
      <c r="L9069" s="5">
        <v>74.962500000000006</v>
      </c>
      <c r="M9069" s="5">
        <v>163.7799</v>
      </c>
      <c r="N9069" s="11">
        <v>27.659700000000001</v>
      </c>
      <c r="O9069" s="12" cm="1">
        <f t="array" ref="O9069">INDEX(API!$D$4:$D$25567, MATCH(B9069 &amp; TEXT(C9069, "yyyy-mm-dd"), API!$B$4:$B$25567 &amp; TEXT(API!$C$4:$C$25567, "yyyy-mm-dd"), 0))</f>
        <v>47</v>
      </c>
    </row>
    <row r="9070" spans="1:15" ht="15" hidden="1" thickBot="1" x14ac:dyDescent="0.35">
      <c r="A9070" s="1" t="s">
        <v>36</v>
      </c>
      <c r="B9070" s="1" t="s">
        <v>37</v>
      </c>
      <c r="C9070" s="2">
        <v>44129</v>
      </c>
      <c r="D9070" s="5">
        <v>13.321</v>
      </c>
      <c r="E9070" s="5">
        <v>8.0939999999999994</v>
      </c>
      <c r="F9070" s="5">
        <v>1.2999999999999999E-3</v>
      </c>
      <c r="G9070" s="5">
        <v>2.8999999999999998E-3</v>
      </c>
      <c r="H9070" s="5">
        <v>1.1599999999999999E-2</v>
      </c>
      <c r="I9070" s="5">
        <v>0.49</v>
      </c>
      <c r="J9070" s="5">
        <v>27.844899999999999</v>
      </c>
      <c r="K9070" s="5">
        <v>1.4054</v>
      </c>
      <c r="L9070" s="5">
        <v>81.7821</v>
      </c>
      <c r="M9070" s="5">
        <v>147.446</v>
      </c>
      <c r="N9070" s="11">
        <v>26.134499999999999</v>
      </c>
      <c r="O9070" s="12" cm="1">
        <f t="array" ref="O9070">INDEX(API!$D$4:$D$25567, MATCH(B9070 &amp; TEXT(C9070, "yyyy-mm-dd"), API!$B$4:$B$25567 &amp; TEXT(API!$C$4:$C$25567, "yyyy-mm-dd"), 0))</f>
        <v>45</v>
      </c>
    </row>
    <row r="9071" spans="1:15" ht="15" hidden="1" thickBot="1" x14ac:dyDescent="0.35">
      <c r="A9071" s="1" t="s">
        <v>36</v>
      </c>
      <c r="B9071" s="1" t="s">
        <v>37</v>
      </c>
      <c r="C9071" s="2">
        <v>44130</v>
      </c>
      <c r="D9071" s="5">
        <v>15.622</v>
      </c>
      <c r="E9071" s="5">
        <v>8.3729999999999993</v>
      </c>
      <c r="F9071" s="5">
        <v>1.1000000000000001E-3</v>
      </c>
      <c r="G9071" s="5">
        <v>6.8999999999999999E-3</v>
      </c>
      <c r="H9071" s="5">
        <v>7.4000000000000003E-3</v>
      </c>
      <c r="I9071" s="5">
        <v>0.63300000000000001</v>
      </c>
      <c r="J9071" s="5">
        <v>80.643500000000003</v>
      </c>
      <c r="K9071" s="5">
        <v>1.1705000000000001</v>
      </c>
      <c r="L9071" s="5">
        <v>81.930499999999995</v>
      </c>
      <c r="M9071" s="5">
        <v>89.435400000000001</v>
      </c>
      <c r="N9071" s="11">
        <v>26.332599999999999</v>
      </c>
      <c r="O9071" s="12" cm="1">
        <f t="array" ref="O9071">INDEX(API!$D$4:$D$25567, MATCH(B9071 &amp; TEXT(C9071, "yyyy-mm-dd"), API!$B$4:$B$25567 &amp; TEXT(API!$C$4:$C$25567, "yyyy-mm-dd"), 0))</f>
        <v>35</v>
      </c>
    </row>
    <row r="9072" spans="1:15" ht="15" hidden="1" thickBot="1" x14ac:dyDescent="0.35">
      <c r="A9072" s="1" t="s">
        <v>36</v>
      </c>
      <c r="B9072" s="1" t="s">
        <v>37</v>
      </c>
      <c r="C9072" s="2">
        <v>44131</v>
      </c>
      <c r="D9072" s="5">
        <v>18.353000000000002</v>
      </c>
      <c r="E9072" s="5">
        <v>10.961</v>
      </c>
      <c r="F9072" s="5">
        <v>1E-3</v>
      </c>
      <c r="G9072" s="5">
        <v>6.8999999999999999E-3</v>
      </c>
      <c r="H9072" s="5">
        <v>1.3899999999999999E-2</v>
      </c>
      <c r="I9072" s="5">
        <v>0.68700000000000006</v>
      </c>
      <c r="J9072" s="5">
        <v>75.525999999999996</v>
      </c>
      <c r="K9072" s="5">
        <v>1.2929999999999999</v>
      </c>
      <c r="L9072" s="5">
        <v>70.865600000000001</v>
      </c>
      <c r="M9072" s="5">
        <v>194.15049999999999</v>
      </c>
      <c r="N9072" s="11">
        <v>28.1233</v>
      </c>
      <c r="O9072" s="12" cm="1">
        <f t="array" ref="O9072">INDEX(API!$D$4:$D$25567, MATCH(B9072 &amp; TEXT(C9072, "yyyy-mm-dd"), API!$B$4:$B$25567 &amp; TEXT(API!$C$4:$C$25567, "yyyy-mm-dd"), 0))</f>
        <v>46</v>
      </c>
    </row>
    <row r="9073" spans="1:15" ht="15" hidden="1" thickBot="1" x14ac:dyDescent="0.35">
      <c r="A9073" s="1" t="s">
        <v>36</v>
      </c>
      <c r="B9073" s="1" t="s">
        <v>37</v>
      </c>
      <c r="C9073" s="2">
        <v>44132</v>
      </c>
      <c r="D9073" s="5">
        <v>28.036000000000001</v>
      </c>
      <c r="E9073" s="5">
        <v>18.428999999999998</v>
      </c>
      <c r="F9073" s="5">
        <v>1.1999999999999999E-3</v>
      </c>
      <c r="G9073" s="5">
        <v>1.09E-2</v>
      </c>
      <c r="H9073" s="5">
        <v>1.84E-2</v>
      </c>
      <c r="I9073" s="5">
        <v>0.70899999999999996</v>
      </c>
      <c r="J9073" s="5">
        <v>121.3302</v>
      </c>
      <c r="K9073" s="5">
        <v>0.91279999999999994</v>
      </c>
      <c r="L9073" s="5">
        <v>71.116</v>
      </c>
      <c r="M9073" s="5">
        <v>132.2166</v>
      </c>
      <c r="N9073" s="11">
        <v>28.6462</v>
      </c>
      <c r="O9073" s="12" cm="1">
        <f t="array" ref="O9073">INDEX(API!$D$4:$D$25567, MATCH(B9073 &amp; TEXT(C9073, "yyyy-mm-dd"), API!$B$4:$B$25567 &amp; TEXT(API!$C$4:$C$25567, "yyyy-mm-dd"), 0))</f>
        <v>59</v>
      </c>
    </row>
    <row r="9074" spans="1:15" ht="15" hidden="1" thickBot="1" x14ac:dyDescent="0.35">
      <c r="A9074" s="1" t="s">
        <v>36</v>
      </c>
      <c r="B9074" s="1" t="s">
        <v>37</v>
      </c>
      <c r="C9074" s="2">
        <v>44133</v>
      </c>
      <c r="D9074" s="5">
        <v>25.431000000000001</v>
      </c>
      <c r="E9074" s="5">
        <v>18.667000000000002</v>
      </c>
      <c r="F9074" s="5">
        <v>1.1999999999999999E-3</v>
      </c>
      <c r="G9074" s="5">
        <v>7.1000000000000004E-3</v>
      </c>
      <c r="H9074" s="5">
        <v>2.0199999999999999E-2</v>
      </c>
      <c r="I9074" s="5">
        <v>0.42399999999999999</v>
      </c>
      <c r="J9074" s="5">
        <v>117.0558</v>
      </c>
      <c r="K9074" s="5">
        <v>0.91400000000000003</v>
      </c>
      <c r="L9074" s="5">
        <v>71.101699999999994</v>
      </c>
      <c r="M9074" s="5">
        <v>168.23330000000001</v>
      </c>
      <c r="N9074" s="11">
        <v>28.003900000000002</v>
      </c>
      <c r="O9074" s="12" cm="1">
        <f t="array" ref="O9074">INDEX(API!$D$4:$D$25567, MATCH(B9074 &amp; TEXT(C9074, "yyyy-mm-dd"), API!$B$4:$B$25567 &amp; TEXT(API!$C$4:$C$25567, "yyyy-mm-dd"), 0))</f>
        <v>62</v>
      </c>
    </row>
    <row r="9075" spans="1:15" ht="15" hidden="1" thickBot="1" x14ac:dyDescent="0.35">
      <c r="A9075" s="1" t="s">
        <v>36</v>
      </c>
      <c r="B9075" s="1" t="s">
        <v>37</v>
      </c>
      <c r="C9075" s="2">
        <v>44134</v>
      </c>
      <c r="D9075" s="5">
        <v>28.667999999999999</v>
      </c>
      <c r="E9075" s="5">
        <v>21.157</v>
      </c>
      <c r="F9075" s="5">
        <v>1.2999999999999999E-3</v>
      </c>
      <c r="G9075" s="5">
        <v>9.4999999999999998E-3</v>
      </c>
      <c r="H9075" s="5">
        <v>1.9099999999999999E-2</v>
      </c>
      <c r="I9075" s="5">
        <v>0.55100000000000005</v>
      </c>
      <c r="J9075" s="5">
        <v>122.562</v>
      </c>
      <c r="K9075" s="5">
        <v>0.94989999999999997</v>
      </c>
      <c r="L9075" s="5">
        <v>73.911500000000004</v>
      </c>
      <c r="M9075" s="5">
        <v>186.92150000000001</v>
      </c>
      <c r="N9075" s="11">
        <v>27.901199999999999</v>
      </c>
      <c r="O9075" s="12" cm="1">
        <f t="array" ref="O9075">INDEX(API!$D$4:$D$25567, MATCH(B9075 &amp; TEXT(C9075, "yyyy-mm-dd"), API!$B$4:$B$25567 &amp; TEXT(API!$C$4:$C$25567, "yyyy-mm-dd"), 0))</f>
        <v>64</v>
      </c>
    </row>
    <row r="9076" spans="1:15" ht="15" hidden="1" thickBot="1" x14ac:dyDescent="0.35">
      <c r="A9076" s="1" t="s">
        <v>36</v>
      </c>
      <c r="B9076" s="1" t="s">
        <v>37</v>
      </c>
      <c r="C9076" s="2">
        <v>44135</v>
      </c>
      <c r="D9076" s="5">
        <v>29.234000000000002</v>
      </c>
      <c r="E9076" s="5">
        <v>23.03</v>
      </c>
      <c r="F9076" s="5">
        <v>1.2999999999999999E-3</v>
      </c>
      <c r="G9076" s="5">
        <v>9.4000000000000004E-3</v>
      </c>
      <c r="H9076" s="5">
        <v>1.8599999999999998E-2</v>
      </c>
      <c r="I9076" s="5">
        <v>0.56299999999999994</v>
      </c>
      <c r="J9076" s="5">
        <v>111.74939999999999</v>
      </c>
      <c r="K9076" s="5">
        <v>1.1759999999999999</v>
      </c>
      <c r="L9076" s="5">
        <v>79.920500000000004</v>
      </c>
      <c r="M9076" s="5">
        <v>162.46979999999999</v>
      </c>
      <c r="N9076" s="11">
        <v>27.532499999999999</v>
      </c>
      <c r="O9076" s="12" cm="1">
        <f t="array" ref="O9076">INDEX(API!$D$4:$D$25567, MATCH(B9076 &amp; TEXT(C9076, "yyyy-mm-dd"), API!$B$4:$B$25567 &amp; TEXT(API!$C$4:$C$25567, "yyyy-mm-dd"), 0))</f>
        <v>68</v>
      </c>
    </row>
    <row r="9077" spans="1:15" ht="15" hidden="1" thickBot="1" x14ac:dyDescent="0.35">
      <c r="A9077" s="1" t="s">
        <v>36</v>
      </c>
      <c r="B9077" s="1" t="s">
        <v>37</v>
      </c>
      <c r="C9077" s="2">
        <v>44136</v>
      </c>
      <c r="D9077" s="5">
        <v>19.841000000000001</v>
      </c>
      <c r="E9077" s="5">
        <v>14.688000000000001</v>
      </c>
      <c r="F9077" s="5">
        <v>1E-3</v>
      </c>
      <c r="G9077" s="5">
        <v>6.1000000000000004E-3</v>
      </c>
      <c r="H9077" s="5">
        <v>1.12E-2</v>
      </c>
      <c r="I9077" s="5">
        <v>0.48199999999999998</v>
      </c>
      <c r="J9077" s="5">
        <v>112.83110000000001</v>
      </c>
      <c r="K9077" s="5">
        <v>0.99609999999999999</v>
      </c>
      <c r="L9077" s="5">
        <v>79.580399999999997</v>
      </c>
      <c r="M9077" s="5">
        <v>140.19900000000001</v>
      </c>
      <c r="N9077" s="11">
        <v>27.419799999999999</v>
      </c>
      <c r="O9077" s="12" cm="1">
        <f t="array" ref="O9077">INDEX(API!$D$4:$D$25567, MATCH(B9077 &amp; TEXT(C9077, "yyyy-mm-dd"), API!$B$4:$B$25567 &amp; TEXT(API!$C$4:$C$25567, "yyyy-mm-dd"), 0))</f>
        <v>64</v>
      </c>
    </row>
    <row r="9078" spans="1:15" ht="15" hidden="1" thickBot="1" x14ac:dyDescent="0.35">
      <c r="A9078" s="1" t="s">
        <v>36</v>
      </c>
      <c r="B9078" s="1" t="s">
        <v>37</v>
      </c>
      <c r="C9078" s="2">
        <v>44137</v>
      </c>
      <c r="D9078" s="5">
        <v>16.068000000000001</v>
      </c>
      <c r="E9078" s="5">
        <v>10.528</v>
      </c>
      <c r="F9078" s="5">
        <v>8.9999999999999998E-4</v>
      </c>
      <c r="G9078" s="5">
        <v>5.1999999999999998E-3</v>
      </c>
      <c r="H9078" s="5">
        <v>8.8999999999999999E-3</v>
      </c>
      <c r="I9078" s="5">
        <v>0.45900000000000002</v>
      </c>
      <c r="J9078" s="5">
        <v>67.700100000000006</v>
      </c>
      <c r="K9078" s="5">
        <v>1.3177000000000001</v>
      </c>
      <c r="L9078" s="5">
        <v>81.483199999999997</v>
      </c>
      <c r="M9078" s="5">
        <v>140.2654</v>
      </c>
      <c r="N9078" s="11">
        <v>26.601500000000001</v>
      </c>
      <c r="O9078" s="12" cm="1">
        <f t="array" ref="O9078">INDEX(API!$D$4:$D$25567, MATCH(B9078 &amp; TEXT(C9078, "yyyy-mm-dd"), API!$B$4:$B$25567 &amp; TEXT(API!$C$4:$C$25567, "yyyy-mm-dd"), 0))</f>
        <v>54</v>
      </c>
    </row>
    <row r="9079" spans="1:15" ht="15" hidden="1" thickBot="1" x14ac:dyDescent="0.35">
      <c r="A9079" s="1" t="s">
        <v>36</v>
      </c>
      <c r="B9079" s="1" t="s">
        <v>37</v>
      </c>
      <c r="C9079" s="2">
        <v>44138</v>
      </c>
      <c r="D9079" s="5">
        <v>18.338000000000001</v>
      </c>
      <c r="E9079" s="5">
        <v>13.260999999999999</v>
      </c>
      <c r="F9079" s="5">
        <v>1E-3</v>
      </c>
      <c r="G9079" s="5">
        <v>6.1000000000000004E-3</v>
      </c>
      <c r="H9079" s="5">
        <v>1.7999999999999999E-2</v>
      </c>
      <c r="I9079" s="5">
        <v>0.46500000000000002</v>
      </c>
      <c r="J9079" s="5">
        <v>107.0189</v>
      </c>
      <c r="K9079" s="5">
        <v>1.1922999999999999</v>
      </c>
      <c r="L9079" s="5">
        <v>78.692800000000005</v>
      </c>
      <c r="M9079" s="5">
        <v>155.74610000000001</v>
      </c>
      <c r="N9079" s="11">
        <v>26.648399999999999</v>
      </c>
      <c r="O9079" s="12" cm="1">
        <f t="array" ref="O9079">INDEX(API!$D$4:$D$25567, MATCH(B9079 &amp; TEXT(C9079, "yyyy-mm-dd"), API!$B$4:$B$25567 &amp; TEXT(API!$C$4:$C$25567, "yyyy-mm-dd"), 0))</f>
        <v>54</v>
      </c>
    </row>
    <row r="9080" spans="1:15" ht="15" hidden="1" thickBot="1" x14ac:dyDescent="0.35">
      <c r="A9080" s="1" t="s">
        <v>36</v>
      </c>
      <c r="B9080" s="1" t="s">
        <v>37</v>
      </c>
      <c r="C9080" s="2">
        <v>44139</v>
      </c>
      <c r="D9080" s="5">
        <v>17.126000000000001</v>
      </c>
      <c r="E9080" s="5">
        <v>12.821</v>
      </c>
      <c r="F9080" s="5">
        <v>1.1000000000000001E-3</v>
      </c>
      <c r="G9080" s="5">
        <v>8.0999999999999996E-3</v>
      </c>
      <c r="H9080" s="5">
        <v>1.2999999999999999E-2</v>
      </c>
      <c r="I9080" s="5">
        <v>0.51</v>
      </c>
      <c r="J9080" s="5">
        <v>111.1123</v>
      </c>
      <c r="K9080" s="5">
        <v>1.1802999999999999</v>
      </c>
      <c r="L9080" s="5">
        <v>85.962900000000005</v>
      </c>
      <c r="M9080" s="5">
        <v>81.383899999999997</v>
      </c>
      <c r="N9080" s="11">
        <v>25.6922</v>
      </c>
      <c r="O9080" s="12" cm="1">
        <f t="array" ref="O9080">INDEX(API!$D$4:$D$25567, MATCH(B9080 &amp; TEXT(C9080, "yyyy-mm-dd"), API!$B$4:$B$25567 &amp; TEXT(API!$C$4:$C$25567, "yyyy-mm-dd"), 0))</f>
        <v>54</v>
      </c>
    </row>
    <row r="9081" spans="1:15" ht="15" hidden="1" thickBot="1" x14ac:dyDescent="0.35">
      <c r="A9081" s="1" t="s">
        <v>36</v>
      </c>
      <c r="B9081" s="1" t="s">
        <v>37</v>
      </c>
      <c r="C9081" s="2">
        <v>44140</v>
      </c>
      <c r="D9081" s="5">
        <v>20.695</v>
      </c>
      <c r="E9081" s="5">
        <v>13.574999999999999</v>
      </c>
      <c r="F9081" s="5">
        <v>1.1999999999999999E-3</v>
      </c>
      <c r="G9081" s="5">
        <v>1.0200000000000001E-2</v>
      </c>
      <c r="H9081" s="5">
        <v>1.72E-2</v>
      </c>
      <c r="I9081" s="5">
        <v>0.55100000000000005</v>
      </c>
      <c r="J9081" s="5">
        <v>130.1268</v>
      </c>
      <c r="K9081" s="5">
        <v>0.86439999999999995</v>
      </c>
      <c r="L9081" s="5">
        <v>78.298699999999997</v>
      </c>
      <c r="M9081" s="5">
        <v>158.9684</v>
      </c>
      <c r="N9081" s="11">
        <v>26.9816</v>
      </c>
      <c r="O9081" s="12" cm="1">
        <f t="array" ref="O9081">INDEX(API!$D$4:$D$25567, MATCH(B9081 &amp; TEXT(C9081, "yyyy-mm-dd"), API!$B$4:$B$25567 &amp; TEXT(API!$C$4:$C$25567, "yyyy-mm-dd"), 0))</f>
        <v>53</v>
      </c>
    </row>
    <row r="9082" spans="1:15" ht="15" hidden="1" thickBot="1" x14ac:dyDescent="0.35">
      <c r="A9082" s="1" t="s">
        <v>36</v>
      </c>
      <c r="B9082" s="1" t="s">
        <v>37</v>
      </c>
      <c r="C9082" s="2">
        <v>44141</v>
      </c>
      <c r="D9082" s="5">
        <v>23.821999999999999</v>
      </c>
      <c r="E9082" s="5">
        <v>18.699000000000002</v>
      </c>
      <c r="F9082" s="5">
        <v>1.1000000000000001E-3</v>
      </c>
      <c r="G9082" s="5">
        <v>5.7000000000000002E-3</v>
      </c>
      <c r="H9082" s="5">
        <v>2.6499999999999999E-2</v>
      </c>
      <c r="I9082" s="5">
        <v>0.47399999999999998</v>
      </c>
      <c r="J9082" s="5">
        <v>126.02630000000001</v>
      </c>
      <c r="K9082" s="5">
        <v>1.302</v>
      </c>
      <c r="L9082" s="5">
        <v>77.937399999999997</v>
      </c>
      <c r="M9082" s="5">
        <v>179.82400000000001</v>
      </c>
      <c r="N9082" s="11">
        <v>27.657299999999999</v>
      </c>
      <c r="O9082" s="12" cm="1">
        <f t="array" ref="O9082">INDEX(API!$D$4:$D$25567, MATCH(B9082 &amp; TEXT(C9082, "yyyy-mm-dd"), API!$B$4:$B$25567 &amp; TEXT(API!$C$4:$C$25567, "yyyy-mm-dd"), 0))</f>
        <v>60</v>
      </c>
    </row>
    <row r="9083" spans="1:15" ht="15" hidden="1" thickBot="1" x14ac:dyDescent="0.35">
      <c r="A9083" s="1" t="s">
        <v>36</v>
      </c>
      <c r="B9083" s="1" t="s">
        <v>37</v>
      </c>
      <c r="C9083" s="2">
        <v>44142</v>
      </c>
      <c r="D9083" s="5">
        <v>18.440000000000001</v>
      </c>
      <c r="E9083" s="5">
        <v>12.331</v>
      </c>
      <c r="F9083" s="5">
        <v>1.1000000000000001E-3</v>
      </c>
      <c r="G9083" s="5">
        <v>5.0000000000000001E-3</v>
      </c>
      <c r="H9083" s="5">
        <v>1.77E-2</v>
      </c>
      <c r="I9083" s="5">
        <v>0.44600000000000001</v>
      </c>
      <c r="J9083" s="5">
        <v>80.617900000000006</v>
      </c>
      <c r="K9083" s="5">
        <v>1.4177999999999999</v>
      </c>
      <c r="L9083" s="5">
        <v>80.116</v>
      </c>
      <c r="M9083" s="5">
        <v>149.18889999999999</v>
      </c>
      <c r="N9083" s="11">
        <v>26.754300000000001</v>
      </c>
      <c r="O9083" s="12" cm="1">
        <f t="array" ref="O9083">INDEX(API!$D$4:$D$25567, MATCH(B9083 &amp; TEXT(C9083, "yyyy-mm-dd"), API!$B$4:$B$25567 &amp; TEXT(API!$C$4:$C$25567, "yyyy-mm-dd"), 0))</f>
        <v>59</v>
      </c>
    </row>
    <row r="9084" spans="1:15" ht="15" hidden="1" thickBot="1" x14ac:dyDescent="0.35">
      <c r="A9084" s="1" t="s">
        <v>36</v>
      </c>
      <c r="B9084" s="1" t="s">
        <v>37</v>
      </c>
      <c r="C9084" s="2">
        <v>44143</v>
      </c>
      <c r="D9084" s="5">
        <v>15.173999999999999</v>
      </c>
      <c r="E9084" s="5">
        <v>10.585000000000001</v>
      </c>
      <c r="F9084" s="5">
        <v>8.9999999999999998E-4</v>
      </c>
      <c r="G9084" s="5">
        <v>5.7000000000000002E-3</v>
      </c>
      <c r="H9084" s="5">
        <v>1.38E-2</v>
      </c>
      <c r="I9084" s="5">
        <v>0.46800000000000003</v>
      </c>
      <c r="J9084" s="5">
        <v>70.197800000000001</v>
      </c>
      <c r="K9084" s="5">
        <v>1.5952999999999999</v>
      </c>
      <c r="L9084" s="5">
        <v>77.352400000000003</v>
      </c>
      <c r="M9084" s="5">
        <v>186.8261</v>
      </c>
      <c r="N9084" s="11">
        <v>27.421800000000001</v>
      </c>
      <c r="O9084" s="12" cm="1">
        <f t="array" ref="O9084">INDEX(API!$D$4:$D$25567, MATCH(B9084 &amp; TEXT(C9084, "yyyy-mm-dd"), API!$B$4:$B$25567 &amp; TEXT(API!$C$4:$C$25567, "yyyy-mm-dd"), 0))</f>
        <v>52</v>
      </c>
    </row>
    <row r="9085" spans="1:15" ht="15" hidden="1" thickBot="1" x14ac:dyDescent="0.35">
      <c r="A9085" s="1" t="s">
        <v>36</v>
      </c>
      <c r="B9085" s="1" t="s">
        <v>37</v>
      </c>
      <c r="C9085" s="2">
        <v>44144</v>
      </c>
      <c r="D9085" s="5">
        <v>11.718999999999999</v>
      </c>
      <c r="E9085" s="5">
        <v>8.7370000000000001</v>
      </c>
      <c r="F9085" s="5">
        <v>1E-3</v>
      </c>
      <c r="G9085" s="5">
        <v>9.2999999999999992E-3</v>
      </c>
      <c r="H9085" s="5">
        <v>1.7500000000000002E-2</v>
      </c>
      <c r="I9085" s="5">
        <v>0.49299999999999999</v>
      </c>
      <c r="J9085" s="5">
        <v>119.598</v>
      </c>
      <c r="K9085" s="5">
        <v>1.2111000000000001</v>
      </c>
      <c r="L9085" s="5">
        <v>87.390299999999996</v>
      </c>
      <c r="M9085" s="5">
        <v>118.5843</v>
      </c>
      <c r="N9085" s="11">
        <v>25.423500000000001</v>
      </c>
      <c r="O9085" s="12" cm="1">
        <f t="array" ref="O9085">INDEX(API!$D$4:$D$25567, MATCH(B9085 &amp; TEXT(C9085, "yyyy-mm-dd"), API!$B$4:$B$25567 &amp; TEXT(API!$C$4:$C$25567, "yyyy-mm-dd"), 0))</f>
        <v>44</v>
      </c>
    </row>
    <row r="9086" spans="1:15" ht="15" hidden="1" thickBot="1" x14ac:dyDescent="0.35">
      <c r="A9086" s="1" t="s">
        <v>36</v>
      </c>
      <c r="B9086" s="1" t="s">
        <v>37</v>
      </c>
      <c r="C9086" s="2">
        <v>44145</v>
      </c>
      <c r="D9086" s="5">
        <v>19.405999999999999</v>
      </c>
      <c r="E9086" s="5">
        <v>12.896000000000001</v>
      </c>
      <c r="F9086" s="5">
        <v>1E-3</v>
      </c>
      <c r="G9086" s="5">
        <v>8.5000000000000006E-3</v>
      </c>
      <c r="H9086" s="5">
        <v>1.5900000000000001E-2</v>
      </c>
      <c r="I9086" s="5">
        <v>0.54300000000000004</v>
      </c>
      <c r="J9086" s="5">
        <v>137.15960000000001</v>
      </c>
      <c r="K9086" s="5">
        <v>0.96</v>
      </c>
      <c r="L9086" s="5">
        <v>81.142200000000003</v>
      </c>
      <c r="M9086" s="5">
        <v>175.04650000000001</v>
      </c>
      <c r="N9086" s="11">
        <v>27.051500000000001</v>
      </c>
      <c r="O9086" s="12" cm="1">
        <f t="array" ref="O9086">INDEX(API!$D$4:$D$25567, MATCH(B9086 &amp; TEXT(C9086, "yyyy-mm-dd"), API!$B$4:$B$25567 &amp; TEXT(API!$C$4:$C$25567, "yyyy-mm-dd"), 0))</f>
        <v>53</v>
      </c>
    </row>
    <row r="9087" spans="1:15" ht="15" hidden="1" thickBot="1" x14ac:dyDescent="0.35">
      <c r="A9087" s="1" t="s">
        <v>36</v>
      </c>
      <c r="B9087" s="1" t="s">
        <v>37</v>
      </c>
      <c r="C9087" s="2">
        <v>44146</v>
      </c>
      <c r="D9087" s="5">
        <v>23.344999999999999</v>
      </c>
      <c r="E9087" s="5">
        <v>14.17</v>
      </c>
      <c r="F9087" s="5">
        <v>1.1000000000000001E-3</v>
      </c>
      <c r="G9087" s="5">
        <v>7.1000000000000004E-3</v>
      </c>
      <c r="H9087" s="5">
        <v>2.7099999999999999E-2</v>
      </c>
      <c r="I9087" s="5">
        <v>0.52600000000000002</v>
      </c>
      <c r="J9087" s="5">
        <v>122.6318</v>
      </c>
      <c r="K9087" s="5">
        <v>1.1577</v>
      </c>
      <c r="L9087" s="5">
        <v>77.621300000000005</v>
      </c>
      <c r="M9087" s="5">
        <v>157.6189</v>
      </c>
      <c r="N9087" s="11">
        <v>27.7806</v>
      </c>
      <c r="O9087" s="12" cm="1">
        <f t="array" ref="O9087">INDEX(API!$D$4:$D$25567, MATCH(B9087 &amp; TEXT(C9087, "yyyy-mm-dd"), API!$B$4:$B$25567 &amp; TEXT(API!$C$4:$C$25567, "yyyy-mm-dd"), 0))</f>
        <v>55</v>
      </c>
    </row>
    <row r="9088" spans="1:15" ht="15" hidden="1" thickBot="1" x14ac:dyDescent="0.35">
      <c r="A9088" s="1" t="s">
        <v>36</v>
      </c>
      <c r="B9088" s="1" t="s">
        <v>37</v>
      </c>
      <c r="C9088" s="2">
        <v>44147</v>
      </c>
      <c r="D9088" s="5">
        <v>21.95</v>
      </c>
      <c r="E9088" s="5">
        <v>13.208</v>
      </c>
      <c r="F9088" s="5">
        <v>1.1000000000000001E-3</v>
      </c>
      <c r="G9088" s="5">
        <v>4.4000000000000003E-3</v>
      </c>
      <c r="H9088" s="5">
        <v>2.0299999999999999E-2</v>
      </c>
      <c r="I9088" s="5">
        <v>0.51300000000000001</v>
      </c>
      <c r="J9088" s="5">
        <v>28.7288</v>
      </c>
      <c r="K9088" s="5">
        <v>1.8974</v>
      </c>
      <c r="L9088" s="5">
        <v>78.014300000000006</v>
      </c>
      <c r="M9088" s="5">
        <v>153.6155</v>
      </c>
      <c r="N9088" s="11">
        <v>27.152799999999999</v>
      </c>
      <c r="O9088" s="12" cm="1">
        <f t="array" ref="O9088">INDEX(API!$D$4:$D$25567, MATCH(B9088 &amp; TEXT(C9088, "yyyy-mm-dd"), API!$B$4:$B$25567 &amp; TEXT(API!$C$4:$C$25567, "yyyy-mm-dd"), 0))</f>
        <v>54</v>
      </c>
    </row>
    <row r="9089" spans="1:15" ht="15" hidden="1" thickBot="1" x14ac:dyDescent="0.35">
      <c r="A9089" s="1" t="s">
        <v>36</v>
      </c>
      <c r="B9089" s="1" t="s">
        <v>37</v>
      </c>
      <c r="C9089" s="2">
        <v>44148</v>
      </c>
      <c r="D9089" s="5">
        <v>25.925999999999998</v>
      </c>
      <c r="E9089" s="5">
        <v>14.701000000000001</v>
      </c>
      <c r="F9089" s="5">
        <v>1.2999999999999999E-3</v>
      </c>
      <c r="G9089" s="5">
        <v>6.6E-3</v>
      </c>
      <c r="H9089" s="5">
        <v>1.47E-2</v>
      </c>
      <c r="I9089" s="5">
        <v>0.53200000000000003</v>
      </c>
      <c r="J9089" s="5">
        <v>70.122299999999996</v>
      </c>
      <c r="K9089" s="5">
        <v>1.2503</v>
      </c>
      <c r="L9089" s="5">
        <v>79.449200000000005</v>
      </c>
      <c r="M9089" s="5">
        <v>145.63390000000001</v>
      </c>
      <c r="N9089" s="11">
        <v>26.940999999999999</v>
      </c>
      <c r="O9089" s="12" cm="1">
        <f t="array" ref="O9089">INDEX(API!$D$4:$D$25567, MATCH(B9089 &amp; TEXT(C9089, "yyyy-mm-dd"), API!$B$4:$B$25567 &amp; TEXT(API!$C$4:$C$25567, "yyyy-mm-dd"), 0))</f>
        <v>56</v>
      </c>
    </row>
    <row r="9090" spans="1:15" ht="15" hidden="1" thickBot="1" x14ac:dyDescent="0.35">
      <c r="A9090" s="1" t="s">
        <v>36</v>
      </c>
      <c r="B9090" s="1" t="s">
        <v>37</v>
      </c>
      <c r="C9090" s="2">
        <v>44149</v>
      </c>
      <c r="D9090" s="5">
        <v>21.134</v>
      </c>
      <c r="E9090" s="5">
        <v>12.827</v>
      </c>
      <c r="F9090" s="5">
        <v>1.1999999999999999E-3</v>
      </c>
      <c r="G9090" s="5">
        <v>5.0000000000000001E-3</v>
      </c>
      <c r="H9090" s="5">
        <v>1.77E-2</v>
      </c>
      <c r="I9090" s="5">
        <v>0.52400000000000002</v>
      </c>
      <c r="J9090" s="5">
        <v>118.04300000000001</v>
      </c>
      <c r="K9090" s="5">
        <v>1.2815000000000001</v>
      </c>
      <c r="L9090" s="5">
        <v>82.557699999999997</v>
      </c>
      <c r="M9090" s="5">
        <v>143.18549999999999</v>
      </c>
      <c r="N9090" s="11">
        <v>26.503299999999999</v>
      </c>
      <c r="O9090" s="12" cm="1">
        <f t="array" ref="O9090">INDEX(API!$D$4:$D$25567, MATCH(B9090 &amp; TEXT(C9090, "yyyy-mm-dd"), API!$B$4:$B$25567 &amp; TEXT(API!$C$4:$C$25567, "yyyy-mm-dd"), 0))</f>
        <v>54</v>
      </c>
    </row>
    <row r="9091" spans="1:15" ht="15" hidden="1" thickBot="1" x14ac:dyDescent="0.35">
      <c r="A9091" s="1" t="s">
        <v>36</v>
      </c>
      <c r="B9091" s="1" t="s">
        <v>37</v>
      </c>
      <c r="C9091" s="2">
        <v>44150</v>
      </c>
      <c r="D9091" s="5">
        <v>22.896999999999998</v>
      </c>
      <c r="E9091" s="5">
        <v>11.731</v>
      </c>
      <c r="F9091" s="5">
        <v>1.1999999999999999E-3</v>
      </c>
      <c r="G9091" s="5">
        <v>6.1000000000000004E-3</v>
      </c>
      <c r="H9091" s="5">
        <v>1.5100000000000001E-2</v>
      </c>
      <c r="I9091" s="5">
        <v>0.52400000000000002</v>
      </c>
      <c r="J9091" s="5">
        <v>150.71680000000001</v>
      </c>
      <c r="K9091" s="5">
        <v>0.93779999999999997</v>
      </c>
      <c r="L9091" s="5">
        <v>79.803200000000004</v>
      </c>
      <c r="M9091" s="5">
        <v>171.4913</v>
      </c>
      <c r="N9091" s="11">
        <v>27.660900000000002</v>
      </c>
      <c r="O9091" s="12" cm="1">
        <f t="array" ref="O9091">INDEX(API!$D$4:$D$25567, MATCH(B9091 &amp; TEXT(C9091, "yyyy-mm-dd"), API!$B$4:$B$25567 &amp; TEXT(API!$C$4:$C$25567, "yyyy-mm-dd"), 0))</f>
        <v>56</v>
      </c>
    </row>
    <row r="9092" spans="1:15" ht="15" hidden="1" thickBot="1" x14ac:dyDescent="0.35">
      <c r="A9092" s="1" t="s">
        <v>36</v>
      </c>
      <c r="B9092" s="1" t="s">
        <v>37</v>
      </c>
      <c r="C9092" s="2">
        <v>44151</v>
      </c>
      <c r="D9092" s="5">
        <v>20.178999999999998</v>
      </c>
      <c r="E9092" s="5">
        <v>10.781000000000001</v>
      </c>
      <c r="F9092" s="5">
        <v>1.1999999999999999E-3</v>
      </c>
      <c r="G9092" s="5">
        <v>7.4000000000000003E-3</v>
      </c>
      <c r="H9092" s="5">
        <v>1.66E-2</v>
      </c>
      <c r="I9092" s="5">
        <v>0.51</v>
      </c>
      <c r="J9092" s="5">
        <v>92.515199999999993</v>
      </c>
      <c r="K9092" s="5">
        <v>1.1561999999999999</v>
      </c>
      <c r="L9092" s="5">
        <v>80.035499999999999</v>
      </c>
      <c r="M9092" s="5">
        <v>150.98580000000001</v>
      </c>
      <c r="N9092" s="11">
        <v>27.6858</v>
      </c>
      <c r="O9092" s="12" cm="1">
        <f t="array" ref="O9092">INDEX(API!$D$4:$D$25567, MATCH(B9092 &amp; TEXT(C9092, "yyyy-mm-dd"), API!$B$4:$B$25567 &amp; TEXT(API!$C$4:$C$25567, "yyyy-mm-dd"), 0))</f>
        <v>45</v>
      </c>
    </row>
    <row r="9093" spans="1:15" ht="15" hidden="1" thickBot="1" x14ac:dyDescent="0.35">
      <c r="A9093" s="1" t="s">
        <v>36</v>
      </c>
      <c r="B9093" s="1" t="s">
        <v>37</v>
      </c>
      <c r="C9093" s="2">
        <v>44152</v>
      </c>
      <c r="D9093" s="5">
        <v>22.978999999999999</v>
      </c>
      <c r="E9093" s="5">
        <v>13.727</v>
      </c>
      <c r="F9093" s="5">
        <v>1.2999999999999999E-3</v>
      </c>
      <c r="G9093" s="5">
        <v>7.1999999999999998E-3</v>
      </c>
      <c r="H9093" s="5">
        <v>1.54E-2</v>
      </c>
      <c r="I9093" s="5">
        <v>0.53100000000000003</v>
      </c>
      <c r="J9093" s="5">
        <v>109.3857</v>
      </c>
      <c r="K9093" s="5">
        <v>1.258</v>
      </c>
      <c r="L9093" s="5">
        <v>80.867000000000004</v>
      </c>
      <c r="M9093" s="5">
        <v>136.8297</v>
      </c>
      <c r="N9093" s="11">
        <v>27.247399999999999</v>
      </c>
      <c r="O9093" s="12" cm="1">
        <f t="array" ref="O9093">INDEX(API!$D$4:$D$25567, MATCH(B9093 &amp; TEXT(C9093, "yyyy-mm-dd"), API!$B$4:$B$25567 &amp; TEXT(API!$C$4:$C$25567, "yyyy-mm-dd"), 0))</f>
        <v>55</v>
      </c>
    </row>
    <row r="9094" spans="1:15" ht="15" hidden="1" thickBot="1" x14ac:dyDescent="0.35">
      <c r="A9094" s="1" t="s">
        <v>36</v>
      </c>
      <c r="B9094" s="1" t="s">
        <v>37</v>
      </c>
      <c r="C9094" s="2">
        <v>44153</v>
      </c>
      <c r="D9094" s="5">
        <v>17.885000000000002</v>
      </c>
      <c r="E9094" s="5">
        <v>10.388999999999999</v>
      </c>
      <c r="F9094" s="5">
        <v>1.1999999999999999E-3</v>
      </c>
      <c r="G9094" s="5">
        <v>9.1000000000000004E-3</v>
      </c>
      <c r="H9094" s="5">
        <v>1.6400000000000001E-2</v>
      </c>
      <c r="I9094" s="5">
        <v>0.51</v>
      </c>
      <c r="J9094" s="5">
        <v>124.95269999999999</v>
      </c>
      <c r="K9094" s="5">
        <v>0.94199999999999995</v>
      </c>
      <c r="L9094" s="5">
        <v>84.058999999999997</v>
      </c>
      <c r="M9094" s="5">
        <v>110.1649</v>
      </c>
      <c r="N9094" s="11">
        <v>26.284500000000001</v>
      </c>
      <c r="O9094" s="12" cm="1">
        <f t="array" ref="O9094">INDEX(API!$D$4:$D$25567, MATCH(B9094 &amp; TEXT(C9094, "yyyy-mm-dd"), API!$B$4:$B$25567 &amp; TEXT(API!$C$4:$C$25567, "yyyy-mm-dd"), 0))</f>
        <v>53</v>
      </c>
    </row>
    <row r="9095" spans="1:15" ht="15" hidden="1" thickBot="1" x14ac:dyDescent="0.35">
      <c r="A9095" s="1" t="s">
        <v>36</v>
      </c>
      <c r="B9095" s="1" t="s">
        <v>37</v>
      </c>
      <c r="C9095" s="2">
        <v>44154</v>
      </c>
      <c r="D9095" s="5">
        <v>16.155000000000001</v>
      </c>
      <c r="E9095" s="5">
        <v>9.016</v>
      </c>
      <c r="F9095" s="5">
        <v>1.1000000000000001E-3</v>
      </c>
      <c r="G9095" s="5">
        <v>4.4999999999999997E-3</v>
      </c>
      <c r="H9095" s="5">
        <v>1.84E-2</v>
      </c>
      <c r="I9095" s="5">
        <v>0.51200000000000001</v>
      </c>
      <c r="J9095" s="5">
        <v>64.588300000000004</v>
      </c>
      <c r="K9095" s="5">
        <v>1.2197</v>
      </c>
      <c r="L9095" s="5">
        <v>82.262100000000004</v>
      </c>
      <c r="M9095" s="5">
        <v>165.47730000000001</v>
      </c>
      <c r="N9095" s="11">
        <v>26.398800000000001</v>
      </c>
      <c r="O9095" s="12" cm="1">
        <f t="array" ref="O9095">INDEX(API!$D$4:$D$25567, MATCH(B9095 &amp; TEXT(C9095, "yyyy-mm-dd"), API!$B$4:$B$25567 &amp; TEXT(API!$C$4:$C$25567, "yyyy-mm-dd"), 0))</f>
        <v>43</v>
      </c>
    </row>
    <row r="9096" spans="1:15" ht="15" hidden="1" thickBot="1" x14ac:dyDescent="0.35">
      <c r="A9096" s="1" t="s">
        <v>36</v>
      </c>
      <c r="B9096" s="1" t="s">
        <v>37</v>
      </c>
      <c r="C9096" s="2">
        <v>44155</v>
      </c>
      <c r="D9096" s="5">
        <v>17.579000000000001</v>
      </c>
      <c r="E9096" s="5">
        <v>9.9830000000000005</v>
      </c>
      <c r="F9096" s="5">
        <v>1.2999999999999999E-3</v>
      </c>
      <c r="G9096" s="5">
        <v>8.8999999999999999E-3</v>
      </c>
      <c r="H9096" s="5">
        <v>1.8800000000000001E-2</v>
      </c>
      <c r="I9096" s="5">
        <v>0.54100000000000004</v>
      </c>
      <c r="J9096" s="5">
        <v>151.9135</v>
      </c>
      <c r="K9096" s="5">
        <v>0.8659</v>
      </c>
      <c r="L9096" s="5">
        <v>80.606899999999996</v>
      </c>
      <c r="M9096" s="5">
        <v>152.53659999999999</v>
      </c>
      <c r="N9096" s="11">
        <v>26.8691</v>
      </c>
      <c r="O9096" s="12" cm="1">
        <f t="array" ref="O9096">INDEX(API!$D$4:$D$25567, MATCH(B9096 &amp; TEXT(C9096, "yyyy-mm-dd"), API!$B$4:$B$25567 &amp; TEXT(API!$C$4:$C$25567, "yyyy-mm-dd"), 0))</f>
        <v>42</v>
      </c>
    </row>
    <row r="9097" spans="1:15" ht="15" hidden="1" thickBot="1" x14ac:dyDescent="0.35">
      <c r="A9097" s="1" t="s">
        <v>36</v>
      </c>
      <c r="B9097" s="1" t="s">
        <v>37</v>
      </c>
      <c r="C9097" s="2">
        <v>44156</v>
      </c>
      <c r="D9097" s="5">
        <v>21.628</v>
      </c>
      <c r="E9097" s="5">
        <v>11.664</v>
      </c>
      <c r="F9097" s="5">
        <v>1.1999999999999999E-3</v>
      </c>
      <c r="G9097" s="5">
        <v>6.3E-3</v>
      </c>
      <c r="H9097" s="5">
        <v>1.01E-2</v>
      </c>
      <c r="I9097" s="5">
        <v>0.56200000000000006</v>
      </c>
      <c r="J9097" s="5">
        <v>90.926400000000001</v>
      </c>
      <c r="K9097" s="5">
        <v>0.95709999999999995</v>
      </c>
      <c r="L9097" s="5">
        <v>90.052199999999999</v>
      </c>
      <c r="M9097" s="5">
        <v>81.041399999999996</v>
      </c>
      <c r="N9097" s="11">
        <v>25.0761</v>
      </c>
      <c r="O9097" s="12" cm="1">
        <f t="array" ref="O9097">INDEX(API!$D$4:$D$25567, MATCH(B9097 &amp; TEXT(C9097, "yyyy-mm-dd"), API!$B$4:$B$25567 &amp; TEXT(API!$C$4:$C$25567, "yyyy-mm-dd"), 0))</f>
        <v>51</v>
      </c>
    </row>
    <row r="9098" spans="1:15" ht="15" hidden="1" thickBot="1" x14ac:dyDescent="0.35">
      <c r="A9098" s="1" t="s">
        <v>36</v>
      </c>
      <c r="B9098" s="1" t="s">
        <v>37</v>
      </c>
      <c r="C9098" s="2">
        <v>44157</v>
      </c>
      <c r="D9098" s="5">
        <v>18.181000000000001</v>
      </c>
      <c r="E9098" s="5">
        <v>8.7349999999999994</v>
      </c>
      <c r="F9098" s="5">
        <v>1.1999999999999999E-3</v>
      </c>
      <c r="G9098" s="5">
        <v>3.8E-3</v>
      </c>
      <c r="H9098" s="5">
        <v>1.4999999999999999E-2</v>
      </c>
      <c r="I9098" s="5">
        <v>0.48299999999999998</v>
      </c>
      <c r="J9098" s="5">
        <v>112.0812</v>
      </c>
      <c r="K9098" s="5">
        <v>1.3008999999999999</v>
      </c>
      <c r="L9098" s="5">
        <v>85.488200000000006</v>
      </c>
      <c r="M9098" s="5">
        <v>112.67610000000001</v>
      </c>
      <c r="N9098" s="11">
        <v>25.4907</v>
      </c>
      <c r="O9098" s="12" cm="1">
        <f t="array" ref="O9098">INDEX(API!$D$4:$D$25567, MATCH(B9098 &amp; TEXT(C9098, "yyyy-mm-dd"), API!$B$4:$B$25567 &amp; TEXT(API!$C$4:$C$25567, "yyyy-mm-dd"), 0))</f>
        <v>49</v>
      </c>
    </row>
    <row r="9099" spans="1:15" ht="15" hidden="1" thickBot="1" x14ac:dyDescent="0.35">
      <c r="A9099" s="1" t="s">
        <v>36</v>
      </c>
      <c r="B9099" s="1" t="s">
        <v>37</v>
      </c>
      <c r="C9099" s="2">
        <v>44158</v>
      </c>
      <c r="D9099" s="5">
        <v>20.251999999999999</v>
      </c>
      <c r="E9099" s="5">
        <v>10.17</v>
      </c>
      <c r="F9099" s="5">
        <v>1.2999999999999999E-3</v>
      </c>
      <c r="G9099" s="5">
        <v>5.3E-3</v>
      </c>
      <c r="H9099" s="5">
        <v>1.3100000000000001E-2</v>
      </c>
      <c r="I9099" s="5">
        <v>0.48899999999999999</v>
      </c>
      <c r="J9099" s="5">
        <v>90.237700000000004</v>
      </c>
      <c r="K9099" s="5">
        <v>0.96050000000000002</v>
      </c>
      <c r="L9099" s="5">
        <v>84.975200000000001</v>
      </c>
      <c r="M9099" s="5">
        <v>139.9599</v>
      </c>
      <c r="N9099" s="11">
        <v>25.733000000000001</v>
      </c>
      <c r="O9099" s="12" cm="1">
        <f t="array" ref="O9099">INDEX(API!$D$4:$D$25567, MATCH(B9099 &amp; TEXT(C9099, "yyyy-mm-dd"), API!$B$4:$B$25567 &amp; TEXT(API!$C$4:$C$25567, "yyyy-mm-dd"), 0))</f>
        <v>42</v>
      </c>
    </row>
    <row r="9100" spans="1:15" ht="15" hidden="1" thickBot="1" x14ac:dyDescent="0.35">
      <c r="A9100" s="1" t="s">
        <v>36</v>
      </c>
      <c r="B9100" s="1" t="s">
        <v>37</v>
      </c>
      <c r="C9100" s="2">
        <v>44159</v>
      </c>
      <c r="D9100" s="5">
        <v>20.116</v>
      </c>
      <c r="E9100" s="5">
        <v>12.686</v>
      </c>
      <c r="F9100" s="5">
        <v>1.4E-3</v>
      </c>
      <c r="G9100" s="5">
        <v>5.1000000000000004E-3</v>
      </c>
      <c r="H9100" s="5">
        <v>7.9000000000000008E-3</v>
      </c>
      <c r="I9100" s="5">
        <v>0.55300000000000005</v>
      </c>
      <c r="J9100" s="5">
        <v>67.377399999999994</v>
      </c>
      <c r="K9100" s="5">
        <v>1.208</v>
      </c>
      <c r="L9100" s="5">
        <v>87.833299999999994</v>
      </c>
      <c r="M9100" s="5">
        <v>84.830500000000001</v>
      </c>
      <c r="N9100" s="11">
        <v>25.386700000000001</v>
      </c>
      <c r="O9100" s="12" cm="1">
        <f t="array" ref="O9100">INDEX(API!$D$4:$D$25567, MATCH(B9100 &amp; TEXT(C9100, "yyyy-mm-dd"), API!$B$4:$B$25567 &amp; TEXT(API!$C$4:$C$25567, "yyyy-mm-dd"), 0))</f>
        <v>52</v>
      </c>
    </row>
    <row r="9101" spans="1:15" ht="15" hidden="1" thickBot="1" x14ac:dyDescent="0.35">
      <c r="A9101" s="1" t="s">
        <v>36</v>
      </c>
      <c r="B9101" s="1" t="s">
        <v>37</v>
      </c>
      <c r="C9101" s="2">
        <v>44160</v>
      </c>
      <c r="D9101" s="5">
        <v>28.396000000000001</v>
      </c>
      <c r="E9101" s="5">
        <v>14.728999999999999</v>
      </c>
      <c r="F9101" s="5">
        <v>1.6999999999999999E-3</v>
      </c>
      <c r="G9101" s="5">
        <v>4.4000000000000003E-3</v>
      </c>
      <c r="H9101" s="5">
        <v>7.6E-3</v>
      </c>
      <c r="I9101" s="5">
        <v>0.48799999999999999</v>
      </c>
      <c r="J9101" s="5">
        <v>54.9373</v>
      </c>
      <c r="K9101" s="5">
        <v>1.1625000000000001</v>
      </c>
      <c r="L9101" s="5">
        <v>82.955500000000001</v>
      </c>
      <c r="M9101" s="5">
        <v>88.304199999999994</v>
      </c>
      <c r="N9101" s="11">
        <v>25.711500000000001</v>
      </c>
      <c r="O9101" s="12" cm="1">
        <f t="array" ref="O9101">INDEX(API!$D$4:$D$25567, MATCH(B9101 &amp; TEXT(C9101, "yyyy-mm-dd"), API!$B$4:$B$25567 &amp; TEXT(API!$C$4:$C$25567, "yyyy-mm-dd"), 0))</f>
        <v>56</v>
      </c>
    </row>
    <row r="9102" spans="1:15" ht="15" hidden="1" thickBot="1" x14ac:dyDescent="0.35">
      <c r="A9102" s="1" t="s">
        <v>36</v>
      </c>
      <c r="B9102" s="1" t="s">
        <v>37</v>
      </c>
      <c r="C9102" s="2">
        <v>44161</v>
      </c>
      <c r="D9102" s="5">
        <v>23.097000000000001</v>
      </c>
      <c r="E9102" s="5">
        <v>9.7639999999999993</v>
      </c>
      <c r="F9102" s="5">
        <v>1.5E-3</v>
      </c>
      <c r="G9102" s="5">
        <v>7.0000000000000001E-3</v>
      </c>
      <c r="H9102" s="5">
        <v>1.1900000000000001E-2</v>
      </c>
      <c r="I9102" s="5">
        <v>0.53400000000000003</v>
      </c>
      <c r="J9102" s="5">
        <v>93.066500000000005</v>
      </c>
      <c r="K9102" s="5">
        <v>1.1228</v>
      </c>
      <c r="L9102" s="5">
        <v>79.410499999999999</v>
      </c>
      <c r="M9102" s="5">
        <v>125.87820000000001</v>
      </c>
      <c r="N9102" s="11">
        <v>26.7685</v>
      </c>
      <c r="O9102" s="12" cm="1">
        <f t="array" ref="O9102">INDEX(API!$D$4:$D$25567, MATCH(B9102 &amp; TEXT(C9102, "yyyy-mm-dd"), API!$B$4:$B$25567 &amp; TEXT(API!$C$4:$C$25567, "yyyy-mm-dd"), 0))</f>
        <v>54</v>
      </c>
    </row>
    <row r="9103" spans="1:15" ht="15" hidden="1" thickBot="1" x14ac:dyDescent="0.35">
      <c r="A9103" s="1" t="s">
        <v>36</v>
      </c>
      <c r="B9103" s="1" t="s">
        <v>37</v>
      </c>
      <c r="C9103" s="2">
        <v>44162</v>
      </c>
      <c r="D9103" s="5">
        <v>21.754000000000001</v>
      </c>
      <c r="E9103" s="5">
        <v>12.65</v>
      </c>
      <c r="F9103" s="5">
        <v>1.2999999999999999E-3</v>
      </c>
      <c r="G9103" s="5">
        <v>1.01E-2</v>
      </c>
      <c r="H9103" s="5">
        <v>1.4999999999999999E-2</v>
      </c>
      <c r="I9103" s="5">
        <v>0.58399999999999996</v>
      </c>
      <c r="J9103" s="5">
        <v>127.5813</v>
      </c>
      <c r="K9103" s="5">
        <v>1.0474000000000001</v>
      </c>
      <c r="L9103" s="5">
        <v>82.277900000000002</v>
      </c>
      <c r="M9103" s="5">
        <v>83.762500000000003</v>
      </c>
      <c r="N9103" s="11">
        <v>26.9054</v>
      </c>
      <c r="O9103" s="12" cm="1">
        <f t="array" ref="O9103">INDEX(API!$D$4:$D$25567, MATCH(B9103 &amp; TEXT(C9103, "yyyy-mm-dd"), API!$B$4:$B$25567 &amp; TEXT(API!$C$4:$C$25567, "yyyy-mm-dd"), 0))</f>
        <v>52</v>
      </c>
    </row>
    <row r="9104" spans="1:15" ht="15" hidden="1" thickBot="1" x14ac:dyDescent="0.35">
      <c r="A9104" s="1" t="s">
        <v>36</v>
      </c>
      <c r="B9104" s="1" t="s">
        <v>37</v>
      </c>
      <c r="C9104" s="2">
        <v>44163</v>
      </c>
      <c r="D9104" s="5">
        <v>22.146000000000001</v>
      </c>
      <c r="E9104" s="5">
        <v>12.228</v>
      </c>
      <c r="F9104" s="5">
        <v>1.2999999999999999E-3</v>
      </c>
      <c r="G9104" s="5">
        <v>1.01E-2</v>
      </c>
      <c r="H9104" s="5">
        <v>1.34E-2</v>
      </c>
      <c r="I9104" s="5">
        <v>0.56399999999999995</v>
      </c>
      <c r="J9104" s="5">
        <v>114.3075</v>
      </c>
      <c r="K9104" s="5">
        <v>1.5322</v>
      </c>
      <c r="L9104" s="5">
        <v>89.242400000000004</v>
      </c>
      <c r="M9104" s="5">
        <v>76.562700000000007</v>
      </c>
      <c r="N9104" s="11">
        <v>25.1938</v>
      </c>
      <c r="O9104" s="12" cm="1">
        <f t="array" ref="O9104">INDEX(API!$D$4:$D$25567, MATCH(B9104 &amp; TEXT(C9104, "yyyy-mm-dd"), API!$B$4:$B$25567 &amp; TEXT(API!$C$4:$C$25567, "yyyy-mm-dd"), 0))</f>
        <v>52</v>
      </c>
    </row>
    <row r="9105" spans="1:15" ht="15" hidden="1" thickBot="1" x14ac:dyDescent="0.35">
      <c r="A9105" s="1" t="s">
        <v>36</v>
      </c>
      <c r="B9105" s="1" t="s">
        <v>37</v>
      </c>
      <c r="C9105" s="2">
        <v>44164</v>
      </c>
      <c r="D9105" s="5">
        <v>14.663</v>
      </c>
      <c r="E9105" s="5">
        <v>7.5810000000000004</v>
      </c>
      <c r="F9105" s="5">
        <v>1.4E-3</v>
      </c>
      <c r="G9105" s="5">
        <v>4.3E-3</v>
      </c>
      <c r="H9105" s="5">
        <v>1.9E-2</v>
      </c>
      <c r="I9105" s="5">
        <v>0.50700000000000001</v>
      </c>
      <c r="J9105" s="5">
        <v>79.9863</v>
      </c>
      <c r="K9105" s="5">
        <v>1.3438000000000001</v>
      </c>
      <c r="L9105" s="5">
        <v>80.9238</v>
      </c>
      <c r="M9105" s="5">
        <v>165.89230000000001</v>
      </c>
      <c r="N9105" s="11">
        <v>26.193300000000001</v>
      </c>
      <c r="O9105" s="12" cm="1">
        <f t="array" ref="O9105">INDEX(API!$D$4:$D$25567, MATCH(B9105 &amp; TEXT(C9105, "yyyy-mm-dd"), API!$B$4:$B$25567 &amp; TEXT(API!$C$4:$C$25567, "yyyy-mm-dd"), 0))</f>
        <v>49</v>
      </c>
    </row>
    <row r="9106" spans="1:15" ht="15" hidden="1" thickBot="1" x14ac:dyDescent="0.35">
      <c r="A9106" s="1" t="s">
        <v>36</v>
      </c>
      <c r="B9106" s="1" t="s">
        <v>37</v>
      </c>
      <c r="C9106" s="2">
        <v>44165</v>
      </c>
      <c r="D9106" s="5">
        <v>21.053999999999998</v>
      </c>
      <c r="E9106" s="5">
        <v>11.413</v>
      </c>
      <c r="F9106" s="5">
        <v>1.4E-3</v>
      </c>
      <c r="G9106" s="5">
        <v>8.3000000000000001E-3</v>
      </c>
      <c r="H9106" s="5">
        <v>1.7500000000000002E-2</v>
      </c>
      <c r="I9106" s="5">
        <v>0.6</v>
      </c>
      <c r="J9106" s="5">
        <v>96.114000000000004</v>
      </c>
      <c r="K9106" s="5">
        <v>1.1197999999999999</v>
      </c>
      <c r="L9106" s="5">
        <v>80.183899999999994</v>
      </c>
      <c r="M9106" s="5">
        <v>146.8766</v>
      </c>
      <c r="N9106" s="11">
        <v>26.891500000000001</v>
      </c>
      <c r="O9106" s="12" cm="1">
        <f t="array" ref="O9106">INDEX(API!$D$4:$D$25567, MATCH(B9106 &amp; TEXT(C9106, "yyyy-mm-dd"), API!$B$4:$B$25567 &amp; TEXT(API!$C$4:$C$25567, "yyyy-mm-dd"), 0))</f>
        <v>48</v>
      </c>
    </row>
    <row r="9107" spans="1:15" ht="15" hidden="1" thickBot="1" x14ac:dyDescent="0.35">
      <c r="A9107" s="1" t="s">
        <v>36</v>
      </c>
      <c r="B9107" s="1" t="s">
        <v>37</v>
      </c>
      <c r="C9107" s="2">
        <v>44166</v>
      </c>
      <c r="D9107" s="5">
        <v>25.036000000000001</v>
      </c>
      <c r="E9107" s="5">
        <v>14.425000000000001</v>
      </c>
      <c r="F9107" s="5">
        <v>1.2999999999999999E-3</v>
      </c>
      <c r="G9107" s="5">
        <v>7.4999999999999997E-3</v>
      </c>
      <c r="H9107" s="5">
        <v>1.6E-2</v>
      </c>
      <c r="I9107" s="5">
        <v>0.68200000000000005</v>
      </c>
      <c r="J9107" s="5">
        <v>80.882400000000004</v>
      </c>
      <c r="K9107" s="5">
        <v>0.84830000000000005</v>
      </c>
      <c r="L9107" s="5">
        <v>84.508200000000002</v>
      </c>
      <c r="M9107" s="5">
        <v>90.91</v>
      </c>
      <c r="N9107" s="11">
        <v>26.298999999999999</v>
      </c>
      <c r="O9107" s="12" cm="1">
        <f t="array" ref="O9107">INDEX(API!$D$4:$D$25567, MATCH(B9107 &amp; TEXT(C9107, "yyyy-mm-dd"), API!$B$4:$B$25567 &amp; TEXT(API!$C$4:$C$25567, "yyyy-mm-dd"), 0))</f>
        <v>55</v>
      </c>
    </row>
    <row r="9108" spans="1:15" ht="15" hidden="1" thickBot="1" x14ac:dyDescent="0.35">
      <c r="A9108" s="1" t="s">
        <v>36</v>
      </c>
      <c r="B9108" s="1" t="s">
        <v>37</v>
      </c>
      <c r="C9108" s="2">
        <v>44167</v>
      </c>
      <c r="D9108" s="5">
        <v>23.940999999999999</v>
      </c>
      <c r="E9108" s="5">
        <v>12.186</v>
      </c>
      <c r="F9108" s="5">
        <v>1.4E-3</v>
      </c>
      <c r="G9108" s="5">
        <v>8.2000000000000007E-3</v>
      </c>
      <c r="H9108" s="5">
        <v>1.84E-2</v>
      </c>
      <c r="I9108" s="5">
        <v>0.64200000000000002</v>
      </c>
      <c r="J9108" s="5">
        <v>97.6708</v>
      </c>
      <c r="K9108" s="5">
        <v>0.9516</v>
      </c>
      <c r="L9108" s="5">
        <v>74.534800000000004</v>
      </c>
      <c r="M9108" s="5">
        <v>151.0035</v>
      </c>
      <c r="N9108" s="11">
        <v>27.636199999999999</v>
      </c>
      <c r="O9108" s="12" cm="1">
        <f t="array" ref="O9108">INDEX(API!$D$4:$D$25567, MATCH(B9108 &amp; TEXT(C9108, "yyyy-mm-dd"), API!$B$4:$B$25567 &amp; TEXT(API!$C$4:$C$25567, "yyyy-mm-dd"), 0))</f>
        <v>56</v>
      </c>
    </row>
    <row r="9109" spans="1:15" ht="15" hidden="1" thickBot="1" x14ac:dyDescent="0.35">
      <c r="A9109" s="1" t="s">
        <v>36</v>
      </c>
      <c r="B9109" s="1" t="s">
        <v>37</v>
      </c>
      <c r="C9109" s="2">
        <v>44168</v>
      </c>
      <c r="D9109" s="5">
        <v>28.678000000000001</v>
      </c>
      <c r="E9109" s="5">
        <v>15.166</v>
      </c>
      <c r="F9109" s="5">
        <v>1.4E-3</v>
      </c>
      <c r="G9109" s="5">
        <v>1.01E-2</v>
      </c>
      <c r="H9109" s="5">
        <v>2.4400000000000002E-2</v>
      </c>
      <c r="I9109" s="5">
        <v>0.70599999999999996</v>
      </c>
      <c r="J9109" s="5">
        <v>141.14439999999999</v>
      </c>
      <c r="K9109" s="5">
        <v>1.099</v>
      </c>
      <c r="L9109" s="5">
        <v>74.517499999999998</v>
      </c>
      <c r="M9109" s="5">
        <v>120.89530000000001</v>
      </c>
      <c r="N9109" s="11">
        <v>27.816600000000001</v>
      </c>
      <c r="O9109" s="12" cm="1">
        <f t="array" ref="O9109">INDEX(API!$D$4:$D$25567, MATCH(B9109 &amp; TEXT(C9109, "yyyy-mm-dd"), API!$B$4:$B$25567 &amp; TEXT(API!$C$4:$C$25567, "yyyy-mm-dd"), 0))</f>
        <v>56</v>
      </c>
    </row>
    <row r="9110" spans="1:15" ht="15" hidden="1" thickBot="1" x14ac:dyDescent="0.35">
      <c r="A9110" s="1" t="s">
        <v>36</v>
      </c>
      <c r="B9110" s="1" t="s">
        <v>37</v>
      </c>
      <c r="C9110" s="2">
        <v>44169</v>
      </c>
      <c r="D9110" s="5">
        <v>22.233000000000001</v>
      </c>
      <c r="E9110" s="5">
        <v>11.15</v>
      </c>
      <c r="F9110" s="5">
        <v>1.4E-3</v>
      </c>
      <c r="G9110" s="5">
        <v>1.2699999999999999E-2</v>
      </c>
      <c r="H9110" s="5">
        <v>1.46E-2</v>
      </c>
      <c r="I9110" s="5">
        <v>0.72699999999999998</v>
      </c>
      <c r="J9110" s="5">
        <v>123.7868</v>
      </c>
      <c r="K9110" s="5">
        <v>1.2014</v>
      </c>
      <c r="L9110" s="5">
        <v>80.143500000000003</v>
      </c>
      <c r="M9110" s="5">
        <v>79.433800000000005</v>
      </c>
      <c r="N9110" s="11">
        <v>26.409600000000001</v>
      </c>
      <c r="O9110" s="12" cm="1">
        <f t="array" ref="O9110">INDEX(API!$D$4:$D$25567, MATCH(B9110 &amp; TEXT(C9110, "yyyy-mm-dd"), API!$B$4:$B$25567 &amp; TEXT(API!$C$4:$C$25567, "yyyy-mm-dd"), 0))</f>
        <v>55</v>
      </c>
    </row>
    <row r="9111" spans="1:15" ht="15" hidden="1" thickBot="1" x14ac:dyDescent="0.35">
      <c r="A9111" s="1" t="s">
        <v>36</v>
      </c>
      <c r="B9111" s="1" t="s">
        <v>37</v>
      </c>
      <c r="C9111" s="2">
        <v>44170</v>
      </c>
      <c r="D9111" s="5">
        <v>28.225000000000001</v>
      </c>
      <c r="E9111" s="5">
        <v>15.058999999999999</v>
      </c>
      <c r="F9111" s="5">
        <v>1.6000000000000001E-3</v>
      </c>
      <c r="G9111" s="5">
        <v>9.7000000000000003E-3</v>
      </c>
      <c r="H9111" s="5">
        <v>2.1700000000000001E-2</v>
      </c>
      <c r="I9111" s="5">
        <v>0.7</v>
      </c>
      <c r="J9111" s="5">
        <v>107.631</v>
      </c>
      <c r="K9111" s="5">
        <v>1.0988</v>
      </c>
      <c r="L9111" s="5">
        <v>75.8249</v>
      </c>
      <c r="M9111" s="5">
        <v>175.5795</v>
      </c>
      <c r="N9111" s="11">
        <v>27.084599999999998</v>
      </c>
      <c r="O9111" s="12" cm="1">
        <f t="array" ref="O9111">INDEX(API!$D$4:$D$25567, MATCH(B9111 &amp; TEXT(C9111, "yyyy-mm-dd"), API!$B$4:$B$25567 &amp; TEXT(API!$C$4:$C$25567, "yyyy-mm-dd"), 0))</f>
        <v>55</v>
      </c>
    </row>
    <row r="9112" spans="1:15" ht="15" hidden="1" thickBot="1" x14ac:dyDescent="0.35">
      <c r="A9112" s="1" t="s">
        <v>36</v>
      </c>
      <c r="B9112" s="1" t="s">
        <v>37</v>
      </c>
      <c r="C9112" s="2">
        <v>44171</v>
      </c>
      <c r="D9112" s="5">
        <v>19.173999999999999</v>
      </c>
      <c r="E9112" s="5">
        <v>10.286</v>
      </c>
      <c r="F9112" s="5">
        <v>1.4E-3</v>
      </c>
      <c r="G9112" s="5">
        <v>5.5999999999999999E-3</v>
      </c>
      <c r="H9112" s="5">
        <v>2.2499999999999999E-2</v>
      </c>
      <c r="I9112" s="5">
        <v>0.61299999999999999</v>
      </c>
      <c r="J9112" s="5">
        <v>121.5305</v>
      </c>
      <c r="K9112" s="5">
        <v>1.2367999999999999</v>
      </c>
      <c r="L9112" s="5">
        <v>72.304199999999994</v>
      </c>
      <c r="M9112" s="5">
        <v>159.12299999999999</v>
      </c>
      <c r="N9112" s="11">
        <v>27.9786</v>
      </c>
      <c r="O9112" s="12" cm="1">
        <f t="array" ref="O9112">INDEX(API!$D$4:$D$25567, MATCH(B9112 &amp; TEXT(C9112, "yyyy-mm-dd"), API!$B$4:$B$25567 &amp; TEXT(API!$C$4:$C$25567, "yyyy-mm-dd"), 0))</f>
        <v>54</v>
      </c>
    </row>
    <row r="9113" spans="1:15" ht="15" hidden="1" thickBot="1" x14ac:dyDescent="0.35">
      <c r="A9113" s="1" t="s">
        <v>36</v>
      </c>
      <c r="B9113" s="1" t="s">
        <v>37</v>
      </c>
      <c r="C9113" s="2">
        <v>44172</v>
      </c>
      <c r="D9113" s="5">
        <v>21.103000000000002</v>
      </c>
      <c r="E9113" s="5">
        <v>11.771000000000001</v>
      </c>
      <c r="F9113" s="5">
        <v>1.4E-3</v>
      </c>
      <c r="G9113" s="5">
        <v>8.0000000000000002E-3</v>
      </c>
      <c r="H9113" s="5">
        <v>2.3300000000000001E-2</v>
      </c>
      <c r="I9113" s="5">
        <v>0.65400000000000003</v>
      </c>
      <c r="J9113" s="5">
        <v>88.982500000000002</v>
      </c>
      <c r="K9113" s="5">
        <v>1.2130000000000001</v>
      </c>
      <c r="L9113" s="5">
        <v>78.892499999999998</v>
      </c>
      <c r="M9113" s="5">
        <v>148.9693</v>
      </c>
      <c r="N9113" s="11">
        <v>27.247</v>
      </c>
      <c r="O9113" s="12" cm="1">
        <f t="array" ref="O9113">INDEX(API!$D$4:$D$25567, MATCH(B9113 &amp; TEXT(C9113, "yyyy-mm-dd"), API!$B$4:$B$25567 &amp; TEXT(API!$C$4:$C$25567, "yyyy-mm-dd"), 0))</f>
        <v>51</v>
      </c>
    </row>
    <row r="9114" spans="1:15" ht="15" hidden="1" thickBot="1" x14ac:dyDescent="0.35">
      <c r="A9114" s="1" t="s">
        <v>36</v>
      </c>
      <c r="B9114" s="1" t="s">
        <v>37</v>
      </c>
      <c r="C9114" s="2">
        <v>44173</v>
      </c>
      <c r="D9114" s="5">
        <v>23.402999999999999</v>
      </c>
      <c r="E9114" s="5">
        <v>11.759</v>
      </c>
      <c r="F9114" s="5">
        <v>1.5E-3</v>
      </c>
      <c r="G9114" s="5">
        <v>1.1900000000000001E-2</v>
      </c>
      <c r="H9114" s="5">
        <v>1.9099999999999999E-2</v>
      </c>
      <c r="I9114" s="5">
        <v>0.747</v>
      </c>
      <c r="J9114" s="5">
        <v>121.6662</v>
      </c>
      <c r="K9114" s="5">
        <v>1.1339999999999999</v>
      </c>
      <c r="L9114" s="5">
        <v>81.0625</v>
      </c>
      <c r="M9114" s="5">
        <v>136.726</v>
      </c>
      <c r="N9114" s="11">
        <v>26.773</v>
      </c>
      <c r="O9114" s="12" cm="1">
        <f t="array" ref="O9114">INDEX(API!$D$4:$D$25567, MATCH(B9114 &amp; TEXT(C9114, "yyyy-mm-dd"), API!$B$4:$B$25567 &amp; TEXT(API!$C$4:$C$25567, "yyyy-mm-dd"), 0))</f>
        <v>51</v>
      </c>
    </row>
    <row r="9115" spans="1:15" ht="15" hidden="1" thickBot="1" x14ac:dyDescent="0.35">
      <c r="A9115" s="1" t="s">
        <v>36</v>
      </c>
      <c r="B9115" s="1" t="s">
        <v>37</v>
      </c>
      <c r="C9115" s="2">
        <v>44174</v>
      </c>
      <c r="D9115" s="5">
        <v>24.068000000000001</v>
      </c>
      <c r="E9115" s="5">
        <v>13.914</v>
      </c>
      <c r="F9115" s="5">
        <v>1.5E-3</v>
      </c>
      <c r="G9115" s="5">
        <v>1.4200000000000001E-2</v>
      </c>
      <c r="H9115" s="5">
        <v>1.1900000000000001E-2</v>
      </c>
      <c r="I9115" s="5">
        <v>0.85</v>
      </c>
      <c r="J9115" s="5">
        <v>99.914900000000003</v>
      </c>
      <c r="K9115" s="5">
        <v>1.228</v>
      </c>
      <c r="L9115" s="5">
        <v>83.347800000000007</v>
      </c>
      <c r="M9115" s="5">
        <v>135.17959999999999</v>
      </c>
      <c r="N9115" s="11">
        <v>26.429500000000001</v>
      </c>
      <c r="O9115" s="12" cm="1">
        <f t="array" ref="O9115">INDEX(API!$D$4:$D$25567, MATCH(B9115 &amp; TEXT(C9115, "yyyy-mm-dd"), API!$B$4:$B$25567 &amp; TEXT(API!$C$4:$C$25567, "yyyy-mm-dd"), 0))</f>
        <v>53</v>
      </c>
    </row>
    <row r="9116" spans="1:15" ht="15" hidden="1" thickBot="1" x14ac:dyDescent="0.35">
      <c r="A9116" s="1" t="s">
        <v>36</v>
      </c>
      <c r="B9116" s="1" t="s">
        <v>37</v>
      </c>
      <c r="C9116" s="2">
        <v>44175</v>
      </c>
      <c r="D9116" s="5">
        <v>21.167999999999999</v>
      </c>
      <c r="E9116" s="5">
        <v>11.179</v>
      </c>
      <c r="F9116" s="5">
        <v>1.4E-3</v>
      </c>
      <c r="G9116" s="5">
        <v>9.1000000000000004E-3</v>
      </c>
      <c r="H9116" s="5">
        <v>1.78E-2</v>
      </c>
      <c r="I9116" s="5">
        <v>0.72199999999999998</v>
      </c>
      <c r="J9116" s="5">
        <v>99.486599999999996</v>
      </c>
      <c r="K9116" s="5">
        <v>1.2044999999999999</v>
      </c>
      <c r="L9116" s="5">
        <v>82.462400000000002</v>
      </c>
      <c r="M9116" s="5">
        <v>122.602</v>
      </c>
      <c r="N9116" s="11">
        <v>26.148099999999999</v>
      </c>
      <c r="O9116" s="12" cm="1">
        <f t="array" ref="O9116">INDEX(API!$D$4:$D$25567, MATCH(B9116 &amp; TEXT(C9116, "yyyy-mm-dd"), API!$B$4:$B$25567 &amp; TEXT(API!$C$4:$C$25567, "yyyy-mm-dd"), 0))</f>
        <v>53</v>
      </c>
    </row>
    <row r="9117" spans="1:15" ht="15" hidden="1" thickBot="1" x14ac:dyDescent="0.35">
      <c r="A9117" s="1" t="s">
        <v>36</v>
      </c>
      <c r="B9117" s="1" t="s">
        <v>37</v>
      </c>
      <c r="C9117" s="2">
        <v>44176</v>
      </c>
      <c r="D9117" s="5">
        <v>17.55</v>
      </c>
      <c r="E9117" s="5">
        <v>8.7759999999999998</v>
      </c>
      <c r="F9117" s="5">
        <v>1.4E-3</v>
      </c>
      <c r="G9117" s="5">
        <v>7.4999999999999997E-3</v>
      </c>
      <c r="H9117" s="5">
        <v>1.6500000000000001E-2</v>
      </c>
      <c r="I9117" s="5">
        <v>0.69599999999999995</v>
      </c>
      <c r="J9117" s="5">
        <v>121.914</v>
      </c>
      <c r="K9117" s="5">
        <v>1.0931999999999999</v>
      </c>
      <c r="L9117" s="5">
        <v>80.985799999999998</v>
      </c>
      <c r="M9117" s="5">
        <v>115.33799999999999</v>
      </c>
      <c r="N9117" s="11">
        <v>26.1052</v>
      </c>
      <c r="O9117" s="12" cm="1">
        <f t="array" ref="O9117">INDEX(API!$D$4:$D$25567, MATCH(B9117 &amp; TEXT(C9117, "yyyy-mm-dd"), API!$B$4:$B$25567 &amp; TEXT(API!$C$4:$C$25567, "yyyy-mm-dd"), 0))</f>
        <v>44</v>
      </c>
    </row>
    <row r="9118" spans="1:15" ht="15" hidden="1" thickBot="1" x14ac:dyDescent="0.35">
      <c r="A9118" s="1" t="s">
        <v>36</v>
      </c>
      <c r="B9118" s="1" t="s">
        <v>37</v>
      </c>
      <c r="C9118" s="2">
        <v>44177</v>
      </c>
      <c r="D9118" s="5">
        <v>20.81</v>
      </c>
      <c r="E9118" s="5">
        <v>10.705</v>
      </c>
      <c r="F9118" s="5">
        <v>1.4E-3</v>
      </c>
      <c r="G9118" s="5">
        <v>8.6E-3</v>
      </c>
      <c r="H9118" s="5">
        <v>1.5100000000000001E-2</v>
      </c>
      <c r="I9118" s="5">
        <v>0.65700000000000003</v>
      </c>
      <c r="J9118" s="5">
        <v>55.4024</v>
      </c>
      <c r="K9118" s="5">
        <v>1.1665000000000001</v>
      </c>
      <c r="L9118" s="5">
        <v>85.737099999999998</v>
      </c>
      <c r="M9118" s="5">
        <v>114.0215</v>
      </c>
      <c r="N9118" s="11">
        <v>25.567799999999998</v>
      </c>
      <c r="O9118" s="12" cm="1">
        <f t="array" ref="O9118">INDEX(API!$D$4:$D$25567, MATCH(B9118 &amp; TEXT(C9118, "yyyy-mm-dd"), API!$B$4:$B$25567 &amp; TEXT(API!$C$4:$C$25567, "yyyy-mm-dd"), 0))</f>
        <v>47</v>
      </c>
    </row>
    <row r="9119" spans="1:15" ht="15" hidden="1" thickBot="1" x14ac:dyDescent="0.35">
      <c r="A9119" s="1" t="s">
        <v>36</v>
      </c>
      <c r="B9119" s="1" t="s">
        <v>37</v>
      </c>
      <c r="C9119" s="2">
        <v>44178</v>
      </c>
      <c r="D9119" s="5">
        <v>22.08</v>
      </c>
      <c r="E9119" s="5">
        <v>10.595000000000001</v>
      </c>
      <c r="F9119" s="5">
        <v>1.4E-3</v>
      </c>
      <c r="G9119" s="5">
        <v>8.3000000000000001E-3</v>
      </c>
      <c r="H9119" s="5">
        <v>1.2699999999999999E-2</v>
      </c>
      <c r="I9119" s="5">
        <v>0.69399999999999995</v>
      </c>
      <c r="J9119" s="5">
        <v>117.9198</v>
      </c>
      <c r="K9119" s="5">
        <v>1.2951999999999999</v>
      </c>
      <c r="L9119" s="5">
        <v>83.587599999999995</v>
      </c>
      <c r="M9119" s="5">
        <v>113.14490000000001</v>
      </c>
      <c r="N9119" s="11">
        <v>26.067499999999999</v>
      </c>
      <c r="O9119" s="12" cm="1">
        <f t="array" ref="O9119">INDEX(API!$D$4:$D$25567, MATCH(B9119 &amp; TEXT(C9119, "yyyy-mm-dd"), API!$B$4:$B$25567 &amp; TEXT(API!$C$4:$C$25567, "yyyy-mm-dd"), 0))</f>
        <v>47</v>
      </c>
    </row>
    <row r="9120" spans="1:15" ht="15" hidden="1" thickBot="1" x14ac:dyDescent="0.35">
      <c r="A9120" s="1" t="s">
        <v>36</v>
      </c>
      <c r="B9120" s="1" t="s">
        <v>37</v>
      </c>
      <c r="C9120" s="2">
        <v>44179</v>
      </c>
      <c r="D9120" s="5">
        <v>23.884</v>
      </c>
      <c r="E9120" s="5">
        <v>11.47</v>
      </c>
      <c r="F9120" s="5">
        <v>1.5E-3</v>
      </c>
      <c r="G9120" s="5">
        <v>9.4000000000000004E-3</v>
      </c>
      <c r="H9120" s="5">
        <v>1.35E-2</v>
      </c>
      <c r="I9120" s="5">
        <v>0.628</v>
      </c>
      <c r="J9120" s="5">
        <v>132.34620000000001</v>
      </c>
      <c r="K9120" s="5">
        <v>1.0628</v>
      </c>
      <c r="L9120" s="5">
        <v>79.860200000000006</v>
      </c>
      <c r="M9120" s="5">
        <v>135.08000000000001</v>
      </c>
      <c r="N9120" s="11">
        <v>26.886500000000002</v>
      </c>
      <c r="O9120" s="12" cm="1">
        <f t="array" ref="O9120">INDEX(API!$D$4:$D$25567, MATCH(B9120 &amp; TEXT(C9120, "yyyy-mm-dd"), API!$B$4:$B$25567 &amp; TEXT(API!$C$4:$C$25567, "yyyy-mm-dd"), 0))</f>
        <v>51</v>
      </c>
    </row>
    <row r="9121" spans="1:15" ht="15" hidden="1" thickBot="1" x14ac:dyDescent="0.35">
      <c r="A9121" s="1" t="s">
        <v>36</v>
      </c>
      <c r="B9121" s="1" t="s">
        <v>37</v>
      </c>
      <c r="C9121" s="2">
        <v>44180</v>
      </c>
      <c r="D9121" s="5">
        <v>22.414000000000001</v>
      </c>
      <c r="E9121" s="5">
        <v>12.86</v>
      </c>
      <c r="F9121" s="5">
        <v>1.4E-3</v>
      </c>
      <c r="G9121" s="5">
        <v>1.4E-2</v>
      </c>
      <c r="H9121" s="5">
        <v>1.01E-2</v>
      </c>
      <c r="I9121" s="5">
        <v>0.58899999999999997</v>
      </c>
      <c r="J9121" s="5">
        <v>130.4572</v>
      </c>
      <c r="K9121" s="5">
        <v>1.1254999999999999</v>
      </c>
      <c r="L9121" s="5">
        <v>85.342699999999994</v>
      </c>
      <c r="M9121" s="5">
        <v>103.1837</v>
      </c>
      <c r="N9121" s="11">
        <v>26.018899999999999</v>
      </c>
      <c r="O9121" s="12" cm="1">
        <f t="array" ref="O9121">INDEX(API!$D$4:$D$25567, MATCH(B9121 &amp; TEXT(C9121, "yyyy-mm-dd"), API!$B$4:$B$25567 &amp; TEXT(API!$C$4:$C$25567, "yyyy-mm-dd"), 0))</f>
        <v>52</v>
      </c>
    </row>
    <row r="9122" spans="1:15" ht="15" hidden="1" thickBot="1" x14ac:dyDescent="0.35">
      <c r="A9122" s="1" t="s">
        <v>36</v>
      </c>
      <c r="B9122" s="1" t="s">
        <v>37</v>
      </c>
      <c r="C9122" s="2">
        <v>44181</v>
      </c>
      <c r="D9122" s="5">
        <v>20.602</v>
      </c>
      <c r="E9122" s="5">
        <v>9.7609999999999992</v>
      </c>
      <c r="F9122" s="5">
        <v>1.2999999999999999E-3</v>
      </c>
      <c r="G9122" s="5">
        <v>9.1999999999999998E-3</v>
      </c>
      <c r="H9122" s="5">
        <v>1.0500000000000001E-2</v>
      </c>
      <c r="I9122" s="5">
        <v>0.51100000000000001</v>
      </c>
      <c r="J9122" s="5">
        <v>144.5325</v>
      </c>
      <c r="K9122" s="5">
        <v>0.9153</v>
      </c>
      <c r="L9122" s="5">
        <v>84.960700000000003</v>
      </c>
      <c r="M9122" s="5">
        <v>140.26339999999999</v>
      </c>
      <c r="N9122" s="11">
        <v>25.839500000000001</v>
      </c>
      <c r="O9122" s="12" cm="1">
        <f t="array" ref="O9122">INDEX(API!$D$4:$D$25567, MATCH(B9122 &amp; TEXT(C9122, "yyyy-mm-dd"), API!$B$4:$B$25567 &amp; TEXT(API!$C$4:$C$25567, "yyyy-mm-dd"), 0))</f>
        <v>52</v>
      </c>
    </row>
    <row r="9123" spans="1:15" ht="15" hidden="1" thickBot="1" x14ac:dyDescent="0.35">
      <c r="A9123" s="1" t="s">
        <v>36</v>
      </c>
      <c r="B9123" s="1" t="s">
        <v>37</v>
      </c>
      <c r="C9123" s="2">
        <v>44182</v>
      </c>
      <c r="D9123" s="5">
        <v>20.395</v>
      </c>
      <c r="E9123" s="5">
        <v>11.01</v>
      </c>
      <c r="F9123" s="5">
        <v>1.2999999999999999E-3</v>
      </c>
      <c r="G9123" s="5">
        <v>5.3E-3</v>
      </c>
      <c r="H9123" s="5">
        <v>6.4000000000000003E-3</v>
      </c>
      <c r="I9123" s="5">
        <v>0.48299999999999998</v>
      </c>
      <c r="J9123" s="5">
        <v>45.860300000000002</v>
      </c>
      <c r="K9123" s="5">
        <v>1.3447</v>
      </c>
      <c r="L9123" s="5">
        <v>88.038200000000003</v>
      </c>
      <c r="M9123" s="5">
        <v>82.348500000000001</v>
      </c>
      <c r="N9123" s="11">
        <v>25.247199999999999</v>
      </c>
      <c r="O9123" s="12" cm="1">
        <f t="array" ref="O9123">INDEX(API!$D$4:$D$25567, MATCH(B9123 &amp; TEXT(C9123, "yyyy-mm-dd"), API!$B$4:$B$25567 &amp; TEXT(API!$C$4:$C$25567, "yyyy-mm-dd"), 0))</f>
        <v>47</v>
      </c>
    </row>
    <row r="9124" spans="1:15" ht="15" hidden="1" thickBot="1" x14ac:dyDescent="0.35">
      <c r="A9124" s="1" t="s">
        <v>36</v>
      </c>
      <c r="B9124" s="1" t="s">
        <v>37</v>
      </c>
      <c r="C9124" s="2">
        <v>44183</v>
      </c>
      <c r="D9124" s="5">
        <v>17.734999999999999</v>
      </c>
      <c r="E9124" s="5">
        <v>8.2780000000000005</v>
      </c>
      <c r="F9124" s="5">
        <v>1.4E-3</v>
      </c>
      <c r="G9124" s="5">
        <v>4.1999999999999997E-3</v>
      </c>
      <c r="H9124" s="5">
        <v>7.9000000000000008E-3</v>
      </c>
      <c r="I9124" s="5">
        <v>0.45300000000000001</v>
      </c>
      <c r="J9124" s="5">
        <v>47.309399999999997</v>
      </c>
      <c r="K9124" s="5">
        <v>1.3455999999999999</v>
      </c>
      <c r="L9124" s="5">
        <v>87.456400000000002</v>
      </c>
      <c r="M9124" s="5">
        <v>62.107700000000001</v>
      </c>
      <c r="N9124" s="11">
        <v>24.631799999999998</v>
      </c>
      <c r="O9124" s="12" cm="1">
        <f t="array" ref="O9124">INDEX(API!$D$4:$D$25567, MATCH(B9124 &amp; TEXT(C9124, "yyyy-mm-dd"), API!$B$4:$B$25567 &amp; TEXT(API!$C$4:$C$25567, "yyyy-mm-dd"), 0))</f>
        <v>44</v>
      </c>
    </row>
    <row r="9125" spans="1:15" ht="15" hidden="1" thickBot="1" x14ac:dyDescent="0.35">
      <c r="A9125" s="1" t="s">
        <v>36</v>
      </c>
      <c r="B9125" s="1" t="s">
        <v>37</v>
      </c>
      <c r="C9125" s="2">
        <v>44184</v>
      </c>
      <c r="D9125" s="5">
        <v>20.103000000000002</v>
      </c>
      <c r="E9125" s="5">
        <v>8.0609999999999999</v>
      </c>
      <c r="F9125" s="5">
        <v>1.4E-3</v>
      </c>
      <c r="G9125" s="5">
        <v>1.01E-2</v>
      </c>
      <c r="H9125" s="5">
        <v>8.8999999999999999E-3</v>
      </c>
      <c r="I9125" s="5">
        <v>0.58799999999999997</v>
      </c>
      <c r="J9125" s="5">
        <v>76.403300000000002</v>
      </c>
      <c r="K9125" s="5">
        <v>1.4317</v>
      </c>
      <c r="L9125" s="5">
        <v>82.980099999999993</v>
      </c>
      <c r="M9125" s="5">
        <v>65.197999999999993</v>
      </c>
      <c r="N9125" s="11">
        <v>25.408999999999999</v>
      </c>
      <c r="O9125" s="12" cm="1">
        <f t="array" ref="O9125">INDEX(API!$D$4:$D$25567, MATCH(B9125 &amp; TEXT(C9125, "yyyy-mm-dd"), API!$B$4:$B$25567 &amp; TEXT(API!$C$4:$C$25567, "yyyy-mm-dd"), 0))</f>
        <v>35</v>
      </c>
    </row>
    <row r="9126" spans="1:15" ht="15" hidden="1" thickBot="1" x14ac:dyDescent="0.35">
      <c r="A9126" s="1" t="s">
        <v>36</v>
      </c>
      <c r="B9126" s="1" t="s">
        <v>37</v>
      </c>
      <c r="C9126" s="2">
        <v>44185</v>
      </c>
      <c r="D9126" s="5">
        <v>19.920000000000002</v>
      </c>
      <c r="E9126" s="5">
        <v>10.506</v>
      </c>
      <c r="F9126" s="5">
        <v>1.5E-3</v>
      </c>
      <c r="G9126" s="5">
        <v>9.4000000000000004E-3</v>
      </c>
      <c r="H9126" s="5">
        <v>8.6E-3</v>
      </c>
      <c r="I9126" s="5">
        <v>0.71099999999999997</v>
      </c>
      <c r="J9126" s="5">
        <v>93.010499999999993</v>
      </c>
      <c r="K9126" s="5">
        <v>1.0157</v>
      </c>
      <c r="L9126" s="5">
        <v>86.450599999999994</v>
      </c>
      <c r="M9126" s="5">
        <v>67.482200000000006</v>
      </c>
      <c r="N9126" s="11">
        <v>25.518999999999998</v>
      </c>
      <c r="O9126" s="12" cm="1">
        <f t="array" ref="O9126">INDEX(API!$D$4:$D$25567, MATCH(B9126 &amp; TEXT(C9126, "yyyy-mm-dd"), API!$B$4:$B$25567 &amp; TEXT(API!$C$4:$C$25567, "yyyy-mm-dd"), 0))</f>
        <v>49</v>
      </c>
    </row>
    <row r="9127" spans="1:15" ht="15" hidden="1" thickBot="1" x14ac:dyDescent="0.35">
      <c r="A9127" s="1" t="s">
        <v>36</v>
      </c>
      <c r="B9127" s="1" t="s">
        <v>37</v>
      </c>
      <c r="C9127" s="2">
        <v>44186</v>
      </c>
      <c r="D9127" s="5">
        <v>22.3</v>
      </c>
      <c r="E9127" s="5">
        <v>11.888999999999999</v>
      </c>
      <c r="F9127" s="5">
        <v>1.5E-3</v>
      </c>
      <c r="G9127" s="5">
        <v>1.24E-2</v>
      </c>
      <c r="H9127" s="5">
        <v>1.41E-2</v>
      </c>
      <c r="I9127" s="5">
        <v>0.79200000000000004</v>
      </c>
      <c r="J9127" s="5">
        <v>102.3288</v>
      </c>
      <c r="K9127" s="5">
        <v>1.1713</v>
      </c>
      <c r="L9127" s="5">
        <v>80.162300000000002</v>
      </c>
      <c r="M9127" s="5">
        <v>125.0703</v>
      </c>
      <c r="N9127" s="11">
        <v>26.748799999999999</v>
      </c>
      <c r="O9127" s="12" cm="1">
        <f t="array" ref="O9127">INDEX(API!$D$4:$D$25567, MATCH(B9127 &amp; TEXT(C9127, "yyyy-mm-dd"), API!$B$4:$B$25567 &amp; TEXT(API!$C$4:$C$25567, "yyyy-mm-dd"), 0))</f>
        <v>50</v>
      </c>
    </row>
    <row r="9128" spans="1:15" ht="15" hidden="1" thickBot="1" x14ac:dyDescent="0.35">
      <c r="A9128" s="1" t="s">
        <v>36</v>
      </c>
      <c r="B9128" s="1" t="s">
        <v>37</v>
      </c>
      <c r="C9128" s="2">
        <v>44187</v>
      </c>
      <c r="D9128" s="5">
        <v>21.492000000000001</v>
      </c>
      <c r="E9128" s="5">
        <v>11.515000000000001</v>
      </c>
      <c r="F9128" s="5">
        <v>8.9999999999999998E-4</v>
      </c>
      <c r="G9128" s="5">
        <v>1.15E-2</v>
      </c>
      <c r="H9128" s="5">
        <v>2.1399999999999999E-2</v>
      </c>
      <c r="I9128" s="5">
        <v>0.69599999999999995</v>
      </c>
      <c r="J9128" s="5">
        <v>83.673299999999998</v>
      </c>
      <c r="K9128" s="5">
        <v>1.9023000000000001</v>
      </c>
      <c r="L9128" s="5">
        <v>72.890699999999995</v>
      </c>
      <c r="M9128" s="5">
        <v>157.98949999999999</v>
      </c>
      <c r="N9128" s="11">
        <v>27.407499999999999</v>
      </c>
      <c r="O9128" s="12" cm="1">
        <f t="array" ref="O9128">INDEX(API!$D$4:$D$25567, MATCH(B9128 &amp; TEXT(C9128, "yyyy-mm-dd"), API!$B$4:$B$25567 &amp; TEXT(API!$C$4:$C$25567, "yyyy-mm-dd"), 0))</f>
        <v>51</v>
      </c>
    </row>
    <row r="9129" spans="1:15" ht="15" hidden="1" thickBot="1" x14ac:dyDescent="0.35">
      <c r="A9129" s="1" t="s">
        <v>36</v>
      </c>
      <c r="B9129" s="1" t="s">
        <v>37</v>
      </c>
      <c r="C9129" s="2">
        <v>44188</v>
      </c>
      <c r="D9129" s="5">
        <v>23.747</v>
      </c>
      <c r="E9129" s="5">
        <v>13.791</v>
      </c>
      <c r="F9129" s="5">
        <v>4.0000000000000002E-4</v>
      </c>
      <c r="G9129" s="5">
        <v>9.7999999999999997E-3</v>
      </c>
      <c r="H9129" s="5">
        <v>2.3400000000000001E-2</v>
      </c>
      <c r="I9129" s="5">
        <v>0.68899999999999995</v>
      </c>
      <c r="J9129" s="5">
        <v>57.780099999999997</v>
      </c>
      <c r="K9129" s="5">
        <v>1.5708</v>
      </c>
      <c r="L9129" s="5">
        <v>70.876900000000006</v>
      </c>
      <c r="M9129" s="5">
        <v>165.27500000000001</v>
      </c>
      <c r="N9129" s="11">
        <v>28.666499999999999</v>
      </c>
      <c r="O9129" s="12" cm="1">
        <f t="array" ref="O9129">INDEX(API!$D$4:$D$25567, MATCH(B9129 &amp; TEXT(C9129, "yyyy-mm-dd"), API!$B$4:$B$25567 &amp; TEXT(API!$C$4:$C$25567, "yyyy-mm-dd"), 0))</f>
        <v>54</v>
      </c>
    </row>
    <row r="9130" spans="1:15" ht="15" hidden="1" thickBot="1" x14ac:dyDescent="0.35">
      <c r="A9130" s="1" t="s">
        <v>36</v>
      </c>
      <c r="B9130" s="1" t="s">
        <v>37</v>
      </c>
      <c r="C9130" s="2">
        <v>44189</v>
      </c>
      <c r="D9130" s="5">
        <v>19.059999999999999</v>
      </c>
      <c r="E9130" s="5">
        <v>11.067</v>
      </c>
      <c r="F9130" s="5">
        <v>4.0000000000000002E-4</v>
      </c>
      <c r="G9130" s="5">
        <v>1.23E-2</v>
      </c>
      <c r="H9130" s="5">
        <v>2.3900000000000001E-2</v>
      </c>
      <c r="I9130" s="5">
        <v>0.73799999999999999</v>
      </c>
      <c r="J9130" s="5">
        <v>137.74600000000001</v>
      </c>
      <c r="K9130" s="5">
        <v>1.3124</v>
      </c>
      <c r="L9130" s="5">
        <v>71.209599999999995</v>
      </c>
      <c r="M9130" s="5">
        <v>163.99119999999999</v>
      </c>
      <c r="N9130" s="11">
        <v>28.382100000000001</v>
      </c>
      <c r="O9130" s="12" cm="1">
        <f t="array" ref="O9130">INDEX(API!$D$4:$D$25567, MATCH(B9130 &amp; TEXT(C9130, "yyyy-mm-dd"), API!$B$4:$B$25567 &amp; TEXT(API!$C$4:$C$25567, "yyyy-mm-dd"), 0))</f>
        <v>53</v>
      </c>
    </row>
    <row r="9131" spans="1:15" ht="15" hidden="1" thickBot="1" x14ac:dyDescent="0.35">
      <c r="A9131" s="1" t="s">
        <v>36</v>
      </c>
      <c r="B9131" s="1" t="s">
        <v>37</v>
      </c>
      <c r="C9131" s="2">
        <v>44190</v>
      </c>
      <c r="D9131" s="5">
        <v>26.57</v>
      </c>
      <c r="E9131" s="5">
        <v>17.408000000000001</v>
      </c>
      <c r="F9131" s="5">
        <v>5.0000000000000001E-4</v>
      </c>
      <c r="G9131" s="5">
        <v>1.18E-2</v>
      </c>
      <c r="H9131" s="5">
        <v>2.5700000000000001E-2</v>
      </c>
      <c r="I9131" s="5">
        <v>0.75</v>
      </c>
      <c r="J9131" s="5">
        <v>146.7611</v>
      </c>
      <c r="K9131" s="5">
        <v>1.1459999999999999</v>
      </c>
      <c r="L9131" s="5">
        <v>73.073499999999996</v>
      </c>
      <c r="M9131" s="5">
        <v>166.8355</v>
      </c>
      <c r="N9131" s="11">
        <v>28.556699999999999</v>
      </c>
      <c r="O9131" s="12" cm="1">
        <f t="array" ref="O9131">INDEX(API!$D$4:$D$25567, MATCH(B9131 &amp; TEXT(C9131, "yyyy-mm-dd"), API!$B$4:$B$25567 &amp; TEXT(API!$C$4:$C$25567, "yyyy-mm-dd"), 0))</f>
        <v>58</v>
      </c>
    </row>
    <row r="9132" spans="1:15" ht="15" hidden="1" thickBot="1" x14ac:dyDescent="0.35">
      <c r="A9132" s="1" t="s">
        <v>36</v>
      </c>
      <c r="B9132" s="1" t="s">
        <v>37</v>
      </c>
      <c r="C9132" s="2">
        <v>44191</v>
      </c>
      <c r="D9132" s="5">
        <v>21.405999999999999</v>
      </c>
      <c r="E9132" s="5">
        <v>12.77</v>
      </c>
      <c r="F9132" s="5">
        <v>2.9999999999999997E-4</v>
      </c>
      <c r="G9132" s="5">
        <v>6.8999999999999999E-3</v>
      </c>
      <c r="H9132" s="5">
        <v>1.5299999999999999E-2</v>
      </c>
      <c r="I9132" s="5">
        <v>0.623</v>
      </c>
      <c r="J9132" s="5">
        <v>58.236800000000002</v>
      </c>
      <c r="K9132" s="5">
        <v>1.6886000000000001</v>
      </c>
      <c r="L9132" s="5">
        <v>81.782200000000003</v>
      </c>
      <c r="M9132" s="5">
        <v>96.759200000000007</v>
      </c>
      <c r="N9132" s="11">
        <v>26.616</v>
      </c>
      <c r="O9132" s="12" cm="1">
        <f t="array" ref="O9132">INDEX(API!$D$4:$D$25567, MATCH(B9132 &amp; TEXT(C9132, "yyyy-mm-dd"), API!$B$4:$B$25567 &amp; TEXT(API!$C$4:$C$25567, "yyyy-mm-dd"), 0))</f>
        <v>58</v>
      </c>
    </row>
    <row r="9133" spans="1:15" ht="15" hidden="1" thickBot="1" x14ac:dyDescent="0.35">
      <c r="A9133" s="1" t="s">
        <v>36</v>
      </c>
      <c r="B9133" s="1" t="s">
        <v>37</v>
      </c>
      <c r="C9133" s="2">
        <v>44192</v>
      </c>
      <c r="D9133" s="5">
        <v>14.561</v>
      </c>
      <c r="E9133" s="5">
        <v>7.7850000000000001</v>
      </c>
      <c r="F9133" s="5">
        <v>2.9999999999999997E-4</v>
      </c>
      <c r="G9133" s="5">
        <v>5.1000000000000004E-3</v>
      </c>
      <c r="H9133" s="5">
        <v>1.5900000000000001E-2</v>
      </c>
      <c r="I9133" s="5">
        <v>0.53800000000000003</v>
      </c>
      <c r="J9133" s="5">
        <v>53.900100000000002</v>
      </c>
      <c r="K9133" s="5">
        <v>1.5824</v>
      </c>
      <c r="L9133" s="5">
        <v>79.176699999999997</v>
      </c>
      <c r="M9133" s="5">
        <v>149.429</v>
      </c>
      <c r="N9133" s="11">
        <v>26.539300000000001</v>
      </c>
      <c r="O9133" s="12" cm="1">
        <f t="array" ref="O9133">INDEX(API!$D$4:$D$25567, MATCH(B9133 &amp; TEXT(C9133, "yyyy-mm-dd"), API!$B$4:$B$25567 &amp; TEXT(API!$C$4:$C$25567, "yyyy-mm-dd"), 0))</f>
        <v>51</v>
      </c>
    </row>
    <row r="9134" spans="1:15" ht="15" hidden="1" thickBot="1" x14ac:dyDescent="0.35">
      <c r="A9134" s="1" t="s">
        <v>36</v>
      </c>
      <c r="B9134" s="1" t="s">
        <v>37</v>
      </c>
      <c r="C9134" s="2">
        <v>44193</v>
      </c>
      <c r="D9134" s="5">
        <v>18.541</v>
      </c>
      <c r="E9134" s="5">
        <v>9.6020000000000003</v>
      </c>
      <c r="F9134" s="5">
        <v>4.0000000000000002E-4</v>
      </c>
      <c r="G9134" s="5">
        <v>0.01</v>
      </c>
      <c r="H9134" s="5">
        <v>1.3299999999999999E-2</v>
      </c>
      <c r="I9134" s="5">
        <v>0.60499999999999998</v>
      </c>
      <c r="J9134" s="5">
        <v>128.57079999999999</v>
      </c>
      <c r="K9134" s="5">
        <v>1.3896999999999999</v>
      </c>
      <c r="L9134" s="5">
        <v>79.858099999999993</v>
      </c>
      <c r="M9134" s="5">
        <v>140.5438</v>
      </c>
      <c r="N9134" s="11">
        <v>26.994</v>
      </c>
      <c r="O9134" s="12" cm="1">
        <f t="array" ref="O9134">INDEX(API!$D$4:$D$25567, MATCH(B9134 &amp; TEXT(C9134, "yyyy-mm-dd"), API!$B$4:$B$25567 &amp; TEXT(API!$C$4:$C$25567, "yyyy-mm-dd"), 0))</f>
        <v>45</v>
      </c>
    </row>
    <row r="9135" spans="1:15" ht="15" hidden="1" thickBot="1" x14ac:dyDescent="0.35">
      <c r="A9135" s="1" t="s">
        <v>36</v>
      </c>
      <c r="B9135" s="1" t="s">
        <v>37</v>
      </c>
      <c r="C9135" s="2">
        <v>44194</v>
      </c>
      <c r="D9135" s="5">
        <v>24.812999999999999</v>
      </c>
      <c r="E9135" s="5">
        <v>14.363</v>
      </c>
      <c r="F9135" s="5">
        <v>5.0000000000000001E-4</v>
      </c>
      <c r="G9135" s="5">
        <v>1.18E-2</v>
      </c>
      <c r="H9135" s="5">
        <v>1.43E-2</v>
      </c>
      <c r="I9135" s="5">
        <v>0.60199999999999998</v>
      </c>
      <c r="J9135" s="5">
        <v>114.4186</v>
      </c>
      <c r="K9135" s="5">
        <v>1.0646</v>
      </c>
      <c r="L9135" s="5">
        <v>77.811999999999998</v>
      </c>
      <c r="M9135" s="5">
        <v>143.75450000000001</v>
      </c>
      <c r="N9135" s="11">
        <v>27.032699999999998</v>
      </c>
      <c r="O9135" s="12" cm="1">
        <f t="array" ref="O9135">INDEX(API!$D$4:$D$25567, MATCH(B9135 &amp; TEXT(C9135, "yyyy-mm-dd"), API!$B$4:$B$25567 &amp; TEXT(API!$C$4:$C$25567, "yyyy-mm-dd"), 0))</f>
        <v>54</v>
      </c>
    </row>
    <row r="9136" spans="1:15" ht="15" hidden="1" thickBot="1" x14ac:dyDescent="0.35">
      <c r="A9136" s="1" t="s">
        <v>36</v>
      </c>
      <c r="B9136" s="1" t="s">
        <v>37</v>
      </c>
      <c r="C9136" s="2">
        <v>44195</v>
      </c>
      <c r="D9136" s="5">
        <v>26.58</v>
      </c>
      <c r="E9136" s="5">
        <v>14.519</v>
      </c>
      <c r="F9136" s="5">
        <v>5.9999999999999995E-4</v>
      </c>
      <c r="G9136" s="5">
        <v>1.3299999999999999E-2</v>
      </c>
      <c r="H9136" s="5">
        <v>1.89E-2</v>
      </c>
      <c r="I9136" s="5">
        <v>0.55300000000000005</v>
      </c>
      <c r="J9136" s="5">
        <v>137.1944</v>
      </c>
      <c r="K9136" s="5">
        <v>1.1644000000000001</v>
      </c>
      <c r="L9136" s="5">
        <v>74.846599999999995</v>
      </c>
      <c r="M9136" s="5">
        <v>163.5926</v>
      </c>
      <c r="N9136" s="11">
        <v>27.536000000000001</v>
      </c>
      <c r="O9136" s="12" cm="1">
        <f t="array" ref="O9136">INDEX(API!$D$4:$D$25567, MATCH(B9136 &amp; TEXT(C9136, "yyyy-mm-dd"), API!$B$4:$B$25567 &amp; TEXT(API!$C$4:$C$25567, "yyyy-mm-dd"), 0))</f>
        <v>54</v>
      </c>
    </row>
    <row r="9137" spans="1:15" ht="15" hidden="1" thickBot="1" x14ac:dyDescent="0.35">
      <c r="A9137" s="1" t="s">
        <v>36</v>
      </c>
      <c r="B9137" s="1" t="s">
        <v>37</v>
      </c>
      <c r="C9137" s="2">
        <v>44196</v>
      </c>
      <c r="D9137" s="5">
        <v>31.094000000000001</v>
      </c>
      <c r="E9137" s="5">
        <v>17.074999999999999</v>
      </c>
      <c r="F9137" s="5">
        <v>5.9999999999999995E-4</v>
      </c>
      <c r="G9137" s="5">
        <v>1.35E-2</v>
      </c>
      <c r="H9137" s="5">
        <v>2.18E-2</v>
      </c>
      <c r="I9137" s="5">
        <v>0.56000000000000005</v>
      </c>
      <c r="J9137" s="5">
        <v>106.5985</v>
      </c>
      <c r="K9137" s="5">
        <v>1.0307999999999999</v>
      </c>
      <c r="L9137" s="5">
        <v>76.572100000000006</v>
      </c>
      <c r="M9137" s="5">
        <v>141.81280000000001</v>
      </c>
      <c r="N9137" s="11">
        <v>27.2044</v>
      </c>
      <c r="O9137" s="12" cm="1">
        <f t="array" ref="O9137">INDEX(API!$D$4:$D$25567, MATCH(B9137 &amp; TEXT(C9137, "yyyy-mm-dd"), API!$B$4:$B$25567 &amp; TEXT(API!$C$4:$C$25567, "yyyy-mm-dd"), 0))</f>
        <v>59</v>
      </c>
    </row>
    <row r="9138" spans="1:15" ht="15" hidden="1" thickBot="1" x14ac:dyDescent="0.35">
      <c r="A9138" s="1" t="s">
        <v>30</v>
      </c>
      <c r="B9138" s="1" t="s">
        <v>31</v>
      </c>
      <c r="C9138" s="2">
        <v>43831</v>
      </c>
      <c r="D9138" s="5">
        <v>21.835000000000001</v>
      </c>
      <c r="E9138" s="5">
        <v>11.682</v>
      </c>
      <c r="F9138" s="5">
        <v>1E-3</v>
      </c>
      <c r="G9138" s="5">
        <v>7.1999999999999998E-3</v>
      </c>
      <c r="H9138" s="5">
        <v>2.06E-2</v>
      </c>
      <c r="I9138" s="5">
        <v>0.35799999999999998</v>
      </c>
      <c r="J9138" s="5">
        <v>84.981200000000001</v>
      </c>
      <c r="K9138" s="5">
        <v>1.1724000000000001</v>
      </c>
      <c r="L9138" s="5">
        <v>65.043499999999995</v>
      </c>
      <c r="M9138" s="5">
        <v>228.05199999999999</v>
      </c>
      <c r="N9138" s="11">
        <v>28.8398</v>
      </c>
      <c r="O9138" s="12" cm="1">
        <f t="array" ref="O9138">INDEX(API!$D$4:$D$25567, MATCH(B9138 &amp; TEXT(C9138, "yyyy-mm-dd"), API!$B$4:$B$25567 &amp; TEXT(API!$C$4:$C$25567, "yyyy-mm-dd"), 0))</f>
        <v>53</v>
      </c>
    </row>
    <row r="9139" spans="1:15" ht="15" hidden="1" thickBot="1" x14ac:dyDescent="0.35">
      <c r="A9139" s="1" t="s">
        <v>30</v>
      </c>
      <c r="B9139" s="1" t="s">
        <v>31</v>
      </c>
      <c r="C9139" s="2">
        <v>43832</v>
      </c>
      <c r="D9139" s="5">
        <v>23.234000000000002</v>
      </c>
      <c r="E9139" s="5">
        <v>14.182</v>
      </c>
      <c r="F9139" s="5">
        <v>1E-3</v>
      </c>
      <c r="G9139" s="5">
        <v>9.5999999999999992E-3</v>
      </c>
      <c r="H9139" s="5">
        <v>2.2599999999999999E-2</v>
      </c>
      <c r="I9139" s="5">
        <v>0.41099999999999998</v>
      </c>
      <c r="J9139" s="5">
        <v>107.271</v>
      </c>
      <c r="K9139" s="5">
        <v>1.0522</v>
      </c>
      <c r="L9139" s="5">
        <v>72.684100000000001</v>
      </c>
      <c r="M9139" s="5">
        <v>124.1194</v>
      </c>
      <c r="N9139" s="11">
        <v>28.063300000000002</v>
      </c>
      <c r="O9139" s="12" cm="1">
        <f t="array" ref="O9139">INDEX(API!$D$4:$D$25567, MATCH(B9139 &amp; TEXT(C9139, "yyyy-mm-dd"), API!$B$4:$B$25567 &amp; TEXT(API!$C$4:$C$25567, "yyyy-mm-dd"), 0))</f>
        <v>53</v>
      </c>
    </row>
    <row r="9140" spans="1:15" ht="15" hidden="1" thickBot="1" x14ac:dyDescent="0.35">
      <c r="A9140" s="1" t="s">
        <v>30</v>
      </c>
      <c r="B9140" s="1" t="s">
        <v>31</v>
      </c>
      <c r="C9140" s="2">
        <v>43833</v>
      </c>
      <c r="D9140" s="5">
        <v>22.4</v>
      </c>
      <c r="E9140" s="5">
        <v>13.371</v>
      </c>
      <c r="F9140" s="5">
        <v>1E-3</v>
      </c>
      <c r="G9140" s="5">
        <v>7.1999999999999998E-3</v>
      </c>
      <c r="H9140" s="5">
        <v>2.3199999999999998E-2</v>
      </c>
      <c r="I9140" s="5">
        <v>0.433</v>
      </c>
      <c r="J9140" s="5">
        <v>124.6943</v>
      </c>
      <c r="K9140" s="5">
        <v>1.042</v>
      </c>
      <c r="L9140" s="5">
        <v>74.326599999999999</v>
      </c>
      <c r="M9140" s="5">
        <v>118.2149</v>
      </c>
      <c r="N9140" s="11">
        <v>29.052800000000001</v>
      </c>
      <c r="O9140" s="12" cm="1">
        <f t="array" ref="O9140">INDEX(API!$D$4:$D$25567, MATCH(B9140 &amp; TEXT(C9140, "yyyy-mm-dd"), API!$B$4:$B$25567 &amp; TEXT(API!$C$4:$C$25567, "yyyy-mm-dd"), 0))</f>
        <v>53</v>
      </c>
    </row>
    <row r="9141" spans="1:15" ht="15" hidden="1" thickBot="1" x14ac:dyDescent="0.35">
      <c r="A9141" s="1" t="s">
        <v>30</v>
      </c>
      <c r="B9141" s="1" t="s">
        <v>31</v>
      </c>
      <c r="C9141" s="2">
        <v>43834</v>
      </c>
      <c r="D9141" s="5">
        <v>24.47</v>
      </c>
      <c r="E9141" s="5">
        <v>15.153</v>
      </c>
      <c r="F9141" s="5">
        <v>1.1000000000000001E-3</v>
      </c>
      <c r="G9141" s="5">
        <v>7.7999999999999996E-3</v>
      </c>
      <c r="H9141" s="5">
        <v>2.4899999999999999E-2</v>
      </c>
      <c r="I9141" s="5">
        <v>0.41799999999999998</v>
      </c>
      <c r="J9141" s="5">
        <v>105.8698</v>
      </c>
      <c r="K9141" s="5">
        <v>1.0891</v>
      </c>
      <c r="L9141" s="5">
        <v>71.064400000000006</v>
      </c>
      <c r="M9141" s="5">
        <v>203.78190000000001</v>
      </c>
      <c r="N9141" s="11">
        <v>29.030999999999999</v>
      </c>
      <c r="O9141" s="12" cm="1">
        <f t="array" ref="O9141">INDEX(API!$D$4:$D$25567, MATCH(B9141 &amp; TEXT(C9141, "yyyy-mm-dd"), API!$B$4:$B$25567 &amp; TEXT(API!$C$4:$C$25567, "yyyy-mm-dd"), 0))</f>
        <v>53</v>
      </c>
    </row>
    <row r="9142" spans="1:15" ht="15" hidden="1" thickBot="1" x14ac:dyDescent="0.35">
      <c r="A9142" s="1" t="s">
        <v>30</v>
      </c>
      <c r="B9142" s="1" t="s">
        <v>31</v>
      </c>
      <c r="C9142" s="2">
        <v>43835</v>
      </c>
      <c r="D9142" s="5">
        <v>22.515000000000001</v>
      </c>
      <c r="E9142" s="5">
        <v>12.926</v>
      </c>
      <c r="F9142" s="5">
        <v>1.1000000000000001E-3</v>
      </c>
      <c r="G9142" s="5">
        <v>6.1000000000000004E-3</v>
      </c>
      <c r="H9142" s="5">
        <v>2.5899999999999999E-2</v>
      </c>
      <c r="I9142" s="5">
        <v>0.36799999999999999</v>
      </c>
      <c r="J9142" s="5">
        <v>131.38040000000001</v>
      </c>
      <c r="K9142" s="5">
        <v>1.3261000000000001</v>
      </c>
      <c r="L9142" s="5">
        <v>69.416399999999996</v>
      </c>
      <c r="M9142" s="5">
        <v>247.70609999999999</v>
      </c>
      <c r="N9142" s="11">
        <v>28.866299999999999</v>
      </c>
      <c r="O9142" s="12" cm="1">
        <f t="array" ref="O9142">INDEX(API!$D$4:$D$25567, MATCH(B9142 &amp; TEXT(C9142, "yyyy-mm-dd"), API!$B$4:$B$25567 &amp; TEXT(API!$C$4:$C$25567, "yyyy-mm-dd"), 0))</f>
        <v>54</v>
      </c>
    </row>
    <row r="9143" spans="1:15" ht="15" hidden="1" thickBot="1" x14ac:dyDescent="0.35">
      <c r="A9143" s="1" t="s">
        <v>30</v>
      </c>
      <c r="B9143" s="1" t="s">
        <v>31</v>
      </c>
      <c r="C9143" s="2">
        <v>43836</v>
      </c>
      <c r="D9143" s="5">
        <v>25.896999999999998</v>
      </c>
      <c r="E9143" s="5">
        <v>13.651999999999999</v>
      </c>
      <c r="F9143" s="5">
        <v>1.1999999999999999E-3</v>
      </c>
      <c r="G9143" s="5">
        <v>8.6999999999999994E-3</v>
      </c>
      <c r="H9143" s="5">
        <v>2.9899999999999999E-2</v>
      </c>
      <c r="I9143" s="5">
        <v>0.378</v>
      </c>
      <c r="J9143" s="5">
        <v>93.278599999999997</v>
      </c>
      <c r="K9143" s="5">
        <v>1.6489</v>
      </c>
      <c r="L9143" s="5">
        <v>64.494200000000006</v>
      </c>
      <c r="M9143" s="5">
        <v>203.57400000000001</v>
      </c>
      <c r="N9143" s="11">
        <v>28.893899999999999</v>
      </c>
      <c r="O9143" s="12" cm="1">
        <f t="array" ref="O9143">INDEX(API!$D$4:$D$25567, MATCH(B9143 &amp; TEXT(C9143, "yyyy-mm-dd"), API!$B$4:$B$25567 &amp; TEXT(API!$C$4:$C$25567, "yyyy-mm-dd"), 0))</f>
        <v>52</v>
      </c>
    </row>
    <row r="9144" spans="1:15" ht="15" hidden="1" thickBot="1" x14ac:dyDescent="0.35">
      <c r="A9144" s="1" t="s">
        <v>30</v>
      </c>
      <c r="B9144" s="1" t="s">
        <v>31</v>
      </c>
      <c r="C9144" s="2">
        <v>43837</v>
      </c>
      <c r="D9144" s="5">
        <v>26.295999999999999</v>
      </c>
      <c r="E9144" s="5">
        <v>14.391</v>
      </c>
      <c r="F9144" s="5">
        <v>1.2999999999999999E-3</v>
      </c>
      <c r="G9144" s="5">
        <v>9.1000000000000004E-3</v>
      </c>
      <c r="H9144" s="5">
        <v>3.0099999999999998E-2</v>
      </c>
      <c r="I9144" s="5">
        <v>0.42199999999999999</v>
      </c>
      <c r="J9144" s="5">
        <v>108.88460000000001</v>
      </c>
      <c r="K9144" s="5">
        <v>1.4718</v>
      </c>
      <c r="L9144" s="5">
        <v>65.419799999999995</v>
      </c>
      <c r="M9144" s="5">
        <v>237.12780000000001</v>
      </c>
      <c r="N9144" s="11">
        <v>29.0124</v>
      </c>
      <c r="O9144" s="12" cm="1">
        <f t="array" ref="O9144">INDEX(API!$D$4:$D$25567, MATCH(B9144 &amp; TEXT(C9144, "yyyy-mm-dd"), API!$B$4:$B$25567 &amp; TEXT(API!$C$4:$C$25567, "yyyy-mm-dd"), 0))</f>
        <v>54</v>
      </c>
    </row>
    <row r="9145" spans="1:15" ht="15" hidden="1" thickBot="1" x14ac:dyDescent="0.35">
      <c r="A9145" s="1" t="s">
        <v>30</v>
      </c>
      <c r="B9145" s="1" t="s">
        <v>31</v>
      </c>
      <c r="C9145" s="2">
        <v>43838</v>
      </c>
      <c r="D9145" s="5">
        <v>31.821999999999999</v>
      </c>
      <c r="E9145" s="5">
        <v>20.279</v>
      </c>
      <c r="F9145" s="5">
        <v>1.1999999999999999E-3</v>
      </c>
      <c r="G9145" s="5">
        <v>8.8999999999999999E-3</v>
      </c>
      <c r="H9145" s="5">
        <v>2.6700000000000002E-2</v>
      </c>
      <c r="I9145" s="5">
        <v>0.53100000000000003</v>
      </c>
      <c r="J9145" s="5">
        <v>128.4341</v>
      </c>
      <c r="K9145" s="5">
        <v>1.0893999999999999</v>
      </c>
      <c r="L9145" s="5">
        <v>72.760999999999996</v>
      </c>
      <c r="M9145" s="5">
        <v>195.48779999999999</v>
      </c>
      <c r="N9145" s="11">
        <v>29.05</v>
      </c>
      <c r="O9145" s="12" cm="1">
        <f t="array" ref="O9145">INDEX(API!$D$4:$D$25567, MATCH(B9145 &amp; TEXT(C9145, "yyyy-mm-dd"), API!$B$4:$B$25567 &amp; TEXT(API!$C$4:$C$25567, "yyyy-mm-dd"), 0))</f>
        <v>57</v>
      </c>
    </row>
    <row r="9146" spans="1:15" ht="15" hidden="1" thickBot="1" x14ac:dyDescent="0.35">
      <c r="A9146" s="1" t="s">
        <v>30</v>
      </c>
      <c r="B9146" s="1" t="s">
        <v>31</v>
      </c>
      <c r="C9146" s="2">
        <v>43839</v>
      </c>
      <c r="D9146" s="5">
        <v>27.734000000000002</v>
      </c>
      <c r="E9146" s="5">
        <v>16.905000000000001</v>
      </c>
      <c r="F9146" s="5">
        <v>1.2999999999999999E-3</v>
      </c>
      <c r="G9146" s="5">
        <v>9.7999999999999997E-3</v>
      </c>
      <c r="H9146" s="5">
        <v>2.5899999999999999E-2</v>
      </c>
      <c r="I9146" s="5">
        <v>0.53300000000000003</v>
      </c>
      <c r="J9146" s="5">
        <v>112.8862</v>
      </c>
      <c r="K9146" s="5">
        <v>1.129</v>
      </c>
      <c r="L9146" s="5">
        <v>70.708500000000001</v>
      </c>
      <c r="M9146" s="5">
        <v>188.1421</v>
      </c>
      <c r="N9146" s="11">
        <v>29.081499999999998</v>
      </c>
      <c r="O9146" s="12" cm="1">
        <f t="array" ref="O9146">INDEX(API!$D$4:$D$25567, MATCH(B9146 &amp; TEXT(C9146, "yyyy-mm-dd"), API!$B$4:$B$25567 &amp; TEXT(API!$C$4:$C$25567, "yyyy-mm-dd"), 0))</f>
        <v>59</v>
      </c>
    </row>
    <row r="9147" spans="1:15" ht="15" hidden="1" thickBot="1" x14ac:dyDescent="0.35">
      <c r="A9147" s="1" t="s">
        <v>30</v>
      </c>
      <c r="B9147" s="1" t="s">
        <v>31</v>
      </c>
      <c r="C9147" s="2">
        <v>43840</v>
      </c>
      <c r="D9147" s="5">
        <v>25.417000000000002</v>
      </c>
      <c r="E9147" s="5">
        <v>15.557</v>
      </c>
      <c r="F9147" s="5">
        <v>1E-3</v>
      </c>
      <c r="G9147" s="5">
        <v>0.01</v>
      </c>
      <c r="H9147" s="5">
        <v>2.2800000000000001E-2</v>
      </c>
      <c r="I9147" s="5">
        <v>0.55900000000000005</v>
      </c>
      <c r="J9147" s="5">
        <v>128.01599999999999</v>
      </c>
      <c r="K9147" s="5">
        <v>0.93200000000000005</v>
      </c>
      <c r="L9147" s="5">
        <v>79.858099999999993</v>
      </c>
      <c r="M9147" s="5">
        <v>193.61330000000001</v>
      </c>
      <c r="N9147" s="11">
        <v>27.5044</v>
      </c>
      <c r="O9147" s="12" cm="1">
        <f t="array" ref="O9147">INDEX(API!$D$4:$D$25567, MATCH(B9147 &amp; TEXT(C9147, "yyyy-mm-dd"), API!$B$4:$B$25567 &amp; TEXT(API!$C$4:$C$25567, "yyyy-mm-dd"), 0))</f>
        <v>54</v>
      </c>
    </row>
    <row r="9148" spans="1:15" ht="15" hidden="1" thickBot="1" x14ac:dyDescent="0.35">
      <c r="A9148" s="1" t="s">
        <v>30</v>
      </c>
      <c r="B9148" s="1" t="s">
        <v>31</v>
      </c>
      <c r="C9148" s="2">
        <v>43841</v>
      </c>
      <c r="D9148" s="5">
        <v>28.106999999999999</v>
      </c>
      <c r="E9148" s="5">
        <v>18.018000000000001</v>
      </c>
      <c r="F9148" s="5">
        <v>1.2999999999999999E-3</v>
      </c>
      <c r="G9148" s="5">
        <v>9.5999999999999992E-3</v>
      </c>
      <c r="H9148" s="5">
        <v>2.23E-2</v>
      </c>
      <c r="I9148" s="5">
        <v>0.57499999999999996</v>
      </c>
      <c r="J9148" s="5">
        <v>119.023</v>
      </c>
      <c r="K9148" s="5">
        <v>1.1862999999999999</v>
      </c>
      <c r="L9148" s="5">
        <v>76.1267</v>
      </c>
      <c r="M9148" s="5">
        <v>174.77449999999999</v>
      </c>
      <c r="N9148" s="11">
        <v>27.963000000000001</v>
      </c>
      <c r="O9148" s="12" cm="1">
        <f t="array" ref="O9148">INDEX(API!$D$4:$D$25567, MATCH(B9148 &amp; TEXT(C9148, "yyyy-mm-dd"), API!$B$4:$B$25567 &amp; TEXT(API!$C$4:$C$25567, "yyyy-mm-dd"), 0))</f>
        <v>56</v>
      </c>
    </row>
    <row r="9149" spans="1:15" ht="15" hidden="1" thickBot="1" x14ac:dyDescent="0.35">
      <c r="A9149" s="1" t="s">
        <v>30</v>
      </c>
      <c r="B9149" s="1" t="s">
        <v>31</v>
      </c>
      <c r="C9149" s="2">
        <v>43842</v>
      </c>
      <c r="D9149" s="5">
        <v>31.091999999999999</v>
      </c>
      <c r="E9149" s="5">
        <v>20.468</v>
      </c>
      <c r="F9149" s="5">
        <v>1E-3</v>
      </c>
      <c r="G9149" s="5">
        <v>7.7999999999999996E-3</v>
      </c>
      <c r="H9149" s="5">
        <v>2.3400000000000001E-2</v>
      </c>
      <c r="I9149" s="5">
        <v>0.55800000000000005</v>
      </c>
      <c r="J9149" s="5">
        <v>122.372</v>
      </c>
      <c r="K9149" s="5">
        <v>1.1859999999999999</v>
      </c>
      <c r="L9149" s="5">
        <v>75.984999999999999</v>
      </c>
      <c r="M9149" s="5">
        <v>190.13499999999999</v>
      </c>
      <c r="N9149" s="11">
        <v>28.3324</v>
      </c>
      <c r="O9149" s="12" cm="1">
        <f t="array" ref="O9149">INDEX(API!$D$4:$D$25567, MATCH(B9149 &amp; TEXT(C9149, "yyyy-mm-dd"), API!$B$4:$B$25567 &amp; TEXT(API!$C$4:$C$25567, "yyyy-mm-dd"), 0))</f>
        <v>58</v>
      </c>
    </row>
    <row r="9150" spans="1:15" ht="15" hidden="1" thickBot="1" x14ac:dyDescent="0.35">
      <c r="A9150" s="1" t="s">
        <v>30</v>
      </c>
      <c r="B9150" s="1" t="s">
        <v>31</v>
      </c>
      <c r="C9150" s="2">
        <v>43843</v>
      </c>
      <c r="D9150" s="5">
        <v>33.475999999999999</v>
      </c>
      <c r="E9150" s="5">
        <v>21.646999999999998</v>
      </c>
      <c r="F9150" s="5">
        <v>8.9999999999999998E-4</v>
      </c>
      <c r="G9150" s="5">
        <v>8.5000000000000006E-3</v>
      </c>
      <c r="H9150" s="5">
        <v>2.4199999999999999E-2</v>
      </c>
      <c r="I9150" s="5">
        <v>0.60199999999999998</v>
      </c>
      <c r="J9150" s="5">
        <v>133.3698</v>
      </c>
      <c r="K9150" s="5">
        <v>0.82679999999999998</v>
      </c>
      <c r="L9150" s="5">
        <v>79.046800000000005</v>
      </c>
      <c r="M9150" s="5">
        <v>162.947</v>
      </c>
      <c r="N9150" s="11">
        <v>27.656300000000002</v>
      </c>
      <c r="O9150" s="12" cm="1">
        <f t="array" ref="O9150">INDEX(API!$D$4:$D$25567, MATCH(B9150 &amp; TEXT(C9150, "yyyy-mm-dd"), API!$B$4:$B$25567 &amp; TEXT(API!$C$4:$C$25567, "yyyy-mm-dd"), 0))</f>
        <v>59</v>
      </c>
    </row>
    <row r="9151" spans="1:15" ht="15" hidden="1" thickBot="1" x14ac:dyDescent="0.35">
      <c r="A9151" s="1" t="s">
        <v>30</v>
      </c>
      <c r="B9151" s="1" t="s">
        <v>31</v>
      </c>
      <c r="C9151" s="2">
        <v>43844</v>
      </c>
      <c r="D9151" s="5">
        <v>32.343000000000004</v>
      </c>
      <c r="E9151" s="5">
        <v>21.686</v>
      </c>
      <c r="F9151" s="5">
        <v>5.0000000000000001E-4</v>
      </c>
      <c r="G9151" s="5">
        <v>7.9000000000000008E-3</v>
      </c>
      <c r="H9151" s="5">
        <v>2.64E-2</v>
      </c>
      <c r="I9151" s="5">
        <v>0.51600000000000001</v>
      </c>
      <c r="J9151" s="5">
        <v>102.6413</v>
      </c>
      <c r="K9151" s="5">
        <v>1.399</v>
      </c>
      <c r="L9151" s="5">
        <v>74.110299999999995</v>
      </c>
      <c r="M9151" s="5">
        <v>225.90549999999999</v>
      </c>
      <c r="N9151" s="11">
        <v>28.232600000000001</v>
      </c>
      <c r="O9151" s="12" cm="1">
        <f t="array" ref="O9151">INDEX(API!$D$4:$D$25567, MATCH(B9151 &amp; TEXT(C9151, "yyyy-mm-dd"), API!$B$4:$B$25567 &amp; TEXT(API!$C$4:$C$25567, "yyyy-mm-dd"), 0))</f>
        <v>59</v>
      </c>
    </row>
    <row r="9152" spans="1:15" ht="15" hidden="1" thickBot="1" x14ac:dyDescent="0.35">
      <c r="A9152" s="1" t="s">
        <v>30</v>
      </c>
      <c r="B9152" s="1" t="s">
        <v>31</v>
      </c>
      <c r="C9152" s="2">
        <v>43845</v>
      </c>
      <c r="D9152" s="5">
        <v>33.976999999999997</v>
      </c>
      <c r="E9152" s="5">
        <v>22.95</v>
      </c>
      <c r="F9152" s="5">
        <v>5.9999999999999995E-4</v>
      </c>
      <c r="G9152" s="5">
        <v>6.3E-3</v>
      </c>
      <c r="H9152" s="5">
        <v>3.5299999999999998E-2</v>
      </c>
      <c r="I9152" s="5">
        <v>0.46300000000000002</v>
      </c>
      <c r="J9152" s="5">
        <v>109.5558</v>
      </c>
      <c r="K9152" s="5">
        <v>1.2318</v>
      </c>
      <c r="L9152" s="5">
        <v>72.680400000000006</v>
      </c>
      <c r="M9152" s="5">
        <v>189.79320000000001</v>
      </c>
      <c r="N9152" s="11">
        <v>28.548999999999999</v>
      </c>
      <c r="O9152" s="12" cm="1">
        <f t="array" ref="O9152">INDEX(API!$D$4:$D$25567, MATCH(B9152 &amp; TEXT(C9152, "yyyy-mm-dd"), API!$B$4:$B$25567 &amp; TEXT(API!$C$4:$C$25567, "yyyy-mm-dd"), 0))</f>
        <v>61</v>
      </c>
    </row>
    <row r="9153" spans="1:15" ht="15" hidden="1" thickBot="1" x14ac:dyDescent="0.35">
      <c r="A9153" s="1" t="s">
        <v>30</v>
      </c>
      <c r="B9153" s="1" t="s">
        <v>31</v>
      </c>
      <c r="C9153" s="2">
        <v>43846</v>
      </c>
      <c r="D9153" s="5">
        <v>35.634</v>
      </c>
      <c r="E9153" s="5">
        <v>23.670999999999999</v>
      </c>
      <c r="F9153" s="5">
        <v>8.9999999999999998E-4</v>
      </c>
      <c r="G9153" s="5">
        <v>8.8999999999999999E-3</v>
      </c>
      <c r="H9153" s="5">
        <v>3.2300000000000002E-2</v>
      </c>
      <c r="I9153" s="5">
        <v>0.48199999999999998</v>
      </c>
      <c r="J9153" s="5">
        <v>123.0277</v>
      </c>
      <c r="K9153" s="5">
        <v>1.3688</v>
      </c>
      <c r="L9153" s="5">
        <v>70.6297</v>
      </c>
      <c r="M9153" s="5">
        <v>234.95830000000001</v>
      </c>
      <c r="N9153" s="11">
        <v>28.8658</v>
      </c>
      <c r="O9153" s="12" cm="1">
        <f t="array" ref="O9153">INDEX(API!$D$4:$D$25567, MATCH(B9153 &amp; TEXT(C9153, "yyyy-mm-dd"), API!$B$4:$B$25567 &amp; TEXT(API!$C$4:$C$25567, "yyyy-mm-dd"), 0))</f>
        <v>60</v>
      </c>
    </row>
    <row r="9154" spans="1:15" ht="15" hidden="1" thickBot="1" x14ac:dyDescent="0.35">
      <c r="A9154" s="1" t="s">
        <v>30</v>
      </c>
      <c r="B9154" s="1" t="s">
        <v>31</v>
      </c>
      <c r="C9154" s="2">
        <v>43847</v>
      </c>
      <c r="D9154" s="5">
        <v>44.895000000000003</v>
      </c>
      <c r="E9154" s="5">
        <v>30.588999999999999</v>
      </c>
      <c r="F9154" s="5">
        <v>8.0000000000000004E-4</v>
      </c>
      <c r="G9154" s="5">
        <v>9.9000000000000008E-3</v>
      </c>
      <c r="H9154" s="5">
        <v>3.1199999999999999E-2</v>
      </c>
      <c r="I9154" s="5">
        <v>0.53200000000000003</v>
      </c>
      <c r="J9154" s="5">
        <v>120.09310000000001</v>
      </c>
      <c r="K9154" s="5">
        <v>1.2034</v>
      </c>
      <c r="L9154" s="5">
        <v>73.403899999999993</v>
      </c>
      <c r="M9154" s="5">
        <v>169.63249999999999</v>
      </c>
      <c r="N9154" s="11">
        <v>28.4773</v>
      </c>
      <c r="O9154" s="12" cm="1">
        <f t="array" ref="O9154">INDEX(API!$D$4:$D$25567, MATCH(B9154 &amp; TEXT(C9154, "yyyy-mm-dd"), API!$B$4:$B$25567 &amp; TEXT(API!$C$4:$C$25567, "yyyy-mm-dd"), 0))</f>
        <v>65</v>
      </c>
    </row>
    <row r="9155" spans="1:15" ht="15" hidden="1" thickBot="1" x14ac:dyDescent="0.35">
      <c r="A9155" s="1" t="s">
        <v>30</v>
      </c>
      <c r="B9155" s="1" t="s">
        <v>31</v>
      </c>
      <c r="C9155" s="2">
        <v>43848</v>
      </c>
      <c r="D9155" s="5">
        <v>35.347999999999999</v>
      </c>
      <c r="E9155" s="5">
        <v>24.099</v>
      </c>
      <c r="F9155" s="5">
        <v>5.9999999999999995E-4</v>
      </c>
      <c r="G9155" s="5">
        <v>8.6999999999999994E-3</v>
      </c>
      <c r="H9155" s="5">
        <v>2.86E-2</v>
      </c>
      <c r="I9155" s="5">
        <v>0.51200000000000001</v>
      </c>
      <c r="J9155" s="5">
        <v>118.3768</v>
      </c>
      <c r="K9155" s="5">
        <v>0.96340000000000003</v>
      </c>
      <c r="L9155" s="5">
        <v>74.087500000000006</v>
      </c>
      <c r="M9155" s="5">
        <v>215.52860000000001</v>
      </c>
      <c r="N9155" s="11">
        <v>28.683800000000002</v>
      </c>
      <c r="O9155" s="12" cm="1">
        <f t="array" ref="O9155">INDEX(API!$D$4:$D$25567, MATCH(B9155 &amp; TEXT(C9155, "yyyy-mm-dd"), API!$B$4:$B$25567 &amp; TEXT(API!$C$4:$C$25567, "yyyy-mm-dd"), 0))</f>
        <v>67</v>
      </c>
    </row>
    <row r="9156" spans="1:15" ht="15" hidden="1" thickBot="1" x14ac:dyDescent="0.35">
      <c r="A9156" s="1" t="s">
        <v>30</v>
      </c>
      <c r="B9156" s="1" t="s">
        <v>31</v>
      </c>
      <c r="C9156" s="2">
        <v>43849</v>
      </c>
      <c r="D9156" s="5">
        <v>29.695</v>
      </c>
      <c r="E9156" s="5">
        <v>20.094000000000001</v>
      </c>
      <c r="F9156" s="5">
        <v>5.9999999999999995E-4</v>
      </c>
      <c r="G9156" s="5">
        <v>7.1999999999999998E-3</v>
      </c>
      <c r="H9156" s="5">
        <v>2.6100000000000002E-2</v>
      </c>
      <c r="I9156" s="5">
        <v>0.53500000000000003</v>
      </c>
      <c r="J9156" s="5">
        <v>124.8583</v>
      </c>
      <c r="K9156" s="5">
        <v>1.0533999999999999</v>
      </c>
      <c r="L9156" s="5">
        <v>78.118099999999998</v>
      </c>
      <c r="M9156" s="5">
        <v>239.6491</v>
      </c>
      <c r="N9156" s="11">
        <v>28.485700000000001</v>
      </c>
      <c r="O9156" s="12" cm="1">
        <f t="array" ref="O9156">INDEX(API!$D$4:$D$25567, MATCH(B9156 &amp; TEXT(C9156, "yyyy-mm-dd"), API!$B$4:$B$25567 &amp; TEXT(API!$C$4:$C$25567, "yyyy-mm-dd"), 0))</f>
        <v>59</v>
      </c>
    </row>
    <row r="9157" spans="1:15" ht="15" hidden="1" thickBot="1" x14ac:dyDescent="0.35">
      <c r="A9157" s="1" t="s">
        <v>30</v>
      </c>
      <c r="B9157" s="1" t="s">
        <v>31</v>
      </c>
      <c r="C9157" s="2">
        <v>43850</v>
      </c>
      <c r="D9157" s="5">
        <v>20.88</v>
      </c>
      <c r="E9157" s="5">
        <v>12.16</v>
      </c>
      <c r="F9157" s="5">
        <v>5.9999999999999995E-4</v>
      </c>
      <c r="G9157" s="5">
        <v>7.4999999999999997E-3</v>
      </c>
      <c r="H9157" s="5">
        <v>2.5899999999999999E-2</v>
      </c>
      <c r="I9157" s="5">
        <v>0.52700000000000002</v>
      </c>
      <c r="J9157" s="5">
        <v>117.8562</v>
      </c>
      <c r="K9157" s="5">
        <v>1.0461</v>
      </c>
      <c r="L9157" s="5">
        <v>77.9863</v>
      </c>
      <c r="M9157" s="5">
        <v>239.89670000000001</v>
      </c>
      <c r="N9157" s="11">
        <v>28.809000000000001</v>
      </c>
      <c r="O9157" s="12" cm="1">
        <f t="array" ref="O9157">INDEX(API!$D$4:$D$25567, MATCH(B9157 &amp; TEXT(C9157, "yyyy-mm-dd"), API!$B$4:$B$25567 &amp; TEXT(API!$C$4:$C$25567, "yyyy-mm-dd"), 0))</f>
        <v>57</v>
      </c>
    </row>
    <row r="9158" spans="1:15" ht="15" hidden="1" thickBot="1" x14ac:dyDescent="0.35">
      <c r="A9158" s="1" t="s">
        <v>30</v>
      </c>
      <c r="B9158" s="1" t="s">
        <v>31</v>
      </c>
      <c r="C9158" s="2">
        <v>43851</v>
      </c>
      <c r="D9158" s="5">
        <v>25.02</v>
      </c>
      <c r="E9158" s="5">
        <v>13.997999999999999</v>
      </c>
      <c r="F9158" s="5">
        <v>6.9999999999999999E-4</v>
      </c>
      <c r="G9158" s="5">
        <v>9.4000000000000004E-3</v>
      </c>
      <c r="H9158" s="5">
        <v>2.18E-2</v>
      </c>
      <c r="I9158" s="5">
        <v>0.52500000000000002</v>
      </c>
      <c r="J9158" s="5">
        <v>108.2192</v>
      </c>
      <c r="K9158" s="5">
        <v>1.1009</v>
      </c>
      <c r="L9158" s="5">
        <v>76.363299999999995</v>
      </c>
      <c r="M9158" s="5">
        <v>141.16650000000001</v>
      </c>
      <c r="N9158" s="11">
        <v>28.6556</v>
      </c>
      <c r="O9158" s="12" cm="1">
        <f t="array" ref="O9158">INDEX(API!$D$4:$D$25567, MATCH(B9158 &amp; TEXT(C9158, "yyyy-mm-dd"), API!$B$4:$B$25567 &amp; TEXT(API!$C$4:$C$25567, "yyyy-mm-dd"), 0))</f>
        <v>53</v>
      </c>
    </row>
    <row r="9159" spans="1:15" ht="15" hidden="1" thickBot="1" x14ac:dyDescent="0.35">
      <c r="A9159" s="1" t="s">
        <v>30</v>
      </c>
      <c r="B9159" s="1" t="s">
        <v>31</v>
      </c>
      <c r="C9159" s="2">
        <v>43852</v>
      </c>
      <c r="D9159" s="5">
        <v>32.055</v>
      </c>
      <c r="E9159" s="5">
        <v>17.332000000000001</v>
      </c>
      <c r="F9159" s="5">
        <v>6.9999999999999999E-4</v>
      </c>
      <c r="G9159" s="5">
        <v>8.5000000000000006E-3</v>
      </c>
      <c r="H9159" s="5">
        <v>2.5000000000000001E-2</v>
      </c>
      <c r="I9159" s="5">
        <v>0.51800000000000002</v>
      </c>
      <c r="J9159" s="5">
        <v>143.43270000000001</v>
      </c>
      <c r="K9159" s="5">
        <v>1.0837000000000001</v>
      </c>
      <c r="L9159" s="5">
        <v>72.578199999999995</v>
      </c>
      <c r="M9159" s="5">
        <v>253.6593</v>
      </c>
      <c r="N9159" s="11">
        <v>28.933800000000002</v>
      </c>
      <c r="O9159" s="12" cm="1">
        <f t="array" ref="O9159">INDEX(API!$D$4:$D$25567, MATCH(B9159 &amp; TEXT(C9159, "yyyy-mm-dd"), API!$B$4:$B$25567 &amp; TEXT(API!$C$4:$C$25567, "yyyy-mm-dd"), 0))</f>
        <v>55</v>
      </c>
    </row>
    <row r="9160" spans="1:15" ht="15" hidden="1" thickBot="1" x14ac:dyDescent="0.35">
      <c r="A9160" s="1" t="s">
        <v>30</v>
      </c>
      <c r="B9160" s="1" t="s">
        <v>31</v>
      </c>
      <c r="C9160" s="2">
        <v>43853</v>
      </c>
      <c r="D9160" s="5">
        <v>29.077999999999999</v>
      </c>
      <c r="E9160" s="5">
        <v>17.928000000000001</v>
      </c>
      <c r="F9160" s="5">
        <v>6.9999999999999999E-4</v>
      </c>
      <c r="G9160" s="5">
        <v>6.4999999999999997E-3</v>
      </c>
      <c r="H9160" s="5">
        <v>3.1399999999999997E-2</v>
      </c>
      <c r="I9160" s="5">
        <v>0.47</v>
      </c>
      <c r="J9160" s="5">
        <v>136.74959999999999</v>
      </c>
      <c r="K9160" s="5">
        <v>1.0898000000000001</v>
      </c>
      <c r="L9160" s="5">
        <v>71.776799999999994</v>
      </c>
      <c r="M9160" s="5">
        <v>239.10929999999999</v>
      </c>
      <c r="N9160" s="11">
        <v>29.274000000000001</v>
      </c>
      <c r="O9160" s="12" cm="1">
        <f t="array" ref="O9160">INDEX(API!$D$4:$D$25567, MATCH(B9160 &amp; TEXT(C9160, "yyyy-mm-dd"), API!$B$4:$B$25567 &amp; TEXT(API!$C$4:$C$25567, "yyyy-mm-dd"), 0))</f>
        <v>56</v>
      </c>
    </row>
    <row r="9161" spans="1:15" ht="15" hidden="1" thickBot="1" x14ac:dyDescent="0.35">
      <c r="A9161" s="1" t="s">
        <v>30</v>
      </c>
      <c r="B9161" s="1" t="s">
        <v>31</v>
      </c>
      <c r="C9161" s="2">
        <v>43854</v>
      </c>
      <c r="D9161" s="5">
        <v>23.140999999999998</v>
      </c>
      <c r="E9161" s="5">
        <v>13.337</v>
      </c>
      <c r="F9161" s="5">
        <v>8.0000000000000004E-4</v>
      </c>
      <c r="G9161" s="5">
        <v>6.7999999999999996E-3</v>
      </c>
      <c r="H9161" s="5">
        <v>2.6100000000000002E-2</v>
      </c>
      <c r="I9161" s="5">
        <v>0.439</v>
      </c>
      <c r="J9161" s="5">
        <v>119.301</v>
      </c>
      <c r="K9161" s="5">
        <v>1.3734999999999999</v>
      </c>
      <c r="L9161" s="5">
        <v>67.748900000000006</v>
      </c>
      <c r="M9161" s="5">
        <v>257.37880000000001</v>
      </c>
      <c r="N9161" s="11">
        <v>29.7149</v>
      </c>
      <c r="O9161" s="12" cm="1">
        <f t="array" ref="O9161">INDEX(API!$D$4:$D$25567, MATCH(B9161 &amp; TEXT(C9161, "yyyy-mm-dd"), API!$B$4:$B$25567 &amp; TEXT(API!$C$4:$C$25567, "yyyy-mm-dd"), 0))</f>
        <v>55</v>
      </c>
    </row>
    <row r="9162" spans="1:15" ht="15" hidden="1" thickBot="1" x14ac:dyDescent="0.35">
      <c r="A9162" s="1" t="s">
        <v>30</v>
      </c>
      <c r="B9162" s="1" t="s">
        <v>31</v>
      </c>
      <c r="C9162" s="2">
        <v>43855</v>
      </c>
      <c r="D9162" s="5">
        <v>32.027999999999999</v>
      </c>
      <c r="E9162" s="5">
        <v>20.635999999999999</v>
      </c>
      <c r="F9162" s="5">
        <v>1.1000000000000001E-3</v>
      </c>
      <c r="G9162" s="5">
        <v>7.6E-3</v>
      </c>
      <c r="H9162" s="5">
        <v>0.03</v>
      </c>
      <c r="I9162" s="5">
        <v>0.45500000000000002</v>
      </c>
      <c r="J9162" s="5">
        <v>135.16579999999999</v>
      </c>
      <c r="K9162" s="5">
        <v>1.5511999999999999</v>
      </c>
      <c r="L9162" s="5">
        <v>67.087199999999996</v>
      </c>
      <c r="M9162" s="5">
        <v>244.5985</v>
      </c>
      <c r="N9162" s="11">
        <v>29.763400000000001</v>
      </c>
      <c r="O9162" s="12" cm="1">
        <f t="array" ref="O9162">INDEX(API!$D$4:$D$25567, MATCH(B9162 &amp; TEXT(C9162, "yyyy-mm-dd"), API!$B$4:$B$25567 &amp; TEXT(API!$C$4:$C$25567, "yyyy-mm-dd"), 0))</f>
        <v>58</v>
      </c>
    </row>
    <row r="9163" spans="1:15" ht="15" hidden="1" thickBot="1" x14ac:dyDescent="0.35">
      <c r="A9163" s="1" t="s">
        <v>30</v>
      </c>
      <c r="B9163" s="1" t="s">
        <v>31</v>
      </c>
      <c r="C9163" s="2">
        <v>43856</v>
      </c>
      <c r="D9163" s="5">
        <v>32.750999999999998</v>
      </c>
      <c r="E9163" s="5">
        <v>22.353000000000002</v>
      </c>
      <c r="F9163" s="5">
        <v>5.9999999999999995E-4</v>
      </c>
      <c r="G9163" s="5">
        <v>4.1999999999999997E-3</v>
      </c>
      <c r="H9163" s="5">
        <v>3.4500000000000003E-2</v>
      </c>
      <c r="I9163" s="5">
        <v>0.50700000000000001</v>
      </c>
      <c r="J9163" s="5">
        <v>129.15450000000001</v>
      </c>
      <c r="K9163" s="5">
        <v>1.2879</v>
      </c>
      <c r="L9163" s="5">
        <v>71.509699999999995</v>
      </c>
      <c r="M9163" s="5">
        <v>240.6799</v>
      </c>
      <c r="N9163" s="11">
        <v>29.912299999999998</v>
      </c>
      <c r="O9163" s="12" cm="1">
        <f t="array" ref="O9163">INDEX(API!$D$4:$D$25567, MATCH(B9163 &amp; TEXT(C9163, "yyyy-mm-dd"), API!$B$4:$B$25567 &amp; TEXT(API!$C$4:$C$25567, "yyyy-mm-dd"), 0))</f>
        <v>59</v>
      </c>
    </row>
    <row r="9164" spans="1:15" ht="15" hidden="1" thickBot="1" x14ac:dyDescent="0.35">
      <c r="A9164" s="1" t="s">
        <v>30</v>
      </c>
      <c r="B9164" s="1" t="s">
        <v>31</v>
      </c>
      <c r="C9164" s="2">
        <v>43857</v>
      </c>
      <c r="D9164" s="5">
        <v>34.715000000000003</v>
      </c>
      <c r="E9164" s="5">
        <v>24.536999999999999</v>
      </c>
      <c r="F9164" s="5">
        <v>5.9999999999999995E-4</v>
      </c>
      <c r="G9164" s="5">
        <v>5.0000000000000001E-3</v>
      </c>
      <c r="H9164" s="5">
        <v>3.49E-2</v>
      </c>
      <c r="I9164" s="5">
        <v>0.49099999999999999</v>
      </c>
      <c r="J9164" s="5">
        <v>173.2585</v>
      </c>
      <c r="K9164" s="5">
        <v>0.96550000000000002</v>
      </c>
      <c r="L9164" s="5">
        <v>71.628399999999999</v>
      </c>
      <c r="M9164" s="5">
        <v>189.28540000000001</v>
      </c>
      <c r="N9164" s="11">
        <v>29.6599</v>
      </c>
      <c r="O9164" s="12" cm="1">
        <f t="array" ref="O9164">INDEX(API!$D$4:$D$25567, MATCH(B9164 &amp; TEXT(C9164, "yyyy-mm-dd"), API!$B$4:$B$25567 &amp; TEXT(API!$C$4:$C$25567, "yyyy-mm-dd"), 0))</f>
        <v>61</v>
      </c>
    </row>
    <row r="9165" spans="1:15" ht="15" hidden="1" thickBot="1" x14ac:dyDescent="0.35">
      <c r="A9165" s="1" t="s">
        <v>30</v>
      </c>
      <c r="B9165" s="1" t="s">
        <v>31</v>
      </c>
      <c r="C9165" s="2">
        <v>43858</v>
      </c>
      <c r="D9165" s="5">
        <v>31.082999999999998</v>
      </c>
      <c r="E9165" s="5">
        <v>20.919</v>
      </c>
      <c r="F9165" s="5">
        <v>5.9999999999999995E-4</v>
      </c>
      <c r="G9165" s="5">
        <v>5.1999999999999998E-3</v>
      </c>
      <c r="H9165" s="5">
        <v>3.1899999999999998E-2</v>
      </c>
      <c r="I9165" s="5">
        <v>0.52</v>
      </c>
      <c r="J9165" s="5">
        <v>194.07509999999999</v>
      </c>
      <c r="K9165" s="5">
        <v>0.9486</v>
      </c>
      <c r="L9165" s="5">
        <v>71.217600000000004</v>
      </c>
      <c r="M9165" s="5">
        <v>200.357</v>
      </c>
      <c r="N9165" s="11">
        <v>29.805499999999999</v>
      </c>
      <c r="O9165" s="12" cm="1">
        <f t="array" ref="O9165">INDEX(API!$D$4:$D$25567, MATCH(B9165 &amp; TEXT(C9165, "yyyy-mm-dd"), API!$B$4:$B$25567 &amp; TEXT(API!$C$4:$C$25567, "yyyy-mm-dd"), 0))</f>
        <v>61</v>
      </c>
    </row>
    <row r="9166" spans="1:15" ht="15" hidden="1" thickBot="1" x14ac:dyDescent="0.35">
      <c r="A9166" s="1" t="s">
        <v>30</v>
      </c>
      <c r="B9166" s="1" t="s">
        <v>31</v>
      </c>
      <c r="C9166" s="2">
        <v>43859</v>
      </c>
      <c r="D9166" s="5">
        <v>21.443999999999999</v>
      </c>
      <c r="E9166" s="5">
        <v>13.297000000000001</v>
      </c>
      <c r="F9166" s="5">
        <v>6.9999999999999999E-4</v>
      </c>
      <c r="G9166" s="5">
        <v>7.4999999999999997E-3</v>
      </c>
      <c r="H9166" s="5">
        <v>1.5599999999999999E-2</v>
      </c>
      <c r="I9166" s="5">
        <v>0.52900000000000003</v>
      </c>
      <c r="J9166" s="5">
        <v>161.9682</v>
      </c>
      <c r="K9166" s="5">
        <v>0.98799999999999999</v>
      </c>
      <c r="L9166" s="5">
        <v>88.569599999999994</v>
      </c>
      <c r="M9166" s="5">
        <v>24.770199999999999</v>
      </c>
      <c r="N9166" s="11">
        <v>25.668500000000002</v>
      </c>
      <c r="O9166" s="12" cm="1">
        <f t="array" ref="O9166">INDEX(API!$D$4:$D$25567, MATCH(B9166 &amp; TEXT(C9166, "yyyy-mm-dd"), API!$B$4:$B$25567 &amp; TEXT(API!$C$4:$C$25567, "yyyy-mm-dd"), 0))</f>
        <v>58</v>
      </c>
    </row>
    <row r="9167" spans="1:15" ht="15" hidden="1" thickBot="1" x14ac:dyDescent="0.35">
      <c r="A9167" s="1" t="s">
        <v>30</v>
      </c>
      <c r="B9167" s="1" t="s">
        <v>31</v>
      </c>
      <c r="C9167" s="2">
        <v>43860</v>
      </c>
      <c r="D9167" s="5">
        <v>20.611999999999998</v>
      </c>
      <c r="E9167" s="5">
        <v>11.987</v>
      </c>
      <c r="F9167" s="5">
        <v>1E-3</v>
      </c>
      <c r="G9167" s="5">
        <v>8.2000000000000007E-3</v>
      </c>
      <c r="H9167" s="5">
        <v>2.3900000000000001E-2</v>
      </c>
      <c r="I9167" s="5">
        <v>0.47599999999999998</v>
      </c>
      <c r="J9167" s="5">
        <v>104.79040000000001</v>
      </c>
      <c r="K9167" s="5">
        <v>1.2666999999999999</v>
      </c>
      <c r="L9167" s="5">
        <v>75.987899999999996</v>
      </c>
      <c r="M9167" s="5">
        <v>199.93530000000001</v>
      </c>
      <c r="N9167" s="11">
        <v>27.887</v>
      </c>
      <c r="O9167" s="12" cm="1">
        <f t="array" ref="O9167">INDEX(API!$D$4:$D$25567, MATCH(B9167 &amp; TEXT(C9167, "yyyy-mm-dd"), API!$B$4:$B$25567 &amp; TEXT(API!$C$4:$C$25567, "yyyy-mm-dd"), 0))</f>
        <v>52</v>
      </c>
    </row>
    <row r="9168" spans="1:15" ht="15" hidden="1" thickBot="1" x14ac:dyDescent="0.35">
      <c r="A9168" s="1" t="s">
        <v>30</v>
      </c>
      <c r="B9168" s="1" t="s">
        <v>31</v>
      </c>
      <c r="C9168" s="2">
        <v>43861</v>
      </c>
      <c r="D9168" s="5">
        <v>20.135000000000002</v>
      </c>
      <c r="E9168" s="5">
        <v>13.859</v>
      </c>
      <c r="F9168" s="5">
        <v>1.1999999999999999E-3</v>
      </c>
      <c r="G9168" s="5">
        <v>6.7999999999999996E-3</v>
      </c>
      <c r="H9168" s="5">
        <v>2.1999999999999999E-2</v>
      </c>
      <c r="I9168" s="5">
        <v>0.46700000000000003</v>
      </c>
      <c r="J9168" s="5">
        <v>147.1112</v>
      </c>
      <c r="K9168" s="5">
        <v>1.0033000000000001</v>
      </c>
      <c r="L9168" s="5">
        <v>79.153999999999996</v>
      </c>
      <c r="M9168" s="5">
        <v>140.13919999999999</v>
      </c>
      <c r="N9168" s="11">
        <v>27.638000000000002</v>
      </c>
      <c r="O9168" s="12" cm="1">
        <f t="array" ref="O9168">INDEX(API!$D$4:$D$25567, MATCH(B9168 &amp; TEXT(C9168, "yyyy-mm-dd"), API!$B$4:$B$25567 &amp; TEXT(API!$C$4:$C$25567, "yyyy-mm-dd"), 0))</f>
        <v>52</v>
      </c>
    </row>
    <row r="9169" spans="1:15" ht="15" hidden="1" thickBot="1" x14ac:dyDescent="0.35">
      <c r="A9169" s="1" t="s">
        <v>30</v>
      </c>
      <c r="B9169" s="1" t="s">
        <v>31</v>
      </c>
      <c r="C9169" s="2">
        <v>43862</v>
      </c>
      <c r="D9169" s="5">
        <v>31.751000000000001</v>
      </c>
      <c r="E9169" s="5">
        <v>18.195</v>
      </c>
      <c r="F9169" s="5">
        <v>1.1000000000000001E-3</v>
      </c>
      <c r="G9169" s="5">
        <v>8.8999999999999999E-3</v>
      </c>
      <c r="H9169" s="5">
        <v>2.3099999999999999E-2</v>
      </c>
      <c r="I9169" s="5">
        <v>0.57199999999999995</v>
      </c>
      <c r="J9169" s="5">
        <v>143.19229999999999</v>
      </c>
      <c r="K9169" s="5">
        <v>0.81330000000000002</v>
      </c>
      <c r="L9169" s="5">
        <v>78.729799999999997</v>
      </c>
      <c r="M9169" s="5">
        <v>144.5318</v>
      </c>
      <c r="N9169" s="11">
        <v>28.294</v>
      </c>
      <c r="O9169" s="12" cm="1">
        <f t="array" ref="O9169">INDEX(API!$D$4:$D$25567, MATCH(B9169 &amp; TEXT(C9169, "yyyy-mm-dd"), API!$B$4:$B$25567 &amp; TEXT(API!$C$4:$C$25567, "yyyy-mm-dd"), 0))</f>
        <v>56</v>
      </c>
    </row>
    <row r="9170" spans="1:15" ht="15" hidden="1" thickBot="1" x14ac:dyDescent="0.35">
      <c r="A9170" s="1" t="s">
        <v>30</v>
      </c>
      <c r="B9170" s="1" t="s">
        <v>31</v>
      </c>
      <c r="C9170" s="2">
        <v>43863</v>
      </c>
      <c r="D9170" s="5">
        <v>25.73</v>
      </c>
      <c r="E9170" s="5">
        <v>16.456</v>
      </c>
      <c r="F9170" s="5">
        <v>1E-3</v>
      </c>
      <c r="G9170" s="5">
        <v>7.7000000000000002E-3</v>
      </c>
      <c r="H9170" s="5">
        <v>2.6599999999999999E-2</v>
      </c>
      <c r="I9170" s="5">
        <v>0.57499999999999996</v>
      </c>
      <c r="J9170" s="5">
        <v>125.31610000000001</v>
      </c>
      <c r="K9170" s="5">
        <v>0.97340000000000004</v>
      </c>
      <c r="L9170" s="5">
        <v>77.656000000000006</v>
      </c>
      <c r="M9170" s="5">
        <v>204.94210000000001</v>
      </c>
      <c r="N9170" s="11">
        <v>27.929400000000001</v>
      </c>
      <c r="O9170" s="12" cm="1">
        <f t="array" ref="O9170">INDEX(API!$D$4:$D$25567, MATCH(B9170 &amp; TEXT(C9170, "yyyy-mm-dd"), API!$B$4:$B$25567 &amp; TEXT(API!$C$4:$C$25567, "yyyy-mm-dd"), 0))</f>
        <v>58</v>
      </c>
    </row>
    <row r="9171" spans="1:15" ht="15" hidden="1" thickBot="1" x14ac:dyDescent="0.35">
      <c r="A9171" s="1" t="s">
        <v>30</v>
      </c>
      <c r="B9171" s="1" t="s">
        <v>31</v>
      </c>
      <c r="C9171" s="2">
        <v>43864</v>
      </c>
      <c r="D9171" s="5">
        <v>25.562000000000001</v>
      </c>
      <c r="E9171" s="5">
        <v>16.009</v>
      </c>
      <c r="F9171" s="5">
        <v>1.2999999999999999E-3</v>
      </c>
      <c r="G9171" s="5">
        <v>8.8999999999999999E-3</v>
      </c>
      <c r="H9171" s="5">
        <v>3.0599999999999999E-2</v>
      </c>
      <c r="I9171" s="5">
        <v>0.52900000000000003</v>
      </c>
      <c r="J9171" s="5">
        <v>122.426</v>
      </c>
      <c r="K9171" s="5">
        <v>1.4635</v>
      </c>
      <c r="L9171" s="5">
        <v>71.530600000000007</v>
      </c>
      <c r="M9171" s="5">
        <v>241.6661</v>
      </c>
      <c r="N9171" s="11">
        <v>28.3187</v>
      </c>
      <c r="O9171" s="12" cm="1">
        <f t="array" ref="O9171">INDEX(API!$D$4:$D$25567, MATCH(B9171 &amp; TEXT(C9171, "yyyy-mm-dd"), API!$B$4:$B$25567 &amp; TEXT(API!$C$4:$C$25567, "yyyy-mm-dd"), 0))</f>
        <v>54</v>
      </c>
    </row>
    <row r="9172" spans="1:15" ht="15" hidden="1" thickBot="1" x14ac:dyDescent="0.35">
      <c r="A9172" s="1" t="s">
        <v>30</v>
      </c>
      <c r="B9172" s="1" t="s">
        <v>31</v>
      </c>
      <c r="C9172" s="2">
        <v>43865</v>
      </c>
      <c r="D9172" s="5">
        <v>32.994999999999997</v>
      </c>
      <c r="E9172" s="5">
        <v>22.6</v>
      </c>
      <c r="F9172" s="5">
        <v>2.5999999999999999E-3</v>
      </c>
      <c r="G9172" s="5">
        <v>8.6999999999999994E-3</v>
      </c>
      <c r="H9172" s="5">
        <v>3.4700000000000002E-2</v>
      </c>
      <c r="I9172" s="5">
        <v>0.503</v>
      </c>
      <c r="J9172" s="5">
        <v>126.3806</v>
      </c>
      <c r="K9172" s="5">
        <v>1.4309000000000001</v>
      </c>
      <c r="L9172" s="5">
        <v>72.6464</v>
      </c>
      <c r="M9172" s="5">
        <v>232.04589999999999</v>
      </c>
      <c r="N9172" s="11">
        <v>28.148800000000001</v>
      </c>
      <c r="O9172" s="12" cm="1">
        <f t="array" ref="O9172">INDEX(API!$D$4:$D$25567, MATCH(B9172 &amp; TEXT(C9172, "yyyy-mm-dd"), API!$B$4:$B$25567 &amp; TEXT(API!$C$4:$C$25567, "yyyy-mm-dd"), 0))</f>
        <v>59</v>
      </c>
    </row>
    <row r="9173" spans="1:15" ht="15" hidden="1" thickBot="1" x14ac:dyDescent="0.35">
      <c r="A9173" s="1" t="s">
        <v>30</v>
      </c>
      <c r="B9173" s="1" t="s">
        <v>31</v>
      </c>
      <c r="C9173" s="2">
        <v>43866</v>
      </c>
      <c r="D9173" s="5">
        <v>34.993000000000002</v>
      </c>
      <c r="E9173" s="5">
        <v>22.716000000000001</v>
      </c>
      <c r="F9173" s="5">
        <v>1.6999999999999999E-3</v>
      </c>
      <c r="G9173" s="5">
        <v>8.6E-3</v>
      </c>
      <c r="H9173" s="5">
        <v>3.4000000000000002E-2</v>
      </c>
      <c r="I9173" s="5">
        <v>0.54200000000000004</v>
      </c>
      <c r="J9173" s="5">
        <v>132.90199999999999</v>
      </c>
      <c r="K9173" s="5">
        <v>1.4838</v>
      </c>
      <c r="L9173" s="5">
        <v>73.059299999999993</v>
      </c>
      <c r="M9173" s="5">
        <v>196.56</v>
      </c>
      <c r="N9173" s="11">
        <v>28.577500000000001</v>
      </c>
      <c r="O9173" s="12" cm="1">
        <f t="array" ref="O9173">INDEX(API!$D$4:$D$25567, MATCH(B9173 &amp; TEXT(C9173, "yyyy-mm-dd"), API!$B$4:$B$25567 &amp; TEXT(API!$C$4:$C$25567, "yyyy-mm-dd"), 0))</f>
        <v>61</v>
      </c>
    </row>
    <row r="9174" spans="1:15" ht="15" hidden="1" thickBot="1" x14ac:dyDescent="0.35">
      <c r="A9174" s="1" t="s">
        <v>30</v>
      </c>
      <c r="B9174" s="1" t="s">
        <v>31</v>
      </c>
      <c r="C9174" s="2">
        <v>43867</v>
      </c>
      <c r="D9174" s="5">
        <v>31.722000000000001</v>
      </c>
      <c r="E9174" s="5">
        <v>20.158999999999999</v>
      </c>
      <c r="F9174" s="5">
        <v>1.5E-3</v>
      </c>
      <c r="G9174" s="5">
        <v>1.26E-2</v>
      </c>
      <c r="H9174" s="5">
        <v>2.46E-2</v>
      </c>
      <c r="I9174" s="5">
        <v>0.59699999999999998</v>
      </c>
      <c r="J9174" s="5">
        <v>88.6875</v>
      </c>
      <c r="K9174" s="5">
        <v>1.2574000000000001</v>
      </c>
      <c r="L9174" s="5">
        <v>75.355500000000006</v>
      </c>
      <c r="M9174" s="5">
        <v>218.90799999999999</v>
      </c>
      <c r="N9174" s="11">
        <v>28.4254</v>
      </c>
      <c r="O9174" s="12" cm="1">
        <f t="array" ref="O9174">INDEX(API!$D$4:$D$25567, MATCH(B9174 &amp; TEXT(C9174, "yyyy-mm-dd"), API!$B$4:$B$25567 &amp; TEXT(API!$C$4:$C$25567, "yyyy-mm-dd"), 0))</f>
        <v>59</v>
      </c>
    </row>
    <row r="9175" spans="1:15" ht="15" hidden="1" thickBot="1" x14ac:dyDescent="0.35">
      <c r="A9175" s="1" t="s">
        <v>30</v>
      </c>
      <c r="B9175" s="1" t="s">
        <v>31</v>
      </c>
      <c r="C9175" s="2">
        <v>43868</v>
      </c>
      <c r="D9175" s="5">
        <v>22.832999999999998</v>
      </c>
      <c r="E9175" s="5">
        <v>13.738</v>
      </c>
      <c r="F9175" s="5">
        <v>1.2999999999999999E-3</v>
      </c>
      <c r="G9175" s="5">
        <v>9.4999999999999998E-3</v>
      </c>
      <c r="H9175" s="5">
        <v>2.2800000000000001E-2</v>
      </c>
      <c r="I9175" s="5">
        <v>0.53600000000000003</v>
      </c>
      <c r="J9175" s="5">
        <v>105.7582</v>
      </c>
      <c r="K9175" s="5">
        <v>1.4510000000000001</v>
      </c>
      <c r="L9175" s="5">
        <v>78.128</v>
      </c>
      <c r="M9175" s="5">
        <v>198.11420000000001</v>
      </c>
      <c r="N9175" s="11">
        <v>27.4375</v>
      </c>
      <c r="O9175" s="12" cm="1">
        <f t="array" ref="O9175">INDEX(API!$D$4:$D$25567, MATCH(B9175 &amp; TEXT(C9175, "yyyy-mm-dd"), API!$B$4:$B$25567 &amp; TEXT(API!$C$4:$C$25567, "yyyy-mm-dd"), 0))</f>
        <v>57</v>
      </c>
    </row>
    <row r="9176" spans="1:15" ht="15" hidden="1" thickBot="1" x14ac:dyDescent="0.35">
      <c r="A9176" s="1" t="s">
        <v>30</v>
      </c>
      <c r="B9176" s="1" t="s">
        <v>31</v>
      </c>
      <c r="C9176" s="2">
        <v>43869</v>
      </c>
      <c r="D9176" s="5">
        <v>35.692999999999998</v>
      </c>
      <c r="E9176" s="5">
        <v>24.06</v>
      </c>
      <c r="F9176" s="5">
        <v>1.1999999999999999E-3</v>
      </c>
      <c r="G9176" s="5">
        <v>9.2999999999999992E-3</v>
      </c>
      <c r="H9176" s="5">
        <v>3.1699999999999999E-2</v>
      </c>
      <c r="I9176" s="5">
        <v>0.63700000000000001</v>
      </c>
      <c r="J9176" s="5">
        <v>137.12200000000001</v>
      </c>
      <c r="K9176" s="5">
        <v>1.2325999999999999</v>
      </c>
      <c r="L9176" s="5">
        <v>70.504400000000004</v>
      </c>
      <c r="M9176" s="5">
        <v>221.08670000000001</v>
      </c>
      <c r="N9176" s="11">
        <v>27.937000000000001</v>
      </c>
      <c r="O9176" s="12" cm="1">
        <f t="array" ref="O9176">INDEX(API!$D$4:$D$25567, MATCH(B9176 &amp; TEXT(C9176, "yyyy-mm-dd"), API!$B$4:$B$25567 &amp; TEXT(API!$C$4:$C$25567, "yyyy-mm-dd"), 0))</f>
        <v>60</v>
      </c>
    </row>
    <row r="9177" spans="1:15" ht="15" hidden="1" thickBot="1" x14ac:dyDescent="0.35">
      <c r="A9177" s="1" t="s">
        <v>30</v>
      </c>
      <c r="B9177" s="1" t="s">
        <v>31</v>
      </c>
      <c r="C9177" s="2">
        <v>43870</v>
      </c>
      <c r="D9177" s="5">
        <v>27.021000000000001</v>
      </c>
      <c r="E9177" s="5">
        <v>16.77</v>
      </c>
      <c r="F9177" s="5">
        <v>1E-3</v>
      </c>
      <c r="G9177" s="5">
        <v>6.4999999999999997E-3</v>
      </c>
      <c r="H9177" s="5">
        <v>2.7799999999999998E-2</v>
      </c>
      <c r="I9177" s="5">
        <v>0.53500000000000003</v>
      </c>
      <c r="J9177" s="5">
        <v>139.66650000000001</v>
      </c>
      <c r="K9177" s="5">
        <v>1.3943000000000001</v>
      </c>
      <c r="L9177" s="5">
        <v>75.667000000000002</v>
      </c>
      <c r="M9177" s="5">
        <v>179.22720000000001</v>
      </c>
      <c r="N9177" s="11">
        <v>27.777799999999999</v>
      </c>
      <c r="O9177" s="12" cm="1">
        <f t="array" ref="O9177">INDEX(API!$D$4:$D$25567, MATCH(B9177 &amp; TEXT(C9177, "yyyy-mm-dd"), API!$B$4:$B$25567 &amp; TEXT(API!$C$4:$C$25567, "yyyy-mm-dd"), 0))</f>
        <v>62</v>
      </c>
    </row>
    <row r="9178" spans="1:15" ht="15" hidden="1" thickBot="1" x14ac:dyDescent="0.35">
      <c r="A9178" s="1" t="s">
        <v>30</v>
      </c>
      <c r="B9178" s="1" t="s">
        <v>31</v>
      </c>
      <c r="C9178" s="2">
        <v>43871</v>
      </c>
      <c r="D9178" s="5">
        <v>24.681999999999999</v>
      </c>
      <c r="E9178" s="5">
        <v>15.663</v>
      </c>
      <c r="F9178" s="5">
        <v>1E-3</v>
      </c>
      <c r="G9178" s="5">
        <v>8.9999999999999993E-3</v>
      </c>
      <c r="H9178" s="5">
        <v>1.9300000000000001E-2</v>
      </c>
      <c r="I9178" s="5">
        <v>0.61199999999999999</v>
      </c>
      <c r="J9178" s="5">
        <v>129.11770000000001</v>
      </c>
      <c r="K9178" s="5">
        <v>1.5209999999999999</v>
      </c>
      <c r="L9178" s="5">
        <v>82.766000000000005</v>
      </c>
      <c r="M9178" s="5">
        <v>122.1182</v>
      </c>
      <c r="N9178" s="11">
        <v>26.536999999999999</v>
      </c>
      <c r="O9178" s="12" cm="1">
        <f t="array" ref="O9178">INDEX(API!$D$4:$D$25567, MATCH(B9178 &amp; TEXT(C9178, "yyyy-mm-dd"), API!$B$4:$B$25567 &amp; TEXT(API!$C$4:$C$25567, "yyyy-mm-dd"), 0))</f>
        <v>54</v>
      </c>
    </row>
    <row r="9179" spans="1:15" ht="15" hidden="1" thickBot="1" x14ac:dyDescent="0.35">
      <c r="A9179" s="1" t="s">
        <v>30</v>
      </c>
      <c r="B9179" s="1" t="s">
        <v>31</v>
      </c>
      <c r="C9179" s="2">
        <v>43872</v>
      </c>
      <c r="D9179" s="5">
        <v>24.495000000000001</v>
      </c>
      <c r="E9179" s="5">
        <v>15.662000000000001</v>
      </c>
      <c r="F9179" s="5">
        <v>1.1000000000000001E-3</v>
      </c>
      <c r="G9179" s="5">
        <v>8.5000000000000006E-3</v>
      </c>
      <c r="H9179" s="5">
        <v>2.3099999999999999E-2</v>
      </c>
      <c r="I9179" s="5">
        <v>0.56299999999999994</v>
      </c>
      <c r="J9179" s="5">
        <v>115.74469999999999</v>
      </c>
      <c r="K9179" s="5">
        <v>0.91290000000000004</v>
      </c>
      <c r="L9179" s="5">
        <v>79.075900000000004</v>
      </c>
      <c r="M9179" s="5">
        <v>185.51759999999999</v>
      </c>
      <c r="N9179" s="11">
        <v>27.942</v>
      </c>
      <c r="O9179" s="12" cm="1">
        <f t="array" ref="O9179">INDEX(API!$D$4:$D$25567, MATCH(B9179 &amp; TEXT(C9179, "yyyy-mm-dd"), API!$B$4:$B$25567 &amp; TEXT(API!$C$4:$C$25567, "yyyy-mm-dd"), 0))</f>
        <v>55</v>
      </c>
    </row>
    <row r="9180" spans="1:15" ht="15" hidden="1" thickBot="1" x14ac:dyDescent="0.35">
      <c r="A9180" s="1" t="s">
        <v>30</v>
      </c>
      <c r="B9180" s="1" t="s">
        <v>31</v>
      </c>
      <c r="C9180" s="2">
        <v>43873</v>
      </c>
      <c r="D9180" s="5">
        <v>22.074999999999999</v>
      </c>
      <c r="E9180" s="5">
        <v>12.949</v>
      </c>
      <c r="F9180" s="5">
        <v>1.1000000000000001E-3</v>
      </c>
      <c r="G9180" s="5">
        <v>7.6E-3</v>
      </c>
      <c r="H9180" s="5">
        <v>2.0400000000000001E-2</v>
      </c>
      <c r="I9180" s="5">
        <v>0.44900000000000001</v>
      </c>
      <c r="J9180" s="5">
        <v>112.7808</v>
      </c>
      <c r="K9180" s="5">
        <v>0.81510000000000005</v>
      </c>
      <c r="L9180" s="5">
        <v>79.2119</v>
      </c>
      <c r="M9180" s="5">
        <v>230.6026</v>
      </c>
      <c r="N9180" s="11">
        <v>28.333500000000001</v>
      </c>
      <c r="O9180" s="12" cm="1">
        <f t="array" ref="O9180">INDEX(API!$D$4:$D$25567, MATCH(B9180 &amp; TEXT(C9180, "yyyy-mm-dd"), API!$B$4:$B$25567 &amp; TEXT(API!$C$4:$C$25567, "yyyy-mm-dd"), 0))</f>
        <v>54</v>
      </c>
    </row>
    <row r="9181" spans="1:15" ht="15" hidden="1" thickBot="1" x14ac:dyDescent="0.35">
      <c r="A9181" s="1" t="s">
        <v>30</v>
      </c>
      <c r="B9181" s="1" t="s">
        <v>31</v>
      </c>
      <c r="C9181" s="2">
        <v>43874</v>
      </c>
      <c r="D9181" s="5">
        <v>22.792000000000002</v>
      </c>
      <c r="E9181" s="5">
        <v>13.612</v>
      </c>
      <c r="F9181" s="5">
        <v>1E-3</v>
      </c>
      <c r="G9181" s="5">
        <v>1.3299999999999999E-2</v>
      </c>
      <c r="H9181" s="5">
        <v>1.5299999999999999E-2</v>
      </c>
      <c r="I9181" s="5">
        <v>0.61199999999999999</v>
      </c>
      <c r="J9181" s="5">
        <v>67.530500000000004</v>
      </c>
      <c r="K9181" s="5">
        <v>0.99</v>
      </c>
      <c r="L9181" s="5">
        <v>79.352599999999995</v>
      </c>
      <c r="M9181" s="5">
        <v>161.41849999999999</v>
      </c>
      <c r="N9181" s="11">
        <v>28.2288</v>
      </c>
      <c r="O9181" s="12" cm="1">
        <f t="array" ref="O9181">INDEX(API!$D$4:$D$25567, MATCH(B9181 &amp; TEXT(C9181, "yyyy-mm-dd"), API!$B$4:$B$25567 &amp; TEXT(API!$C$4:$C$25567, "yyyy-mm-dd"), 0))</f>
        <v>52</v>
      </c>
    </row>
    <row r="9182" spans="1:15" ht="15" hidden="1" thickBot="1" x14ac:dyDescent="0.35">
      <c r="A9182" s="1" t="s">
        <v>30</v>
      </c>
      <c r="B9182" s="1" t="s">
        <v>31</v>
      </c>
      <c r="C9182" s="2">
        <v>43875</v>
      </c>
      <c r="D9182" s="5">
        <v>26.405999999999999</v>
      </c>
      <c r="E9182" s="5">
        <v>14.021000000000001</v>
      </c>
      <c r="F9182" s="5">
        <v>1.1000000000000001E-3</v>
      </c>
      <c r="G9182" s="5">
        <v>9.7999999999999997E-3</v>
      </c>
      <c r="H9182" s="5">
        <v>1.77E-2</v>
      </c>
      <c r="I9182" s="5">
        <v>0.57599999999999996</v>
      </c>
      <c r="J9182" s="5">
        <v>112.2452</v>
      </c>
      <c r="K9182" s="5">
        <v>0.93430000000000002</v>
      </c>
      <c r="L9182" s="5">
        <v>82.028599999999997</v>
      </c>
      <c r="M9182" s="5">
        <v>177.92449999999999</v>
      </c>
      <c r="N9182" s="11">
        <v>27.969799999999999</v>
      </c>
      <c r="O9182" s="12" cm="1">
        <f t="array" ref="O9182">INDEX(API!$D$4:$D$25567, MATCH(B9182 &amp; TEXT(C9182, "yyyy-mm-dd"), API!$B$4:$B$25567 &amp; TEXT(API!$C$4:$C$25567, "yyyy-mm-dd"), 0))</f>
        <v>54</v>
      </c>
    </row>
    <row r="9183" spans="1:15" ht="15" hidden="1" thickBot="1" x14ac:dyDescent="0.35">
      <c r="A9183" s="1" t="s">
        <v>30</v>
      </c>
      <c r="B9183" s="1" t="s">
        <v>31</v>
      </c>
      <c r="C9183" s="2">
        <v>43876</v>
      </c>
      <c r="D9183" s="5">
        <v>14.765000000000001</v>
      </c>
      <c r="E9183" s="5">
        <v>8.3469999999999995</v>
      </c>
      <c r="F9183" s="5">
        <v>8.9999999999999998E-4</v>
      </c>
      <c r="G9183" s="5">
        <v>4.8999999999999998E-3</v>
      </c>
      <c r="H9183" s="5">
        <v>2.1299999999999999E-2</v>
      </c>
      <c r="I9183" s="5">
        <v>0.38200000000000001</v>
      </c>
      <c r="J9183" s="5">
        <v>164.43049999999999</v>
      </c>
      <c r="K9183" s="5">
        <v>1.1924999999999999</v>
      </c>
      <c r="L9183" s="5">
        <v>81.4071</v>
      </c>
      <c r="M9183" s="5">
        <v>246.57689999999999</v>
      </c>
      <c r="N9183" s="11">
        <v>27.610900000000001</v>
      </c>
      <c r="O9183" s="12" cm="1">
        <f t="array" ref="O9183">INDEX(API!$D$4:$D$25567, MATCH(B9183 &amp; TEXT(C9183, "yyyy-mm-dd"), API!$B$4:$B$25567 &amp; TEXT(API!$C$4:$C$25567, "yyyy-mm-dd"), 0))</f>
        <v>53</v>
      </c>
    </row>
    <row r="9184" spans="1:15" ht="15" hidden="1" thickBot="1" x14ac:dyDescent="0.35">
      <c r="A9184" s="1" t="s">
        <v>30</v>
      </c>
      <c r="B9184" s="1" t="s">
        <v>31</v>
      </c>
      <c r="C9184" s="2">
        <v>43877</v>
      </c>
      <c r="D9184" s="5">
        <v>21.42</v>
      </c>
      <c r="E9184" s="5">
        <v>11.156000000000001</v>
      </c>
      <c r="F9184" s="5">
        <v>1E-3</v>
      </c>
      <c r="G9184" s="5">
        <v>5.7999999999999996E-3</v>
      </c>
      <c r="H9184" s="5">
        <v>1.7500000000000002E-2</v>
      </c>
      <c r="I9184" s="5">
        <v>0.504</v>
      </c>
      <c r="J9184" s="5">
        <v>120.51739999999999</v>
      </c>
      <c r="K9184" s="5">
        <v>1.1745000000000001</v>
      </c>
      <c r="L9184" s="5">
        <v>78.362399999999994</v>
      </c>
      <c r="M9184" s="5">
        <v>236.38329999999999</v>
      </c>
      <c r="N9184" s="11">
        <v>28.2209</v>
      </c>
      <c r="O9184" s="12" cm="1">
        <f t="array" ref="O9184">INDEX(API!$D$4:$D$25567, MATCH(B9184 &amp; TEXT(C9184, "yyyy-mm-dd"), API!$B$4:$B$25567 &amp; TEXT(API!$C$4:$C$25567, "yyyy-mm-dd"), 0))</f>
        <v>47</v>
      </c>
    </row>
    <row r="9185" spans="1:15" ht="15" hidden="1" thickBot="1" x14ac:dyDescent="0.35">
      <c r="A9185" s="1" t="s">
        <v>30</v>
      </c>
      <c r="B9185" s="1" t="s">
        <v>31</v>
      </c>
      <c r="C9185" s="2">
        <v>43878</v>
      </c>
      <c r="D9185" s="5">
        <v>23.32</v>
      </c>
      <c r="E9185" s="5">
        <v>14.451000000000001</v>
      </c>
      <c r="F9185" s="5">
        <v>8.9999999999999998E-4</v>
      </c>
      <c r="G9185" s="5">
        <v>5.8999999999999999E-3</v>
      </c>
      <c r="H9185" s="5">
        <v>2.5000000000000001E-2</v>
      </c>
      <c r="I9185" s="5">
        <v>0.52600000000000002</v>
      </c>
      <c r="J9185" s="5">
        <v>116.14660000000001</v>
      </c>
      <c r="K9185" s="5">
        <v>1.2423</v>
      </c>
      <c r="L9185" s="5">
        <v>72.346000000000004</v>
      </c>
      <c r="M9185" s="5">
        <v>264.09399999999999</v>
      </c>
      <c r="N9185" s="11">
        <v>29.238299999999999</v>
      </c>
      <c r="O9185" s="12" cm="1">
        <f t="array" ref="O9185">INDEX(API!$D$4:$D$25567, MATCH(B9185 &amp; TEXT(C9185, "yyyy-mm-dd"), API!$B$4:$B$25567 &amp; TEXT(API!$C$4:$C$25567, "yyyy-mm-dd"), 0))</f>
        <v>53</v>
      </c>
    </row>
    <row r="9186" spans="1:15" ht="15" hidden="1" thickBot="1" x14ac:dyDescent="0.35">
      <c r="A9186" s="1" t="s">
        <v>30</v>
      </c>
      <c r="B9186" s="1" t="s">
        <v>31</v>
      </c>
      <c r="C9186" s="2">
        <v>43879</v>
      </c>
      <c r="D9186" s="5">
        <v>18.978000000000002</v>
      </c>
      <c r="E9186" s="5">
        <v>11.615</v>
      </c>
      <c r="F9186" s="5">
        <v>8.9999999999999998E-4</v>
      </c>
      <c r="G9186" s="5">
        <v>5.7999999999999996E-3</v>
      </c>
      <c r="H9186" s="5">
        <v>1.72E-2</v>
      </c>
      <c r="I9186" s="5">
        <v>0.505</v>
      </c>
      <c r="J9186" s="5">
        <v>137.06219999999999</v>
      </c>
      <c r="K9186" s="5">
        <v>1.0783</v>
      </c>
      <c r="L9186" s="5">
        <v>81.569800000000001</v>
      </c>
      <c r="M9186" s="5">
        <v>147.1421</v>
      </c>
      <c r="N9186" s="11">
        <v>27.429099999999998</v>
      </c>
      <c r="O9186" s="12" cm="1">
        <f t="array" ref="O9186">INDEX(API!$D$4:$D$25567, MATCH(B9186 &amp; TEXT(C9186, "yyyy-mm-dd"), API!$B$4:$B$25567 &amp; TEXT(API!$C$4:$C$25567, "yyyy-mm-dd"), 0))</f>
        <v>53</v>
      </c>
    </row>
    <row r="9187" spans="1:15" ht="15" hidden="1" thickBot="1" x14ac:dyDescent="0.35">
      <c r="A9187" s="1" t="s">
        <v>30</v>
      </c>
      <c r="B9187" s="1" t="s">
        <v>31</v>
      </c>
      <c r="C9187" s="2">
        <v>43880</v>
      </c>
      <c r="D9187" s="5">
        <v>27.355</v>
      </c>
      <c r="E9187" s="5">
        <v>13.956</v>
      </c>
      <c r="F9187" s="5">
        <v>1.2999999999999999E-3</v>
      </c>
      <c r="G9187" s="5">
        <v>9.1000000000000004E-3</v>
      </c>
      <c r="H9187" s="5">
        <v>2.8E-3</v>
      </c>
      <c r="I9187" s="5">
        <v>0.66400000000000003</v>
      </c>
      <c r="J9187" s="5">
        <v>91.929299999999998</v>
      </c>
      <c r="K9187" s="5">
        <v>0.70550000000000002</v>
      </c>
      <c r="L9187" s="5">
        <v>86.397999999999996</v>
      </c>
      <c r="M9187" s="5">
        <v>45.256599999999999</v>
      </c>
      <c r="N9187" s="11">
        <v>25.4071</v>
      </c>
      <c r="O9187" s="12" cm="1">
        <f t="array" ref="O9187">INDEX(API!$D$4:$D$25567, MATCH(B9187 &amp; TEXT(C9187, "yyyy-mm-dd"), API!$B$4:$B$25567 &amp; TEXT(API!$C$4:$C$25567, "yyyy-mm-dd"), 0))</f>
        <v>51</v>
      </c>
    </row>
    <row r="9188" spans="1:15" ht="15" hidden="1" thickBot="1" x14ac:dyDescent="0.35">
      <c r="A9188" s="1" t="s">
        <v>30</v>
      </c>
      <c r="B9188" s="1" t="s">
        <v>31</v>
      </c>
      <c r="C9188" s="2">
        <v>43881</v>
      </c>
      <c r="D9188" s="5">
        <v>25.670999999999999</v>
      </c>
      <c r="E9188" s="5">
        <v>12.978999999999999</v>
      </c>
      <c r="F9188" s="5">
        <v>1.1000000000000001E-3</v>
      </c>
      <c r="G9188" s="5">
        <v>6.3E-3</v>
      </c>
      <c r="H9188" s="5">
        <v>3.1699999999999999E-2</v>
      </c>
      <c r="I9188" s="5">
        <v>0.70799999999999996</v>
      </c>
      <c r="J9188" s="5">
        <v>118.3147</v>
      </c>
      <c r="K9188" s="5">
        <v>1.0963000000000001</v>
      </c>
      <c r="L9188" s="5">
        <v>68.595299999999995</v>
      </c>
      <c r="M9188" s="5">
        <v>99.690100000000001</v>
      </c>
      <c r="N9188" s="11">
        <v>28.9558</v>
      </c>
      <c r="O9188" s="12" cm="1">
        <f t="array" ref="O9188">INDEX(API!$D$4:$D$25567, MATCH(B9188 &amp; TEXT(C9188, "yyyy-mm-dd"), API!$B$4:$B$25567 &amp; TEXT(API!$C$4:$C$25567, "yyyy-mm-dd"), 0))</f>
        <v>52</v>
      </c>
    </row>
    <row r="9189" spans="1:15" ht="15" hidden="1" thickBot="1" x14ac:dyDescent="0.35">
      <c r="A9189" s="1" t="s">
        <v>30</v>
      </c>
      <c r="B9189" s="1" t="s">
        <v>31</v>
      </c>
      <c r="C9189" s="2">
        <v>43882</v>
      </c>
      <c r="D9189" s="5">
        <v>26.588999999999999</v>
      </c>
      <c r="E9189" s="5">
        <v>14.012</v>
      </c>
      <c r="F9189" s="5">
        <v>1.2999999999999999E-3</v>
      </c>
      <c r="G9189" s="5">
        <v>6.1000000000000004E-3</v>
      </c>
      <c r="H9189" s="5">
        <v>2.4199999999999999E-2</v>
      </c>
      <c r="I9189" s="5">
        <v>0.749</v>
      </c>
      <c r="J9189" s="5">
        <v>104.99250000000001</v>
      </c>
      <c r="K9189" s="5">
        <v>0.92349999999999999</v>
      </c>
      <c r="L9189" s="5">
        <v>64.945999999999998</v>
      </c>
      <c r="M9189" s="5">
        <v>236.40309999999999</v>
      </c>
      <c r="N9189" s="11">
        <v>29.665099999999999</v>
      </c>
      <c r="O9189" s="12" cm="1">
        <f t="array" ref="O9189">INDEX(API!$D$4:$D$25567, MATCH(B9189 &amp; TEXT(C9189, "yyyy-mm-dd"), API!$B$4:$B$25567 &amp; TEXT(API!$C$4:$C$25567, "yyyy-mm-dd"), 0))</f>
        <v>54</v>
      </c>
    </row>
    <row r="9190" spans="1:15" ht="15" hidden="1" thickBot="1" x14ac:dyDescent="0.35">
      <c r="A9190" s="1" t="s">
        <v>30</v>
      </c>
      <c r="B9190" s="1" t="s">
        <v>31</v>
      </c>
      <c r="C9190" s="2">
        <v>43883</v>
      </c>
      <c r="D9190" s="5">
        <v>26.812999999999999</v>
      </c>
      <c r="E9190" s="5">
        <v>13.715999999999999</v>
      </c>
      <c r="F9190" s="5">
        <v>1.2999999999999999E-3</v>
      </c>
      <c r="G9190" s="5">
        <v>6.4999999999999997E-3</v>
      </c>
      <c r="H9190" s="5">
        <v>2.3599999999999999E-2</v>
      </c>
      <c r="I9190" s="5">
        <v>0.77100000000000002</v>
      </c>
      <c r="J9190" s="5">
        <v>121.46339999999999</v>
      </c>
      <c r="K9190" s="5">
        <v>1.1447000000000001</v>
      </c>
      <c r="L9190" s="5">
        <v>66.761200000000002</v>
      </c>
      <c r="M9190" s="5">
        <v>231.2713</v>
      </c>
      <c r="N9190" s="11">
        <v>29.055700000000002</v>
      </c>
      <c r="O9190" s="12" cm="1">
        <f t="array" ref="O9190">INDEX(API!$D$4:$D$25567, MATCH(B9190 &amp; TEXT(C9190, "yyyy-mm-dd"), API!$B$4:$B$25567 &amp; TEXT(API!$C$4:$C$25567, "yyyy-mm-dd"), 0))</f>
        <v>53</v>
      </c>
    </row>
    <row r="9191" spans="1:15" ht="15" hidden="1" thickBot="1" x14ac:dyDescent="0.35">
      <c r="A9191" s="1" t="s">
        <v>30</v>
      </c>
      <c r="B9191" s="1" t="s">
        <v>31</v>
      </c>
      <c r="C9191" s="2">
        <v>43884</v>
      </c>
      <c r="D9191" s="5">
        <v>22.716999999999999</v>
      </c>
      <c r="E9191" s="5">
        <v>12.228</v>
      </c>
      <c r="F9191" s="5">
        <v>1.1999999999999999E-3</v>
      </c>
      <c r="G9191" s="5">
        <v>6.0000000000000001E-3</v>
      </c>
      <c r="H9191" s="5">
        <v>2.2499999999999999E-2</v>
      </c>
      <c r="I9191" s="5">
        <v>0.76500000000000001</v>
      </c>
      <c r="J9191" s="5">
        <v>140.4118</v>
      </c>
      <c r="K9191" s="5">
        <v>0.90180000000000005</v>
      </c>
      <c r="L9191" s="5">
        <v>66.650899999999993</v>
      </c>
      <c r="M9191" s="5">
        <v>203.36500000000001</v>
      </c>
      <c r="N9191" s="11">
        <v>29.213899999999999</v>
      </c>
      <c r="O9191" s="12" cm="1">
        <f t="array" ref="O9191">INDEX(API!$D$4:$D$25567, MATCH(B9191 &amp; TEXT(C9191, "yyyy-mm-dd"), API!$B$4:$B$25567 &amp; TEXT(API!$C$4:$C$25567, "yyyy-mm-dd"), 0))</f>
        <v>52</v>
      </c>
    </row>
    <row r="9192" spans="1:15" ht="15" hidden="1" thickBot="1" x14ac:dyDescent="0.35">
      <c r="A9192" s="1" t="s">
        <v>30</v>
      </c>
      <c r="B9192" s="1" t="s">
        <v>31</v>
      </c>
      <c r="C9192" s="2">
        <v>43885</v>
      </c>
      <c r="D9192" s="5">
        <v>20.541</v>
      </c>
      <c r="E9192" s="5">
        <v>11.775</v>
      </c>
      <c r="F9192" s="5">
        <v>1.1000000000000001E-3</v>
      </c>
      <c r="G9192" s="5">
        <v>6.8999999999999999E-3</v>
      </c>
      <c r="H9192" s="5">
        <v>2.6599999999999999E-2</v>
      </c>
      <c r="I9192" s="5">
        <v>0.60099999999999998</v>
      </c>
      <c r="J9192" s="5">
        <v>116.3057</v>
      </c>
      <c r="K9192" s="5">
        <v>1.4125000000000001</v>
      </c>
      <c r="L9192" s="5">
        <v>66.867999999999995</v>
      </c>
      <c r="M9192" s="5">
        <v>236.8297</v>
      </c>
      <c r="N9192" s="11">
        <v>29.327200000000001</v>
      </c>
      <c r="O9192" s="12" cm="1">
        <f t="array" ref="O9192">INDEX(API!$D$4:$D$25567, MATCH(B9192 &amp; TEXT(C9192, "yyyy-mm-dd"), API!$B$4:$B$25567 &amp; TEXT(API!$C$4:$C$25567, "yyyy-mm-dd"), 0))</f>
        <v>50</v>
      </c>
    </row>
    <row r="9193" spans="1:15" ht="15" hidden="1" thickBot="1" x14ac:dyDescent="0.35">
      <c r="A9193" s="1" t="s">
        <v>30</v>
      </c>
      <c r="B9193" s="1" t="s">
        <v>31</v>
      </c>
      <c r="C9193" s="2">
        <v>43886</v>
      </c>
      <c r="D9193" s="5">
        <v>27.306999999999999</v>
      </c>
      <c r="E9193" s="5">
        <v>16.350000000000001</v>
      </c>
      <c r="F9193" s="5">
        <v>5.0000000000000001E-4</v>
      </c>
      <c r="G9193" s="5">
        <v>6.7999999999999996E-3</v>
      </c>
      <c r="H9193" s="5">
        <v>2.7400000000000001E-2</v>
      </c>
      <c r="I9193" s="5">
        <v>0.34499999999999997</v>
      </c>
      <c r="J9193" s="5">
        <v>110.2855</v>
      </c>
      <c r="K9193" s="5">
        <v>1.4916</v>
      </c>
      <c r="L9193" s="5">
        <v>69.355099999999993</v>
      </c>
      <c r="M9193" s="5">
        <v>203.64619999999999</v>
      </c>
      <c r="N9193" s="11">
        <v>29.358599999999999</v>
      </c>
      <c r="O9193" s="12" cm="1">
        <f t="array" ref="O9193">INDEX(API!$D$4:$D$25567, MATCH(B9193 &amp; TEXT(C9193, "yyyy-mm-dd"), API!$B$4:$B$25567 &amp; TEXT(API!$C$4:$C$25567, "yyyy-mm-dd"), 0))</f>
        <v>54</v>
      </c>
    </row>
    <row r="9194" spans="1:15" ht="15" hidden="1" thickBot="1" x14ac:dyDescent="0.35">
      <c r="A9194" s="1" t="s">
        <v>30</v>
      </c>
      <c r="B9194" s="1" t="s">
        <v>31</v>
      </c>
      <c r="C9194" s="2">
        <v>43887</v>
      </c>
      <c r="D9194" s="5">
        <v>27.631</v>
      </c>
      <c r="E9194" s="5">
        <v>15.762</v>
      </c>
      <c r="F9194" s="5">
        <v>4.0000000000000002E-4</v>
      </c>
      <c r="G9194" s="5">
        <v>6.8999999999999999E-3</v>
      </c>
      <c r="H9194" s="5">
        <v>2.75E-2</v>
      </c>
      <c r="I9194" s="5">
        <v>0.38300000000000001</v>
      </c>
      <c r="J9194" s="5">
        <v>92.868499999999997</v>
      </c>
      <c r="K9194" s="5">
        <v>1.4448000000000001</v>
      </c>
      <c r="L9194" s="5">
        <v>69.149500000000003</v>
      </c>
      <c r="M9194" s="5">
        <v>263.47699999999998</v>
      </c>
      <c r="N9194" s="11">
        <v>29.6815</v>
      </c>
      <c r="O9194" s="12" cm="1">
        <f t="array" ref="O9194">INDEX(API!$D$4:$D$25567, MATCH(B9194 &amp; TEXT(C9194, "yyyy-mm-dd"), API!$B$4:$B$25567 &amp; TEXT(API!$C$4:$C$25567, "yyyy-mm-dd"), 0))</f>
        <v>55</v>
      </c>
    </row>
    <row r="9195" spans="1:15" ht="15" hidden="1" thickBot="1" x14ac:dyDescent="0.35">
      <c r="A9195" s="1" t="s">
        <v>30</v>
      </c>
      <c r="B9195" s="1" t="s">
        <v>31</v>
      </c>
      <c r="C9195" s="2">
        <v>43888</v>
      </c>
      <c r="D9195" s="5">
        <v>26.004999999999999</v>
      </c>
      <c r="E9195" s="5">
        <v>16.655000000000001</v>
      </c>
      <c r="F9195" s="5">
        <v>4.0000000000000002E-4</v>
      </c>
      <c r="G9195" s="5">
        <v>7.1999999999999998E-3</v>
      </c>
      <c r="H9195" s="5">
        <v>2.6200000000000001E-2</v>
      </c>
      <c r="I9195" s="5">
        <v>0.443</v>
      </c>
      <c r="J9195" s="5">
        <v>115.54900000000001</v>
      </c>
      <c r="K9195" s="5">
        <v>1.206</v>
      </c>
      <c r="L9195" s="5">
        <v>70.671899999999994</v>
      </c>
      <c r="M9195" s="5">
        <v>270.76350000000002</v>
      </c>
      <c r="N9195" s="11">
        <v>29.323</v>
      </c>
      <c r="O9195" s="12" cm="1">
        <f t="array" ref="O9195">INDEX(API!$D$4:$D$25567, MATCH(B9195 &amp; TEXT(C9195, "yyyy-mm-dd"), API!$B$4:$B$25567 &amp; TEXT(API!$C$4:$C$25567, "yyyy-mm-dd"), 0))</f>
        <v>55</v>
      </c>
    </row>
    <row r="9196" spans="1:15" ht="15" hidden="1" thickBot="1" x14ac:dyDescent="0.35">
      <c r="A9196" s="1" t="s">
        <v>30</v>
      </c>
      <c r="B9196" s="1" t="s">
        <v>31</v>
      </c>
      <c r="C9196" s="2">
        <v>43889</v>
      </c>
      <c r="D9196" s="5">
        <v>27.521000000000001</v>
      </c>
      <c r="E9196" s="5">
        <v>17.053999999999998</v>
      </c>
      <c r="F9196" s="5">
        <v>4.0000000000000002E-4</v>
      </c>
      <c r="G9196" s="5">
        <v>6.7999999999999996E-3</v>
      </c>
      <c r="H9196" s="5">
        <v>2.7799999999999998E-2</v>
      </c>
      <c r="I9196" s="5">
        <v>0.40400000000000003</v>
      </c>
      <c r="J9196" s="5">
        <v>112.2646</v>
      </c>
      <c r="K9196" s="5">
        <v>1.3355999999999999</v>
      </c>
      <c r="L9196" s="5">
        <v>65.729100000000003</v>
      </c>
      <c r="M9196" s="5">
        <v>223.21619999999999</v>
      </c>
      <c r="N9196" s="11">
        <v>29.940799999999999</v>
      </c>
      <c r="O9196" s="12" cm="1">
        <f t="array" ref="O9196">INDEX(API!$D$4:$D$25567, MATCH(B9196 &amp; TEXT(C9196, "yyyy-mm-dd"), API!$B$4:$B$25567 &amp; TEXT(API!$C$4:$C$25567, "yyyy-mm-dd"), 0))</f>
        <v>55</v>
      </c>
    </row>
    <row r="9197" spans="1:15" ht="15" hidden="1" thickBot="1" x14ac:dyDescent="0.35">
      <c r="A9197" s="1" t="s">
        <v>30</v>
      </c>
      <c r="B9197" s="1" t="s">
        <v>31</v>
      </c>
      <c r="C9197" s="2">
        <v>43890</v>
      </c>
      <c r="D9197" s="5">
        <v>29.931000000000001</v>
      </c>
      <c r="E9197" s="5">
        <v>19.992999999999999</v>
      </c>
      <c r="F9197" s="5">
        <v>4.0000000000000002E-4</v>
      </c>
      <c r="G9197" s="5">
        <v>5.1999999999999998E-3</v>
      </c>
      <c r="H9197" s="5">
        <v>3.2300000000000002E-2</v>
      </c>
      <c r="I9197" s="5">
        <v>0.40200000000000002</v>
      </c>
      <c r="J9197" s="5">
        <v>136.9393</v>
      </c>
      <c r="K9197" s="5">
        <v>1.1911</v>
      </c>
      <c r="L9197" s="5">
        <v>67.802199999999999</v>
      </c>
      <c r="M9197" s="5">
        <v>218.68299999999999</v>
      </c>
      <c r="N9197" s="11">
        <v>30.041599999999999</v>
      </c>
      <c r="O9197" s="12" cm="1">
        <f t="array" ref="O9197">INDEX(API!$D$4:$D$25567, MATCH(B9197 &amp; TEXT(C9197, "yyyy-mm-dd"), API!$B$4:$B$25567 &amp; TEXT(API!$C$4:$C$25567, "yyyy-mm-dd"), 0))</f>
        <v>58</v>
      </c>
    </row>
    <row r="9198" spans="1:15" ht="15" hidden="1" thickBot="1" x14ac:dyDescent="0.35">
      <c r="A9198" s="1" t="s">
        <v>30</v>
      </c>
      <c r="B9198" s="1" t="s">
        <v>31</v>
      </c>
      <c r="C9198" s="2">
        <v>43891</v>
      </c>
      <c r="D9198" s="5">
        <v>33.481000000000002</v>
      </c>
      <c r="E9198" s="5">
        <v>21.449000000000002</v>
      </c>
      <c r="F9198" s="5">
        <v>2.9999999999999997E-4</v>
      </c>
      <c r="G9198" s="5">
        <v>6.1000000000000004E-3</v>
      </c>
      <c r="H9198" s="5">
        <v>2.8199999999999999E-2</v>
      </c>
      <c r="I9198" s="5">
        <v>0.45700000000000002</v>
      </c>
      <c r="J9198" s="5">
        <v>114.7379</v>
      </c>
      <c r="K9198" s="5">
        <v>1.3828</v>
      </c>
      <c r="L9198" s="5">
        <v>70.198700000000002</v>
      </c>
      <c r="M9198" s="5">
        <v>176.4616</v>
      </c>
      <c r="N9198" s="11">
        <v>29.6922</v>
      </c>
      <c r="O9198" s="12" cm="1">
        <f t="array" ref="O9198">INDEX(API!$D$4:$D$25567, MATCH(B9198 &amp; TEXT(C9198, "yyyy-mm-dd"), API!$B$4:$B$25567 &amp; TEXT(API!$C$4:$C$25567, "yyyy-mm-dd"), 0))</f>
        <v>59</v>
      </c>
    </row>
    <row r="9199" spans="1:15" ht="15" hidden="1" thickBot="1" x14ac:dyDescent="0.35">
      <c r="A9199" s="1" t="s">
        <v>30</v>
      </c>
      <c r="B9199" s="1" t="s">
        <v>31</v>
      </c>
      <c r="C9199" s="2">
        <v>43892</v>
      </c>
      <c r="D9199" s="5">
        <v>33.728000000000002</v>
      </c>
      <c r="E9199" s="5">
        <v>23.29</v>
      </c>
      <c r="F9199" s="5">
        <v>2.9999999999999997E-4</v>
      </c>
      <c r="G9199" s="5">
        <v>6.4000000000000003E-3</v>
      </c>
      <c r="H9199" s="5">
        <v>3.2199999999999999E-2</v>
      </c>
      <c r="I9199" s="5">
        <v>0.503</v>
      </c>
      <c r="J9199" s="5">
        <v>126.4395</v>
      </c>
      <c r="K9199" s="5">
        <v>1.2801</v>
      </c>
      <c r="L9199" s="5">
        <v>70.041799999999995</v>
      </c>
      <c r="M9199" s="5">
        <v>192.45660000000001</v>
      </c>
      <c r="N9199" s="11">
        <v>29.748999999999999</v>
      </c>
      <c r="O9199" s="12" cm="1">
        <f t="array" ref="O9199">INDEX(API!$D$4:$D$25567, MATCH(B9199 &amp; TEXT(C9199, "yyyy-mm-dd"), API!$B$4:$B$25567 &amp; TEXT(API!$C$4:$C$25567, "yyyy-mm-dd"), 0))</f>
        <v>60</v>
      </c>
    </row>
    <row r="9200" spans="1:15" ht="15" hidden="1" thickBot="1" x14ac:dyDescent="0.35">
      <c r="A9200" s="1" t="s">
        <v>30</v>
      </c>
      <c r="B9200" s="1" t="s">
        <v>31</v>
      </c>
      <c r="C9200" s="2">
        <v>43893</v>
      </c>
      <c r="D9200" s="5">
        <v>33.036000000000001</v>
      </c>
      <c r="E9200" s="5">
        <v>21.547999999999998</v>
      </c>
      <c r="F9200" s="5">
        <v>2.9999999999999997E-4</v>
      </c>
      <c r="G9200" s="5">
        <v>6.0000000000000001E-3</v>
      </c>
      <c r="H9200" s="5">
        <v>3.2500000000000001E-2</v>
      </c>
      <c r="I9200" s="5">
        <v>0.48199999999999998</v>
      </c>
      <c r="J9200" s="5">
        <v>146.88900000000001</v>
      </c>
      <c r="K9200" s="5">
        <v>1.4205000000000001</v>
      </c>
      <c r="L9200" s="5">
        <v>71.509299999999996</v>
      </c>
      <c r="M9200" s="5">
        <v>199.04920000000001</v>
      </c>
      <c r="N9200" s="11">
        <v>29.8508</v>
      </c>
      <c r="O9200" s="12" cm="1">
        <f t="array" ref="O9200">INDEX(API!$D$4:$D$25567, MATCH(B9200 &amp; TEXT(C9200, "yyyy-mm-dd"), API!$B$4:$B$25567 &amp; TEXT(API!$C$4:$C$25567, "yyyy-mm-dd"), 0))</f>
        <v>60</v>
      </c>
    </row>
    <row r="9201" spans="1:15" ht="15" hidden="1" thickBot="1" x14ac:dyDescent="0.35">
      <c r="A9201" s="1" t="s">
        <v>30</v>
      </c>
      <c r="B9201" s="1" t="s">
        <v>31</v>
      </c>
      <c r="C9201" s="2">
        <v>43894</v>
      </c>
      <c r="D9201" s="5">
        <v>33.381999999999998</v>
      </c>
      <c r="E9201" s="5">
        <v>23.768000000000001</v>
      </c>
      <c r="F9201" s="5">
        <v>2.9999999999999997E-4</v>
      </c>
      <c r="G9201" s="5">
        <v>6.7000000000000002E-3</v>
      </c>
      <c r="H9201" s="5">
        <v>3.1699999999999999E-2</v>
      </c>
      <c r="I9201" s="5">
        <v>0.51900000000000002</v>
      </c>
      <c r="J9201" s="5">
        <v>136.7894</v>
      </c>
      <c r="K9201" s="5">
        <v>1.4685999999999999</v>
      </c>
      <c r="L9201" s="5">
        <v>71.345299999999995</v>
      </c>
      <c r="M9201" s="5">
        <v>206.01320000000001</v>
      </c>
      <c r="N9201" s="11">
        <v>29.8247</v>
      </c>
      <c r="O9201" s="12" cm="1">
        <f t="array" ref="O9201">INDEX(API!$D$4:$D$25567, MATCH(B9201 &amp; TEXT(C9201, "yyyy-mm-dd"), API!$B$4:$B$25567 &amp; TEXT(API!$C$4:$C$25567, "yyyy-mm-dd"), 0))</f>
        <v>60</v>
      </c>
    </row>
    <row r="9202" spans="1:15" ht="15" hidden="1" thickBot="1" x14ac:dyDescent="0.35">
      <c r="A9202" s="1" t="s">
        <v>30</v>
      </c>
      <c r="B9202" s="1" t="s">
        <v>31</v>
      </c>
      <c r="C9202" s="2">
        <v>43895</v>
      </c>
      <c r="D9202" s="5">
        <v>28.451000000000001</v>
      </c>
      <c r="E9202" s="5">
        <v>20.149999999999999</v>
      </c>
      <c r="F9202" s="5">
        <v>4.0000000000000002E-4</v>
      </c>
      <c r="G9202" s="5">
        <v>9.4999999999999998E-3</v>
      </c>
      <c r="H9202" s="5">
        <v>2.5600000000000001E-2</v>
      </c>
      <c r="I9202" s="5">
        <v>0.56699999999999995</v>
      </c>
      <c r="J9202" s="5">
        <v>141.5333</v>
      </c>
      <c r="K9202" s="5">
        <v>0.89270000000000005</v>
      </c>
      <c r="L9202" s="5">
        <v>80.398399999999995</v>
      </c>
      <c r="M9202" s="5">
        <v>129.07820000000001</v>
      </c>
      <c r="N9202" s="11">
        <v>27.793399999999998</v>
      </c>
      <c r="O9202" s="12" cm="1">
        <f t="array" ref="O9202">INDEX(API!$D$4:$D$25567, MATCH(B9202 &amp; TEXT(C9202, "yyyy-mm-dd"), API!$B$4:$B$25567 &amp; TEXT(API!$C$4:$C$25567, "yyyy-mm-dd"), 0))</f>
        <v>61</v>
      </c>
    </row>
    <row r="9203" spans="1:15" ht="15" hidden="1" thickBot="1" x14ac:dyDescent="0.35">
      <c r="A9203" s="1" t="s">
        <v>30</v>
      </c>
      <c r="B9203" s="1" t="s">
        <v>31</v>
      </c>
      <c r="C9203" s="2">
        <v>43896</v>
      </c>
      <c r="D9203" s="5">
        <v>24.69</v>
      </c>
      <c r="E9203" s="5">
        <v>16.504000000000001</v>
      </c>
      <c r="F9203" s="5">
        <v>4.0000000000000002E-4</v>
      </c>
      <c r="G9203" s="5">
        <v>8.6999999999999994E-3</v>
      </c>
      <c r="H9203" s="5">
        <v>1.9800000000000002E-2</v>
      </c>
      <c r="I9203" s="5">
        <v>0.49099999999999999</v>
      </c>
      <c r="J9203" s="5">
        <v>86.181200000000004</v>
      </c>
      <c r="K9203" s="5">
        <v>1.3687</v>
      </c>
      <c r="L9203" s="5">
        <v>78.8797</v>
      </c>
      <c r="M9203" s="5">
        <v>143.17320000000001</v>
      </c>
      <c r="N9203" s="11">
        <v>27.727</v>
      </c>
      <c r="O9203" s="12" cm="1">
        <f t="array" ref="O9203">INDEX(API!$D$4:$D$25567, MATCH(B9203 &amp; TEXT(C9203, "yyyy-mm-dd"), API!$B$4:$B$25567 &amp; TEXT(API!$C$4:$C$25567, "yyyy-mm-dd"), 0))</f>
        <v>57</v>
      </c>
    </row>
    <row r="9204" spans="1:15" ht="15" hidden="1" thickBot="1" x14ac:dyDescent="0.35">
      <c r="A9204" s="1" t="s">
        <v>30</v>
      </c>
      <c r="B9204" s="1" t="s">
        <v>31</v>
      </c>
      <c r="C9204" s="2">
        <v>43897</v>
      </c>
      <c r="D9204" s="5">
        <v>32.067</v>
      </c>
      <c r="E9204" s="5">
        <v>21.699000000000002</v>
      </c>
      <c r="F9204" s="5">
        <v>2.9999999999999997E-4</v>
      </c>
      <c r="G9204" s="5">
        <v>6.7000000000000002E-3</v>
      </c>
      <c r="H9204" s="5">
        <v>1.77E-2</v>
      </c>
      <c r="I9204" s="5">
        <v>0.54400000000000004</v>
      </c>
      <c r="J9204" s="5">
        <v>127.2602</v>
      </c>
      <c r="K9204" s="5">
        <v>0.93049999999999999</v>
      </c>
      <c r="L9204" s="5">
        <v>81.691299999999998</v>
      </c>
      <c r="M9204" s="5">
        <v>122.8604</v>
      </c>
      <c r="N9204" s="11">
        <v>28.043299999999999</v>
      </c>
      <c r="O9204" s="12" cm="1">
        <f t="array" ref="O9204">INDEX(API!$D$4:$D$25567, MATCH(B9204 &amp; TEXT(C9204, "yyyy-mm-dd"), API!$B$4:$B$25567 &amp; TEXT(API!$C$4:$C$25567, "yyyy-mm-dd"), 0))</f>
        <v>59</v>
      </c>
    </row>
    <row r="9205" spans="1:15" ht="15" hidden="1" thickBot="1" x14ac:dyDescent="0.35">
      <c r="A9205" s="1" t="s">
        <v>30</v>
      </c>
      <c r="B9205" s="1" t="s">
        <v>31</v>
      </c>
      <c r="C9205" s="2">
        <v>43898</v>
      </c>
      <c r="D9205" s="5">
        <v>27.064</v>
      </c>
      <c r="E9205" s="5">
        <v>17.815000000000001</v>
      </c>
      <c r="F9205" s="5">
        <v>2.9999999999999997E-4</v>
      </c>
      <c r="G9205" s="5">
        <v>4.1999999999999997E-3</v>
      </c>
      <c r="H9205" s="5">
        <v>2.1299999999999999E-2</v>
      </c>
      <c r="I9205" s="5">
        <v>0.47899999999999998</v>
      </c>
      <c r="J9205" s="5">
        <v>147.9254</v>
      </c>
      <c r="K9205" s="5">
        <v>1.1383000000000001</v>
      </c>
      <c r="L9205" s="5">
        <v>74.689700000000002</v>
      </c>
      <c r="M9205" s="5">
        <v>200.87819999999999</v>
      </c>
      <c r="N9205" s="11">
        <v>29.673300000000001</v>
      </c>
      <c r="O9205" s="12" cm="1">
        <f t="array" ref="O9205">INDEX(API!$D$4:$D$25567, MATCH(B9205 &amp; TEXT(C9205, "yyyy-mm-dd"), API!$B$4:$B$25567 &amp; TEXT(API!$C$4:$C$25567, "yyyy-mm-dd"), 0))</f>
        <v>58</v>
      </c>
    </row>
    <row r="9206" spans="1:15" ht="15" hidden="1" thickBot="1" x14ac:dyDescent="0.35">
      <c r="A9206" s="1" t="s">
        <v>30</v>
      </c>
      <c r="B9206" s="1" t="s">
        <v>31</v>
      </c>
      <c r="C9206" s="2">
        <v>43899</v>
      </c>
      <c r="D9206" s="5">
        <v>29.829000000000001</v>
      </c>
      <c r="E9206" s="5">
        <v>19.713000000000001</v>
      </c>
      <c r="F9206" s="5">
        <v>2.9999999999999997E-4</v>
      </c>
      <c r="G9206" s="5">
        <v>4.1000000000000003E-3</v>
      </c>
      <c r="H9206" s="5">
        <v>2.4E-2</v>
      </c>
      <c r="I9206" s="5">
        <v>0.50600000000000001</v>
      </c>
      <c r="J9206" s="5">
        <v>155.7122</v>
      </c>
      <c r="K9206" s="5">
        <v>1.0482</v>
      </c>
      <c r="L9206" s="5">
        <v>72.529899999999998</v>
      </c>
      <c r="M9206" s="5">
        <v>213.03659999999999</v>
      </c>
      <c r="N9206" s="11">
        <v>30.354500000000002</v>
      </c>
      <c r="O9206" s="12" cm="1">
        <f t="array" ref="O9206">INDEX(API!$D$4:$D$25567, MATCH(B9206 &amp; TEXT(C9206, "yyyy-mm-dd"), API!$B$4:$B$25567 &amp; TEXT(API!$C$4:$C$25567, "yyyy-mm-dd"), 0))</f>
        <v>57</v>
      </c>
    </row>
    <row r="9207" spans="1:15" ht="15" hidden="1" thickBot="1" x14ac:dyDescent="0.35">
      <c r="A9207" s="1" t="s">
        <v>30</v>
      </c>
      <c r="B9207" s="1" t="s">
        <v>31</v>
      </c>
      <c r="C9207" s="2">
        <v>43900</v>
      </c>
      <c r="D9207" s="5">
        <v>30.556000000000001</v>
      </c>
      <c r="E9207" s="5">
        <v>19.741</v>
      </c>
      <c r="F9207" s="5">
        <v>4.0000000000000002E-4</v>
      </c>
      <c r="G9207" s="5">
        <v>6.8999999999999999E-3</v>
      </c>
      <c r="H9207" s="5">
        <v>1.9599999999999999E-2</v>
      </c>
      <c r="I9207" s="5">
        <v>0.46899999999999997</v>
      </c>
      <c r="J9207" s="5">
        <v>118.77370000000001</v>
      </c>
      <c r="K9207" s="5">
        <v>1.1632</v>
      </c>
      <c r="L9207" s="5">
        <v>73.510999999999996</v>
      </c>
      <c r="M9207" s="5">
        <v>187.1147</v>
      </c>
      <c r="N9207" s="11">
        <v>30.0123</v>
      </c>
      <c r="O9207" s="12" cm="1">
        <f t="array" ref="O9207">INDEX(API!$D$4:$D$25567, MATCH(B9207 &amp; TEXT(C9207, "yyyy-mm-dd"), API!$B$4:$B$25567 &amp; TEXT(API!$C$4:$C$25567, "yyyy-mm-dd"), 0))</f>
        <v>58</v>
      </c>
    </row>
    <row r="9208" spans="1:15" ht="15" hidden="1" thickBot="1" x14ac:dyDescent="0.35">
      <c r="A9208" s="1" t="s">
        <v>30</v>
      </c>
      <c r="B9208" s="1" t="s">
        <v>31</v>
      </c>
      <c r="C9208" s="2">
        <v>43901</v>
      </c>
      <c r="D9208" s="5">
        <v>24.126000000000001</v>
      </c>
      <c r="E9208" s="5">
        <v>15.664999999999999</v>
      </c>
      <c r="F9208" s="5">
        <v>2.9999999999999997E-4</v>
      </c>
      <c r="G9208" s="5">
        <v>1.11E-2</v>
      </c>
      <c r="H9208" s="5">
        <v>1.9800000000000002E-2</v>
      </c>
      <c r="I9208" s="5">
        <v>0.30099999999999999</v>
      </c>
      <c r="J9208" s="5">
        <v>101.1092</v>
      </c>
      <c r="K9208" s="5">
        <v>1.2038</v>
      </c>
      <c r="L9208" s="5">
        <v>82.079300000000003</v>
      </c>
      <c r="M9208" s="5">
        <v>152.83969999999999</v>
      </c>
      <c r="N9208" s="11">
        <v>27.984000000000002</v>
      </c>
      <c r="O9208" s="12" cm="1">
        <f t="array" ref="O9208">INDEX(API!$D$4:$D$25567, MATCH(B9208 &amp; TEXT(C9208, "yyyy-mm-dd"), API!$B$4:$B$25567 &amp; TEXT(API!$C$4:$C$25567, "yyyy-mm-dd"), 0))</f>
        <v>57</v>
      </c>
    </row>
    <row r="9209" spans="1:15" ht="15" hidden="1" thickBot="1" x14ac:dyDescent="0.35">
      <c r="A9209" s="1" t="s">
        <v>30</v>
      </c>
      <c r="B9209" s="1" t="s">
        <v>31</v>
      </c>
      <c r="C9209" s="2">
        <v>43902</v>
      </c>
      <c r="D9209" s="5">
        <v>26.087</v>
      </c>
      <c r="E9209" s="5">
        <v>16.289000000000001</v>
      </c>
      <c r="F9209" s="5">
        <v>2.0000000000000001E-4</v>
      </c>
      <c r="G9209" s="5">
        <v>8.3000000000000001E-3</v>
      </c>
      <c r="H9209" s="5">
        <v>1.7899999999999999E-2</v>
      </c>
      <c r="I9209" s="5">
        <v>0.29799999999999999</v>
      </c>
      <c r="J9209" s="5">
        <v>110.55880000000001</v>
      </c>
      <c r="K9209" s="5">
        <v>0.96970000000000001</v>
      </c>
      <c r="L9209" s="5">
        <v>79.0505</v>
      </c>
      <c r="M9209" s="5">
        <v>219.3605</v>
      </c>
      <c r="N9209" s="11">
        <v>27.914400000000001</v>
      </c>
      <c r="O9209" s="12" cm="1">
        <f t="array" ref="O9209">INDEX(API!$D$4:$D$25567, MATCH(B9209 &amp; TEXT(C9209, "yyyy-mm-dd"), API!$B$4:$B$25567 &amp; TEXT(API!$C$4:$C$25567, "yyyy-mm-dd"), 0))</f>
        <v>55</v>
      </c>
    </row>
    <row r="9210" spans="1:15" ht="15" hidden="1" thickBot="1" x14ac:dyDescent="0.35">
      <c r="A9210" s="1" t="s">
        <v>30</v>
      </c>
      <c r="B9210" s="1" t="s">
        <v>31</v>
      </c>
      <c r="C9210" s="2">
        <v>43903</v>
      </c>
      <c r="D9210" s="5">
        <v>31.998000000000001</v>
      </c>
      <c r="E9210" s="5">
        <v>21.41</v>
      </c>
      <c r="F9210" s="5">
        <v>2.0000000000000001E-4</v>
      </c>
      <c r="G9210" s="5">
        <v>7.1999999999999998E-3</v>
      </c>
      <c r="H9210" s="5">
        <v>2.3300000000000001E-2</v>
      </c>
      <c r="I9210" s="5">
        <v>0.33700000000000002</v>
      </c>
      <c r="J9210" s="5">
        <v>123.4504</v>
      </c>
      <c r="K9210" s="5">
        <v>1.1456</v>
      </c>
      <c r="L9210" s="5">
        <v>75.071100000000001</v>
      </c>
      <c r="M9210" s="5">
        <v>202.03229999999999</v>
      </c>
      <c r="N9210" s="11">
        <v>29.3566</v>
      </c>
      <c r="O9210" s="12" cm="1">
        <f t="array" ref="O9210">INDEX(API!$D$4:$D$25567, MATCH(B9210 &amp; TEXT(C9210, "yyyy-mm-dd"), API!$B$4:$B$25567 &amp; TEXT(API!$C$4:$C$25567, "yyyy-mm-dd"), 0))</f>
        <v>58</v>
      </c>
    </row>
    <row r="9211" spans="1:15" ht="15" hidden="1" thickBot="1" x14ac:dyDescent="0.35">
      <c r="A9211" s="1" t="s">
        <v>30</v>
      </c>
      <c r="B9211" s="1" t="s">
        <v>31</v>
      </c>
      <c r="C9211" s="2">
        <v>43904</v>
      </c>
      <c r="D9211" s="5">
        <v>33.274000000000001</v>
      </c>
      <c r="E9211" s="5">
        <v>21.594999999999999</v>
      </c>
      <c r="F9211" s="5">
        <v>2.0000000000000001E-4</v>
      </c>
      <c r="G9211" s="5">
        <v>4.5999999999999999E-3</v>
      </c>
      <c r="H9211" s="5">
        <v>2.58E-2</v>
      </c>
      <c r="I9211" s="5">
        <v>0.28899999999999998</v>
      </c>
      <c r="J9211" s="5">
        <v>132.20419999999999</v>
      </c>
      <c r="K9211" s="5">
        <v>1.0828</v>
      </c>
      <c r="L9211" s="5">
        <v>75.031999999999996</v>
      </c>
      <c r="M9211" s="5">
        <v>221.84049999999999</v>
      </c>
      <c r="N9211" s="11">
        <v>29.850100000000001</v>
      </c>
      <c r="O9211" s="12" cm="1">
        <f t="array" ref="O9211">INDEX(API!$D$4:$D$25567, MATCH(B9211 &amp; TEXT(C9211, "yyyy-mm-dd"), API!$B$4:$B$25567 &amp; TEXT(API!$C$4:$C$25567, "yyyy-mm-dd"), 0))</f>
        <v>59</v>
      </c>
    </row>
    <row r="9212" spans="1:15" ht="15" hidden="1" thickBot="1" x14ac:dyDescent="0.35">
      <c r="A9212" s="1" t="s">
        <v>30</v>
      </c>
      <c r="B9212" s="1" t="s">
        <v>31</v>
      </c>
      <c r="C9212" s="2">
        <v>43905</v>
      </c>
      <c r="D9212" s="5">
        <v>27.588999999999999</v>
      </c>
      <c r="E9212" s="5">
        <v>17.55</v>
      </c>
      <c r="F9212" s="5">
        <v>2.0000000000000001E-4</v>
      </c>
      <c r="G9212" s="5">
        <v>5.1000000000000004E-3</v>
      </c>
      <c r="H9212" s="5">
        <v>2.1399999999999999E-2</v>
      </c>
      <c r="I9212" s="5">
        <v>0.26800000000000002</v>
      </c>
      <c r="J9212" s="5">
        <v>114.2239</v>
      </c>
      <c r="K9212" s="5">
        <v>1.1415</v>
      </c>
      <c r="L9212" s="5">
        <v>76.091499999999996</v>
      </c>
      <c r="M9212" s="5">
        <v>171.12459999999999</v>
      </c>
      <c r="N9212" s="11">
        <v>29.133400000000002</v>
      </c>
      <c r="O9212" s="12" cm="1">
        <f t="array" ref="O9212">INDEX(API!$D$4:$D$25567, MATCH(B9212 &amp; TEXT(C9212, "yyyy-mm-dd"), API!$B$4:$B$25567 &amp; TEXT(API!$C$4:$C$25567, "yyyy-mm-dd"), 0))</f>
        <v>59</v>
      </c>
    </row>
    <row r="9213" spans="1:15" ht="15" hidden="1" thickBot="1" x14ac:dyDescent="0.35">
      <c r="A9213" s="1" t="s">
        <v>30</v>
      </c>
      <c r="B9213" s="1" t="s">
        <v>31</v>
      </c>
      <c r="C9213" s="2">
        <v>43906</v>
      </c>
      <c r="D9213" s="5">
        <v>21.071000000000002</v>
      </c>
      <c r="E9213" s="5">
        <v>12.503</v>
      </c>
      <c r="F9213" s="5">
        <v>2.0000000000000001E-4</v>
      </c>
      <c r="G9213" s="5">
        <v>5.8999999999999999E-3</v>
      </c>
      <c r="H9213" s="5">
        <v>2.7400000000000001E-2</v>
      </c>
      <c r="I9213" s="5">
        <v>0.25</v>
      </c>
      <c r="J9213" s="5">
        <v>138.9641</v>
      </c>
      <c r="K9213" s="5">
        <v>0.97519999999999996</v>
      </c>
      <c r="L9213" s="5">
        <v>69.173599999999993</v>
      </c>
      <c r="M9213" s="5">
        <v>238.32570000000001</v>
      </c>
      <c r="N9213" s="11">
        <v>29.8581</v>
      </c>
      <c r="O9213" s="12" cm="1">
        <f t="array" ref="O9213">INDEX(API!$D$4:$D$25567, MATCH(B9213 &amp; TEXT(C9213, "yyyy-mm-dd"), API!$B$4:$B$25567 &amp; TEXT(API!$C$4:$C$25567, "yyyy-mm-dd"), 0))</f>
        <v>55</v>
      </c>
    </row>
    <row r="9214" spans="1:15" ht="15" hidden="1" thickBot="1" x14ac:dyDescent="0.35">
      <c r="A9214" s="1" t="s">
        <v>30</v>
      </c>
      <c r="B9214" s="1" t="s">
        <v>31</v>
      </c>
      <c r="C9214" s="2">
        <v>43907</v>
      </c>
      <c r="D9214" s="5">
        <v>30.91</v>
      </c>
      <c r="E9214" s="5">
        <v>18.696999999999999</v>
      </c>
      <c r="F9214" s="5">
        <v>5.0000000000000001E-4</v>
      </c>
      <c r="G9214" s="5">
        <v>6.1000000000000004E-3</v>
      </c>
      <c r="H9214" s="5">
        <v>3.1E-2</v>
      </c>
      <c r="I9214" s="5">
        <v>0.28899999999999998</v>
      </c>
      <c r="J9214" s="5">
        <v>121.458</v>
      </c>
      <c r="K9214" s="5">
        <v>1.4919</v>
      </c>
      <c r="L9214" s="5">
        <v>64.553399999999996</v>
      </c>
      <c r="M9214" s="5">
        <v>205.4409</v>
      </c>
      <c r="N9214" s="11">
        <v>29.602</v>
      </c>
      <c r="O9214" s="12" cm="1">
        <f t="array" ref="O9214">INDEX(API!$D$4:$D$25567, MATCH(B9214 &amp; TEXT(C9214, "yyyy-mm-dd"), API!$B$4:$B$25567 &amp; TEXT(API!$C$4:$C$25567, "yyyy-mm-dd"), 0))</f>
        <v>56</v>
      </c>
    </row>
    <row r="9215" spans="1:15" ht="15" hidden="1" thickBot="1" x14ac:dyDescent="0.35">
      <c r="A9215" s="1" t="s">
        <v>30</v>
      </c>
      <c r="B9215" s="1" t="s">
        <v>31</v>
      </c>
      <c r="C9215" s="2">
        <v>43908</v>
      </c>
      <c r="D9215" s="5">
        <v>28.542000000000002</v>
      </c>
      <c r="E9215" s="5">
        <v>18.201000000000001</v>
      </c>
      <c r="F9215" s="5">
        <v>2.9999999999999997E-4</v>
      </c>
      <c r="G9215" s="5">
        <v>4.4999999999999997E-3</v>
      </c>
      <c r="H9215" s="5">
        <v>2.9499999999999998E-2</v>
      </c>
      <c r="I9215" s="5">
        <v>0.29499999999999998</v>
      </c>
      <c r="J9215" s="5">
        <v>124.5909</v>
      </c>
      <c r="K9215" s="5">
        <v>1.0539000000000001</v>
      </c>
      <c r="L9215" s="5">
        <v>77.295100000000005</v>
      </c>
      <c r="M9215" s="5">
        <v>181.02260000000001</v>
      </c>
      <c r="N9215" s="11">
        <v>28.240400000000001</v>
      </c>
      <c r="O9215" s="12" cm="1">
        <f t="array" ref="O9215">INDEX(API!$D$4:$D$25567, MATCH(B9215 &amp; TEXT(C9215, "yyyy-mm-dd"), API!$B$4:$B$25567 &amp; TEXT(API!$C$4:$C$25567, "yyyy-mm-dd"), 0))</f>
        <v>56</v>
      </c>
    </row>
    <row r="9216" spans="1:15" ht="15" hidden="1" thickBot="1" x14ac:dyDescent="0.35">
      <c r="A9216" s="1" t="s">
        <v>30</v>
      </c>
      <c r="B9216" s="1" t="s">
        <v>31</v>
      </c>
      <c r="C9216" s="2">
        <v>43909</v>
      </c>
      <c r="D9216" s="5">
        <v>29.46</v>
      </c>
      <c r="E9216" s="5">
        <v>19.552</v>
      </c>
      <c r="F9216" s="5">
        <v>2.0000000000000001E-4</v>
      </c>
      <c r="G9216" s="5">
        <v>4.3E-3</v>
      </c>
      <c r="H9216" s="5">
        <v>2.7699999999999999E-2</v>
      </c>
      <c r="I9216" s="5">
        <v>0.30599999999999999</v>
      </c>
      <c r="J9216" s="5">
        <v>111.3318</v>
      </c>
      <c r="K9216" s="5">
        <v>1.1671</v>
      </c>
      <c r="L9216" s="5">
        <v>73.313699999999997</v>
      </c>
      <c r="M9216" s="5">
        <v>166.70429999999999</v>
      </c>
      <c r="N9216" s="11">
        <v>28.7944</v>
      </c>
      <c r="O9216" s="12" cm="1">
        <f t="array" ref="O9216">INDEX(API!$D$4:$D$25567, MATCH(B9216 &amp; TEXT(C9216, "yyyy-mm-dd"), API!$B$4:$B$25567 &amp; TEXT(API!$C$4:$C$25567, "yyyy-mm-dd"), 0))</f>
        <v>57</v>
      </c>
    </row>
    <row r="9217" spans="1:15" ht="15" hidden="1" thickBot="1" x14ac:dyDescent="0.35">
      <c r="A9217" s="1" t="s">
        <v>30</v>
      </c>
      <c r="B9217" s="1" t="s">
        <v>31</v>
      </c>
      <c r="C9217" s="2">
        <v>43910</v>
      </c>
      <c r="D9217" s="5">
        <v>34.186</v>
      </c>
      <c r="E9217" s="5">
        <v>25.731000000000002</v>
      </c>
      <c r="F9217" s="5">
        <v>8.0000000000000004E-4</v>
      </c>
      <c r="G9217" s="5">
        <v>3.7000000000000002E-3</v>
      </c>
      <c r="H9217" s="5">
        <v>3.2199999999999999E-2</v>
      </c>
      <c r="I9217" s="5">
        <v>0.32200000000000001</v>
      </c>
      <c r="J9217" s="5">
        <v>115.8004</v>
      </c>
      <c r="K9217" s="5">
        <v>1.2010000000000001</v>
      </c>
      <c r="L9217" s="5">
        <v>68.201700000000002</v>
      </c>
      <c r="M9217" s="5">
        <v>210.66839999999999</v>
      </c>
      <c r="N9217" s="11">
        <v>29.310199999999998</v>
      </c>
      <c r="O9217" s="12" cm="1">
        <f t="array" ref="O9217">INDEX(API!$D$4:$D$25567, MATCH(B9217 &amp; TEXT(C9217, "yyyy-mm-dd"), API!$B$4:$B$25567 &amp; TEXT(API!$C$4:$C$25567, "yyyy-mm-dd"), 0))</f>
        <v>62</v>
      </c>
    </row>
    <row r="9218" spans="1:15" ht="15" hidden="1" thickBot="1" x14ac:dyDescent="0.35">
      <c r="A9218" s="1" t="s">
        <v>30</v>
      </c>
      <c r="B9218" s="1" t="s">
        <v>31</v>
      </c>
      <c r="C9218" s="2">
        <v>43911</v>
      </c>
      <c r="D9218" s="5">
        <v>37.29</v>
      </c>
      <c r="E9218" s="5">
        <v>29.815999999999999</v>
      </c>
      <c r="F9218" s="5">
        <v>8.0000000000000004E-4</v>
      </c>
      <c r="G9218" s="5">
        <v>3.3E-3</v>
      </c>
      <c r="H9218" s="5">
        <v>2.9399999999999999E-2</v>
      </c>
      <c r="I9218" s="5">
        <v>0.34799999999999998</v>
      </c>
      <c r="J9218" s="5">
        <v>125.84439999999999</v>
      </c>
      <c r="K9218" s="5">
        <v>0.91820000000000002</v>
      </c>
      <c r="L9218" s="5">
        <v>80.613900000000001</v>
      </c>
      <c r="M9218" s="5">
        <v>100.3567</v>
      </c>
      <c r="N9218" s="11">
        <v>27.5091</v>
      </c>
      <c r="O9218" s="12" cm="1">
        <f t="array" ref="O9218">INDEX(API!$D$4:$D$25567, MATCH(B9218 &amp; TEXT(C9218, "yyyy-mm-dd"), API!$B$4:$B$25567 &amp; TEXT(API!$C$4:$C$25567, "yyyy-mm-dd"), 0))</f>
        <v>66</v>
      </c>
    </row>
    <row r="9219" spans="1:15" ht="15" hidden="1" thickBot="1" x14ac:dyDescent="0.35">
      <c r="A9219" s="1" t="s">
        <v>30</v>
      </c>
      <c r="B9219" s="1" t="s">
        <v>31</v>
      </c>
      <c r="C9219" s="2">
        <v>43912</v>
      </c>
      <c r="D9219" s="5">
        <v>37.161999999999999</v>
      </c>
      <c r="E9219" s="5">
        <v>29.178000000000001</v>
      </c>
      <c r="F9219" s="5">
        <v>8.0000000000000004E-4</v>
      </c>
      <c r="G9219" s="5">
        <v>3.3E-3</v>
      </c>
      <c r="H9219" s="5">
        <v>3.04E-2</v>
      </c>
      <c r="I9219" s="5">
        <v>0.34300000000000003</v>
      </c>
      <c r="J9219" s="5">
        <v>146.8049</v>
      </c>
      <c r="K9219" s="5">
        <v>0.92159999999999997</v>
      </c>
      <c r="L9219" s="5">
        <v>76.31</v>
      </c>
      <c r="M9219" s="5">
        <v>158.44300000000001</v>
      </c>
      <c r="N9219" s="11">
        <v>28.685400000000001</v>
      </c>
      <c r="O9219" s="12" cm="1">
        <f t="array" ref="O9219">INDEX(API!$D$4:$D$25567, MATCH(B9219 &amp; TEXT(C9219, "yyyy-mm-dd"), API!$B$4:$B$25567 &amp; TEXT(API!$C$4:$C$25567, "yyyy-mm-dd"), 0))</f>
        <v>65</v>
      </c>
    </row>
    <row r="9220" spans="1:15" ht="15" hidden="1" thickBot="1" x14ac:dyDescent="0.35">
      <c r="A9220" s="1" t="s">
        <v>30</v>
      </c>
      <c r="B9220" s="1" t="s">
        <v>31</v>
      </c>
      <c r="C9220" s="2">
        <v>43913</v>
      </c>
      <c r="D9220" s="5">
        <v>32.509</v>
      </c>
      <c r="E9220" s="5">
        <v>26.254000000000001</v>
      </c>
      <c r="F9220" s="5">
        <v>8.0000000000000004E-4</v>
      </c>
      <c r="G9220" s="5">
        <v>2.5000000000000001E-3</v>
      </c>
      <c r="H9220" s="5">
        <v>2.7900000000000001E-2</v>
      </c>
      <c r="I9220" s="5">
        <v>0.34699999999999998</v>
      </c>
      <c r="J9220" s="5">
        <v>125.41</v>
      </c>
      <c r="K9220" s="5">
        <v>0.90849999999999997</v>
      </c>
      <c r="L9220" s="5">
        <v>81.738</v>
      </c>
      <c r="M9220" s="5">
        <v>100.7131</v>
      </c>
      <c r="N9220" s="11">
        <v>28.198</v>
      </c>
      <c r="O9220" s="12" cm="1">
        <f t="array" ref="O9220">INDEX(API!$D$4:$D$25567, MATCH(B9220 &amp; TEXT(C9220, "yyyy-mm-dd"), API!$B$4:$B$25567 &amp; TEXT(API!$C$4:$C$25567, "yyyy-mm-dd"), 0))</f>
        <v>64</v>
      </c>
    </row>
    <row r="9221" spans="1:15" ht="15" hidden="1" thickBot="1" x14ac:dyDescent="0.35">
      <c r="A9221" s="1" t="s">
        <v>30</v>
      </c>
      <c r="B9221" s="1" t="s">
        <v>31</v>
      </c>
      <c r="C9221" s="2">
        <v>43914</v>
      </c>
      <c r="D9221" s="5">
        <v>23.2</v>
      </c>
      <c r="E9221" s="5">
        <v>16.154</v>
      </c>
      <c r="F9221" s="5">
        <v>8.0000000000000004E-4</v>
      </c>
      <c r="G9221" s="5">
        <v>2.8E-3</v>
      </c>
      <c r="H9221" s="5">
        <v>1.8499999999999999E-2</v>
      </c>
      <c r="I9221" s="5">
        <v>0.318</v>
      </c>
      <c r="J9221" s="5">
        <v>83.755399999999995</v>
      </c>
      <c r="K9221" s="5">
        <v>0.93769999999999998</v>
      </c>
      <c r="L9221" s="5">
        <v>85.859499999999997</v>
      </c>
      <c r="M9221" s="5">
        <v>103.2713</v>
      </c>
      <c r="N9221" s="11">
        <v>26.621300000000002</v>
      </c>
      <c r="O9221" s="12" cm="1">
        <f t="array" ref="O9221">INDEX(API!$D$4:$D$25567, MATCH(B9221 &amp; TEXT(C9221, "yyyy-mm-dd"), API!$B$4:$B$25567 &amp; TEXT(API!$C$4:$C$25567, "yyyy-mm-dd"), 0))</f>
        <v>62</v>
      </c>
    </row>
    <row r="9222" spans="1:15" ht="15" hidden="1" thickBot="1" x14ac:dyDescent="0.35">
      <c r="A9222" s="1" t="s">
        <v>30</v>
      </c>
      <c r="B9222" s="1" t="s">
        <v>31</v>
      </c>
      <c r="C9222" s="2">
        <v>43915</v>
      </c>
      <c r="D9222" s="5">
        <v>16.728000000000002</v>
      </c>
      <c r="E9222" s="5">
        <v>10.87</v>
      </c>
      <c r="F9222" s="5">
        <v>8.0000000000000004E-4</v>
      </c>
      <c r="G9222" s="5">
        <v>3.3E-3</v>
      </c>
      <c r="H9222" s="5">
        <v>1.5900000000000001E-2</v>
      </c>
      <c r="I9222" s="5">
        <v>0.314</v>
      </c>
      <c r="J9222" s="5">
        <v>98.373000000000005</v>
      </c>
      <c r="K9222" s="5">
        <v>0.8619</v>
      </c>
      <c r="L9222" s="5">
        <v>83.259500000000003</v>
      </c>
      <c r="M9222" s="5">
        <v>192.90260000000001</v>
      </c>
      <c r="N9222" s="11">
        <v>27.538399999999999</v>
      </c>
      <c r="O9222" s="12" cm="1">
        <f t="array" ref="O9222">INDEX(API!$D$4:$D$25567, MATCH(B9222 &amp; TEXT(C9222, "yyyy-mm-dd"), API!$B$4:$B$25567 &amp; TEXT(API!$C$4:$C$25567, "yyyy-mm-dd"), 0))</f>
        <v>54</v>
      </c>
    </row>
    <row r="9223" spans="1:15" ht="15" hidden="1" thickBot="1" x14ac:dyDescent="0.35">
      <c r="A9223" s="1" t="s">
        <v>30</v>
      </c>
      <c r="B9223" s="1" t="s">
        <v>31</v>
      </c>
      <c r="C9223" s="2">
        <v>43916</v>
      </c>
      <c r="D9223" s="5">
        <v>19.524000000000001</v>
      </c>
      <c r="E9223" s="5">
        <v>12.975</v>
      </c>
      <c r="F9223" s="5">
        <v>6.9999999999999999E-4</v>
      </c>
      <c r="G9223" s="5">
        <v>3.5000000000000001E-3</v>
      </c>
      <c r="H9223" s="5">
        <v>1.5900000000000001E-2</v>
      </c>
      <c r="I9223" s="5">
        <v>0.28000000000000003</v>
      </c>
      <c r="J9223" s="5">
        <v>71.913399999999996</v>
      </c>
      <c r="K9223" s="5">
        <v>1.2311000000000001</v>
      </c>
      <c r="L9223" s="5">
        <v>78.298900000000003</v>
      </c>
      <c r="M9223" s="5">
        <v>220.60720000000001</v>
      </c>
      <c r="N9223" s="11">
        <v>28.196999999999999</v>
      </c>
      <c r="O9223" s="12" cm="1">
        <f t="array" ref="O9223">INDEX(API!$D$4:$D$25567, MATCH(B9223 &amp; TEXT(C9223, "yyyy-mm-dd"), API!$B$4:$B$25567 &amp; TEXT(API!$C$4:$C$25567, "yyyy-mm-dd"), 0))</f>
        <v>52</v>
      </c>
    </row>
    <row r="9224" spans="1:15" ht="15" hidden="1" thickBot="1" x14ac:dyDescent="0.35">
      <c r="A9224" s="1" t="s">
        <v>30</v>
      </c>
      <c r="B9224" s="1" t="s">
        <v>31</v>
      </c>
      <c r="C9224" s="2">
        <v>43917</v>
      </c>
      <c r="D9224" s="5">
        <v>17.379000000000001</v>
      </c>
      <c r="E9224" s="5">
        <v>12.782</v>
      </c>
      <c r="F9224" s="5">
        <v>8.0000000000000004E-4</v>
      </c>
      <c r="G9224" s="5">
        <v>3.7000000000000002E-3</v>
      </c>
      <c r="H9224" s="5">
        <v>1.43E-2</v>
      </c>
      <c r="I9224" s="5">
        <v>0.27600000000000002</v>
      </c>
      <c r="J9224" s="5">
        <v>100.7274</v>
      </c>
      <c r="K9224" s="5">
        <v>1.2049000000000001</v>
      </c>
      <c r="L9224" s="5">
        <v>81.591300000000004</v>
      </c>
      <c r="M9224" s="5">
        <v>196.02860000000001</v>
      </c>
      <c r="N9224" s="11">
        <v>27.457000000000001</v>
      </c>
      <c r="O9224" s="12" cm="1">
        <f t="array" ref="O9224">INDEX(API!$D$4:$D$25567, MATCH(B9224 &amp; TEXT(C9224, "yyyy-mm-dd"), API!$B$4:$B$25567 &amp; TEXT(API!$C$4:$C$25567, "yyyy-mm-dd"), 0))</f>
        <v>54</v>
      </c>
    </row>
    <row r="9225" spans="1:15" ht="15" hidden="1" thickBot="1" x14ac:dyDescent="0.35">
      <c r="A9225" s="1" t="s">
        <v>30</v>
      </c>
      <c r="B9225" s="1" t="s">
        <v>31</v>
      </c>
      <c r="C9225" s="2">
        <v>43918</v>
      </c>
      <c r="D9225" s="5">
        <v>21.094999999999999</v>
      </c>
      <c r="E9225" s="5">
        <v>13.97</v>
      </c>
      <c r="F9225" s="5">
        <v>8.0000000000000004E-4</v>
      </c>
      <c r="G9225" s="5">
        <v>3.8999999999999998E-3</v>
      </c>
      <c r="H9225" s="5">
        <v>1.6E-2</v>
      </c>
      <c r="I9225" s="5">
        <v>0.30599999999999999</v>
      </c>
      <c r="J9225" s="5">
        <v>89.872600000000006</v>
      </c>
      <c r="K9225" s="5">
        <v>1.0537000000000001</v>
      </c>
      <c r="L9225" s="5">
        <v>82.624099999999999</v>
      </c>
      <c r="M9225" s="5">
        <v>196.77119999999999</v>
      </c>
      <c r="N9225" s="11">
        <v>27.713799999999999</v>
      </c>
      <c r="O9225" s="12" cm="1">
        <f t="array" ref="O9225">INDEX(API!$D$4:$D$25567, MATCH(B9225 &amp; TEXT(C9225, "yyyy-mm-dd"), API!$B$4:$B$25567 &amp; TEXT(API!$C$4:$C$25567, "yyyy-mm-dd"), 0))</f>
        <v>52</v>
      </c>
    </row>
    <row r="9226" spans="1:15" ht="15" hidden="1" thickBot="1" x14ac:dyDescent="0.35">
      <c r="A9226" s="1" t="s">
        <v>30</v>
      </c>
      <c r="B9226" s="1" t="s">
        <v>31</v>
      </c>
      <c r="C9226" s="2">
        <v>43919</v>
      </c>
      <c r="D9226" s="5">
        <v>23.071000000000002</v>
      </c>
      <c r="E9226" s="5">
        <v>15.755000000000001</v>
      </c>
      <c r="F9226" s="5">
        <v>8.0000000000000004E-4</v>
      </c>
      <c r="G9226" s="5">
        <v>3.7000000000000002E-3</v>
      </c>
      <c r="H9226" s="5">
        <v>1.8499999999999999E-2</v>
      </c>
      <c r="I9226" s="5">
        <v>0.309</v>
      </c>
      <c r="J9226" s="5">
        <v>99.118600000000001</v>
      </c>
      <c r="K9226" s="5">
        <v>1.3784000000000001</v>
      </c>
      <c r="L9226" s="5">
        <v>77.405600000000007</v>
      </c>
      <c r="M9226" s="5">
        <v>213.19280000000001</v>
      </c>
      <c r="N9226" s="11">
        <v>28.587</v>
      </c>
      <c r="O9226" s="12" cm="1">
        <f t="array" ref="O9226">INDEX(API!$D$4:$D$25567, MATCH(B9226 &amp; TEXT(C9226, "yyyy-mm-dd"), API!$B$4:$B$25567 &amp; TEXT(API!$C$4:$C$25567, "yyyy-mm-dd"), 0))</f>
        <v>55</v>
      </c>
    </row>
    <row r="9227" spans="1:15" ht="15" hidden="1" thickBot="1" x14ac:dyDescent="0.35">
      <c r="A9227" s="1" t="s">
        <v>30</v>
      </c>
      <c r="B9227" s="1" t="s">
        <v>31</v>
      </c>
      <c r="C9227" s="2">
        <v>43920</v>
      </c>
      <c r="D9227" s="5">
        <v>25.684999999999999</v>
      </c>
      <c r="E9227" s="5">
        <v>18.013000000000002</v>
      </c>
      <c r="F9227" s="5">
        <v>8.0000000000000004E-4</v>
      </c>
      <c r="G9227" s="5">
        <v>4.0000000000000001E-3</v>
      </c>
      <c r="H9227" s="5">
        <v>2.07E-2</v>
      </c>
      <c r="I9227" s="5">
        <v>0.34</v>
      </c>
      <c r="J9227" s="5">
        <v>97.192599999999999</v>
      </c>
      <c r="K9227" s="5">
        <v>1.2623</v>
      </c>
      <c r="L9227" s="5">
        <v>77.681700000000006</v>
      </c>
      <c r="M9227" s="5">
        <v>200.88829999999999</v>
      </c>
      <c r="N9227" s="11">
        <v>28.521899999999999</v>
      </c>
      <c r="O9227" s="12" cm="1">
        <f t="array" ref="O9227">INDEX(API!$D$4:$D$25567, MATCH(B9227 &amp; TEXT(C9227, "yyyy-mm-dd"), API!$B$4:$B$25567 &amp; TEXT(API!$C$4:$C$25567, "yyyy-mm-dd"), 0))</f>
        <v>56</v>
      </c>
    </row>
    <row r="9228" spans="1:15" ht="15" hidden="1" thickBot="1" x14ac:dyDescent="0.35">
      <c r="A9228" s="1" t="s">
        <v>30</v>
      </c>
      <c r="B9228" s="1" t="s">
        <v>31</v>
      </c>
      <c r="C9228" s="2">
        <v>43921</v>
      </c>
      <c r="D9228" s="5">
        <v>26.954999999999998</v>
      </c>
      <c r="E9228" s="5">
        <v>19.881</v>
      </c>
      <c r="F9228" s="5">
        <v>8.0000000000000004E-4</v>
      </c>
      <c r="G9228" s="5">
        <v>4.1000000000000003E-3</v>
      </c>
      <c r="H9228" s="5">
        <v>2.3199999999999998E-2</v>
      </c>
      <c r="I9228" s="5">
        <v>0.35599999999999998</v>
      </c>
      <c r="J9228" s="5">
        <v>108.0575</v>
      </c>
      <c r="K9228" s="5">
        <v>1.3003</v>
      </c>
      <c r="L9228" s="5">
        <v>76.156300000000002</v>
      </c>
      <c r="M9228" s="5">
        <v>213.31120000000001</v>
      </c>
      <c r="N9228" s="11">
        <v>28.552800000000001</v>
      </c>
      <c r="O9228" s="12" cm="1">
        <f t="array" ref="O9228">INDEX(API!$D$4:$D$25567, MATCH(B9228 &amp; TEXT(C9228, "yyyy-mm-dd"), API!$B$4:$B$25567 &amp; TEXT(API!$C$4:$C$25567, "yyyy-mm-dd"), 0))</f>
        <v>57</v>
      </c>
    </row>
    <row r="9229" spans="1:15" ht="15" hidden="1" thickBot="1" x14ac:dyDescent="0.35">
      <c r="A9229" s="1" t="s">
        <v>30</v>
      </c>
      <c r="B9229" s="1" t="s">
        <v>31</v>
      </c>
      <c r="C9229" s="2">
        <v>43922</v>
      </c>
      <c r="D9229" s="5">
        <v>26.978999999999999</v>
      </c>
      <c r="E9229" s="5">
        <v>20.343</v>
      </c>
      <c r="F9229" s="5">
        <v>8.0000000000000004E-4</v>
      </c>
      <c r="G9229" s="5">
        <v>3.7000000000000002E-3</v>
      </c>
      <c r="H9229" s="5">
        <v>2.1100000000000001E-2</v>
      </c>
      <c r="I9229" s="5">
        <v>0.34899999999999998</v>
      </c>
      <c r="J9229" s="5">
        <v>103.6815</v>
      </c>
      <c r="K9229" s="5">
        <v>1.1637999999999999</v>
      </c>
      <c r="L9229" s="5">
        <v>78.346299999999999</v>
      </c>
      <c r="M9229" s="5">
        <v>181.37989999999999</v>
      </c>
      <c r="N9229" s="11">
        <v>28.6493</v>
      </c>
      <c r="O9229" s="12" cm="1">
        <f t="array" ref="O9229">INDEX(API!$D$4:$D$25567, MATCH(B9229 &amp; TEXT(C9229, "yyyy-mm-dd"), API!$B$4:$B$25567 &amp; TEXT(API!$C$4:$C$25567, "yyyy-mm-dd"), 0))</f>
        <v>58</v>
      </c>
    </row>
    <row r="9230" spans="1:15" ht="15" hidden="1" thickBot="1" x14ac:dyDescent="0.35">
      <c r="A9230" s="1" t="s">
        <v>30</v>
      </c>
      <c r="B9230" s="1" t="s">
        <v>31</v>
      </c>
      <c r="C9230" s="2">
        <v>43923</v>
      </c>
      <c r="D9230" s="5">
        <v>23.356999999999999</v>
      </c>
      <c r="E9230" s="5">
        <v>18.087</v>
      </c>
      <c r="F9230" s="5">
        <v>8.0000000000000004E-4</v>
      </c>
      <c r="G9230" s="5">
        <v>4.7999999999999996E-3</v>
      </c>
      <c r="H9230" s="5">
        <v>1.6199999999999999E-2</v>
      </c>
      <c r="I9230" s="5">
        <v>0.36899999999999999</v>
      </c>
      <c r="J9230" s="5">
        <v>79.852000000000004</v>
      </c>
      <c r="K9230" s="5">
        <v>1.0958000000000001</v>
      </c>
      <c r="L9230" s="5">
        <v>84.0304</v>
      </c>
      <c r="M9230" s="5">
        <v>170.96629999999999</v>
      </c>
      <c r="N9230" s="11">
        <v>27.771999999999998</v>
      </c>
      <c r="O9230" s="12" cm="1">
        <f t="array" ref="O9230">INDEX(API!$D$4:$D$25567, MATCH(B9230 &amp; TEXT(C9230, "yyyy-mm-dd"), API!$B$4:$B$25567 &amp; TEXT(API!$C$4:$C$25567, "yyyy-mm-dd"), 0))</f>
        <v>58</v>
      </c>
    </row>
    <row r="9231" spans="1:15" ht="15" hidden="1" thickBot="1" x14ac:dyDescent="0.35">
      <c r="A9231" s="1" t="s">
        <v>30</v>
      </c>
      <c r="B9231" s="1" t="s">
        <v>31</v>
      </c>
      <c r="C9231" s="2">
        <v>43924</v>
      </c>
      <c r="D9231" s="5">
        <v>19.265000000000001</v>
      </c>
      <c r="E9231" s="5">
        <v>13.597</v>
      </c>
      <c r="F9231" s="5">
        <v>6.9999999999999999E-4</v>
      </c>
      <c r="G9231" s="5">
        <v>3.7000000000000002E-3</v>
      </c>
      <c r="H9231" s="5">
        <v>1.26E-2</v>
      </c>
      <c r="I9231" s="5">
        <v>0.309</v>
      </c>
      <c r="J9231" s="5">
        <v>95.922499999999999</v>
      </c>
      <c r="K9231" s="5">
        <v>1.0891999999999999</v>
      </c>
      <c r="L9231" s="5">
        <v>85.351100000000002</v>
      </c>
      <c r="M9231" s="5">
        <v>193.2713</v>
      </c>
      <c r="N9231" s="11">
        <v>27.1462</v>
      </c>
      <c r="O9231" s="12" cm="1">
        <f t="array" ref="O9231">INDEX(API!$D$4:$D$25567, MATCH(B9231 &amp; TEXT(C9231, "yyyy-mm-dd"), API!$B$4:$B$25567 &amp; TEXT(API!$C$4:$C$25567, "yyyy-mm-dd"), 0))</f>
        <v>56</v>
      </c>
    </row>
    <row r="9232" spans="1:15" ht="15" hidden="1" thickBot="1" x14ac:dyDescent="0.35">
      <c r="A9232" s="1" t="s">
        <v>30</v>
      </c>
      <c r="B9232" s="1" t="s">
        <v>31</v>
      </c>
      <c r="C9232" s="2">
        <v>43925</v>
      </c>
      <c r="D9232" s="5">
        <v>17.283999999999999</v>
      </c>
      <c r="E9232" s="5">
        <v>11.827</v>
      </c>
      <c r="F9232" s="5">
        <v>6.9999999999999999E-4</v>
      </c>
      <c r="G9232" s="5">
        <v>3.0000000000000001E-3</v>
      </c>
      <c r="H9232" s="5">
        <v>1.4500000000000001E-2</v>
      </c>
      <c r="I9232" s="5">
        <v>0.28299999999999997</v>
      </c>
      <c r="J9232" s="5">
        <v>127.4937</v>
      </c>
      <c r="K9232" s="5">
        <v>1.0398000000000001</v>
      </c>
      <c r="L9232" s="5">
        <v>78.965400000000002</v>
      </c>
      <c r="M9232" s="5">
        <v>223.25460000000001</v>
      </c>
      <c r="N9232" s="11">
        <v>28.464500000000001</v>
      </c>
      <c r="O9232" s="12" cm="1">
        <f t="array" ref="O9232">INDEX(API!$D$4:$D$25567, MATCH(B9232 &amp; TEXT(C9232, "yyyy-mm-dd"), API!$B$4:$B$25567 &amp; TEXT(API!$C$4:$C$25567, "yyyy-mm-dd"), 0))</f>
        <v>53</v>
      </c>
    </row>
    <row r="9233" spans="1:15" ht="15" hidden="1" thickBot="1" x14ac:dyDescent="0.35">
      <c r="A9233" s="1" t="s">
        <v>30</v>
      </c>
      <c r="B9233" s="1" t="s">
        <v>31</v>
      </c>
      <c r="C9233" s="2">
        <v>43926</v>
      </c>
      <c r="D9233" s="5">
        <v>18.324000000000002</v>
      </c>
      <c r="E9233" s="5">
        <v>14.728999999999999</v>
      </c>
      <c r="F9233" s="5">
        <v>8.0000000000000004E-4</v>
      </c>
      <c r="G9233" s="5">
        <v>3.2000000000000002E-3</v>
      </c>
      <c r="H9233" s="5">
        <v>1.78E-2</v>
      </c>
      <c r="I9233" s="5">
        <v>0.28899999999999998</v>
      </c>
      <c r="J9233" s="5">
        <v>101.1172</v>
      </c>
      <c r="K9233" s="5">
        <v>1.08</v>
      </c>
      <c r="L9233" s="5">
        <v>86.362399999999994</v>
      </c>
      <c r="M9233" s="5">
        <v>156.86420000000001</v>
      </c>
      <c r="N9233" s="11">
        <v>26.899799999999999</v>
      </c>
      <c r="O9233" s="12" cm="1">
        <f t="array" ref="O9233">INDEX(API!$D$4:$D$25567, MATCH(B9233 &amp; TEXT(C9233, "yyyy-mm-dd"), API!$B$4:$B$25567 &amp; TEXT(API!$C$4:$C$25567, "yyyy-mm-dd"), 0))</f>
        <v>54</v>
      </c>
    </row>
    <row r="9234" spans="1:15" ht="15" hidden="1" thickBot="1" x14ac:dyDescent="0.35">
      <c r="A9234" s="1" t="s">
        <v>30</v>
      </c>
      <c r="B9234" s="1" t="s">
        <v>31</v>
      </c>
      <c r="C9234" s="2">
        <v>43927</v>
      </c>
      <c r="D9234" s="5">
        <v>17.292999999999999</v>
      </c>
      <c r="E9234" s="5">
        <v>12.302</v>
      </c>
      <c r="F9234" s="5">
        <v>8.9999999999999998E-4</v>
      </c>
      <c r="G9234" s="5">
        <v>2.7000000000000001E-3</v>
      </c>
      <c r="H9234" s="5">
        <v>1.8200000000000001E-2</v>
      </c>
      <c r="I9234" s="5">
        <v>0.26700000000000002</v>
      </c>
      <c r="J9234" s="5">
        <v>127.22969999999999</v>
      </c>
      <c r="K9234" s="5">
        <v>1.1960999999999999</v>
      </c>
      <c r="L9234" s="5">
        <v>76.776600000000002</v>
      </c>
      <c r="M9234" s="5">
        <v>221.55500000000001</v>
      </c>
      <c r="N9234" s="11">
        <v>28.2438</v>
      </c>
      <c r="O9234" s="12" cm="1">
        <f t="array" ref="O9234">INDEX(API!$D$4:$D$25567, MATCH(B9234 &amp; TEXT(C9234, "yyyy-mm-dd"), API!$B$4:$B$25567 &amp; TEXT(API!$C$4:$C$25567, "yyyy-mm-dd"), 0))</f>
        <v>53</v>
      </c>
    </row>
    <row r="9235" spans="1:15" ht="15" hidden="1" thickBot="1" x14ac:dyDescent="0.35">
      <c r="A9235" s="1" t="s">
        <v>30</v>
      </c>
      <c r="B9235" s="1" t="s">
        <v>31</v>
      </c>
      <c r="C9235" s="2">
        <v>43928</v>
      </c>
      <c r="D9235" s="5">
        <v>20.673999999999999</v>
      </c>
      <c r="E9235" s="5">
        <v>15.984999999999999</v>
      </c>
      <c r="F9235" s="5">
        <v>8.9999999999999998E-4</v>
      </c>
      <c r="G9235" s="5">
        <v>3.3E-3</v>
      </c>
      <c r="H9235" s="5">
        <v>2.47E-2</v>
      </c>
      <c r="I9235" s="5">
        <v>0.317</v>
      </c>
      <c r="J9235" s="5">
        <v>135.8998</v>
      </c>
      <c r="K9235" s="5">
        <v>1.3863000000000001</v>
      </c>
      <c r="L9235" s="5">
        <v>77.742800000000003</v>
      </c>
      <c r="M9235" s="5">
        <v>152.1156</v>
      </c>
      <c r="N9235" s="11">
        <v>29.003599999999999</v>
      </c>
      <c r="O9235" s="12" cm="1">
        <f t="array" ref="O9235">INDEX(API!$D$4:$D$25567, MATCH(B9235 &amp; TEXT(C9235, "yyyy-mm-dd"), API!$B$4:$B$25567 &amp; TEXT(API!$C$4:$C$25567, "yyyy-mm-dd"), 0))</f>
        <v>54</v>
      </c>
    </row>
    <row r="9236" spans="1:15" ht="15" hidden="1" thickBot="1" x14ac:dyDescent="0.35">
      <c r="A9236" s="1" t="s">
        <v>30</v>
      </c>
      <c r="B9236" s="1" t="s">
        <v>31</v>
      </c>
      <c r="C9236" s="2">
        <v>43929</v>
      </c>
      <c r="D9236" s="5">
        <v>24.949000000000002</v>
      </c>
      <c r="E9236" s="5">
        <v>18.401</v>
      </c>
      <c r="F9236" s="5">
        <v>8.0000000000000004E-4</v>
      </c>
      <c r="G9236" s="5">
        <v>3.7000000000000002E-3</v>
      </c>
      <c r="H9236" s="5">
        <v>1.9800000000000002E-2</v>
      </c>
      <c r="I9236" s="5">
        <v>0.35299999999999998</v>
      </c>
      <c r="J9236" s="5">
        <v>126.2443</v>
      </c>
      <c r="K9236" s="5">
        <v>1.0461</v>
      </c>
      <c r="L9236" s="5">
        <v>78.384500000000003</v>
      </c>
      <c r="M9236" s="5">
        <v>191.4469</v>
      </c>
      <c r="N9236" s="11">
        <v>28.7516</v>
      </c>
      <c r="O9236" s="12" cm="1">
        <f t="array" ref="O9236">INDEX(API!$D$4:$D$25567, MATCH(B9236 &amp; TEXT(C9236, "yyyy-mm-dd"), API!$B$4:$B$25567 &amp; TEXT(API!$C$4:$C$25567, "yyyy-mm-dd"), 0))</f>
        <v>56</v>
      </c>
    </row>
    <row r="9237" spans="1:15" ht="15" hidden="1" thickBot="1" x14ac:dyDescent="0.35">
      <c r="A9237" s="1" t="s">
        <v>30</v>
      </c>
      <c r="B9237" s="1" t="s">
        <v>31</v>
      </c>
      <c r="C9237" s="2">
        <v>43930</v>
      </c>
      <c r="D9237" s="5">
        <v>27.262</v>
      </c>
      <c r="E9237" s="5">
        <v>21.704999999999998</v>
      </c>
      <c r="F9237" s="5">
        <v>8.0000000000000004E-4</v>
      </c>
      <c r="G9237" s="5">
        <v>3.2000000000000002E-3</v>
      </c>
      <c r="H9237" s="5">
        <v>2.52E-2</v>
      </c>
      <c r="I9237" s="5">
        <v>0.36199999999999999</v>
      </c>
      <c r="J9237" s="5">
        <v>131.2347</v>
      </c>
      <c r="K9237" s="5">
        <v>1.2521</v>
      </c>
      <c r="L9237" s="5">
        <v>75.807500000000005</v>
      </c>
      <c r="M9237" s="5">
        <v>223.95240000000001</v>
      </c>
      <c r="N9237" s="11">
        <v>29.3492</v>
      </c>
      <c r="O9237" s="12" cm="1">
        <f t="array" ref="O9237">INDEX(API!$D$4:$D$25567, MATCH(B9237 &amp; TEXT(C9237, "yyyy-mm-dd"), API!$B$4:$B$25567 &amp; TEXT(API!$C$4:$C$25567, "yyyy-mm-dd"), 0))</f>
        <v>58</v>
      </c>
    </row>
    <row r="9238" spans="1:15" ht="15" hidden="1" thickBot="1" x14ac:dyDescent="0.35">
      <c r="A9238" s="1" t="s">
        <v>30</v>
      </c>
      <c r="B9238" s="1" t="s">
        <v>31</v>
      </c>
      <c r="C9238" s="2">
        <v>43931</v>
      </c>
      <c r="D9238" s="5">
        <v>28.948</v>
      </c>
      <c r="E9238" s="5">
        <v>23.905000000000001</v>
      </c>
      <c r="F9238" s="5">
        <v>8.9999999999999998E-4</v>
      </c>
      <c r="G9238" s="5">
        <v>3.8E-3</v>
      </c>
      <c r="H9238" s="5">
        <v>3.27E-2</v>
      </c>
      <c r="I9238" s="5">
        <v>0.38100000000000001</v>
      </c>
      <c r="J9238" s="5">
        <v>132.37219999999999</v>
      </c>
      <c r="K9238" s="5">
        <v>1.2064999999999999</v>
      </c>
      <c r="L9238" s="5">
        <v>73.797200000000004</v>
      </c>
      <c r="M9238" s="5">
        <v>170.13800000000001</v>
      </c>
      <c r="N9238" s="11">
        <v>29.771999999999998</v>
      </c>
      <c r="O9238" s="12" cm="1">
        <f t="array" ref="O9238">INDEX(API!$D$4:$D$25567, MATCH(B9238 &amp; TEXT(C9238, "yyyy-mm-dd"), API!$B$4:$B$25567 &amp; TEXT(API!$C$4:$C$25567, "yyyy-mm-dd"), 0))</f>
        <v>60</v>
      </c>
    </row>
    <row r="9239" spans="1:15" ht="15" hidden="1" thickBot="1" x14ac:dyDescent="0.35">
      <c r="A9239" s="1" t="s">
        <v>30</v>
      </c>
      <c r="B9239" s="1" t="s">
        <v>31</v>
      </c>
      <c r="C9239" s="2">
        <v>43932</v>
      </c>
      <c r="D9239" s="5">
        <v>28.405000000000001</v>
      </c>
      <c r="E9239" s="5">
        <v>23.202999999999999</v>
      </c>
      <c r="F9239" s="5">
        <v>1E-3</v>
      </c>
      <c r="G9239" s="5">
        <v>3.8E-3</v>
      </c>
      <c r="H9239" s="5">
        <v>2.9000000000000001E-2</v>
      </c>
      <c r="I9239" s="5">
        <v>0.39300000000000002</v>
      </c>
      <c r="J9239" s="5">
        <v>125.5408</v>
      </c>
      <c r="K9239" s="5">
        <v>1.4281999999999999</v>
      </c>
      <c r="L9239" s="5">
        <v>69.582499999999996</v>
      </c>
      <c r="M9239" s="5">
        <v>212.6652</v>
      </c>
      <c r="N9239" s="11">
        <v>29.6783</v>
      </c>
      <c r="O9239" s="12" cm="1">
        <f t="array" ref="O9239">INDEX(API!$D$4:$D$25567, MATCH(B9239 &amp; TEXT(C9239, "yyyy-mm-dd"), API!$B$4:$B$25567 &amp; TEXT(API!$C$4:$C$25567, "yyyy-mm-dd"), 0))</f>
        <v>61</v>
      </c>
    </row>
    <row r="9240" spans="1:15" ht="15" hidden="1" thickBot="1" x14ac:dyDescent="0.35">
      <c r="A9240" s="1" t="s">
        <v>30</v>
      </c>
      <c r="B9240" s="1" t="s">
        <v>31</v>
      </c>
      <c r="C9240" s="2">
        <v>43933</v>
      </c>
      <c r="D9240" s="5">
        <v>26.154</v>
      </c>
      <c r="E9240" s="5">
        <v>22.146000000000001</v>
      </c>
      <c r="F9240" s="5">
        <v>1E-3</v>
      </c>
      <c r="G9240" s="5">
        <v>2.8E-3</v>
      </c>
      <c r="H9240" s="5">
        <v>3.0499999999999999E-2</v>
      </c>
      <c r="I9240" s="5">
        <v>0.36799999999999999</v>
      </c>
      <c r="J9240" s="5">
        <v>117.4208</v>
      </c>
      <c r="K9240" s="5">
        <v>1.2365999999999999</v>
      </c>
      <c r="L9240" s="5">
        <v>72.994399999999999</v>
      </c>
      <c r="M9240" s="5">
        <v>205.251</v>
      </c>
      <c r="N9240" s="11">
        <v>29.622</v>
      </c>
      <c r="O9240" s="12" cm="1">
        <f t="array" ref="O9240">INDEX(API!$D$4:$D$25567, MATCH(B9240 &amp; TEXT(C9240, "yyyy-mm-dd"), API!$B$4:$B$25567 &amp; TEXT(API!$C$4:$C$25567, "yyyy-mm-dd"), 0))</f>
        <v>60</v>
      </c>
    </row>
    <row r="9241" spans="1:15" ht="15" hidden="1" thickBot="1" x14ac:dyDescent="0.35">
      <c r="A9241" s="1" t="s">
        <v>30</v>
      </c>
      <c r="B9241" s="1" t="s">
        <v>31</v>
      </c>
      <c r="C9241" s="2">
        <v>43934</v>
      </c>
      <c r="D9241" s="5">
        <v>22.125</v>
      </c>
      <c r="E9241" s="5">
        <v>16.486999999999998</v>
      </c>
      <c r="F9241" s="5">
        <v>8.9999999999999998E-4</v>
      </c>
      <c r="G9241" s="5">
        <v>3.5000000000000001E-3</v>
      </c>
      <c r="H9241" s="5">
        <v>2.6599999999999999E-2</v>
      </c>
      <c r="I9241" s="5">
        <v>0.36199999999999999</v>
      </c>
      <c r="J9241" s="5">
        <v>100.506</v>
      </c>
      <c r="K9241" s="5">
        <v>1.1563000000000001</v>
      </c>
      <c r="L9241" s="5">
        <v>79.830100000000002</v>
      </c>
      <c r="M9241" s="5">
        <v>190.00899999999999</v>
      </c>
      <c r="N9241" s="11">
        <v>28.127500000000001</v>
      </c>
      <c r="O9241" s="12" cm="1">
        <f t="array" ref="O9241">INDEX(API!$D$4:$D$25567, MATCH(B9241 &amp; TEXT(C9241, "yyyy-mm-dd"), API!$B$4:$B$25567 &amp; TEXT(API!$C$4:$C$25567, "yyyy-mm-dd"), 0))</f>
        <v>58</v>
      </c>
    </row>
    <row r="9242" spans="1:15" ht="15" hidden="1" thickBot="1" x14ac:dyDescent="0.35">
      <c r="A9242" s="1" t="s">
        <v>30</v>
      </c>
      <c r="B9242" s="1" t="s">
        <v>31</v>
      </c>
      <c r="C9242" s="2">
        <v>43935</v>
      </c>
      <c r="D9242" s="5">
        <v>24.065000000000001</v>
      </c>
      <c r="E9242" s="5">
        <v>18.204000000000001</v>
      </c>
      <c r="F9242" s="5">
        <v>1E-3</v>
      </c>
      <c r="G9242" s="5">
        <v>3.8E-3</v>
      </c>
      <c r="H9242" s="5">
        <v>2.58E-2</v>
      </c>
      <c r="I9242" s="5">
        <v>0.39100000000000001</v>
      </c>
      <c r="J9242" s="5">
        <v>133.011</v>
      </c>
      <c r="K9242" s="5">
        <v>1.4011</v>
      </c>
      <c r="L9242" s="5">
        <v>80.194999999999993</v>
      </c>
      <c r="M9242" s="5">
        <v>187.04939999999999</v>
      </c>
      <c r="N9242" s="11">
        <v>28.491499999999998</v>
      </c>
      <c r="O9242" s="12" cm="1">
        <f t="array" ref="O9242">INDEX(API!$D$4:$D$25567, MATCH(B9242 &amp; TEXT(C9242, "yyyy-mm-dd"), API!$B$4:$B$25567 &amp; TEXT(API!$C$4:$C$25567, "yyyy-mm-dd"), 0))</f>
        <v>56</v>
      </c>
    </row>
    <row r="9243" spans="1:15" ht="15" hidden="1" thickBot="1" x14ac:dyDescent="0.35">
      <c r="A9243" s="1" t="s">
        <v>30</v>
      </c>
      <c r="B9243" s="1" t="s">
        <v>31</v>
      </c>
      <c r="C9243" s="2">
        <v>43936</v>
      </c>
      <c r="D9243" s="5">
        <v>25.33</v>
      </c>
      <c r="E9243" s="5">
        <v>18.916</v>
      </c>
      <c r="F9243" s="5">
        <v>1E-3</v>
      </c>
      <c r="G9243" s="5">
        <v>3.2000000000000002E-3</v>
      </c>
      <c r="H9243" s="5">
        <v>2.64E-2</v>
      </c>
      <c r="I9243" s="5">
        <v>0.4</v>
      </c>
      <c r="J9243" s="5">
        <v>119.7355</v>
      </c>
      <c r="K9243" s="5">
        <v>0.84499999999999997</v>
      </c>
      <c r="L9243" s="5">
        <v>79.261899999999997</v>
      </c>
      <c r="M9243" s="5">
        <v>162.67490000000001</v>
      </c>
      <c r="N9243" s="11">
        <v>28.942900000000002</v>
      </c>
      <c r="O9243" s="12" cm="1">
        <f t="array" ref="O9243">INDEX(API!$D$4:$D$25567, MATCH(B9243 &amp; TEXT(C9243, "yyyy-mm-dd"), API!$B$4:$B$25567 &amp; TEXT(API!$C$4:$C$25567, "yyyy-mm-dd"), 0))</f>
        <v>57</v>
      </c>
    </row>
    <row r="9244" spans="1:15" ht="15" hidden="1" thickBot="1" x14ac:dyDescent="0.35">
      <c r="A9244" s="1" t="s">
        <v>30</v>
      </c>
      <c r="B9244" s="1" t="s">
        <v>31</v>
      </c>
      <c r="C9244" s="2">
        <v>43937</v>
      </c>
      <c r="D9244" s="5">
        <v>29.169</v>
      </c>
      <c r="E9244" s="5">
        <v>16.681999999999999</v>
      </c>
      <c r="F9244" s="5">
        <v>1E-3</v>
      </c>
      <c r="G9244" s="5">
        <v>4.7999999999999996E-3</v>
      </c>
      <c r="H9244" s="5">
        <v>2.1600000000000001E-2</v>
      </c>
      <c r="I9244" s="5">
        <v>0.42899999999999999</v>
      </c>
      <c r="J9244" s="5">
        <v>75.874099999999999</v>
      </c>
      <c r="K9244" s="5">
        <v>1.4826999999999999</v>
      </c>
      <c r="L9244" s="5">
        <v>77.628200000000007</v>
      </c>
      <c r="M9244" s="5">
        <v>217.19759999999999</v>
      </c>
      <c r="N9244" s="11">
        <v>28.789300000000001</v>
      </c>
      <c r="O9244" s="12" cm="1">
        <f t="array" ref="O9244">INDEX(API!$D$4:$D$25567, MATCH(B9244 &amp; TEXT(C9244, "yyyy-mm-dd"), API!$B$4:$B$25567 &amp; TEXT(API!$C$4:$C$25567, "yyyy-mm-dd"), 0))</f>
        <v>56</v>
      </c>
    </row>
    <row r="9245" spans="1:15" ht="15" hidden="1" thickBot="1" x14ac:dyDescent="0.35">
      <c r="A9245" s="1" t="s">
        <v>30</v>
      </c>
      <c r="B9245" s="1" t="s">
        <v>31</v>
      </c>
      <c r="C9245" s="2">
        <v>43938</v>
      </c>
      <c r="D9245" s="5">
        <v>25.187000000000001</v>
      </c>
      <c r="E9245" s="5">
        <v>17.683</v>
      </c>
      <c r="F9245" s="5">
        <v>8.9999999999999998E-4</v>
      </c>
      <c r="G9245" s="5">
        <v>4.4999999999999997E-3</v>
      </c>
      <c r="H9245" s="5">
        <v>2.1700000000000001E-2</v>
      </c>
      <c r="I9245" s="5">
        <v>0.439</v>
      </c>
      <c r="J9245" s="5" t="s">
        <v>23</v>
      </c>
      <c r="K9245" s="5" t="s">
        <v>23</v>
      </c>
      <c r="L9245" s="5" t="s">
        <v>23</v>
      </c>
      <c r="M9245" s="5" t="s">
        <v>23</v>
      </c>
      <c r="N9245" s="11" t="s">
        <v>23</v>
      </c>
      <c r="O9245" s="12" cm="1">
        <f t="array" ref="O9245">INDEX(API!$D$4:$D$25567, MATCH(B9245 &amp; TEXT(C9245, "yyyy-mm-dd"), API!$B$4:$B$25567 &amp; TEXT(API!$C$4:$C$25567, "yyyy-mm-dd"), 0))</f>
        <v>56</v>
      </c>
    </row>
    <row r="9246" spans="1:15" ht="15" hidden="1" thickBot="1" x14ac:dyDescent="0.35">
      <c r="A9246" s="1" t="s">
        <v>30</v>
      </c>
      <c r="B9246" s="1" t="s">
        <v>31</v>
      </c>
      <c r="C9246" s="2">
        <v>43939</v>
      </c>
      <c r="D9246" s="5">
        <v>23.844000000000001</v>
      </c>
      <c r="E9246" s="5">
        <v>17.584</v>
      </c>
      <c r="F9246" s="5">
        <v>1E-3</v>
      </c>
      <c r="G9246" s="5">
        <v>4.1000000000000003E-3</v>
      </c>
      <c r="H9246" s="5">
        <v>2.2599999999999999E-2</v>
      </c>
      <c r="I9246" s="5">
        <v>0.41799999999999998</v>
      </c>
      <c r="J9246" s="5">
        <v>139.69499999999999</v>
      </c>
      <c r="K9246" s="5">
        <v>1.0515000000000001</v>
      </c>
      <c r="L9246" s="5">
        <v>66.631399999999999</v>
      </c>
      <c r="M9246" s="5">
        <v>270.15570000000002</v>
      </c>
      <c r="N9246" s="11">
        <v>30.366800000000001</v>
      </c>
      <c r="O9246" s="12" cm="1">
        <f t="array" ref="O9246">INDEX(API!$D$4:$D$25567, MATCH(B9246 &amp; TEXT(C9246, "yyyy-mm-dd"), API!$B$4:$B$25567 &amp; TEXT(API!$C$4:$C$25567, "yyyy-mm-dd"), 0))</f>
        <v>56</v>
      </c>
    </row>
    <row r="9247" spans="1:15" ht="15" hidden="1" thickBot="1" x14ac:dyDescent="0.35">
      <c r="A9247" s="1" t="s">
        <v>30</v>
      </c>
      <c r="B9247" s="1" t="s">
        <v>31</v>
      </c>
      <c r="C9247" s="2">
        <v>43940</v>
      </c>
      <c r="D9247" s="5">
        <v>27.38</v>
      </c>
      <c r="E9247" s="5">
        <v>19.48</v>
      </c>
      <c r="F9247" s="5">
        <v>1E-3</v>
      </c>
      <c r="G9247" s="5">
        <v>3.5000000000000001E-3</v>
      </c>
      <c r="H9247" s="5">
        <v>2.4500000000000001E-2</v>
      </c>
      <c r="I9247" s="5">
        <v>0.441</v>
      </c>
      <c r="J9247" s="5">
        <v>92.487899999999996</v>
      </c>
      <c r="K9247" s="5">
        <v>1.5008999999999999</v>
      </c>
      <c r="L9247" s="5">
        <v>74.438299999999998</v>
      </c>
      <c r="M9247" s="5">
        <v>187.23150000000001</v>
      </c>
      <c r="N9247" s="11">
        <v>28.7197</v>
      </c>
      <c r="O9247" s="12" cm="1">
        <f t="array" ref="O9247">INDEX(API!$D$4:$D$25567, MATCH(B9247 &amp; TEXT(C9247, "yyyy-mm-dd"), API!$B$4:$B$25567 &amp; TEXT(API!$C$4:$C$25567, "yyyy-mm-dd"), 0))</f>
        <v>57</v>
      </c>
    </row>
    <row r="9248" spans="1:15" ht="15" hidden="1" thickBot="1" x14ac:dyDescent="0.35">
      <c r="A9248" s="1" t="s">
        <v>30</v>
      </c>
      <c r="B9248" s="1" t="s">
        <v>31</v>
      </c>
      <c r="C9248" s="2">
        <v>43941</v>
      </c>
      <c r="D9248" s="5">
        <v>23.864999999999998</v>
      </c>
      <c r="E9248" s="5">
        <v>16.491</v>
      </c>
      <c r="F9248" s="5">
        <v>1E-3</v>
      </c>
      <c r="G9248" s="5">
        <v>3.8E-3</v>
      </c>
      <c r="H9248" s="5">
        <v>2.3099999999999999E-2</v>
      </c>
      <c r="I9248" s="5">
        <v>0.41899999999999998</v>
      </c>
      <c r="J9248" s="5">
        <v>101.6283</v>
      </c>
      <c r="K9248" s="5">
        <v>1.4668000000000001</v>
      </c>
      <c r="L9248" s="5">
        <v>74.000500000000002</v>
      </c>
      <c r="M9248" s="5">
        <v>174.535</v>
      </c>
      <c r="N9248" s="11">
        <v>28.810700000000001</v>
      </c>
      <c r="O9248" s="12" cm="1">
        <f t="array" ref="O9248">INDEX(API!$D$4:$D$25567, MATCH(B9248 &amp; TEXT(C9248, "yyyy-mm-dd"), API!$B$4:$B$25567 &amp; TEXT(API!$C$4:$C$25567, "yyyy-mm-dd"), 0))</f>
        <v>57</v>
      </c>
    </row>
    <row r="9249" spans="1:15" ht="15" hidden="1" thickBot="1" x14ac:dyDescent="0.35">
      <c r="A9249" s="1" t="s">
        <v>30</v>
      </c>
      <c r="B9249" s="1" t="s">
        <v>31</v>
      </c>
      <c r="C9249" s="2">
        <v>43942</v>
      </c>
      <c r="D9249" s="5">
        <v>20.094000000000001</v>
      </c>
      <c r="E9249" s="5">
        <v>15.234999999999999</v>
      </c>
      <c r="F9249" s="5">
        <v>1E-3</v>
      </c>
      <c r="G9249" s="5">
        <v>2.5000000000000001E-3</v>
      </c>
      <c r="H9249" s="5">
        <v>2.5899999999999999E-2</v>
      </c>
      <c r="I9249" s="5">
        <v>0.44</v>
      </c>
      <c r="J9249" s="5">
        <v>183.98410000000001</v>
      </c>
      <c r="K9249" s="5">
        <v>1.2362</v>
      </c>
      <c r="L9249" s="5">
        <v>78.762</v>
      </c>
      <c r="M9249" s="5">
        <v>162.7852</v>
      </c>
      <c r="N9249" s="11">
        <v>28.979900000000001</v>
      </c>
      <c r="O9249" s="12" cm="1">
        <f t="array" ref="O9249">INDEX(API!$D$4:$D$25567, MATCH(B9249 &amp; TEXT(C9249, "yyyy-mm-dd"), API!$B$4:$B$25567 &amp; TEXT(API!$C$4:$C$25567, "yyyy-mm-dd"), 0))</f>
        <v>54</v>
      </c>
    </row>
    <row r="9250" spans="1:15" ht="15" hidden="1" thickBot="1" x14ac:dyDescent="0.35">
      <c r="A9250" s="1" t="s">
        <v>30</v>
      </c>
      <c r="B9250" s="1" t="s">
        <v>31</v>
      </c>
      <c r="C9250" s="2">
        <v>43943</v>
      </c>
      <c r="D9250" s="5">
        <v>18.631</v>
      </c>
      <c r="E9250" s="5">
        <v>13.442</v>
      </c>
      <c r="F9250" s="5">
        <v>8.9999999999999998E-4</v>
      </c>
      <c r="G9250" s="5">
        <v>3.8E-3</v>
      </c>
      <c r="H9250" s="5">
        <v>1.72E-2</v>
      </c>
      <c r="I9250" s="5">
        <v>0.45700000000000002</v>
      </c>
      <c r="J9250" s="5">
        <v>99.156599999999997</v>
      </c>
      <c r="K9250" s="5">
        <v>1.6204000000000001</v>
      </c>
      <c r="L9250" s="5">
        <v>81.878399999999999</v>
      </c>
      <c r="M9250" s="5">
        <v>121.6358</v>
      </c>
      <c r="N9250" s="11">
        <v>27.6083</v>
      </c>
      <c r="O9250" s="12" cm="1">
        <f t="array" ref="O9250">INDEX(API!$D$4:$D$25567, MATCH(B9250 &amp; TEXT(C9250, "yyyy-mm-dd"), API!$B$4:$B$25567 &amp; TEXT(API!$C$4:$C$25567, "yyyy-mm-dd"), 0))</f>
        <v>54</v>
      </c>
    </row>
    <row r="9251" spans="1:15" ht="15" hidden="1" thickBot="1" x14ac:dyDescent="0.35">
      <c r="A9251" s="1" t="s">
        <v>30</v>
      </c>
      <c r="B9251" s="1" t="s">
        <v>31</v>
      </c>
      <c r="C9251" s="2">
        <v>43944</v>
      </c>
      <c r="D9251" s="5">
        <v>13.882</v>
      </c>
      <c r="E9251" s="5">
        <v>9.4559999999999995</v>
      </c>
      <c r="F9251" s="5">
        <v>8.9999999999999998E-4</v>
      </c>
      <c r="G9251" s="5">
        <v>3.7000000000000002E-3</v>
      </c>
      <c r="H9251" s="5">
        <v>1.52E-2</v>
      </c>
      <c r="I9251" s="5">
        <v>0.41</v>
      </c>
      <c r="J9251" s="5">
        <v>87.072299999999998</v>
      </c>
      <c r="K9251" s="5">
        <v>1.4045000000000001</v>
      </c>
      <c r="L9251" s="5">
        <v>84.176199999999994</v>
      </c>
      <c r="M9251" s="5">
        <v>137.3648</v>
      </c>
      <c r="N9251" s="11">
        <v>26.791399999999999</v>
      </c>
      <c r="O9251" s="12" cm="1">
        <f t="array" ref="O9251">INDEX(API!$D$4:$D$25567, MATCH(B9251 &amp; TEXT(C9251, "yyyy-mm-dd"), API!$B$4:$B$25567 &amp; TEXT(API!$C$4:$C$25567, "yyyy-mm-dd"), 0))</f>
        <v>53</v>
      </c>
    </row>
    <row r="9252" spans="1:15" ht="15" hidden="1" thickBot="1" x14ac:dyDescent="0.35">
      <c r="A9252" s="1" t="s">
        <v>30</v>
      </c>
      <c r="B9252" s="1" t="s">
        <v>31</v>
      </c>
      <c r="C9252" s="2">
        <v>43945</v>
      </c>
      <c r="D9252" s="5">
        <v>8.2840000000000007</v>
      </c>
      <c r="E9252" s="5">
        <v>6.9279999999999999</v>
      </c>
      <c r="F9252" s="5">
        <v>1E-3</v>
      </c>
      <c r="G9252" s="5">
        <v>3.2000000000000002E-3</v>
      </c>
      <c r="H9252" s="5">
        <v>1.3100000000000001E-2</v>
      </c>
      <c r="I9252" s="5">
        <v>0.375</v>
      </c>
      <c r="J9252" s="5">
        <v>156.32220000000001</v>
      </c>
      <c r="K9252" s="5">
        <v>1.6698999999999999</v>
      </c>
      <c r="L9252" s="5">
        <v>88.631</v>
      </c>
      <c r="M9252" s="5">
        <v>184.1233</v>
      </c>
      <c r="N9252" s="11">
        <v>24.947500000000002</v>
      </c>
      <c r="O9252" s="12" cm="1">
        <f t="array" ref="O9252">INDEX(API!$D$4:$D$25567, MATCH(B9252 &amp; TEXT(C9252, "yyyy-mm-dd"), API!$B$4:$B$25567 &amp; TEXT(API!$C$4:$C$25567, "yyyy-mm-dd"), 0))</f>
        <v>38</v>
      </c>
    </row>
    <row r="9253" spans="1:15" ht="15" hidden="1" thickBot="1" x14ac:dyDescent="0.35">
      <c r="A9253" s="1" t="s">
        <v>30</v>
      </c>
      <c r="B9253" s="1" t="s">
        <v>31</v>
      </c>
      <c r="C9253" s="2">
        <v>43946</v>
      </c>
      <c r="D9253" s="5">
        <v>10.734999999999999</v>
      </c>
      <c r="E9253" s="5">
        <v>7.7990000000000004</v>
      </c>
      <c r="F9253" s="5">
        <v>8.9999999999999998E-4</v>
      </c>
      <c r="G9253" s="5">
        <v>2.3999999999999998E-3</v>
      </c>
      <c r="H9253" s="5">
        <v>1.77E-2</v>
      </c>
      <c r="I9253" s="5">
        <v>0.377</v>
      </c>
      <c r="J9253" s="5">
        <v>92.222300000000004</v>
      </c>
      <c r="K9253" s="5">
        <v>1.6918</v>
      </c>
      <c r="L9253" s="5">
        <v>83.754099999999994</v>
      </c>
      <c r="M9253" s="5">
        <v>177.25890000000001</v>
      </c>
      <c r="N9253" s="11">
        <v>28.759699999999999</v>
      </c>
      <c r="O9253" s="12" cm="1">
        <f t="array" ref="O9253">INDEX(API!$D$4:$D$25567, MATCH(B9253 &amp; TEXT(C9253, "yyyy-mm-dd"), API!$B$4:$B$25567 &amp; TEXT(API!$C$4:$C$25567, "yyyy-mm-dd"), 0))</f>
        <v>35</v>
      </c>
    </row>
    <row r="9254" spans="1:15" ht="15" hidden="1" thickBot="1" x14ac:dyDescent="0.35">
      <c r="A9254" s="1" t="s">
        <v>30</v>
      </c>
      <c r="B9254" s="1" t="s">
        <v>31</v>
      </c>
      <c r="C9254" s="2">
        <v>43947</v>
      </c>
      <c r="D9254" s="5">
        <v>9.5540000000000003</v>
      </c>
      <c r="E9254" s="5">
        <v>7.2229999999999999</v>
      </c>
      <c r="F9254" s="5">
        <v>8.9999999999999998E-4</v>
      </c>
      <c r="G9254" s="5">
        <v>2.8E-3</v>
      </c>
      <c r="H9254" s="5">
        <v>1.5299999999999999E-2</v>
      </c>
      <c r="I9254" s="5">
        <v>0.40500000000000003</v>
      </c>
      <c r="J9254" s="5">
        <v>69.613399999999999</v>
      </c>
      <c r="K9254" s="5">
        <v>1.7254</v>
      </c>
      <c r="L9254" s="5">
        <v>86.6006</v>
      </c>
      <c r="M9254" s="5">
        <v>129.8792</v>
      </c>
      <c r="N9254" s="11">
        <v>26.251200000000001</v>
      </c>
      <c r="O9254" s="12" cm="1">
        <f t="array" ref="O9254">INDEX(API!$D$4:$D$25567, MATCH(B9254 &amp; TEXT(C9254, "yyyy-mm-dd"), API!$B$4:$B$25567 &amp; TEXT(API!$C$4:$C$25567, "yyyy-mm-dd"), 0))</f>
        <v>34</v>
      </c>
    </row>
    <row r="9255" spans="1:15" ht="15" hidden="1" thickBot="1" x14ac:dyDescent="0.35">
      <c r="A9255" s="1" t="s">
        <v>30</v>
      </c>
      <c r="B9255" s="1" t="s">
        <v>31</v>
      </c>
      <c r="C9255" s="2">
        <v>43948</v>
      </c>
      <c r="D9255" s="5">
        <v>10.679</v>
      </c>
      <c r="E9255" s="5">
        <v>8.1509999999999998</v>
      </c>
      <c r="F9255" s="5">
        <v>8.9999999999999998E-4</v>
      </c>
      <c r="G9255" s="5">
        <v>3.3E-3</v>
      </c>
      <c r="H9255" s="5">
        <v>1.9699999999999999E-2</v>
      </c>
      <c r="I9255" s="5">
        <v>0.4</v>
      </c>
      <c r="J9255" s="5">
        <v>90.616299999999995</v>
      </c>
      <c r="K9255" s="5">
        <v>1.2503</v>
      </c>
      <c r="L9255" s="5">
        <v>80.984999999999999</v>
      </c>
      <c r="M9255" s="5">
        <v>142.07679999999999</v>
      </c>
      <c r="N9255" s="11">
        <v>27.1173</v>
      </c>
      <c r="O9255" s="12" cm="1">
        <f t="array" ref="O9255">INDEX(API!$D$4:$D$25567, MATCH(B9255 &amp; TEXT(C9255, "yyyy-mm-dd"), API!$B$4:$B$25567 &amp; TEXT(API!$C$4:$C$25567, "yyyy-mm-dd"), 0))</f>
        <v>35</v>
      </c>
    </row>
    <row r="9256" spans="1:15" ht="15" hidden="1" thickBot="1" x14ac:dyDescent="0.35">
      <c r="A9256" s="1" t="s">
        <v>30</v>
      </c>
      <c r="B9256" s="1" t="s">
        <v>31</v>
      </c>
      <c r="C9256" s="2">
        <v>43949</v>
      </c>
      <c r="D9256" s="5">
        <v>11.978</v>
      </c>
      <c r="E9256" s="5">
        <v>8.56</v>
      </c>
      <c r="F9256" s="5">
        <v>8.9999999999999998E-4</v>
      </c>
      <c r="G9256" s="5">
        <v>4.1999999999999997E-3</v>
      </c>
      <c r="H9256" s="5">
        <v>1.1900000000000001E-2</v>
      </c>
      <c r="I9256" s="5">
        <v>0.38</v>
      </c>
      <c r="J9256" s="5">
        <v>69.561300000000003</v>
      </c>
      <c r="K9256" s="5">
        <v>1.2008000000000001</v>
      </c>
      <c r="L9256" s="5">
        <v>83.171300000000002</v>
      </c>
      <c r="M9256" s="5">
        <v>135.3715</v>
      </c>
      <c r="N9256" s="11">
        <v>26.722899999999999</v>
      </c>
      <c r="O9256" s="12" cm="1">
        <f t="array" ref="O9256">INDEX(API!$D$4:$D$25567, MATCH(B9256 &amp; TEXT(C9256, "yyyy-mm-dd"), API!$B$4:$B$25567 &amp; TEXT(API!$C$4:$C$25567, "yyyy-mm-dd"), 0))</f>
        <v>37</v>
      </c>
    </row>
    <row r="9257" spans="1:15" ht="15" hidden="1" thickBot="1" x14ac:dyDescent="0.35">
      <c r="A9257" s="1" t="s">
        <v>30</v>
      </c>
      <c r="B9257" s="1" t="s">
        <v>31</v>
      </c>
      <c r="C9257" s="2">
        <v>43950</v>
      </c>
      <c r="D9257" s="5">
        <v>11.831</v>
      </c>
      <c r="E9257" s="5">
        <v>8.9890000000000008</v>
      </c>
      <c r="F9257" s="5">
        <v>8.0000000000000004E-4</v>
      </c>
      <c r="G9257" s="5">
        <v>4.5999999999999999E-3</v>
      </c>
      <c r="H9257" s="5">
        <v>1.41E-2</v>
      </c>
      <c r="I9257" s="5">
        <v>0.32500000000000001</v>
      </c>
      <c r="J9257" s="5">
        <v>99.798699999999997</v>
      </c>
      <c r="K9257" s="5">
        <v>1.4242999999999999</v>
      </c>
      <c r="L9257" s="5">
        <v>86.511399999999995</v>
      </c>
      <c r="M9257" s="5">
        <v>120.9401</v>
      </c>
      <c r="N9257" s="11">
        <v>26.312200000000001</v>
      </c>
      <c r="O9257" s="12" cm="1">
        <f t="array" ref="O9257">INDEX(API!$D$4:$D$25567, MATCH(B9257 &amp; TEXT(C9257, "yyyy-mm-dd"), API!$B$4:$B$25567 &amp; TEXT(API!$C$4:$C$25567, "yyyy-mm-dd"), 0))</f>
        <v>42</v>
      </c>
    </row>
    <row r="9258" spans="1:15" ht="15" hidden="1" thickBot="1" x14ac:dyDescent="0.35">
      <c r="A9258" s="1" t="s">
        <v>30</v>
      </c>
      <c r="B9258" s="1" t="s">
        <v>31</v>
      </c>
      <c r="C9258" s="2">
        <v>43951</v>
      </c>
      <c r="D9258" s="5">
        <v>11.638999999999999</v>
      </c>
      <c r="E9258" s="5">
        <v>8.4830000000000005</v>
      </c>
      <c r="F9258" s="5">
        <v>5.0000000000000001E-4</v>
      </c>
      <c r="G9258" s="5">
        <v>3.8E-3</v>
      </c>
      <c r="H9258" s="5">
        <v>1.54E-2</v>
      </c>
      <c r="I9258" s="5">
        <v>0.26900000000000002</v>
      </c>
      <c r="J9258" s="5">
        <v>87.854699999999994</v>
      </c>
      <c r="K9258" s="5">
        <v>1.2754000000000001</v>
      </c>
      <c r="L9258" s="5">
        <v>84.626400000000004</v>
      </c>
      <c r="M9258" s="5">
        <v>103.1473</v>
      </c>
      <c r="N9258" s="11">
        <v>26.939399999999999</v>
      </c>
      <c r="O9258" s="12" cm="1">
        <f t="array" ref="O9258">INDEX(API!$D$4:$D$25567, MATCH(B9258 &amp; TEXT(C9258, "yyyy-mm-dd"), API!$B$4:$B$25567 &amp; TEXT(API!$C$4:$C$25567, "yyyy-mm-dd"), 0))</f>
        <v>37</v>
      </c>
    </row>
    <row r="9259" spans="1:15" ht="15" hidden="1" thickBot="1" x14ac:dyDescent="0.35">
      <c r="A9259" s="1" t="s">
        <v>30</v>
      </c>
      <c r="B9259" s="1" t="s">
        <v>31</v>
      </c>
      <c r="C9259" s="2">
        <v>43952</v>
      </c>
      <c r="D9259" s="5">
        <v>12.414</v>
      </c>
      <c r="E9259" s="5">
        <v>9.0579999999999998</v>
      </c>
      <c r="F9259" s="5">
        <v>2.9999999999999997E-4</v>
      </c>
      <c r="G9259" s="5">
        <v>3.8E-3</v>
      </c>
      <c r="H9259" s="5">
        <v>1.12E-2</v>
      </c>
      <c r="I9259" s="5">
        <v>0.16200000000000001</v>
      </c>
      <c r="J9259" s="5">
        <v>80.132900000000006</v>
      </c>
      <c r="K9259" s="5">
        <v>1.5016</v>
      </c>
      <c r="L9259" s="5">
        <v>87.501999999999995</v>
      </c>
      <c r="M9259" s="5">
        <v>68.750699999999995</v>
      </c>
      <c r="N9259" s="11">
        <v>26.3432</v>
      </c>
      <c r="O9259" s="12" cm="1">
        <f t="array" ref="O9259">INDEX(API!$D$4:$D$25567, MATCH(B9259 &amp; TEXT(C9259, "yyyy-mm-dd"), API!$B$4:$B$25567 &amp; TEXT(API!$C$4:$C$25567, "yyyy-mm-dd"), 0))</f>
        <v>38</v>
      </c>
    </row>
    <row r="9260" spans="1:15" ht="15" hidden="1" thickBot="1" x14ac:dyDescent="0.35">
      <c r="A9260" s="1" t="s">
        <v>30</v>
      </c>
      <c r="B9260" s="1" t="s">
        <v>31</v>
      </c>
      <c r="C9260" s="2">
        <v>43953</v>
      </c>
      <c r="D9260" s="5">
        <v>11.076000000000001</v>
      </c>
      <c r="E9260" s="5">
        <v>6.6210000000000004</v>
      </c>
      <c r="F9260" s="5">
        <v>2.9999999999999997E-4</v>
      </c>
      <c r="G9260" s="5">
        <v>3.5000000000000001E-3</v>
      </c>
      <c r="H9260" s="5">
        <v>1.38E-2</v>
      </c>
      <c r="I9260" s="5">
        <v>0.13400000000000001</v>
      </c>
      <c r="J9260" s="5">
        <v>81.606800000000007</v>
      </c>
      <c r="K9260" s="5">
        <v>1.5912999999999999</v>
      </c>
      <c r="L9260" s="5">
        <v>83.062799999999996</v>
      </c>
      <c r="M9260" s="5">
        <v>144.42339999999999</v>
      </c>
      <c r="N9260" s="11">
        <v>26.680900000000001</v>
      </c>
      <c r="O9260" s="12" cm="1">
        <f t="array" ref="O9260">INDEX(API!$D$4:$D$25567, MATCH(B9260 &amp; TEXT(C9260, "yyyy-mm-dd"), API!$B$4:$B$25567 &amp; TEXT(API!$C$4:$C$25567, "yyyy-mm-dd"), 0))</f>
        <v>41</v>
      </c>
    </row>
    <row r="9261" spans="1:15" ht="15" hidden="1" thickBot="1" x14ac:dyDescent="0.35">
      <c r="A9261" s="1" t="s">
        <v>30</v>
      </c>
      <c r="B9261" s="1" t="s">
        <v>31</v>
      </c>
      <c r="C9261" s="2">
        <v>43954</v>
      </c>
      <c r="D9261" s="5">
        <v>10.048</v>
      </c>
      <c r="E9261" s="5">
        <v>7.03</v>
      </c>
      <c r="F9261" s="5">
        <v>2.9999999999999997E-4</v>
      </c>
      <c r="G9261" s="5">
        <v>2.7000000000000001E-3</v>
      </c>
      <c r="H9261" s="5">
        <v>1.6500000000000001E-2</v>
      </c>
      <c r="I9261" s="5">
        <v>0.13400000000000001</v>
      </c>
      <c r="J9261" s="5">
        <v>138.15350000000001</v>
      </c>
      <c r="K9261" s="5">
        <v>1.4725999999999999</v>
      </c>
      <c r="L9261" s="5">
        <v>81.354399999999998</v>
      </c>
      <c r="M9261" s="5">
        <v>214.06880000000001</v>
      </c>
      <c r="N9261" s="11">
        <v>27.323</v>
      </c>
      <c r="O9261" s="12" cm="1">
        <f t="array" ref="O9261">INDEX(API!$D$4:$D$25567, MATCH(B9261 &amp; TEXT(C9261, "yyyy-mm-dd"), API!$B$4:$B$25567 &amp; TEXT(API!$C$4:$C$25567, "yyyy-mm-dd"), 0))</f>
        <v>31</v>
      </c>
    </row>
    <row r="9262" spans="1:15" ht="15" hidden="1" thickBot="1" x14ac:dyDescent="0.35">
      <c r="A9262" s="1" t="s">
        <v>30</v>
      </c>
      <c r="B9262" s="1" t="s">
        <v>31</v>
      </c>
      <c r="C9262" s="2">
        <v>43955</v>
      </c>
      <c r="D9262" s="5">
        <v>16.698</v>
      </c>
      <c r="E9262" s="5">
        <v>13.163</v>
      </c>
      <c r="F9262" s="5">
        <v>4.0000000000000002E-4</v>
      </c>
      <c r="G9262" s="5">
        <v>6.6E-3</v>
      </c>
      <c r="H9262" s="5">
        <v>1.7299999999999999E-2</v>
      </c>
      <c r="I9262" s="5">
        <v>0.29199999999999998</v>
      </c>
      <c r="J9262" s="5">
        <v>105.34010000000001</v>
      </c>
      <c r="K9262" s="5">
        <v>1.9771000000000001</v>
      </c>
      <c r="L9262" s="5">
        <v>81.506500000000003</v>
      </c>
      <c r="M9262" s="5">
        <v>163.86199999999999</v>
      </c>
      <c r="N9262" s="11">
        <v>27.556799999999999</v>
      </c>
      <c r="O9262" s="12" cm="1">
        <f t="array" ref="O9262">INDEX(API!$D$4:$D$25567, MATCH(B9262 &amp; TEXT(C9262, "yyyy-mm-dd"), API!$B$4:$B$25567 &amp; TEXT(API!$C$4:$C$25567, "yyyy-mm-dd"), 0))</f>
        <v>52</v>
      </c>
    </row>
    <row r="9263" spans="1:15" ht="15" hidden="1" thickBot="1" x14ac:dyDescent="0.35">
      <c r="A9263" s="1" t="s">
        <v>30</v>
      </c>
      <c r="B9263" s="1" t="s">
        <v>31</v>
      </c>
      <c r="C9263" s="2">
        <v>43956</v>
      </c>
      <c r="D9263" s="5">
        <v>12.913</v>
      </c>
      <c r="E9263" s="5">
        <v>10.832000000000001</v>
      </c>
      <c r="F9263" s="5">
        <v>2.9999999999999997E-4</v>
      </c>
      <c r="G9263" s="5">
        <v>5.4000000000000003E-3</v>
      </c>
      <c r="H9263" s="5">
        <v>1.7399999999999999E-2</v>
      </c>
      <c r="I9263" s="5">
        <v>0.26900000000000002</v>
      </c>
      <c r="J9263" s="5">
        <v>128.89109999999999</v>
      </c>
      <c r="K9263" s="5">
        <v>1.1760999999999999</v>
      </c>
      <c r="L9263" s="5">
        <v>80.874700000000004</v>
      </c>
      <c r="M9263" s="5">
        <v>173.8964</v>
      </c>
      <c r="N9263" s="11">
        <v>27.9755</v>
      </c>
      <c r="O9263" s="12" cm="1">
        <f t="array" ref="O9263">INDEX(API!$D$4:$D$25567, MATCH(B9263 &amp; TEXT(C9263, "yyyy-mm-dd"), API!$B$4:$B$25567 &amp; TEXT(API!$C$4:$C$25567, "yyyy-mm-dd"), 0))</f>
        <v>52</v>
      </c>
    </row>
    <row r="9264" spans="1:15" ht="15" hidden="1" thickBot="1" x14ac:dyDescent="0.35">
      <c r="A9264" s="1" t="s">
        <v>30</v>
      </c>
      <c r="B9264" s="1" t="s">
        <v>31</v>
      </c>
      <c r="C9264" s="2">
        <v>43957</v>
      </c>
      <c r="D9264" s="5">
        <v>14.239000000000001</v>
      </c>
      <c r="E9264" s="5">
        <v>9.5510000000000002</v>
      </c>
      <c r="F9264" s="5">
        <v>2.9999999999999997E-4</v>
      </c>
      <c r="G9264" s="5">
        <v>4.4999999999999997E-3</v>
      </c>
      <c r="H9264" s="5">
        <v>1.7600000000000001E-2</v>
      </c>
      <c r="I9264" s="5">
        <v>0.24299999999999999</v>
      </c>
      <c r="J9264" s="5">
        <v>160.72229999999999</v>
      </c>
      <c r="K9264" s="5">
        <v>1.3521000000000001</v>
      </c>
      <c r="L9264" s="5">
        <v>78.217200000000005</v>
      </c>
      <c r="M9264" s="5">
        <v>199.65969999999999</v>
      </c>
      <c r="N9264" s="11">
        <v>28.667899999999999</v>
      </c>
      <c r="O9264" s="12" cm="1">
        <f t="array" ref="O9264">INDEX(API!$D$4:$D$25567, MATCH(B9264 &amp; TEXT(C9264, "yyyy-mm-dd"), API!$B$4:$B$25567 &amp; TEXT(API!$C$4:$C$25567, "yyyy-mm-dd"), 0))</f>
        <v>45</v>
      </c>
    </row>
    <row r="9265" spans="1:15" ht="15" hidden="1" thickBot="1" x14ac:dyDescent="0.35">
      <c r="A9265" s="1" t="s">
        <v>30</v>
      </c>
      <c r="B9265" s="1" t="s">
        <v>31</v>
      </c>
      <c r="C9265" s="2">
        <v>43958</v>
      </c>
      <c r="D9265" s="5">
        <v>15.24</v>
      </c>
      <c r="E9265" s="5">
        <v>11.096</v>
      </c>
      <c r="F9265" s="5">
        <v>4.0000000000000002E-4</v>
      </c>
      <c r="G9265" s="5">
        <v>4.7000000000000002E-3</v>
      </c>
      <c r="H9265" s="5">
        <v>2.06E-2</v>
      </c>
      <c r="I9265" s="5">
        <v>0.22800000000000001</v>
      </c>
      <c r="J9265" s="5">
        <v>164.17349999999999</v>
      </c>
      <c r="K9265" s="5">
        <v>1.0692999999999999</v>
      </c>
      <c r="L9265" s="5">
        <v>73.083600000000004</v>
      </c>
      <c r="M9265" s="5">
        <v>188.98220000000001</v>
      </c>
      <c r="N9265" s="11">
        <v>29.657599999999999</v>
      </c>
      <c r="O9265" s="12" cm="1">
        <f t="array" ref="O9265">INDEX(API!$D$4:$D$25567, MATCH(B9265 &amp; TEXT(C9265, "yyyy-mm-dd"), API!$B$4:$B$25567 &amp; TEXT(API!$C$4:$C$25567, "yyyy-mm-dd"), 0))</f>
        <v>46</v>
      </c>
    </row>
    <row r="9266" spans="1:15" ht="15" hidden="1" thickBot="1" x14ac:dyDescent="0.35">
      <c r="A9266" s="1" t="s">
        <v>30</v>
      </c>
      <c r="B9266" s="1" t="s">
        <v>31</v>
      </c>
      <c r="C9266" s="2">
        <v>43959</v>
      </c>
      <c r="D9266" s="5">
        <v>18.986000000000001</v>
      </c>
      <c r="E9266" s="5">
        <v>12.93</v>
      </c>
      <c r="F9266" s="5">
        <v>4.0000000000000002E-4</v>
      </c>
      <c r="G9266" s="5">
        <v>5.4000000000000003E-3</v>
      </c>
      <c r="H9266" s="5">
        <v>2.1700000000000001E-2</v>
      </c>
      <c r="I9266" s="5">
        <v>0.25800000000000001</v>
      </c>
      <c r="J9266" s="5">
        <v>125.7516</v>
      </c>
      <c r="K9266" s="5">
        <v>0.83230000000000004</v>
      </c>
      <c r="L9266" s="5">
        <v>75.157499999999999</v>
      </c>
      <c r="M9266" s="5">
        <v>157.2063</v>
      </c>
      <c r="N9266" s="11">
        <v>29.455100000000002</v>
      </c>
      <c r="O9266" s="12" cm="1">
        <f t="array" ref="O9266">INDEX(API!$D$4:$D$25567, MATCH(B9266 &amp; TEXT(C9266, "yyyy-mm-dd"), API!$B$4:$B$25567 &amp; TEXT(API!$C$4:$C$25567, "yyyy-mm-dd"), 0))</f>
        <v>52</v>
      </c>
    </row>
    <row r="9267" spans="1:15" ht="15" hidden="1" thickBot="1" x14ac:dyDescent="0.35">
      <c r="A9267" s="1" t="s">
        <v>30</v>
      </c>
      <c r="B9267" s="1" t="s">
        <v>31</v>
      </c>
      <c r="C9267" s="2">
        <v>43960</v>
      </c>
      <c r="D9267" s="5">
        <v>20.331</v>
      </c>
      <c r="E9267" s="5">
        <v>14.065</v>
      </c>
      <c r="F9267" s="5">
        <v>2.9999999999999997E-4</v>
      </c>
      <c r="G9267" s="5">
        <v>5.0000000000000001E-3</v>
      </c>
      <c r="H9267" s="5">
        <v>2.1899999999999999E-2</v>
      </c>
      <c r="I9267" s="5">
        <v>0.27</v>
      </c>
      <c r="J9267" s="5">
        <v>90.724900000000005</v>
      </c>
      <c r="K9267" s="5">
        <v>1.3331</v>
      </c>
      <c r="L9267" s="5">
        <v>79.727900000000005</v>
      </c>
      <c r="M9267" s="5">
        <v>166.1352</v>
      </c>
      <c r="N9267" s="11">
        <v>28.6126</v>
      </c>
      <c r="O9267" s="12" cm="1">
        <f t="array" ref="O9267">INDEX(API!$D$4:$D$25567, MATCH(B9267 &amp; TEXT(C9267, "yyyy-mm-dd"), API!$B$4:$B$25567 &amp; TEXT(API!$C$4:$C$25567, "yyyy-mm-dd"), 0))</f>
        <v>53</v>
      </c>
    </row>
    <row r="9268" spans="1:15" ht="15" hidden="1" thickBot="1" x14ac:dyDescent="0.35">
      <c r="A9268" s="1" t="s">
        <v>30</v>
      </c>
      <c r="B9268" s="1" t="s">
        <v>31</v>
      </c>
      <c r="C9268" s="2">
        <v>43961</v>
      </c>
      <c r="D9268" s="5">
        <v>19.762</v>
      </c>
      <c r="E9268" s="5">
        <v>13.691000000000001</v>
      </c>
      <c r="F9268" s="5">
        <v>2.9999999999999997E-4</v>
      </c>
      <c r="G9268" s="5">
        <v>5.4000000000000003E-3</v>
      </c>
      <c r="H9268" s="5">
        <v>1.95E-2</v>
      </c>
      <c r="I9268" s="5">
        <v>0.28799999999999998</v>
      </c>
      <c r="J9268" s="5">
        <v>89.498699999999999</v>
      </c>
      <c r="K9268" s="5">
        <v>1.4188000000000001</v>
      </c>
      <c r="L9268" s="5">
        <v>84.493200000000002</v>
      </c>
      <c r="M9268" s="5">
        <v>124.1585</v>
      </c>
      <c r="N9268" s="11">
        <v>27.833500000000001</v>
      </c>
      <c r="O9268" s="12" cm="1">
        <f t="array" ref="O9268">INDEX(API!$D$4:$D$25567, MATCH(B9268 &amp; TEXT(C9268, "yyyy-mm-dd"), API!$B$4:$B$25567 &amp; TEXT(API!$C$4:$C$25567, "yyyy-mm-dd"), 0))</f>
        <v>54</v>
      </c>
    </row>
    <row r="9269" spans="1:15" ht="15" hidden="1" thickBot="1" x14ac:dyDescent="0.35">
      <c r="A9269" s="1" t="s">
        <v>30</v>
      </c>
      <c r="B9269" s="1" t="s">
        <v>31</v>
      </c>
      <c r="C9269" s="2">
        <v>43962</v>
      </c>
      <c r="D9269" s="5">
        <v>17.757999999999999</v>
      </c>
      <c r="E9269" s="5">
        <v>11.097</v>
      </c>
      <c r="F9269" s="5">
        <v>2.9999999999999997E-4</v>
      </c>
      <c r="G9269" s="5">
        <v>4.8999999999999998E-3</v>
      </c>
      <c r="H9269" s="5">
        <v>1.9900000000000001E-2</v>
      </c>
      <c r="I9269" s="5">
        <v>0.28799999999999998</v>
      </c>
      <c r="J9269" s="5">
        <v>142.4228</v>
      </c>
      <c r="K9269" s="5">
        <v>1.34</v>
      </c>
      <c r="L9269" s="5">
        <v>79.778700000000001</v>
      </c>
      <c r="M9269" s="5">
        <v>202.05930000000001</v>
      </c>
      <c r="N9269" s="11">
        <v>28.2639</v>
      </c>
      <c r="O9269" s="12" cm="1">
        <f t="array" ref="O9269">INDEX(API!$D$4:$D$25567, MATCH(B9269 &amp; TEXT(C9269, "yyyy-mm-dd"), API!$B$4:$B$25567 &amp; TEXT(API!$C$4:$C$25567, "yyyy-mm-dd"), 0))</f>
        <v>52</v>
      </c>
    </row>
    <row r="9270" spans="1:15" ht="15" hidden="1" thickBot="1" x14ac:dyDescent="0.35">
      <c r="A9270" s="1" t="s">
        <v>30</v>
      </c>
      <c r="B9270" s="1" t="s">
        <v>31</v>
      </c>
      <c r="C9270" s="2">
        <v>43963</v>
      </c>
      <c r="D9270" s="5">
        <v>18.742000000000001</v>
      </c>
      <c r="E9270" s="5">
        <v>11.875999999999999</v>
      </c>
      <c r="F9270" s="5">
        <v>4.0000000000000002E-4</v>
      </c>
      <c r="G9270" s="5">
        <v>7.3000000000000001E-3</v>
      </c>
      <c r="H9270" s="5">
        <v>1.61E-2</v>
      </c>
      <c r="I9270" s="5">
        <v>0.32500000000000001</v>
      </c>
      <c r="J9270" s="5">
        <v>108.4162</v>
      </c>
      <c r="K9270" s="5">
        <v>1.3905000000000001</v>
      </c>
      <c r="L9270" s="5">
        <v>83.7941</v>
      </c>
      <c r="M9270" s="5">
        <v>175.73410000000001</v>
      </c>
      <c r="N9270" s="11">
        <v>27.373699999999999</v>
      </c>
      <c r="O9270" s="12" cm="1">
        <f t="array" ref="O9270">INDEX(API!$D$4:$D$25567, MATCH(B9270 &amp; TEXT(C9270, "yyyy-mm-dd"), API!$B$4:$B$25567 &amp; TEXT(API!$C$4:$C$25567, "yyyy-mm-dd"), 0))</f>
        <v>51</v>
      </c>
    </row>
    <row r="9271" spans="1:15" ht="15" hidden="1" thickBot="1" x14ac:dyDescent="0.35">
      <c r="A9271" s="1" t="s">
        <v>30</v>
      </c>
      <c r="B9271" s="1" t="s">
        <v>31</v>
      </c>
      <c r="C9271" s="2">
        <v>43964</v>
      </c>
      <c r="D9271" s="5">
        <v>16.905999999999999</v>
      </c>
      <c r="E9271" s="5">
        <v>9.2569999999999997</v>
      </c>
      <c r="F9271" s="5">
        <v>4.0000000000000002E-4</v>
      </c>
      <c r="G9271" s="5">
        <v>4.1999999999999997E-3</v>
      </c>
      <c r="H9271" s="5">
        <v>2.1299999999999999E-2</v>
      </c>
      <c r="I9271" s="5">
        <v>0.28199999999999997</v>
      </c>
      <c r="J9271" s="5">
        <v>133.75409999999999</v>
      </c>
      <c r="K9271" s="5">
        <v>1.5192000000000001</v>
      </c>
      <c r="L9271" s="5">
        <v>79.998900000000006</v>
      </c>
      <c r="M9271" s="5">
        <v>169.31829999999999</v>
      </c>
      <c r="N9271" s="11">
        <v>27.9011</v>
      </c>
      <c r="O9271" s="12" cm="1">
        <f t="array" ref="O9271">INDEX(API!$D$4:$D$25567, MATCH(B9271 &amp; TEXT(C9271, "yyyy-mm-dd"), API!$B$4:$B$25567 &amp; TEXT(API!$C$4:$C$25567, "yyyy-mm-dd"), 0))</f>
        <v>49</v>
      </c>
    </row>
    <row r="9272" spans="1:15" ht="15" hidden="1" thickBot="1" x14ac:dyDescent="0.35">
      <c r="A9272" s="1" t="s">
        <v>30</v>
      </c>
      <c r="B9272" s="1" t="s">
        <v>31</v>
      </c>
      <c r="C9272" s="2">
        <v>43965</v>
      </c>
      <c r="D9272" s="5">
        <v>22.22</v>
      </c>
      <c r="E9272" s="5">
        <v>13.382</v>
      </c>
      <c r="F9272" s="5">
        <v>4.0000000000000002E-4</v>
      </c>
      <c r="G9272" s="5">
        <v>6.0000000000000001E-3</v>
      </c>
      <c r="H9272" s="5">
        <v>2.4299999999999999E-2</v>
      </c>
      <c r="I9272" s="5">
        <v>0.29499999999999998</v>
      </c>
      <c r="J9272" s="5">
        <v>115.1645</v>
      </c>
      <c r="K9272" s="5">
        <v>1.2756000000000001</v>
      </c>
      <c r="L9272" s="5">
        <v>72.399600000000007</v>
      </c>
      <c r="M9272" s="5">
        <v>202.631</v>
      </c>
      <c r="N9272" s="11">
        <v>29.1248</v>
      </c>
      <c r="O9272" s="12" cm="1">
        <f t="array" ref="O9272">INDEX(API!$D$4:$D$25567, MATCH(B9272 &amp; TEXT(C9272, "yyyy-mm-dd"), API!$B$4:$B$25567 &amp; TEXT(API!$C$4:$C$25567, "yyyy-mm-dd"), 0))</f>
        <v>53</v>
      </c>
    </row>
    <row r="9273" spans="1:15" ht="15" hidden="1" thickBot="1" x14ac:dyDescent="0.35">
      <c r="A9273" s="1" t="s">
        <v>30</v>
      </c>
      <c r="B9273" s="1" t="s">
        <v>31</v>
      </c>
      <c r="C9273" s="2">
        <v>43966</v>
      </c>
      <c r="D9273" s="5">
        <v>22.48</v>
      </c>
      <c r="E9273" s="5">
        <v>13.738</v>
      </c>
      <c r="F9273" s="5">
        <v>4.0000000000000002E-4</v>
      </c>
      <c r="G9273" s="5">
        <v>5.5999999999999999E-3</v>
      </c>
      <c r="H9273" s="5">
        <v>2.69E-2</v>
      </c>
      <c r="I9273" s="5">
        <v>0.309</v>
      </c>
      <c r="J9273" s="5">
        <v>111.2735</v>
      </c>
      <c r="K9273" s="5">
        <v>1.4446000000000001</v>
      </c>
      <c r="L9273" s="5">
        <v>74.723500000000001</v>
      </c>
      <c r="M9273" s="5">
        <v>187.6217</v>
      </c>
      <c r="N9273" s="11">
        <v>29.178899999999999</v>
      </c>
      <c r="O9273" s="12" cm="1">
        <f t="array" ref="O9273">INDEX(API!$D$4:$D$25567, MATCH(B9273 &amp; TEXT(C9273, "yyyy-mm-dd"), API!$B$4:$B$25567 &amp; TEXT(API!$C$4:$C$25567, "yyyy-mm-dd"), 0))</f>
        <v>53</v>
      </c>
    </row>
    <row r="9274" spans="1:15" ht="15" hidden="1" thickBot="1" x14ac:dyDescent="0.35">
      <c r="A9274" s="1" t="s">
        <v>30</v>
      </c>
      <c r="B9274" s="1" t="s">
        <v>31</v>
      </c>
      <c r="C9274" s="2">
        <v>43967</v>
      </c>
      <c r="D9274" s="5">
        <v>18.850000000000001</v>
      </c>
      <c r="E9274" s="5">
        <v>12.266</v>
      </c>
      <c r="F9274" s="5">
        <v>4.0000000000000002E-4</v>
      </c>
      <c r="G9274" s="5">
        <v>7.1999999999999998E-3</v>
      </c>
      <c r="H9274" s="5">
        <v>2.2800000000000001E-2</v>
      </c>
      <c r="I9274" s="5">
        <v>0.29499999999999998</v>
      </c>
      <c r="J9274" s="5">
        <v>126.32980000000001</v>
      </c>
      <c r="K9274" s="5">
        <v>1.5528999999999999</v>
      </c>
      <c r="L9274" s="5">
        <v>82.971699999999998</v>
      </c>
      <c r="M9274" s="5">
        <v>150.39009999999999</v>
      </c>
      <c r="N9274" s="11">
        <v>27.892600000000002</v>
      </c>
      <c r="O9274" s="12" cm="1">
        <f t="array" ref="O9274">INDEX(API!$D$4:$D$25567, MATCH(B9274 &amp; TEXT(C9274, "yyyy-mm-dd"), API!$B$4:$B$25567 &amp; TEXT(API!$C$4:$C$25567, "yyyy-mm-dd"), 0))</f>
        <v>52</v>
      </c>
    </row>
    <row r="9275" spans="1:15" ht="15" hidden="1" thickBot="1" x14ac:dyDescent="0.35">
      <c r="A9275" s="1" t="s">
        <v>30</v>
      </c>
      <c r="B9275" s="1" t="s">
        <v>31</v>
      </c>
      <c r="C9275" s="2">
        <v>43968</v>
      </c>
      <c r="D9275" s="5">
        <v>14.81</v>
      </c>
      <c r="E9275" s="5">
        <v>9.9559999999999995</v>
      </c>
      <c r="F9275" s="5">
        <v>5.0000000000000001E-4</v>
      </c>
      <c r="G9275" s="5">
        <v>7.1999999999999998E-3</v>
      </c>
      <c r="H9275" s="5">
        <v>1.7999999999999999E-2</v>
      </c>
      <c r="I9275" s="5">
        <v>0.35299999999999998</v>
      </c>
      <c r="J9275" s="5">
        <v>102.9148</v>
      </c>
      <c r="K9275" s="5">
        <v>1.4353</v>
      </c>
      <c r="L9275" s="5">
        <v>91.516300000000001</v>
      </c>
      <c r="M9275" s="5">
        <v>73.873000000000005</v>
      </c>
      <c r="N9275" s="11">
        <v>25.7773</v>
      </c>
      <c r="O9275" s="12" cm="1">
        <f t="array" ref="O9275">INDEX(API!$D$4:$D$25567, MATCH(B9275 &amp; TEXT(C9275, "yyyy-mm-dd"), API!$B$4:$B$25567 &amp; TEXT(API!$C$4:$C$25567, "yyyy-mm-dd"), 0))</f>
        <v>51</v>
      </c>
    </row>
    <row r="9276" spans="1:15" ht="15" hidden="1" thickBot="1" x14ac:dyDescent="0.35">
      <c r="A9276" s="1" t="s">
        <v>30</v>
      </c>
      <c r="B9276" s="1" t="s">
        <v>31</v>
      </c>
      <c r="C9276" s="2">
        <v>43969</v>
      </c>
      <c r="D9276" s="5">
        <v>16.940999999999999</v>
      </c>
      <c r="E9276" s="5">
        <v>9.3919999999999995</v>
      </c>
      <c r="F9276" s="5">
        <v>5.9999999999999995E-4</v>
      </c>
      <c r="G9276" s="5">
        <v>6.1000000000000004E-3</v>
      </c>
      <c r="H9276" s="5">
        <v>1.9400000000000001E-2</v>
      </c>
      <c r="I9276" s="5">
        <v>0.34200000000000003</v>
      </c>
      <c r="J9276" s="5">
        <v>117.85899999999999</v>
      </c>
      <c r="K9276" s="5">
        <v>0.82650000000000001</v>
      </c>
      <c r="L9276" s="5">
        <v>78.912000000000006</v>
      </c>
      <c r="M9276" s="5">
        <v>183.15039999999999</v>
      </c>
      <c r="N9276" s="11">
        <v>28.3188</v>
      </c>
      <c r="O9276" s="12" cm="1">
        <f t="array" ref="O9276">INDEX(API!$D$4:$D$25567, MATCH(B9276 &amp; TEXT(C9276, "yyyy-mm-dd"), API!$B$4:$B$25567 &amp; TEXT(API!$C$4:$C$25567, "yyyy-mm-dd"), 0))</f>
        <v>44</v>
      </c>
    </row>
    <row r="9277" spans="1:15" ht="15" hidden="1" thickBot="1" x14ac:dyDescent="0.35">
      <c r="A9277" s="1" t="s">
        <v>30</v>
      </c>
      <c r="B9277" s="1" t="s">
        <v>31</v>
      </c>
      <c r="C9277" s="2">
        <v>43970</v>
      </c>
      <c r="D9277" s="5">
        <v>23.113</v>
      </c>
      <c r="E9277" s="5">
        <v>14.412000000000001</v>
      </c>
      <c r="F9277" s="5">
        <v>5.0000000000000001E-4</v>
      </c>
      <c r="G9277" s="5">
        <v>6.7999999999999996E-3</v>
      </c>
      <c r="H9277" s="5">
        <v>2.8000000000000001E-2</v>
      </c>
      <c r="I9277" s="5">
        <v>0.378</v>
      </c>
      <c r="J9277" s="5">
        <v>123.733</v>
      </c>
      <c r="K9277" s="5">
        <v>1.3273999999999999</v>
      </c>
      <c r="L9277" s="5">
        <v>74.851500000000001</v>
      </c>
      <c r="M9277" s="5">
        <v>184.67789999999999</v>
      </c>
      <c r="N9277" s="11">
        <v>29.849299999999999</v>
      </c>
      <c r="O9277" s="12" cm="1">
        <f t="array" ref="O9277">INDEX(API!$D$4:$D$25567, MATCH(B9277 &amp; TEXT(C9277, "yyyy-mm-dd"), API!$B$4:$B$25567 &amp; TEXT(API!$C$4:$C$25567, "yyyy-mm-dd"), 0))</f>
        <v>54</v>
      </c>
    </row>
    <row r="9278" spans="1:15" ht="15" hidden="1" thickBot="1" x14ac:dyDescent="0.35">
      <c r="A9278" s="1" t="s">
        <v>30</v>
      </c>
      <c r="B9278" s="1" t="s">
        <v>31</v>
      </c>
      <c r="C9278" s="2">
        <v>43971</v>
      </c>
      <c r="D9278" s="5">
        <v>17.805</v>
      </c>
      <c r="E9278" s="5">
        <v>10.666</v>
      </c>
      <c r="F9278" s="5">
        <v>4.0000000000000002E-4</v>
      </c>
      <c r="G9278" s="5">
        <v>6.6E-3</v>
      </c>
      <c r="H9278" s="5">
        <v>2.2800000000000001E-2</v>
      </c>
      <c r="I9278" s="5">
        <v>0.33300000000000002</v>
      </c>
      <c r="J9278" s="5">
        <v>110.34690000000001</v>
      </c>
      <c r="K9278" s="5">
        <v>1.4384999999999999</v>
      </c>
      <c r="L9278" s="5">
        <v>79.121399999999994</v>
      </c>
      <c r="M9278" s="5">
        <v>162.64830000000001</v>
      </c>
      <c r="N9278" s="11">
        <v>28.355799999999999</v>
      </c>
      <c r="O9278" s="12" cm="1">
        <f t="array" ref="O9278">INDEX(API!$D$4:$D$25567, MATCH(B9278 &amp; TEXT(C9278, "yyyy-mm-dd"), API!$B$4:$B$25567 &amp; TEXT(API!$C$4:$C$25567, "yyyy-mm-dd"), 0))</f>
        <v>52</v>
      </c>
    </row>
    <row r="9279" spans="1:15" ht="15" hidden="1" thickBot="1" x14ac:dyDescent="0.35">
      <c r="A9279" s="1" t="s">
        <v>30</v>
      </c>
      <c r="B9279" s="1" t="s">
        <v>31</v>
      </c>
      <c r="C9279" s="2">
        <v>43972</v>
      </c>
      <c r="D9279" s="5">
        <v>16.254000000000001</v>
      </c>
      <c r="E9279" s="5">
        <v>9.4710000000000001</v>
      </c>
      <c r="F9279" s="5">
        <v>5.0000000000000001E-4</v>
      </c>
      <c r="G9279" s="5">
        <v>7.7999999999999996E-3</v>
      </c>
      <c r="H9279" s="5">
        <v>1.6E-2</v>
      </c>
      <c r="I9279" s="5">
        <v>0.36699999999999999</v>
      </c>
      <c r="J9279" s="5">
        <v>79.087500000000006</v>
      </c>
      <c r="K9279" s="5">
        <v>1.4750000000000001</v>
      </c>
      <c r="L9279" s="5">
        <v>84.607200000000006</v>
      </c>
      <c r="M9279" s="5">
        <v>142.2448</v>
      </c>
      <c r="N9279" s="11">
        <v>26.997499999999999</v>
      </c>
      <c r="O9279" s="12" cm="1">
        <f t="array" ref="O9279">INDEX(API!$D$4:$D$25567, MATCH(B9279 &amp; TEXT(C9279, "yyyy-mm-dd"), API!$B$4:$B$25567 &amp; TEXT(API!$C$4:$C$25567, "yyyy-mm-dd"), 0))</f>
        <v>44</v>
      </c>
    </row>
    <row r="9280" spans="1:15" ht="15" hidden="1" thickBot="1" x14ac:dyDescent="0.35">
      <c r="A9280" s="1" t="s">
        <v>30</v>
      </c>
      <c r="B9280" s="1" t="s">
        <v>31</v>
      </c>
      <c r="C9280" s="2">
        <v>43973</v>
      </c>
      <c r="D9280" s="5">
        <v>19.131</v>
      </c>
      <c r="E9280" s="5">
        <v>8.7449999999999992</v>
      </c>
      <c r="F9280" s="5">
        <v>4.0000000000000002E-4</v>
      </c>
      <c r="G9280" s="5">
        <v>8.8999999999999999E-3</v>
      </c>
      <c r="H9280" s="5">
        <v>1.4500000000000001E-2</v>
      </c>
      <c r="I9280" s="5">
        <v>0.38200000000000001</v>
      </c>
      <c r="J9280" s="5">
        <v>59.771900000000002</v>
      </c>
      <c r="K9280" s="5">
        <v>1.5831999999999999</v>
      </c>
      <c r="L9280" s="5">
        <v>81.164400000000001</v>
      </c>
      <c r="M9280" s="5">
        <v>151.52600000000001</v>
      </c>
      <c r="N9280" s="11">
        <v>27.261900000000001</v>
      </c>
      <c r="O9280" s="12" cm="1">
        <f t="array" ref="O9280">INDEX(API!$D$4:$D$25567, MATCH(B9280 &amp; TEXT(C9280, "yyyy-mm-dd"), API!$B$4:$B$25567 &amp; TEXT(API!$C$4:$C$25567, "yyyy-mm-dd"), 0))</f>
        <v>41</v>
      </c>
    </row>
    <row r="9281" spans="1:15" ht="15" hidden="1" thickBot="1" x14ac:dyDescent="0.35">
      <c r="A9281" s="1" t="s">
        <v>30</v>
      </c>
      <c r="B9281" s="1" t="s">
        <v>31</v>
      </c>
      <c r="C9281" s="2">
        <v>43974</v>
      </c>
      <c r="D9281" s="5">
        <v>24.472999999999999</v>
      </c>
      <c r="E9281" s="5">
        <v>13.885</v>
      </c>
      <c r="F9281" s="5">
        <v>4.0000000000000002E-4</v>
      </c>
      <c r="G9281" s="5">
        <v>8.6E-3</v>
      </c>
      <c r="H9281" s="5">
        <v>1.1299999999999999E-2</v>
      </c>
      <c r="I9281" s="5">
        <v>0.46500000000000002</v>
      </c>
      <c r="J9281" s="5">
        <v>113.6651</v>
      </c>
      <c r="K9281" s="5">
        <v>1.117</v>
      </c>
      <c r="L9281" s="5">
        <v>84.614099999999993</v>
      </c>
      <c r="M9281" s="5">
        <v>91.626499999999993</v>
      </c>
      <c r="N9281" s="11">
        <v>27.281400000000001</v>
      </c>
      <c r="O9281" s="12" cm="1">
        <f t="array" ref="O9281">INDEX(API!$D$4:$D$25567, MATCH(B9281 &amp; TEXT(C9281, "yyyy-mm-dd"), API!$B$4:$B$25567 &amp; TEXT(API!$C$4:$C$25567, "yyyy-mm-dd"), 0))</f>
        <v>52</v>
      </c>
    </row>
    <row r="9282" spans="1:15" ht="15" hidden="1" thickBot="1" x14ac:dyDescent="0.35">
      <c r="A9282" s="1" t="s">
        <v>30</v>
      </c>
      <c r="B9282" s="1" t="s">
        <v>31</v>
      </c>
      <c r="C9282" s="2">
        <v>43975</v>
      </c>
      <c r="D9282" s="5">
        <v>19.626000000000001</v>
      </c>
      <c r="E9282" s="5">
        <v>11.773999999999999</v>
      </c>
      <c r="F9282" s="5">
        <v>4.0000000000000002E-4</v>
      </c>
      <c r="G9282" s="5">
        <v>6.0000000000000001E-3</v>
      </c>
      <c r="H9282" s="5">
        <v>1.3899999999999999E-2</v>
      </c>
      <c r="I9282" s="5">
        <v>0.39</v>
      </c>
      <c r="J9282" s="5">
        <v>69.816400000000002</v>
      </c>
      <c r="K9282" s="5">
        <v>1.4966999999999999</v>
      </c>
      <c r="L9282" s="5">
        <v>83.025000000000006</v>
      </c>
      <c r="M9282" s="5">
        <v>147.5864</v>
      </c>
      <c r="N9282" s="11">
        <v>27.1082</v>
      </c>
      <c r="O9282" s="12" cm="1">
        <f t="array" ref="O9282">INDEX(API!$D$4:$D$25567, MATCH(B9282 &amp; TEXT(C9282, "yyyy-mm-dd"), API!$B$4:$B$25567 &amp; TEXT(API!$C$4:$C$25567, "yyyy-mm-dd"), 0))</f>
        <v>53</v>
      </c>
    </row>
    <row r="9283" spans="1:15" ht="15" hidden="1" thickBot="1" x14ac:dyDescent="0.35">
      <c r="A9283" s="1" t="s">
        <v>30</v>
      </c>
      <c r="B9283" s="1" t="s">
        <v>31</v>
      </c>
      <c r="C9283" s="2">
        <v>43976</v>
      </c>
      <c r="D9283" s="5">
        <v>19.727</v>
      </c>
      <c r="E9283" s="5">
        <v>11.627000000000001</v>
      </c>
      <c r="F9283" s="5">
        <v>4.0000000000000002E-4</v>
      </c>
      <c r="G9283" s="5">
        <v>5.7000000000000002E-3</v>
      </c>
      <c r="H9283" s="5">
        <v>1.5599999999999999E-2</v>
      </c>
      <c r="I9283" s="5">
        <v>0.39100000000000001</v>
      </c>
      <c r="J9283" s="5">
        <v>82.719300000000004</v>
      </c>
      <c r="K9283" s="5">
        <v>1.5111000000000001</v>
      </c>
      <c r="L9283" s="5">
        <v>79.602999999999994</v>
      </c>
      <c r="M9283" s="5">
        <v>171.77099999999999</v>
      </c>
      <c r="N9283" s="11">
        <v>28.284300000000002</v>
      </c>
      <c r="O9283" s="12" cm="1">
        <f t="array" ref="O9283">INDEX(API!$D$4:$D$25567, MATCH(B9283 &amp; TEXT(C9283, "yyyy-mm-dd"), API!$B$4:$B$25567 &amp; TEXT(API!$C$4:$C$25567, "yyyy-mm-dd"), 0))</f>
        <v>48</v>
      </c>
    </row>
    <row r="9284" spans="1:15" ht="15" hidden="1" thickBot="1" x14ac:dyDescent="0.35">
      <c r="A9284" s="1" t="s">
        <v>30</v>
      </c>
      <c r="B9284" s="1" t="s">
        <v>31</v>
      </c>
      <c r="C9284" s="2">
        <v>43977</v>
      </c>
      <c r="D9284" s="5">
        <v>17.324999999999999</v>
      </c>
      <c r="E9284" s="5">
        <v>10.177</v>
      </c>
      <c r="F9284" s="5">
        <v>4.0000000000000002E-4</v>
      </c>
      <c r="G9284" s="5">
        <v>5.7999999999999996E-3</v>
      </c>
      <c r="H9284" s="5">
        <v>1.6E-2</v>
      </c>
      <c r="I9284" s="5">
        <v>0.35399999999999998</v>
      </c>
      <c r="J9284" s="5">
        <v>131.89060000000001</v>
      </c>
      <c r="K9284" s="5">
        <v>1.1388</v>
      </c>
      <c r="L9284" s="5">
        <v>82.439599999999999</v>
      </c>
      <c r="M9284" s="5">
        <v>90.228499999999997</v>
      </c>
      <c r="N9284" s="11">
        <v>27.452500000000001</v>
      </c>
      <c r="O9284" s="12" cm="1">
        <f t="array" ref="O9284">INDEX(API!$D$4:$D$25567, MATCH(B9284 &amp; TEXT(C9284, "yyyy-mm-dd"), API!$B$4:$B$25567 &amp; TEXT(API!$C$4:$C$25567, "yyyy-mm-dd"), 0))</f>
        <v>52</v>
      </c>
    </row>
    <row r="9285" spans="1:15" ht="15" hidden="1" thickBot="1" x14ac:dyDescent="0.35">
      <c r="A9285" s="1" t="s">
        <v>30</v>
      </c>
      <c r="B9285" s="1" t="s">
        <v>31</v>
      </c>
      <c r="C9285" s="2">
        <v>43978</v>
      </c>
      <c r="D9285" s="5">
        <v>20.245000000000001</v>
      </c>
      <c r="E9285" s="5">
        <v>12.047000000000001</v>
      </c>
      <c r="F9285" s="5">
        <v>5.0000000000000001E-4</v>
      </c>
      <c r="G9285" s="5">
        <v>5.4999999999999997E-3</v>
      </c>
      <c r="H9285" s="5">
        <v>2.23E-2</v>
      </c>
      <c r="I9285" s="5">
        <v>0.38</v>
      </c>
      <c r="J9285" s="5">
        <v>101.10469999999999</v>
      </c>
      <c r="K9285" s="5">
        <v>1.4113</v>
      </c>
      <c r="L9285" s="5">
        <v>75.535200000000003</v>
      </c>
      <c r="M9285" s="5">
        <v>169.34819999999999</v>
      </c>
      <c r="N9285" s="11">
        <v>28.754799999999999</v>
      </c>
      <c r="O9285" s="12" cm="1">
        <f t="array" ref="O9285">INDEX(API!$D$4:$D$25567, MATCH(B9285 &amp; TEXT(C9285, "yyyy-mm-dd"), API!$B$4:$B$25567 &amp; TEXT(API!$C$4:$C$25567, "yyyy-mm-dd"), 0))</f>
        <v>50</v>
      </c>
    </row>
    <row r="9286" spans="1:15" ht="15" hidden="1" thickBot="1" x14ac:dyDescent="0.35">
      <c r="A9286" s="1" t="s">
        <v>30</v>
      </c>
      <c r="B9286" s="1" t="s">
        <v>31</v>
      </c>
      <c r="C9286" s="2">
        <v>43979</v>
      </c>
      <c r="D9286" s="5">
        <v>17.097999999999999</v>
      </c>
      <c r="E9286" s="5">
        <v>10.48</v>
      </c>
      <c r="F9286" s="5">
        <v>5.0000000000000001E-4</v>
      </c>
      <c r="G9286" s="5">
        <v>6.4000000000000003E-3</v>
      </c>
      <c r="H9286" s="5">
        <v>2.64E-2</v>
      </c>
      <c r="I9286" s="5">
        <v>0.34799999999999998</v>
      </c>
      <c r="J9286" s="5">
        <v>113.5758</v>
      </c>
      <c r="K9286" s="5">
        <v>1.6459999999999999</v>
      </c>
      <c r="L9286" s="5">
        <v>74.972499999999997</v>
      </c>
      <c r="M9286" s="5">
        <v>157.83359999999999</v>
      </c>
      <c r="N9286" s="11">
        <v>28.3566</v>
      </c>
      <c r="O9286" s="12" cm="1">
        <f t="array" ref="O9286">INDEX(API!$D$4:$D$25567, MATCH(B9286 &amp; TEXT(C9286, "yyyy-mm-dd"), API!$B$4:$B$25567 &amp; TEXT(API!$C$4:$C$25567, "yyyy-mm-dd"), 0))</f>
        <v>51</v>
      </c>
    </row>
    <row r="9287" spans="1:15" ht="15" hidden="1" thickBot="1" x14ac:dyDescent="0.35">
      <c r="A9287" s="1" t="s">
        <v>30</v>
      </c>
      <c r="B9287" s="1" t="s">
        <v>31</v>
      </c>
      <c r="C9287" s="2">
        <v>43980</v>
      </c>
      <c r="D9287" s="5">
        <v>12.792</v>
      </c>
      <c r="E9287" s="5">
        <v>8.1379999999999999</v>
      </c>
      <c r="F9287" s="5">
        <v>4.0000000000000002E-4</v>
      </c>
      <c r="G9287" s="5">
        <v>6.1000000000000004E-3</v>
      </c>
      <c r="H9287" s="5">
        <v>2.5100000000000001E-2</v>
      </c>
      <c r="I9287" s="5">
        <v>0.35</v>
      </c>
      <c r="J9287" s="5">
        <v>171.7688</v>
      </c>
      <c r="K9287" s="5">
        <v>1.0133000000000001</v>
      </c>
      <c r="L9287" s="5">
        <v>84.554000000000002</v>
      </c>
      <c r="M9287" s="5">
        <v>117.9221</v>
      </c>
      <c r="N9287" s="11">
        <v>27.104700000000001</v>
      </c>
      <c r="O9287" s="12" cm="1">
        <f t="array" ref="O9287">INDEX(API!$D$4:$D$25567, MATCH(B9287 &amp; TEXT(C9287, "yyyy-mm-dd"), API!$B$4:$B$25567 &amp; TEXT(API!$C$4:$C$25567, "yyyy-mm-dd"), 0))</f>
        <v>47</v>
      </c>
    </row>
    <row r="9288" spans="1:15" ht="15" hidden="1" thickBot="1" x14ac:dyDescent="0.35">
      <c r="A9288" s="1" t="s">
        <v>30</v>
      </c>
      <c r="B9288" s="1" t="s">
        <v>31</v>
      </c>
      <c r="C9288" s="2">
        <v>43981</v>
      </c>
      <c r="D9288" s="5">
        <v>22.794</v>
      </c>
      <c r="E9288" s="5">
        <v>14.635999999999999</v>
      </c>
      <c r="F9288" s="5">
        <v>5.0000000000000001E-4</v>
      </c>
      <c r="G9288" s="5">
        <v>7.7000000000000002E-3</v>
      </c>
      <c r="H9288" s="5">
        <v>2.3400000000000001E-2</v>
      </c>
      <c r="I9288" s="5">
        <v>0.45200000000000001</v>
      </c>
      <c r="J9288" s="5">
        <v>125.833</v>
      </c>
      <c r="K9288" s="5">
        <v>1.1950000000000001</v>
      </c>
      <c r="L9288" s="5">
        <v>81.175299999999993</v>
      </c>
      <c r="M9288" s="5">
        <v>146.06469999999999</v>
      </c>
      <c r="N9288" s="11">
        <v>28.311800000000002</v>
      </c>
      <c r="O9288" s="12" cm="1">
        <f t="array" ref="O9288">INDEX(API!$D$4:$D$25567, MATCH(B9288 &amp; TEXT(C9288, "yyyy-mm-dd"), API!$B$4:$B$25567 &amp; TEXT(API!$C$4:$C$25567, "yyyy-mm-dd"), 0))</f>
        <v>54</v>
      </c>
    </row>
    <row r="9289" spans="1:15" ht="15" hidden="1" thickBot="1" x14ac:dyDescent="0.35">
      <c r="A9289" s="1" t="s">
        <v>30</v>
      </c>
      <c r="B9289" s="1" t="s">
        <v>31</v>
      </c>
      <c r="C9289" s="2">
        <v>43982</v>
      </c>
      <c r="D9289" s="5">
        <v>15.603999999999999</v>
      </c>
      <c r="E9289" s="5">
        <v>10.74</v>
      </c>
      <c r="F9289" s="5">
        <v>5.0000000000000001E-4</v>
      </c>
      <c r="G9289" s="5">
        <v>7.0000000000000001E-3</v>
      </c>
      <c r="H9289" s="5">
        <v>1.5800000000000002E-2</v>
      </c>
      <c r="I9289" s="5">
        <v>0.44</v>
      </c>
      <c r="J9289" s="5">
        <v>99.390100000000004</v>
      </c>
      <c r="K9289" s="5">
        <v>1.9036999999999999</v>
      </c>
      <c r="L9289" s="5">
        <v>89.644000000000005</v>
      </c>
      <c r="M9289" s="5">
        <v>136.38730000000001</v>
      </c>
      <c r="N9289" s="11">
        <v>26.0352</v>
      </c>
      <c r="O9289" s="12" cm="1">
        <f t="array" ref="O9289">INDEX(API!$D$4:$D$25567, MATCH(B9289 &amp; TEXT(C9289, "yyyy-mm-dd"), API!$B$4:$B$25567 &amp; TEXT(API!$C$4:$C$25567, "yyyy-mm-dd"), 0))</f>
        <v>53</v>
      </c>
    </row>
    <row r="9290" spans="1:15" ht="15" hidden="1" thickBot="1" x14ac:dyDescent="0.35">
      <c r="A9290" s="1" t="s">
        <v>30</v>
      </c>
      <c r="B9290" s="1" t="s">
        <v>31</v>
      </c>
      <c r="C9290" s="2">
        <v>43983</v>
      </c>
      <c r="D9290" s="5">
        <v>15.933999999999999</v>
      </c>
      <c r="E9290" s="5">
        <v>10.163</v>
      </c>
      <c r="F9290" s="5">
        <v>4.0000000000000002E-4</v>
      </c>
      <c r="G9290" s="5">
        <v>5.5999999999999999E-3</v>
      </c>
      <c r="H9290" s="5">
        <v>1.67E-2</v>
      </c>
      <c r="I9290" s="5">
        <v>0.40600000000000003</v>
      </c>
      <c r="J9290" s="5">
        <v>85.480199999999996</v>
      </c>
      <c r="K9290" s="5">
        <v>1.6418999999999999</v>
      </c>
      <c r="L9290" s="5">
        <v>79.213800000000006</v>
      </c>
      <c r="M9290" s="5">
        <v>192.38929999999999</v>
      </c>
      <c r="N9290" s="11">
        <v>27.934000000000001</v>
      </c>
      <c r="O9290" s="12" cm="1">
        <f t="array" ref="O9290">INDEX(API!$D$4:$D$25567, MATCH(B9290 &amp; TEXT(C9290, "yyyy-mm-dd"), API!$B$4:$B$25567 &amp; TEXT(API!$C$4:$C$25567, "yyyy-mm-dd"), 0))</f>
        <v>45</v>
      </c>
    </row>
    <row r="9291" spans="1:15" ht="15" hidden="1" thickBot="1" x14ac:dyDescent="0.35">
      <c r="A9291" s="1" t="s">
        <v>30</v>
      </c>
      <c r="B9291" s="1" t="s">
        <v>31</v>
      </c>
      <c r="C9291" s="2">
        <v>43984</v>
      </c>
      <c r="D9291" s="5">
        <v>25.85</v>
      </c>
      <c r="E9291" s="5">
        <v>16.548999999999999</v>
      </c>
      <c r="F9291" s="5">
        <v>5.0000000000000001E-4</v>
      </c>
      <c r="G9291" s="5">
        <v>6.4999999999999997E-3</v>
      </c>
      <c r="H9291" s="5">
        <v>2.1399999999999999E-2</v>
      </c>
      <c r="I9291" s="5">
        <v>0.48</v>
      </c>
      <c r="J9291" s="5">
        <v>109.41240000000001</v>
      </c>
      <c r="K9291" s="5">
        <v>1.2482</v>
      </c>
      <c r="L9291" s="5">
        <v>81.204300000000003</v>
      </c>
      <c r="M9291" s="5">
        <v>129.3364</v>
      </c>
      <c r="N9291" s="11">
        <v>28.118500000000001</v>
      </c>
      <c r="O9291" s="12" cm="1">
        <f t="array" ref="O9291">INDEX(API!$D$4:$D$25567, MATCH(B9291 &amp; TEXT(C9291, "yyyy-mm-dd"), API!$B$4:$B$25567 &amp; TEXT(API!$C$4:$C$25567, "yyyy-mm-dd"), 0))</f>
        <v>54</v>
      </c>
    </row>
    <row r="9292" spans="1:15" ht="15" hidden="1" thickBot="1" x14ac:dyDescent="0.35">
      <c r="A9292" s="1" t="s">
        <v>30</v>
      </c>
      <c r="B9292" s="1" t="s">
        <v>31</v>
      </c>
      <c r="C9292" s="2">
        <v>43985</v>
      </c>
      <c r="D9292" s="5">
        <v>27.311</v>
      </c>
      <c r="E9292" s="5">
        <v>16.414999999999999</v>
      </c>
      <c r="F9292" s="5">
        <v>4.0000000000000002E-4</v>
      </c>
      <c r="G9292" s="5">
        <v>8.2000000000000007E-3</v>
      </c>
      <c r="H9292" s="5">
        <v>2.0899999999999998E-2</v>
      </c>
      <c r="I9292" s="5">
        <v>0.48399999999999999</v>
      </c>
      <c r="J9292" s="5">
        <v>132.727</v>
      </c>
      <c r="K9292" s="5">
        <v>1.33</v>
      </c>
      <c r="L9292" s="5">
        <v>82.580200000000005</v>
      </c>
      <c r="M9292" s="5">
        <v>155.71700000000001</v>
      </c>
      <c r="N9292" s="11">
        <v>27.402799999999999</v>
      </c>
      <c r="O9292" s="12" cm="1">
        <f t="array" ref="O9292">INDEX(API!$D$4:$D$25567, MATCH(B9292 &amp; TEXT(C9292, "yyyy-mm-dd"), API!$B$4:$B$25567 &amp; TEXT(API!$C$4:$C$25567, "yyyy-mm-dd"), 0))</f>
        <v>56</v>
      </c>
    </row>
    <row r="9293" spans="1:15" ht="15" hidden="1" thickBot="1" x14ac:dyDescent="0.35">
      <c r="A9293" s="1" t="s">
        <v>30</v>
      </c>
      <c r="B9293" s="1" t="s">
        <v>31</v>
      </c>
      <c r="C9293" s="2">
        <v>43986</v>
      </c>
      <c r="D9293" s="5">
        <v>14.345000000000001</v>
      </c>
      <c r="E9293" s="5">
        <v>7.6180000000000003</v>
      </c>
      <c r="F9293" s="5">
        <v>4.0000000000000002E-4</v>
      </c>
      <c r="G9293" s="5">
        <v>8.0000000000000002E-3</v>
      </c>
      <c r="H9293" s="5">
        <v>1.72E-2</v>
      </c>
      <c r="I9293" s="5">
        <v>0.41599999999999998</v>
      </c>
      <c r="J9293" s="5">
        <v>101.5356</v>
      </c>
      <c r="K9293" s="5">
        <v>1.4249000000000001</v>
      </c>
      <c r="L9293" s="5">
        <v>87.586799999999997</v>
      </c>
      <c r="M9293" s="5">
        <v>66.339299999999994</v>
      </c>
      <c r="N9293" s="11">
        <v>25.487300000000001</v>
      </c>
      <c r="O9293" s="12" cm="1">
        <f t="array" ref="O9293">INDEX(API!$D$4:$D$25567, MATCH(B9293 &amp; TEXT(C9293, "yyyy-mm-dd"), API!$B$4:$B$25567 &amp; TEXT(API!$C$4:$C$25567, "yyyy-mm-dd"), 0))</f>
        <v>54</v>
      </c>
    </row>
    <row r="9294" spans="1:15" ht="15" hidden="1" thickBot="1" x14ac:dyDescent="0.35">
      <c r="A9294" s="1" t="s">
        <v>30</v>
      </c>
      <c r="B9294" s="1" t="s">
        <v>31</v>
      </c>
      <c r="C9294" s="2">
        <v>43987</v>
      </c>
      <c r="D9294" s="5">
        <v>18.204000000000001</v>
      </c>
      <c r="E9294" s="5">
        <v>9.6240000000000006</v>
      </c>
      <c r="F9294" s="5">
        <v>5.9999999999999995E-4</v>
      </c>
      <c r="G9294" s="5">
        <v>7.0000000000000001E-3</v>
      </c>
      <c r="H9294" s="5">
        <v>2.1299999999999999E-2</v>
      </c>
      <c r="I9294" s="5">
        <v>0.437</v>
      </c>
      <c r="J9294" s="5">
        <v>125.5509</v>
      </c>
      <c r="K9294" s="5">
        <v>1.3767</v>
      </c>
      <c r="L9294" s="5">
        <v>77.216300000000004</v>
      </c>
      <c r="M9294" s="5">
        <v>193.03270000000001</v>
      </c>
      <c r="N9294" s="11">
        <v>27.3901</v>
      </c>
      <c r="O9294" s="12" cm="1">
        <f t="array" ref="O9294">INDEX(API!$D$4:$D$25567, MATCH(B9294 &amp; TEXT(C9294, "yyyy-mm-dd"), API!$B$4:$B$25567 &amp; TEXT(API!$C$4:$C$25567, "yyyy-mm-dd"), 0))</f>
        <v>41</v>
      </c>
    </row>
    <row r="9295" spans="1:15" ht="15" hidden="1" thickBot="1" x14ac:dyDescent="0.35">
      <c r="A9295" s="1" t="s">
        <v>30</v>
      </c>
      <c r="B9295" s="1" t="s">
        <v>31</v>
      </c>
      <c r="C9295" s="2">
        <v>43988</v>
      </c>
      <c r="D9295" s="5">
        <v>22.948</v>
      </c>
      <c r="E9295" s="5">
        <v>14.175000000000001</v>
      </c>
      <c r="F9295" s="5">
        <v>5.0000000000000001E-4</v>
      </c>
      <c r="G9295" s="5">
        <v>6.7000000000000002E-3</v>
      </c>
      <c r="H9295" s="5">
        <v>1.77E-2</v>
      </c>
      <c r="I9295" s="5">
        <v>0.44800000000000001</v>
      </c>
      <c r="J9295" s="5">
        <v>167.93260000000001</v>
      </c>
      <c r="K9295" s="5">
        <v>0.83630000000000004</v>
      </c>
      <c r="L9295" s="5">
        <v>78.133099999999999</v>
      </c>
      <c r="M9295" s="5">
        <v>146.703</v>
      </c>
      <c r="N9295" s="11">
        <v>27.727900000000002</v>
      </c>
      <c r="O9295" s="12" cm="1">
        <f t="array" ref="O9295">INDEX(API!$D$4:$D$25567, MATCH(B9295 &amp; TEXT(C9295, "yyyy-mm-dd"), API!$B$4:$B$25567 &amp; TEXT(API!$C$4:$C$25567, "yyyy-mm-dd"), 0))</f>
        <v>53</v>
      </c>
    </row>
    <row r="9296" spans="1:15" ht="15" hidden="1" thickBot="1" x14ac:dyDescent="0.35">
      <c r="A9296" s="1" t="s">
        <v>30</v>
      </c>
      <c r="B9296" s="1" t="s">
        <v>31</v>
      </c>
      <c r="C9296" s="2">
        <v>43989</v>
      </c>
      <c r="D9296" s="5">
        <v>22.913</v>
      </c>
      <c r="E9296" s="5">
        <v>13.904</v>
      </c>
      <c r="F9296" s="5">
        <v>5.9999999999999995E-4</v>
      </c>
      <c r="G9296" s="5">
        <v>5.8999999999999999E-3</v>
      </c>
      <c r="H9296" s="5">
        <v>2.07E-2</v>
      </c>
      <c r="I9296" s="5">
        <v>0.439</v>
      </c>
      <c r="J9296" s="5">
        <v>121.95959999999999</v>
      </c>
      <c r="K9296" s="5">
        <v>1.2425999999999999</v>
      </c>
      <c r="L9296" s="5">
        <v>72.766499999999994</v>
      </c>
      <c r="M9296" s="5">
        <v>148.40209999999999</v>
      </c>
      <c r="N9296" s="11">
        <v>28.458200000000001</v>
      </c>
      <c r="O9296" s="12" cm="1">
        <f t="array" ref="O9296">INDEX(API!$D$4:$D$25567, MATCH(B9296 &amp; TEXT(C9296, "yyyy-mm-dd"), API!$B$4:$B$25567 &amp; TEXT(API!$C$4:$C$25567, "yyyy-mm-dd"), 0))</f>
        <v>53</v>
      </c>
    </row>
    <row r="9297" spans="1:15" ht="15" hidden="1" thickBot="1" x14ac:dyDescent="0.35">
      <c r="A9297" s="1" t="s">
        <v>30</v>
      </c>
      <c r="B9297" s="1" t="s">
        <v>31</v>
      </c>
      <c r="C9297" s="2">
        <v>43990</v>
      </c>
      <c r="D9297" s="5">
        <v>23.302</v>
      </c>
      <c r="E9297" s="5">
        <v>14.914999999999999</v>
      </c>
      <c r="F9297" s="5">
        <v>5.9999999999999995E-4</v>
      </c>
      <c r="G9297" s="5">
        <v>4.7000000000000002E-3</v>
      </c>
      <c r="H9297" s="5">
        <v>2.3099999999999999E-2</v>
      </c>
      <c r="I9297" s="5">
        <v>0.443</v>
      </c>
      <c r="J9297" s="5">
        <v>130.60839999999999</v>
      </c>
      <c r="K9297" s="5">
        <v>1.5941000000000001</v>
      </c>
      <c r="L9297" s="5">
        <v>70.386099999999999</v>
      </c>
      <c r="M9297" s="5">
        <v>191.8879</v>
      </c>
      <c r="N9297" s="11">
        <v>29.486999999999998</v>
      </c>
      <c r="O9297" s="12" cm="1">
        <f t="array" ref="O9297">INDEX(API!$D$4:$D$25567, MATCH(B9297 &amp; TEXT(C9297, "yyyy-mm-dd"), API!$B$4:$B$25567 &amp; TEXT(API!$C$4:$C$25567, "yyyy-mm-dd"), 0))</f>
        <v>54</v>
      </c>
    </row>
    <row r="9298" spans="1:15" ht="15" hidden="1" thickBot="1" x14ac:dyDescent="0.35">
      <c r="A9298" s="1" t="s">
        <v>30</v>
      </c>
      <c r="B9298" s="1" t="s">
        <v>31</v>
      </c>
      <c r="C9298" s="2">
        <v>43991</v>
      </c>
      <c r="D9298" s="5">
        <v>44.53</v>
      </c>
      <c r="E9298" s="5">
        <v>30.279</v>
      </c>
      <c r="F9298" s="5">
        <v>8.9999999999999998E-4</v>
      </c>
      <c r="G9298" s="5">
        <v>6.7000000000000002E-3</v>
      </c>
      <c r="H9298" s="5">
        <v>2.8000000000000001E-2</v>
      </c>
      <c r="I9298" s="5">
        <v>0.54300000000000004</v>
      </c>
      <c r="J9298" s="5">
        <v>135.6508</v>
      </c>
      <c r="K9298" s="5">
        <v>1.3141</v>
      </c>
      <c r="L9298" s="5">
        <v>74.1541</v>
      </c>
      <c r="M9298" s="5">
        <v>220.48070000000001</v>
      </c>
      <c r="N9298" s="11">
        <v>29.0228</v>
      </c>
      <c r="O9298" s="12" cm="1">
        <f t="array" ref="O9298">INDEX(API!$D$4:$D$25567, MATCH(B9298 &amp; TEXT(C9298, "yyyy-mm-dd"), API!$B$4:$B$25567 &amp; TEXT(API!$C$4:$C$25567, "yyyy-mm-dd"), 0))</f>
        <v>65</v>
      </c>
    </row>
    <row r="9299" spans="1:15" ht="15" hidden="1" thickBot="1" x14ac:dyDescent="0.35">
      <c r="A9299" s="1" t="s">
        <v>30</v>
      </c>
      <c r="B9299" s="1" t="s">
        <v>31</v>
      </c>
      <c r="C9299" s="2">
        <v>43992</v>
      </c>
      <c r="D9299" s="5">
        <v>38.783999999999999</v>
      </c>
      <c r="E9299" s="5">
        <v>26.626999999999999</v>
      </c>
      <c r="F9299" s="5">
        <v>1E-3</v>
      </c>
      <c r="G9299" s="5">
        <v>7.4999999999999997E-3</v>
      </c>
      <c r="H9299" s="5">
        <v>2.9499999999999998E-2</v>
      </c>
      <c r="I9299" s="5">
        <v>0.54600000000000004</v>
      </c>
      <c r="J9299" s="5">
        <v>182.7081</v>
      </c>
      <c r="K9299" s="5">
        <v>1.1931</v>
      </c>
      <c r="L9299" s="5">
        <v>71.401600000000002</v>
      </c>
      <c r="M9299" s="5">
        <v>162.40379999999999</v>
      </c>
      <c r="N9299" s="11">
        <v>30.367599999999999</v>
      </c>
      <c r="O9299" s="12" cm="1">
        <f t="array" ref="O9299">INDEX(API!$D$4:$D$25567, MATCH(B9299 &amp; TEXT(C9299, "yyyy-mm-dd"), API!$B$4:$B$25567 &amp; TEXT(API!$C$4:$C$25567, "yyyy-mm-dd"), 0))</f>
        <v>66</v>
      </c>
    </row>
    <row r="9300" spans="1:15" ht="15" hidden="1" thickBot="1" x14ac:dyDescent="0.35">
      <c r="A9300" s="1" t="s">
        <v>30</v>
      </c>
      <c r="B9300" s="1" t="s">
        <v>31</v>
      </c>
      <c r="C9300" s="2">
        <v>43993</v>
      </c>
      <c r="D9300" s="5">
        <v>40.591999999999999</v>
      </c>
      <c r="E9300" s="5">
        <v>25.463999999999999</v>
      </c>
      <c r="F9300" s="5">
        <v>1E-3</v>
      </c>
      <c r="G9300" s="5">
        <v>1.2E-2</v>
      </c>
      <c r="H9300" s="5">
        <v>2.2700000000000001E-2</v>
      </c>
      <c r="I9300" s="5">
        <v>0.63</v>
      </c>
      <c r="J9300" s="5">
        <v>108.6679</v>
      </c>
      <c r="K9300" s="5">
        <v>0.90680000000000005</v>
      </c>
      <c r="L9300" s="5">
        <v>74.455200000000005</v>
      </c>
      <c r="M9300" s="5">
        <v>125.32170000000001</v>
      </c>
      <c r="N9300" s="11">
        <v>29.070599999999999</v>
      </c>
      <c r="O9300" s="12" cm="1">
        <f t="array" ref="O9300">INDEX(API!$D$4:$D$25567, MATCH(B9300 &amp; TEXT(C9300, "yyyy-mm-dd"), API!$B$4:$B$25567 &amp; TEXT(API!$C$4:$C$25567, "yyyy-mm-dd"), 0))</f>
        <v>62</v>
      </c>
    </row>
    <row r="9301" spans="1:15" ht="15" hidden="1" thickBot="1" x14ac:dyDescent="0.35">
      <c r="A9301" s="1" t="s">
        <v>30</v>
      </c>
      <c r="B9301" s="1" t="s">
        <v>31</v>
      </c>
      <c r="C9301" s="2">
        <v>43994</v>
      </c>
      <c r="D9301" s="5">
        <v>27.584</v>
      </c>
      <c r="E9301" s="5">
        <v>16.827000000000002</v>
      </c>
      <c r="F9301" s="5">
        <v>8.9999999999999998E-4</v>
      </c>
      <c r="G9301" s="5">
        <v>1.1900000000000001E-2</v>
      </c>
      <c r="H9301" s="5">
        <v>1.14E-2</v>
      </c>
      <c r="I9301" s="5">
        <v>0.60099999999999998</v>
      </c>
      <c r="J9301" s="5">
        <v>85.117099999999994</v>
      </c>
      <c r="K9301" s="5">
        <v>1.6919999999999999</v>
      </c>
      <c r="L9301" s="5">
        <v>85.611199999999997</v>
      </c>
      <c r="M9301" s="5">
        <v>68.693799999999996</v>
      </c>
      <c r="N9301" s="11">
        <v>25.916499999999999</v>
      </c>
      <c r="O9301" s="12" cm="1">
        <f t="array" ref="O9301">INDEX(API!$D$4:$D$25567, MATCH(B9301 &amp; TEXT(C9301, "yyyy-mm-dd"), API!$B$4:$B$25567 &amp; TEXT(API!$C$4:$C$25567, "yyyy-mm-dd"), 0))</f>
        <v>62</v>
      </c>
    </row>
    <row r="9302" spans="1:15" ht="15" hidden="1" thickBot="1" x14ac:dyDescent="0.35">
      <c r="A9302" s="1" t="s">
        <v>30</v>
      </c>
      <c r="B9302" s="1" t="s">
        <v>31</v>
      </c>
      <c r="C9302" s="2">
        <v>43995</v>
      </c>
      <c r="D9302" s="5">
        <v>15.194000000000001</v>
      </c>
      <c r="E9302" s="5">
        <v>7.7240000000000002</v>
      </c>
      <c r="F9302" s="5">
        <v>5.9999999999999995E-4</v>
      </c>
      <c r="G9302" s="5">
        <v>7.9000000000000008E-3</v>
      </c>
      <c r="H9302" s="5">
        <v>1.7100000000000001E-2</v>
      </c>
      <c r="I9302" s="5">
        <v>0.44500000000000001</v>
      </c>
      <c r="J9302" s="5">
        <v>101.4195</v>
      </c>
      <c r="K9302" s="5">
        <v>1.43</v>
      </c>
      <c r="L9302" s="5">
        <v>77.523799999999994</v>
      </c>
      <c r="M9302" s="5">
        <v>146.65969999999999</v>
      </c>
      <c r="N9302" s="11">
        <v>26.770499999999998</v>
      </c>
      <c r="O9302" s="12" cm="1">
        <f t="array" ref="O9302">INDEX(API!$D$4:$D$25567, MATCH(B9302 &amp; TEXT(C9302, "yyyy-mm-dd"), API!$B$4:$B$25567 &amp; TEXT(API!$C$4:$C$25567, "yyyy-mm-dd"), 0))</f>
        <v>54</v>
      </c>
    </row>
    <row r="9303" spans="1:15" ht="15" hidden="1" thickBot="1" x14ac:dyDescent="0.35">
      <c r="A9303" s="1" t="s">
        <v>30</v>
      </c>
      <c r="B9303" s="1" t="s">
        <v>31</v>
      </c>
      <c r="C9303" s="2">
        <v>43996</v>
      </c>
      <c r="D9303" s="5">
        <v>23.696999999999999</v>
      </c>
      <c r="E9303" s="5">
        <v>14.15</v>
      </c>
      <c r="F9303" s="5">
        <v>5.0000000000000001E-4</v>
      </c>
      <c r="G9303" s="5">
        <v>6.7999999999999996E-3</v>
      </c>
      <c r="H9303" s="5">
        <v>2.52E-2</v>
      </c>
      <c r="I9303" s="5">
        <v>0.46500000000000002</v>
      </c>
      <c r="J9303" s="5">
        <v>152.26050000000001</v>
      </c>
      <c r="K9303" s="5">
        <v>1.2690999999999999</v>
      </c>
      <c r="L9303" s="5">
        <v>76.441500000000005</v>
      </c>
      <c r="M9303" s="5">
        <v>163.041</v>
      </c>
      <c r="N9303" s="11">
        <v>28.071200000000001</v>
      </c>
      <c r="O9303" s="12" cm="1">
        <f t="array" ref="O9303">INDEX(API!$D$4:$D$25567, MATCH(B9303 &amp; TEXT(C9303, "yyyy-mm-dd"), API!$B$4:$B$25567 &amp; TEXT(API!$C$4:$C$25567, "yyyy-mm-dd"), 0))</f>
        <v>53</v>
      </c>
    </row>
    <row r="9304" spans="1:15" ht="15" hidden="1" thickBot="1" x14ac:dyDescent="0.35">
      <c r="A9304" s="1" t="s">
        <v>30</v>
      </c>
      <c r="B9304" s="1" t="s">
        <v>31</v>
      </c>
      <c r="C9304" s="2">
        <v>43997</v>
      </c>
      <c r="D9304" s="5">
        <v>29.600999999999999</v>
      </c>
      <c r="E9304" s="5">
        <v>18.843</v>
      </c>
      <c r="F9304" s="5">
        <v>5.9999999999999995E-4</v>
      </c>
      <c r="G9304" s="5">
        <v>8.3000000000000001E-3</v>
      </c>
      <c r="H9304" s="5">
        <v>2.2700000000000001E-2</v>
      </c>
      <c r="I9304" s="5">
        <v>0.53400000000000003</v>
      </c>
      <c r="J9304" s="5">
        <v>102.1778</v>
      </c>
      <c r="K9304" s="5">
        <v>1.3689</v>
      </c>
      <c r="L9304" s="5">
        <v>76.073300000000003</v>
      </c>
      <c r="M9304" s="5">
        <v>162.1996</v>
      </c>
      <c r="N9304" s="11">
        <v>28.374400000000001</v>
      </c>
      <c r="O9304" s="12" cm="1">
        <f t="array" ref="O9304">INDEX(API!$D$4:$D$25567, MATCH(B9304 &amp; TEXT(C9304, "yyyy-mm-dd"), API!$B$4:$B$25567 &amp; TEXT(API!$C$4:$C$25567, "yyyy-mm-dd"), 0))</f>
        <v>61</v>
      </c>
    </row>
    <row r="9305" spans="1:15" ht="15" hidden="1" thickBot="1" x14ac:dyDescent="0.35">
      <c r="A9305" s="1" t="s">
        <v>30</v>
      </c>
      <c r="B9305" s="1" t="s">
        <v>31</v>
      </c>
      <c r="C9305" s="2">
        <v>43998</v>
      </c>
      <c r="D9305" s="5">
        <v>18.241</v>
      </c>
      <c r="E9305" s="5">
        <v>11.637</v>
      </c>
      <c r="F9305" s="5">
        <v>5.9999999999999995E-4</v>
      </c>
      <c r="G9305" s="5">
        <v>7.7000000000000002E-3</v>
      </c>
      <c r="H9305" s="5">
        <v>2.2499999999999999E-2</v>
      </c>
      <c r="I9305" s="5">
        <v>0.46100000000000002</v>
      </c>
      <c r="J9305" s="5">
        <v>133.60210000000001</v>
      </c>
      <c r="K9305" s="5">
        <v>1.3724000000000001</v>
      </c>
      <c r="L9305" s="5">
        <v>83.248900000000006</v>
      </c>
      <c r="M9305" s="5">
        <v>161.4171</v>
      </c>
      <c r="N9305" s="11">
        <v>26.982299999999999</v>
      </c>
      <c r="O9305" s="12" cm="1">
        <f t="array" ref="O9305">INDEX(API!$D$4:$D$25567, MATCH(B9305 &amp; TEXT(C9305, "yyyy-mm-dd"), API!$B$4:$B$25567 &amp; TEXT(API!$C$4:$C$25567, "yyyy-mm-dd"), 0))</f>
        <v>58</v>
      </c>
    </row>
    <row r="9306" spans="1:15" ht="15" hidden="1" thickBot="1" x14ac:dyDescent="0.35">
      <c r="A9306" s="1" t="s">
        <v>30</v>
      </c>
      <c r="B9306" s="1" t="s">
        <v>31</v>
      </c>
      <c r="C9306" s="2">
        <v>43999</v>
      </c>
      <c r="D9306" s="5">
        <v>22.119</v>
      </c>
      <c r="E9306" s="5">
        <v>12.746</v>
      </c>
      <c r="F9306" s="5">
        <v>8.9999999999999998E-4</v>
      </c>
      <c r="G9306" s="5">
        <v>8.0999999999999996E-3</v>
      </c>
      <c r="H9306" s="5">
        <v>1.9800000000000002E-2</v>
      </c>
      <c r="I9306" s="5">
        <v>0.45100000000000001</v>
      </c>
      <c r="J9306" s="5">
        <v>110.1867</v>
      </c>
      <c r="K9306" s="5">
        <v>1.5150999999999999</v>
      </c>
      <c r="L9306" s="5">
        <v>79.384299999999996</v>
      </c>
      <c r="M9306" s="5">
        <v>191.04509999999999</v>
      </c>
      <c r="N9306" s="11">
        <v>27.245999999999999</v>
      </c>
      <c r="O9306" s="12" cm="1">
        <f t="array" ref="O9306">INDEX(API!$D$4:$D$25567, MATCH(B9306 &amp; TEXT(C9306, "yyyy-mm-dd"), API!$B$4:$B$25567 &amp; TEXT(API!$C$4:$C$25567, "yyyy-mm-dd"), 0))</f>
        <v>52</v>
      </c>
    </row>
    <row r="9307" spans="1:15" ht="15" hidden="1" thickBot="1" x14ac:dyDescent="0.35">
      <c r="A9307" s="1" t="s">
        <v>30</v>
      </c>
      <c r="B9307" s="1" t="s">
        <v>31</v>
      </c>
      <c r="C9307" s="2">
        <v>44000</v>
      </c>
      <c r="D9307" s="5">
        <v>19.358000000000001</v>
      </c>
      <c r="E9307" s="5">
        <v>11.584</v>
      </c>
      <c r="F9307" s="5">
        <v>6.9999999999999999E-4</v>
      </c>
      <c r="G9307" s="5">
        <v>7.3000000000000001E-3</v>
      </c>
      <c r="H9307" s="5">
        <v>1.6299999999999999E-2</v>
      </c>
      <c r="I9307" s="5">
        <v>0.45500000000000002</v>
      </c>
      <c r="J9307" s="5">
        <v>121.3646</v>
      </c>
      <c r="K9307" s="5">
        <v>1.2363</v>
      </c>
      <c r="L9307" s="5">
        <v>82.364500000000007</v>
      </c>
      <c r="M9307" s="5">
        <v>117.5398</v>
      </c>
      <c r="N9307" s="11">
        <v>26.642399999999999</v>
      </c>
      <c r="O9307" s="12" cm="1">
        <f t="array" ref="O9307">INDEX(API!$D$4:$D$25567, MATCH(B9307 &amp; TEXT(C9307, "yyyy-mm-dd"), API!$B$4:$B$25567 &amp; TEXT(API!$C$4:$C$25567, "yyyy-mm-dd"), 0))</f>
        <v>52</v>
      </c>
    </row>
    <row r="9308" spans="1:15" ht="15" hidden="1" thickBot="1" x14ac:dyDescent="0.35">
      <c r="A9308" s="1" t="s">
        <v>30</v>
      </c>
      <c r="B9308" s="1" t="s">
        <v>31</v>
      </c>
      <c r="C9308" s="2">
        <v>44001</v>
      </c>
      <c r="D9308" s="5">
        <v>18.120999999999999</v>
      </c>
      <c r="E9308" s="5">
        <v>11.105</v>
      </c>
      <c r="F9308" s="5">
        <v>6.9999999999999999E-4</v>
      </c>
      <c r="G9308" s="5">
        <v>8.0000000000000002E-3</v>
      </c>
      <c r="H9308" s="5">
        <v>1.5900000000000001E-2</v>
      </c>
      <c r="I9308" s="5">
        <v>0.503</v>
      </c>
      <c r="J9308" s="5">
        <v>140.8409</v>
      </c>
      <c r="K9308" s="5">
        <v>1.0869</v>
      </c>
      <c r="L9308" s="5">
        <v>83.842200000000005</v>
      </c>
      <c r="M9308" s="5">
        <v>160.1671</v>
      </c>
      <c r="N9308" s="11">
        <v>27.025099999999998</v>
      </c>
      <c r="O9308" s="12" cm="1">
        <f t="array" ref="O9308">INDEX(API!$D$4:$D$25567, MATCH(B9308 &amp; TEXT(C9308, "yyyy-mm-dd"), API!$B$4:$B$25567 &amp; TEXT(API!$C$4:$C$25567, "yyyy-mm-dd"), 0))</f>
        <v>52</v>
      </c>
    </row>
    <row r="9309" spans="1:15" ht="15" hidden="1" thickBot="1" x14ac:dyDescent="0.35">
      <c r="A9309" s="1" t="s">
        <v>30</v>
      </c>
      <c r="B9309" s="1" t="s">
        <v>31</v>
      </c>
      <c r="C9309" s="2">
        <v>44002</v>
      </c>
      <c r="D9309" s="5">
        <v>22.486999999999998</v>
      </c>
      <c r="E9309" s="5">
        <v>13.561999999999999</v>
      </c>
      <c r="F9309" s="5">
        <v>5.9999999999999995E-4</v>
      </c>
      <c r="G9309" s="5">
        <v>8.6999999999999994E-3</v>
      </c>
      <c r="H9309" s="5">
        <v>1.7100000000000001E-2</v>
      </c>
      <c r="I9309" s="5">
        <v>0.49299999999999999</v>
      </c>
      <c r="J9309" s="5">
        <v>119.3509</v>
      </c>
      <c r="K9309" s="5">
        <v>1.3327</v>
      </c>
      <c r="L9309" s="5">
        <v>81.936199999999999</v>
      </c>
      <c r="M9309" s="5">
        <v>114.07989999999999</v>
      </c>
      <c r="N9309" s="11">
        <v>27.0168</v>
      </c>
      <c r="O9309" s="12" cm="1">
        <f t="array" ref="O9309">INDEX(API!$D$4:$D$25567, MATCH(B9309 &amp; TEXT(C9309, "yyyy-mm-dd"), API!$B$4:$B$25567 &amp; TEXT(API!$C$4:$C$25567, "yyyy-mm-dd"), 0))</f>
        <v>53</v>
      </c>
    </row>
    <row r="9310" spans="1:15" ht="15" hidden="1" thickBot="1" x14ac:dyDescent="0.35">
      <c r="A9310" s="1" t="s">
        <v>30</v>
      </c>
      <c r="B9310" s="1" t="s">
        <v>31</v>
      </c>
      <c r="C9310" s="2">
        <v>44003</v>
      </c>
      <c r="D9310" s="5">
        <v>24.439</v>
      </c>
      <c r="E9310" s="5">
        <v>13.852</v>
      </c>
      <c r="F9310" s="5">
        <v>5.9999999999999995E-4</v>
      </c>
      <c r="G9310" s="5">
        <v>7.3000000000000001E-3</v>
      </c>
      <c r="H9310" s="5">
        <v>2.2499999999999999E-2</v>
      </c>
      <c r="I9310" s="5">
        <v>0.48</v>
      </c>
      <c r="J9310" s="5">
        <v>94.841800000000006</v>
      </c>
      <c r="K9310" s="5">
        <v>1.7544999999999999</v>
      </c>
      <c r="L9310" s="5">
        <v>76.996799999999993</v>
      </c>
      <c r="M9310" s="5">
        <v>193.33260000000001</v>
      </c>
      <c r="N9310" s="11">
        <v>28.3813</v>
      </c>
      <c r="O9310" s="12" cm="1">
        <f t="array" ref="O9310">INDEX(API!$D$4:$D$25567, MATCH(B9310 &amp; TEXT(C9310, "yyyy-mm-dd"), API!$B$4:$B$25567 &amp; TEXT(API!$C$4:$C$25567, "yyyy-mm-dd"), 0))</f>
        <v>56</v>
      </c>
    </row>
    <row r="9311" spans="1:15" ht="15" hidden="1" thickBot="1" x14ac:dyDescent="0.35">
      <c r="A9311" s="1" t="s">
        <v>30</v>
      </c>
      <c r="B9311" s="1" t="s">
        <v>31</v>
      </c>
      <c r="C9311" s="2">
        <v>44004</v>
      </c>
      <c r="D9311" s="5">
        <v>21.998999999999999</v>
      </c>
      <c r="E9311" s="5">
        <v>13.503</v>
      </c>
      <c r="F9311" s="5">
        <v>6.9999999999999999E-4</v>
      </c>
      <c r="G9311" s="5">
        <v>7.6E-3</v>
      </c>
      <c r="H9311" s="5">
        <v>2.2499999999999999E-2</v>
      </c>
      <c r="I9311" s="5">
        <v>0.495</v>
      </c>
      <c r="J9311" s="5">
        <v>125.685</v>
      </c>
      <c r="K9311" s="5">
        <v>1.4856</v>
      </c>
      <c r="L9311" s="5">
        <v>76.787899999999993</v>
      </c>
      <c r="M9311" s="5">
        <v>193.84829999999999</v>
      </c>
      <c r="N9311" s="11">
        <v>28.410799999999998</v>
      </c>
      <c r="O9311" s="12" cm="1">
        <f t="array" ref="O9311">INDEX(API!$D$4:$D$25567, MATCH(B9311 &amp; TEXT(C9311, "yyyy-mm-dd"), API!$B$4:$B$25567 &amp; TEXT(API!$C$4:$C$25567, "yyyy-mm-dd"), 0))</f>
        <v>53</v>
      </c>
    </row>
    <row r="9312" spans="1:15" ht="15" hidden="1" thickBot="1" x14ac:dyDescent="0.35">
      <c r="A9312" s="1" t="s">
        <v>30</v>
      </c>
      <c r="B9312" s="1" t="s">
        <v>31</v>
      </c>
      <c r="C9312" s="2">
        <v>44005</v>
      </c>
      <c r="D9312" s="5">
        <v>23.305</v>
      </c>
      <c r="E9312" s="5">
        <v>13.026</v>
      </c>
      <c r="F9312" s="5">
        <v>6.9999999999999999E-4</v>
      </c>
      <c r="G9312" s="5">
        <v>7.7000000000000002E-3</v>
      </c>
      <c r="H9312" s="5">
        <v>2.06E-2</v>
      </c>
      <c r="I9312" s="5">
        <v>0.51600000000000001</v>
      </c>
      <c r="J9312" s="5">
        <v>100.02070000000001</v>
      </c>
      <c r="K9312" s="5">
        <v>1.3446</v>
      </c>
      <c r="L9312" s="5">
        <v>76.826599999999999</v>
      </c>
      <c r="M9312" s="5">
        <v>156.88380000000001</v>
      </c>
      <c r="N9312" s="11">
        <v>28.404299999999999</v>
      </c>
      <c r="O9312" s="12" cm="1">
        <f t="array" ref="O9312">INDEX(API!$D$4:$D$25567, MATCH(B9312 &amp; TEXT(C9312, "yyyy-mm-dd"), API!$B$4:$B$25567 &amp; TEXT(API!$C$4:$C$25567, "yyyy-mm-dd"), 0))</f>
        <v>55</v>
      </c>
    </row>
    <row r="9313" spans="1:15" ht="15" hidden="1" thickBot="1" x14ac:dyDescent="0.35">
      <c r="A9313" s="1" t="s">
        <v>30</v>
      </c>
      <c r="B9313" s="1" t="s">
        <v>31</v>
      </c>
      <c r="C9313" s="2">
        <v>44006</v>
      </c>
      <c r="D9313" s="5">
        <v>21.917000000000002</v>
      </c>
      <c r="E9313" s="5">
        <v>13.356</v>
      </c>
      <c r="F9313" s="5">
        <v>6.9999999999999999E-4</v>
      </c>
      <c r="G9313" s="5">
        <v>9.4000000000000004E-3</v>
      </c>
      <c r="H9313" s="5">
        <v>1.5800000000000002E-2</v>
      </c>
      <c r="I9313" s="5">
        <v>0.51300000000000001</v>
      </c>
      <c r="J9313" s="5">
        <v>101.3728</v>
      </c>
      <c r="K9313" s="5">
        <v>1.4068000000000001</v>
      </c>
      <c r="L9313" s="5">
        <v>83.176199999999994</v>
      </c>
      <c r="M9313" s="5">
        <v>162.27879999999999</v>
      </c>
      <c r="N9313" s="11">
        <v>27.073499999999999</v>
      </c>
      <c r="O9313" s="12" cm="1">
        <f t="array" ref="O9313">INDEX(API!$D$4:$D$25567, MATCH(B9313 &amp; TEXT(C9313, "yyyy-mm-dd"), API!$B$4:$B$25567 &amp; TEXT(API!$C$4:$C$25567, "yyyy-mm-dd"), 0))</f>
        <v>53</v>
      </c>
    </row>
    <row r="9314" spans="1:15" ht="15" hidden="1" thickBot="1" x14ac:dyDescent="0.35">
      <c r="A9314" s="1" t="s">
        <v>30</v>
      </c>
      <c r="B9314" s="1" t="s">
        <v>31</v>
      </c>
      <c r="C9314" s="2">
        <v>44007</v>
      </c>
      <c r="D9314" s="5">
        <v>24.367000000000001</v>
      </c>
      <c r="E9314" s="5">
        <v>15.4</v>
      </c>
      <c r="F9314" s="5">
        <v>5.9999999999999995E-4</v>
      </c>
      <c r="G9314" s="5">
        <v>7.1999999999999998E-3</v>
      </c>
      <c r="H9314" s="5">
        <v>1.8599999999999998E-2</v>
      </c>
      <c r="I9314" s="5">
        <v>0.371</v>
      </c>
      <c r="J9314" s="5">
        <v>172.96449999999999</v>
      </c>
      <c r="K9314" s="5">
        <v>1.3660000000000001</v>
      </c>
      <c r="L9314" s="5">
        <v>76.833200000000005</v>
      </c>
      <c r="M9314" s="5">
        <v>186.07640000000001</v>
      </c>
      <c r="N9314" s="11">
        <v>27.832999999999998</v>
      </c>
      <c r="O9314" s="12" cm="1">
        <f t="array" ref="O9314">INDEX(API!$D$4:$D$25567, MATCH(B9314 &amp; TEXT(C9314, "yyyy-mm-dd"), API!$B$4:$B$25567 &amp; TEXT(API!$C$4:$C$25567, "yyyy-mm-dd"), 0))</f>
        <v>55</v>
      </c>
    </row>
    <row r="9315" spans="1:15" ht="15" hidden="1" thickBot="1" x14ac:dyDescent="0.35">
      <c r="A9315" s="1" t="s">
        <v>30</v>
      </c>
      <c r="B9315" s="1" t="s">
        <v>31</v>
      </c>
      <c r="C9315" s="2">
        <v>44008</v>
      </c>
      <c r="D9315" s="5">
        <v>16.152000000000001</v>
      </c>
      <c r="E9315" s="5">
        <v>10.384</v>
      </c>
      <c r="F9315" s="5">
        <v>6.9999999999999999E-4</v>
      </c>
      <c r="G9315" s="5">
        <v>7.4000000000000003E-3</v>
      </c>
      <c r="H9315" s="5">
        <v>2.07E-2</v>
      </c>
      <c r="I9315" s="5">
        <v>0.31900000000000001</v>
      </c>
      <c r="J9315" s="5">
        <v>123.8331</v>
      </c>
      <c r="K9315" s="5">
        <v>1.4722999999999999</v>
      </c>
      <c r="L9315" s="5">
        <v>76.653800000000004</v>
      </c>
      <c r="M9315" s="5">
        <v>168.26079999999999</v>
      </c>
      <c r="N9315" s="11">
        <v>27.480699999999999</v>
      </c>
      <c r="O9315" s="12" cm="1">
        <f t="array" ref="O9315">INDEX(API!$D$4:$D$25567, MATCH(B9315 &amp; TEXT(C9315, "yyyy-mm-dd"), API!$B$4:$B$25567 &amp; TEXT(API!$C$4:$C$25567, "yyyy-mm-dd"), 0))</f>
        <v>56</v>
      </c>
    </row>
    <row r="9316" spans="1:15" ht="15" hidden="1" thickBot="1" x14ac:dyDescent="0.35">
      <c r="A9316" s="1" t="s">
        <v>30</v>
      </c>
      <c r="B9316" s="1" t="s">
        <v>31</v>
      </c>
      <c r="C9316" s="2">
        <v>44009</v>
      </c>
      <c r="D9316" s="5">
        <v>28.815999999999999</v>
      </c>
      <c r="E9316" s="5">
        <v>16.204999999999998</v>
      </c>
      <c r="F9316" s="5">
        <v>8.0000000000000004E-4</v>
      </c>
      <c r="G9316" s="5">
        <v>8.8999999999999999E-3</v>
      </c>
      <c r="H9316" s="5">
        <v>2.1700000000000001E-2</v>
      </c>
      <c r="I9316" s="5">
        <v>0.39</v>
      </c>
      <c r="J9316" s="5">
        <v>107.0283</v>
      </c>
      <c r="K9316" s="5">
        <v>1.1197999999999999</v>
      </c>
      <c r="L9316" s="5">
        <v>73.177199999999999</v>
      </c>
      <c r="M9316" s="5">
        <v>107.1815</v>
      </c>
      <c r="N9316" s="11">
        <v>28.178000000000001</v>
      </c>
      <c r="O9316" s="12" cm="1">
        <f t="array" ref="O9316">INDEX(API!$D$4:$D$25567, MATCH(B9316 &amp; TEXT(C9316, "yyyy-mm-dd"), API!$B$4:$B$25567 &amp; TEXT(API!$C$4:$C$25567, "yyyy-mm-dd"), 0))</f>
        <v>56</v>
      </c>
    </row>
    <row r="9317" spans="1:15" ht="15" hidden="1" thickBot="1" x14ac:dyDescent="0.35">
      <c r="A9317" s="1" t="s">
        <v>30</v>
      </c>
      <c r="B9317" s="1" t="s">
        <v>31</v>
      </c>
      <c r="C9317" s="2">
        <v>44010</v>
      </c>
      <c r="D9317" s="5">
        <v>33.909999999999997</v>
      </c>
      <c r="E9317" s="5">
        <v>21.21</v>
      </c>
      <c r="F9317" s="5">
        <v>5.9999999999999995E-4</v>
      </c>
      <c r="G9317" s="5">
        <v>7.1999999999999998E-3</v>
      </c>
      <c r="H9317" s="5">
        <v>2.3400000000000001E-2</v>
      </c>
      <c r="I9317" s="5">
        <v>0.439</v>
      </c>
      <c r="J9317" s="5">
        <v>120.40089999999999</v>
      </c>
      <c r="K9317" s="5">
        <v>1.5650999999999999</v>
      </c>
      <c r="L9317" s="5">
        <v>76.930400000000006</v>
      </c>
      <c r="M9317" s="5">
        <v>124.60590000000001</v>
      </c>
      <c r="N9317" s="11">
        <v>28.873000000000001</v>
      </c>
      <c r="O9317" s="12" cm="1">
        <f t="array" ref="O9317">INDEX(API!$D$4:$D$25567, MATCH(B9317 &amp; TEXT(C9317, "yyyy-mm-dd"), API!$B$4:$B$25567 &amp; TEXT(API!$C$4:$C$25567, "yyyy-mm-dd"), 0))</f>
        <v>65</v>
      </c>
    </row>
    <row r="9318" spans="1:15" ht="15" hidden="1" thickBot="1" x14ac:dyDescent="0.35">
      <c r="A9318" s="1" t="s">
        <v>30</v>
      </c>
      <c r="B9318" s="1" t="s">
        <v>31</v>
      </c>
      <c r="C9318" s="2">
        <v>44011</v>
      </c>
      <c r="D9318" s="5">
        <v>27.687999999999999</v>
      </c>
      <c r="E9318" s="5">
        <v>17.535</v>
      </c>
      <c r="F9318" s="5">
        <v>6.9999999999999999E-4</v>
      </c>
      <c r="G9318" s="5">
        <v>7.7999999999999996E-3</v>
      </c>
      <c r="H9318" s="5">
        <v>2.3599999999999999E-2</v>
      </c>
      <c r="I9318" s="5">
        <v>0.42299999999999999</v>
      </c>
      <c r="J9318" s="5">
        <v>124.9696</v>
      </c>
      <c r="K9318" s="5">
        <v>1.6365000000000001</v>
      </c>
      <c r="L9318" s="5">
        <v>73.381100000000004</v>
      </c>
      <c r="M9318" s="5">
        <v>160.0308</v>
      </c>
      <c r="N9318" s="11">
        <v>28.8613</v>
      </c>
      <c r="O9318" s="12" cm="1">
        <f t="array" ref="O9318">INDEX(API!$D$4:$D$25567, MATCH(B9318 &amp; TEXT(C9318, "yyyy-mm-dd"), API!$B$4:$B$25567 &amp; TEXT(API!$C$4:$C$25567, "yyyy-mm-dd"), 0))</f>
        <v>62</v>
      </c>
    </row>
    <row r="9319" spans="1:15" ht="15" hidden="1" thickBot="1" x14ac:dyDescent="0.35">
      <c r="A9319" s="1" t="s">
        <v>30</v>
      </c>
      <c r="B9319" s="1" t="s">
        <v>31</v>
      </c>
      <c r="C9319" s="2">
        <v>44012</v>
      </c>
      <c r="D9319" s="5">
        <v>30.14</v>
      </c>
      <c r="E9319" s="5">
        <v>20.045000000000002</v>
      </c>
      <c r="F9319" s="5">
        <v>6.9999999999999999E-4</v>
      </c>
      <c r="G9319" s="5">
        <v>7.3000000000000001E-3</v>
      </c>
      <c r="H9319" s="5">
        <v>2.4899999999999999E-2</v>
      </c>
      <c r="I9319" s="5">
        <v>0.38700000000000001</v>
      </c>
      <c r="J9319" s="5">
        <v>105.53959999999999</v>
      </c>
      <c r="K9319" s="5">
        <v>1.5710999999999999</v>
      </c>
      <c r="L9319" s="5">
        <v>70.034000000000006</v>
      </c>
      <c r="M9319" s="5">
        <v>154.233</v>
      </c>
      <c r="N9319" s="11">
        <v>28.7438</v>
      </c>
      <c r="O9319" s="12" cm="1">
        <f t="array" ref="O9319">INDEX(API!$D$4:$D$25567, MATCH(B9319 &amp; TEXT(C9319, "yyyy-mm-dd"), API!$B$4:$B$25567 &amp; TEXT(API!$C$4:$C$25567, "yyyy-mm-dd"), 0))</f>
        <v>61</v>
      </c>
    </row>
    <row r="9320" spans="1:15" ht="15" hidden="1" thickBot="1" x14ac:dyDescent="0.35">
      <c r="A9320" s="1" t="s">
        <v>30</v>
      </c>
      <c r="B9320" s="1" t="s">
        <v>31</v>
      </c>
      <c r="C9320" s="2">
        <v>44013</v>
      </c>
      <c r="D9320" s="5">
        <v>34.011000000000003</v>
      </c>
      <c r="E9320" s="5">
        <v>22.95</v>
      </c>
      <c r="F9320" s="5">
        <v>8.0000000000000004E-4</v>
      </c>
      <c r="G9320" s="5">
        <v>9.9000000000000008E-3</v>
      </c>
      <c r="H9320" s="5">
        <v>2.24E-2</v>
      </c>
      <c r="I9320" s="5">
        <v>0.46400000000000002</v>
      </c>
      <c r="J9320" s="5">
        <v>85.484999999999999</v>
      </c>
      <c r="K9320" s="5">
        <v>1.6326000000000001</v>
      </c>
      <c r="L9320" s="5">
        <v>77.599800000000002</v>
      </c>
      <c r="M9320" s="5">
        <v>128.12379999999999</v>
      </c>
      <c r="N9320" s="11">
        <v>28.388300000000001</v>
      </c>
      <c r="O9320" s="12" cm="1">
        <f t="array" ref="O9320">INDEX(API!$D$4:$D$25567, MATCH(B9320 &amp; TEXT(C9320, "yyyy-mm-dd"), API!$B$4:$B$25567 &amp; TEXT(API!$C$4:$C$25567, "yyyy-mm-dd"), 0))</f>
        <v>70</v>
      </c>
    </row>
    <row r="9321" spans="1:15" ht="15" hidden="1" thickBot="1" x14ac:dyDescent="0.35">
      <c r="A9321" s="1" t="s">
        <v>30</v>
      </c>
      <c r="B9321" s="1" t="s">
        <v>31</v>
      </c>
      <c r="C9321" s="2">
        <v>44014</v>
      </c>
      <c r="D9321" s="5">
        <v>28.018999999999998</v>
      </c>
      <c r="E9321" s="5">
        <v>18.341999999999999</v>
      </c>
      <c r="F9321" s="5">
        <v>1E-3</v>
      </c>
      <c r="G9321" s="5">
        <v>9.4000000000000004E-3</v>
      </c>
      <c r="H9321" s="5">
        <v>2.4299999999999999E-2</v>
      </c>
      <c r="I9321" s="5">
        <v>0.43</v>
      </c>
      <c r="J9321" s="5">
        <v>123.7283</v>
      </c>
      <c r="K9321" s="5">
        <v>1.6969000000000001</v>
      </c>
      <c r="L9321" s="5">
        <v>76.240700000000004</v>
      </c>
      <c r="M9321" s="5">
        <v>144.7835</v>
      </c>
      <c r="N9321" s="11">
        <v>28.055499999999999</v>
      </c>
      <c r="O9321" s="12" cm="1">
        <f t="array" ref="O9321">INDEX(API!$D$4:$D$25567, MATCH(B9321 &amp; TEXT(C9321, "yyyy-mm-dd"), API!$B$4:$B$25567 &amp; TEXT(API!$C$4:$C$25567, "yyyy-mm-dd"), 0))</f>
        <v>64</v>
      </c>
    </row>
    <row r="9322" spans="1:15" ht="15" hidden="1" thickBot="1" x14ac:dyDescent="0.35">
      <c r="A9322" s="1" t="s">
        <v>30</v>
      </c>
      <c r="B9322" s="1" t="s">
        <v>31</v>
      </c>
      <c r="C9322" s="2">
        <v>44015</v>
      </c>
      <c r="D9322" s="5">
        <v>30.66</v>
      </c>
      <c r="E9322" s="5">
        <v>20.649000000000001</v>
      </c>
      <c r="F9322" s="5">
        <v>6.9999999999999999E-4</v>
      </c>
      <c r="G9322" s="5">
        <v>7.1999999999999998E-3</v>
      </c>
      <c r="H9322" s="5">
        <v>2.3E-2</v>
      </c>
      <c r="I9322" s="5">
        <v>0.42799999999999999</v>
      </c>
      <c r="J9322" s="5">
        <v>155.55799999999999</v>
      </c>
      <c r="K9322" s="5">
        <v>1.1313</v>
      </c>
      <c r="L9322" s="5">
        <v>74.596500000000006</v>
      </c>
      <c r="M9322" s="5">
        <v>155.43790000000001</v>
      </c>
      <c r="N9322" s="11">
        <v>28.881799999999998</v>
      </c>
      <c r="O9322" s="12" cm="1">
        <f t="array" ref="O9322">INDEX(API!$D$4:$D$25567, MATCH(B9322 &amp; TEXT(C9322, "yyyy-mm-dd"), API!$B$4:$B$25567 &amp; TEXT(API!$C$4:$C$25567, "yyyy-mm-dd"), 0))</f>
        <v>66</v>
      </c>
    </row>
    <row r="9323" spans="1:15" ht="15" hidden="1" thickBot="1" x14ac:dyDescent="0.35">
      <c r="A9323" s="1" t="s">
        <v>30</v>
      </c>
      <c r="B9323" s="1" t="s">
        <v>31</v>
      </c>
      <c r="C9323" s="2">
        <v>44016</v>
      </c>
      <c r="D9323" s="5">
        <v>29.893999999999998</v>
      </c>
      <c r="E9323" s="5">
        <v>18.672999999999998</v>
      </c>
      <c r="F9323" s="5">
        <v>8.0000000000000004E-4</v>
      </c>
      <c r="G9323" s="5">
        <v>9.4000000000000004E-3</v>
      </c>
      <c r="H9323" s="5">
        <v>2.3199999999999998E-2</v>
      </c>
      <c r="I9323" s="5">
        <v>0.5</v>
      </c>
      <c r="J9323" s="5">
        <v>127.96040000000001</v>
      </c>
      <c r="K9323" s="5">
        <v>1.2383</v>
      </c>
      <c r="L9323" s="5">
        <v>76.371700000000004</v>
      </c>
      <c r="M9323" s="5">
        <v>125.57599999999999</v>
      </c>
      <c r="N9323" s="11">
        <v>28.353300000000001</v>
      </c>
      <c r="O9323" s="12" cm="1">
        <f t="array" ref="O9323">INDEX(API!$D$4:$D$25567, MATCH(B9323 &amp; TEXT(C9323, "yyyy-mm-dd"), API!$B$4:$B$25567 &amp; TEXT(API!$C$4:$C$25567, "yyyy-mm-dd"), 0))</f>
        <v>61</v>
      </c>
    </row>
    <row r="9324" spans="1:15" ht="15" hidden="1" thickBot="1" x14ac:dyDescent="0.35">
      <c r="A9324" s="1" t="s">
        <v>30</v>
      </c>
      <c r="B9324" s="1" t="s">
        <v>31</v>
      </c>
      <c r="C9324" s="2">
        <v>44017</v>
      </c>
      <c r="D9324" s="5">
        <v>27.172999999999998</v>
      </c>
      <c r="E9324" s="5">
        <v>17.286000000000001</v>
      </c>
      <c r="F9324" s="5">
        <v>6.9999999999999999E-4</v>
      </c>
      <c r="G9324" s="5">
        <v>1.15E-2</v>
      </c>
      <c r="H9324" s="5">
        <v>1.89E-2</v>
      </c>
      <c r="I9324" s="5">
        <v>0.48799999999999999</v>
      </c>
      <c r="J9324" s="5">
        <v>135.04069999999999</v>
      </c>
      <c r="K9324" s="5">
        <v>1.2366999999999999</v>
      </c>
      <c r="L9324" s="5">
        <v>75.238399999999999</v>
      </c>
      <c r="M9324" s="5">
        <v>160.2569</v>
      </c>
      <c r="N9324" s="11">
        <v>28.482900000000001</v>
      </c>
      <c r="O9324" s="12" cm="1">
        <f t="array" ref="O9324">INDEX(API!$D$4:$D$25567, MATCH(B9324 &amp; TEXT(C9324, "yyyy-mm-dd"), API!$B$4:$B$25567 &amp; TEXT(API!$C$4:$C$25567, "yyyy-mm-dd"), 0))</f>
        <v>61</v>
      </c>
    </row>
    <row r="9325" spans="1:15" ht="15" hidden="1" thickBot="1" x14ac:dyDescent="0.35">
      <c r="A9325" s="1" t="s">
        <v>30</v>
      </c>
      <c r="B9325" s="1" t="s">
        <v>31</v>
      </c>
      <c r="C9325" s="2">
        <v>44018</v>
      </c>
      <c r="D9325" s="5">
        <v>21.363</v>
      </c>
      <c r="E9325" s="5">
        <v>13.366</v>
      </c>
      <c r="F9325" s="5">
        <v>8.0000000000000004E-4</v>
      </c>
      <c r="G9325" s="5">
        <v>1.11E-2</v>
      </c>
      <c r="H9325" s="5">
        <v>1.6E-2</v>
      </c>
      <c r="I9325" s="5">
        <v>0.45400000000000001</v>
      </c>
      <c r="J9325" s="5">
        <v>112.8355</v>
      </c>
      <c r="K9325" s="5">
        <v>1.2687999999999999</v>
      </c>
      <c r="L9325" s="5">
        <v>84.023399999999995</v>
      </c>
      <c r="M9325" s="5">
        <v>87.606800000000007</v>
      </c>
      <c r="N9325" s="11">
        <v>26.279199999999999</v>
      </c>
      <c r="O9325" s="12" cm="1">
        <f t="array" ref="O9325">INDEX(API!$D$4:$D$25567, MATCH(B9325 &amp; TEXT(C9325, "yyyy-mm-dd"), API!$B$4:$B$25567 &amp; TEXT(API!$C$4:$C$25567, "yyyy-mm-dd"), 0))</f>
        <v>57</v>
      </c>
    </row>
    <row r="9326" spans="1:15" ht="15" hidden="1" thickBot="1" x14ac:dyDescent="0.35">
      <c r="A9326" s="1" t="s">
        <v>30</v>
      </c>
      <c r="B9326" s="1" t="s">
        <v>31</v>
      </c>
      <c r="C9326" s="2">
        <v>44019</v>
      </c>
      <c r="D9326" s="5">
        <v>15.396000000000001</v>
      </c>
      <c r="E9326" s="5">
        <v>9.2859999999999996</v>
      </c>
      <c r="F9326" s="5">
        <v>8.0000000000000004E-4</v>
      </c>
      <c r="G9326" s="5">
        <v>9.9000000000000008E-3</v>
      </c>
      <c r="H9326" s="5">
        <v>1.37E-2</v>
      </c>
      <c r="I9326" s="5">
        <v>0.42499999999999999</v>
      </c>
      <c r="J9326" s="5">
        <v>121.4055</v>
      </c>
      <c r="K9326" s="5">
        <v>1.1141000000000001</v>
      </c>
      <c r="L9326" s="5">
        <v>86.676900000000003</v>
      </c>
      <c r="M9326" s="5">
        <v>96.451400000000007</v>
      </c>
      <c r="N9326" s="11">
        <v>25.537099999999999</v>
      </c>
      <c r="O9326" s="12" cm="1">
        <f t="array" ref="O9326">INDEX(API!$D$4:$D$25567, MATCH(B9326 &amp; TEXT(C9326, "yyyy-mm-dd"), API!$B$4:$B$25567 &amp; TEXT(API!$C$4:$C$25567, "yyyy-mm-dd"), 0))</f>
        <v>52</v>
      </c>
    </row>
    <row r="9327" spans="1:15" ht="15" hidden="1" thickBot="1" x14ac:dyDescent="0.35">
      <c r="A9327" s="1" t="s">
        <v>30</v>
      </c>
      <c r="B9327" s="1" t="s">
        <v>31</v>
      </c>
      <c r="C9327" s="2">
        <v>44020</v>
      </c>
      <c r="D9327" s="5">
        <v>15.531000000000001</v>
      </c>
      <c r="E9327" s="5">
        <v>10.48</v>
      </c>
      <c r="F9327" s="5">
        <v>8.0000000000000004E-4</v>
      </c>
      <c r="G9327" s="5">
        <v>1.2999999999999999E-2</v>
      </c>
      <c r="H9327" s="5">
        <v>1.46E-2</v>
      </c>
      <c r="I9327" s="5">
        <v>0.46100000000000002</v>
      </c>
      <c r="J9327" s="5">
        <v>100.4624</v>
      </c>
      <c r="K9327" s="5">
        <v>1.5617000000000001</v>
      </c>
      <c r="L9327" s="5">
        <v>84.895700000000005</v>
      </c>
      <c r="M9327" s="5">
        <v>135.92959999999999</v>
      </c>
      <c r="N9327" s="11">
        <v>25.834800000000001</v>
      </c>
      <c r="O9327" s="12" cm="1">
        <f t="array" ref="O9327">INDEX(API!$D$4:$D$25567, MATCH(B9327 &amp; TEXT(C9327, "yyyy-mm-dd"), API!$B$4:$B$25567 &amp; TEXT(API!$C$4:$C$25567, "yyyy-mm-dd"), 0))</f>
        <v>44</v>
      </c>
    </row>
    <row r="9328" spans="1:15" ht="15" hidden="1" thickBot="1" x14ac:dyDescent="0.35">
      <c r="A9328" s="1" t="s">
        <v>30</v>
      </c>
      <c r="B9328" s="1" t="s">
        <v>31</v>
      </c>
      <c r="C9328" s="2">
        <v>44021</v>
      </c>
      <c r="D9328" s="5">
        <v>16.43</v>
      </c>
      <c r="E9328" s="5">
        <v>10.021000000000001</v>
      </c>
      <c r="F9328" s="5">
        <v>6.9999999999999999E-4</v>
      </c>
      <c r="G9328" s="5">
        <v>8.3999999999999995E-3</v>
      </c>
      <c r="H9328" s="5">
        <v>1.3100000000000001E-2</v>
      </c>
      <c r="I9328" s="5">
        <v>0.40400000000000003</v>
      </c>
      <c r="J9328" s="5">
        <v>93.853399999999993</v>
      </c>
      <c r="K9328" s="5">
        <v>1.2159</v>
      </c>
      <c r="L9328" s="5">
        <v>78.883099999999999</v>
      </c>
      <c r="M9328" s="5">
        <v>151.0615</v>
      </c>
      <c r="N9328" s="11">
        <v>26.7211</v>
      </c>
      <c r="O9328" s="12" cm="1">
        <f t="array" ref="O9328">INDEX(API!$D$4:$D$25567, MATCH(B9328 &amp; TEXT(C9328, "yyyy-mm-dd"), API!$B$4:$B$25567 &amp; TEXT(API!$C$4:$C$25567, "yyyy-mm-dd"), 0))</f>
        <v>45</v>
      </c>
    </row>
    <row r="9329" spans="1:15" ht="15" hidden="1" thickBot="1" x14ac:dyDescent="0.35">
      <c r="A9329" s="1" t="s">
        <v>30</v>
      </c>
      <c r="B9329" s="1" t="s">
        <v>31</v>
      </c>
      <c r="C9329" s="2">
        <v>44022</v>
      </c>
      <c r="D9329" s="5">
        <v>21.111999999999998</v>
      </c>
      <c r="E9329" s="5">
        <v>13.237</v>
      </c>
      <c r="F9329" s="5">
        <v>8.0000000000000004E-4</v>
      </c>
      <c r="G9329" s="5">
        <v>1.2800000000000001E-2</v>
      </c>
      <c r="H9329" s="5">
        <v>1.77E-2</v>
      </c>
      <c r="I9329" s="5">
        <v>0.49399999999999999</v>
      </c>
      <c r="J9329" s="5">
        <v>97.686800000000005</v>
      </c>
      <c r="K9329" s="5">
        <v>1.2690999999999999</v>
      </c>
      <c r="L9329" s="5">
        <v>78.552800000000005</v>
      </c>
      <c r="M9329" s="5">
        <v>110.50879999999999</v>
      </c>
      <c r="N9329" s="11">
        <v>27.339099999999998</v>
      </c>
      <c r="O9329" s="12" cm="1">
        <f t="array" ref="O9329">INDEX(API!$D$4:$D$25567, MATCH(B9329 &amp; TEXT(C9329, "yyyy-mm-dd"), API!$B$4:$B$25567 &amp; TEXT(API!$C$4:$C$25567, "yyyy-mm-dd"), 0))</f>
        <v>53</v>
      </c>
    </row>
    <row r="9330" spans="1:15" ht="15" hidden="1" thickBot="1" x14ac:dyDescent="0.35">
      <c r="A9330" s="1" t="s">
        <v>30</v>
      </c>
      <c r="B9330" s="1" t="s">
        <v>31</v>
      </c>
      <c r="C9330" s="2">
        <v>44023</v>
      </c>
      <c r="D9330" s="5">
        <v>16.382000000000001</v>
      </c>
      <c r="E9330" s="5">
        <v>11.148</v>
      </c>
      <c r="F9330" s="5">
        <v>6.9999999999999999E-4</v>
      </c>
      <c r="G9330" s="5">
        <v>9.2999999999999992E-3</v>
      </c>
      <c r="H9330" s="5">
        <v>2.06E-2</v>
      </c>
      <c r="I9330" s="5">
        <v>0.40500000000000003</v>
      </c>
      <c r="J9330" s="5">
        <v>178.81059999999999</v>
      </c>
      <c r="K9330" s="5">
        <v>1.6382000000000001</v>
      </c>
      <c r="L9330" s="5">
        <v>77.119500000000002</v>
      </c>
      <c r="M9330" s="5">
        <v>268.6035</v>
      </c>
      <c r="N9330" s="11">
        <v>27.896599999999999</v>
      </c>
      <c r="O9330" s="12" cm="1">
        <f t="array" ref="O9330">INDEX(API!$D$4:$D$25567, MATCH(B9330 &amp; TEXT(C9330, "yyyy-mm-dd"), API!$B$4:$B$25567 &amp; TEXT(API!$C$4:$C$25567, "yyyy-mm-dd"), 0))</f>
        <v>53</v>
      </c>
    </row>
    <row r="9331" spans="1:15" ht="15" hidden="1" thickBot="1" x14ac:dyDescent="0.35">
      <c r="A9331" s="1" t="s">
        <v>30</v>
      </c>
      <c r="B9331" s="1" t="s">
        <v>31</v>
      </c>
      <c r="C9331" s="2">
        <v>44024</v>
      </c>
      <c r="D9331" s="5">
        <v>13.766999999999999</v>
      </c>
      <c r="E9331" s="5">
        <v>10.475</v>
      </c>
      <c r="F9331" s="5">
        <v>6.9999999999999999E-4</v>
      </c>
      <c r="G9331" s="5">
        <v>7.4999999999999997E-3</v>
      </c>
      <c r="H9331" s="5">
        <v>1.9300000000000001E-2</v>
      </c>
      <c r="I9331" s="5">
        <v>0.37</v>
      </c>
      <c r="J9331" s="5">
        <v>159.5943</v>
      </c>
      <c r="K9331" s="5">
        <v>1.3976999999999999</v>
      </c>
      <c r="L9331" s="5">
        <v>79.709900000000005</v>
      </c>
      <c r="M9331" s="5">
        <v>195.5814</v>
      </c>
      <c r="N9331" s="11">
        <v>27.3048</v>
      </c>
      <c r="O9331" s="12" cm="1">
        <f t="array" ref="O9331">INDEX(API!$D$4:$D$25567, MATCH(B9331 &amp; TEXT(C9331, "yyyy-mm-dd"), API!$B$4:$B$25567 &amp; TEXT(API!$C$4:$C$25567, "yyyy-mm-dd"), 0))</f>
        <v>48</v>
      </c>
    </row>
    <row r="9332" spans="1:15" ht="15" hidden="1" thickBot="1" x14ac:dyDescent="0.35">
      <c r="A9332" s="1" t="s">
        <v>30</v>
      </c>
      <c r="B9332" s="1" t="s">
        <v>31</v>
      </c>
      <c r="C9332" s="2">
        <v>44025</v>
      </c>
      <c r="D9332" s="5">
        <v>12.114000000000001</v>
      </c>
      <c r="E9332" s="5">
        <v>8.3629999999999995</v>
      </c>
      <c r="F9332" s="5">
        <v>6.9999999999999999E-4</v>
      </c>
      <c r="G9332" s="5">
        <v>7.7999999999999996E-3</v>
      </c>
      <c r="H9332" s="5">
        <v>1.5299999999999999E-2</v>
      </c>
      <c r="I9332" s="5">
        <v>0.41199999999999998</v>
      </c>
      <c r="J9332" s="5">
        <v>132.28210000000001</v>
      </c>
      <c r="K9332" s="5">
        <v>1.3003</v>
      </c>
      <c r="L9332" s="5">
        <v>81.476299999999995</v>
      </c>
      <c r="M9332" s="5">
        <v>117.971</v>
      </c>
      <c r="N9332" s="11">
        <v>26.7256</v>
      </c>
      <c r="O9332" s="12" cm="1">
        <f t="array" ref="O9332">INDEX(API!$D$4:$D$25567, MATCH(B9332 &amp; TEXT(C9332, "yyyy-mm-dd"), API!$B$4:$B$25567 &amp; TEXT(API!$C$4:$C$25567, "yyyy-mm-dd"), 0))</f>
        <v>50</v>
      </c>
    </row>
    <row r="9333" spans="1:15" ht="15" hidden="1" thickBot="1" x14ac:dyDescent="0.35">
      <c r="A9333" s="1" t="s">
        <v>30</v>
      </c>
      <c r="B9333" s="1" t="s">
        <v>31</v>
      </c>
      <c r="C9333" s="2">
        <v>44026</v>
      </c>
      <c r="D9333" s="5">
        <v>22.001000000000001</v>
      </c>
      <c r="E9333" s="5">
        <v>15.435</v>
      </c>
      <c r="F9333" s="5">
        <v>8.9999999999999998E-4</v>
      </c>
      <c r="G9333" s="5">
        <v>8.6E-3</v>
      </c>
      <c r="H9333" s="5">
        <v>2.76E-2</v>
      </c>
      <c r="I9333" s="5">
        <v>0.51700000000000002</v>
      </c>
      <c r="J9333" s="5">
        <v>192.87970000000001</v>
      </c>
      <c r="K9333" s="5">
        <v>1.0767</v>
      </c>
      <c r="L9333" s="5">
        <v>76.402000000000001</v>
      </c>
      <c r="M9333" s="5">
        <v>183.97980000000001</v>
      </c>
      <c r="N9333" s="11">
        <v>28.233000000000001</v>
      </c>
      <c r="O9333" s="12" cm="1">
        <f t="array" ref="O9333">INDEX(API!$D$4:$D$25567, MATCH(B9333 &amp; TEXT(C9333, "yyyy-mm-dd"), API!$B$4:$B$25567 &amp; TEXT(API!$C$4:$C$25567, "yyyy-mm-dd"), 0))</f>
        <v>55</v>
      </c>
    </row>
    <row r="9334" spans="1:15" ht="15" hidden="1" thickBot="1" x14ac:dyDescent="0.35">
      <c r="A9334" s="1" t="s">
        <v>30</v>
      </c>
      <c r="B9334" s="1" t="s">
        <v>31</v>
      </c>
      <c r="C9334" s="2">
        <v>44027</v>
      </c>
      <c r="D9334" s="5">
        <v>24.765000000000001</v>
      </c>
      <c r="E9334" s="5">
        <v>18.38</v>
      </c>
      <c r="F9334" s="5">
        <v>8.0000000000000004E-4</v>
      </c>
      <c r="G9334" s="5">
        <v>8.6999999999999994E-3</v>
      </c>
      <c r="H9334" s="5">
        <v>2.87E-2</v>
      </c>
      <c r="I9334" s="5">
        <v>0.52</v>
      </c>
      <c r="J9334" s="5">
        <v>157.7105</v>
      </c>
      <c r="K9334" s="5">
        <v>1.2284999999999999</v>
      </c>
      <c r="L9334" s="5">
        <v>78.179100000000005</v>
      </c>
      <c r="M9334" s="5">
        <v>137.73349999999999</v>
      </c>
      <c r="N9334" s="11">
        <v>28.027699999999999</v>
      </c>
      <c r="O9334" s="12" cm="1">
        <f t="array" ref="O9334">INDEX(API!$D$4:$D$25567, MATCH(B9334 &amp; TEXT(C9334, "yyyy-mm-dd"), API!$B$4:$B$25567 &amp; TEXT(API!$C$4:$C$25567, "yyyy-mm-dd"), 0))</f>
        <v>62</v>
      </c>
    </row>
    <row r="9335" spans="1:15" ht="15" hidden="1" thickBot="1" x14ac:dyDescent="0.35">
      <c r="A9335" s="1" t="s">
        <v>30</v>
      </c>
      <c r="B9335" s="1" t="s">
        <v>31</v>
      </c>
      <c r="C9335" s="2">
        <v>44028</v>
      </c>
      <c r="D9335" s="5">
        <v>19.268999999999998</v>
      </c>
      <c r="E9335" s="5">
        <v>14.188000000000001</v>
      </c>
      <c r="F9335" s="5">
        <v>1E-3</v>
      </c>
      <c r="G9335" s="5">
        <v>7.6E-3</v>
      </c>
      <c r="H9335" s="5">
        <v>2.06E-2</v>
      </c>
      <c r="I9335" s="5">
        <v>0.501</v>
      </c>
      <c r="J9335" s="5">
        <v>88.764799999999994</v>
      </c>
      <c r="K9335" s="5">
        <v>1.573</v>
      </c>
      <c r="L9335" s="5">
        <v>84.104900000000001</v>
      </c>
      <c r="M9335" s="5">
        <v>133.30510000000001</v>
      </c>
      <c r="N9335" s="11">
        <v>27.025300000000001</v>
      </c>
      <c r="O9335" s="12" cm="1">
        <f t="array" ref="O9335">INDEX(API!$D$4:$D$25567, MATCH(B9335 &amp; TEXT(C9335, "yyyy-mm-dd"), API!$B$4:$B$25567 &amp; TEXT(API!$C$4:$C$25567, "yyyy-mm-dd"), 0))</f>
        <v>59</v>
      </c>
    </row>
    <row r="9336" spans="1:15" ht="15" hidden="1" thickBot="1" x14ac:dyDescent="0.35">
      <c r="A9336" s="1" t="s">
        <v>30</v>
      </c>
      <c r="B9336" s="1" t="s">
        <v>31</v>
      </c>
      <c r="C9336" s="2">
        <v>44029</v>
      </c>
      <c r="D9336" s="5">
        <v>14.622</v>
      </c>
      <c r="E9336" s="5">
        <v>10.422000000000001</v>
      </c>
      <c r="F9336" s="5">
        <v>6.9999999999999999E-4</v>
      </c>
      <c r="G9336" s="5">
        <v>6.8999999999999999E-3</v>
      </c>
      <c r="H9336" s="5">
        <v>1.8800000000000001E-2</v>
      </c>
      <c r="I9336" s="5">
        <v>0.45500000000000002</v>
      </c>
      <c r="J9336" s="5">
        <v>135.73740000000001</v>
      </c>
      <c r="K9336" s="5">
        <v>1.4272</v>
      </c>
      <c r="L9336" s="5">
        <v>80.366500000000002</v>
      </c>
      <c r="M9336" s="5">
        <v>203.31</v>
      </c>
      <c r="N9336" s="11">
        <v>27.4787</v>
      </c>
      <c r="O9336" s="12" cm="1">
        <f t="array" ref="O9336">INDEX(API!$D$4:$D$25567, MATCH(B9336 &amp; TEXT(C9336, "yyyy-mm-dd"), API!$B$4:$B$25567 &amp; TEXT(API!$C$4:$C$25567, "yyyy-mm-dd"), 0))</f>
        <v>53</v>
      </c>
    </row>
    <row r="9337" spans="1:15" ht="15" hidden="1" thickBot="1" x14ac:dyDescent="0.35">
      <c r="A9337" s="1" t="s">
        <v>30</v>
      </c>
      <c r="B9337" s="1" t="s">
        <v>31</v>
      </c>
      <c r="C9337" s="2">
        <v>44030</v>
      </c>
      <c r="D9337" s="5">
        <v>17.242999999999999</v>
      </c>
      <c r="E9337" s="5">
        <v>12.488</v>
      </c>
      <c r="F9337" s="5">
        <v>5.9999999999999995E-4</v>
      </c>
      <c r="G9337" s="5">
        <v>9.1999999999999998E-3</v>
      </c>
      <c r="H9337" s="5">
        <v>1.5599999999999999E-2</v>
      </c>
      <c r="I9337" s="5">
        <v>0.56599999999999995</v>
      </c>
      <c r="J9337" s="5">
        <v>143.29179999999999</v>
      </c>
      <c r="K9337" s="5">
        <v>1.1800999999999999</v>
      </c>
      <c r="L9337" s="5">
        <v>84.040999999999997</v>
      </c>
      <c r="M9337" s="5">
        <v>103.77200000000001</v>
      </c>
      <c r="N9337" s="11">
        <v>26.7852</v>
      </c>
      <c r="O9337" s="12" cm="1">
        <f t="array" ref="O9337">INDEX(API!$D$4:$D$25567, MATCH(B9337 &amp; TEXT(C9337, "yyyy-mm-dd"), API!$B$4:$B$25567 &amp; TEXT(API!$C$4:$C$25567, "yyyy-mm-dd"), 0))</f>
        <v>52</v>
      </c>
    </row>
    <row r="9338" spans="1:15" ht="15" hidden="1" thickBot="1" x14ac:dyDescent="0.35">
      <c r="A9338" s="1" t="s">
        <v>30</v>
      </c>
      <c r="B9338" s="1" t="s">
        <v>31</v>
      </c>
      <c r="C9338" s="2">
        <v>44031</v>
      </c>
      <c r="D9338" s="5">
        <v>15.427</v>
      </c>
      <c r="E9338" s="5">
        <v>10.712999999999999</v>
      </c>
      <c r="F9338" s="5">
        <v>8.0000000000000004E-4</v>
      </c>
      <c r="G9338" s="5">
        <v>6.1999999999999998E-3</v>
      </c>
      <c r="H9338" s="5">
        <v>2.18E-2</v>
      </c>
      <c r="I9338" s="5">
        <v>0.45</v>
      </c>
      <c r="J9338" s="5">
        <v>135.9742</v>
      </c>
      <c r="K9338" s="5">
        <v>1.4901</v>
      </c>
      <c r="L9338" s="5">
        <v>78.147400000000005</v>
      </c>
      <c r="M9338" s="5">
        <v>189.90049999999999</v>
      </c>
      <c r="N9338" s="11">
        <v>27.645700000000001</v>
      </c>
      <c r="O9338" s="12" cm="1">
        <f t="array" ref="O9338">INDEX(API!$D$4:$D$25567, MATCH(B9338 &amp; TEXT(C9338, "yyyy-mm-dd"), API!$B$4:$B$25567 &amp; TEXT(API!$C$4:$C$25567, "yyyy-mm-dd"), 0))</f>
        <v>51</v>
      </c>
    </row>
    <row r="9339" spans="1:15" ht="15" hidden="1" thickBot="1" x14ac:dyDescent="0.35">
      <c r="A9339" s="1" t="s">
        <v>30</v>
      </c>
      <c r="B9339" s="1" t="s">
        <v>31</v>
      </c>
      <c r="C9339" s="2">
        <v>44032</v>
      </c>
      <c r="D9339" s="5">
        <v>17.212</v>
      </c>
      <c r="E9339" s="5">
        <v>12.619</v>
      </c>
      <c r="F9339" s="5">
        <v>6.9999999999999999E-4</v>
      </c>
      <c r="G9339" s="5">
        <v>7.4999999999999997E-3</v>
      </c>
      <c r="H9339" s="5">
        <v>2.41E-2</v>
      </c>
      <c r="I9339" s="5">
        <v>0.48899999999999999</v>
      </c>
      <c r="J9339" s="5">
        <v>144.779</v>
      </c>
      <c r="K9339" s="5">
        <v>1.5325</v>
      </c>
      <c r="L9339" s="5">
        <v>80.950100000000006</v>
      </c>
      <c r="M9339" s="5">
        <v>159.49080000000001</v>
      </c>
      <c r="N9339" s="11">
        <v>27.4114</v>
      </c>
      <c r="O9339" s="12" cm="1">
        <f t="array" ref="O9339">INDEX(API!$D$4:$D$25567, MATCH(B9339 &amp; TEXT(C9339, "yyyy-mm-dd"), API!$B$4:$B$25567 &amp; TEXT(API!$C$4:$C$25567, "yyyy-mm-dd"), 0))</f>
        <v>53</v>
      </c>
    </row>
    <row r="9340" spans="1:15" ht="15" hidden="1" thickBot="1" x14ac:dyDescent="0.35">
      <c r="A9340" s="1" t="s">
        <v>30</v>
      </c>
      <c r="B9340" s="1" t="s">
        <v>31</v>
      </c>
      <c r="C9340" s="2">
        <v>44033</v>
      </c>
      <c r="D9340" s="5">
        <v>18.172000000000001</v>
      </c>
      <c r="E9340" s="5">
        <v>13.047000000000001</v>
      </c>
      <c r="F9340" s="5">
        <v>5.0000000000000001E-4</v>
      </c>
      <c r="G9340" s="5">
        <v>1.0999999999999999E-2</v>
      </c>
      <c r="H9340" s="5">
        <v>1.7100000000000001E-2</v>
      </c>
      <c r="I9340" s="5">
        <v>0.59799999999999998</v>
      </c>
      <c r="J9340" s="5">
        <v>133.2953</v>
      </c>
      <c r="K9340" s="5">
        <v>1.4215</v>
      </c>
      <c r="L9340" s="5">
        <v>80.356899999999996</v>
      </c>
      <c r="M9340" s="5">
        <v>159.7209</v>
      </c>
      <c r="N9340" s="11">
        <v>27.562899999999999</v>
      </c>
      <c r="O9340" s="12" cm="1">
        <f t="array" ref="O9340">INDEX(API!$D$4:$D$25567, MATCH(B9340 &amp; TEXT(C9340, "yyyy-mm-dd"), API!$B$4:$B$25567 &amp; TEXT(API!$C$4:$C$25567, "yyyy-mm-dd"), 0))</f>
        <v>52</v>
      </c>
    </row>
    <row r="9341" spans="1:15" ht="15" hidden="1" thickBot="1" x14ac:dyDescent="0.35">
      <c r="A9341" s="1" t="s">
        <v>30</v>
      </c>
      <c r="B9341" s="1" t="s">
        <v>31</v>
      </c>
      <c r="C9341" s="2">
        <v>44034</v>
      </c>
      <c r="D9341" s="5">
        <v>17.887</v>
      </c>
      <c r="E9341" s="5">
        <v>12.471</v>
      </c>
      <c r="F9341" s="5">
        <v>2.0000000000000001E-4</v>
      </c>
      <c r="G9341" s="5">
        <v>1.15E-2</v>
      </c>
      <c r="H9341" s="5">
        <v>1.0800000000000001E-2</v>
      </c>
      <c r="I9341" s="5">
        <v>0.628</v>
      </c>
      <c r="J9341" s="5">
        <v>117.00620000000001</v>
      </c>
      <c r="K9341" s="5">
        <v>1.4193</v>
      </c>
      <c r="L9341" s="5">
        <v>88.156800000000004</v>
      </c>
      <c r="M9341" s="5">
        <v>88.452600000000004</v>
      </c>
      <c r="N9341" s="11">
        <v>25.744599999999998</v>
      </c>
      <c r="O9341" s="12" cm="1">
        <f t="array" ref="O9341">INDEX(API!$D$4:$D$25567, MATCH(B9341 &amp; TEXT(C9341, "yyyy-mm-dd"), API!$B$4:$B$25567 &amp; TEXT(API!$C$4:$C$25567, "yyyy-mm-dd"), 0))</f>
        <v>54</v>
      </c>
    </row>
    <row r="9342" spans="1:15" ht="15" hidden="1" thickBot="1" x14ac:dyDescent="0.35">
      <c r="A9342" s="1" t="s">
        <v>30</v>
      </c>
      <c r="B9342" s="1" t="s">
        <v>31</v>
      </c>
      <c r="C9342" s="2">
        <v>44035</v>
      </c>
      <c r="D9342" s="5">
        <v>18.22</v>
      </c>
      <c r="E9342" s="5">
        <v>13.073</v>
      </c>
      <c r="F9342" s="5">
        <v>2.9999999999999997E-4</v>
      </c>
      <c r="G9342" s="5">
        <v>9.1999999999999998E-3</v>
      </c>
      <c r="H9342" s="5">
        <v>1.9599999999999999E-2</v>
      </c>
      <c r="I9342" s="5">
        <v>0.59</v>
      </c>
      <c r="J9342" s="5">
        <v>122.9975</v>
      </c>
      <c r="K9342" s="5">
        <v>1.1595</v>
      </c>
      <c r="L9342" s="5">
        <v>81.277799999999999</v>
      </c>
      <c r="M9342" s="5">
        <v>159.85249999999999</v>
      </c>
      <c r="N9342" s="11">
        <v>27.321999999999999</v>
      </c>
      <c r="O9342" s="12" cm="1">
        <f t="array" ref="O9342">INDEX(API!$D$4:$D$25567, MATCH(B9342 &amp; TEXT(C9342, "yyyy-mm-dd"), API!$B$4:$B$25567 &amp; TEXT(API!$C$4:$C$25567, "yyyy-mm-dd"), 0))</f>
        <v>52</v>
      </c>
    </row>
    <row r="9343" spans="1:15" ht="15" hidden="1" thickBot="1" x14ac:dyDescent="0.35">
      <c r="A9343" s="1" t="s">
        <v>30</v>
      </c>
      <c r="B9343" s="1" t="s">
        <v>31</v>
      </c>
      <c r="C9343" s="2">
        <v>44036</v>
      </c>
      <c r="D9343" s="5">
        <v>17.140999999999998</v>
      </c>
      <c r="E9343" s="5">
        <v>11.835000000000001</v>
      </c>
      <c r="F9343" s="5">
        <v>2.9999999999999997E-4</v>
      </c>
      <c r="G9343" s="5">
        <v>8.8000000000000005E-3</v>
      </c>
      <c r="H9343" s="5">
        <v>1.7399999999999999E-2</v>
      </c>
      <c r="I9343" s="5">
        <v>0.57799999999999996</v>
      </c>
      <c r="J9343" s="5">
        <v>79.060299999999998</v>
      </c>
      <c r="K9343" s="5">
        <v>1.2394000000000001</v>
      </c>
      <c r="L9343" s="5">
        <v>83.113799999999998</v>
      </c>
      <c r="M9343" s="5">
        <v>147.45169999999999</v>
      </c>
      <c r="N9343" s="11">
        <v>26.751799999999999</v>
      </c>
      <c r="O9343" s="12" cm="1">
        <f t="array" ref="O9343">INDEX(API!$D$4:$D$25567, MATCH(B9343 &amp; TEXT(C9343, "yyyy-mm-dd"), API!$B$4:$B$25567 &amp; TEXT(API!$C$4:$C$25567, "yyyy-mm-dd"), 0))</f>
        <v>57</v>
      </c>
    </row>
    <row r="9344" spans="1:15" ht="15" hidden="1" thickBot="1" x14ac:dyDescent="0.35">
      <c r="A9344" s="1" t="s">
        <v>30</v>
      </c>
      <c r="B9344" s="1" t="s">
        <v>31</v>
      </c>
      <c r="C9344" s="2">
        <v>44037</v>
      </c>
      <c r="D9344" s="5">
        <v>17.629000000000001</v>
      </c>
      <c r="E9344" s="5">
        <v>12.196999999999999</v>
      </c>
      <c r="F9344" s="5">
        <v>4.0000000000000002E-4</v>
      </c>
      <c r="G9344" s="5">
        <v>1.0200000000000001E-2</v>
      </c>
      <c r="H9344" s="5">
        <v>1.9599999999999999E-2</v>
      </c>
      <c r="I9344" s="5">
        <v>0.56499999999999995</v>
      </c>
      <c r="J9344" s="5">
        <v>133.8253</v>
      </c>
      <c r="K9344" s="5">
        <v>1.5609999999999999</v>
      </c>
      <c r="L9344" s="5">
        <v>81.416600000000003</v>
      </c>
      <c r="M9344" s="5">
        <v>183.10300000000001</v>
      </c>
      <c r="N9344" s="11">
        <v>27.176500000000001</v>
      </c>
      <c r="O9344" s="12" cm="1">
        <f t="array" ref="O9344">INDEX(API!$D$4:$D$25567, MATCH(B9344 &amp; TEXT(C9344, "yyyy-mm-dd"), API!$B$4:$B$25567 &amp; TEXT(API!$C$4:$C$25567, "yyyy-mm-dd"), 0))</f>
        <v>51</v>
      </c>
    </row>
    <row r="9345" spans="1:15" ht="15" hidden="1" thickBot="1" x14ac:dyDescent="0.35">
      <c r="A9345" s="1" t="s">
        <v>30</v>
      </c>
      <c r="B9345" s="1" t="s">
        <v>31</v>
      </c>
      <c r="C9345" s="2">
        <v>44038</v>
      </c>
      <c r="D9345" s="5">
        <v>14.233000000000001</v>
      </c>
      <c r="E9345" s="5">
        <v>8.8610000000000007</v>
      </c>
      <c r="F9345" s="5">
        <v>2.9999999999999997E-4</v>
      </c>
      <c r="G9345" s="5">
        <v>6.6E-3</v>
      </c>
      <c r="H9345" s="5">
        <v>1.77E-2</v>
      </c>
      <c r="I9345" s="5">
        <v>0.49199999999999999</v>
      </c>
      <c r="J9345" s="5">
        <v>92.5548</v>
      </c>
      <c r="K9345" s="5">
        <v>2.0609999999999999</v>
      </c>
      <c r="L9345" s="5">
        <v>77.869699999999995</v>
      </c>
      <c r="M9345" s="5">
        <v>211.76859999999999</v>
      </c>
      <c r="N9345" s="11">
        <v>27.6693</v>
      </c>
      <c r="O9345" s="12" cm="1">
        <f t="array" ref="O9345">INDEX(API!$D$4:$D$25567, MATCH(B9345 &amp; TEXT(C9345, "yyyy-mm-dd"), API!$B$4:$B$25567 &amp; TEXT(API!$C$4:$C$25567, "yyyy-mm-dd"), 0))</f>
        <v>50</v>
      </c>
    </row>
    <row r="9346" spans="1:15" ht="15" hidden="1" thickBot="1" x14ac:dyDescent="0.35">
      <c r="A9346" s="1" t="s">
        <v>30</v>
      </c>
      <c r="B9346" s="1" t="s">
        <v>31</v>
      </c>
      <c r="C9346" s="2">
        <v>44039</v>
      </c>
      <c r="D9346" s="5">
        <v>17.100999999999999</v>
      </c>
      <c r="E9346" s="5">
        <v>12.802</v>
      </c>
      <c r="F9346" s="5">
        <v>5.0000000000000001E-4</v>
      </c>
      <c r="G9346" s="5">
        <v>5.8999999999999999E-3</v>
      </c>
      <c r="H9346" s="5">
        <v>2.3E-2</v>
      </c>
      <c r="I9346" s="5">
        <v>0.53600000000000003</v>
      </c>
      <c r="J9346" s="5">
        <v>124.3458</v>
      </c>
      <c r="K9346" s="5">
        <v>1.6648000000000001</v>
      </c>
      <c r="L9346" s="5">
        <v>78.948999999999998</v>
      </c>
      <c r="M9346" s="5">
        <v>150.72380000000001</v>
      </c>
      <c r="N9346" s="11">
        <v>27.650200000000002</v>
      </c>
      <c r="O9346" s="12" cm="1">
        <f t="array" ref="O9346">INDEX(API!$D$4:$D$25567, MATCH(B9346 &amp; TEXT(C9346, "yyyy-mm-dd"), API!$B$4:$B$25567 &amp; TEXT(API!$C$4:$C$25567, "yyyy-mm-dd"), 0))</f>
        <v>52</v>
      </c>
    </row>
    <row r="9347" spans="1:15" ht="15" hidden="1" thickBot="1" x14ac:dyDescent="0.35">
      <c r="A9347" s="1" t="s">
        <v>30</v>
      </c>
      <c r="B9347" s="1" t="s">
        <v>31</v>
      </c>
      <c r="C9347" s="2">
        <v>44040</v>
      </c>
      <c r="D9347" s="5">
        <v>21.286000000000001</v>
      </c>
      <c r="E9347" s="5">
        <v>15.457000000000001</v>
      </c>
      <c r="F9347" s="5">
        <v>6.9999999999999999E-4</v>
      </c>
      <c r="G9347" s="5">
        <v>0.01</v>
      </c>
      <c r="H9347" s="5">
        <v>2.6100000000000002E-2</v>
      </c>
      <c r="I9347" s="5">
        <v>0.39800000000000002</v>
      </c>
      <c r="J9347" s="5">
        <v>154.43799999999999</v>
      </c>
      <c r="K9347" s="5">
        <v>1.6919999999999999</v>
      </c>
      <c r="L9347" s="5">
        <v>77.525599999999997</v>
      </c>
      <c r="M9347" s="5">
        <v>197.06989999999999</v>
      </c>
      <c r="N9347" s="11">
        <v>27.898299999999999</v>
      </c>
      <c r="O9347" s="12" cm="1">
        <f t="array" ref="O9347">INDEX(API!$D$4:$D$25567, MATCH(B9347 &amp; TEXT(C9347, "yyyy-mm-dd"), API!$B$4:$B$25567 &amp; TEXT(API!$C$4:$C$25567, "yyyy-mm-dd"), 0))</f>
        <v>58</v>
      </c>
    </row>
    <row r="9348" spans="1:15" ht="15" hidden="1" thickBot="1" x14ac:dyDescent="0.35">
      <c r="A9348" s="1" t="s">
        <v>30</v>
      </c>
      <c r="B9348" s="1" t="s">
        <v>31</v>
      </c>
      <c r="C9348" s="2">
        <v>44041</v>
      </c>
      <c r="D9348" s="5">
        <v>26.824999999999999</v>
      </c>
      <c r="E9348" s="5">
        <v>14.393000000000001</v>
      </c>
      <c r="F9348" s="5">
        <v>6.9999999999999999E-4</v>
      </c>
      <c r="G9348" s="5">
        <v>1.09E-2</v>
      </c>
      <c r="H9348" s="5">
        <v>1.9699999999999999E-2</v>
      </c>
      <c r="I9348" s="5">
        <v>0.435</v>
      </c>
      <c r="J9348" s="5">
        <v>132.5821</v>
      </c>
      <c r="K9348" s="5">
        <v>1.1194999999999999</v>
      </c>
      <c r="L9348" s="5">
        <v>77.034300000000002</v>
      </c>
      <c r="M9348" s="5">
        <v>106.1675</v>
      </c>
      <c r="N9348" s="11">
        <v>27.610900000000001</v>
      </c>
      <c r="O9348" s="12" cm="1">
        <f t="array" ref="O9348">INDEX(API!$D$4:$D$25567, MATCH(B9348 &amp; TEXT(C9348, "yyyy-mm-dd"), API!$B$4:$B$25567 &amp; TEXT(API!$C$4:$C$25567, "yyyy-mm-dd"), 0))</f>
        <v>54</v>
      </c>
    </row>
    <row r="9349" spans="1:15" ht="15" hidden="1" thickBot="1" x14ac:dyDescent="0.35">
      <c r="A9349" s="1" t="s">
        <v>30</v>
      </c>
      <c r="B9349" s="1" t="s">
        <v>31</v>
      </c>
      <c r="C9349" s="2">
        <v>44042</v>
      </c>
      <c r="D9349" s="5">
        <v>28.744</v>
      </c>
      <c r="E9349" s="5">
        <v>16.116</v>
      </c>
      <c r="F9349" s="5">
        <v>6.9999999999999999E-4</v>
      </c>
      <c r="G9349" s="5">
        <v>1.01E-2</v>
      </c>
      <c r="H9349" s="5">
        <v>2.23E-2</v>
      </c>
      <c r="I9349" s="5">
        <v>0.55500000000000005</v>
      </c>
      <c r="J9349" s="5">
        <v>92.809299999999993</v>
      </c>
      <c r="K9349" s="5">
        <v>1.5606</v>
      </c>
      <c r="L9349" s="5">
        <v>71.439499999999995</v>
      </c>
      <c r="M9349" s="5">
        <v>175.94630000000001</v>
      </c>
      <c r="N9349" s="11">
        <v>28.378399999999999</v>
      </c>
      <c r="O9349" s="12" cm="1">
        <f t="array" ref="O9349">INDEX(API!$D$4:$D$25567, MATCH(B9349 &amp; TEXT(C9349, "yyyy-mm-dd"), API!$B$4:$B$25567 &amp; TEXT(API!$C$4:$C$25567, "yyyy-mm-dd"), 0))</f>
        <v>57</v>
      </c>
    </row>
    <row r="9350" spans="1:15" ht="15" hidden="1" thickBot="1" x14ac:dyDescent="0.35">
      <c r="A9350" s="1" t="s">
        <v>30</v>
      </c>
      <c r="B9350" s="1" t="s">
        <v>31</v>
      </c>
      <c r="C9350" s="2">
        <v>44043</v>
      </c>
      <c r="D9350" s="5">
        <v>28.957000000000001</v>
      </c>
      <c r="E9350" s="5">
        <v>16.939</v>
      </c>
      <c r="F9350" s="5">
        <v>5.9999999999999995E-4</v>
      </c>
      <c r="G9350" s="5">
        <v>1.0500000000000001E-2</v>
      </c>
      <c r="H9350" s="5">
        <v>1.5299999999999999E-2</v>
      </c>
      <c r="I9350" s="5">
        <v>0.61499999999999999</v>
      </c>
      <c r="J9350" s="5">
        <v>106.5847</v>
      </c>
      <c r="K9350" s="5">
        <v>1.0002</v>
      </c>
      <c r="L9350" s="5">
        <v>84.159199999999998</v>
      </c>
      <c r="M9350" s="5">
        <v>134.4246</v>
      </c>
      <c r="N9350" s="11">
        <v>26.6234</v>
      </c>
      <c r="O9350" s="12" cm="1">
        <f t="array" ref="O9350">INDEX(API!$D$4:$D$25567, MATCH(B9350 &amp; TEXT(C9350, "yyyy-mm-dd"), API!$B$4:$B$25567 &amp; TEXT(API!$C$4:$C$25567, "yyyy-mm-dd"), 0))</f>
        <v>58</v>
      </c>
    </row>
    <row r="9351" spans="1:15" ht="15" hidden="1" thickBot="1" x14ac:dyDescent="0.35">
      <c r="A9351" s="1" t="s">
        <v>30</v>
      </c>
      <c r="B9351" s="1" t="s">
        <v>31</v>
      </c>
      <c r="C9351" s="2">
        <v>44044</v>
      </c>
      <c r="D9351" s="5">
        <v>18.233000000000001</v>
      </c>
      <c r="E9351" s="5">
        <v>11.353</v>
      </c>
      <c r="F9351" s="5">
        <v>5.9999999999999995E-4</v>
      </c>
      <c r="G9351" s="5">
        <v>7.4999999999999997E-3</v>
      </c>
      <c r="H9351" s="5">
        <v>1.5699999999999999E-2</v>
      </c>
      <c r="I9351" s="5">
        <v>0.60599999999999998</v>
      </c>
      <c r="J9351" s="5">
        <v>132.113</v>
      </c>
      <c r="K9351" s="5">
        <v>1.0555000000000001</v>
      </c>
      <c r="L9351" s="5">
        <v>79.586500000000001</v>
      </c>
      <c r="M9351" s="5">
        <v>181.24199999999999</v>
      </c>
      <c r="N9351" s="11">
        <v>27.193999999999999</v>
      </c>
      <c r="O9351" s="12" cm="1">
        <f t="array" ref="O9351">INDEX(API!$D$4:$D$25567, MATCH(B9351 &amp; TEXT(C9351, "yyyy-mm-dd"), API!$B$4:$B$25567 &amp; TEXT(API!$C$4:$C$25567, "yyyy-mm-dd"), 0))</f>
        <v>58</v>
      </c>
    </row>
    <row r="9352" spans="1:15" ht="15" hidden="1" thickBot="1" x14ac:dyDescent="0.35">
      <c r="A9352" s="1" t="s">
        <v>30</v>
      </c>
      <c r="B9352" s="1" t="s">
        <v>31</v>
      </c>
      <c r="C9352" s="2">
        <v>44045</v>
      </c>
      <c r="D9352" s="5">
        <v>17.946000000000002</v>
      </c>
      <c r="E9352" s="5">
        <v>13.314</v>
      </c>
      <c r="F9352" s="5">
        <v>5.9999999999999995E-4</v>
      </c>
      <c r="G9352" s="5">
        <v>7.0000000000000001E-3</v>
      </c>
      <c r="H9352" s="5">
        <v>2.3199999999999998E-2</v>
      </c>
      <c r="I9352" s="5">
        <v>0.61099999999999999</v>
      </c>
      <c r="J9352" s="5">
        <v>182.4143</v>
      </c>
      <c r="K9352" s="5">
        <v>1.0939000000000001</v>
      </c>
      <c r="L9352" s="5">
        <v>76.497799999999998</v>
      </c>
      <c r="M9352" s="5">
        <v>142.5993</v>
      </c>
      <c r="N9352" s="11">
        <v>28.917999999999999</v>
      </c>
      <c r="O9352" s="12" cm="1">
        <f t="array" ref="O9352">INDEX(API!$D$4:$D$25567, MATCH(B9352 &amp; TEXT(C9352, "yyyy-mm-dd"), API!$B$4:$B$25567 &amp; TEXT(API!$C$4:$C$25567, "yyyy-mm-dd"), 0))</f>
        <v>53</v>
      </c>
    </row>
    <row r="9353" spans="1:15" ht="15" hidden="1" thickBot="1" x14ac:dyDescent="0.35">
      <c r="A9353" s="1" t="s">
        <v>30</v>
      </c>
      <c r="B9353" s="1" t="s">
        <v>31</v>
      </c>
      <c r="C9353" s="2">
        <v>44046</v>
      </c>
      <c r="D9353" s="5">
        <v>23.33</v>
      </c>
      <c r="E9353" s="5">
        <v>17.707000000000001</v>
      </c>
      <c r="F9353" s="5">
        <v>6.9999999999999999E-4</v>
      </c>
      <c r="G9353" s="5">
        <v>7.6E-3</v>
      </c>
      <c r="H9353" s="5">
        <v>2.52E-2</v>
      </c>
      <c r="I9353" s="5">
        <v>0.64100000000000001</v>
      </c>
      <c r="J9353" s="5">
        <v>156.20480000000001</v>
      </c>
      <c r="K9353" s="5">
        <v>1.2502</v>
      </c>
      <c r="L9353" s="5">
        <v>76.420400000000001</v>
      </c>
      <c r="M9353" s="5">
        <v>138.99590000000001</v>
      </c>
      <c r="N9353" s="11">
        <v>28.730699999999999</v>
      </c>
      <c r="O9353" s="12" cm="1">
        <f t="array" ref="O9353">INDEX(API!$D$4:$D$25567, MATCH(B9353 &amp; TEXT(C9353, "yyyy-mm-dd"), API!$B$4:$B$25567 &amp; TEXT(API!$C$4:$C$25567, "yyyy-mm-dd"), 0))</f>
        <v>58</v>
      </c>
    </row>
    <row r="9354" spans="1:15" ht="15" hidden="1" thickBot="1" x14ac:dyDescent="0.35">
      <c r="A9354" s="1" t="s">
        <v>30</v>
      </c>
      <c r="B9354" s="1" t="s">
        <v>31</v>
      </c>
      <c r="C9354" s="2">
        <v>44047</v>
      </c>
      <c r="D9354" s="5">
        <v>24.847000000000001</v>
      </c>
      <c r="E9354" s="5">
        <v>17.544</v>
      </c>
      <c r="F9354" s="5">
        <v>5.9999999999999995E-4</v>
      </c>
      <c r="G9354" s="5">
        <v>9.1000000000000004E-3</v>
      </c>
      <c r="H9354" s="5">
        <v>2.3699999999999999E-2</v>
      </c>
      <c r="I9354" s="5">
        <v>0.62</v>
      </c>
      <c r="J9354" s="5">
        <v>168.23609999999999</v>
      </c>
      <c r="K9354" s="5">
        <v>1.0721000000000001</v>
      </c>
      <c r="L9354" s="5">
        <v>76.957300000000004</v>
      </c>
      <c r="M9354" s="5">
        <v>146.262</v>
      </c>
      <c r="N9354" s="11">
        <v>28.614999999999998</v>
      </c>
      <c r="O9354" s="12" cm="1">
        <f t="array" ref="O9354">INDEX(API!$D$4:$D$25567, MATCH(B9354 &amp; TEXT(C9354, "yyyy-mm-dd"), API!$B$4:$B$25567 &amp; TEXT(API!$C$4:$C$25567, "yyyy-mm-dd"), 0))</f>
        <v>61</v>
      </c>
    </row>
    <row r="9355" spans="1:15" ht="15" hidden="1" thickBot="1" x14ac:dyDescent="0.35">
      <c r="A9355" s="1" t="s">
        <v>30</v>
      </c>
      <c r="B9355" s="1" t="s">
        <v>31</v>
      </c>
      <c r="C9355" s="2">
        <v>44048</v>
      </c>
      <c r="D9355" s="5">
        <v>27.324999999999999</v>
      </c>
      <c r="E9355" s="5">
        <v>20.106999999999999</v>
      </c>
      <c r="F9355" s="5">
        <v>6.9999999999999999E-4</v>
      </c>
      <c r="G9355" s="5">
        <v>9.9000000000000008E-3</v>
      </c>
      <c r="H9355" s="5">
        <v>2.4199999999999999E-2</v>
      </c>
      <c r="I9355" s="5">
        <v>0.71199999999999997</v>
      </c>
      <c r="J9355" s="5">
        <v>128.40940000000001</v>
      </c>
      <c r="K9355" s="5">
        <v>0.93149999999999999</v>
      </c>
      <c r="L9355" s="5">
        <v>76.205399999999997</v>
      </c>
      <c r="M9355" s="5">
        <v>115.13979999999999</v>
      </c>
      <c r="N9355" s="11">
        <v>28.777899999999999</v>
      </c>
      <c r="O9355" s="12" cm="1">
        <f t="array" ref="O9355">INDEX(API!$D$4:$D$25567, MATCH(B9355 &amp; TEXT(C9355, "yyyy-mm-dd"), API!$B$4:$B$25567 &amp; TEXT(API!$C$4:$C$25567, "yyyy-mm-dd"), 0))</f>
        <v>62</v>
      </c>
    </row>
    <row r="9356" spans="1:15" ht="15" hidden="1" thickBot="1" x14ac:dyDescent="0.35">
      <c r="A9356" s="1" t="s">
        <v>30</v>
      </c>
      <c r="B9356" s="1" t="s">
        <v>31</v>
      </c>
      <c r="C9356" s="2">
        <v>44049</v>
      </c>
      <c r="D9356" s="5">
        <v>28.952999999999999</v>
      </c>
      <c r="E9356" s="5">
        <v>20.675000000000001</v>
      </c>
      <c r="F9356" s="5">
        <v>6.9999999999999999E-4</v>
      </c>
      <c r="G9356" s="5">
        <v>1.0800000000000001E-2</v>
      </c>
      <c r="H9356" s="5">
        <v>2.7300000000000001E-2</v>
      </c>
      <c r="I9356" s="5">
        <v>0.75</v>
      </c>
      <c r="J9356" s="5">
        <v>110.70829999999999</v>
      </c>
      <c r="K9356" s="5">
        <v>1.2616000000000001</v>
      </c>
      <c r="L9356" s="5">
        <v>70.005799999999994</v>
      </c>
      <c r="M9356" s="5">
        <v>205.43049999999999</v>
      </c>
      <c r="N9356" s="11">
        <v>29.785699999999999</v>
      </c>
      <c r="O9356" s="12" cm="1">
        <f t="array" ref="O9356">INDEX(API!$D$4:$D$25567, MATCH(B9356 &amp; TEXT(C9356, "yyyy-mm-dd"), API!$B$4:$B$25567 &amp; TEXT(API!$C$4:$C$25567, "yyyy-mm-dd"), 0))</f>
        <v>62</v>
      </c>
    </row>
    <row r="9357" spans="1:15" ht="15" hidden="1" thickBot="1" x14ac:dyDescent="0.35">
      <c r="A9357" s="1" t="s">
        <v>30</v>
      </c>
      <c r="B9357" s="1" t="s">
        <v>31</v>
      </c>
      <c r="C9357" s="2">
        <v>44050</v>
      </c>
      <c r="D9357" s="5">
        <v>23.081</v>
      </c>
      <c r="E9357" s="5">
        <v>16.689</v>
      </c>
      <c r="F9357" s="5">
        <v>6.9999999999999999E-4</v>
      </c>
      <c r="G9357" s="5">
        <v>8.8000000000000005E-3</v>
      </c>
      <c r="H9357" s="5">
        <v>2.41E-2</v>
      </c>
      <c r="I9357" s="5">
        <v>0.75900000000000001</v>
      </c>
      <c r="J9357" s="5">
        <v>163.95230000000001</v>
      </c>
      <c r="K9357" s="5">
        <v>1.1498999999999999</v>
      </c>
      <c r="L9357" s="5">
        <v>75.966999999999999</v>
      </c>
      <c r="M9357" s="5">
        <v>127.6472</v>
      </c>
      <c r="N9357" s="11">
        <v>29.400500000000001</v>
      </c>
      <c r="O9357" s="12" cm="1">
        <f t="array" ref="O9357">INDEX(API!$D$4:$D$25567, MATCH(B9357 &amp; TEXT(C9357, "yyyy-mm-dd"), API!$B$4:$B$25567 &amp; TEXT(API!$C$4:$C$25567, "yyyy-mm-dd"), 0))</f>
        <v>64</v>
      </c>
    </row>
    <row r="9358" spans="1:15" ht="15" hidden="1" thickBot="1" x14ac:dyDescent="0.35">
      <c r="A9358" s="1" t="s">
        <v>30</v>
      </c>
      <c r="B9358" s="1" t="s">
        <v>31</v>
      </c>
      <c r="C9358" s="2">
        <v>44051</v>
      </c>
      <c r="D9358" s="5">
        <v>29.471</v>
      </c>
      <c r="E9358" s="5">
        <v>23.881</v>
      </c>
      <c r="F9358" s="5">
        <v>6.9999999999999999E-4</v>
      </c>
      <c r="G9358" s="5">
        <v>1.0800000000000001E-2</v>
      </c>
      <c r="H9358" s="5">
        <v>2.4E-2</v>
      </c>
      <c r="I9358" s="5">
        <v>0.77500000000000002</v>
      </c>
      <c r="J9358" s="5">
        <v>109.95659999999999</v>
      </c>
      <c r="K9358" s="5">
        <v>1.2029000000000001</v>
      </c>
      <c r="L9358" s="5">
        <v>71.115600000000001</v>
      </c>
      <c r="M9358" s="5">
        <v>137.10910000000001</v>
      </c>
      <c r="N9358" s="11">
        <v>29.567799999999998</v>
      </c>
      <c r="O9358" s="12" cm="1">
        <f t="array" ref="O9358">INDEX(API!$D$4:$D$25567, MATCH(B9358 &amp; TEXT(C9358, "yyyy-mm-dd"), API!$B$4:$B$25567 &amp; TEXT(API!$C$4:$C$25567, "yyyy-mm-dd"), 0))</f>
        <v>66</v>
      </c>
    </row>
    <row r="9359" spans="1:15" ht="15" hidden="1" thickBot="1" x14ac:dyDescent="0.35">
      <c r="A9359" s="1" t="s">
        <v>30</v>
      </c>
      <c r="B9359" s="1" t="s">
        <v>31</v>
      </c>
      <c r="C9359" s="2">
        <v>44052</v>
      </c>
      <c r="D9359" s="5">
        <v>29.163</v>
      </c>
      <c r="E9359" s="5">
        <v>21.32</v>
      </c>
      <c r="F9359" s="5">
        <v>6.9999999999999999E-4</v>
      </c>
      <c r="G9359" s="5">
        <v>8.0000000000000002E-3</v>
      </c>
      <c r="H9359" s="5">
        <v>2.64E-2</v>
      </c>
      <c r="I9359" s="5">
        <v>0.78700000000000003</v>
      </c>
      <c r="J9359" s="5">
        <v>105.461</v>
      </c>
      <c r="K9359" s="5">
        <v>1.3331999999999999</v>
      </c>
      <c r="L9359" s="5">
        <v>69.361599999999996</v>
      </c>
      <c r="M9359" s="5">
        <v>204.52199999999999</v>
      </c>
      <c r="N9359" s="11">
        <v>30.1524</v>
      </c>
      <c r="O9359" s="12" cm="1">
        <f t="array" ref="O9359">INDEX(API!$D$4:$D$25567, MATCH(B9359 &amp; TEXT(C9359, "yyyy-mm-dd"), API!$B$4:$B$25567 &amp; TEXT(API!$C$4:$C$25567, "yyyy-mm-dd"), 0))</f>
        <v>68</v>
      </c>
    </row>
    <row r="9360" spans="1:15" ht="15" hidden="1" thickBot="1" x14ac:dyDescent="0.35">
      <c r="A9360" s="1" t="s">
        <v>30</v>
      </c>
      <c r="B9360" s="1" t="s">
        <v>31</v>
      </c>
      <c r="C9360" s="2">
        <v>44053</v>
      </c>
      <c r="D9360" s="5">
        <v>27.457000000000001</v>
      </c>
      <c r="E9360" s="5">
        <v>20.94</v>
      </c>
      <c r="F9360" s="5">
        <v>8.0000000000000004E-4</v>
      </c>
      <c r="G9360" s="5">
        <v>9.5999999999999992E-3</v>
      </c>
      <c r="H9360" s="5">
        <v>3.0300000000000001E-2</v>
      </c>
      <c r="I9360" s="5">
        <v>0.78900000000000003</v>
      </c>
      <c r="J9360" s="5">
        <v>117.2666</v>
      </c>
      <c r="K9360" s="5">
        <v>1.2169000000000001</v>
      </c>
      <c r="L9360" s="5">
        <v>67.977699999999999</v>
      </c>
      <c r="M9360" s="5">
        <v>194.15799999999999</v>
      </c>
      <c r="N9360" s="11">
        <v>29.7944</v>
      </c>
      <c r="O9360" s="12" cm="1">
        <f t="array" ref="O9360">INDEX(API!$D$4:$D$25567, MATCH(B9360 &amp; TEXT(C9360, "yyyy-mm-dd"), API!$B$4:$B$25567 &amp; TEXT(API!$C$4:$C$25567, "yyyy-mm-dd"), 0))</f>
        <v>63</v>
      </c>
    </row>
    <row r="9361" spans="1:15" ht="15" hidden="1" thickBot="1" x14ac:dyDescent="0.35">
      <c r="A9361" s="1" t="s">
        <v>30</v>
      </c>
      <c r="B9361" s="1" t="s">
        <v>31</v>
      </c>
      <c r="C9361" s="2">
        <v>44054</v>
      </c>
      <c r="D9361" s="5">
        <v>30.78</v>
      </c>
      <c r="E9361" s="5">
        <v>21.655999999999999</v>
      </c>
      <c r="F9361" s="5">
        <v>6.9999999999999999E-4</v>
      </c>
      <c r="G9361" s="5">
        <v>9.1000000000000004E-3</v>
      </c>
      <c r="H9361" s="5">
        <v>2.81E-2</v>
      </c>
      <c r="I9361" s="5">
        <v>0.64100000000000001</v>
      </c>
      <c r="J9361" s="5">
        <v>146.20599999999999</v>
      </c>
      <c r="K9361" s="5">
        <v>1.2696000000000001</v>
      </c>
      <c r="L9361" s="5">
        <v>72.620400000000004</v>
      </c>
      <c r="M9361" s="5">
        <v>156.3536</v>
      </c>
      <c r="N9361" s="11">
        <v>29.392499999999998</v>
      </c>
      <c r="O9361" s="12" cm="1">
        <f t="array" ref="O9361">INDEX(API!$D$4:$D$25567, MATCH(B9361 &amp; TEXT(C9361, "yyyy-mm-dd"), API!$B$4:$B$25567 &amp; TEXT(API!$C$4:$C$25567, "yyyy-mm-dd"), 0))</f>
        <v>65</v>
      </c>
    </row>
    <row r="9362" spans="1:15" ht="15" hidden="1" thickBot="1" x14ac:dyDescent="0.35">
      <c r="A9362" s="1" t="s">
        <v>30</v>
      </c>
      <c r="B9362" s="1" t="s">
        <v>31</v>
      </c>
      <c r="C9362" s="2">
        <v>44055</v>
      </c>
      <c r="D9362" s="5">
        <v>12.404</v>
      </c>
      <c r="E9362" s="5">
        <v>8.0329999999999995</v>
      </c>
      <c r="F9362" s="5">
        <v>6.9999999999999999E-4</v>
      </c>
      <c r="G9362" s="5">
        <v>6.4999999999999997E-3</v>
      </c>
      <c r="H9362" s="5">
        <v>1.46E-2</v>
      </c>
      <c r="I9362" s="5">
        <v>0.317</v>
      </c>
      <c r="J9362" s="5">
        <v>124.736</v>
      </c>
      <c r="K9362" s="5">
        <v>1.5277000000000001</v>
      </c>
      <c r="L9362" s="5">
        <v>83.055199999999999</v>
      </c>
      <c r="M9362" s="5">
        <v>93.852900000000005</v>
      </c>
      <c r="N9362" s="11">
        <v>26.08</v>
      </c>
      <c r="O9362" s="12" cm="1">
        <f t="array" ref="O9362">INDEX(API!$D$4:$D$25567, MATCH(B9362 &amp; TEXT(C9362, "yyyy-mm-dd"), API!$B$4:$B$25567 &amp; TEXT(API!$C$4:$C$25567, "yyyy-mm-dd"), 0))</f>
        <v>62</v>
      </c>
    </row>
    <row r="9363" spans="1:15" ht="15" hidden="1" thickBot="1" x14ac:dyDescent="0.35">
      <c r="A9363" s="1" t="s">
        <v>30</v>
      </c>
      <c r="B9363" s="1" t="s">
        <v>31</v>
      </c>
      <c r="C9363" s="2">
        <v>44056</v>
      </c>
      <c r="D9363" s="5">
        <v>18.744</v>
      </c>
      <c r="E9363" s="5">
        <v>13.263</v>
      </c>
      <c r="F9363" s="5">
        <v>8.0000000000000004E-4</v>
      </c>
      <c r="G9363" s="5">
        <v>1.12E-2</v>
      </c>
      <c r="H9363" s="5">
        <v>2.0199999999999999E-2</v>
      </c>
      <c r="I9363" s="5">
        <v>0.36199999999999999</v>
      </c>
      <c r="J9363" s="5">
        <v>140.4666</v>
      </c>
      <c r="K9363" s="5">
        <v>1.3362000000000001</v>
      </c>
      <c r="L9363" s="5">
        <v>71.840800000000002</v>
      </c>
      <c r="M9363" s="5">
        <v>172.7671</v>
      </c>
      <c r="N9363" s="11">
        <v>28.3322</v>
      </c>
      <c r="O9363" s="12" cm="1">
        <f t="array" ref="O9363">INDEX(API!$D$4:$D$25567, MATCH(B9363 &amp; TEXT(C9363, "yyyy-mm-dd"), API!$B$4:$B$25567 &amp; TEXT(API!$C$4:$C$25567, "yyyy-mm-dd"), 0))</f>
        <v>52</v>
      </c>
    </row>
    <row r="9364" spans="1:15" ht="15" hidden="1" thickBot="1" x14ac:dyDescent="0.35">
      <c r="A9364" s="1" t="s">
        <v>30</v>
      </c>
      <c r="B9364" s="1" t="s">
        <v>31</v>
      </c>
      <c r="C9364" s="2">
        <v>44057</v>
      </c>
      <c r="D9364" s="5">
        <v>18.263000000000002</v>
      </c>
      <c r="E9364" s="5">
        <v>11.948</v>
      </c>
      <c r="F9364" s="5">
        <v>8.0000000000000004E-4</v>
      </c>
      <c r="G9364" s="5">
        <v>1.0800000000000001E-2</v>
      </c>
      <c r="H9364" s="5">
        <v>1.1599999999999999E-2</v>
      </c>
      <c r="I9364" s="5">
        <v>0.34699999999999998</v>
      </c>
      <c r="J9364" s="5">
        <v>94.984800000000007</v>
      </c>
      <c r="K9364" s="5">
        <v>1.7093</v>
      </c>
      <c r="L9364" s="5">
        <v>79.052000000000007</v>
      </c>
      <c r="M9364" s="5">
        <v>66.326300000000003</v>
      </c>
      <c r="N9364" s="11">
        <v>26.901599999999998</v>
      </c>
      <c r="O9364" s="12" cm="1">
        <f t="array" ref="O9364">INDEX(API!$D$4:$D$25567, MATCH(B9364 &amp; TEXT(C9364, "yyyy-mm-dd"), API!$B$4:$B$25567 &amp; TEXT(API!$C$4:$C$25567, "yyyy-mm-dd"), 0))</f>
        <v>52</v>
      </c>
    </row>
    <row r="9365" spans="1:15" ht="15" hidden="1" thickBot="1" x14ac:dyDescent="0.35">
      <c r="A9365" s="1" t="s">
        <v>30</v>
      </c>
      <c r="B9365" s="1" t="s">
        <v>31</v>
      </c>
      <c r="C9365" s="2">
        <v>44058</v>
      </c>
      <c r="D9365" s="5">
        <v>22.408999999999999</v>
      </c>
      <c r="E9365" s="5">
        <v>14.804</v>
      </c>
      <c r="F9365" s="5">
        <v>8.0000000000000004E-4</v>
      </c>
      <c r="G9365" s="5">
        <v>8.8999999999999999E-3</v>
      </c>
      <c r="H9365" s="5">
        <v>1.8700000000000001E-2</v>
      </c>
      <c r="I9365" s="5">
        <v>0.4</v>
      </c>
      <c r="J9365" s="5">
        <v>109.17149999999999</v>
      </c>
      <c r="K9365" s="5">
        <v>1.2655000000000001</v>
      </c>
      <c r="L9365" s="5">
        <v>75.014899999999997</v>
      </c>
      <c r="M9365" s="5">
        <v>197.316</v>
      </c>
      <c r="N9365" s="11">
        <v>27.8354</v>
      </c>
      <c r="O9365" s="12" cm="1">
        <f t="array" ref="O9365">INDEX(API!$D$4:$D$25567, MATCH(B9365 &amp; TEXT(C9365, "yyyy-mm-dd"), API!$B$4:$B$25567 &amp; TEXT(API!$C$4:$C$25567, "yyyy-mm-dd"), 0))</f>
        <v>56</v>
      </c>
    </row>
    <row r="9366" spans="1:15" ht="15" hidden="1" thickBot="1" x14ac:dyDescent="0.35">
      <c r="A9366" s="1" t="s">
        <v>30</v>
      </c>
      <c r="B9366" s="1" t="s">
        <v>31</v>
      </c>
      <c r="C9366" s="2">
        <v>44059</v>
      </c>
      <c r="D9366" s="5">
        <v>22.172000000000001</v>
      </c>
      <c r="E9366" s="5">
        <v>16.178999999999998</v>
      </c>
      <c r="F9366" s="5">
        <v>6.9999999999999999E-4</v>
      </c>
      <c r="G9366" s="5">
        <v>1.0800000000000001E-2</v>
      </c>
      <c r="H9366" s="5">
        <v>1.83E-2</v>
      </c>
      <c r="I9366" s="5">
        <v>0.46800000000000003</v>
      </c>
      <c r="J9366" s="5">
        <v>124.4401</v>
      </c>
      <c r="K9366" s="5">
        <v>0.79759999999999998</v>
      </c>
      <c r="L9366" s="5">
        <v>83.329400000000007</v>
      </c>
      <c r="M9366" s="5">
        <v>80.798000000000002</v>
      </c>
      <c r="N9366" s="11">
        <v>26.656600000000001</v>
      </c>
      <c r="O9366" s="12" cm="1">
        <f t="array" ref="O9366">INDEX(API!$D$4:$D$25567, MATCH(B9366 &amp; TEXT(C9366, "yyyy-mm-dd"), API!$B$4:$B$25567 &amp; TEXT(API!$C$4:$C$25567, "yyyy-mm-dd"), 0))</f>
        <v>56</v>
      </c>
    </row>
    <row r="9367" spans="1:15" ht="15" hidden="1" thickBot="1" x14ac:dyDescent="0.35">
      <c r="A9367" s="1" t="s">
        <v>30</v>
      </c>
      <c r="B9367" s="1" t="s">
        <v>31</v>
      </c>
      <c r="C9367" s="2">
        <v>44060</v>
      </c>
      <c r="D9367" s="5">
        <v>22.66</v>
      </c>
      <c r="E9367" s="5">
        <v>17.661000000000001</v>
      </c>
      <c r="F9367" s="5">
        <v>6.9999999999999999E-4</v>
      </c>
      <c r="G9367" s="5">
        <v>7.9000000000000008E-3</v>
      </c>
      <c r="H9367" s="5">
        <v>2.3099999999999999E-2</v>
      </c>
      <c r="I9367" s="5">
        <v>0.39500000000000002</v>
      </c>
      <c r="J9367" s="5">
        <v>123.16200000000001</v>
      </c>
      <c r="K9367" s="5">
        <v>1.2254</v>
      </c>
      <c r="L9367" s="5">
        <v>76.546700000000001</v>
      </c>
      <c r="M9367" s="5">
        <v>144.82140000000001</v>
      </c>
      <c r="N9367" s="11">
        <v>27.948599999999999</v>
      </c>
      <c r="O9367" s="12" cm="1">
        <f t="array" ref="O9367">INDEX(API!$D$4:$D$25567, MATCH(B9367 &amp; TEXT(C9367, "yyyy-mm-dd"), API!$B$4:$B$25567 &amp; TEXT(API!$C$4:$C$25567, "yyyy-mm-dd"), 0))</f>
        <v>59</v>
      </c>
    </row>
    <row r="9368" spans="1:15" ht="15" hidden="1" thickBot="1" x14ac:dyDescent="0.35">
      <c r="A9368" s="1" t="s">
        <v>30</v>
      </c>
      <c r="B9368" s="1" t="s">
        <v>31</v>
      </c>
      <c r="C9368" s="2">
        <v>44061</v>
      </c>
      <c r="D9368" s="5">
        <v>24.782</v>
      </c>
      <c r="E9368" s="5">
        <v>18.97</v>
      </c>
      <c r="F9368" s="5">
        <v>8.0000000000000004E-4</v>
      </c>
      <c r="G9368" s="5">
        <v>1.1299999999999999E-2</v>
      </c>
      <c r="H9368" s="5">
        <v>2.01E-2</v>
      </c>
      <c r="I9368" s="5">
        <v>0.499</v>
      </c>
      <c r="J9368" s="5">
        <v>131.065</v>
      </c>
      <c r="K9368" s="5">
        <v>1.4779</v>
      </c>
      <c r="L9368" s="5">
        <v>81.529399999999995</v>
      </c>
      <c r="M9368" s="5">
        <v>160.02099999999999</v>
      </c>
      <c r="N9368" s="11">
        <v>26.99</v>
      </c>
      <c r="O9368" s="12" cm="1">
        <f t="array" ref="O9368">INDEX(API!$D$4:$D$25567, MATCH(B9368 &amp; TEXT(C9368, "yyyy-mm-dd"), API!$B$4:$B$25567 &amp; TEXT(API!$C$4:$C$25567, "yyyy-mm-dd"), 0))</f>
        <v>63</v>
      </c>
    </row>
    <row r="9369" spans="1:15" ht="15" hidden="1" thickBot="1" x14ac:dyDescent="0.35">
      <c r="A9369" s="1" t="s">
        <v>30</v>
      </c>
      <c r="B9369" s="1" t="s">
        <v>31</v>
      </c>
      <c r="C9369" s="2">
        <v>44062</v>
      </c>
      <c r="D9369" s="5">
        <v>21.137</v>
      </c>
      <c r="E9369" s="5">
        <v>14.391999999999999</v>
      </c>
      <c r="F9369" s="5">
        <v>8.0000000000000004E-4</v>
      </c>
      <c r="G9369" s="5">
        <v>9.1999999999999998E-3</v>
      </c>
      <c r="H9369" s="5">
        <v>2.1399999999999999E-2</v>
      </c>
      <c r="I9369" s="5">
        <v>0.45600000000000002</v>
      </c>
      <c r="J9369" s="5">
        <v>121.1982</v>
      </c>
      <c r="K9369" s="5">
        <v>1.5676000000000001</v>
      </c>
      <c r="L9369" s="5">
        <v>78.325400000000002</v>
      </c>
      <c r="M9369" s="5">
        <v>188.11340000000001</v>
      </c>
      <c r="N9369" s="11">
        <v>27.150200000000002</v>
      </c>
      <c r="O9369" s="12" cm="1">
        <f t="array" ref="O9369">INDEX(API!$D$4:$D$25567, MATCH(B9369 &amp; TEXT(C9369, "yyyy-mm-dd"), API!$B$4:$B$25567 &amp; TEXT(API!$C$4:$C$25567, "yyyy-mm-dd"), 0))</f>
        <v>60</v>
      </c>
    </row>
    <row r="9370" spans="1:15" ht="15" hidden="1" thickBot="1" x14ac:dyDescent="0.35">
      <c r="A9370" s="1" t="s">
        <v>30</v>
      </c>
      <c r="B9370" s="1" t="s">
        <v>31</v>
      </c>
      <c r="C9370" s="2">
        <v>44063</v>
      </c>
      <c r="D9370" s="5">
        <v>23.067</v>
      </c>
      <c r="E9370" s="5">
        <v>16.562999999999999</v>
      </c>
      <c r="F9370" s="5">
        <v>8.0000000000000004E-4</v>
      </c>
      <c r="G9370" s="5">
        <v>7.1999999999999998E-3</v>
      </c>
      <c r="H9370" s="5">
        <v>2.47E-2</v>
      </c>
      <c r="I9370" s="5">
        <v>0.61599999999999999</v>
      </c>
      <c r="J9370" s="5">
        <v>139.20820000000001</v>
      </c>
      <c r="K9370" s="5">
        <v>1.2659</v>
      </c>
      <c r="L9370" s="5">
        <v>76.076099999999997</v>
      </c>
      <c r="M9370" s="5">
        <v>209.96680000000001</v>
      </c>
      <c r="N9370" s="11">
        <v>28.427099999999999</v>
      </c>
      <c r="O9370" s="12" cm="1">
        <f t="array" ref="O9370">INDEX(API!$D$4:$D$25567, MATCH(B9370 &amp; TEXT(C9370, "yyyy-mm-dd"), API!$B$4:$B$25567 &amp; TEXT(API!$C$4:$C$25567, "yyyy-mm-dd"), 0))</f>
        <v>57</v>
      </c>
    </row>
    <row r="9371" spans="1:15" ht="15" hidden="1" thickBot="1" x14ac:dyDescent="0.35">
      <c r="A9371" s="1" t="s">
        <v>30</v>
      </c>
      <c r="B9371" s="1" t="s">
        <v>31</v>
      </c>
      <c r="C9371" s="2">
        <v>44064</v>
      </c>
      <c r="D9371" s="5">
        <v>24.699000000000002</v>
      </c>
      <c r="E9371" s="5">
        <v>18.745000000000001</v>
      </c>
      <c r="F9371" s="5">
        <v>6.9999999999999999E-4</v>
      </c>
      <c r="G9371" s="5">
        <v>8.8000000000000005E-3</v>
      </c>
      <c r="H9371" s="5">
        <v>2.63E-2</v>
      </c>
      <c r="I9371" s="5">
        <v>0.70199999999999996</v>
      </c>
      <c r="J9371" s="5">
        <v>102.40470000000001</v>
      </c>
      <c r="K9371" s="5">
        <v>2.5011999999999999</v>
      </c>
      <c r="L9371" s="5">
        <v>81.670199999999994</v>
      </c>
      <c r="M9371" s="5">
        <v>140.94</v>
      </c>
      <c r="N9371" s="11">
        <v>27.7545</v>
      </c>
      <c r="O9371" s="12" cm="1">
        <f t="array" ref="O9371">INDEX(API!$D$4:$D$25567, MATCH(B9371 &amp; TEXT(C9371, "yyyy-mm-dd"), API!$B$4:$B$25567 &amp; TEXT(API!$C$4:$C$25567, "yyyy-mm-dd"), 0))</f>
        <v>63</v>
      </c>
    </row>
    <row r="9372" spans="1:15" ht="15" hidden="1" thickBot="1" x14ac:dyDescent="0.35">
      <c r="A9372" s="1" t="s">
        <v>30</v>
      </c>
      <c r="B9372" s="1" t="s">
        <v>31</v>
      </c>
      <c r="C9372" s="2">
        <v>44065</v>
      </c>
      <c r="D9372" s="5">
        <v>17.199000000000002</v>
      </c>
      <c r="E9372" s="5">
        <v>11.05</v>
      </c>
      <c r="F9372" s="5">
        <v>8.0000000000000004E-4</v>
      </c>
      <c r="G9372" s="5">
        <v>8.0999999999999996E-3</v>
      </c>
      <c r="H9372" s="5">
        <v>1.7100000000000001E-2</v>
      </c>
      <c r="I9372" s="5">
        <v>0.66400000000000003</v>
      </c>
      <c r="J9372" s="5">
        <v>108.4122</v>
      </c>
      <c r="K9372" s="5">
        <v>1.681</v>
      </c>
      <c r="L9372" s="5">
        <v>85.927300000000002</v>
      </c>
      <c r="M9372" s="5">
        <v>140.18899999999999</v>
      </c>
      <c r="N9372" s="11">
        <v>25.8993</v>
      </c>
      <c r="O9372" s="12" cm="1">
        <f t="array" ref="O9372">INDEX(API!$D$4:$D$25567, MATCH(B9372 &amp; TEXT(C9372, "yyyy-mm-dd"), API!$B$4:$B$25567 &amp; TEXT(API!$C$4:$C$25567, "yyyy-mm-dd"), 0))</f>
        <v>59</v>
      </c>
    </row>
    <row r="9373" spans="1:15" ht="15" hidden="1" thickBot="1" x14ac:dyDescent="0.35">
      <c r="A9373" s="1" t="s">
        <v>30</v>
      </c>
      <c r="B9373" s="1" t="s">
        <v>31</v>
      </c>
      <c r="C9373" s="2">
        <v>44066</v>
      </c>
      <c r="D9373" s="5">
        <v>17.838000000000001</v>
      </c>
      <c r="E9373" s="5">
        <v>11.589</v>
      </c>
      <c r="F9373" s="5">
        <v>8.0000000000000004E-4</v>
      </c>
      <c r="G9373" s="5">
        <v>6.8999999999999999E-3</v>
      </c>
      <c r="H9373" s="5">
        <v>1.8100000000000002E-2</v>
      </c>
      <c r="I9373" s="5">
        <v>0.71899999999999997</v>
      </c>
      <c r="J9373" s="5">
        <v>102.4654</v>
      </c>
      <c r="K9373" s="5">
        <v>1.4945999999999999</v>
      </c>
      <c r="L9373" s="5">
        <v>81.441000000000003</v>
      </c>
      <c r="M9373" s="5">
        <v>168.5411</v>
      </c>
      <c r="N9373" s="11">
        <v>26.766300000000001</v>
      </c>
      <c r="O9373" s="12" cm="1">
        <f t="array" ref="O9373">INDEX(API!$D$4:$D$25567, MATCH(B9373 &amp; TEXT(C9373, "yyyy-mm-dd"), API!$B$4:$B$25567 &amp; TEXT(API!$C$4:$C$25567, "yyyy-mm-dd"), 0))</f>
        <v>53</v>
      </c>
    </row>
    <row r="9374" spans="1:15" ht="15" hidden="1" thickBot="1" x14ac:dyDescent="0.35">
      <c r="A9374" s="1" t="s">
        <v>30</v>
      </c>
      <c r="B9374" s="1" t="s">
        <v>31</v>
      </c>
      <c r="C9374" s="2">
        <v>44067</v>
      </c>
      <c r="D9374" s="5">
        <v>21.454999999999998</v>
      </c>
      <c r="E9374" s="5">
        <v>15.769</v>
      </c>
      <c r="F9374" s="5">
        <v>8.0000000000000004E-4</v>
      </c>
      <c r="G9374" s="5">
        <v>7.4000000000000003E-3</v>
      </c>
      <c r="H9374" s="5">
        <v>2.35E-2</v>
      </c>
      <c r="I9374" s="5">
        <v>0.50700000000000001</v>
      </c>
      <c r="J9374" s="5">
        <v>143.0436</v>
      </c>
      <c r="K9374" s="5">
        <v>1.3955</v>
      </c>
      <c r="L9374" s="5">
        <v>75.813500000000005</v>
      </c>
      <c r="M9374" s="5">
        <v>215.35149999999999</v>
      </c>
      <c r="N9374" s="11">
        <v>28.229500000000002</v>
      </c>
      <c r="O9374" s="12" cm="1">
        <f t="array" ref="O9374">INDEX(API!$D$4:$D$25567, MATCH(B9374 &amp; TEXT(C9374, "yyyy-mm-dd"), API!$B$4:$B$25567 &amp; TEXT(API!$C$4:$C$25567, "yyyy-mm-dd"), 0))</f>
        <v>56</v>
      </c>
    </row>
    <row r="9375" spans="1:15" ht="15" hidden="1" thickBot="1" x14ac:dyDescent="0.35">
      <c r="A9375" s="1" t="s">
        <v>30</v>
      </c>
      <c r="B9375" s="1" t="s">
        <v>31</v>
      </c>
      <c r="C9375" s="2">
        <v>44068</v>
      </c>
      <c r="D9375" s="5">
        <v>24.637</v>
      </c>
      <c r="E9375" s="5">
        <v>18.64</v>
      </c>
      <c r="F9375" s="5">
        <v>8.0000000000000004E-4</v>
      </c>
      <c r="G9375" s="5">
        <v>7.7000000000000002E-3</v>
      </c>
      <c r="H9375" s="5">
        <v>2.7E-2</v>
      </c>
      <c r="I9375" s="5">
        <v>0.38100000000000001</v>
      </c>
      <c r="J9375" s="5">
        <v>121.0284</v>
      </c>
      <c r="K9375" s="5">
        <v>1.5727</v>
      </c>
      <c r="L9375" s="5">
        <v>74.983599999999996</v>
      </c>
      <c r="M9375" s="5">
        <v>209.5934</v>
      </c>
      <c r="N9375" s="11">
        <v>29.030799999999999</v>
      </c>
      <c r="O9375" s="12" cm="1">
        <f t="array" ref="O9375">INDEX(API!$D$4:$D$25567, MATCH(B9375 &amp; TEXT(C9375, "yyyy-mm-dd"), API!$B$4:$B$25567 &amp; TEXT(API!$C$4:$C$25567, "yyyy-mm-dd"), 0))</f>
        <v>60</v>
      </c>
    </row>
    <row r="9376" spans="1:15" ht="15" hidden="1" thickBot="1" x14ac:dyDescent="0.35">
      <c r="A9376" s="1" t="s">
        <v>30</v>
      </c>
      <c r="B9376" s="1" t="s">
        <v>31</v>
      </c>
      <c r="C9376" s="2">
        <v>44069</v>
      </c>
      <c r="D9376" s="5">
        <v>18.53</v>
      </c>
      <c r="E9376" s="5">
        <v>13.878</v>
      </c>
      <c r="F9376" s="5">
        <v>8.0000000000000004E-4</v>
      </c>
      <c r="G9376" s="5">
        <v>6.0000000000000001E-3</v>
      </c>
      <c r="H9376" s="5">
        <v>2.1899999999999999E-2</v>
      </c>
      <c r="I9376" s="5">
        <v>0.505</v>
      </c>
      <c r="J9376" s="5">
        <v>194.94649999999999</v>
      </c>
      <c r="K9376" s="5">
        <v>1.2762</v>
      </c>
      <c r="L9376" s="5">
        <v>81.378699999999995</v>
      </c>
      <c r="M9376" s="5">
        <v>170.4263</v>
      </c>
      <c r="N9376" s="11">
        <v>27.442799999999998</v>
      </c>
      <c r="O9376" s="12" cm="1">
        <f t="array" ref="O9376">INDEX(API!$D$4:$D$25567, MATCH(B9376 &amp; TEXT(C9376, "yyyy-mm-dd"), API!$B$4:$B$25567 &amp; TEXT(API!$C$4:$C$25567, "yyyy-mm-dd"), 0))</f>
        <v>58</v>
      </c>
    </row>
    <row r="9377" spans="1:15" ht="15" hidden="1" thickBot="1" x14ac:dyDescent="0.35">
      <c r="A9377" s="1" t="s">
        <v>30</v>
      </c>
      <c r="B9377" s="1" t="s">
        <v>31</v>
      </c>
      <c r="C9377" s="2">
        <v>44070</v>
      </c>
      <c r="D9377" s="5">
        <v>19.036999999999999</v>
      </c>
      <c r="E9377" s="5">
        <v>12.839</v>
      </c>
      <c r="F9377" s="5">
        <v>8.0000000000000004E-4</v>
      </c>
      <c r="G9377" s="5">
        <v>7.1999999999999998E-3</v>
      </c>
      <c r="H9377" s="5">
        <v>1.7600000000000001E-2</v>
      </c>
      <c r="I9377" s="5">
        <v>0.69499999999999995</v>
      </c>
      <c r="J9377" s="5">
        <v>135.8058</v>
      </c>
      <c r="K9377" s="5">
        <v>1.4307000000000001</v>
      </c>
      <c r="L9377" s="5">
        <v>79.442400000000006</v>
      </c>
      <c r="M9377" s="5">
        <v>170.55029999999999</v>
      </c>
      <c r="N9377" s="11">
        <v>27.618500000000001</v>
      </c>
      <c r="O9377" s="12" cm="1">
        <f t="array" ref="O9377">INDEX(API!$D$4:$D$25567, MATCH(B9377 &amp; TEXT(C9377, "yyyy-mm-dd"), API!$B$4:$B$25567 &amp; TEXT(API!$C$4:$C$25567, "yyyy-mm-dd"), 0))</f>
        <v>56</v>
      </c>
    </row>
    <row r="9378" spans="1:15" ht="15" hidden="1" thickBot="1" x14ac:dyDescent="0.35">
      <c r="A9378" s="1" t="s">
        <v>30</v>
      </c>
      <c r="B9378" s="1" t="s">
        <v>31</v>
      </c>
      <c r="C9378" s="2">
        <v>44071</v>
      </c>
      <c r="D9378" s="5">
        <v>23.504000000000001</v>
      </c>
      <c r="E9378" s="5">
        <v>15.942</v>
      </c>
      <c r="F9378" s="5">
        <v>8.0000000000000004E-4</v>
      </c>
      <c r="G9378" s="5">
        <v>9.1999999999999998E-3</v>
      </c>
      <c r="H9378" s="5">
        <v>1.8599999999999998E-2</v>
      </c>
      <c r="I9378" s="5">
        <v>0.75800000000000001</v>
      </c>
      <c r="J9378" s="5">
        <v>166.1919</v>
      </c>
      <c r="K9378" s="5">
        <v>1.3223</v>
      </c>
      <c r="L9378" s="5">
        <v>78.928100000000001</v>
      </c>
      <c r="M9378" s="5">
        <v>181.55600000000001</v>
      </c>
      <c r="N9378" s="11">
        <v>28.122499999999999</v>
      </c>
      <c r="O9378" s="12" cm="1">
        <f t="array" ref="O9378">INDEX(API!$D$4:$D$25567, MATCH(B9378 &amp; TEXT(C9378, "yyyy-mm-dd"), API!$B$4:$B$25567 &amp; TEXT(API!$C$4:$C$25567, "yyyy-mm-dd"), 0))</f>
        <v>57</v>
      </c>
    </row>
    <row r="9379" spans="1:15" ht="15" hidden="1" thickBot="1" x14ac:dyDescent="0.35">
      <c r="A9379" s="1" t="s">
        <v>30</v>
      </c>
      <c r="B9379" s="1" t="s">
        <v>31</v>
      </c>
      <c r="C9379" s="2">
        <v>44072</v>
      </c>
      <c r="D9379" s="5">
        <v>21.795000000000002</v>
      </c>
      <c r="E9379" s="5">
        <v>15.054</v>
      </c>
      <c r="F9379" s="5">
        <v>8.0000000000000004E-4</v>
      </c>
      <c r="G9379" s="5">
        <v>8.0000000000000002E-3</v>
      </c>
      <c r="H9379" s="5">
        <v>2.64E-2</v>
      </c>
      <c r="I9379" s="5">
        <v>0.49199999999999999</v>
      </c>
      <c r="J9379" s="5">
        <v>113.5676</v>
      </c>
      <c r="K9379" s="5">
        <v>1.4762999999999999</v>
      </c>
      <c r="L9379" s="5">
        <v>76.369299999999996</v>
      </c>
      <c r="M9379" s="5">
        <v>157.82669999999999</v>
      </c>
      <c r="N9379" s="11">
        <v>28.2469</v>
      </c>
      <c r="O9379" s="12" cm="1">
        <f t="array" ref="O9379">INDEX(API!$D$4:$D$25567, MATCH(B9379 &amp; TEXT(C9379, "yyyy-mm-dd"), API!$B$4:$B$25567 &amp; TEXT(API!$C$4:$C$25567, "yyyy-mm-dd"), 0))</f>
        <v>56</v>
      </c>
    </row>
    <row r="9380" spans="1:15" ht="15" hidden="1" thickBot="1" x14ac:dyDescent="0.35">
      <c r="A9380" s="1" t="s">
        <v>30</v>
      </c>
      <c r="B9380" s="1" t="s">
        <v>31</v>
      </c>
      <c r="C9380" s="2">
        <v>44073</v>
      </c>
      <c r="D9380" s="5">
        <v>19.433</v>
      </c>
      <c r="E9380" s="5">
        <v>13.628</v>
      </c>
      <c r="F9380" s="5">
        <v>6.9999999999999999E-4</v>
      </c>
      <c r="G9380" s="5">
        <v>7.0000000000000001E-3</v>
      </c>
      <c r="H9380" s="5">
        <v>2.3199999999999998E-2</v>
      </c>
      <c r="I9380" s="5">
        <v>0.39700000000000002</v>
      </c>
      <c r="J9380" s="5">
        <v>139.83869999999999</v>
      </c>
      <c r="K9380" s="5">
        <v>1.3216000000000001</v>
      </c>
      <c r="L9380" s="5">
        <v>81.292299999999997</v>
      </c>
      <c r="M9380" s="5">
        <v>181.95259999999999</v>
      </c>
      <c r="N9380" s="11">
        <v>27.4861</v>
      </c>
      <c r="O9380" s="12" cm="1">
        <f t="array" ref="O9380">INDEX(API!$D$4:$D$25567, MATCH(B9380 &amp; TEXT(C9380, "yyyy-mm-dd"), API!$B$4:$B$25567 &amp; TEXT(API!$C$4:$C$25567, "yyyy-mm-dd"), 0))</f>
        <v>57</v>
      </c>
    </row>
    <row r="9381" spans="1:15" ht="15" hidden="1" thickBot="1" x14ac:dyDescent="0.35">
      <c r="A9381" s="1" t="s">
        <v>30</v>
      </c>
      <c r="B9381" s="1" t="s">
        <v>31</v>
      </c>
      <c r="C9381" s="2">
        <v>44074</v>
      </c>
      <c r="D9381" s="5">
        <v>15.694000000000001</v>
      </c>
      <c r="E9381" s="5">
        <v>10.4</v>
      </c>
      <c r="F9381" s="5">
        <v>6.9999999999999999E-4</v>
      </c>
      <c r="G9381" s="5">
        <v>1.0699999999999999E-2</v>
      </c>
      <c r="H9381" s="5">
        <v>1.4999999999999999E-2</v>
      </c>
      <c r="I9381" s="5">
        <v>0.44500000000000001</v>
      </c>
      <c r="J9381" s="5">
        <v>177.73599999999999</v>
      </c>
      <c r="K9381" s="5">
        <v>1.3641000000000001</v>
      </c>
      <c r="L9381" s="5">
        <v>84.559299999999993</v>
      </c>
      <c r="M9381" s="5">
        <v>143.01499999999999</v>
      </c>
      <c r="N9381" s="11">
        <v>26.7104</v>
      </c>
      <c r="O9381" s="12" cm="1">
        <f t="array" ref="O9381">INDEX(API!$D$4:$D$25567, MATCH(B9381 &amp; TEXT(C9381, "yyyy-mm-dd"), API!$B$4:$B$25567 &amp; TEXT(API!$C$4:$C$25567, "yyyy-mm-dd"), 0))</f>
        <v>53</v>
      </c>
    </row>
    <row r="9382" spans="1:15" ht="15" hidden="1" thickBot="1" x14ac:dyDescent="0.35">
      <c r="A9382" s="1" t="s">
        <v>30</v>
      </c>
      <c r="B9382" s="1" t="s">
        <v>31</v>
      </c>
      <c r="C9382" s="2">
        <v>44075</v>
      </c>
      <c r="D9382" s="5">
        <v>20.542999999999999</v>
      </c>
      <c r="E9382" s="5">
        <v>14.715</v>
      </c>
      <c r="F9382" s="5">
        <v>8.0000000000000004E-4</v>
      </c>
      <c r="G9382" s="5">
        <v>8.2000000000000007E-3</v>
      </c>
      <c r="H9382" s="5">
        <v>1.7899999999999999E-2</v>
      </c>
      <c r="I9382" s="5">
        <v>0.441</v>
      </c>
      <c r="J9382" s="5">
        <v>128.76179999999999</v>
      </c>
      <c r="K9382" s="5">
        <v>1.5377000000000001</v>
      </c>
      <c r="L9382" s="5">
        <v>77.636600000000001</v>
      </c>
      <c r="M9382" s="5">
        <v>183.90780000000001</v>
      </c>
      <c r="N9382" s="11">
        <v>27.7119</v>
      </c>
      <c r="O9382" s="12" cm="1">
        <f t="array" ref="O9382">INDEX(API!$D$4:$D$25567, MATCH(B9382 &amp; TEXT(C9382, "yyyy-mm-dd"), API!$B$4:$B$25567 &amp; TEXT(API!$C$4:$C$25567, "yyyy-mm-dd"), 0))</f>
        <v>54</v>
      </c>
    </row>
    <row r="9383" spans="1:15" ht="15" hidden="1" thickBot="1" x14ac:dyDescent="0.35">
      <c r="A9383" s="1" t="s">
        <v>30</v>
      </c>
      <c r="B9383" s="1" t="s">
        <v>31</v>
      </c>
      <c r="C9383" s="2">
        <v>44076</v>
      </c>
      <c r="D9383" s="5">
        <v>23.298999999999999</v>
      </c>
      <c r="E9383" s="5">
        <v>16.895</v>
      </c>
      <c r="F9383" s="5">
        <v>8.0000000000000004E-4</v>
      </c>
      <c r="G9383" s="5">
        <v>1.3100000000000001E-2</v>
      </c>
      <c r="H9383" s="5">
        <v>1.67E-2</v>
      </c>
      <c r="I9383" s="5">
        <v>0.47699999999999998</v>
      </c>
      <c r="J9383" s="5">
        <v>153.24639999999999</v>
      </c>
      <c r="K9383" s="5">
        <v>1.3858999999999999</v>
      </c>
      <c r="L9383" s="5">
        <v>75.946799999999996</v>
      </c>
      <c r="M9383" s="5">
        <v>136.4288</v>
      </c>
      <c r="N9383" s="11">
        <v>27.875299999999999</v>
      </c>
      <c r="O9383" s="12" cm="1">
        <f t="array" ref="O9383">INDEX(API!$D$4:$D$25567, MATCH(B9383 &amp; TEXT(C9383, "yyyy-mm-dd"), API!$B$4:$B$25567 &amp; TEXT(API!$C$4:$C$25567, "yyyy-mm-dd"), 0))</f>
        <v>57</v>
      </c>
    </row>
    <row r="9384" spans="1:15" ht="15" hidden="1" thickBot="1" x14ac:dyDescent="0.35">
      <c r="A9384" s="1" t="s">
        <v>30</v>
      </c>
      <c r="B9384" s="1" t="s">
        <v>31</v>
      </c>
      <c r="C9384" s="2">
        <v>44077</v>
      </c>
      <c r="D9384" s="5">
        <v>22.526</v>
      </c>
      <c r="E9384" s="5">
        <v>16.311</v>
      </c>
      <c r="F9384" s="5">
        <v>8.0000000000000004E-4</v>
      </c>
      <c r="G9384" s="5">
        <v>9.9000000000000008E-3</v>
      </c>
      <c r="H9384" s="5">
        <v>2.1100000000000001E-2</v>
      </c>
      <c r="I9384" s="5">
        <v>0.60899999999999999</v>
      </c>
      <c r="J9384" s="5">
        <v>94.733400000000003</v>
      </c>
      <c r="K9384" s="5">
        <v>1.2875000000000001</v>
      </c>
      <c r="L9384" s="5">
        <v>77.478300000000004</v>
      </c>
      <c r="M9384" s="5">
        <v>162.1678</v>
      </c>
      <c r="N9384" s="11">
        <v>28.192</v>
      </c>
      <c r="O9384" s="12" cm="1">
        <f t="array" ref="O9384">INDEX(API!$D$4:$D$25567, MATCH(B9384 &amp; TEXT(C9384, "yyyy-mm-dd"), API!$B$4:$B$25567 &amp; TEXT(API!$C$4:$C$25567, "yyyy-mm-dd"), 0))</f>
        <v>59</v>
      </c>
    </row>
    <row r="9385" spans="1:15" ht="15" hidden="1" thickBot="1" x14ac:dyDescent="0.35">
      <c r="A9385" s="1" t="s">
        <v>30</v>
      </c>
      <c r="B9385" s="1" t="s">
        <v>31</v>
      </c>
      <c r="C9385" s="2">
        <v>44078</v>
      </c>
      <c r="D9385" s="5">
        <v>15.222</v>
      </c>
      <c r="E9385" s="5">
        <v>10.512</v>
      </c>
      <c r="F9385" s="5">
        <v>8.0000000000000004E-4</v>
      </c>
      <c r="G9385" s="5">
        <v>1.03E-2</v>
      </c>
      <c r="H9385" s="5">
        <v>1.03E-2</v>
      </c>
      <c r="I9385" s="5">
        <v>0.98</v>
      </c>
      <c r="J9385" s="5">
        <v>115.2569</v>
      </c>
      <c r="K9385" s="5">
        <v>1.5061</v>
      </c>
      <c r="L9385" s="5">
        <v>85.851799999999997</v>
      </c>
      <c r="M9385" s="5">
        <v>89.756399999999999</v>
      </c>
      <c r="N9385" s="11">
        <v>26.1904</v>
      </c>
      <c r="O9385" s="12" cm="1">
        <f t="array" ref="O9385">INDEX(API!$D$4:$D$25567, MATCH(B9385 &amp; TEXT(C9385, "yyyy-mm-dd"), API!$B$4:$B$25567 &amp; TEXT(API!$C$4:$C$25567, "yyyy-mm-dd"), 0))</f>
        <v>56</v>
      </c>
    </row>
    <row r="9386" spans="1:15" ht="15" hidden="1" thickBot="1" x14ac:dyDescent="0.35">
      <c r="A9386" s="1" t="s">
        <v>30</v>
      </c>
      <c r="B9386" s="1" t="s">
        <v>31</v>
      </c>
      <c r="C9386" s="2">
        <v>44079</v>
      </c>
      <c r="D9386" s="5">
        <v>12.827</v>
      </c>
      <c r="E9386" s="5">
        <v>9.5779999999999994</v>
      </c>
      <c r="F9386" s="5">
        <v>8.0000000000000004E-4</v>
      </c>
      <c r="G9386" s="5">
        <v>8.6E-3</v>
      </c>
      <c r="H9386" s="5">
        <v>1.37E-2</v>
      </c>
      <c r="I9386" s="5">
        <v>0.52200000000000002</v>
      </c>
      <c r="J9386" s="5">
        <v>91.197000000000003</v>
      </c>
      <c r="K9386" s="5">
        <v>1.5165</v>
      </c>
      <c r="L9386" s="5">
        <v>81.480099999999993</v>
      </c>
      <c r="M9386" s="5">
        <v>152.57640000000001</v>
      </c>
      <c r="N9386" s="11">
        <v>26.564</v>
      </c>
      <c r="O9386" s="12" cm="1">
        <f t="array" ref="O9386">INDEX(API!$D$4:$D$25567, MATCH(B9386 &amp; TEXT(C9386, "yyyy-mm-dd"), API!$B$4:$B$25567 &amp; TEXT(API!$C$4:$C$25567, "yyyy-mm-dd"), 0))</f>
        <v>44</v>
      </c>
    </row>
    <row r="9387" spans="1:15" ht="15" hidden="1" thickBot="1" x14ac:dyDescent="0.35">
      <c r="A9387" s="1" t="s">
        <v>30</v>
      </c>
      <c r="B9387" s="1" t="s">
        <v>31</v>
      </c>
      <c r="C9387" s="2">
        <v>44080</v>
      </c>
      <c r="D9387" s="5">
        <v>15.919</v>
      </c>
      <c r="E9387" s="5">
        <v>11.683999999999999</v>
      </c>
      <c r="F9387" s="5">
        <v>8.0000000000000004E-4</v>
      </c>
      <c r="G9387" s="5">
        <v>8.0000000000000002E-3</v>
      </c>
      <c r="H9387" s="5">
        <v>1.12E-2</v>
      </c>
      <c r="I9387" s="5">
        <v>0.46800000000000003</v>
      </c>
      <c r="J9387" s="5">
        <v>127.32470000000001</v>
      </c>
      <c r="K9387" s="5">
        <v>1.4087000000000001</v>
      </c>
      <c r="L9387" s="5">
        <v>78.742599999999996</v>
      </c>
      <c r="M9387" s="5">
        <v>170.58609999999999</v>
      </c>
      <c r="N9387" s="11">
        <v>27.236000000000001</v>
      </c>
      <c r="O9387" s="12" cm="1">
        <f t="array" ref="O9387">INDEX(API!$D$4:$D$25567, MATCH(B9387 &amp; TEXT(C9387, "yyyy-mm-dd"), API!$B$4:$B$25567 &amp; TEXT(API!$C$4:$C$25567, "yyyy-mm-dd"), 0))</f>
        <v>52</v>
      </c>
    </row>
    <row r="9388" spans="1:15" ht="15" hidden="1" thickBot="1" x14ac:dyDescent="0.35">
      <c r="A9388" s="1" t="s">
        <v>30</v>
      </c>
      <c r="B9388" s="1" t="s">
        <v>31</v>
      </c>
      <c r="C9388" s="2">
        <v>44081</v>
      </c>
      <c r="D9388" s="5">
        <v>18.706</v>
      </c>
      <c r="E9388" s="5">
        <v>14.754</v>
      </c>
      <c r="F9388" s="5">
        <v>8.9999999999999998E-4</v>
      </c>
      <c r="G9388" s="5">
        <v>8.3999999999999995E-3</v>
      </c>
      <c r="H9388" s="5">
        <v>1.78E-2</v>
      </c>
      <c r="I9388" s="5">
        <v>0.309</v>
      </c>
      <c r="J9388" s="5">
        <v>104.41630000000001</v>
      </c>
      <c r="K9388" s="5">
        <v>1.4750000000000001</v>
      </c>
      <c r="L9388" s="5">
        <v>78.067099999999996</v>
      </c>
      <c r="M9388" s="5">
        <v>157.71430000000001</v>
      </c>
      <c r="N9388" s="11">
        <v>27.164999999999999</v>
      </c>
      <c r="O9388" s="12" cm="1">
        <f t="array" ref="O9388">INDEX(API!$D$4:$D$25567, MATCH(B9388 &amp; TEXT(C9388, "yyyy-mm-dd"), API!$B$4:$B$25567 &amp; TEXT(API!$C$4:$C$25567, "yyyy-mm-dd"), 0))</f>
        <v>54</v>
      </c>
    </row>
    <row r="9389" spans="1:15" ht="15" hidden="1" thickBot="1" x14ac:dyDescent="0.35">
      <c r="A9389" s="1" t="s">
        <v>30</v>
      </c>
      <c r="B9389" s="1" t="s">
        <v>31</v>
      </c>
      <c r="C9389" s="2">
        <v>44082</v>
      </c>
      <c r="D9389" s="5">
        <v>25.491</v>
      </c>
      <c r="E9389" s="5">
        <v>22.640999999999998</v>
      </c>
      <c r="F9389" s="5">
        <v>8.0000000000000004E-4</v>
      </c>
      <c r="G9389" s="5">
        <v>8.5000000000000006E-3</v>
      </c>
      <c r="H9389" s="5">
        <v>2.0299999999999999E-2</v>
      </c>
      <c r="I9389" s="5">
        <v>0.42099999999999999</v>
      </c>
      <c r="J9389" s="5">
        <v>153.61320000000001</v>
      </c>
      <c r="K9389" s="5">
        <v>1.5581</v>
      </c>
      <c r="L9389" s="5">
        <v>79.855599999999995</v>
      </c>
      <c r="M9389" s="5">
        <v>204.21250000000001</v>
      </c>
      <c r="N9389" s="11">
        <v>27.367599999999999</v>
      </c>
      <c r="O9389" s="12" cm="1">
        <f t="array" ref="O9389">INDEX(API!$D$4:$D$25567, MATCH(B9389 &amp; TEXT(C9389, "yyyy-mm-dd"), API!$B$4:$B$25567 &amp; TEXT(API!$C$4:$C$25567, "yyyy-mm-dd"), 0))</f>
        <v>67</v>
      </c>
    </row>
    <row r="9390" spans="1:15" ht="15" hidden="1" thickBot="1" x14ac:dyDescent="0.35">
      <c r="A9390" s="1" t="s">
        <v>30</v>
      </c>
      <c r="B9390" s="1" t="s">
        <v>31</v>
      </c>
      <c r="C9390" s="2">
        <v>44083</v>
      </c>
      <c r="D9390" s="5">
        <v>14.298999999999999</v>
      </c>
      <c r="E9390" s="5">
        <v>11.958</v>
      </c>
      <c r="F9390" s="5">
        <v>8.0000000000000004E-4</v>
      </c>
      <c r="G9390" s="5">
        <v>6.7999999999999996E-3</v>
      </c>
      <c r="H9390" s="5">
        <v>1.6899999999999998E-2</v>
      </c>
      <c r="I9390" s="5">
        <v>0.52900000000000003</v>
      </c>
      <c r="J9390" s="5">
        <v>210.42310000000001</v>
      </c>
      <c r="K9390" s="5">
        <v>1.8487</v>
      </c>
      <c r="L9390" s="5">
        <v>85.494500000000002</v>
      </c>
      <c r="M9390" s="5">
        <v>138.59139999999999</v>
      </c>
      <c r="N9390" s="11">
        <v>26.494299999999999</v>
      </c>
      <c r="O9390" s="12" cm="1">
        <f t="array" ref="O9390">INDEX(API!$D$4:$D$25567, MATCH(B9390 &amp; TEXT(C9390, "yyyy-mm-dd"), API!$B$4:$B$25567 &amp; TEXT(API!$C$4:$C$25567, "yyyy-mm-dd"), 0))</f>
        <v>64</v>
      </c>
    </row>
    <row r="9391" spans="1:15" ht="15" hidden="1" thickBot="1" x14ac:dyDescent="0.35">
      <c r="A9391" s="1" t="s">
        <v>30</v>
      </c>
      <c r="B9391" s="1" t="s">
        <v>31</v>
      </c>
      <c r="C9391" s="2">
        <v>44084</v>
      </c>
      <c r="D9391" s="5">
        <v>20.481000000000002</v>
      </c>
      <c r="E9391" s="5">
        <v>17.466000000000001</v>
      </c>
      <c r="F9391" s="5">
        <v>8.0000000000000004E-4</v>
      </c>
      <c r="G9391" s="5">
        <v>9.2999999999999992E-3</v>
      </c>
      <c r="H9391" s="5">
        <v>1.5900000000000001E-2</v>
      </c>
      <c r="I9391" s="5">
        <v>0.309</v>
      </c>
      <c r="J9391" s="5">
        <v>109.47629999999999</v>
      </c>
      <c r="K9391" s="5">
        <v>1.0006999999999999</v>
      </c>
      <c r="L9391" s="5">
        <v>85.616500000000002</v>
      </c>
      <c r="M9391" s="5">
        <v>135.80600000000001</v>
      </c>
      <c r="N9391" s="11">
        <v>26.558399999999999</v>
      </c>
      <c r="O9391" s="12" cm="1">
        <f t="array" ref="O9391">INDEX(API!$D$4:$D$25567, MATCH(B9391 &amp; TEXT(C9391, "yyyy-mm-dd"), API!$B$4:$B$25567 &amp; TEXT(API!$C$4:$C$25567, "yyyy-mm-dd"), 0))</f>
        <v>59</v>
      </c>
    </row>
    <row r="9392" spans="1:15" ht="15" hidden="1" thickBot="1" x14ac:dyDescent="0.35">
      <c r="A9392" s="1" t="s">
        <v>30</v>
      </c>
      <c r="B9392" s="1" t="s">
        <v>31</v>
      </c>
      <c r="C9392" s="2">
        <v>44085</v>
      </c>
      <c r="D9392" s="5">
        <v>15.095000000000001</v>
      </c>
      <c r="E9392" s="5">
        <v>12.458</v>
      </c>
      <c r="F9392" s="5">
        <v>8.9999999999999998E-4</v>
      </c>
      <c r="G9392" s="5">
        <v>1.0800000000000001E-2</v>
      </c>
      <c r="H9392" s="5">
        <v>1.18E-2</v>
      </c>
      <c r="I9392" s="5">
        <v>0.30099999999999999</v>
      </c>
      <c r="J9392" s="5">
        <v>154.7045</v>
      </c>
      <c r="K9392" s="5">
        <v>1.4217</v>
      </c>
      <c r="L9392" s="5">
        <v>84.631600000000006</v>
      </c>
      <c r="M9392" s="5">
        <v>167.87</v>
      </c>
      <c r="N9392" s="11">
        <v>26.235299999999999</v>
      </c>
      <c r="O9392" s="12" cm="1">
        <f t="array" ref="O9392">INDEX(API!$D$4:$D$25567, MATCH(B9392 &amp; TEXT(C9392, "yyyy-mm-dd"), API!$B$4:$B$25567 &amp; TEXT(API!$C$4:$C$25567, "yyyy-mm-dd"), 0))</f>
        <v>57</v>
      </c>
    </row>
    <row r="9393" spans="1:15" ht="15" hidden="1" thickBot="1" x14ac:dyDescent="0.35">
      <c r="A9393" s="1" t="s">
        <v>30</v>
      </c>
      <c r="B9393" s="1" t="s">
        <v>31</v>
      </c>
      <c r="C9393" s="2">
        <v>44086</v>
      </c>
      <c r="D9393" s="5">
        <v>16.172999999999998</v>
      </c>
      <c r="E9393" s="5">
        <v>13.332000000000001</v>
      </c>
      <c r="F9393" s="5">
        <v>8.0000000000000004E-4</v>
      </c>
      <c r="G9393" s="5">
        <v>8.8999999999999999E-3</v>
      </c>
      <c r="H9393" s="5">
        <v>1.0200000000000001E-2</v>
      </c>
      <c r="I9393" s="5">
        <v>0.39100000000000001</v>
      </c>
      <c r="J9393" s="5">
        <v>203.3964</v>
      </c>
      <c r="K9393" s="5">
        <v>1.3412999999999999</v>
      </c>
      <c r="L9393" s="5">
        <v>85.508700000000005</v>
      </c>
      <c r="M9393" s="5">
        <v>167.7764</v>
      </c>
      <c r="N9393" s="11">
        <v>26.097100000000001</v>
      </c>
      <c r="O9393" s="12" cm="1">
        <f t="array" ref="O9393">INDEX(API!$D$4:$D$25567, MATCH(B9393 &amp; TEXT(C9393, "yyyy-mm-dd"), API!$B$4:$B$25567 &amp; TEXT(API!$C$4:$C$25567, "yyyy-mm-dd"), 0))</f>
        <v>54</v>
      </c>
    </row>
    <row r="9394" spans="1:15" ht="15" hidden="1" thickBot="1" x14ac:dyDescent="0.35">
      <c r="A9394" s="1" t="s">
        <v>30</v>
      </c>
      <c r="B9394" s="1" t="s">
        <v>31</v>
      </c>
      <c r="C9394" s="2">
        <v>44087</v>
      </c>
      <c r="D9394" s="5">
        <v>10.704000000000001</v>
      </c>
      <c r="E9394" s="5">
        <v>8.5559999999999992</v>
      </c>
      <c r="F9394" s="5">
        <v>8.0000000000000004E-4</v>
      </c>
      <c r="G9394" s="5">
        <v>5.4999999999999997E-3</v>
      </c>
      <c r="H9394" s="5">
        <v>1.44E-2</v>
      </c>
      <c r="I9394" s="5">
        <v>0.33900000000000002</v>
      </c>
      <c r="J9394" s="5">
        <v>164.92060000000001</v>
      </c>
      <c r="K9394" s="5">
        <v>1.0993999999999999</v>
      </c>
      <c r="L9394" s="5">
        <v>83.180199999999999</v>
      </c>
      <c r="M9394" s="5">
        <v>123.521</v>
      </c>
      <c r="N9394" s="11">
        <v>26.16</v>
      </c>
      <c r="O9394" s="12" cm="1">
        <f t="array" ref="O9394">INDEX(API!$D$4:$D$25567, MATCH(B9394 &amp; TEXT(C9394, "yyyy-mm-dd"), API!$B$4:$B$25567 &amp; TEXT(API!$C$4:$C$25567, "yyyy-mm-dd"), 0))</f>
        <v>52</v>
      </c>
    </row>
    <row r="9395" spans="1:15" ht="15" hidden="1" thickBot="1" x14ac:dyDescent="0.35">
      <c r="A9395" s="1" t="s">
        <v>30</v>
      </c>
      <c r="B9395" s="1" t="s">
        <v>31</v>
      </c>
      <c r="C9395" s="2">
        <v>44088</v>
      </c>
      <c r="D9395" s="5">
        <v>15.234999999999999</v>
      </c>
      <c r="E9395" s="5">
        <v>12.79</v>
      </c>
      <c r="F9395" s="5">
        <v>8.9999999999999998E-4</v>
      </c>
      <c r="G9395" s="5">
        <v>7.6E-3</v>
      </c>
      <c r="H9395" s="5">
        <v>1.77E-2</v>
      </c>
      <c r="I9395" s="5">
        <v>0.58299999999999996</v>
      </c>
      <c r="J9395" s="5">
        <v>128.3426</v>
      </c>
      <c r="K9395" s="5">
        <v>1.0809</v>
      </c>
      <c r="L9395" s="5">
        <v>78.7333</v>
      </c>
      <c r="M9395" s="5">
        <v>155.7251</v>
      </c>
      <c r="N9395" s="11">
        <v>27.564399999999999</v>
      </c>
      <c r="O9395" s="12" cm="1">
        <f t="array" ref="O9395">INDEX(API!$D$4:$D$25567, MATCH(B9395 &amp; TEXT(C9395, "yyyy-mm-dd"), API!$B$4:$B$25567 &amp; TEXT(API!$C$4:$C$25567, "yyyy-mm-dd"), 0))</f>
        <v>52</v>
      </c>
    </row>
    <row r="9396" spans="1:15" ht="15" hidden="1" thickBot="1" x14ac:dyDescent="0.35">
      <c r="A9396" s="1" t="s">
        <v>30</v>
      </c>
      <c r="B9396" s="1" t="s">
        <v>31</v>
      </c>
      <c r="C9396" s="2">
        <v>44089</v>
      </c>
      <c r="D9396" s="5">
        <v>15.689</v>
      </c>
      <c r="E9396" s="5">
        <v>13.545999999999999</v>
      </c>
      <c r="F9396" s="5">
        <v>1E-3</v>
      </c>
      <c r="G9396" s="5">
        <v>1.17E-2</v>
      </c>
      <c r="H9396" s="5">
        <v>1.7299999999999999E-2</v>
      </c>
      <c r="I9396" s="5">
        <v>0.34100000000000003</v>
      </c>
      <c r="J9396" s="5">
        <v>130.1387</v>
      </c>
      <c r="K9396" s="5">
        <v>1.383</v>
      </c>
      <c r="L9396" s="5">
        <v>79.23</v>
      </c>
      <c r="M9396" s="5">
        <v>122.76139999999999</v>
      </c>
      <c r="N9396" s="11">
        <v>26.5581</v>
      </c>
      <c r="O9396" s="12" cm="1">
        <f t="array" ref="O9396">INDEX(API!$D$4:$D$25567, MATCH(B9396 &amp; TEXT(C9396, "yyyy-mm-dd"), API!$B$4:$B$25567 &amp; TEXT(API!$C$4:$C$25567, "yyyy-mm-dd"), 0))</f>
        <v>56</v>
      </c>
    </row>
    <row r="9397" spans="1:15" ht="15" hidden="1" thickBot="1" x14ac:dyDescent="0.35">
      <c r="A9397" s="1" t="s">
        <v>30</v>
      </c>
      <c r="B9397" s="1" t="s">
        <v>31</v>
      </c>
      <c r="C9397" s="2">
        <v>44090</v>
      </c>
      <c r="D9397" s="5">
        <v>19.081</v>
      </c>
      <c r="E9397" s="5">
        <v>16.12</v>
      </c>
      <c r="F9397" s="5">
        <v>1.1000000000000001E-3</v>
      </c>
      <c r="G9397" s="5">
        <v>7.9000000000000008E-3</v>
      </c>
      <c r="H9397" s="5">
        <v>1.9599999999999999E-2</v>
      </c>
      <c r="I9397" s="5">
        <v>0.25900000000000001</v>
      </c>
      <c r="J9397" s="5">
        <v>92.104299999999995</v>
      </c>
      <c r="K9397" s="5">
        <v>1.0209999999999999</v>
      </c>
      <c r="L9397" s="5">
        <v>73.254000000000005</v>
      </c>
      <c r="M9397" s="5">
        <v>158.1206</v>
      </c>
      <c r="N9397" s="11">
        <v>27.751999999999999</v>
      </c>
      <c r="O9397" s="12" cm="1">
        <f t="array" ref="O9397">INDEX(API!$D$4:$D$25567, MATCH(B9397 &amp; TEXT(C9397, "yyyy-mm-dd"), API!$B$4:$B$25567 &amp; TEXT(API!$C$4:$C$25567, "yyyy-mm-dd"), 0))</f>
        <v>56</v>
      </c>
    </row>
    <row r="9398" spans="1:15" ht="15" hidden="1" thickBot="1" x14ac:dyDescent="0.35">
      <c r="A9398" s="1" t="s">
        <v>30</v>
      </c>
      <c r="B9398" s="1" t="s">
        <v>31</v>
      </c>
      <c r="C9398" s="2">
        <v>44091</v>
      </c>
      <c r="D9398" s="5">
        <v>26.521999999999998</v>
      </c>
      <c r="E9398" s="5">
        <v>23.324999999999999</v>
      </c>
      <c r="F9398" s="5">
        <v>8.9999999999999998E-4</v>
      </c>
      <c r="G9398" s="5">
        <v>1.0500000000000001E-2</v>
      </c>
      <c r="H9398" s="5">
        <v>1.37E-2</v>
      </c>
      <c r="I9398" s="5">
        <v>0.35399999999999998</v>
      </c>
      <c r="J9398" s="5">
        <v>100.56310000000001</v>
      </c>
      <c r="K9398" s="5">
        <v>1.0167999999999999</v>
      </c>
      <c r="L9398" s="5">
        <v>78.225300000000004</v>
      </c>
      <c r="M9398" s="5">
        <v>127.9448</v>
      </c>
      <c r="N9398" s="11">
        <v>27.502800000000001</v>
      </c>
      <c r="O9398" s="12" cm="1">
        <f t="array" ref="O9398">INDEX(API!$D$4:$D$25567, MATCH(B9398 &amp; TEXT(C9398, "yyyy-mm-dd"), API!$B$4:$B$25567 &amp; TEXT(API!$C$4:$C$25567, "yyyy-mm-dd"), 0))</f>
        <v>70</v>
      </c>
    </row>
    <row r="9399" spans="1:15" ht="15" hidden="1" thickBot="1" x14ac:dyDescent="0.35">
      <c r="A9399" s="1" t="s">
        <v>30</v>
      </c>
      <c r="B9399" s="1" t="s">
        <v>31</v>
      </c>
      <c r="C9399" s="2">
        <v>44092</v>
      </c>
      <c r="D9399" s="5">
        <v>24.574000000000002</v>
      </c>
      <c r="E9399" s="5">
        <v>21.361000000000001</v>
      </c>
      <c r="F9399" s="5">
        <v>8.9999999999999998E-4</v>
      </c>
      <c r="G9399" s="5">
        <v>1.09E-2</v>
      </c>
      <c r="H9399" s="5">
        <v>1.5599999999999999E-2</v>
      </c>
      <c r="I9399" s="5">
        <v>0.41199999999999998</v>
      </c>
      <c r="J9399" s="5">
        <v>129.0292</v>
      </c>
      <c r="K9399" s="5">
        <v>1.0192000000000001</v>
      </c>
      <c r="L9399" s="5">
        <v>82.371799999999993</v>
      </c>
      <c r="M9399" s="5">
        <v>88.774100000000004</v>
      </c>
      <c r="N9399" s="11">
        <v>26.729600000000001</v>
      </c>
      <c r="O9399" s="12" cm="1">
        <f t="array" ref="O9399">INDEX(API!$D$4:$D$25567, MATCH(B9399 &amp; TEXT(C9399, "yyyy-mm-dd"), API!$B$4:$B$25567 &amp; TEXT(API!$C$4:$C$25567, "yyyy-mm-dd"), 0))</f>
        <v>65</v>
      </c>
    </row>
    <row r="9400" spans="1:15" ht="15" hidden="1" thickBot="1" x14ac:dyDescent="0.35">
      <c r="A9400" s="1" t="s">
        <v>30</v>
      </c>
      <c r="B9400" s="1" t="s">
        <v>31</v>
      </c>
      <c r="C9400" s="2">
        <v>44093</v>
      </c>
      <c r="D9400" s="5">
        <v>18.422000000000001</v>
      </c>
      <c r="E9400" s="5">
        <v>15.752000000000001</v>
      </c>
      <c r="F9400" s="5">
        <v>8.9999999999999998E-4</v>
      </c>
      <c r="G9400" s="5">
        <v>8.0000000000000002E-3</v>
      </c>
      <c r="H9400" s="5">
        <v>1.6199999999999999E-2</v>
      </c>
      <c r="I9400" s="5">
        <v>0.34699999999999998</v>
      </c>
      <c r="J9400" s="5">
        <v>153.18700000000001</v>
      </c>
      <c r="K9400" s="5">
        <v>1.4857</v>
      </c>
      <c r="L9400" s="5">
        <v>76.518500000000003</v>
      </c>
      <c r="M9400" s="5">
        <v>216.64429999999999</v>
      </c>
      <c r="N9400" s="11">
        <v>27.963999999999999</v>
      </c>
      <c r="O9400" s="12" cm="1">
        <f t="array" ref="O9400">INDEX(API!$D$4:$D$25567, MATCH(B9400 &amp; TEXT(C9400, "yyyy-mm-dd"), API!$B$4:$B$25567 &amp; TEXT(API!$C$4:$C$25567, "yyyy-mm-dd"), 0))</f>
        <v>63</v>
      </c>
    </row>
    <row r="9401" spans="1:15" ht="15" hidden="1" thickBot="1" x14ac:dyDescent="0.35">
      <c r="A9401" s="1" t="s">
        <v>30</v>
      </c>
      <c r="B9401" s="1" t="s">
        <v>31</v>
      </c>
      <c r="C9401" s="2">
        <v>44094</v>
      </c>
      <c r="D9401" s="5">
        <v>25.068000000000001</v>
      </c>
      <c r="E9401" s="5">
        <v>21.603000000000002</v>
      </c>
      <c r="F9401" s="5">
        <v>8.9999999999999998E-4</v>
      </c>
      <c r="G9401" s="5">
        <v>1.06E-2</v>
      </c>
      <c r="H9401" s="5">
        <v>1.5800000000000002E-2</v>
      </c>
      <c r="I9401" s="5">
        <v>0.61899999999999999</v>
      </c>
      <c r="J9401" s="5">
        <v>151.4348</v>
      </c>
      <c r="K9401" s="5">
        <v>1.4902</v>
      </c>
      <c r="L9401" s="5">
        <v>83.453000000000003</v>
      </c>
      <c r="M9401" s="5">
        <v>70.822999999999993</v>
      </c>
      <c r="N9401" s="11">
        <v>26.936199999999999</v>
      </c>
      <c r="O9401" s="12" cm="1">
        <f t="array" ref="O9401">INDEX(API!$D$4:$D$25567, MATCH(B9401 &amp; TEXT(C9401, "yyyy-mm-dd"), API!$B$4:$B$25567 &amp; TEXT(API!$C$4:$C$25567, "yyyy-mm-dd"), 0))</f>
        <v>64</v>
      </c>
    </row>
    <row r="9402" spans="1:15" ht="15" hidden="1" thickBot="1" x14ac:dyDescent="0.35">
      <c r="A9402" s="1" t="s">
        <v>30</v>
      </c>
      <c r="B9402" s="1" t="s">
        <v>31</v>
      </c>
      <c r="C9402" s="2">
        <v>44095</v>
      </c>
      <c r="D9402" s="5">
        <v>16.178000000000001</v>
      </c>
      <c r="E9402" s="5">
        <v>13.404</v>
      </c>
      <c r="F9402" s="5">
        <v>8.0000000000000004E-4</v>
      </c>
      <c r="G9402" s="5">
        <v>7.7999999999999996E-3</v>
      </c>
      <c r="H9402" s="5">
        <v>1.47E-2</v>
      </c>
      <c r="I9402" s="5">
        <v>0.66</v>
      </c>
      <c r="J9402" s="5">
        <v>133.22929999999999</v>
      </c>
      <c r="K9402" s="5">
        <v>1.0569999999999999</v>
      </c>
      <c r="L9402" s="5">
        <v>79.805599999999998</v>
      </c>
      <c r="M9402" s="5">
        <v>152.36539999999999</v>
      </c>
      <c r="N9402" s="11">
        <v>27.5425</v>
      </c>
      <c r="O9402" s="12" cm="1">
        <f t="array" ref="O9402">INDEX(API!$D$4:$D$25567, MATCH(B9402 &amp; TEXT(C9402, "yyyy-mm-dd"), API!$B$4:$B$25567 &amp; TEXT(API!$C$4:$C$25567, "yyyy-mm-dd"), 0))</f>
        <v>62</v>
      </c>
    </row>
    <row r="9403" spans="1:15" ht="15" hidden="1" thickBot="1" x14ac:dyDescent="0.35">
      <c r="A9403" s="1" t="s">
        <v>30</v>
      </c>
      <c r="B9403" s="1" t="s">
        <v>31</v>
      </c>
      <c r="C9403" s="2">
        <v>44096</v>
      </c>
      <c r="D9403" s="5">
        <v>19.135000000000002</v>
      </c>
      <c r="E9403" s="5">
        <v>17.277999999999999</v>
      </c>
      <c r="F9403" s="5">
        <v>5.9999999999999995E-4</v>
      </c>
      <c r="G9403" s="5">
        <v>7.1000000000000004E-3</v>
      </c>
      <c r="H9403" s="5">
        <v>1.7000000000000001E-2</v>
      </c>
      <c r="I9403" s="5">
        <v>0.58099999999999996</v>
      </c>
      <c r="J9403" s="5">
        <v>185.01220000000001</v>
      </c>
      <c r="K9403" s="5">
        <v>1.1408</v>
      </c>
      <c r="L9403" s="5">
        <v>82.985299999999995</v>
      </c>
      <c r="M9403" s="5">
        <v>140.74080000000001</v>
      </c>
      <c r="N9403" s="11">
        <v>26.912500000000001</v>
      </c>
      <c r="O9403" s="12" cm="1">
        <f t="array" ref="O9403">INDEX(API!$D$4:$D$25567, MATCH(B9403 &amp; TEXT(C9403, "yyyy-mm-dd"), API!$B$4:$B$25567 &amp; TEXT(API!$C$4:$C$25567, "yyyy-mm-dd"), 0))</f>
        <v>60</v>
      </c>
    </row>
    <row r="9404" spans="1:15" ht="15" hidden="1" thickBot="1" x14ac:dyDescent="0.35">
      <c r="A9404" s="1" t="s">
        <v>30</v>
      </c>
      <c r="B9404" s="1" t="s">
        <v>31</v>
      </c>
      <c r="C9404" s="2">
        <v>44097</v>
      </c>
      <c r="D9404" s="5">
        <v>13.103</v>
      </c>
      <c r="E9404" s="5">
        <v>10.46</v>
      </c>
      <c r="F9404" s="5">
        <v>6.9999999999999999E-4</v>
      </c>
      <c r="G9404" s="5">
        <v>5.7999999999999996E-3</v>
      </c>
      <c r="H9404" s="5">
        <v>1.6799999999999999E-2</v>
      </c>
      <c r="I9404" s="5">
        <v>0.65300000000000002</v>
      </c>
      <c r="J9404" s="5">
        <v>134.02350000000001</v>
      </c>
      <c r="K9404" s="5">
        <v>1.1875</v>
      </c>
      <c r="L9404" s="5">
        <v>78.669700000000006</v>
      </c>
      <c r="M9404" s="5">
        <v>194.1671</v>
      </c>
      <c r="N9404" s="11">
        <v>27.784099999999999</v>
      </c>
      <c r="O9404" s="12" cm="1">
        <f t="array" ref="O9404">INDEX(API!$D$4:$D$25567, MATCH(B9404 &amp; TEXT(C9404, "yyyy-mm-dd"), API!$B$4:$B$25567 &amp; TEXT(API!$C$4:$C$25567, "yyyy-mm-dd"), 0))</f>
        <v>57</v>
      </c>
    </row>
    <row r="9405" spans="1:15" ht="15" hidden="1" thickBot="1" x14ac:dyDescent="0.35">
      <c r="A9405" s="1" t="s">
        <v>30</v>
      </c>
      <c r="B9405" s="1" t="s">
        <v>31</v>
      </c>
      <c r="C9405" s="2">
        <v>44098</v>
      </c>
      <c r="D9405" s="5">
        <v>14.353</v>
      </c>
      <c r="E9405" s="5">
        <v>11.884</v>
      </c>
      <c r="F9405" s="5">
        <v>6.9999999999999999E-4</v>
      </c>
      <c r="G9405" s="5">
        <v>5.4000000000000003E-3</v>
      </c>
      <c r="H9405" s="5">
        <v>1.7500000000000002E-2</v>
      </c>
      <c r="I9405" s="5">
        <v>0.36399999999999999</v>
      </c>
      <c r="J9405" s="5">
        <v>169.63829999999999</v>
      </c>
      <c r="K9405" s="5">
        <v>1.2985</v>
      </c>
      <c r="L9405" s="5">
        <v>69.756699999999995</v>
      </c>
      <c r="M9405" s="5">
        <v>209.39570000000001</v>
      </c>
      <c r="N9405" s="11">
        <v>29.0441</v>
      </c>
      <c r="O9405" s="12" cm="1">
        <f t="array" ref="O9405">INDEX(API!$D$4:$D$25567, MATCH(B9405 &amp; TEXT(C9405, "yyyy-mm-dd"), API!$B$4:$B$25567 &amp; TEXT(API!$C$4:$C$25567, "yyyy-mm-dd"), 0))</f>
        <v>53</v>
      </c>
    </row>
    <row r="9406" spans="1:15" ht="15" hidden="1" thickBot="1" x14ac:dyDescent="0.35">
      <c r="A9406" s="1" t="s">
        <v>30</v>
      </c>
      <c r="B9406" s="1" t="s">
        <v>31</v>
      </c>
      <c r="C9406" s="2">
        <v>44099</v>
      </c>
      <c r="D9406" s="5">
        <v>13.579000000000001</v>
      </c>
      <c r="E9406" s="5">
        <v>11.666</v>
      </c>
      <c r="F9406" s="5">
        <v>6.9999999999999999E-4</v>
      </c>
      <c r="G9406" s="5">
        <v>1.0699999999999999E-2</v>
      </c>
      <c r="H9406" s="5">
        <v>9.1000000000000004E-3</v>
      </c>
      <c r="I9406" s="5">
        <v>0.45200000000000001</v>
      </c>
      <c r="J9406" s="5">
        <v>85.641400000000004</v>
      </c>
      <c r="K9406" s="5">
        <v>1.6693</v>
      </c>
      <c r="L9406" s="5">
        <v>82.263499999999993</v>
      </c>
      <c r="M9406" s="5">
        <v>66.670500000000004</v>
      </c>
      <c r="N9406" s="11">
        <v>25.8201</v>
      </c>
      <c r="O9406" s="12" cm="1">
        <f t="array" ref="O9406">INDEX(API!$D$4:$D$25567, MATCH(B9406 &amp; TEXT(C9406, "yyyy-mm-dd"), API!$B$4:$B$25567 &amp; TEXT(API!$C$4:$C$25567, "yyyy-mm-dd"), 0))</f>
        <v>53</v>
      </c>
    </row>
    <row r="9407" spans="1:15" ht="15" hidden="1" thickBot="1" x14ac:dyDescent="0.35">
      <c r="A9407" s="1" t="s">
        <v>30</v>
      </c>
      <c r="B9407" s="1" t="s">
        <v>31</v>
      </c>
      <c r="C9407" s="2">
        <v>44100</v>
      </c>
      <c r="D9407" s="5">
        <v>11.523999999999999</v>
      </c>
      <c r="E9407" s="5">
        <v>9.39</v>
      </c>
      <c r="F9407" s="5">
        <v>6.9999999999999999E-4</v>
      </c>
      <c r="G9407" s="5">
        <v>7.6E-3</v>
      </c>
      <c r="H9407" s="5">
        <v>8.5000000000000006E-3</v>
      </c>
      <c r="I9407" s="5">
        <v>0.439</v>
      </c>
      <c r="J9407" s="5">
        <v>76.849400000000003</v>
      </c>
      <c r="K9407" s="5">
        <v>1.5509999999999999</v>
      </c>
      <c r="L9407" s="5">
        <v>84.248199999999997</v>
      </c>
      <c r="M9407" s="5">
        <v>118.1348</v>
      </c>
      <c r="N9407" s="11">
        <v>25.646799999999999</v>
      </c>
      <c r="O9407" s="12" cm="1">
        <f t="array" ref="O9407">INDEX(API!$D$4:$D$25567, MATCH(B9407 &amp; TEXT(C9407, "yyyy-mm-dd"), API!$B$4:$B$25567 &amp; TEXT(API!$C$4:$C$25567, "yyyy-mm-dd"), 0))</f>
        <v>49</v>
      </c>
    </row>
    <row r="9408" spans="1:15" ht="15" hidden="1" thickBot="1" x14ac:dyDescent="0.35">
      <c r="A9408" s="1" t="s">
        <v>30</v>
      </c>
      <c r="B9408" s="1" t="s">
        <v>31</v>
      </c>
      <c r="C9408" s="2">
        <v>44101</v>
      </c>
      <c r="D9408" s="5">
        <v>17.93</v>
      </c>
      <c r="E9408" s="5">
        <v>15.177</v>
      </c>
      <c r="F9408" s="5">
        <v>5.9999999999999995E-4</v>
      </c>
      <c r="G9408" s="5">
        <v>6.8999999999999999E-3</v>
      </c>
      <c r="H9408" s="5">
        <v>1.7999999999999999E-2</v>
      </c>
      <c r="I9408" s="5">
        <v>0.311</v>
      </c>
      <c r="J9408" s="5">
        <v>141.10579999999999</v>
      </c>
      <c r="K9408" s="5">
        <v>0.77780000000000005</v>
      </c>
      <c r="L9408" s="5">
        <v>79.016300000000001</v>
      </c>
      <c r="M9408" s="5">
        <v>130.86080000000001</v>
      </c>
      <c r="N9408" s="11">
        <v>26.677399999999999</v>
      </c>
      <c r="O9408" s="12" cm="1">
        <f t="array" ref="O9408">INDEX(API!$D$4:$D$25567, MATCH(B9408 &amp; TEXT(C9408, "yyyy-mm-dd"), API!$B$4:$B$25567 &amp; TEXT(API!$C$4:$C$25567, "yyyy-mm-dd"), 0))</f>
        <v>55</v>
      </c>
    </row>
    <row r="9409" spans="1:15" ht="15" hidden="1" thickBot="1" x14ac:dyDescent="0.35">
      <c r="A9409" s="1" t="s">
        <v>30</v>
      </c>
      <c r="B9409" s="1" t="s">
        <v>31</v>
      </c>
      <c r="C9409" s="2">
        <v>44102</v>
      </c>
      <c r="D9409" s="5">
        <v>17.303000000000001</v>
      </c>
      <c r="E9409" s="5">
        <v>15.175000000000001</v>
      </c>
      <c r="F9409" s="5">
        <v>6.9999999999999999E-4</v>
      </c>
      <c r="G9409" s="5">
        <v>9.4000000000000004E-3</v>
      </c>
      <c r="H9409" s="5">
        <v>1.46E-2</v>
      </c>
      <c r="I9409" s="5">
        <v>0.36799999999999999</v>
      </c>
      <c r="J9409" s="5">
        <v>196.5558</v>
      </c>
      <c r="K9409" s="5">
        <v>0.86350000000000005</v>
      </c>
      <c r="L9409" s="5">
        <v>76.570800000000006</v>
      </c>
      <c r="M9409" s="5">
        <v>135.53550000000001</v>
      </c>
      <c r="N9409" s="11">
        <v>27.196000000000002</v>
      </c>
      <c r="O9409" s="12" cm="1">
        <f t="array" ref="O9409">INDEX(API!$D$4:$D$25567, MATCH(B9409 &amp; TEXT(C9409, "yyyy-mm-dd"), API!$B$4:$B$25567 &amp; TEXT(API!$C$4:$C$25567, "yyyy-mm-dd"), 0))</f>
        <v>57</v>
      </c>
    </row>
    <row r="9410" spans="1:15" ht="15" hidden="1" thickBot="1" x14ac:dyDescent="0.35">
      <c r="A9410" s="1" t="s">
        <v>30</v>
      </c>
      <c r="B9410" s="1" t="s">
        <v>31</v>
      </c>
      <c r="C9410" s="2">
        <v>44103</v>
      </c>
      <c r="D9410" s="5">
        <v>20.757000000000001</v>
      </c>
      <c r="E9410" s="5">
        <v>17.417999999999999</v>
      </c>
      <c r="F9410" s="5">
        <v>8.0000000000000004E-4</v>
      </c>
      <c r="G9410" s="5">
        <v>8.8999999999999999E-3</v>
      </c>
      <c r="H9410" s="5">
        <v>1.89E-2</v>
      </c>
      <c r="I9410" s="5">
        <v>0.40799999999999997</v>
      </c>
      <c r="J9410" s="5">
        <v>107.68810000000001</v>
      </c>
      <c r="K9410" s="5">
        <v>1.3908</v>
      </c>
      <c r="L9410" s="5">
        <v>76.169799999999995</v>
      </c>
      <c r="M9410" s="5">
        <v>173.85040000000001</v>
      </c>
      <c r="N9410" s="11">
        <v>27.593800000000002</v>
      </c>
      <c r="O9410" s="12" cm="1">
        <f t="array" ref="O9410">INDEX(API!$D$4:$D$25567, MATCH(B9410 &amp; TEXT(C9410, "yyyy-mm-dd"), API!$B$4:$B$25567 &amp; TEXT(API!$C$4:$C$25567, "yyyy-mm-dd"), 0))</f>
        <v>60</v>
      </c>
    </row>
    <row r="9411" spans="1:15" ht="15" hidden="1" thickBot="1" x14ac:dyDescent="0.35">
      <c r="A9411" s="1" t="s">
        <v>30</v>
      </c>
      <c r="B9411" s="1" t="s">
        <v>31</v>
      </c>
      <c r="C9411" s="2">
        <v>44104</v>
      </c>
      <c r="D9411" s="5">
        <v>20.027000000000001</v>
      </c>
      <c r="E9411" s="5">
        <v>16.850999999999999</v>
      </c>
      <c r="F9411" s="5">
        <v>6.9999999999999999E-4</v>
      </c>
      <c r="G9411" s="5">
        <v>9.7999999999999997E-3</v>
      </c>
      <c r="H9411" s="5">
        <v>1.8200000000000001E-2</v>
      </c>
      <c r="I9411" s="5">
        <v>0.49099999999999999</v>
      </c>
      <c r="J9411" s="5">
        <v>163.6824</v>
      </c>
      <c r="K9411" s="5">
        <v>1.4974000000000001</v>
      </c>
      <c r="L9411" s="5">
        <v>80.415899999999993</v>
      </c>
      <c r="M9411" s="5">
        <v>163.1071</v>
      </c>
      <c r="N9411" s="11">
        <v>27.779599999999999</v>
      </c>
      <c r="O9411" s="12" cm="1">
        <f t="array" ref="O9411">INDEX(API!$D$4:$D$25567, MATCH(B9411 &amp; TEXT(C9411, "yyyy-mm-dd"), API!$B$4:$B$25567 &amp; TEXT(API!$C$4:$C$25567, "yyyy-mm-dd"), 0))</f>
        <v>58</v>
      </c>
    </row>
    <row r="9412" spans="1:15" ht="15" hidden="1" thickBot="1" x14ac:dyDescent="0.35">
      <c r="A9412" s="1" t="s">
        <v>30</v>
      </c>
      <c r="B9412" s="1" t="s">
        <v>31</v>
      </c>
      <c r="C9412" s="2">
        <v>44105</v>
      </c>
      <c r="D9412" s="5">
        <v>18.689</v>
      </c>
      <c r="E9412" s="5">
        <v>16.108000000000001</v>
      </c>
      <c r="F9412" s="5">
        <v>6.9999999999999999E-4</v>
      </c>
      <c r="G9412" s="5">
        <v>9.1999999999999998E-3</v>
      </c>
      <c r="H9412" s="5">
        <v>1.7899999999999999E-2</v>
      </c>
      <c r="I9412" s="5">
        <v>0.38800000000000001</v>
      </c>
      <c r="J9412" s="5">
        <v>146.86279999999999</v>
      </c>
      <c r="K9412" s="5">
        <v>1.3785000000000001</v>
      </c>
      <c r="L9412" s="5">
        <v>84.495800000000003</v>
      </c>
      <c r="M9412" s="5">
        <v>143.44649999999999</v>
      </c>
      <c r="N9412" s="11">
        <v>26.512799999999999</v>
      </c>
      <c r="O9412" s="12" cm="1">
        <f t="array" ref="O9412">INDEX(API!$D$4:$D$25567, MATCH(B9412 &amp; TEXT(C9412, "yyyy-mm-dd"), API!$B$4:$B$25567 &amp; TEXT(API!$C$4:$C$25567, "yyyy-mm-dd"), 0))</f>
        <v>57</v>
      </c>
    </row>
    <row r="9413" spans="1:15" ht="15" hidden="1" thickBot="1" x14ac:dyDescent="0.35">
      <c r="A9413" s="1" t="s">
        <v>30</v>
      </c>
      <c r="B9413" s="1" t="s">
        <v>31</v>
      </c>
      <c r="C9413" s="2">
        <v>44106</v>
      </c>
      <c r="D9413" s="5">
        <v>17.503</v>
      </c>
      <c r="E9413" s="5">
        <v>13.361000000000001</v>
      </c>
      <c r="F9413" s="5">
        <v>5.9999999999999995E-4</v>
      </c>
      <c r="G9413" s="5">
        <v>9.2999999999999992E-3</v>
      </c>
      <c r="H9413" s="5">
        <v>1.0800000000000001E-2</v>
      </c>
      <c r="I9413" s="5">
        <v>0.442</v>
      </c>
      <c r="J9413" s="5">
        <v>118.8145</v>
      </c>
      <c r="K9413" s="5">
        <v>1.2974000000000001</v>
      </c>
      <c r="L9413" s="5">
        <v>88.823499999999996</v>
      </c>
      <c r="M9413" s="5">
        <v>91.110600000000005</v>
      </c>
      <c r="N9413" s="11">
        <v>25.386500000000002</v>
      </c>
      <c r="O9413" s="12" cm="1">
        <f t="array" ref="O9413">INDEX(API!$D$4:$D$25567, MATCH(B9413 &amp; TEXT(C9413, "yyyy-mm-dd"), API!$B$4:$B$25567 &amp; TEXT(API!$C$4:$C$25567, "yyyy-mm-dd"), 0))</f>
        <v>55</v>
      </c>
    </row>
    <row r="9414" spans="1:15" ht="15" hidden="1" thickBot="1" x14ac:dyDescent="0.35">
      <c r="A9414" s="1" t="s">
        <v>30</v>
      </c>
      <c r="B9414" s="1" t="s">
        <v>31</v>
      </c>
      <c r="C9414" s="2">
        <v>44107</v>
      </c>
      <c r="D9414" s="5">
        <v>18.274000000000001</v>
      </c>
      <c r="E9414" s="5">
        <v>13.656000000000001</v>
      </c>
      <c r="F9414" s="5">
        <v>6.9999999999999999E-4</v>
      </c>
      <c r="G9414" s="5">
        <v>7.6E-3</v>
      </c>
      <c r="H9414" s="5">
        <v>1.29E-2</v>
      </c>
      <c r="I9414" s="5">
        <v>0.54700000000000004</v>
      </c>
      <c r="J9414" s="5">
        <v>154.28559999999999</v>
      </c>
      <c r="K9414" s="5">
        <v>1.137</v>
      </c>
      <c r="L9414" s="5">
        <v>82.811800000000005</v>
      </c>
      <c r="M9414" s="5">
        <v>104.45440000000001</v>
      </c>
      <c r="N9414" s="11">
        <v>26.288499999999999</v>
      </c>
      <c r="O9414" s="12" cm="1">
        <f t="array" ref="O9414">INDEX(API!$D$4:$D$25567, MATCH(B9414 &amp; TEXT(C9414, "yyyy-mm-dd"), API!$B$4:$B$25567 &amp; TEXT(API!$C$4:$C$25567, "yyyy-mm-dd"), 0))</f>
        <v>53</v>
      </c>
    </row>
    <row r="9415" spans="1:15" ht="15" hidden="1" thickBot="1" x14ac:dyDescent="0.35">
      <c r="A9415" s="1" t="s">
        <v>30</v>
      </c>
      <c r="B9415" s="1" t="s">
        <v>31</v>
      </c>
      <c r="C9415" s="2">
        <v>44108</v>
      </c>
      <c r="D9415" s="5">
        <v>17.556999999999999</v>
      </c>
      <c r="E9415" s="5">
        <v>13.859</v>
      </c>
      <c r="F9415" s="5">
        <v>8.0000000000000004E-4</v>
      </c>
      <c r="G9415" s="5">
        <v>8.0000000000000002E-3</v>
      </c>
      <c r="H9415" s="5">
        <v>1.17E-2</v>
      </c>
      <c r="I9415" s="5">
        <v>0.54400000000000004</v>
      </c>
      <c r="J9415" s="5">
        <v>154.3595</v>
      </c>
      <c r="K9415" s="5">
        <v>1.2407999999999999</v>
      </c>
      <c r="L9415" s="5">
        <v>78.183700000000002</v>
      </c>
      <c r="M9415" s="5">
        <v>173.16399999999999</v>
      </c>
      <c r="N9415" s="11">
        <v>28.043600000000001</v>
      </c>
      <c r="O9415" s="12" cm="1">
        <f t="array" ref="O9415">INDEX(API!$D$4:$D$25567, MATCH(B9415 &amp; TEXT(C9415, "yyyy-mm-dd"), API!$B$4:$B$25567 &amp; TEXT(API!$C$4:$C$25567, "yyyy-mm-dd"), 0))</f>
        <v>58</v>
      </c>
    </row>
    <row r="9416" spans="1:15" ht="15" hidden="1" thickBot="1" x14ac:dyDescent="0.35">
      <c r="A9416" s="1" t="s">
        <v>30</v>
      </c>
      <c r="B9416" s="1" t="s">
        <v>31</v>
      </c>
      <c r="C9416" s="2">
        <v>44109</v>
      </c>
      <c r="D9416" s="5">
        <v>18.033999999999999</v>
      </c>
      <c r="E9416" s="5">
        <v>13.353999999999999</v>
      </c>
      <c r="F9416" s="5">
        <v>8.0000000000000004E-4</v>
      </c>
      <c r="G9416" s="5">
        <v>8.6999999999999994E-3</v>
      </c>
      <c r="H9416" s="5">
        <v>1.0500000000000001E-2</v>
      </c>
      <c r="I9416" s="5">
        <v>0.53500000000000003</v>
      </c>
      <c r="J9416" s="5">
        <v>116.8528</v>
      </c>
      <c r="K9416" s="5">
        <v>1.3495999999999999</v>
      </c>
      <c r="L9416" s="5">
        <v>77.659700000000001</v>
      </c>
      <c r="M9416" s="5">
        <v>153.38640000000001</v>
      </c>
      <c r="N9416" s="11">
        <v>27.909800000000001</v>
      </c>
      <c r="O9416" s="12" cm="1">
        <f t="array" ref="O9416">INDEX(API!$D$4:$D$25567, MATCH(B9416 &amp; TEXT(C9416, "yyyy-mm-dd"), API!$B$4:$B$25567 &amp; TEXT(API!$C$4:$C$25567, "yyyy-mm-dd"), 0))</f>
        <v>53</v>
      </c>
    </row>
    <row r="9417" spans="1:15" ht="15" hidden="1" thickBot="1" x14ac:dyDescent="0.35">
      <c r="A9417" s="1" t="s">
        <v>30</v>
      </c>
      <c r="B9417" s="1" t="s">
        <v>31</v>
      </c>
      <c r="C9417" s="2">
        <v>44110</v>
      </c>
      <c r="D9417" s="5">
        <v>21.302</v>
      </c>
      <c r="E9417" s="5">
        <v>16.753</v>
      </c>
      <c r="F9417" s="5">
        <v>8.0000000000000004E-4</v>
      </c>
      <c r="G9417" s="5">
        <v>5.7999999999999996E-3</v>
      </c>
      <c r="H9417" s="5">
        <v>1.9300000000000001E-2</v>
      </c>
      <c r="I9417" s="5">
        <v>0.496</v>
      </c>
      <c r="J9417" s="5">
        <v>90.258499999999998</v>
      </c>
      <c r="K9417" s="5">
        <v>1.784</v>
      </c>
      <c r="L9417" s="5">
        <v>77.325500000000005</v>
      </c>
      <c r="M9417" s="5">
        <v>184.25290000000001</v>
      </c>
      <c r="N9417" s="11">
        <v>28.112500000000001</v>
      </c>
      <c r="O9417" s="12" cm="1">
        <f t="array" ref="O9417">INDEX(API!$D$4:$D$25567, MATCH(B9417 &amp; TEXT(C9417, "yyyy-mm-dd"), API!$B$4:$B$25567 &amp; TEXT(API!$C$4:$C$25567, "yyyy-mm-dd"), 0))</f>
        <v>57</v>
      </c>
    </row>
    <row r="9418" spans="1:15" ht="15" hidden="1" thickBot="1" x14ac:dyDescent="0.35">
      <c r="A9418" s="1" t="s">
        <v>30</v>
      </c>
      <c r="B9418" s="1" t="s">
        <v>31</v>
      </c>
      <c r="C9418" s="2">
        <v>44111</v>
      </c>
      <c r="D9418" s="5">
        <v>24.384</v>
      </c>
      <c r="E9418" s="5">
        <v>19.024999999999999</v>
      </c>
      <c r="F9418" s="5">
        <v>6.9999999999999999E-4</v>
      </c>
      <c r="G9418" s="5">
        <v>9.4000000000000004E-3</v>
      </c>
      <c r="H9418" s="5">
        <v>7.7999999999999996E-3</v>
      </c>
      <c r="I9418" s="5">
        <v>0.59499999999999997</v>
      </c>
      <c r="J9418" s="5">
        <v>126.7891</v>
      </c>
      <c r="K9418" s="5">
        <v>1.2364999999999999</v>
      </c>
      <c r="L9418" s="5">
        <v>87.386799999999994</v>
      </c>
      <c r="M9418" s="5">
        <v>59.520400000000002</v>
      </c>
      <c r="N9418" s="11">
        <v>26.302099999999999</v>
      </c>
      <c r="O9418" s="12" cm="1">
        <f t="array" ref="O9418">INDEX(API!$D$4:$D$25567, MATCH(B9418 &amp; TEXT(C9418, "yyyy-mm-dd"), API!$B$4:$B$25567 &amp; TEXT(API!$C$4:$C$25567, "yyyy-mm-dd"), 0))</f>
        <v>65</v>
      </c>
    </row>
    <row r="9419" spans="1:15" ht="15" hidden="1" thickBot="1" x14ac:dyDescent="0.35">
      <c r="A9419" s="1" t="s">
        <v>30</v>
      </c>
      <c r="B9419" s="1" t="s">
        <v>31</v>
      </c>
      <c r="C9419" s="2">
        <v>44112</v>
      </c>
      <c r="D9419" s="5">
        <v>15.023999999999999</v>
      </c>
      <c r="E9419" s="5">
        <v>11.481999999999999</v>
      </c>
      <c r="F9419" s="5">
        <v>8.9999999999999998E-4</v>
      </c>
      <c r="G9419" s="5">
        <v>1.01E-2</v>
      </c>
      <c r="H9419" s="5">
        <v>8.0999999999999996E-3</v>
      </c>
      <c r="I9419" s="5">
        <v>0.57799999999999996</v>
      </c>
      <c r="J9419" s="5">
        <v>167.626</v>
      </c>
      <c r="K9419" s="5">
        <v>1.4500999999999999</v>
      </c>
      <c r="L9419" s="5">
        <v>82.558000000000007</v>
      </c>
      <c r="M9419" s="5">
        <v>107.2788</v>
      </c>
      <c r="N9419" s="11">
        <v>26.308800000000002</v>
      </c>
      <c r="O9419" s="12" cm="1">
        <f t="array" ref="O9419">INDEX(API!$D$4:$D$25567, MATCH(B9419 &amp; TEXT(C9419, "yyyy-mm-dd"), API!$B$4:$B$25567 &amp; TEXT(API!$C$4:$C$25567, "yyyy-mm-dd"), 0))</f>
        <v>59</v>
      </c>
    </row>
    <row r="9420" spans="1:15" ht="15" hidden="1" thickBot="1" x14ac:dyDescent="0.35">
      <c r="A9420" s="1" t="s">
        <v>30</v>
      </c>
      <c r="B9420" s="1" t="s">
        <v>31</v>
      </c>
      <c r="C9420" s="2">
        <v>44113</v>
      </c>
      <c r="D9420" s="5">
        <v>20.725000000000001</v>
      </c>
      <c r="E9420" s="5">
        <v>13.901999999999999</v>
      </c>
      <c r="F9420" s="5">
        <v>1.2999999999999999E-3</v>
      </c>
      <c r="G9420" s="5">
        <v>1.0500000000000001E-2</v>
      </c>
      <c r="H9420" s="5">
        <v>1.0200000000000001E-2</v>
      </c>
      <c r="I9420" s="5">
        <v>0.61199999999999999</v>
      </c>
      <c r="J9420" s="5">
        <v>72.6721</v>
      </c>
      <c r="K9420" s="5">
        <v>1.0532999999999999</v>
      </c>
      <c r="L9420" s="5">
        <v>81.820700000000002</v>
      </c>
      <c r="M9420" s="5">
        <v>90.776300000000006</v>
      </c>
      <c r="N9420" s="11">
        <v>26.7592</v>
      </c>
      <c r="O9420" s="12" cm="1">
        <f t="array" ref="O9420">INDEX(API!$D$4:$D$25567, MATCH(B9420 &amp; TEXT(C9420, "yyyy-mm-dd"), API!$B$4:$B$25567 &amp; TEXT(API!$C$4:$C$25567, "yyyy-mm-dd"), 0))</f>
        <v>55</v>
      </c>
    </row>
    <row r="9421" spans="1:15" ht="15" hidden="1" thickBot="1" x14ac:dyDescent="0.35">
      <c r="A9421" s="1" t="s">
        <v>30</v>
      </c>
      <c r="B9421" s="1" t="s">
        <v>31</v>
      </c>
      <c r="C9421" s="2">
        <v>44114</v>
      </c>
      <c r="D9421" s="5">
        <v>19.902000000000001</v>
      </c>
      <c r="E9421" s="5">
        <v>14.861000000000001</v>
      </c>
      <c r="F9421" s="5">
        <v>1.2999999999999999E-3</v>
      </c>
      <c r="G9421" s="5">
        <v>6.6E-3</v>
      </c>
      <c r="H9421" s="5">
        <v>1.55E-2</v>
      </c>
      <c r="I9421" s="5">
        <v>0.53200000000000003</v>
      </c>
      <c r="J9421" s="5">
        <v>138.5548</v>
      </c>
      <c r="K9421" s="5">
        <v>1.1540999999999999</v>
      </c>
      <c r="L9421" s="5">
        <v>73.994299999999996</v>
      </c>
      <c r="M9421" s="5">
        <v>174.73249999999999</v>
      </c>
      <c r="N9421" s="11">
        <v>28.159800000000001</v>
      </c>
      <c r="O9421" s="12" cm="1">
        <f t="array" ref="O9421">INDEX(API!$D$4:$D$25567, MATCH(B9421 &amp; TEXT(C9421, "yyyy-mm-dd"), API!$B$4:$B$25567 &amp; TEXT(API!$C$4:$C$25567, "yyyy-mm-dd"), 0))</f>
        <v>55</v>
      </c>
    </row>
    <row r="9422" spans="1:15" ht="15" hidden="1" thickBot="1" x14ac:dyDescent="0.35">
      <c r="A9422" s="1" t="s">
        <v>30</v>
      </c>
      <c r="B9422" s="1" t="s">
        <v>31</v>
      </c>
      <c r="C9422" s="2">
        <v>44115</v>
      </c>
      <c r="D9422" s="5">
        <v>15.504</v>
      </c>
      <c r="E9422" s="5">
        <v>12.483000000000001</v>
      </c>
      <c r="F9422" s="5">
        <v>1.1000000000000001E-3</v>
      </c>
      <c r="G9422" s="5">
        <v>7.1000000000000004E-3</v>
      </c>
      <c r="H9422" s="5">
        <v>1.5699999999999999E-2</v>
      </c>
      <c r="I9422" s="5">
        <v>0.67400000000000004</v>
      </c>
      <c r="J9422" s="5">
        <v>203.62530000000001</v>
      </c>
      <c r="K9422" s="5">
        <v>0.77</v>
      </c>
      <c r="L9422" s="5">
        <v>77.406099999999995</v>
      </c>
      <c r="M9422" s="5">
        <v>90.993499999999997</v>
      </c>
      <c r="N9422" s="11">
        <v>27.589300000000001</v>
      </c>
      <c r="O9422" s="12" cm="1">
        <f t="array" ref="O9422">INDEX(API!$D$4:$D$25567, MATCH(B9422 &amp; TEXT(C9422, "yyyy-mm-dd"), API!$B$4:$B$25567 &amp; TEXT(API!$C$4:$C$25567, "yyyy-mm-dd"), 0))</f>
        <v>58</v>
      </c>
    </row>
    <row r="9423" spans="1:15" ht="15" hidden="1" thickBot="1" x14ac:dyDescent="0.35">
      <c r="A9423" s="1" t="s">
        <v>30</v>
      </c>
      <c r="B9423" s="1" t="s">
        <v>31</v>
      </c>
      <c r="C9423" s="2">
        <v>44116</v>
      </c>
      <c r="D9423" s="5">
        <v>15.157999999999999</v>
      </c>
      <c r="E9423" s="5">
        <v>12.101000000000001</v>
      </c>
      <c r="F9423" s="5">
        <v>1E-3</v>
      </c>
      <c r="G9423" s="5">
        <v>9.4000000000000004E-3</v>
      </c>
      <c r="H9423" s="5">
        <v>1.2200000000000001E-2</v>
      </c>
      <c r="I9423" s="5">
        <v>0.57999999999999996</v>
      </c>
      <c r="J9423" s="5">
        <v>95.339799999999997</v>
      </c>
      <c r="K9423" s="5">
        <v>1.5294000000000001</v>
      </c>
      <c r="L9423" s="5">
        <v>80.894000000000005</v>
      </c>
      <c r="M9423" s="5">
        <v>144.1096</v>
      </c>
      <c r="N9423" s="11">
        <v>26.6861</v>
      </c>
      <c r="O9423" s="12" cm="1">
        <f t="array" ref="O9423">INDEX(API!$D$4:$D$25567, MATCH(B9423 &amp; TEXT(C9423, "yyyy-mm-dd"), API!$B$4:$B$25567 &amp; TEXT(API!$C$4:$C$25567, "yyyy-mm-dd"), 0))</f>
        <v>54</v>
      </c>
    </row>
    <row r="9424" spans="1:15" ht="15" hidden="1" thickBot="1" x14ac:dyDescent="0.35">
      <c r="A9424" s="1" t="s">
        <v>30</v>
      </c>
      <c r="B9424" s="1" t="s">
        <v>31</v>
      </c>
      <c r="C9424" s="2">
        <v>44117</v>
      </c>
      <c r="D9424" s="5">
        <v>14.581</v>
      </c>
      <c r="E9424" s="5">
        <v>11.315</v>
      </c>
      <c r="F9424" s="5">
        <v>8.9999999999999998E-4</v>
      </c>
      <c r="G9424" s="5">
        <v>1.18E-2</v>
      </c>
      <c r="H9424" s="5">
        <v>8.8999999999999999E-3</v>
      </c>
      <c r="I9424" s="5">
        <v>0.26700000000000002</v>
      </c>
      <c r="J9424" s="5">
        <v>116.5038</v>
      </c>
      <c r="K9424" s="5">
        <v>1.4659</v>
      </c>
      <c r="L9424" s="5">
        <v>81.565100000000001</v>
      </c>
      <c r="M9424" s="5">
        <v>116.1057</v>
      </c>
      <c r="N9424" s="11">
        <v>26.0456</v>
      </c>
      <c r="O9424" s="12" cm="1">
        <f t="array" ref="O9424">INDEX(API!$D$4:$D$25567, MATCH(B9424 &amp; TEXT(C9424, "yyyy-mm-dd"), API!$B$4:$B$25567 &amp; TEXT(API!$C$4:$C$25567, "yyyy-mm-dd"), 0))</f>
        <v>51</v>
      </c>
    </row>
    <row r="9425" spans="1:15" ht="15" hidden="1" thickBot="1" x14ac:dyDescent="0.35">
      <c r="A9425" s="1" t="s">
        <v>30</v>
      </c>
      <c r="B9425" s="1" t="s">
        <v>31</v>
      </c>
      <c r="C9425" s="2">
        <v>44118</v>
      </c>
      <c r="D9425" s="5">
        <v>22.009</v>
      </c>
      <c r="E9425" s="5">
        <v>15.535</v>
      </c>
      <c r="F9425" s="5">
        <v>1E-3</v>
      </c>
      <c r="G9425" s="5">
        <v>7.1000000000000004E-3</v>
      </c>
      <c r="H9425" s="5">
        <v>1.9199999999999998E-2</v>
      </c>
      <c r="I9425" s="5">
        <v>0.26100000000000001</v>
      </c>
      <c r="J9425" s="5">
        <v>97.584500000000006</v>
      </c>
      <c r="K9425" s="5">
        <v>1.381</v>
      </c>
      <c r="L9425" s="5">
        <v>73.637600000000006</v>
      </c>
      <c r="M9425" s="5">
        <v>182.48050000000001</v>
      </c>
      <c r="N9425" s="11">
        <v>28.443000000000001</v>
      </c>
      <c r="O9425" s="12" cm="1">
        <f t="array" ref="O9425">INDEX(API!$D$4:$D$25567, MATCH(B9425 &amp; TEXT(C9425, "yyyy-mm-dd"), API!$B$4:$B$25567 &amp; TEXT(API!$C$4:$C$25567, "yyyy-mm-dd"), 0))</f>
        <v>55</v>
      </c>
    </row>
    <row r="9426" spans="1:15" ht="15" hidden="1" thickBot="1" x14ac:dyDescent="0.35">
      <c r="A9426" s="1" t="s">
        <v>30</v>
      </c>
      <c r="B9426" s="1" t="s">
        <v>31</v>
      </c>
      <c r="C9426" s="2">
        <v>44119</v>
      </c>
      <c r="D9426" s="5">
        <v>26.163</v>
      </c>
      <c r="E9426" s="5">
        <v>22.172000000000001</v>
      </c>
      <c r="F9426" s="5">
        <v>6.9999999999999999E-4</v>
      </c>
      <c r="G9426" s="5">
        <v>6.8999999999999999E-3</v>
      </c>
      <c r="H9426" s="5">
        <v>1.7899999999999999E-2</v>
      </c>
      <c r="I9426" s="5">
        <v>0.38500000000000001</v>
      </c>
      <c r="J9426" s="5">
        <v>150.8295</v>
      </c>
      <c r="K9426" s="5">
        <v>0.88849999999999996</v>
      </c>
      <c r="L9426" s="5">
        <v>77.247699999999995</v>
      </c>
      <c r="M9426" s="5">
        <v>108.08069999999999</v>
      </c>
      <c r="N9426" s="11">
        <v>28.459</v>
      </c>
      <c r="O9426" s="12" cm="1">
        <f t="array" ref="O9426">INDEX(API!$D$4:$D$25567, MATCH(B9426 &amp; TEXT(C9426, "yyyy-mm-dd"), API!$B$4:$B$25567 &amp; TEXT(API!$C$4:$C$25567, "yyyy-mm-dd"), 0))</f>
        <v>64</v>
      </c>
    </row>
    <row r="9427" spans="1:15" ht="15" hidden="1" thickBot="1" x14ac:dyDescent="0.35">
      <c r="A9427" s="1" t="s">
        <v>30</v>
      </c>
      <c r="B9427" s="1" t="s">
        <v>31</v>
      </c>
      <c r="C9427" s="2">
        <v>44120</v>
      </c>
      <c r="D9427" s="5">
        <v>23.795999999999999</v>
      </c>
      <c r="E9427" s="5">
        <v>19.47</v>
      </c>
      <c r="F9427" s="5">
        <v>6.9999999999999999E-4</v>
      </c>
      <c r="G9427" s="5">
        <v>6.3E-3</v>
      </c>
      <c r="H9427" s="5">
        <v>2.1600000000000001E-2</v>
      </c>
      <c r="I9427" s="5">
        <v>0.49099999999999999</v>
      </c>
      <c r="J9427" s="5">
        <v>125.3117</v>
      </c>
      <c r="K9427" s="5">
        <v>1.2904</v>
      </c>
      <c r="L9427" s="5">
        <v>74.200599999999994</v>
      </c>
      <c r="M9427" s="5">
        <v>191.5669</v>
      </c>
      <c r="N9427" s="11">
        <v>29.0382</v>
      </c>
      <c r="O9427" s="12" cm="1">
        <f t="array" ref="O9427">INDEX(API!$D$4:$D$25567, MATCH(B9427 &amp; TEXT(C9427, "yyyy-mm-dd"), API!$B$4:$B$25567 &amp; TEXT(API!$C$4:$C$25567, "yyyy-mm-dd"), 0))</f>
        <v>65</v>
      </c>
    </row>
    <row r="9428" spans="1:15" ht="15" hidden="1" thickBot="1" x14ac:dyDescent="0.35">
      <c r="A9428" s="1" t="s">
        <v>30</v>
      </c>
      <c r="B9428" s="1" t="s">
        <v>31</v>
      </c>
      <c r="C9428" s="2">
        <v>44121</v>
      </c>
      <c r="D9428" s="5">
        <v>29.536000000000001</v>
      </c>
      <c r="E9428" s="5">
        <v>24.734000000000002</v>
      </c>
      <c r="F9428" s="5">
        <v>8.0000000000000004E-4</v>
      </c>
      <c r="G9428" s="5">
        <v>6.8999999999999999E-3</v>
      </c>
      <c r="H9428" s="5">
        <v>1.9199999999999998E-2</v>
      </c>
      <c r="I9428" s="5">
        <v>0.35799999999999998</v>
      </c>
      <c r="J9428" s="5">
        <v>136.5395</v>
      </c>
      <c r="K9428" s="5">
        <v>1.2962</v>
      </c>
      <c r="L9428" s="5">
        <v>75.564899999999994</v>
      </c>
      <c r="M9428" s="5">
        <v>173.9726</v>
      </c>
      <c r="N9428" s="11">
        <v>28.9528</v>
      </c>
      <c r="O9428" s="12" cm="1">
        <f t="array" ref="O9428">INDEX(API!$D$4:$D$25567, MATCH(B9428 &amp; TEXT(C9428, "yyyy-mm-dd"), API!$B$4:$B$25567 &amp; TEXT(API!$C$4:$C$25567, "yyyy-mm-dd"), 0))</f>
        <v>67</v>
      </c>
    </row>
    <row r="9429" spans="1:15" ht="15" hidden="1" thickBot="1" x14ac:dyDescent="0.35">
      <c r="A9429" s="1" t="s">
        <v>30</v>
      </c>
      <c r="B9429" s="1" t="s">
        <v>31</v>
      </c>
      <c r="C9429" s="2">
        <v>44122</v>
      </c>
      <c r="D9429" s="5">
        <v>19.236000000000001</v>
      </c>
      <c r="E9429" s="5">
        <v>15.747999999999999</v>
      </c>
      <c r="F9429" s="5">
        <v>8.0000000000000004E-4</v>
      </c>
      <c r="G9429" s="5">
        <v>5.7999999999999996E-3</v>
      </c>
      <c r="H9429" s="5">
        <v>1.7399999999999999E-2</v>
      </c>
      <c r="I9429" s="5">
        <v>0.315</v>
      </c>
      <c r="J9429" s="5">
        <v>108.8379</v>
      </c>
      <c r="K9429" s="5">
        <v>1.0422</v>
      </c>
      <c r="L9429" s="5">
        <v>71.986400000000003</v>
      </c>
      <c r="M9429" s="5">
        <v>118.1825</v>
      </c>
      <c r="N9429" s="11">
        <v>28.857500000000002</v>
      </c>
      <c r="O9429" s="12" cm="1">
        <f t="array" ref="O9429">INDEX(API!$D$4:$D$25567, MATCH(B9429 &amp; TEXT(C9429, "yyyy-mm-dd"), API!$B$4:$B$25567 &amp; TEXT(API!$C$4:$C$25567, "yyyy-mm-dd"), 0))</f>
        <v>67</v>
      </c>
    </row>
    <row r="9430" spans="1:15" ht="15" hidden="1" thickBot="1" x14ac:dyDescent="0.35">
      <c r="A9430" s="1" t="s">
        <v>30</v>
      </c>
      <c r="B9430" s="1" t="s">
        <v>31</v>
      </c>
      <c r="C9430" s="2">
        <v>44123</v>
      </c>
      <c r="D9430" s="5">
        <v>22.091000000000001</v>
      </c>
      <c r="E9430" s="5">
        <v>18.445</v>
      </c>
      <c r="F9430" s="5">
        <v>1E-3</v>
      </c>
      <c r="G9430" s="5">
        <v>7.1000000000000004E-3</v>
      </c>
      <c r="H9430" s="5">
        <v>1.9900000000000001E-2</v>
      </c>
      <c r="I9430" s="5">
        <v>0.315</v>
      </c>
      <c r="J9430" s="5">
        <v>98.031400000000005</v>
      </c>
      <c r="K9430" s="5">
        <v>1.3310999999999999</v>
      </c>
      <c r="L9430" s="5">
        <v>68.389899999999997</v>
      </c>
      <c r="M9430" s="5">
        <v>194.3357</v>
      </c>
      <c r="N9430" s="11">
        <v>29.1584</v>
      </c>
      <c r="O9430" s="12" cm="1">
        <f t="array" ref="O9430">INDEX(API!$D$4:$D$25567, MATCH(B9430 &amp; TEXT(C9430, "yyyy-mm-dd"), API!$B$4:$B$25567 &amp; TEXT(API!$C$4:$C$25567, "yyyy-mm-dd"), 0))</f>
        <v>61</v>
      </c>
    </row>
    <row r="9431" spans="1:15" ht="15" hidden="1" thickBot="1" x14ac:dyDescent="0.35">
      <c r="A9431" s="1" t="s">
        <v>30</v>
      </c>
      <c r="B9431" s="1" t="s">
        <v>31</v>
      </c>
      <c r="C9431" s="2">
        <v>44124</v>
      </c>
      <c r="D9431" s="5">
        <v>20.417999999999999</v>
      </c>
      <c r="E9431" s="5">
        <v>17.399999999999999</v>
      </c>
      <c r="F9431" s="5">
        <v>5.9999999999999995E-4</v>
      </c>
      <c r="G9431" s="5">
        <v>6.7000000000000002E-3</v>
      </c>
      <c r="H9431" s="5">
        <v>2.1399999999999999E-2</v>
      </c>
      <c r="I9431" s="5">
        <v>0.68700000000000006</v>
      </c>
      <c r="J9431" s="5">
        <v>135.827</v>
      </c>
      <c r="K9431" s="5">
        <v>1.0495000000000001</v>
      </c>
      <c r="L9431" s="5">
        <v>80.571200000000005</v>
      </c>
      <c r="M9431" s="5">
        <v>172.416</v>
      </c>
      <c r="N9431" s="11">
        <v>27.8917</v>
      </c>
      <c r="O9431" s="12" cm="1">
        <f t="array" ref="O9431">INDEX(API!$D$4:$D$25567, MATCH(B9431 &amp; TEXT(C9431, "yyyy-mm-dd"), API!$B$4:$B$25567 &amp; TEXT(API!$C$4:$C$25567, "yyyy-mm-dd"), 0))</f>
        <v>61</v>
      </c>
    </row>
    <row r="9432" spans="1:15" ht="15" hidden="1" thickBot="1" x14ac:dyDescent="0.35">
      <c r="A9432" s="1" t="s">
        <v>30</v>
      </c>
      <c r="B9432" s="1" t="s">
        <v>31</v>
      </c>
      <c r="C9432" s="2">
        <v>44125</v>
      </c>
      <c r="D9432" s="5">
        <v>17.789000000000001</v>
      </c>
      <c r="E9432" s="5">
        <v>14.763999999999999</v>
      </c>
      <c r="F9432" s="5">
        <v>8.0000000000000004E-4</v>
      </c>
      <c r="G9432" s="5">
        <v>8.6999999999999994E-3</v>
      </c>
      <c r="H9432" s="5">
        <v>1.18E-2</v>
      </c>
      <c r="I9432" s="5">
        <v>0.432</v>
      </c>
      <c r="J9432" s="5">
        <v>116.3117</v>
      </c>
      <c r="K9432" s="5">
        <v>1.3888</v>
      </c>
      <c r="L9432" s="5">
        <v>77.3596</v>
      </c>
      <c r="M9432" s="5">
        <v>154.82550000000001</v>
      </c>
      <c r="N9432" s="11">
        <v>28.0747</v>
      </c>
      <c r="O9432" s="12" cm="1">
        <f t="array" ref="O9432">INDEX(API!$D$4:$D$25567, MATCH(B9432 &amp; TEXT(C9432, "yyyy-mm-dd"), API!$B$4:$B$25567 &amp; TEXT(API!$C$4:$C$25567, "yyyy-mm-dd"), 0))</f>
        <v>58</v>
      </c>
    </row>
    <row r="9433" spans="1:15" ht="15" hidden="1" thickBot="1" x14ac:dyDescent="0.35">
      <c r="A9433" s="1" t="s">
        <v>30</v>
      </c>
      <c r="B9433" s="1" t="s">
        <v>31</v>
      </c>
      <c r="C9433" s="2">
        <v>44126</v>
      </c>
      <c r="D9433" s="5">
        <v>15.584</v>
      </c>
      <c r="E9433" s="5">
        <v>12.204000000000001</v>
      </c>
      <c r="F9433" s="5">
        <v>1E-3</v>
      </c>
      <c r="G9433" s="5">
        <v>9.1999999999999998E-3</v>
      </c>
      <c r="H9433" s="5">
        <v>5.3E-3</v>
      </c>
      <c r="I9433" s="5">
        <v>0.28100000000000003</v>
      </c>
      <c r="J9433" s="5">
        <v>146.798</v>
      </c>
      <c r="K9433" s="5">
        <v>1.6798</v>
      </c>
      <c r="L9433" s="5">
        <v>80.721599999999995</v>
      </c>
      <c r="M9433" s="5">
        <v>66.055400000000006</v>
      </c>
      <c r="N9433" s="11">
        <v>26.414899999999999</v>
      </c>
      <c r="O9433" s="12" cm="1">
        <f t="array" ref="O9433">INDEX(API!$D$4:$D$25567, MATCH(B9433 &amp; TEXT(C9433, "yyyy-mm-dd"), API!$B$4:$B$25567 &amp; TEXT(API!$C$4:$C$25567, "yyyy-mm-dd"), 0))</f>
        <v>55</v>
      </c>
    </row>
    <row r="9434" spans="1:15" ht="15" hidden="1" thickBot="1" x14ac:dyDescent="0.35">
      <c r="A9434" s="1" t="s">
        <v>30</v>
      </c>
      <c r="B9434" s="1" t="s">
        <v>31</v>
      </c>
      <c r="C9434" s="2">
        <v>44127</v>
      </c>
      <c r="D9434" s="5">
        <v>13.007999999999999</v>
      </c>
      <c r="E9434" s="5">
        <v>9.452</v>
      </c>
      <c r="F9434" s="5">
        <v>8.9999999999999998E-4</v>
      </c>
      <c r="G9434" s="5">
        <v>7.4000000000000003E-3</v>
      </c>
      <c r="H9434" s="5">
        <v>8.8999999999999999E-3</v>
      </c>
      <c r="I9434" s="5">
        <v>0.24199999999999999</v>
      </c>
      <c r="J9434" s="5">
        <v>83.585300000000004</v>
      </c>
      <c r="K9434" s="5">
        <v>1.4383999999999999</v>
      </c>
      <c r="L9434" s="5">
        <v>72.177400000000006</v>
      </c>
      <c r="M9434" s="5">
        <v>139.75129999999999</v>
      </c>
      <c r="N9434" s="11">
        <v>27.8568</v>
      </c>
      <c r="O9434" s="12" cm="1">
        <f t="array" ref="O9434">INDEX(API!$D$4:$D$25567, MATCH(B9434 &amp; TEXT(C9434, "yyyy-mm-dd"), API!$B$4:$B$25567 &amp; TEXT(API!$C$4:$C$25567, "yyyy-mm-dd"), 0))</f>
        <v>49</v>
      </c>
    </row>
    <row r="9435" spans="1:15" ht="15" hidden="1" thickBot="1" x14ac:dyDescent="0.35">
      <c r="A9435" s="1" t="s">
        <v>30</v>
      </c>
      <c r="B9435" s="1" t="s">
        <v>31</v>
      </c>
      <c r="C9435" s="2">
        <v>44128</v>
      </c>
      <c r="D9435" s="5">
        <v>14.24</v>
      </c>
      <c r="E9435" s="5">
        <v>11.128</v>
      </c>
      <c r="F9435" s="5">
        <v>1E-3</v>
      </c>
      <c r="G9435" s="5">
        <v>7.3000000000000001E-3</v>
      </c>
      <c r="H9435" s="5">
        <v>0.01</v>
      </c>
      <c r="I9435" s="5">
        <v>0.249</v>
      </c>
      <c r="J9435" s="5">
        <v>135.69749999999999</v>
      </c>
      <c r="K9435" s="5">
        <v>1.2625999999999999</v>
      </c>
      <c r="L9435" s="5">
        <v>75.815799999999996</v>
      </c>
      <c r="M9435" s="5">
        <v>170.97030000000001</v>
      </c>
      <c r="N9435" s="11">
        <v>28.066199999999998</v>
      </c>
      <c r="O9435" s="12" cm="1">
        <f t="array" ref="O9435">INDEX(API!$D$4:$D$25567, MATCH(B9435 &amp; TEXT(C9435, "yyyy-mm-dd"), API!$B$4:$B$25567 &amp; TEXT(API!$C$4:$C$25567, "yyyy-mm-dd"), 0))</f>
        <v>49</v>
      </c>
    </row>
    <row r="9436" spans="1:15" ht="15" hidden="1" thickBot="1" x14ac:dyDescent="0.35">
      <c r="A9436" s="1" t="s">
        <v>30</v>
      </c>
      <c r="B9436" s="1" t="s">
        <v>31</v>
      </c>
      <c r="C9436" s="2">
        <v>44129</v>
      </c>
      <c r="D9436" s="5">
        <v>14.131</v>
      </c>
      <c r="E9436" s="5">
        <v>10.872999999999999</v>
      </c>
      <c r="F9436" s="5">
        <v>1E-3</v>
      </c>
      <c r="G9436" s="5">
        <v>8.2000000000000007E-3</v>
      </c>
      <c r="H9436" s="5">
        <v>9.1000000000000004E-3</v>
      </c>
      <c r="I9436" s="5">
        <v>0.26300000000000001</v>
      </c>
      <c r="J9436" s="5">
        <v>102.8779</v>
      </c>
      <c r="K9436" s="5">
        <v>1.4782999999999999</v>
      </c>
      <c r="L9436" s="5">
        <v>79.429500000000004</v>
      </c>
      <c r="M9436" s="5">
        <v>126.9616</v>
      </c>
      <c r="N9436" s="11">
        <v>27.0779</v>
      </c>
      <c r="O9436" s="12" cm="1">
        <f t="array" ref="O9436">INDEX(API!$D$4:$D$25567, MATCH(B9436 &amp; TEXT(C9436, "yyyy-mm-dd"), API!$B$4:$B$25567 &amp; TEXT(API!$C$4:$C$25567, "yyyy-mm-dd"), 0))</f>
        <v>49</v>
      </c>
    </row>
    <row r="9437" spans="1:15" ht="15" hidden="1" thickBot="1" x14ac:dyDescent="0.35">
      <c r="A9437" s="1" t="s">
        <v>30</v>
      </c>
      <c r="B9437" s="1" t="s">
        <v>31</v>
      </c>
      <c r="C9437" s="2">
        <v>44130</v>
      </c>
      <c r="D9437" s="5">
        <v>13.976000000000001</v>
      </c>
      <c r="E9437" s="5">
        <v>10.3</v>
      </c>
      <c r="F9437" s="5">
        <v>8.9999999999999998E-4</v>
      </c>
      <c r="G9437" s="5">
        <v>8.5000000000000006E-3</v>
      </c>
      <c r="H9437" s="5">
        <v>6.0000000000000001E-3</v>
      </c>
      <c r="I9437" s="5">
        <v>0.30499999999999999</v>
      </c>
      <c r="J9437" s="5">
        <v>95.603800000000007</v>
      </c>
      <c r="K9437" s="5">
        <v>1.2923</v>
      </c>
      <c r="L9437" s="5">
        <v>82.898700000000005</v>
      </c>
      <c r="M9437" s="5">
        <v>69.035899999999998</v>
      </c>
      <c r="N9437" s="11">
        <v>26.508900000000001</v>
      </c>
      <c r="O9437" s="12" cm="1">
        <f t="array" ref="O9437">INDEX(API!$D$4:$D$25567, MATCH(B9437 &amp; TEXT(C9437, "yyyy-mm-dd"), API!$B$4:$B$25567 &amp; TEXT(API!$C$4:$C$25567, "yyyy-mm-dd"), 0))</f>
        <v>45</v>
      </c>
    </row>
    <row r="9438" spans="1:15" ht="15" hidden="1" thickBot="1" x14ac:dyDescent="0.35">
      <c r="A9438" s="1" t="s">
        <v>30</v>
      </c>
      <c r="B9438" s="1" t="s">
        <v>31</v>
      </c>
      <c r="C9438" s="2">
        <v>44131</v>
      </c>
      <c r="D9438" s="5">
        <v>15.944000000000001</v>
      </c>
      <c r="E9438" s="5">
        <v>12.286</v>
      </c>
      <c r="F9438" s="5">
        <v>8.9999999999999998E-4</v>
      </c>
      <c r="G9438" s="5">
        <v>6.3E-3</v>
      </c>
      <c r="H9438" s="5">
        <v>1.15E-2</v>
      </c>
      <c r="I9438" s="5">
        <v>0.33500000000000002</v>
      </c>
      <c r="J9438" s="5">
        <v>90.090599999999995</v>
      </c>
      <c r="K9438" s="5">
        <v>1.3472</v>
      </c>
      <c r="L9438" s="5">
        <v>72.397499999999994</v>
      </c>
      <c r="M9438" s="5">
        <v>196.43209999999999</v>
      </c>
      <c r="N9438" s="11">
        <v>28.323</v>
      </c>
      <c r="O9438" s="12" cm="1">
        <f t="array" ref="O9438">INDEX(API!$D$4:$D$25567, MATCH(B9438 &amp; TEXT(C9438, "yyyy-mm-dd"), API!$B$4:$B$25567 &amp; TEXT(API!$C$4:$C$25567, "yyyy-mm-dd"), 0))</f>
        <v>51</v>
      </c>
    </row>
    <row r="9439" spans="1:15" ht="15" hidden="1" thickBot="1" x14ac:dyDescent="0.35">
      <c r="A9439" s="1" t="s">
        <v>30</v>
      </c>
      <c r="B9439" s="1" t="s">
        <v>31</v>
      </c>
      <c r="C9439" s="2">
        <v>44132</v>
      </c>
      <c r="D9439" s="5">
        <v>20.568000000000001</v>
      </c>
      <c r="E9439" s="5">
        <v>15.500999999999999</v>
      </c>
      <c r="F9439" s="5">
        <v>1E-3</v>
      </c>
      <c r="G9439" s="5">
        <v>8.2000000000000007E-3</v>
      </c>
      <c r="H9439" s="5">
        <v>1.5699999999999999E-2</v>
      </c>
      <c r="I9439" s="5">
        <v>0.41099999999999998</v>
      </c>
      <c r="J9439" s="5">
        <v>126.6961</v>
      </c>
      <c r="K9439" s="5">
        <v>1.0674999999999999</v>
      </c>
      <c r="L9439" s="5">
        <v>73.717299999999994</v>
      </c>
      <c r="M9439" s="5">
        <v>142.38460000000001</v>
      </c>
      <c r="N9439" s="11">
        <v>28.686199999999999</v>
      </c>
      <c r="O9439" s="12" cm="1">
        <f t="array" ref="O9439">INDEX(API!$D$4:$D$25567, MATCH(B9439 &amp; TEXT(C9439, "yyyy-mm-dd"), API!$B$4:$B$25567 &amp; TEXT(API!$C$4:$C$25567, "yyyy-mm-dd"), 0))</f>
        <v>57</v>
      </c>
    </row>
    <row r="9440" spans="1:15" ht="15" hidden="1" thickBot="1" x14ac:dyDescent="0.35">
      <c r="A9440" s="1" t="s">
        <v>30</v>
      </c>
      <c r="B9440" s="1" t="s">
        <v>31</v>
      </c>
      <c r="C9440" s="2">
        <v>44133</v>
      </c>
      <c r="D9440" s="5">
        <v>25.469000000000001</v>
      </c>
      <c r="E9440" s="5">
        <v>20.542000000000002</v>
      </c>
      <c r="F9440" s="5">
        <v>1E-3</v>
      </c>
      <c r="G9440" s="5">
        <v>9.1999999999999998E-3</v>
      </c>
      <c r="H9440" s="5">
        <v>1.72E-2</v>
      </c>
      <c r="I9440" s="5">
        <v>0.46</v>
      </c>
      <c r="J9440" s="5">
        <v>109.1156</v>
      </c>
      <c r="K9440" s="5">
        <v>1.2921</v>
      </c>
      <c r="L9440" s="5">
        <v>73.234700000000004</v>
      </c>
      <c r="M9440" s="5">
        <v>169.38470000000001</v>
      </c>
      <c r="N9440" s="11">
        <v>28.162400000000002</v>
      </c>
      <c r="O9440" s="12" cm="1">
        <f t="array" ref="O9440">INDEX(API!$D$4:$D$25567, MATCH(B9440 &amp; TEXT(C9440, "yyyy-mm-dd"), API!$B$4:$B$25567 &amp; TEXT(API!$C$4:$C$25567, "yyyy-mm-dd"), 0))</f>
        <v>62</v>
      </c>
    </row>
    <row r="9441" spans="1:15" ht="15" hidden="1" thickBot="1" x14ac:dyDescent="0.35">
      <c r="A9441" s="1" t="s">
        <v>30</v>
      </c>
      <c r="B9441" s="1" t="s">
        <v>31</v>
      </c>
      <c r="C9441" s="2">
        <v>44134</v>
      </c>
      <c r="D9441" s="5">
        <v>24.079000000000001</v>
      </c>
      <c r="E9441" s="5">
        <v>20.146000000000001</v>
      </c>
      <c r="F9441" s="5">
        <v>1E-3</v>
      </c>
      <c r="G9441" s="5">
        <v>8.3000000000000001E-3</v>
      </c>
      <c r="H9441" s="5">
        <v>1.7899999999999999E-2</v>
      </c>
      <c r="I9441" s="5">
        <v>0.44700000000000001</v>
      </c>
      <c r="J9441" s="5">
        <v>119.8497</v>
      </c>
      <c r="K9441" s="5">
        <v>1.3048</v>
      </c>
      <c r="L9441" s="5">
        <v>74.271799999999999</v>
      </c>
      <c r="M9441" s="5">
        <v>203.3741</v>
      </c>
      <c r="N9441" s="11">
        <v>28.4375</v>
      </c>
      <c r="O9441" s="12" cm="1">
        <f t="array" ref="O9441">INDEX(API!$D$4:$D$25567, MATCH(B9441 &amp; TEXT(C9441, "yyyy-mm-dd"), API!$B$4:$B$25567 &amp; TEXT(API!$C$4:$C$25567, "yyyy-mm-dd"), 0))</f>
        <v>63</v>
      </c>
    </row>
    <row r="9442" spans="1:15" ht="15" hidden="1" thickBot="1" x14ac:dyDescent="0.35">
      <c r="A9442" s="1" t="s">
        <v>30</v>
      </c>
      <c r="B9442" s="1" t="s">
        <v>31</v>
      </c>
      <c r="C9442" s="2">
        <v>44135</v>
      </c>
      <c r="D9442" s="5">
        <v>25.608000000000001</v>
      </c>
      <c r="E9442" s="5">
        <v>21.802</v>
      </c>
      <c r="F9442" s="5">
        <v>8.9999999999999998E-4</v>
      </c>
      <c r="G9442" s="5">
        <v>9.7000000000000003E-3</v>
      </c>
      <c r="H9442" s="5">
        <v>1.89E-2</v>
      </c>
      <c r="I9442" s="5">
        <v>0.48799999999999999</v>
      </c>
      <c r="J9442" s="5">
        <v>149.203</v>
      </c>
      <c r="K9442" s="5">
        <v>1.1458999999999999</v>
      </c>
      <c r="L9442" s="5">
        <v>80.185500000000005</v>
      </c>
      <c r="M9442" s="5">
        <v>141.71979999999999</v>
      </c>
      <c r="N9442" s="11">
        <v>27.790400000000002</v>
      </c>
      <c r="O9442" s="12" cm="1">
        <f t="array" ref="O9442">INDEX(API!$D$4:$D$25567, MATCH(B9442 &amp; TEXT(C9442, "yyyy-mm-dd"), API!$B$4:$B$25567 &amp; TEXT(API!$C$4:$C$25567, "yyyy-mm-dd"), 0))</f>
        <v>64</v>
      </c>
    </row>
    <row r="9443" spans="1:15" ht="15" hidden="1" thickBot="1" x14ac:dyDescent="0.35">
      <c r="A9443" s="1" t="s">
        <v>30</v>
      </c>
      <c r="B9443" s="1" t="s">
        <v>31</v>
      </c>
      <c r="C9443" s="2">
        <v>44136</v>
      </c>
      <c r="D9443" s="5">
        <v>14.965999999999999</v>
      </c>
      <c r="E9443" s="5">
        <v>12.576000000000001</v>
      </c>
      <c r="F9443" s="5">
        <v>6.9999999999999999E-4</v>
      </c>
      <c r="G9443" s="5">
        <v>6.6E-3</v>
      </c>
      <c r="H9443" s="5">
        <v>1.1599999999999999E-2</v>
      </c>
      <c r="I9443" s="5">
        <v>0.46800000000000003</v>
      </c>
      <c r="J9443" s="5">
        <v>106.6617</v>
      </c>
      <c r="K9443" s="5">
        <v>1.0716000000000001</v>
      </c>
      <c r="L9443" s="5">
        <v>81.739599999999996</v>
      </c>
      <c r="M9443" s="5">
        <v>135.40129999999999</v>
      </c>
      <c r="N9443" s="11">
        <v>27.614599999999999</v>
      </c>
      <c r="O9443" s="12" cm="1">
        <f t="array" ref="O9443">INDEX(API!$D$4:$D$25567, MATCH(B9443 &amp; TEXT(C9443, "yyyy-mm-dd"), API!$B$4:$B$25567 &amp; TEXT(API!$C$4:$C$25567, "yyyy-mm-dd"), 0))</f>
        <v>63</v>
      </c>
    </row>
    <row r="9444" spans="1:15" ht="15" hidden="1" thickBot="1" x14ac:dyDescent="0.35">
      <c r="A9444" s="1" t="s">
        <v>30</v>
      </c>
      <c r="B9444" s="1" t="s">
        <v>31</v>
      </c>
      <c r="C9444" s="2">
        <v>44137</v>
      </c>
      <c r="D9444" s="5">
        <v>12.839</v>
      </c>
      <c r="E9444" s="5">
        <v>10.359</v>
      </c>
      <c r="F9444" s="5">
        <v>8.0000000000000004E-4</v>
      </c>
      <c r="G9444" s="5">
        <v>9.4999999999999998E-3</v>
      </c>
      <c r="H9444" s="5">
        <v>8.3000000000000001E-3</v>
      </c>
      <c r="I9444" s="5">
        <v>0.56399999999999995</v>
      </c>
      <c r="J9444" s="5">
        <v>136</v>
      </c>
      <c r="K9444" s="5">
        <v>1.2261</v>
      </c>
      <c r="L9444" s="5">
        <v>84.664000000000001</v>
      </c>
      <c r="M9444" s="5">
        <v>116.5521</v>
      </c>
      <c r="N9444" s="11">
        <v>26.629200000000001</v>
      </c>
      <c r="O9444" s="12" cm="1">
        <f t="array" ref="O9444">INDEX(API!$D$4:$D$25567, MATCH(B9444 &amp; TEXT(C9444, "yyyy-mm-dd"), API!$B$4:$B$25567 &amp; TEXT(API!$C$4:$C$25567, "yyyy-mm-dd"), 0))</f>
        <v>51</v>
      </c>
    </row>
    <row r="9445" spans="1:15" ht="15" hidden="1" thickBot="1" x14ac:dyDescent="0.35">
      <c r="A9445" s="1" t="s">
        <v>30</v>
      </c>
      <c r="B9445" s="1" t="s">
        <v>31</v>
      </c>
      <c r="C9445" s="2">
        <v>44138</v>
      </c>
      <c r="D9445" s="5">
        <v>13.77</v>
      </c>
      <c r="E9445" s="5">
        <v>10.831</v>
      </c>
      <c r="F9445" s="5">
        <v>8.0000000000000004E-4</v>
      </c>
      <c r="G9445" s="5">
        <v>7.4000000000000003E-3</v>
      </c>
      <c r="H9445" s="5">
        <v>1.38E-2</v>
      </c>
      <c r="I9445" s="5">
        <v>0.55900000000000005</v>
      </c>
      <c r="J9445" s="5">
        <v>232.38149999999999</v>
      </c>
      <c r="K9445" s="5">
        <v>1.1273</v>
      </c>
      <c r="L9445" s="5">
        <v>82.689400000000006</v>
      </c>
      <c r="M9445" s="5">
        <v>135.6266</v>
      </c>
      <c r="N9445" s="11">
        <v>26.551600000000001</v>
      </c>
      <c r="O9445" s="12" cm="1">
        <f t="array" ref="O9445">INDEX(API!$D$4:$D$25567, MATCH(B9445 &amp; TEXT(C9445, "yyyy-mm-dd"), API!$B$4:$B$25567 &amp; TEXT(API!$C$4:$C$25567, "yyyy-mm-dd"), 0))</f>
        <v>50</v>
      </c>
    </row>
    <row r="9446" spans="1:15" ht="15" hidden="1" thickBot="1" x14ac:dyDescent="0.35">
      <c r="A9446" s="1" t="s">
        <v>30</v>
      </c>
      <c r="B9446" s="1" t="s">
        <v>31</v>
      </c>
      <c r="C9446" s="2">
        <v>44139</v>
      </c>
      <c r="D9446" s="5">
        <v>15.837</v>
      </c>
      <c r="E9446" s="5">
        <v>12.19</v>
      </c>
      <c r="F9446" s="5">
        <v>8.0000000000000004E-4</v>
      </c>
      <c r="G9446" s="5">
        <v>1.11E-2</v>
      </c>
      <c r="H9446" s="5">
        <v>1.1299999999999999E-2</v>
      </c>
      <c r="I9446" s="5">
        <v>0.60499999999999998</v>
      </c>
      <c r="J9446" s="5">
        <v>143.7347</v>
      </c>
      <c r="K9446" s="5">
        <v>1.5828</v>
      </c>
      <c r="L9446" s="5">
        <v>88.3874</v>
      </c>
      <c r="M9446" s="5">
        <v>64.852500000000006</v>
      </c>
      <c r="N9446" s="11">
        <v>25.683700000000002</v>
      </c>
      <c r="O9446" s="12" cm="1">
        <f t="array" ref="O9446">INDEX(API!$D$4:$D$25567, MATCH(B9446 &amp; TEXT(C9446, "yyyy-mm-dd"), API!$B$4:$B$25567 &amp; TEXT(API!$C$4:$C$25567, "yyyy-mm-dd"), 0))</f>
        <v>51</v>
      </c>
    </row>
    <row r="9447" spans="1:15" ht="15" hidden="1" thickBot="1" x14ac:dyDescent="0.35">
      <c r="A9447" s="1" t="s">
        <v>30</v>
      </c>
      <c r="B9447" s="1" t="s">
        <v>31</v>
      </c>
      <c r="C9447" s="2">
        <v>44140</v>
      </c>
      <c r="D9447" s="5">
        <v>20.669</v>
      </c>
      <c r="E9447" s="5">
        <v>15.726000000000001</v>
      </c>
      <c r="F9447" s="5">
        <v>8.9999999999999998E-4</v>
      </c>
      <c r="G9447" s="5">
        <v>9.4000000000000004E-3</v>
      </c>
      <c r="H9447" s="5">
        <v>1.77E-2</v>
      </c>
      <c r="I9447" s="5">
        <v>0.65100000000000002</v>
      </c>
      <c r="J9447" s="5">
        <v>160.60550000000001</v>
      </c>
      <c r="K9447" s="5">
        <v>1.0283</v>
      </c>
      <c r="L9447" s="5">
        <v>80.113600000000005</v>
      </c>
      <c r="M9447" s="5">
        <v>157.50319999999999</v>
      </c>
      <c r="N9447" s="11">
        <v>27.135000000000002</v>
      </c>
      <c r="O9447" s="12" cm="1">
        <f t="array" ref="O9447">INDEX(API!$D$4:$D$25567, MATCH(B9447 &amp; TEXT(C9447, "yyyy-mm-dd"), API!$B$4:$B$25567 &amp; TEXT(API!$C$4:$C$25567, "yyyy-mm-dd"), 0))</f>
        <v>56</v>
      </c>
    </row>
    <row r="9448" spans="1:15" ht="15" hidden="1" thickBot="1" x14ac:dyDescent="0.35">
      <c r="A9448" s="1" t="s">
        <v>30</v>
      </c>
      <c r="B9448" s="1" t="s">
        <v>31</v>
      </c>
      <c r="C9448" s="2">
        <v>44141</v>
      </c>
      <c r="D9448" s="5">
        <v>24.315999999999999</v>
      </c>
      <c r="E9448" s="5">
        <v>20.227</v>
      </c>
      <c r="F9448" s="5">
        <v>8.0000000000000004E-4</v>
      </c>
      <c r="G9448" s="5">
        <v>8.6999999999999994E-3</v>
      </c>
      <c r="H9448" s="5">
        <v>2.07E-2</v>
      </c>
      <c r="I9448" s="5">
        <v>0.64500000000000002</v>
      </c>
      <c r="J9448" s="5">
        <v>102.5077</v>
      </c>
      <c r="K9448" s="5">
        <v>1.2746999999999999</v>
      </c>
      <c r="L9448" s="5">
        <v>81.909499999999994</v>
      </c>
      <c r="M9448" s="5">
        <v>172.5027</v>
      </c>
      <c r="N9448" s="11">
        <v>27.472300000000001</v>
      </c>
      <c r="O9448" s="12" cm="1">
        <f t="array" ref="O9448">INDEX(API!$D$4:$D$25567, MATCH(B9448 &amp; TEXT(C9448, "yyyy-mm-dd"), API!$B$4:$B$25567 &amp; TEXT(API!$C$4:$C$25567, "yyyy-mm-dd"), 0))</f>
        <v>62</v>
      </c>
    </row>
    <row r="9449" spans="1:15" ht="15" hidden="1" thickBot="1" x14ac:dyDescent="0.35">
      <c r="A9449" s="1" t="s">
        <v>30</v>
      </c>
      <c r="B9449" s="1" t="s">
        <v>31</v>
      </c>
      <c r="C9449" s="2">
        <v>44142</v>
      </c>
      <c r="D9449" s="5">
        <v>17.734000000000002</v>
      </c>
      <c r="E9449" s="5">
        <v>13.891999999999999</v>
      </c>
      <c r="F9449" s="5">
        <v>8.9999999999999998E-4</v>
      </c>
      <c r="G9449" s="5">
        <v>8.5000000000000006E-3</v>
      </c>
      <c r="H9449" s="5">
        <v>1.38E-2</v>
      </c>
      <c r="I9449" s="5">
        <v>0.64400000000000002</v>
      </c>
      <c r="J9449" s="5">
        <v>101.4421</v>
      </c>
      <c r="K9449" s="5">
        <v>1.2555000000000001</v>
      </c>
      <c r="L9449" s="5">
        <v>80.896299999999997</v>
      </c>
      <c r="M9449" s="5">
        <v>141.56120000000001</v>
      </c>
      <c r="N9449" s="11">
        <v>27.135000000000002</v>
      </c>
      <c r="O9449" s="12" cm="1">
        <f t="array" ref="O9449">INDEX(API!$D$4:$D$25567, MATCH(B9449 &amp; TEXT(C9449, "yyyy-mm-dd"), API!$B$4:$B$25567 &amp; TEXT(API!$C$4:$C$25567, "yyyy-mm-dd"), 0))</f>
        <v>62</v>
      </c>
    </row>
    <row r="9450" spans="1:15" ht="15" hidden="1" thickBot="1" x14ac:dyDescent="0.35">
      <c r="A9450" s="1" t="s">
        <v>30</v>
      </c>
      <c r="B9450" s="1" t="s">
        <v>31</v>
      </c>
      <c r="C9450" s="2">
        <v>44143</v>
      </c>
      <c r="D9450" s="5">
        <v>16.443000000000001</v>
      </c>
      <c r="E9450" s="5">
        <v>12.39</v>
      </c>
      <c r="F9450" s="5">
        <v>8.9999999999999998E-4</v>
      </c>
      <c r="G9450" s="5">
        <v>7.4000000000000003E-3</v>
      </c>
      <c r="H9450" s="5">
        <v>1.2999999999999999E-2</v>
      </c>
      <c r="I9450" s="5">
        <v>0.66200000000000003</v>
      </c>
      <c r="J9450" s="5">
        <v>117.74939999999999</v>
      </c>
      <c r="K9450" s="5">
        <v>1.5318000000000001</v>
      </c>
      <c r="L9450" s="5">
        <v>82.616299999999995</v>
      </c>
      <c r="M9450" s="5">
        <v>134.0145</v>
      </c>
      <c r="N9450" s="11">
        <v>26.976900000000001</v>
      </c>
      <c r="O9450" s="12" cm="1">
        <f t="array" ref="O9450">INDEX(API!$D$4:$D$25567, MATCH(B9450 &amp; TEXT(C9450, "yyyy-mm-dd"), API!$B$4:$B$25567 &amp; TEXT(API!$C$4:$C$25567, "yyyy-mm-dd"), 0))</f>
        <v>53</v>
      </c>
    </row>
    <row r="9451" spans="1:15" ht="15" hidden="1" thickBot="1" x14ac:dyDescent="0.35">
      <c r="A9451" s="1" t="s">
        <v>30</v>
      </c>
      <c r="B9451" s="1" t="s">
        <v>31</v>
      </c>
      <c r="C9451" s="2">
        <v>44144</v>
      </c>
      <c r="D9451" s="5">
        <v>8.7799999999999994</v>
      </c>
      <c r="E9451" s="5">
        <v>7.1449999999999996</v>
      </c>
      <c r="F9451" s="5">
        <v>8.0000000000000004E-4</v>
      </c>
      <c r="G9451" s="5">
        <v>7.6E-3</v>
      </c>
      <c r="H9451" s="5">
        <v>1.5299999999999999E-2</v>
      </c>
      <c r="I9451" s="5">
        <v>0.52900000000000003</v>
      </c>
      <c r="J9451" s="5">
        <v>148.55549999999999</v>
      </c>
      <c r="K9451" s="5">
        <v>1.1192</v>
      </c>
      <c r="L9451" s="5">
        <v>87.337500000000006</v>
      </c>
      <c r="M9451" s="5">
        <v>109.3886</v>
      </c>
      <c r="N9451" s="11">
        <v>25.913599999999999</v>
      </c>
      <c r="O9451" s="12" cm="1">
        <f t="array" ref="O9451">INDEX(API!$D$4:$D$25567, MATCH(B9451 &amp; TEXT(C9451, "yyyy-mm-dd"), API!$B$4:$B$25567 &amp; TEXT(API!$C$4:$C$25567, "yyyy-mm-dd"), 0))</f>
        <v>51</v>
      </c>
    </row>
    <row r="9452" spans="1:15" ht="15" hidden="1" thickBot="1" x14ac:dyDescent="0.35">
      <c r="A9452" s="1" t="s">
        <v>30</v>
      </c>
      <c r="B9452" s="1" t="s">
        <v>31</v>
      </c>
      <c r="C9452" s="2">
        <v>44145</v>
      </c>
      <c r="D9452" s="5">
        <v>18.34</v>
      </c>
      <c r="E9452" s="5">
        <v>14.558</v>
      </c>
      <c r="F9452" s="5">
        <v>8.9999999999999998E-4</v>
      </c>
      <c r="G9452" s="5">
        <v>1.0200000000000001E-2</v>
      </c>
      <c r="H9452" s="5">
        <v>1.29E-2</v>
      </c>
      <c r="I9452" s="5">
        <v>0.49</v>
      </c>
      <c r="J9452" s="5">
        <v>137.55709999999999</v>
      </c>
      <c r="K9452" s="5">
        <v>1.175</v>
      </c>
      <c r="L9452" s="5">
        <v>83.112399999999994</v>
      </c>
      <c r="M9452" s="5">
        <v>155.89699999999999</v>
      </c>
      <c r="N9452" s="11">
        <v>27.142299999999999</v>
      </c>
      <c r="O9452" s="12" cm="1">
        <f t="array" ref="O9452">INDEX(API!$D$4:$D$25567, MATCH(B9452 &amp; TEXT(C9452, "yyyy-mm-dd"), API!$B$4:$B$25567 &amp; TEXT(API!$C$4:$C$25567, "yyyy-mm-dd"), 0))</f>
        <v>54</v>
      </c>
    </row>
    <row r="9453" spans="1:15" ht="15" hidden="1" thickBot="1" x14ac:dyDescent="0.35">
      <c r="A9453" s="1" t="s">
        <v>30</v>
      </c>
      <c r="B9453" s="1" t="s">
        <v>31</v>
      </c>
      <c r="C9453" s="2">
        <v>44146</v>
      </c>
      <c r="D9453" s="5">
        <v>20.861000000000001</v>
      </c>
      <c r="E9453" s="5">
        <v>16.119</v>
      </c>
      <c r="F9453" s="5">
        <v>8.0000000000000004E-4</v>
      </c>
      <c r="G9453" s="5">
        <v>5.5999999999999999E-3</v>
      </c>
      <c r="H9453" s="5">
        <v>2.1100000000000001E-2</v>
      </c>
      <c r="I9453" s="5">
        <v>0.41199999999999998</v>
      </c>
      <c r="J9453" s="5">
        <v>133.18899999999999</v>
      </c>
      <c r="K9453" s="5">
        <v>1.2855000000000001</v>
      </c>
      <c r="L9453" s="5">
        <v>80.103499999999997</v>
      </c>
      <c r="M9453" s="5">
        <v>166.95410000000001</v>
      </c>
      <c r="N9453" s="11">
        <v>27.888400000000001</v>
      </c>
      <c r="O9453" s="12" cm="1">
        <f t="array" ref="O9453">INDEX(API!$D$4:$D$25567, MATCH(B9453 &amp; TEXT(C9453, "yyyy-mm-dd"), API!$B$4:$B$25567 &amp; TEXT(API!$C$4:$C$25567, "yyyy-mm-dd"), 0))</f>
        <v>57</v>
      </c>
    </row>
    <row r="9454" spans="1:15" ht="15" hidden="1" thickBot="1" x14ac:dyDescent="0.35">
      <c r="A9454" s="1" t="s">
        <v>30</v>
      </c>
      <c r="B9454" s="1" t="s">
        <v>31</v>
      </c>
      <c r="C9454" s="2">
        <v>44147</v>
      </c>
      <c r="D9454" s="5">
        <v>18.29</v>
      </c>
      <c r="E9454" s="5">
        <v>13.927</v>
      </c>
      <c r="F9454" s="5">
        <v>8.0000000000000004E-4</v>
      </c>
      <c r="G9454" s="5">
        <v>6.7000000000000002E-3</v>
      </c>
      <c r="H9454" s="5">
        <v>2.1000000000000001E-2</v>
      </c>
      <c r="I9454" s="5">
        <v>0.39600000000000002</v>
      </c>
      <c r="J9454" s="5">
        <v>52.780099999999997</v>
      </c>
      <c r="K9454" s="5">
        <v>1.7324999999999999</v>
      </c>
      <c r="L9454" s="5">
        <v>76.944800000000001</v>
      </c>
      <c r="M9454" s="5">
        <v>115.934</v>
      </c>
      <c r="N9454" s="11">
        <v>27.922499999999999</v>
      </c>
      <c r="O9454" s="12" cm="1">
        <f t="array" ref="O9454">INDEX(API!$D$4:$D$25567, MATCH(B9454 &amp; TEXT(C9454, "yyyy-mm-dd"), API!$B$4:$B$25567 &amp; TEXT(API!$C$4:$C$25567, "yyyy-mm-dd"), 0))</f>
        <v>56</v>
      </c>
    </row>
    <row r="9455" spans="1:15" ht="15" hidden="1" thickBot="1" x14ac:dyDescent="0.35">
      <c r="A9455" s="1" t="s">
        <v>30</v>
      </c>
      <c r="B9455" s="1" t="s">
        <v>31</v>
      </c>
      <c r="C9455" s="2">
        <v>44148</v>
      </c>
      <c r="D9455" s="5">
        <v>20.841000000000001</v>
      </c>
      <c r="E9455" s="5">
        <v>15.648</v>
      </c>
      <c r="F9455" s="5">
        <v>8.9999999999999998E-4</v>
      </c>
      <c r="G9455" s="5">
        <v>7.3000000000000001E-3</v>
      </c>
      <c r="H9455" s="5">
        <v>1.0999999999999999E-2</v>
      </c>
      <c r="I9455" s="5">
        <v>0.45900000000000002</v>
      </c>
      <c r="J9455" s="5">
        <v>92.231999999999999</v>
      </c>
      <c r="K9455" s="5">
        <v>1.2694000000000001</v>
      </c>
      <c r="L9455" s="5">
        <v>80.028599999999997</v>
      </c>
      <c r="M9455" s="5">
        <v>142.69649999999999</v>
      </c>
      <c r="N9455" s="11">
        <v>27.562200000000001</v>
      </c>
      <c r="O9455" s="12" cm="1">
        <f t="array" ref="O9455">INDEX(API!$D$4:$D$25567, MATCH(B9455 &amp; TEXT(C9455, "yyyy-mm-dd"), API!$B$4:$B$25567 &amp; TEXT(API!$C$4:$C$25567, "yyyy-mm-dd"), 0))</f>
        <v>58</v>
      </c>
    </row>
    <row r="9456" spans="1:15" ht="15" hidden="1" thickBot="1" x14ac:dyDescent="0.35">
      <c r="A9456" s="1" t="s">
        <v>30</v>
      </c>
      <c r="B9456" s="1" t="s">
        <v>31</v>
      </c>
      <c r="C9456" s="2">
        <v>44149</v>
      </c>
      <c r="D9456" s="5">
        <v>16.324000000000002</v>
      </c>
      <c r="E9456" s="5">
        <v>12.704000000000001</v>
      </c>
      <c r="F9456" s="5">
        <v>8.0000000000000004E-4</v>
      </c>
      <c r="G9456" s="5">
        <v>5.4999999999999997E-3</v>
      </c>
      <c r="H9456" s="5">
        <v>1.38E-2</v>
      </c>
      <c r="I9456" s="5">
        <v>0.42</v>
      </c>
      <c r="J9456" s="5">
        <v>118.8913</v>
      </c>
      <c r="K9456" s="5">
        <v>1.5223</v>
      </c>
      <c r="L9456" s="5">
        <v>80.243799999999993</v>
      </c>
      <c r="M9456" s="5">
        <v>178.38579999999999</v>
      </c>
      <c r="N9456" s="11">
        <v>27.343</v>
      </c>
      <c r="O9456" s="12" cm="1">
        <f t="array" ref="O9456">INDEX(API!$D$4:$D$25567, MATCH(B9456 &amp; TEXT(C9456, "yyyy-mm-dd"), API!$B$4:$B$25567 &amp; TEXT(API!$C$4:$C$25567, "yyyy-mm-dd"), 0))</f>
        <v>56</v>
      </c>
    </row>
    <row r="9457" spans="1:15" ht="15" hidden="1" thickBot="1" x14ac:dyDescent="0.35">
      <c r="A9457" s="1" t="s">
        <v>30</v>
      </c>
      <c r="B9457" s="1" t="s">
        <v>31</v>
      </c>
      <c r="C9457" s="2">
        <v>44150</v>
      </c>
      <c r="D9457" s="5">
        <v>23.193999999999999</v>
      </c>
      <c r="E9457" s="5">
        <v>12.768000000000001</v>
      </c>
      <c r="F9457" s="5">
        <v>8.0000000000000004E-4</v>
      </c>
      <c r="G9457" s="5">
        <v>4.3E-3</v>
      </c>
      <c r="H9457" s="5">
        <v>1.2800000000000001E-2</v>
      </c>
      <c r="I9457" s="5">
        <v>0.41899999999999998</v>
      </c>
      <c r="J9457" s="5">
        <v>146.05439999999999</v>
      </c>
      <c r="K9457" s="5">
        <v>1.0512999999999999</v>
      </c>
      <c r="L9457" s="5">
        <v>82.006799999999998</v>
      </c>
      <c r="M9457" s="5">
        <v>152.36670000000001</v>
      </c>
      <c r="N9457" s="11">
        <v>27.6493</v>
      </c>
      <c r="O9457" s="12" cm="1">
        <f t="array" ref="O9457">INDEX(API!$D$4:$D$25567, MATCH(B9457 &amp; TEXT(C9457, "yyyy-mm-dd"), API!$B$4:$B$25567 &amp; TEXT(API!$C$4:$C$25567, "yyyy-mm-dd"), 0))</f>
        <v>55</v>
      </c>
    </row>
    <row r="9458" spans="1:15" ht="15" hidden="1" thickBot="1" x14ac:dyDescent="0.35">
      <c r="A9458" s="1" t="s">
        <v>30</v>
      </c>
      <c r="B9458" s="1" t="s">
        <v>31</v>
      </c>
      <c r="C9458" s="2">
        <v>44151</v>
      </c>
      <c r="D9458" s="5">
        <v>12.098000000000001</v>
      </c>
      <c r="E9458" s="5">
        <v>9.48</v>
      </c>
      <c r="F9458" s="5">
        <v>6.9999999999999999E-4</v>
      </c>
      <c r="G9458" s="5">
        <v>5.1999999999999998E-3</v>
      </c>
      <c r="H9458" s="5">
        <v>1.14E-2</v>
      </c>
      <c r="I9458" s="5">
        <v>0.38800000000000001</v>
      </c>
      <c r="J9458" s="5">
        <v>155.39400000000001</v>
      </c>
      <c r="K9458" s="5">
        <v>1.175</v>
      </c>
      <c r="L9458" s="5">
        <v>86.533000000000001</v>
      </c>
      <c r="M9458" s="5">
        <v>173.6027</v>
      </c>
      <c r="N9458" s="11">
        <v>26.84</v>
      </c>
      <c r="O9458" s="12" cm="1">
        <f t="array" ref="O9458">INDEX(API!$D$4:$D$25567, MATCH(B9458 &amp; TEXT(C9458, "yyyy-mm-dd"), API!$B$4:$B$25567 &amp; TEXT(API!$C$4:$C$25567, "yyyy-mm-dd"), 0))</f>
        <v>50</v>
      </c>
    </row>
    <row r="9459" spans="1:15" ht="15" hidden="1" thickBot="1" x14ac:dyDescent="0.35">
      <c r="A9459" s="1" t="s">
        <v>30</v>
      </c>
      <c r="B9459" s="1" t="s">
        <v>31</v>
      </c>
      <c r="C9459" s="2">
        <v>44152</v>
      </c>
      <c r="D9459" s="5">
        <v>12.396000000000001</v>
      </c>
      <c r="E9459" s="5">
        <v>10.273</v>
      </c>
      <c r="F9459" s="5">
        <v>6.9999999999999999E-4</v>
      </c>
      <c r="G9459" s="5">
        <v>4.3E-3</v>
      </c>
      <c r="H9459" s="5">
        <v>1.6299999999999999E-2</v>
      </c>
      <c r="I9459" s="5">
        <v>0.27700000000000002</v>
      </c>
      <c r="J9459" s="5">
        <v>160.94990000000001</v>
      </c>
      <c r="K9459" s="5">
        <v>1.1251</v>
      </c>
      <c r="L9459" s="5">
        <v>84.552599999999998</v>
      </c>
      <c r="M9459" s="5">
        <v>143.88069999999999</v>
      </c>
      <c r="N9459" s="11">
        <v>27.1767</v>
      </c>
      <c r="O9459" s="12" cm="1">
        <f t="array" ref="O9459">INDEX(API!$D$4:$D$25567, MATCH(B9459 &amp; TEXT(C9459, "yyyy-mm-dd"), API!$B$4:$B$25567 &amp; TEXT(API!$C$4:$C$25567, "yyyy-mm-dd"), 0))</f>
        <v>47</v>
      </c>
    </row>
    <row r="9460" spans="1:15" ht="15" hidden="1" thickBot="1" x14ac:dyDescent="0.35">
      <c r="A9460" s="1" t="s">
        <v>30</v>
      </c>
      <c r="B9460" s="1" t="s">
        <v>31</v>
      </c>
      <c r="C9460" s="2">
        <v>44153</v>
      </c>
      <c r="D9460" s="5">
        <v>13.84</v>
      </c>
      <c r="E9460" s="5">
        <v>10.683</v>
      </c>
      <c r="F9460" s="5">
        <v>6.9999999999999999E-4</v>
      </c>
      <c r="G9460" s="5">
        <v>6.3E-3</v>
      </c>
      <c r="H9460" s="5">
        <v>1.3899999999999999E-2</v>
      </c>
      <c r="I9460" s="5">
        <v>0.192</v>
      </c>
      <c r="J9460" s="5">
        <v>158.5369</v>
      </c>
      <c r="K9460" s="5">
        <v>0.89070000000000005</v>
      </c>
      <c r="L9460" s="5">
        <v>89.240899999999996</v>
      </c>
      <c r="M9460" s="5">
        <v>115.9995</v>
      </c>
      <c r="N9460" s="11">
        <v>25.966799999999999</v>
      </c>
      <c r="O9460" s="12" cm="1">
        <f t="array" ref="O9460">INDEX(API!$D$4:$D$25567, MATCH(B9460 &amp; TEXT(C9460, "yyyy-mm-dd"), API!$B$4:$B$25567 &amp; TEXT(API!$C$4:$C$25567, "yyyy-mm-dd"), 0))</f>
        <v>45</v>
      </c>
    </row>
    <row r="9461" spans="1:15" ht="15" hidden="1" thickBot="1" x14ac:dyDescent="0.35">
      <c r="A9461" s="1" t="s">
        <v>30</v>
      </c>
      <c r="B9461" s="1" t="s">
        <v>31</v>
      </c>
      <c r="C9461" s="2">
        <v>44154</v>
      </c>
      <c r="D9461" s="5">
        <v>10.951000000000001</v>
      </c>
      <c r="E9461" s="5">
        <v>9.2289999999999992</v>
      </c>
      <c r="F9461" s="5">
        <v>8.0000000000000004E-4</v>
      </c>
      <c r="G9461" s="5">
        <v>5.4000000000000003E-3</v>
      </c>
      <c r="H9461" s="5">
        <v>1.3599999999999999E-2</v>
      </c>
      <c r="I9461" s="5">
        <v>0.192</v>
      </c>
      <c r="J9461" s="5">
        <v>92.827200000000005</v>
      </c>
      <c r="K9461" s="5">
        <v>1.5293000000000001</v>
      </c>
      <c r="L9461" s="5">
        <v>85.322299999999998</v>
      </c>
      <c r="M9461" s="5">
        <v>119.9528</v>
      </c>
      <c r="N9461" s="11">
        <v>26.382999999999999</v>
      </c>
      <c r="O9461" s="12" cm="1">
        <f t="array" ref="O9461">INDEX(API!$D$4:$D$25567, MATCH(B9461 &amp; TEXT(C9461, "yyyy-mm-dd"), API!$B$4:$B$25567 &amp; TEXT(API!$C$4:$C$25567, "yyyy-mm-dd"), 0))</f>
        <v>46</v>
      </c>
    </row>
    <row r="9462" spans="1:15" ht="15" hidden="1" thickBot="1" x14ac:dyDescent="0.35">
      <c r="A9462" s="1" t="s">
        <v>30</v>
      </c>
      <c r="B9462" s="1" t="s">
        <v>31</v>
      </c>
      <c r="C9462" s="2">
        <v>44155</v>
      </c>
      <c r="D9462" s="5">
        <v>13.087</v>
      </c>
      <c r="E9462" s="5">
        <v>10.396000000000001</v>
      </c>
      <c r="F9462" s="5">
        <v>8.0000000000000004E-4</v>
      </c>
      <c r="G9462" s="5">
        <v>5.4000000000000003E-3</v>
      </c>
      <c r="H9462" s="5">
        <v>1.6E-2</v>
      </c>
      <c r="I9462" s="5">
        <v>0.27200000000000002</v>
      </c>
      <c r="J9462" s="5">
        <v>195.97829999999999</v>
      </c>
      <c r="K9462" s="5">
        <v>1.0461</v>
      </c>
      <c r="L9462" s="5">
        <v>84.902100000000004</v>
      </c>
      <c r="M9462" s="5">
        <v>165.5204</v>
      </c>
      <c r="N9462" s="11">
        <v>26.5718</v>
      </c>
      <c r="O9462" s="12" cm="1">
        <f t="array" ref="O9462">INDEX(API!$D$4:$D$25567, MATCH(B9462 &amp; TEXT(C9462, "yyyy-mm-dd"), API!$B$4:$B$25567 &amp; TEXT(API!$C$4:$C$25567, "yyyy-mm-dd"), 0))</f>
        <v>43</v>
      </c>
    </row>
    <row r="9463" spans="1:15" ht="15" hidden="1" thickBot="1" x14ac:dyDescent="0.35">
      <c r="A9463" s="1" t="s">
        <v>30</v>
      </c>
      <c r="B9463" s="1" t="s">
        <v>31</v>
      </c>
      <c r="C9463" s="2">
        <v>44156</v>
      </c>
      <c r="D9463" s="5">
        <v>17.158000000000001</v>
      </c>
      <c r="E9463" s="5">
        <v>14.147</v>
      </c>
      <c r="F9463" s="5">
        <v>6.9999999999999999E-4</v>
      </c>
      <c r="G9463" s="5">
        <v>6.7999999999999996E-3</v>
      </c>
      <c r="H9463" s="5">
        <v>8.3000000000000001E-3</v>
      </c>
      <c r="I9463" s="5">
        <v>0.316</v>
      </c>
      <c r="J9463" s="5">
        <v>133.94200000000001</v>
      </c>
      <c r="K9463" s="5">
        <v>1.139</v>
      </c>
      <c r="L9463" s="5">
        <v>90.194599999999994</v>
      </c>
      <c r="M9463" s="5">
        <v>66.859399999999994</v>
      </c>
      <c r="N9463" s="11">
        <v>25.723099999999999</v>
      </c>
      <c r="O9463" s="12" cm="1">
        <f t="array" ref="O9463">INDEX(API!$D$4:$D$25567, MATCH(B9463 &amp; TEXT(C9463, "yyyy-mm-dd"), API!$B$4:$B$25567 &amp; TEXT(API!$C$4:$C$25567, "yyyy-mm-dd"), 0))</f>
        <v>54</v>
      </c>
    </row>
    <row r="9464" spans="1:15" ht="15" hidden="1" thickBot="1" x14ac:dyDescent="0.35">
      <c r="A9464" s="1" t="s">
        <v>30</v>
      </c>
      <c r="B9464" s="1" t="s">
        <v>31</v>
      </c>
      <c r="C9464" s="2">
        <v>44157</v>
      </c>
      <c r="D9464" s="5">
        <v>10.308999999999999</v>
      </c>
      <c r="E9464" s="5">
        <v>8.5570000000000004</v>
      </c>
      <c r="F9464" s="5">
        <v>8.0000000000000004E-4</v>
      </c>
      <c r="G9464" s="5">
        <v>3.7000000000000002E-3</v>
      </c>
      <c r="H9464" s="5">
        <v>1.09E-2</v>
      </c>
      <c r="I9464" s="5">
        <v>0.2</v>
      </c>
      <c r="J9464" s="5">
        <v>159.63749999999999</v>
      </c>
      <c r="K9464" s="5">
        <v>1.3322000000000001</v>
      </c>
      <c r="L9464" s="5">
        <v>87.424700000000001</v>
      </c>
      <c r="M9464" s="5">
        <v>135.6157</v>
      </c>
      <c r="N9464" s="11">
        <v>25.817900000000002</v>
      </c>
      <c r="O9464" s="12" cm="1">
        <f t="array" ref="O9464">INDEX(API!$D$4:$D$25567, MATCH(B9464 &amp; TEXT(C9464, "yyyy-mm-dd"), API!$B$4:$B$25567 &amp; TEXT(API!$C$4:$C$25567, "yyyy-mm-dd"), 0))</f>
        <v>53</v>
      </c>
    </row>
    <row r="9465" spans="1:15" ht="15" hidden="1" thickBot="1" x14ac:dyDescent="0.35">
      <c r="A9465" s="1" t="s">
        <v>30</v>
      </c>
      <c r="B9465" s="1" t="s">
        <v>31</v>
      </c>
      <c r="C9465" s="2">
        <v>44158</v>
      </c>
      <c r="D9465" s="5">
        <v>11.006</v>
      </c>
      <c r="E9465" s="5">
        <v>8.9480000000000004</v>
      </c>
      <c r="F9465" s="5">
        <v>8.0000000000000004E-4</v>
      </c>
      <c r="G9465" s="5">
        <v>5.0000000000000001E-3</v>
      </c>
      <c r="H9465" s="5">
        <v>1.23E-2</v>
      </c>
      <c r="I9465" s="5">
        <v>0.23100000000000001</v>
      </c>
      <c r="J9465" s="5">
        <v>184.29400000000001</v>
      </c>
      <c r="K9465" s="5">
        <v>1.0504</v>
      </c>
      <c r="L9465" s="5">
        <v>85.736400000000003</v>
      </c>
      <c r="M9465" s="5">
        <v>137.12280000000001</v>
      </c>
      <c r="N9465" s="11">
        <v>26.2195</v>
      </c>
      <c r="O9465" s="12" cm="1">
        <f t="array" ref="O9465">INDEX(API!$D$4:$D$25567, MATCH(B9465 &amp; TEXT(C9465, "yyyy-mm-dd"), API!$B$4:$B$25567 &amp; TEXT(API!$C$4:$C$25567, "yyyy-mm-dd"), 0))</f>
        <v>39</v>
      </c>
    </row>
    <row r="9466" spans="1:15" ht="15" hidden="1" thickBot="1" x14ac:dyDescent="0.35">
      <c r="A9466" s="1" t="s">
        <v>30</v>
      </c>
      <c r="B9466" s="1" t="s">
        <v>31</v>
      </c>
      <c r="C9466" s="2">
        <v>44159</v>
      </c>
      <c r="D9466" s="5">
        <v>12.997999999999999</v>
      </c>
      <c r="E9466" s="5">
        <v>11.265000000000001</v>
      </c>
      <c r="F9466" s="5">
        <v>1.1000000000000001E-3</v>
      </c>
      <c r="G9466" s="5">
        <v>7.3000000000000001E-3</v>
      </c>
      <c r="H9466" s="5">
        <v>6.6E-3</v>
      </c>
      <c r="I9466" s="5">
        <v>0.316</v>
      </c>
      <c r="J9466" s="5">
        <v>119.1553</v>
      </c>
      <c r="K9466" s="5">
        <v>1.234</v>
      </c>
      <c r="L9466" s="5">
        <v>86.282200000000003</v>
      </c>
      <c r="M9466" s="5">
        <v>108.22029999999999</v>
      </c>
      <c r="N9466" s="11">
        <v>26.252700000000001</v>
      </c>
      <c r="O9466" s="12" cm="1">
        <f t="array" ref="O9466">INDEX(API!$D$4:$D$25567, MATCH(B9466 &amp; TEXT(C9466, "yyyy-mm-dd"), API!$B$4:$B$25567 &amp; TEXT(API!$C$4:$C$25567, "yyyy-mm-dd"), 0))</f>
        <v>48</v>
      </c>
    </row>
    <row r="9467" spans="1:15" ht="15" hidden="1" thickBot="1" x14ac:dyDescent="0.35">
      <c r="A9467" s="1" t="s">
        <v>30</v>
      </c>
      <c r="B9467" s="1" t="s">
        <v>31</v>
      </c>
      <c r="C9467" s="2">
        <v>44160</v>
      </c>
      <c r="D9467" s="5">
        <v>18.346</v>
      </c>
      <c r="E9467" s="5">
        <v>14.882</v>
      </c>
      <c r="F9467" s="5">
        <v>1.1000000000000001E-3</v>
      </c>
      <c r="G9467" s="5">
        <v>7.3000000000000001E-3</v>
      </c>
      <c r="H9467" s="5">
        <v>7.0000000000000001E-3</v>
      </c>
      <c r="I9467" s="5">
        <v>0.30199999999999999</v>
      </c>
      <c r="J9467" s="5">
        <v>67.414400000000001</v>
      </c>
      <c r="K9467" s="5">
        <v>0.97130000000000005</v>
      </c>
      <c r="L9467" s="5">
        <v>82.253200000000007</v>
      </c>
      <c r="M9467" s="5">
        <v>70.799099999999996</v>
      </c>
      <c r="N9467" s="11">
        <v>26.378699999999998</v>
      </c>
      <c r="O9467" s="12" cm="1">
        <f t="array" ref="O9467">INDEX(API!$D$4:$D$25567, MATCH(B9467 &amp; TEXT(C9467, "yyyy-mm-dd"), API!$B$4:$B$25567 &amp; TEXT(API!$C$4:$C$25567, "yyyy-mm-dd"), 0))</f>
        <v>55</v>
      </c>
    </row>
    <row r="9468" spans="1:15" ht="15" hidden="1" thickBot="1" x14ac:dyDescent="0.35">
      <c r="A9468" s="1" t="s">
        <v>30</v>
      </c>
      <c r="B9468" s="1" t="s">
        <v>31</v>
      </c>
      <c r="C9468" s="2">
        <v>44161</v>
      </c>
      <c r="D9468" s="5">
        <v>15.089</v>
      </c>
      <c r="E9468" s="5">
        <v>11.893000000000001</v>
      </c>
      <c r="F9468" s="5">
        <v>6.9999999999999999E-4</v>
      </c>
      <c r="G9468" s="5">
        <v>5.5999999999999999E-3</v>
      </c>
      <c r="H9468" s="5">
        <v>1.1299999999999999E-2</v>
      </c>
      <c r="I9468" s="5">
        <v>0.223</v>
      </c>
      <c r="J9468" s="5">
        <v>134.6978</v>
      </c>
      <c r="K9468" s="5">
        <v>1.1426000000000001</v>
      </c>
      <c r="L9468" s="5">
        <v>81.581299999999999</v>
      </c>
      <c r="M9468" s="5">
        <v>132.88210000000001</v>
      </c>
      <c r="N9468" s="11">
        <v>26.732399999999998</v>
      </c>
      <c r="O9468" s="12" cm="1">
        <f t="array" ref="O9468">INDEX(API!$D$4:$D$25567, MATCH(B9468 &amp; TEXT(C9468, "yyyy-mm-dd"), API!$B$4:$B$25567 &amp; TEXT(API!$C$4:$C$25567, "yyyy-mm-dd"), 0))</f>
        <v>54</v>
      </c>
    </row>
    <row r="9469" spans="1:15" ht="15" hidden="1" thickBot="1" x14ac:dyDescent="0.35">
      <c r="A9469" s="1" t="s">
        <v>30</v>
      </c>
      <c r="B9469" s="1" t="s">
        <v>31</v>
      </c>
      <c r="C9469" s="2">
        <v>44162</v>
      </c>
      <c r="D9469" s="5">
        <v>15.958</v>
      </c>
      <c r="E9469" s="5">
        <v>12.73</v>
      </c>
      <c r="F9469" s="5">
        <v>2.0000000000000001E-4</v>
      </c>
      <c r="G9469" s="5">
        <v>5.8999999999999999E-3</v>
      </c>
      <c r="H9469" s="5">
        <v>1.6899999999999998E-2</v>
      </c>
      <c r="I9469" s="5">
        <v>0.24399999999999999</v>
      </c>
      <c r="J9469" s="5">
        <v>203.31800000000001</v>
      </c>
      <c r="K9469" s="5">
        <v>0.79339999999999999</v>
      </c>
      <c r="L9469" s="5">
        <v>87.088499999999996</v>
      </c>
      <c r="M9469" s="5">
        <v>57.609699999999997</v>
      </c>
      <c r="N9469" s="11">
        <v>26.523800000000001</v>
      </c>
      <c r="O9469" s="12" cm="1">
        <f t="array" ref="O9469">INDEX(API!$D$4:$D$25567, MATCH(B9469 &amp; TEXT(C9469, "yyyy-mm-dd"), API!$B$4:$B$25567 &amp; TEXT(API!$C$4:$C$25567, "yyyy-mm-dd"), 0))</f>
        <v>53</v>
      </c>
    </row>
    <row r="9470" spans="1:15" ht="15" hidden="1" thickBot="1" x14ac:dyDescent="0.35">
      <c r="A9470" s="1" t="s">
        <v>30</v>
      </c>
      <c r="B9470" s="1" t="s">
        <v>31</v>
      </c>
      <c r="C9470" s="2">
        <v>44163</v>
      </c>
      <c r="D9470" s="5">
        <v>15.206</v>
      </c>
      <c r="E9470" s="5">
        <v>12.106</v>
      </c>
      <c r="F9470" s="5">
        <v>4.0000000000000002E-4</v>
      </c>
      <c r="G9470" s="5">
        <v>6.3E-3</v>
      </c>
      <c r="H9470" s="5">
        <v>1.0800000000000001E-2</v>
      </c>
      <c r="I9470" s="5">
        <v>0.248</v>
      </c>
      <c r="J9470" s="5">
        <v>148.7192</v>
      </c>
      <c r="K9470" s="5">
        <v>1.5341</v>
      </c>
      <c r="L9470" s="5">
        <v>89.809299999999993</v>
      </c>
      <c r="M9470" s="5">
        <v>63.698900000000002</v>
      </c>
      <c r="N9470" s="11">
        <v>25.604800000000001</v>
      </c>
      <c r="O9470" s="12" cm="1">
        <f t="array" ref="O9470">INDEX(API!$D$4:$D$25567, MATCH(B9470 &amp; TEXT(C9470, "yyyy-mm-dd"), API!$B$4:$B$25567 &amp; TEXT(API!$C$4:$C$25567, "yyyy-mm-dd"), 0))</f>
        <v>53</v>
      </c>
    </row>
    <row r="9471" spans="1:15" ht="15" hidden="1" thickBot="1" x14ac:dyDescent="0.35">
      <c r="A9471" s="1" t="s">
        <v>30</v>
      </c>
      <c r="B9471" s="1" t="s">
        <v>31</v>
      </c>
      <c r="C9471" s="2">
        <v>44164</v>
      </c>
      <c r="D9471" s="5">
        <v>12.925000000000001</v>
      </c>
      <c r="E9471" s="5">
        <v>10.704000000000001</v>
      </c>
      <c r="F9471" s="5">
        <v>4.0000000000000002E-4</v>
      </c>
      <c r="G9471" s="5">
        <v>6.1999999999999998E-3</v>
      </c>
      <c r="H9471" s="5">
        <v>1.4200000000000001E-2</v>
      </c>
      <c r="I9471" s="5">
        <v>0.20300000000000001</v>
      </c>
      <c r="J9471" s="5">
        <v>80.686000000000007</v>
      </c>
      <c r="K9471" s="5">
        <v>1.5142</v>
      </c>
      <c r="L9471" s="5">
        <v>79.436300000000003</v>
      </c>
      <c r="M9471" s="5">
        <v>197.75800000000001</v>
      </c>
      <c r="N9471" s="11">
        <v>26.9132</v>
      </c>
      <c r="O9471" s="12" cm="1">
        <f t="array" ref="O9471">INDEX(API!$D$4:$D$25567, MATCH(B9471 &amp; TEXT(C9471, "yyyy-mm-dd"), API!$B$4:$B$25567 &amp; TEXT(API!$C$4:$C$25567, "yyyy-mm-dd"), 0))</f>
        <v>49</v>
      </c>
    </row>
    <row r="9472" spans="1:15" ht="15" hidden="1" thickBot="1" x14ac:dyDescent="0.35">
      <c r="A9472" s="1" t="s">
        <v>30</v>
      </c>
      <c r="B9472" s="1" t="s">
        <v>31</v>
      </c>
      <c r="C9472" s="2">
        <v>44165</v>
      </c>
      <c r="D9472" s="5">
        <v>16.370999999999999</v>
      </c>
      <c r="E9472" s="5">
        <v>13.638</v>
      </c>
      <c r="F9472" s="5">
        <v>5.0000000000000001E-4</v>
      </c>
      <c r="G9472" s="5">
        <v>7.4000000000000003E-3</v>
      </c>
      <c r="H9472" s="5">
        <v>1.4500000000000001E-2</v>
      </c>
      <c r="I9472" s="5">
        <v>0.23300000000000001</v>
      </c>
      <c r="J9472" s="5">
        <v>182.40180000000001</v>
      </c>
      <c r="K9472" s="5">
        <v>1.2173</v>
      </c>
      <c r="L9472" s="5">
        <v>79.058899999999994</v>
      </c>
      <c r="M9472" s="5">
        <v>169.70240000000001</v>
      </c>
      <c r="N9472" s="11">
        <v>27.6815</v>
      </c>
      <c r="O9472" s="12" cm="1">
        <f t="array" ref="O9472">INDEX(API!$D$4:$D$25567, MATCH(B9472 &amp; TEXT(C9472, "yyyy-mm-dd"), API!$B$4:$B$25567 &amp; TEXT(API!$C$4:$C$25567, "yyyy-mm-dd"), 0))</f>
        <v>54</v>
      </c>
    </row>
    <row r="9473" spans="1:15" ht="15" hidden="1" thickBot="1" x14ac:dyDescent="0.35">
      <c r="A9473" s="1" t="s">
        <v>30</v>
      </c>
      <c r="B9473" s="1" t="s">
        <v>31</v>
      </c>
      <c r="C9473" s="2">
        <v>44166</v>
      </c>
      <c r="D9473" s="5">
        <v>20.835999999999999</v>
      </c>
      <c r="E9473" s="5">
        <v>17.231000000000002</v>
      </c>
      <c r="F9473" s="5">
        <v>5.0000000000000001E-4</v>
      </c>
      <c r="G9473" s="5">
        <v>1.01E-2</v>
      </c>
      <c r="H9473" s="5">
        <v>1.29E-2</v>
      </c>
      <c r="I9473" s="5">
        <v>0.33200000000000002</v>
      </c>
      <c r="J9473" s="5">
        <v>56.977899999999998</v>
      </c>
      <c r="K9473" s="5">
        <v>0.91700000000000004</v>
      </c>
      <c r="L9473" s="5">
        <v>84.624399999999994</v>
      </c>
      <c r="M9473" s="5">
        <v>69.592399999999998</v>
      </c>
      <c r="N9473" s="11">
        <v>26.743200000000002</v>
      </c>
      <c r="O9473" s="12" cm="1">
        <f t="array" ref="O9473">INDEX(API!$D$4:$D$25567, MATCH(B9473 &amp; TEXT(C9473, "yyyy-mm-dd"), API!$B$4:$B$25567 &amp; TEXT(API!$C$4:$C$25567, "yyyy-mm-dd"), 0))</f>
        <v>58</v>
      </c>
    </row>
    <row r="9474" spans="1:15" ht="15" hidden="1" thickBot="1" x14ac:dyDescent="0.35">
      <c r="A9474" s="1" t="s">
        <v>30</v>
      </c>
      <c r="B9474" s="1" t="s">
        <v>31</v>
      </c>
      <c r="C9474" s="2">
        <v>44167</v>
      </c>
      <c r="D9474" s="5">
        <v>15.093</v>
      </c>
      <c r="E9474" s="5">
        <v>12</v>
      </c>
      <c r="F9474" s="5">
        <v>5.0000000000000001E-4</v>
      </c>
      <c r="G9474" s="5">
        <v>6.4999999999999997E-3</v>
      </c>
      <c r="H9474" s="5">
        <v>1.5299999999999999E-2</v>
      </c>
      <c r="I9474" s="5">
        <v>0.20799999999999999</v>
      </c>
      <c r="J9474" s="5">
        <v>115.2051</v>
      </c>
      <c r="K9474" s="5">
        <v>1.0909</v>
      </c>
      <c r="L9474" s="5">
        <v>76.276200000000003</v>
      </c>
      <c r="M9474" s="5">
        <v>168.96700000000001</v>
      </c>
      <c r="N9474" s="11">
        <v>27.775700000000001</v>
      </c>
      <c r="O9474" s="12" cm="1">
        <f t="array" ref="O9474">INDEX(API!$D$4:$D$25567, MATCH(B9474 &amp; TEXT(C9474, "yyyy-mm-dd"), API!$B$4:$B$25567 &amp; TEXT(API!$C$4:$C$25567, "yyyy-mm-dd"), 0))</f>
        <v>57</v>
      </c>
    </row>
    <row r="9475" spans="1:15" ht="15" hidden="1" thickBot="1" x14ac:dyDescent="0.35">
      <c r="A9475" s="1" t="s">
        <v>30</v>
      </c>
      <c r="B9475" s="1" t="s">
        <v>31</v>
      </c>
      <c r="C9475" s="2">
        <v>44168</v>
      </c>
      <c r="D9475" s="5">
        <v>21.327999999999999</v>
      </c>
      <c r="E9475" s="5">
        <v>16.869</v>
      </c>
      <c r="F9475" s="5">
        <v>5.0000000000000001E-4</v>
      </c>
      <c r="G9475" s="5">
        <v>8.0000000000000002E-3</v>
      </c>
      <c r="H9475" s="5">
        <v>1.77E-2</v>
      </c>
      <c r="I9475" s="5">
        <v>0.23300000000000001</v>
      </c>
      <c r="J9475" s="5">
        <v>131.34520000000001</v>
      </c>
      <c r="K9475" s="5">
        <v>0.88249999999999995</v>
      </c>
      <c r="L9475" s="5">
        <v>77.494799999999998</v>
      </c>
      <c r="M9475" s="5">
        <v>119.9423</v>
      </c>
      <c r="N9475" s="11">
        <v>27.842500000000001</v>
      </c>
      <c r="O9475" s="12" cm="1">
        <f t="array" ref="O9475">INDEX(API!$D$4:$D$25567, MATCH(B9475 &amp; TEXT(C9475, "yyyy-mm-dd"), API!$B$4:$B$25567 &amp; TEXT(API!$C$4:$C$25567, "yyyy-mm-dd"), 0))</f>
        <v>57</v>
      </c>
    </row>
    <row r="9476" spans="1:15" ht="15" hidden="1" thickBot="1" x14ac:dyDescent="0.35">
      <c r="A9476" s="1" t="s">
        <v>30</v>
      </c>
      <c r="B9476" s="1" t="s">
        <v>31</v>
      </c>
      <c r="C9476" s="2">
        <v>44169</v>
      </c>
      <c r="D9476" s="5">
        <v>15.161</v>
      </c>
      <c r="E9476" s="5">
        <v>12.010999999999999</v>
      </c>
      <c r="F9476" s="5">
        <v>5.0000000000000001E-4</v>
      </c>
      <c r="G9476" s="5">
        <v>7.6E-3</v>
      </c>
      <c r="H9476" s="5">
        <v>1.2500000000000001E-2</v>
      </c>
      <c r="I9476" s="5">
        <v>0.23200000000000001</v>
      </c>
      <c r="J9476" s="5">
        <v>89.879300000000001</v>
      </c>
      <c r="K9476" s="5">
        <v>1.1100000000000001</v>
      </c>
      <c r="L9476" s="5">
        <v>85.813299999999998</v>
      </c>
      <c r="M9476" s="5">
        <v>71.409700000000001</v>
      </c>
      <c r="N9476" s="11">
        <v>25.7578</v>
      </c>
      <c r="O9476" s="12" cm="1">
        <f t="array" ref="O9476">INDEX(API!$D$4:$D$25567, MATCH(B9476 &amp; TEXT(C9476, "yyyy-mm-dd"), API!$B$4:$B$25567 &amp; TEXT(API!$C$4:$C$25567, "yyyy-mm-dd"), 0))</f>
        <v>56</v>
      </c>
    </row>
    <row r="9477" spans="1:15" ht="15" hidden="1" thickBot="1" x14ac:dyDescent="0.35">
      <c r="A9477" s="1" t="s">
        <v>30</v>
      </c>
      <c r="B9477" s="1" t="s">
        <v>31</v>
      </c>
      <c r="C9477" s="2">
        <v>44170</v>
      </c>
      <c r="D9477" s="5">
        <v>22.626999999999999</v>
      </c>
      <c r="E9477" s="5">
        <v>18.548999999999999</v>
      </c>
      <c r="F9477" s="5">
        <v>6.9999999999999999E-4</v>
      </c>
      <c r="G9477" s="5">
        <v>1.09E-2</v>
      </c>
      <c r="H9477" s="5">
        <v>1.7399999999999999E-2</v>
      </c>
      <c r="I9477" s="5">
        <v>0.29599999999999999</v>
      </c>
      <c r="J9477" s="5">
        <v>136.9811</v>
      </c>
      <c r="K9477" s="5">
        <v>1.1307</v>
      </c>
      <c r="L9477" s="5">
        <v>78.131600000000006</v>
      </c>
      <c r="M9477" s="5">
        <v>170.1591</v>
      </c>
      <c r="N9477" s="11">
        <v>27.145199999999999</v>
      </c>
      <c r="O9477" s="12" cm="1">
        <f t="array" ref="O9477">INDEX(API!$D$4:$D$25567, MATCH(B9477 &amp; TEXT(C9477, "yyyy-mm-dd"), API!$B$4:$B$25567 &amp; TEXT(API!$C$4:$C$25567, "yyyy-mm-dd"), 0))</f>
        <v>59</v>
      </c>
    </row>
    <row r="9478" spans="1:15" ht="15" hidden="1" thickBot="1" x14ac:dyDescent="0.35">
      <c r="A9478" s="1" t="s">
        <v>30</v>
      </c>
      <c r="B9478" s="1" t="s">
        <v>31</v>
      </c>
      <c r="C9478" s="2">
        <v>44171</v>
      </c>
      <c r="D9478" s="5">
        <v>18.474</v>
      </c>
      <c r="E9478" s="5">
        <v>15.763999999999999</v>
      </c>
      <c r="F9478" s="5">
        <v>5.9999999999999995E-4</v>
      </c>
      <c r="G9478" s="5">
        <v>5.7000000000000002E-3</v>
      </c>
      <c r="H9478" s="5">
        <v>1.84E-2</v>
      </c>
      <c r="I9478" s="5">
        <v>0.20899999999999999</v>
      </c>
      <c r="J9478" s="5">
        <v>133.7936</v>
      </c>
      <c r="K9478" s="5">
        <v>1.363</v>
      </c>
      <c r="L9478" s="5">
        <v>72.518799999999999</v>
      </c>
      <c r="M9478" s="5">
        <v>182.24170000000001</v>
      </c>
      <c r="N9478" s="11">
        <v>28.427800000000001</v>
      </c>
      <c r="O9478" s="12" cm="1">
        <f t="array" ref="O9478">INDEX(API!$D$4:$D$25567, MATCH(B9478 &amp; TEXT(C9478, "yyyy-mm-dd"), API!$B$4:$B$25567 &amp; TEXT(API!$C$4:$C$25567, "yyyy-mm-dd"), 0))</f>
        <v>60</v>
      </c>
    </row>
    <row r="9479" spans="1:15" ht="15" hidden="1" thickBot="1" x14ac:dyDescent="0.35">
      <c r="A9479" s="1" t="s">
        <v>30</v>
      </c>
      <c r="B9479" s="1" t="s">
        <v>31</v>
      </c>
      <c r="C9479" s="2">
        <v>44172</v>
      </c>
      <c r="D9479" s="5">
        <v>17.443999999999999</v>
      </c>
      <c r="E9479" s="5">
        <v>14.901999999999999</v>
      </c>
      <c r="F9479" s="5">
        <v>5.0000000000000001E-4</v>
      </c>
      <c r="G9479" s="5">
        <v>6.4999999999999997E-3</v>
      </c>
      <c r="H9479" s="5">
        <v>1.9E-2</v>
      </c>
      <c r="I9479" s="5">
        <v>0.26700000000000002</v>
      </c>
      <c r="J9479" s="5">
        <v>100.1888</v>
      </c>
      <c r="K9479" s="5">
        <v>1.2588999999999999</v>
      </c>
      <c r="L9479" s="5">
        <v>79.355199999999996</v>
      </c>
      <c r="M9479" s="5">
        <v>152.40209999999999</v>
      </c>
      <c r="N9479" s="11">
        <v>27.622599999999998</v>
      </c>
      <c r="O9479" s="12" cm="1">
        <f t="array" ref="O9479">INDEX(API!$D$4:$D$25567, MATCH(B9479 &amp; TEXT(C9479, "yyyy-mm-dd"), API!$B$4:$B$25567 &amp; TEXT(API!$C$4:$C$25567, "yyyy-mm-dd"), 0))</f>
        <v>55</v>
      </c>
    </row>
    <row r="9480" spans="1:15" ht="15" hidden="1" thickBot="1" x14ac:dyDescent="0.35">
      <c r="A9480" s="1" t="s">
        <v>30</v>
      </c>
      <c r="B9480" s="1" t="s">
        <v>31</v>
      </c>
      <c r="C9480" s="2">
        <v>44173</v>
      </c>
      <c r="D9480" s="5">
        <v>15.3</v>
      </c>
      <c r="E9480" s="5">
        <v>12.124000000000001</v>
      </c>
      <c r="F9480" s="5">
        <v>5.0000000000000001E-4</v>
      </c>
      <c r="G9480" s="5">
        <v>8.2000000000000007E-3</v>
      </c>
      <c r="H9480" s="5">
        <v>1.52E-2</v>
      </c>
      <c r="I9480" s="5">
        <v>0.42499999999999999</v>
      </c>
      <c r="J9480" s="5">
        <v>145.62180000000001</v>
      </c>
      <c r="K9480" s="5">
        <v>1.3032999999999999</v>
      </c>
      <c r="L9480" s="5">
        <v>82.917299999999997</v>
      </c>
      <c r="M9480" s="5">
        <v>144.75040000000001</v>
      </c>
      <c r="N9480" s="11">
        <v>26.977900000000002</v>
      </c>
      <c r="O9480" s="12" cm="1">
        <f t="array" ref="O9480">INDEX(API!$D$4:$D$25567, MATCH(B9480 &amp; TEXT(C9480, "yyyy-mm-dd"), API!$B$4:$B$25567 &amp; TEXT(API!$C$4:$C$25567, "yyyy-mm-dd"), 0))</f>
        <v>56</v>
      </c>
    </row>
    <row r="9481" spans="1:15" ht="15" hidden="1" thickBot="1" x14ac:dyDescent="0.35">
      <c r="A9481" s="1" t="s">
        <v>30</v>
      </c>
      <c r="B9481" s="1" t="s">
        <v>31</v>
      </c>
      <c r="C9481" s="2">
        <v>44174</v>
      </c>
      <c r="D9481" s="5">
        <v>21.091999999999999</v>
      </c>
      <c r="E9481" s="5">
        <v>17.861000000000001</v>
      </c>
      <c r="F9481" s="5">
        <v>5.9999999999999995E-4</v>
      </c>
      <c r="G9481" s="5">
        <v>1.11E-2</v>
      </c>
      <c r="H9481" s="5">
        <v>1.12E-2</v>
      </c>
      <c r="I9481" s="5">
        <v>0.55500000000000005</v>
      </c>
      <c r="J9481" s="5">
        <v>118.1485</v>
      </c>
      <c r="K9481" s="5">
        <v>1.0871999999999999</v>
      </c>
      <c r="L9481" s="5">
        <v>82.491900000000001</v>
      </c>
      <c r="M9481" s="5">
        <v>121.9485</v>
      </c>
      <c r="N9481" s="11">
        <v>26.872499999999999</v>
      </c>
      <c r="O9481" s="12" cm="1">
        <f t="array" ref="O9481">INDEX(API!$D$4:$D$25567, MATCH(B9481 &amp; TEXT(C9481, "yyyy-mm-dd"), API!$B$4:$B$25567 &amp; TEXT(API!$C$4:$C$25567, "yyyy-mm-dd"), 0))</f>
        <v>58</v>
      </c>
    </row>
    <row r="9482" spans="1:15" ht="15" hidden="1" thickBot="1" x14ac:dyDescent="0.35">
      <c r="A9482" s="1" t="s">
        <v>30</v>
      </c>
      <c r="B9482" s="1" t="s">
        <v>31</v>
      </c>
      <c r="C9482" s="2">
        <v>44175</v>
      </c>
      <c r="D9482" s="5">
        <v>17.88</v>
      </c>
      <c r="E9482" s="5">
        <v>14.109</v>
      </c>
      <c r="F9482" s="5">
        <v>5.0000000000000001E-4</v>
      </c>
      <c r="G9482" s="5">
        <v>9.5999999999999992E-3</v>
      </c>
      <c r="H9482" s="5">
        <v>1.3299999999999999E-2</v>
      </c>
      <c r="I9482" s="5">
        <v>0.54900000000000004</v>
      </c>
      <c r="J9482" s="5">
        <v>147.4102</v>
      </c>
      <c r="K9482" s="5">
        <v>1.3564000000000001</v>
      </c>
      <c r="L9482" s="5">
        <v>84.855500000000006</v>
      </c>
      <c r="M9482" s="5">
        <v>117.5716</v>
      </c>
      <c r="N9482" s="11">
        <v>26.223400000000002</v>
      </c>
      <c r="O9482" s="12" cm="1">
        <f t="array" ref="O9482">INDEX(API!$D$4:$D$25567, MATCH(B9482 &amp; TEXT(C9482, "yyyy-mm-dd"), API!$B$4:$B$25567 &amp; TEXT(API!$C$4:$C$25567, "yyyy-mm-dd"), 0))</f>
        <v>58</v>
      </c>
    </row>
    <row r="9483" spans="1:15" ht="15" hidden="1" thickBot="1" x14ac:dyDescent="0.35">
      <c r="A9483" s="1" t="s">
        <v>30</v>
      </c>
      <c r="B9483" s="1" t="s">
        <v>31</v>
      </c>
      <c r="C9483" s="2">
        <v>44176</v>
      </c>
      <c r="D9483" s="5">
        <v>14.391</v>
      </c>
      <c r="E9483" s="5">
        <v>11.759</v>
      </c>
      <c r="F9483" s="5">
        <v>5.0000000000000001E-4</v>
      </c>
      <c r="G9483" s="5">
        <v>8.5000000000000006E-3</v>
      </c>
      <c r="H9483" s="5">
        <v>1.1599999999999999E-2</v>
      </c>
      <c r="I9483" s="5">
        <v>0.53700000000000003</v>
      </c>
      <c r="J9483" s="5">
        <v>125.0361</v>
      </c>
      <c r="K9483" s="5">
        <v>1.03</v>
      </c>
      <c r="L9483" s="5">
        <v>82.399299999999997</v>
      </c>
      <c r="M9483" s="5">
        <v>165.06450000000001</v>
      </c>
      <c r="N9483" s="11">
        <v>26.321400000000001</v>
      </c>
      <c r="O9483" s="12" cm="1">
        <f t="array" ref="O9483">INDEX(API!$D$4:$D$25567, MATCH(B9483 &amp; TEXT(C9483, "yyyy-mm-dd"), API!$B$4:$B$25567 &amp; TEXT(API!$C$4:$C$25567, "yyyy-mm-dd"), 0))</f>
        <v>54</v>
      </c>
    </row>
    <row r="9484" spans="1:15" ht="15" hidden="1" thickBot="1" x14ac:dyDescent="0.35">
      <c r="A9484" s="1" t="s">
        <v>30</v>
      </c>
      <c r="B9484" s="1" t="s">
        <v>31</v>
      </c>
      <c r="C9484" s="2">
        <v>44177</v>
      </c>
      <c r="D9484" s="5">
        <v>17.074999999999999</v>
      </c>
      <c r="E9484" s="5">
        <v>14.728</v>
      </c>
      <c r="F9484" s="5">
        <v>4.0000000000000002E-4</v>
      </c>
      <c r="G9484" s="5">
        <v>9.4999999999999998E-3</v>
      </c>
      <c r="H9484" s="5">
        <v>9.9000000000000008E-3</v>
      </c>
      <c r="I9484" s="5">
        <v>0.60199999999999998</v>
      </c>
      <c r="J9484" s="5">
        <v>133.66130000000001</v>
      </c>
      <c r="K9484" s="5">
        <v>1.2041999999999999</v>
      </c>
      <c r="L9484" s="5">
        <v>89.257800000000003</v>
      </c>
      <c r="M9484" s="5">
        <v>97.641300000000001</v>
      </c>
      <c r="N9484" s="11">
        <v>25.4346</v>
      </c>
      <c r="O9484" s="12" cm="1">
        <f t="array" ref="O9484">INDEX(API!$D$4:$D$25567, MATCH(B9484 &amp; TEXT(C9484, "yyyy-mm-dd"), API!$B$4:$B$25567 &amp; TEXT(API!$C$4:$C$25567, "yyyy-mm-dd"), 0))</f>
        <v>55</v>
      </c>
    </row>
    <row r="9485" spans="1:15" ht="15" hidden="1" thickBot="1" x14ac:dyDescent="0.35">
      <c r="A9485" s="1" t="s">
        <v>30</v>
      </c>
      <c r="B9485" s="1" t="s">
        <v>31</v>
      </c>
      <c r="C9485" s="2">
        <v>44178</v>
      </c>
      <c r="D9485" s="5">
        <v>13.926</v>
      </c>
      <c r="E9485" s="5">
        <v>13.144</v>
      </c>
      <c r="F9485" s="5">
        <v>4.0000000000000002E-4</v>
      </c>
      <c r="G9485" s="5">
        <v>6.7999999999999996E-3</v>
      </c>
      <c r="H9485" s="5">
        <v>9.4000000000000004E-3</v>
      </c>
      <c r="I9485" s="5">
        <v>0.56299999999999994</v>
      </c>
      <c r="J9485" s="5">
        <v>155.71129999999999</v>
      </c>
      <c r="K9485" s="5">
        <v>1.2685</v>
      </c>
      <c r="L9485" s="5">
        <v>86.536299999999997</v>
      </c>
      <c r="M9485" s="5">
        <v>107.7948</v>
      </c>
      <c r="N9485" s="11">
        <v>26.088100000000001</v>
      </c>
      <c r="O9485" s="12" cm="1">
        <f t="array" ref="O9485">INDEX(API!$D$4:$D$25567, MATCH(B9485 &amp; TEXT(C9485, "yyyy-mm-dd"), API!$B$4:$B$25567 &amp; TEXT(API!$C$4:$C$25567, "yyyy-mm-dd"), 0))</f>
        <v>54</v>
      </c>
    </row>
    <row r="9486" spans="1:15" ht="15" hidden="1" thickBot="1" x14ac:dyDescent="0.35">
      <c r="A9486" s="1" t="s">
        <v>30</v>
      </c>
      <c r="B9486" s="1" t="s">
        <v>31</v>
      </c>
      <c r="C9486" s="2">
        <v>44179</v>
      </c>
      <c r="D9486" s="5">
        <v>14.61</v>
      </c>
      <c r="E9486" s="5">
        <v>11.884</v>
      </c>
      <c r="F9486" s="5">
        <v>5.0000000000000001E-4</v>
      </c>
      <c r="G9486" s="5">
        <v>7.1999999999999998E-3</v>
      </c>
      <c r="H9486" s="5">
        <v>1.17E-2</v>
      </c>
      <c r="I9486" s="5">
        <v>0.55200000000000005</v>
      </c>
      <c r="J9486" s="5">
        <v>172.94030000000001</v>
      </c>
      <c r="K9486" s="5">
        <v>1.1468</v>
      </c>
      <c r="L9486" s="5">
        <v>85.049000000000007</v>
      </c>
      <c r="M9486" s="5">
        <v>110.9388</v>
      </c>
      <c r="N9486" s="11">
        <v>26.569600000000001</v>
      </c>
      <c r="O9486" s="12" cm="1">
        <f t="array" ref="O9486">INDEX(API!$D$4:$D$25567, MATCH(B9486 &amp; TEXT(C9486, "yyyy-mm-dd"), API!$B$4:$B$25567 &amp; TEXT(API!$C$4:$C$25567, "yyyy-mm-dd"), 0))</f>
        <v>54</v>
      </c>
    </row>
    <row r="9487" spans="1:15" ht="15" hidden="1" thickBot="1" x14ac:dyDescent="0.35">
      <c r="A9487" s="1" t="s">
        <v>30</v>
      </c>
      <c r="B9487" s="1" t="s">
        <v>31</v>
      </c>
      <c r="C9487" s="2">
        <v>44180</v>
      </c>
      <c r="D9487" s="5">
        <v>17.582999999999998</v>
      </c>
      <c r="E9487" s="5">
        <v>14.907999999999999</v>
      </c>
      <c r="F9487" s="5">
        <v>5.0000000000000001E-4</v>
      </c>
      <c r="G9487" s="5">
        <v>1.1900000000000001E-2</v>
      </c>
      <c r="H9487" s="5">
        <v>8.2000000000000007E-3</v>
      </c>
      <c r="I9487" s="5">
        <v>0.52400000000000002</v>
      </c>
      <c r="J9487" s="5">
        <v>148.86099999999999</v>
      </c>
      <c r="K9487" s="5">
        <v>1.0495000000000001</v>
      </c>
      <c r="L9487" s="5">
        <v>89.065799999999996</v>
      </c>
      <c r="M9487" s="5">
        <v>68.701499999999996</v>
      </c>
      <c r="N9487" s="11">
        <v>25.7408</v>
      </c>
      <c r="O9487" s="12" cm="1">
        <f t="array" ref="O9487">INDEX(API!$D$4:$D$25567, MATCH(B9487 &amp; TEXT(C9487, "yyyy-mm-dd"), API!$B$4:$B$25567 &amp; TEXT(API!$C$4:$C$25567, "yyyy-mm-dd"), 0))</f>
        <v>55</v>
      </c>
    </row>
    <row r="9488" spans="1:15" ht="15" hidden="1" thickBot="1" x14ac:dyDescent="0.35">
      <c r="A9488" s="1" t="s">
        <v>30</v>
      </c>
      <c r="B9488" s="1" t="s">
        <v>31</v>
      </c>
      <c r="C9488" s="2">
        <v>44181</v>
      </c>
      <c r="D9488" s="5">
        <v>13.978</v>
      </c>
      <c r="E9488" s="5">
        <v>11.32</v>
      </c>
      <c r="F9488" s="5">
        <v>5.0000000000000001E-4</v>
      </c>
      <c r="G9488" s="5">
        <v>8.6E-3</v>
      </c>
      <c r="H9488" s="5">
        <v>9.1999999999999998E-3</v>
      </c>
      <c r="I9488" s="5">
        <v>0.502</v>
      </c>
      <c r="J9488" s="5">
        <v>118.5065</v>
      </c>
      <c r="K9488" s="5">
        <v>1.2290000000000001</v>
      </c>
      <c r="L9488" s="5">
        <v>87.481700000000004</v>
      </c>
      <c r="M9488" s="5">
        <v>143.3785</v>
      </c>
      <c r="N9488" s="11">
        <v>25.946999999999999</v>
      </c>
      <c r="O9488" s="12" cm="1">
        <f t="array" ref="O9488">INDEX(API!$D$4:$D$25567, MATCH(B9488 &amp; TEXT(C9488, "yyyy-mm-dd"), API!$B$4:$B$25567 &amp; TEXT(API!$C$4:$C$25567, "yyyy-mm-dd"), 0))</f>
        <v>55</v>
      </c>
    </row>
    <row r="9489" spans="1:15" ht="15" hidden="1" thickBot="1" x14ac:dyDescent="0.35">
      <c r="A9489" s="1" t="s">
        <v>30</v>
      </c>
      <c r="B9489" s="1" t="s">
        <v>31</v>
      </c>
      <c r="C9489" s="2">
        <v>44182</v>
      </c>
      <c r="D9489" s="5">
        <v>12.365</v>
      </c>
      <c r="E9489" s="5">
        <v>10.148999999999999</v>
      </c>
      <c r="F9489" s="5">
        <v>5.0000000000000001E-4</v>
      </c>
      <c r="G9489" s="5">
        <v>1.0200000000000001E-2</v>
      </c>
      <c r="H9489" s="5">
        <v>3.8E-3</v>
      </c>
      <c r="I9489" s="5">
        <v>0.55100000000000005</v>
      </c>
      <c r="J9489" s="5">
        <v>54.637</v>
      </c>
      <c r="K9489" s="5">
        <v>1.1106</v>
      </c>
      <c r="L9489" s="5">
        <v>89.194199999999995</v>
      </c>
      <c r="M9489" s="5">
        <v>65.395600000000002</v>
      </c>
      <c r="N9489" s="11">
        <v>25.479500000000002</v>
      </c>
      <c r="O9489" s="12" cm="1">
        <f t="array" ref="O9489">INDEX(API!$D$4:$D$25567, MATCH(B9489 &amp; TEXT(C9489, "yyyy-mm-dd"), API!$B$4:$B$25567 &amp; TEXT(API!$C$4:$C$25567, "yyyy-mm-dd"), 0))</f>
        <v>45</v>
      </c>
    </row>
    <row r="9490" spans="1:15" ht="15" hidden="1" thickBot="1" x14ac:dyDescent="0.35">
      <c r="A9490" s="1" t="s">
        <v>30</v>
      </c>
      <c r="B9490" s="1" t="s">
        <v>31</v>
      </c>
      <c r="C9490" s="2">
        <v>44183</v>
      </c>
      <c r="D9490" s="5">
        <v>14.359</v>
      </c>
      <c r="E9490" s="5">
        <v>11.661</v>
      </c>
      <c r="F9490" s="5">
        <v>5.0000000000000001E-4</v>
      </c>
      <c r="G9490" s="5">
        <v>7.7000000000000002E-3</v>
      </c>
      <c r="H9490" s="5">
        <v>3.3999999999999998E-3</v>
      </c>
      <c r="I9490" s="5">
        <v>0.54700000000000004</v>
      </c>
      <c r="J9490" s="5">
        <v>66.171499999999995</v>
      </c>
      <c r="K9490" s="5">
        <v>1.2454000000000001</v>
      </c>
      <c r="L9490" s="5">
        <v>88.569000000000003</v>
      </c>
      <c r="M9490" s="5">
        <v>46.0946</v>
      </c>
      <c r="N9490" s="11">
        <v>25.049499999999998</v>
      </c>
      <c r="O9490" s="12" cm="1">
        <f t="array" ref="O9490">INDEX(API!$D$4:$D$25567, MATCH(B9490 &amp; TEXT(C9490, "yyyy-mm-dd"), API!$B$4:$B$25567 &amp; TEXT(API!$C$4:$C$25567, "yyyy-mm-dd"), 0))</f>
        <v>50</v>
      </c>
    </row>
    <row r="9491" spans="1:15" ht="15" hidden="1" thickBot="1" x14ac:dyDescent="0.35">
      <c r="A9491" s="1" t="s">
        <v>30</v>
      </c>
      <c r="B9491" s="1" t="s">
        <v>31</v>
      </c>
      <c r="C9491" s="2">
        <v>44184</v>
      </c>
      <c r="D9491" s="5">
        <v>15.009</v>
      </c>
      <c r="E9491" s="5">
        <v>9.6080000000000005</v>
      </c>
      <c r="F9491" s="5">
        <v>4.0000000000000002E-4</v>
      </c>
      <c r="G9491" s="5">
        <v>9.1999999999999998E-3</v>
      </c>
      <c r="H9491" s="5">
        <v>7.6E-3</v>
      </c>
      <c r="I9491" s="5">
        <v>0.58099999999999996</v>
      </c>
      <c r="J9491" s="5">
        <v>79.712100000000007</v>
      </c>
      <c r="K9491" s="5">
        <v>1.4069</v>
      </c>
      <c r="L9491" s="5">
        <v>84.863500000000002</v>
      </c>
      <c r="M9491" s="5">
        <v>48.1691</v>
      </c>
      <c r="N9491" s="11">
        <v>25.4953</v>
      </c>
      <c r="O9491" s="12" cm="1">
        <f t="array" ref="O9491">INDEX(API!$D$4:$D$25567, MATCH(B9491 &amp; TEXT(C9491, "yyyy-mm-dd"), API!$B$4:$B$25567 &amp; TEXT(API!$C$4:$C$25567, "yyyy-mm-dd"), 0))</f>
        <v>48</v>
      </c>
    </row>
    <row r="9492" spans="1:15" ht="15" hidden="1" thickBot="1" x14ac:dyDescent="0.35">
      <c r="A9492" s="1" t="s">
        <v>30</v>
      </c>
      <c r="B9492" s="1" t="s">
        <v>31</v>
      </c>
      <c r="C9492" s="2">
        <v>44185</v>
      </c>
      <c r="D9492" s="5">
        <v>13.302</v>
      </c>
      <c r="E9492" s="5">
        <v>10.138999999999999</v>
      </c>
      <c r="F9492" s="5">
        <v>4.0000000000000002E-4</v>
      </c>
      <c r="G9492" s="5">
        <v>7.3000000000000001E-3</v>
      </c>
      <c r="H9492" s="5">
        <v>8.6999999999999994E-3</v>
      </c>
      <c r="I9492" s="5">
        <v>0.64100000000000001</v>
      </c>
      <c r="J9492" s="5">
        <v>97.992999999999995</v>
      </c>
      <c r="K9492" s="5">
        <v>1.1483000000000001</v>
      </c>
      <c r="L9492" s="5">
        <v>89.782399999999996</v>
      </c>
      <c r="M9492" s="5">
        <v>51.4422</v>
      </c>
      <c r="N9492" s="11">
        <v>25.301100000000002</v>
      </c>
      <c r="O9492" s="12" cm="1">
        <f t="array" ref="O9492">INDEX(API!$D$4:$D$25567, MATCH(B9492 &amp; TEXT(C9492, "yyyy-mm-dd"), API!$B$4:$B$25567 &amp; TEXT(API!$C$4:$C$25567, "yyyy-mm-dd"), 0))</f>
        <v>52</v>
      </c>
    </row>
    <row r="9493" spans="1:15" ht="15" hidden="1" thickBot="1" x14ac:dyDescent="0.35">
      <c r="A9493" s="1" t="s">
        <v>30</v>
      </c>
      <c r="B9493" s="1" t="s">
        <v>31</v>
      </c>
      <c r="C9493" s="2">
        <v>44186</v>
      </c>
      <c r="D9493" s="5">
        <v>18.2</v>
      </c>
      <c r="E9493" s="5">
        <v>13.195</v>
      </c>
      <c r="F9493" s="5">
        <v>5.0000000000000001E-4</v>
      </c>
      <c r="G9493" s="5">
        <v>9.5999999999999992E-3</v>
      </c>
      <c r="H9493" s="5">
        <v>1.2E-2</v>
      </c>
      <c r="I9493" s="5">
        <v>0.84499999999999997</v>
      </c>
      <c r="J9493" s="5">
        <v>127.0838</v>
      </c>
      <c r="K9493" s="5">
        <v>0.87090000000000001</v>
      </c>
      <c r="L9493" s="5">
        <v>85.010499999999993</v>
      </c>
      <c r="M9493" s="5">
        <v>99.289299999999997</v>
      </c>
      <c r="N9493" s="11">
        <v>26.291</v>
      </c>
      <c r="O9493" s="12" cm="1">
        <f t="array" ref="O9493">INDEX(API!$D$4:$D$25567, MATCH(B9493 &amp; TEXT(C9493, "yyyy-mm-dd"), API!$B$4:$B$25567 &amp; TEXT(API!$C$4:$C$25567, "yyyy-mm-dd"), 0))</f>
        <v>52</v>
      </c>
    </row>
    <row r="9494" spans="1:15" ht="15" hidden="1" thickBot="1" x14ac:dyDescent="0.35">
      <c r="A9494" s="1" t="s">
        <v>30</v>
      </c>
      <c r="B9494" s="1" t="s">
        <v>31</v>
      </c>
      <c r="C9494" s="2">
        <v>44187</v>
      </c>
      <c r="D9494" s="5">
        <v>17.187999999999999</v>
      </c>
      <c r="E9494" s="5">
        <v>12.395</v>
      </c>
      <c r="F9494" s="5">
        <v>5.9999999999999995E-4</v>
      </c>
      <c r="G9494" s="5">
        <v>8.0000000000000002E-3</v>
      </c>
      <c r="H9494" s="5">
        <v>0.02</v>
      </c>
      <c r="I9494" s="5">
        <v>0.76100000000000001</v>
      </c>
      <c r="J9494" s="5">
        <v>73.402100000000004</v>
      </c>
      <c r="K9494" s="5">
        <v>1.6220000000000001</v>
      </c>
      <c r="L9494" s="5">
        <v>75.802400000000006</v>
      </c>
      <c r="M9494" s="5">
        <v>162.6738</v>
      </c>
      <c r="N9494" s="11">
        <v>27.189299999999999</v>
      </c>
      <c r="O9494" s="12" cm="1">
        <f t="array" ref="O9494">INDEX(API!$D$4:$D$25567, MATCH(B9494 &amp; TEXT(C9494, "yyyy-mm-dd"), API!$B$4:$B$25567 &amp; TEXT(API!$C$4:$C$25567, "yyyy-mm-dd"), 0))</f>
        <v>53</v>
      </c>
    </row>
    <row r="9495" spans="1:15" ht="15" hidden="1" thickBot="1" x14ac:dyDescent="0.35">
      <c r="A9495" s="1" t="s">
        <v>30</v>
      </c>
      <c r="B9495" s="1" t="s">
        <v>31</v>
      </c>
      <c r="C9495" s="2">
        <v>44188</v>
      </c>
      <c r="D9495" s="5">
        <v>22.760999999999999</v>
      </c>
      <c r="E9495" s="5">
        <v>16.323</v>
      </c>
      <c r="F9495" s="5">
        <v>5.0000000000000001E-4</v>
      </c>
      <c r="G9495" s="5">
        <v>6.8999999999999999E-3</v>
      </c>
      <c r="H9495" s="5">
        <v>2.18E-2</v>
      </c>
      <c r="I9495" s="5">
        <v>0.74399999999999999</v>
      </c>
      <c r="J9495" s="5">
        <v>112.7846</v>
      </c>
      <c r="K9495" s="5">
        <v>1.2745</v>
      </c>
      <c r="L9495" s="5">
        <v>73.665800000000004</v>
      </c>
      <c r="M9495" s="5">
        <v>192.4657</v>
      </c>
      <c r="N9495" s="11">
        <v>28.6038</v>
      </c>
      <c r="O9495" s="12" cm="1">
        <f t="array" ref="O9495">INDEX(API!$D$4:$D$25567, MATCH(B9495 &amp; TEXT(C9495, "yyyy-mm-dd"), API!$B$4:$B$25567 &amp; TEXT(API!$C$4:$C$25567, "yyyy-mm-dd"), 0))</f>
        <v>57</v>
      </c>
    </row>
    <row r="9496" spans="1:15" ht="15" hidden="1" thickBot="1" x14ac:dyDescent="0.35">
      <c r="A9496" s="1" t="s">
        <v>30</v>
      </c>
      <c r="B9496" s="1" t="s">
        <v>31</v>
      </c>
      <c r="C9496" s="2">
        <v>44189</v>
      </c>
      <c r="D9496" s="5">
        <v>19.503</v>
      </c>
      <c r="E9496" s="5">
        <v>14.209</v>
      </c>
      <c r="F9496" s="5">
        <v>4.0000000000000002E-4</v>
      </c>
      <c r="G9496" s="5">
        <v>7.1999999999999998E-3</v>
      </c>
      <c r="H9496" s="5">
        <v>2.1700000000000001E-2</v>
      </c>
      <c r="I9496" s="5">
        <v>0.77700000000000002</v>
      </c>
      <c r="J9496" s="5">
        <v>135.54249999999999</v>
      </c>
      <c r="K9496" s="5">
        <v>1.2474000000000001</v>
      </c>
      <c r="L9496" s="5">
        <v>75.766099999999994</v>
      </c>
      <c r="M9496" s="5">
        <v>164.7287</v>
      </c>
      <c r="N9496" s="11">
        <v>27.953700000000001</v>
      </c>
      <c r="O9496" s="12" cm="1">
        <f t="array" ref="O9496">INDEX(API!$D$4:$D$25567, MATCH(B9496 &amp; TEXT(C9496, "yyyy-mm-dd"), API!$B$4:$B$25567 &amp; TEXT(API!$C$4:$C$25567, "yyyy-mm-dd"), 0))</f>
        <v>56</v>
      </c>
    </row>
    <row r="9497" spans="1:15" ht="15" hidden="1" thickBot="1" x14ac:dyDescent="0.35">
      <c r="A9497" s="1" t="s">
        <v>30</v>
      </c>
      <c r="B9497" s="1" t="s">
        <v>31</v>
      </c>
      <c r="C9497" s="2">
        <v>44190</v>
      </c>
      <c r="D9497" s="5">
        <v>21.443999999999999</v>
      </c>
      <c r="E9497" s="5">
        <v>18.204999999999998</v>
      </c>
      <c r="F9497" s="5">
        <v>5.0000000000000001E-4</v>
      </c>
      <c r="G9497" s="5">
        <v>7.3000000000000001E-3</v>
      </c>
      <c r="H9497" s="5">
        <v>2.0199999999999999E-2</v>
      </c>
      <c r="I9497" s="5">
        <v>0.79900000000000004</v>
      </c>
      <c r="J9497" s="5">
        <v>135.59739999999999</v>
      </c>
      <c r="K9497" s="5">
        <v>1.1746000000000001</v>
      </c>
      <c r="L9497" s="5">
        <v>77.588700000000003</v>
      </c>
      <c r="M9497" s="5">
        <v>173.44569999999999</v>
      </c>
      <c r="N9497" s="11">
        <v>28.040800000000001</v>
      </c>
      <c r="O9497" s="12" cm="1">
        <f t="array" ref="O9497">INDEX(API!$D$4:$D$25567, MATCH(B9497 &amp; TEXT(C9497, "yyyy-mm-dd"), API!$B$4:$B$25567 &amp; TEXT(API!$C$4:$C$25567, "yyyy-mm-dd"), 0))</f>
        <v>59</v>
      </c>
    </row>
    <row r="9498" spans="1:15" ht="15" hidden="1" thickBot="1" x14ac:dyDescent="0.35">
      <c r="A9498" s="1" t="s">
        <v>30</v>
      </c>
      <c r="B9498" s="1" t="s">
        <v>31</v>
      </c>
      <c r="C9498" s="2">
        <v>44191</v>
      </c>
      <c r="D9498" s="5">
        <v>18.010999999999999</v>
      </c>
      <c r="E9498" s="5">
        <v>15.045</v>
      </c>
      <c r="F9498" s="5">
        <v>5.0000000000000001E-4</v>
      </c>
      <c r="G9498" s="5">
        <v>1.03E-2</v>
      </c>
      <c r="H9498" s="5">
        <v>1.0999999999999999E-2</v>
      </c>
      <c r="I9498" s="5">
        <v>0.79200000000000004</v>
      </c>
      <c r="J9498" s="5">
        <v>81.844700000000003</v>
      </c>
      <c r="K9498" s="5">
        <v>1.4160999999999999</v>
      </c>
      <c r="L9498" s="5">
        <v>84.523899999999998</v>
      </c>
      <c r="M9498" s="5">
        <v>80.374600000000001</v>
      </c>
      <c r="N9498" s="11">
        <v>26.692299999999999</v>
      </c>
      <c r="O9498" s="12" cm="1">
        <f t="array" ref="O9498">INDEX(API!$D$4:$D$25567, MATCH(B9498 &amp; TEXT(C9498, "yyyy-mm-dd"), API!$B$4:$B$25567 &amp; TEXT(API!$C$4:$C$25567, "yyyy-mm-dd"), 0))</f>
        <v>60</v>
      </c>
    </row>
    <row r="9499" spans="1:15" ht="15" hidden="1" thickBot="1" x14ac:dyDescent="0.35">
      <c r="A9499" s="1" t="s">
        <v>30</v>
      </c>
      <c r="B9499" s="1" t="s">
        <v>31</v>
      </c>
      <c r="C9499" s="2">
        <v>44192</v>
      </c>
      <c r="D9499" s="5">
        <v>9.5419999999999998</v>
      </c>
      <c r="E9499" s="5">
        <v>7.4160000000000004</v>
      </c>
      <c r="F9499" s="5">
        <v>5.0000000000000001E-4</v>
      </c>
      <c r="G9499" s="5">
        <v>6.6E-3</v>
      </c>
      <c r="H9499" s="5">
        <v>1.4500000000000001E-2</v>
      </c>
      <c r="I9499" s="5">
        <v>0.68400000000000005</v>
      </c>
      <c r="J9499" s="5">
        <v>88.226600000000005</v>
      </c>
      <c r="K9499" s="5">
        <v>1.5375000000000001</v>
      </c>
      <c r="L9499" s="5">
        <v>80.494799999999998</v>
      </c>
      <c r="M9499" s="5">
        <v>174.73679999999999</v>
      </c>
      <c r="N9499" s="11">
        <v>26.728200000000001</v>
      </c>
      <c r="O9499" s="12" cm="1">
        <f t="array" ref="O9499">INDEX(API!$D$4:$D$25567, MATCH(B9499 &amp; TEXT(C9499, "yyyy-mm-dd"), API!$B$4:$B$25567 &amp; TEXT(API!$C$4:$C$25567, "yyyy-mm-dd"), 0))</f>
        <v>54</v>
      </c>
    </row>
    <row r="9500" spans="1:15" ht="15" hidden="1" thickBot="1" x14ac:dyDescent="0.35">
      <c r="A9500" s="1" t="s">
        <v>30</v>
      </c>
      <c r="B9500" s="1" t="s">
        <v>31</v>
      </c>
      <c r="C9500" s="2">
        <v>44193</v>
      </c>
      <c r="D9500" s="5">
        <v>12.935</v>
      </c>
      <c r="E9500" s="5">
        <v>9.1910000000000007</v>
      </c>
      <c r="F9500" s="5">
        <v>5.0000000000000001E-4</v>
      </c>
      <c r="G9500" s="5">
        <v>6.7000000000000002E-3</v>
      </c>
      <c r="H9500" s="5">
        <v>1.17E-2</v>
      </c>
      <c r="I9500" s="5">
        <v>0.623</v>
      </c>
      <c r="J9500" s="5">
        <v>90.569500000000005</v>
      </c>
      <c r="K9500" s="5">
        <v>1.8093999999999999</v>
      </c>
      <c r="L9500" s="5">
        <v>82.708299999999994</v>
      </c>
      <c r="M9500" s="5">
        <v>178.9725</v>
      </c>
      <c r="N9500" s="11">
        <v>26.880099999999999</v>
      </c>
      <c r="O9500" s="12" cm="1">
        <f t="array" ref="O9500">INDEX(API!$D$4:$D$25567, MATCH(B9500 &amp; TEXT(C9500, "yyyy-mm-dd"), API!$B$4:$B$25567 &amp; TEXT(API!$C$4:$C$25567, "yyyy-mm-dd"), 0))</f>
        <v>43</v>
      </c>
    </row>
    <row r="9501" spans="1:15" ht="15" hidden="1" thickBot="1" x14ac:dyDescent="0.35">
      <c r="A9501" s="1" t="s">
        <v>30</v>
      </c>
      <c r="B9501" s="1" t="s">
        <v>31</v>
      </c>
      <c r="C9501" s="2">
        <v>44194</v>
      </c>
      <c r="D9501" s="5">
        <v>12.439</v>
      </c>
      <c r="E9501" s="5">
        <v>11.237</v>
      </c>
      <c r="F9501" s="5">
        <v>5.9999999999999995E-4</v>
      </c>
      <c r="G9501" s="5">
        <v>8.5000000000000006E-3</v>
      </c>
      <c r="H9501" s="5">
        <v>1.15E-2</v>
      </c>
      <c r="I9501" s="5">
        <v>0.55800000000000005</v>
      </c>
      <c r="J9501" s="5">
        <v>149.9435</v>
      </c>
      <c r="K9501" s="5">
        <v>1.4966999999999999</v>
      </c>
      <c r="L9501" s="5">
        <v>86.071200000000005</v>
      </c>
      <c r="M9501" s="5">
        <v>172.535</v>
      </c>
      <c r="N9501" s="11">
        <v>25.996700000000001</v>
      </c>
      <c r="O9501" s="12" cm="1">
        <f t="array" ref="O9501">INDEX(API!$D$4:$D$25567, MATCH(B9501 &amp; TEXT(C9501, "yyyy-mm-dd"), API!$B$4:$B$25567 &amp; TEXT(API!$C$4:$C$25567, "yyyy-mm-dd"), 0))</f>
        <v>47</v>
      </c>
    </row>
    <row r="9502" spans="1:15" ht="15" hidden="1" thickBot="1" x14ac:dyDescent="0.35">
      <c r="A9502" s="1" t="s">
        <v>30</v>
      </c>
      <c r="B9502" s="1" t="s">
        <v>31</v>
      </c>
      <c r="C9502" s="2">
        <v>44195</v>
      </c>
      <c r="D9502" s="5">
        <v>17.571000000000002</v>
      </c>
      <c r="E9502" s="5">
        <v>16.135999999999999</v>
      </c>
      <c r="F9502" s="5">
        <v>5.9999999999999995E-4</v>
      </c>
      <c r="G9502" s="5">
        <v>9.5999999999999992E-3</v>
      </c>
      <c r="H9502" s="5">
        <v>1.72E-2</v>
      </c>
      <c r="I9502" s="5">
        <v>0.57399999999999995</v>
      </c>
      <c r="J9502" s="5">
        <v>180.5403</v>
      </c>
      <c r="K9502" s="5">
        <v>1.1802999999999999</v>
      </c>
      <c r="L9502" s="5">
        <v>79.305999999999997</v>
      </c>
      <c r="M9502" s="5">
        <v>176.21430000000001</v>
      </c>
      <c r="N9502" s="11">
        <v>27.122599999999998</v>
      </c>
      <c r="O9502" s="12" cm="1">
        <f t="array" ref="O9502">INDEX(API!$D$4:$D$25567, MATCH(B9502 &amp; TEXT(C9502, "yyyy-mm-dd"), API!$B$4:$B$25567 &amp; TEXT(API!$C$4:$C$25567, "yyyy-mm-dd"), 0))</f>
        <v>56</v>
      </c>
    </row>
    <row r="9503" spans="1:15" ht="15" hidden="1" thickBot="1" x14ac:dyDescent="0.35">
      <c r="A9503" s="1" t="s">
        <v>30</v>
      </c>
      <c r="B9503" s="1" t="s">
        <v>31</v>
      </c>
      <c r="C9503" s="2">
        <v>44196</v>
      </c>
      <c r="D9503" s="5">
        <v>16.638000000000002</v>
      </c>
      <c r="E9503" s="5">
        <v>16.68</v>
      </c>
      <c r="F9503" s="5">
        <v>5.9999999999999995E-4</v>
      </c>
      <c r="G9503" s="5">
        <v>7.9000000000000008E-3</v>
      </c>
      <c r="H9503" s="5">
        <v>2.07E-2</v>
      </c>
      <c r="I9503" s="5">
        <v>0.53600000000000003</v>
      </c>
      <c r="J9503" s="5">
        <v>126.5052</v>
      </c>
      <c r="K9503" s="5">
        <v>1.2149000000000001</v>
      </c>
      <c r="L9503" s="5">
        <v>79.7072</v>
      </c>
      <c r="M9503" s="5">
        <v>138.71080000000001</v>
      </c>
      <c r="N9503" s="11">
        <v>27.030100000000001</v>
      </c>
      <c r="O9503" s="12" cm="1">
        <f t="array" ref="O9503">INDEX(API!$D$4:$D$25567, MATCH(B9503 &amp; TEXT(C9503, "yyyy-mm-dd"), API!$B$4:$B$25567 &amp; TEXT(API!$C$4:$C$25567, "yyyy-mm-dd"), 0))</f>
        <v>58</v>
      </c>
    </row>
    <row r="9504" spans="1:15" ht="15" thickBot="1" x14ac:dyDescent="0.35">
      <c r="A9504" s="1" t="s">
        <v>21</v>
      </c>
      <c r="B9504" s="1" t="s">
        <v>22</v>
      </c>
      <c r="C9504" s="2">
        <v>43831</v>
      </c>
      <c r="D9504" s="5">
        <v>20.812000000000001</v>
      </c>
      <c r="E9504" s="5">
        <v>12.26</v>
      </c>
      <c r="F9504" s="5" t="s">
        <v>23</v>
      </c>
      <c r="G9504" s="5" t="s">
        <v>23</v>
      </c>
      <c r="H9504" s="5" t="s">
        <v>23</v>
      </c>
      <c r="I9504" s="5" t="s">
        <v>23</v>
      </c>
      <c r="J9504" s="5">
        <v>138.07640000000001</v>
      </c>
      <c r="K9504" s="5">
        <v>0.78569999999999995</v>
      </c>
      <c r="L9504" s="5">
        <v>72.427300000000002</v>
      </c>
      <c r="M9504" s="5">
        <v>291.0641</v>
      </c>
      <c r="N9504" s="11">
        <v>28.0443</v>
      </c>
      <c r="O9504" s="12" cm="1">
        <f t="array" ref="O9504">INDEX(API!$D$4:$D$25567, MATCH(B9504 &amp; TEXT(C9504, "yyyy-mm-dd"), API!$B$4:$B$25567 &amp; TEXT(API!$C$4:$C$25567, "yyyy-mm-dd"), 0))</f>
        <v>53</v>
      </c>
    </row>
    <row r="9505" spans="1:15" ht="15" thickBot="1" x14ac:dyDescent="0.35">
      <c r="A9505" s="1" t="s">
        <v>21</v>
      </c>
      <c r="B9505" s="1" t="s">
        <v>22</v>
      </c>
      <c r="C9505" s="2">
        <v>43832</v>
      </c>
      <c r="D9505" s="5">
        <v>23.544</v>
      </c>
      <c r="E9505" s="5">
        <v>14.662000000000001</v>
      </c>
      <c r="F9505" s="5" t="s">
        <v>23</v>
      </c>
      <c r="G9505" s="5" t="s">
        <v>23</v>
      </c>
      <c r="H9505" s="5" t="s">
        <v>23</v>
      </c>
      <c r="I9505" s="5" t="s">
        <v>23</v>
      </c>
      <c r="J9505" s="5">
        <v>192.5282</v>
      </c>
      <c r="K9505" s="5">
        <v>0.93630000000000002</v>
      </c>
      <c r="L9505" s="5">
        <v>76.953599999999994</v>
      </c>
      <c r="M9505" s="5">
        <v>221.99619999999999</v>
      </c>
      <c r="N9505" s="11">
        <v>27.9422</v>
      </c>
      <c r="O9505" s="12" cm="1">
        <f t="array" ref="O9505">INDEX(API!$D$4:$D$25567, MATCH(B9505 &amp; TEXT(C9505, "yyyy-mm-dd"), API!$B$4:$B$25567 &amp; TEXT(API!$C$4:$C$25567, "yyyy-mm-dd"), 0))</f>
        <v>53</v>
      </c>
    </row>
    <row r="9506" spans="1:15" ht="15" thickBot="1" x14ac:dyDescent="0.35">
      <c r="A9506" s="1" t="s">
        <v>21</v>
      </c>
      <c r="B9506" s="1" t="s">
        <v>22</v>
      </c>
      <c r="C9506" s="2">
        <v>43833</v>
      </c>
      <c r="D9506" s="5">
        <v>19.152999999999999</v>
      </c>
      <c r="E9506" s="5">
        <v>11.866</v>
      </c>
      <c r="F9506" s="5" t="s">
        <v>23</v>
      </c>
      <c r="G9506" s="5" t="s">
        <v>23</v>
      </c>
      <c r="H9506" s="5" t="s">
        <v>23</v>
      </c>
      <c r="I9506" s="5" t="s">
        <v>23</v>
      </c>
      <c r="J9506" s="5">
        <v>158.321</v>
      </c>
      <c r="K9506" s="5">
        <v>1.3275999999999999</v>
      </c>
      <c r="L9506" s="5">
        <v>77.388599999999997</v>
      </c>
      <c r="M9506" s="5">
        <v>287.12650000000002</v>
      </c>
      <c r="N9506" s="11">
        <v>28.0627</v>
      </c>
      <c r="O9506" s="12" cm="1">
        <f t="array" ref="O9506">INDEX(API!$D$4:$D$25567, MATCH(B9506 &amp; TEXT(C9506, "yyyy-mm-dd"), API!$B$4:$B$25567 &amp; TEXT(API!$C$4:$C$25567, "yyyy-mm-dd"), 0))</f>
        <v>53</v>
      </c>
    </row>
    <row r="9507" spans="1:15" ht="15" thickBot="1" x14ac:dyDescent="0.35">
      <c r="A9507" s="1" t="s">
        <v>21</v>
      </c>
      <c r="B9507" s="1" t="s">
        <v>22</v>
      </c>
      <c r="C9507" s="2">
        <v>43834</v>
      </c>
      <c r="D9507" s="5">
        <v>21.629000000000001</v>
      </c>
      <c r="E9507" s="5">
        <v>14.218</v>
      </c>
      <c r="F9507" s="5" t="s">
        <v>23</v>
      </c>
      <c r="G9507" s="5" t="s">
        <v>23</v>
      </c>
      <c r="H9507" s="5" t="s">
        <v>23</v>
      </c>
      <c r="I9507" s="5" t="s">
        <v>23</v>
      </c>
      <c r="J9507" s="5">
        <v>159.85310000000001</v>
      </c>
      <c r="K9507" s="5">
        <v>1.0053000000000001</v>
      </c>
      <c r="L9507" s="5">
        <v>78.139499999999998</v>
      </c>
      <c r="M9507" s="5">
        <v>202.78550000000001</v>
      </c>
      <c r="N9507" s="11">
        <v>28.111499999999999</v>
      </c>
      <c r="O9507" s="12" cm="1">
        <f t="array" ref="O9507">INDEX(API!$D$4:$D$25567, MATCH(B9507 &amp; TEXT(C9507, "yyyy-mm-dd"), API!$B$4:$B$25567 &amp; TEXT(API!$C$4:$C$25567, "yyyy-mm-dd"), 0))</f>
        <v>53</v>
      </c>
    </row>
    <row r="9508" spans="1:15" ht="15" thickBot="1" x14ac:dyDescent="0.35">
      <c r="A9508" s="1" t="s">
        <v>21</v>
      </c>
      <c r="B9508" s="1" t="s">
        <v>22</v>
      </c>
      <c r="C9508" s="2">
        <v>43835</v>
      </c>
      <c r="D9508" s="5">
        <v>20.206</v>
      </c>
      <c r="E9508" s="5">
        <v>12.592000000000001</v>
      </c>
      <c r="F9508" s="5" t="s">
        <v>23</v>
      </c>
      <c r="G9508" s="5" t="s">
        <v>23</v>
      </c>
      <c r="H9508" s="5" t="s">
        <v>23</v>
      </c>
      <c r="I9508" s="5" t="s">
        <v>23</v>
      </c>
      <c r="J9508" s="5">
        <v>175.16970000000001</v>
      </c>
      <c r="K9508" s="5">
        <v>0.96589999999999998</v>
      </c>
      <c r="L9508" s="5">
        <v>78.3874</v>
      </c>
      <c r="M9508" s="5">
        <v>277.1395</v>
      </c>
      <c r="N9508" s="11">
        <v>28.027999999999999</v>
      </c>
      <c r="O9508" s="12" cm="1">
        <f t="array" ref="O9508">INDEX(API!$D$4:$D$25567, MATCH(B9508 &amp; TEXT(C9508, "yyyy-mm-dd"), API!$B$4:$B$25567 &amp; TEXT(API!$C$4:$C$25567, "yyyy-mm-dd"), 0))</f>
        <v>53</v>
      </c>
    </row>
    <row r="9509" spans="1:15" ht="15" thickBot="1" x14ac:dyDescent="0.35">
      <c r="A9509" s="1" t="s">
        <v>21</v>
      </c>
      <c r="B9509" s="1" t="s">
        <v>22</v>
      </c>
      <c r="C9509" s="2">
        <v>43836</v>
      </c>
      <c r="D9509" s="5">
        <v>25.437999999999999</v>
      </c>
      <c r="E9509" s="5">
        <v>13.436999999999999</v>
      </c>
      <c r="F9509" s="5" t="s">
        <v>23</v>
      </c>
      <c r="G9509" s="5" t="s">
        <v>23</v>
      </c>
      <c r="H9509" s="5" t="s">
        <v>23</v>
      </c>
      <c r="I9509" s="5" t="s">
        <v>23</v>
      </c>
      <c r="J9509" s="5">
        <v>189.92779999999999</v>
      </c>
      <c r="K9509" s="5">
        <v>0.75080000000000002</v>
      </c>
      <c r="L9509" s="5">
        <v>75.110399999999998</v>
      </c>
      <c r="M9509" s="5">
        <v>163.9847</v>
      </c>
      <c r="N9509" s="11">
        <v>27.9696</v>
      </c>
      <c r="O9509" s="12" cm="1">
        <f t="array" ref="O9509">INDEX(API!$D$4:$D$25567, MATCH(B9509 &amp; TEXT(C9509, "yyyy-mm-dd"), API!$B$4:$B$25567 &amp; TEXT(API!$C$4:$C$25567, "yyyy-mm-dd"), 0))</f>
        <v>52</v>
      </c>
    </row>
    <row r="9510" spans="1:15" ht="15" thickBot="1" x14ac:dyDescent="0.35">
      <c r="A9510" s="1" t="s">
        <v>21</v>
      </c>
      <c r="B9510" s="1" t="s">
        <v>22</v>
      </c>
      <c r="C9510" s="2">
        <v>43837</v>
      </c>
      <c r="D9510" s="5">
        <v>35.192999999999998</v>
      </c>
      <c r="E9510" s="5">
        <v>22.614999999999998</v>
      </c>
      <c r="F9510" s="5" t="s">
        <v>23</v>
      </c>
      <c r="G9510" s="5" t="s">
        <v>23</v>
      </c>
      <c r="H9510" s="5" t="s">
        <v>23</v>
      </c>
      <c r="I9510" s="5" t="s">
        <v>23</v>
      </c>
      <c r="J9510" s="5">
        <v>171.41329999999999</v>
      </c>
      <c r="K9510" s="5">
        <v>0.83509999999999995</v>
      </c>
      <c r="L9510" s="5">
        <v>74.819100000000006</v>
      </c>
      <c r="M9510" s="5">
        <v>231.29939999999999</v>
      </c>
      <c r="N9510" s="11">
        <v>28.2653</v>
      </c>
      <c r="O9510" s="12" cm="1">
        <f t="array" ref="O9510">INDEX(API!$D$4:$D$25567, MATCH(B9510 &amp; TEXT(C9510, "yyyy-mm-dd"), API!$B$4:$B$25567 &amp; TEXT(API!$C$4:$C$25567, "yyyy-mm-dd"), 0))</f>
        <v>59</v>
      </c>
    </row>
    <row r="9511" spans="1:15" ht="15" thickBot="1" x14ac:dyDescent="0.35">
      <c r="A9511" s="1" t="s">
        <v>21</v>
      </c>
      <c r="B9511" s="1" t="s">
        <v>22</v>
      </c>
      <c r="C9511" s="2">
        <v>43838</v>
      </c>
      <c r="D9511" s="5">
        <v>36.049999999999997</v>
      </c>
      <c r="E9511" s="5">
        <v>25.399000000000001</v>
      </c>
      <c r="F9511" s="5" t="s">
        <v>23</v>
      </c>
      <c r="G9511" s="5" t="s">
        <v>23</v>
      </c>
      <c r="H9511" s="5" t="s">
        <v>23</v>
      </c>
      <c r="I9511" s="5" t="s">
        <v>23</v>
      </c>
      <c r="J9511" s="5">
        <v>162.92320000000001</v>
      </c>
      <c r="K9511" s="5">
        <v>1.1024</v>
      </c>
      <c r="L9511" s="5">
        <v>77.726699999999994</v>
      </c>
      <c r="M9511" s="5">
        <v>266.67570000000001</v>
      </c>
      <c r="N9511" s="11">
        <v>28.751100000000001</v>
      </c>
      <c r="O9511" s="12" cm="1">
        <f t="array" ref="O9511">INDEX(API!$D$4:$D$25567, MATCH(B9511 &amp; TEXT(C9511, "yyyy-mm-dd"), API!$B$4:$B$25567 &amp; TEXT(API!$C$4:$C$25567, "yyyy-mm-dd"), 0))</f>
        <v>61</v>
      </c>
    </row>
    <row r="9512" spans="1:15" ht="15" thickBot="1" x14ac:dyDescent="0.35">
      <c r="A9512" s="1" t="s">
        <v>21</v>
      </c>
      <c r="B9512" s="1" t="s">
        <v>22</v>
      </c>
      <c r="C9512" s="2">
        <v>43839</v>
      </c>
      <c r="D9512" s="5">
        <v>28.113</v>
      </c>
      <c r="E9512" s="5">
        <v>18.356999999999999</v>
      </c>
      <c r="F9512" s="5" t="s">
        <v>23</v>
      </c>
      <c r="G9512" s="5" t="s">
        <v>23</v>
      </c>
      <c r="H9512" s="5" t="s">
        <v>23</v>
      </c>
      <c r="I9512" s="5" t="s">
        <v>23</v>
      </c>
      <c r="J9512" s="5">
        <v>146.71510000000001</v>
      </c>
      <c r="K9512" s="5">
        <v>0.88249999999999995</v>
      </c>
      <c r="L9512" s="5">
        <v>80.382300000000001</v>
      </c>
      <c r="M9512" s="5">
        <v>186.20439999999999</v>
      </c>
      <c r="N9512" s="11">
        <v>28.016500000000001</v>
      </c>
      <c r="O9512" s="12" cm="1">
        <f t="array" ref="O9512">INDEX(API!$D$4:$D$25567, MATCH(B9512 &amp; TEXT(C9512, "yyyy-mm-dd"), API!$B$4:$B$25567 &amp; TEXT(API!$C$4:$C$25567, "yyyy-mm-dd"), 0))</f>
        <v>62</v>
      </c>
    </row>
    <row r="9513" spans="1:15" ht="15" thickBot="1" x14ac:dyDescent="0.35">
      <c r="A9513" s="1" t="s">
        <v>21</v>
      </c>
      <c r="B9513" s="1" t="s">
        <v>22</v>
      </c>
      <c r="C9513" s="2">
        <v>43840</v>
      </c>
      <c r="D9513" s="5">
        <v>18.292999999999999</v>
      </c>
      <c r="E9513" s="5">
        <v>12.099</v>
      </c>
      <c r="F9513" s="5" t="s">
        <v>23</v>
      </c>
      <c r="G9513" s="5" t="s">
        <v>23</v>
      </c>
      <c r="H9513" s="5" t="s">
        <v>23</v>
      </c>
      <c r="I9513" s="5" t="s">
        <v>23</v>
      </c>
      <c r="J9513" s="5">
        <v>159.31960000000001</v>
      </c>
      <c r="K9513" s="5">
        <v>1.1677</v>
      </c>
      <c r="L9513" s="5">
        <v>82.274799999999999</v>
      </c>
      <c r="M9513" s="5">
        <v>256.04739999999998</v>
      </c>
      <c r="N9513" s="11">
        <v>27.580300000000001</v>
      </c>
      <c r="O9513" s="12" cm="1">
        <f t="array" ref="O9513">INDEX(API!$D$4:$D$25567, MATCH(B9513 &amp; TEXT(C9513, "yyyy-mm-dd"), API!$B$4:$B$25567 &amp; TEXT(API!$C$4:$C$25567, "yyyy-mm-dd"), 0))</f>
        <v>56</v>
      </c>
    </row>
    <row r="9514" spans="1:15" ht="15" thickBot="1" x14ac:dyDescent="0.35">
      <c r="A9514" s="1" t="s">
        <v>21</v>
      </c>
      <c r="B9514" s="1" t="s">
        <v>22</v>
      </c>
      <c r="C9514" s="2">
        <v>43841</v>
      </c>
      <c r="D9514" s="5">
        <v>24.936</v>
      </c>
      <c r="E9514" s="5">
        <v>16.783000000000001</v>
      </c>
      <c r="F9514" s="5" t="s">
        <v>23</v>
      </c>
      <c r="G9514" s="5" t="s">
        <v>23</v>
      </c>
      <c r="H9514" s="5" t="s">
        <v>23</v>
      </c>
      <c r="I9514" s="5" t="s">
        <v>23</v>
      </c>
      <c r="J9514" s="5">
        <v>163.00530000000001</v>
      </c>
      <c r="K9514" s="5">
        <v>0.73360000000000003</v>
      </c>
      <c r="L9514" s="5">
        <v>81.097300000000004</v>
      </c>
      <c r="M9514" s="5">
        <v>180.482</v>
      </c>
      <c r="N9514" s="11">
        <v>27.716000000000001</v>
      </c>
      <c r="O9514" s="12" cm="1">
        <f t="array" ref="O9514">INDEX(API!$D$4:$D$25567, MATCH(B9514 &amp; TEXT(C9514, "yyyy-mm-dd"), API!$B$4:$B$25567 &amp; TEXT(API!$C$4:$C$25567, "yyyy-mm-dd"), 0))</f>
        <v>55</v>
      </c>
    </row>
    <row r="9515" spans="1:15" ht="15" thickBot="1" x14ac:dyDescent="0.35">
      <c r="A9515" s="1" t="s">
        <v>21</v>
      </c>
      <c r="B9515" s="1" t="s">
        <v>22</v>
      </c>
      <c r="C9515" s="2">
        <v>43842</v>
      </c>
      <c r="D9515" s="5">
        <v>21.99</v>
      </c>
      <c r="E9515" s="5">
        <v>14.465999999999999</v>
      </c>
      <c r="F9515" s="5" t="s">
        <v>23</v>
      </c>
      <c r="G9515" s="5" t="s">
        <v>23</v>
      </c>
      <c r="H9515" s="5" t="s">
        <v>23</v>
      </c>
      <c r="I9515" s="5" t="s">
        <v>23</v>
      </c>
      <c r="J9515" s="5">
        <v>168.00380000000001</v>
      </c>
      <c r="K9515" s="5">
        <v>0.60329999999999995</v>
      </c>
      <c r="L9515" s="5">
        <v>79.596699999999998</v>
      </c>
      <c r="M9515" s="5">
        <v>229.4753</v>
      </c>
      <c r="N9515" s="11">
        <v>28.1798</v>
      </c>
      <c r="O9515" s="12" cm="1">
        <f t="array" ref="O9515">INDEX(API!$D$4:$D$25567, MATCH(B9515 &amp; TEXT(C9515, "yyyy-mm-dd"), API!$B$4:$B$25567 &amp; TEXT(API!$C$4:$C$25567, "yyyy-mm-dd"), 0))</f>
        <v>54</v>
      </c>
    </row>
    <row r="9516" spans="1:15" ht="15" thickBot="1" x14ac:dyDescent="0.35">
      <c r="A9516" s="1" t="s">
        <v>21</v>
      </c>
      <c r="B9516" s="1" t="s">
        <v>22</v>
      </c>
      <c r="C9516" s="2">
        <v>43843</v>
      </c>
      <c r="D9516" s="5">
        <v>32.142000000000003</v>
      </c>
      <c r="E9516" s="5">
        <v>23.068999999999999</v>
      </c>
      <c r="F9516" s="5" t="s">
        <v>23</v>
      </c>
      <c r="G9516" s="5" t="s">
        <v>23</v>
      </c>
      <c r="H9516" s="5" t="s">
        <v>23</v>
      </c>
      <c r="I9516" s="5" t="s">
        <v>23</v>
      </c>
      <c r="J9516" s="5">
        <v>165.0958</v>
      </c>
      <c r="K9516" s="5">
        <v>0.7732</v>
      </c>
      <c r="L9516" s="5">
        <v>80.678100000000001</v>
      </c>
      <c r="M9516" s="5">
        <v>213.8707</v>
      </c>
      <c r="N9516" s="11">
        <v>27.775200000000002</v>
      </c>
      <c r="O9516" s="12" cm="1">
        <f t="array" ref="O9516">INDEX(API!$D$4:$D$25567, MATCH(B9516 &amp; TEXT(C9516, "yyyy-mm-dd"), API!$B$4:$B$25567 &amp; TEXT(API!$C$4:$C$25567, "yyyy-mm-dd"), 0))</f>
        <v>59</v>
      </c>
    </row>
    <row r="9517" spans="1:15" ht="15" thickBot="1" x14ac:dyDescent="0.35">
      <c r="A9517" s="1" t="s">
        <v>21</v>
      </c>
      <c r="B9517" s="1" t="s">
        <v>22</v>
      </c>
      <c r="C9517" s="2">
        <v>43844</v>
      </c>
      <c r="D9517" s="5">
        <v>37.204000000000001</v>
      </c>
      <c r="E9517" s="5">
        <v>26.858000000000001</v>
      </c>
      <c r="F9517" s="5" t="s">
        <v>23</v>
      </c>
      <c r="G9517" s="5" t="s">
        <v>23</v>
      </c>
      <c r="H9517" s="5" t="s">
        <v>23</v>
      </c>
      <c r="I9517" s="5" t="s">
        <v>23</v>
      </c>
      <c r="J9517" s="5">
        <v>165.2988</v>
      </c>
      <c r="K9517" s="5">
        <v>0.86299999999999999</v>
      </c>
      <c r="L9517" s="5">
        <v>76.634299999999996</v>
      </c>
      <c r="M9517" s="5">
        <v>249.60059999999999</v>
      </c>
      <c r="N9517" s="11">
        <v>28.0853</v>
      </c>
      <c r="O9517" s="12" cm="1">
        <f t="array" ref="O9517">INDEX(API!$D$4:$D$25567, MATCH(B9517 &amp; TEXT(C9517, "yyyy-mm-dd"), API!$B$4:$B$25567 &amp; TEXT(API!$C$4:$C$25567, "yyyy-mm-dd"), 0))</f>
        <v>63</v>
      </c>
    </row>
    <row r="9518" spans="1:15" ht="15" thickBot="1" x14ac:dyDescent="0.35">
      <c r="A9518" s="1" t="s">
        <v>21</v>
      </c>
      <c r="B9518" s="1" t="s">
        <v>22</v>
      </c>
      <c r="C9518" s="2">
        <v>43845</v>
      </c>
      <c r="D9518" s="5">
        <v>35.399000000000001</v>
      </c>
      <c r="E9518" s="5">
        <v>25.544</v>
      </c>
      <c r="F9518" s="5" t="s">
        <v>23</v>
      </c>
      <c r="G9518" s="5" t="s">
        <v>23</v>
      </c>
      <c r="H9518" s="5" t="s">
        <v>23</v>
      </c>
      <c r="I9518" s="5" t="s">
        <v>23</v>
      </c>
      <c r="J9518" s="5">
        <v>155.91810000000001</v>
      </c>
      <c r="K9518" s="5">
        <v>0.96730000000000005</v>
      </c>
      <c r="L9518" s="5">
        <v>79.953299999999999</v>
      </c>
      <c r="M9518" s="5">
        <v>254.80500000000001</v>
      </c>
      <c r="N9518" s="11">
        <v>28.389099999999999</v>
      </c>
      <c r="O9518" s="12" cm="1">
        <f t="array" ref="O9518">INDEX(API!$D$4:$D$25567, MATCH(B9518 &amp; TEXT(C9518, "yyyy-mm-dd"), API!$B$4:$B$25567 &amp; TEXT(API!$C$4:$C$25567, "yyyy-mm-dd"), 0))</f>
        <v>64</v>
      </c>
    </row>
    <row r="9519" spans="1:15" ht="15" thickBot="1" x14ac:dyDescent="0.35">
      <c r="A9519" s="1" t="s">
        <v>21</v>
      </c>
      <c r="B9519" s="1" t="s">
        <v>22</v>
      </c>
      <c r="C9519" s="2">
        <v>43846</v>
      </c>
      <c r="D9519" s="5">
        <v>36.573999999999998</v>
      </c>
      <c r="E9519" s="5">
        <v>24.297999999999998</v>
      </c>
      <c r="F9519" s="5" t="s">
        <v>23</v>
      </c>
      <c r="G9519" s="5" t="s">
        <v>23</v>
      </c>
      <c r="H9519" s="5" t="s">
        <v>23</v>
      </c>
      <c r="I9519" s="5" t="s">
        <v>23</v>
      </c>
      <c r="J9519" s="5">
        <v>125.9432</v>
      </c>
      <c r="K9519" s="5">
        <v>1.0528999999999999</v>
      </c>
      <c r="L9519" s="5">
        <v>78.175799999999995</v>
      </c>
      <c r="M9519" s="5">
        <v>266.1198</v>
      </c>
      <c r="N9519" s="11">
        <v>28.5061</v>
      </c>
      <c r="O9519" s="12" cm="1">
        <f t="array" ref="O9519">INDEX(API!$D$4:$D$25567, MATCH(B9519 &amp; TEXT(C9519, "yyyy-mm-dd"), API!$B$4:$B$25567 &amp; TEXT(API!$C$4:$C$25567, "yyyy-mm-dd"), 0))</f>
        <v>61</v>
      </c>
    </row>
    <row r="9520" spans="1:15" ht="15" thickBot="1" x14ac:dyDescent="0.35">
      <c r="A9520" s="1" t="s">
        <v>21</v>
      </c>
      <c r="B9520" s="1" t="s">
        <v>22</v>
      </c>
      <c r="C9520" s="2">
        <v>43847</v>
      </c>
      <c r="D9520" s="5">
        <v>42.697000000000003</v>
      </c>
      <c r="E9520" s="5">
        <v>29.559000000000001</v>
      </c>
      <c r="F9520" s="5" t="s">
        <v>23</v>
      </c>
      <c r="G9520" s="5" t="s">
        <v>23</v>
      </c>
      <c r="H9520" s="5" t="s">
        <v>23</v>
      </c>
      <c r="I9520" s="5" t="s">
        <v>23</v>
      </c>
      <c r="J9520" s="5">
        <v>154.44929999999999</v>
      </c>
      <c r="K9520" s="5">
        <v>0.87919999999999998</v>
      </c>
      <c r="L9520" s="5">
        <v>78.469099999999997</v>
      </c>
      <c r="M9520" s="5">
        <v>250.54480000000001</v>
      </c>
      <c r="N9520" s="11">
        <v>28.683299999999999</v>
      </c>
      <c r="O9520" s="12" cm="1">
        <f t="array" ref="O9520">INDEX(API!$D$4:$D$25567, MATCH(B9520 &amp; TEXT(C9520, "yyyy-mm-dd"), API!$B$4:$B$25567 &amp; TEXT(API!$C$4:$C$25567, "yyyy-mm-dd"), 0))</f>
        <v>65</v>
      </c>
    </row>
    <row r="9521" spans="1:15" ht="15" thickBot="1" x14ac:dyDescent="0.35">
      <c r="A9521" s="1" t="s">
        <v>21</v>
      </c>
      <c r="B9521" s="1" t="s">
        <v>22</v>
      </c>
      <c r="C9521" s="2">
        <v>43848</v>
      </c>
      <c r="D9521" s="5">
        <v>35.831000000000003</v>
      </c>
      <c r="E9521" s="5">
        <v>26.292999999999999</v>
      </c>
      <c r="F9521" s="5" t="s">
        <v>23</v>
      </c>
      <c r="G9521" s="5" t="s">
        <v>23</v>
      </c>
      <c r="H9521" s="5" t="s">
        <v>23</v>
      </c>
      <c r="I9521" s="5" t="s">
        <v>23</v>
      </c>
      <c r="J9521" s="5">
        <v>151.12350000000001</v>
      </c>
      <c r="K9521" s="5">
        <v>1.0038</v>
      </c>
      <c r="L9521" s="5">
        <v>77.926900000000003</v>
      </c>
      <c r="M9521" s="5">
        <v>222.73869999999999</v>
      </c>
      <c r="N9521" s="11">
        <v>28.415299999999998</v>
      </c>
      <c r="O9521" s="12" cm="1">
        <f t="array" ref="O9521">INDEX(API!$D$4:$D$25567, MATCH(B9521 &amp; TEXT(C9521, "yyyy-mm-dd"), API!$B$4:$B$25567 &amp; TEXT(API!$C$4:$C$25567, "yyyy-mm-dd"), 0))</f>
        <v>65</v>
      </c>
    </row>
    <row r="9522" spans="1:15" ht="15" thickBot="1" x14ac:dyDescent="0.35">
      <c r="A9522" s="1" t="s">
        <v>21</v>
      </c>
      <c r="B9522" s="1" t="s">
        <v>22</v>
      </c>
      <c r="C9522" s="2">
        <v>43849</v>
      </c>
      <c r="D9522" s="5">
        <v>28.169</v>
      </c>
      <c r="E9522" s="5">
        <v>20.885999999999999</v>
      </c>
      <c r="F9522" s="5" t="s">
        <v>23</v>
      </c>
      <c r="G9522" s="5" t="s">
        <v>23</v>
      </c>
      <c r="H9522" s="5" t="s">
        <v>23</v>
      </c>
      <c r="I9522" s="5" t="s">
        <v>23</v>
      </c>
      <c r="J9522" s="5">
        <v>144.2645</v>
      </c>
      <c r="K9522" s="5">
        <v>1.2413000000000001</v>
      </c>
      <c r="L9522" s="5">
        <v>83.694599999999994</v>
      </c>
      <c r="M9522" s="5">
        <v>256.81599999999997</v>
      </c>
      <c r="N9522" s="11">
        <v>27.6998</v>
      </c>
      <c r="O9522" s="12" cm="1">
        <f t="array" ref="O9522">INDEX(API!$D$4:$D$25567, MATCH(B9522 &amp; TEXT(C9522, "yyyy-mm-dd"), API!$B$4:$B$25567 &amp; TEXT(API!$C$4:$C$25567, "yyyy-mm-dd"), 0))</f>
        <v>62</v>
      </c>
    </row>
    <row r="9523" spans="1:15" ht="15" thickBot="1" x14ac:dyDescent="0.35">
      <c r="A9523" s="1" t="s">
        <v>21</v>
      </c>
      <c r="B9523" s="1" t="s">
        <v>22</v>
      </c>
      <c r="C9523" s="2">
        <v>43850</v>
      </c>
      <c r="D9523" s="5">
        <v>19.896000000000001</v>
      </c>
      <c r="E9523" s="5">
        <v>13.172000000000001</v>
      </c>
      <c r="F9523" s="5" t="s">
        <v>23</v>
      </c>
      <c r="G9523" s="5" t="s">
        <v>23</v>
      </c>
      <c r="H9523" s="5" t="s">
        <v>23</v>
      </c>
      <c r="I9523" s="5" t="s">
        <v>23</v>
      </c>
      <c r="J9523" s="5">
        <v>170.03970000000001</v>
      </c>
      <c r="K9523" s="5">
        <v>1.8216000000000001</v>
      </c>
      <c r="L9523" s="5">
        <v>85.517700000000005</v>
      </c>
      <c r="M9523" s="5">
        <v>259.39440000000002</v>
      </c>
      <c r="N9523" s="11">
        <v>27.424199999999999</v>
      </c>
      <c r="O9523" s="12" cm="1">
        <f t="array" ref="O9523">INDEX(API!$D$4:$D$25567, MATCH(B9523 &amp; TEXT(C9523, "yyyy-mm-dd"), API!$B$4:$B$25567 &amp; TEXT(API!$C$4:$C$25567, "yyyy-mm-dd"), 0))</f>
        <v>57</v>
      </c>
    </row>
    <row r="9524" spans="1:15" ht="15" thickBot="1" x14ac:dyDescent="0.35">
      <c r="A9524" s="1" t="s">
        <v>21</v>
      </c>
      <c r="B9524" s="1" t="s">
        <v>22</v>
      </c>
      <c r="C9524" s="2">
        <v>43851</v>
      </c>
      <c r="D9524" s="5">
        <v>19.815999999999999</v>
      </c>
      <c r="E9524" s="5">
        <v>12.587999999999999</v>
      </c>
      <c r="F9524" s="5" t="s">
        <v>23</v>
      </c>
      <c r="G9524" s="5" t="s">
        <v>23</v>
      </c>
      <c r="H9524" s="5" t="s">
        <v>23</v>
      </c>
      <c r="I9524" s="5" t="s">
        <v>23</v>
      </c>
      <c r="J9524" s="5">
        <v>219.87469999999999</v>
      </c>
      <c r="K9524" s="5">
        <v>0.85899999999999999</v>
      </c>
      <c r="L9524" s="5">
        <v>85.4816</v>
      </c>
      <c r="M9524" s="5">
        <v>159.6943</v>
      </c>
      <c r="N9524" s="11">
        <v>27.533200000000001</v>
      </c>
      <c r="O9524" s="12" cm="1">
        <f t="array" ref="O9524">INDEX(API!$D$4:$D$25567, MATCH(B9524 &amp; TEXT(C9524, "yyyy-mm-dd"), API!$B$4:$B$25567 &amp; TEXT(API!$C$4:$C$25567, "yyyy-mm-dd"), 0))</f>
        <v>54</v>
      </c>
    </row>
    <row r="9525" spans="1:15" ht="15" thickBot="1" x14ac:dyDescent="0.35">
      <c r="A9525" s="1" t="s">
        <v>21</v>
      </c>
      <c r="B9525" s="1" t="s">
        <v>22</v>
      </c>
      <c r="C9525" s="2">
        <v>43852</v>
      </c>
      <c r="D9525" s="5">
        <v>23.152999999999999</v>
      </c>
      <c r="E9525" s="5">
        <v>14.141</v>
      </c>
      <c r="F9525" s="5" t="s">
        <v>23</v>
      </c>
      <c r="G9525" s="5" t="s">
        <v>23</v>
      </c>
      <c r="H9525" s="5" t="s">
        <v>23</v>
      </c>
      <c r="I9525" s="5" t="s">
        <v>23</v>
      </c>
      <c r="J9525" s="5">
        <v>201.5641</v>
      </c>
      <c r="K9525" s="5">
        <v>0.81830000000000003</v>
      </c>
      <c r="L9525" s="5">
        <v>79.429100000000005</v>
      </c>
      <c r="M9525" s="5">
        <v>242.16499999999999</v>
      </c>
      <c r="N9525" s="11">
        <v>28.059799999999999</v>
      </c>
      <c r="O9525" s="12" cm="1">
        <f t="array" ref="O9525">INDEX(API!$D$4:$D$25567, MATCH(B9525 &amp; TEXT(C9525, "yyyy-mm-dd"), API!$B$4:$B$25567 &amp; TEXT(API!$C$4:$C$25567, "yyyy-mm-dd"), 0))</f>
        <v>53</v>
      </c>
    </row>
    <row r="9526" spans="1:15" ht="15" thickBot="1" x14ac:dyDescent="0.35">
      <c r="A9526" s="1" t="s">
        <v>21</v>
      </c>
      <c r="B9526" s="1" t="s">
        <v>22</v>
      </c>
      <c r="C9526" s="2">
        <v>43853</v>
      </c>
      <c r="D9526" s="5">
        <v>19.503</v>
      </c>
      <c r="E9526" s="5">
        <v>13.352</v>
      </c>
      <c r="F9526" s="5" t="s">
        <v>23</v>
      </c>
      <c r="G9526" s="5" t="s">
        <v>23</v>
      </c>
      <c r="H9526" s="5" t="s">
        <v>23</v>
      </c>
      <c r="I9526" s="5" t="s">
        <v>23</v>
      </c>
      <c r="J9526" s="5">
        <v>170.36</v>
      </c>
      <c r="K9526" s="5">
        <v>1.3107</v>
      </c>
      <c r="L9526" s="5">
        <v>80.664000000000001</v>
      </c>
      <c r="M9526" s="5">
        <v>255.25720000000001</v>
      </c>
      <c r="N9526" s="11">
        <v>27.861599999999999</v>
      </c>
      <c r="O9526" s="12" cm="1">
        <f t="array" ref="O9526">INDEX(API!$D$4:$D$25567, MATCH(B9526 &amp; TEXT(C9526, "yyyy-mm-dd"), API!$B$4:$B$25567 &amp; TEXT(API!$C$4:$C$25567, "yyyy-mm-dd"), 0))</f>
        <v>54</v>
      </c>
    </row>
    <row r="9527" spans="1:15" ht="15" thickBot="1" x14ac:dyDescent="0.35">
      <c r="A9527" s="1" t="s">
        <v>21</v>
      </c>
      <c r="B9527" s="1" t="s">
        <v>22</v>
      </c>
      <c r="C9527" s="2">
        <v>43854</v>
      </c>
      <c r="D9527" s="5">
        <v>24.876000000000001</v>
      </c>
      <c r="E9527" s="5">
        <v>15.439</v>
      </c>
      <c r="F9527" s="5" t="s">
        <v>23</v>
      </c>
      <c r="G9527" s="5" t="s">
        <v>23</v>
      </c>
      <c r="H9527" s="5" t="s">
        <v>23</v>
      </c>
      <c r="I9527" s="5" t="s">
        <v>23</v>
      </c>
      <c r="J9527" s="5">
        <v>152.94489999999999</v>
      </c>
      <c r="K9527" s="5">
        <v>0.63390000000000002</v>
      </c>
      <c r="L9527" s="5">
        <v>75.8185</v>
      </c>
      <c r="M9527" s="5">
        <v>261.82819999999998</v>
      </c>
      <c r="N9527" s="11">
        <v>28.9541</v>
      </c>
      <c r="O9527" s="12" cm="1">
        <f t="array" ref="O9527">INDEX(API!$D$4:$D$25567, MATCH(B9527 &amp; TEXT(C9527, "yyyy-mm-dd"), API!$B$4:$B$25567 &amp; TEXT(API!$C$4:$C$25567, "yyyy-mm-dd"), 0))</f>
        <v>54</v>
      </c>
    </row>
    <row r="9528" spans="1:15" ht="15" thickBot="1" x14ac:dyDescent="0.35">
      <c r="A9528" s="1" t="s">
        <v>21</v>
      </c>
      <c r="B9528" s="1" t="s">
        <v>22</v>
      </c>
      <c r="C9528" s="2">
        <v>43855</v>
      </c>
      <c r="D9528" s="5">
        <v>37.106000000000002</v>
      </c>
      <c r="E9528" s="5">
        <v>27.048999999999999</v>
      </c>
      <c r="F9528" s="5" t="s">
        <v>23</v>
      </c>
      <c r="G9528" s="5" t="s">
        <v>23</v>
      </c>
      <c r="H9528" s="5" t="s">
        <v>23</v>
      </c>
      <c r="I9528" s="5" t="s">
        <v>23</v>
      </c>
      <c r="J9528" s="5">
        <v>156.1414</v>
      </c>
      <c r="K9528" s="5">
        <v>1.1524000000000001</v>
      </c>
      <c r="L9528" s="5">
        <v>78.056700000000006</v>
      </c>
      <c r="M9528" s="5">
        <v>279.59190000000001</v>
      </c>
      <c r="N9528" s="11">
        <v>28.512</v>
      </c>
      <c r="O9528" s="12" cm="1">
        <f t="array" ref="O9528">INDEX(API!$D$4:$D$25567, MATCH(B9528 &amp; TEXT(C9528, "yyyy-mm-dd"), API!$B$4:$B$25567 &amp; TEXT(API!$C$4:$C$25567, "yyyy-mm-dd"), 0))</f>
        <v>63</v>
      </c>
    </row>
    <row r="9529" spans="1:15" ht="15" thickBot="1" x14ac:dyDescent="0.35">
      <c r="A9529" s="1" t="s">
        <v>21</v>
      </c>
      <c r="B9529" s="1" t="s">
        <v>22</v>
      </c>
      <c r="C9529" s="2">
        <v>43856</v>
      </c>
      <c r="D9529" s="5">
        <v>32.609000000000002</v>
      </c>
      <c r="E9529" s="5">
        <v>22.881</v>
      </c>
      <c r="F9529" s="5" t="s">
        <v>23</v>
      </c>
      <c r="G9529" s="5" t="s">
        <v>23</v>
      </c>
      <c r="H9529" s="5" t="s">
        <v>23</v>
      </c>
      <c r="I9529" s="5" t="s">
        <v>23</v>
      </c>
      <c r="J9529" s="5">
        <v>156.64429999999999</v>
      </c>
      <c r="K9529" s="5">
        <v>0.76459999999999995</v>
      </c>
      <c r="L9529" s="5">
        <v>79.694999999999993</v>
      </c>
      <c r="M9529" s="5">
        <v>209.50839999999999</v>
      </c>
      <c r="N9529" s="11">
        <v>28.597300000000001</v>
      </c>
      <c r="O9529" s="12" cm="1">
        <f t="array" ref="O9529">INDEX(API!$D$4:$D$25567, MATCH(B9529 &amp; TEXT(C9529, "yyyy-mm-dd"), API!$B$4:$B$25567 &amp; TEXT(API!$C$4:$C$25567, "yyyy-mm-dd"), 0))</f>
        <v>63</v>
      </c>
    </row>
    <row r="9530" spans="1:15" ht="15" thickBot="1" x14ac:dyDescent="0.35">
      <c r="A9530" s="1" t="s">
        <v>21</v>
      </c>
      <c r="B9530" s="1" t="s">
        <v>22</v>
      </c>
      <c r="C9530" s="2">
        <v>43857</v>
      </c>
      <c r="D9530" s="5">
        <v>25.181999999999999</v>
      </c>
      <c r="E9530" s="5">
        <v>14.875</v>
      </c>
      <c r="F9530" s="5" t="s">
        <v>23</v>
      </c>
      <c r="G9530" s="5" t="s">
        <v>23</v>
      </c>
      <c r="H9530" s="5" t="s">
        <v>23</v>
      </c>
      <c r="I9530" s="5" t="s">
        <v>23</v>
      </c>
      <c r="J9530" s="5">
        <v>210.30760000000001</v>
      </c>
      <c r="K9530" s="5">
        <v>0.59970000000000001</v>
      </c>
      <c r="L9530" s="5">
        <v>74.980199999999996</v>
      </c>
      <c r="M9530" s="5">
        <v>236.6583</v>
      </c>
      <c r="N9530" s="11">
        <v>28.971</v>
      </c>
      <c r="O9530" s="12" cm="1">
        <f t="array" ref="O9530">INDEX(API!$D$4:$D$25567, MATCH(B9530 &amp; TEXT(C9530, "yyyy-mm-dd"), API!$B$4:$B$25567 &amp; TEXT(API!$C$4:$C$25567, "yyyy-mm-dd"), 0))</f>
        <v>59</v>
      </c>
    </row>
    <row r="9531" spans="1:15" ht="15" thickBot="1" x14ac:dyDescent="0.35">
      <c r="A9531" s="1" t="s">
        <v>21</v>
      </c>
      <c r="B9531" s="1" t="s">
        <v>22</v>
      </c>
      <c r="C9531" s="2">
        <v>43858</v>
      </c>
      <c r="D9531" s="5">
        <v>24.271000000000001</v>
      </c>
      <c r="E9531" s="5">
        <v>16.661999999999999</v>
      </c>
      <c r="F9531" s="5" t="s">
        <v>23</v>
      </c>
      <c r="G9531" s="5" t="s">
        <v>23</v>
      </c>
      <c r="H9531" s="5" t="s">
        <v>23</v>
      </c>
      <c r="I9531" s="5" t="s">
        <v>23</v>
      </c>
      <c r="J9531" s="5">
        <v>174.14850000000001</v>
      </c>
      <c r="K9531" s="5">
        <v>0.54730000000000001</v>
      </c>
      <c r="L9531" s="5">
        <v>79.493700000000004</v>
      </c>
      <c r="M9531" s="5">
        <v>238.4761</v>
      </c>
      <c r="N9531" s="11">
        <v>28.476299999999998</v>
      </c>
      <c r="O9531" s="12" cm="1">
        <f t="array" ref="O9531">INDEX(API!$D$4:$D$25567, MATCH(B9531 &amp; TEXT(C9531, "yyyy-mm-dd"), API!$B$4:$B$25567 &amp; TEXT(API!$C$4:$C$25567, "yyyy-mm-dd"), 0))</f>
        <v>55</v>
      </c>
    </row>
    <row r="9532" spans="1:15" ht="15" thickBot="1" x14ac:dyDescent="0.35">
      <c r="A9532" s="1" t="s">
        <v>21</v>
      </c>
      <c r="B9532" s="1" t="s">
        <v>22</v>
      </c>
      <c r="C9532" s="2">
        <v>43859</v>
      </c>
      <c r="D9532" s="5">
        <v>13.5</v>
      </c>
      <c r="E9532" s="5">
        <v>8.7319999999999993</v>
      </c>
      <c r="F9532" s="5" t="s">
        <v>23</v>
      </c>
      <c r="G9532" s="5" t="s">
        <v>23</v>
      </c>
      <c r="H9532" s="5" t="s">
        <v>23</v>
      </c>
      <c r="I9532" s="5" t="s">
        <v>23</v>
      </c>
      <c r="J9532" s="5">
        <v>177.49170000000001</v>
      </c>
      <c r="K9532" s="5">
        <v>0.7702</v>
      </c>
      <c r="L9532" s="5">
        <v>90.697500000000005</v>
      </c>
      <c r="M9532" s="5">
        <v>45.206899999999997</v>
      </c>
      <c r="N9532" s="11">
        <v>25.161300000000001</v>
      </c>
      <c r="O9532" s="12" cm="1">
        <f t="array" ref="O9532">INDEX(API!$D$4:$D$25567, MATCH(B9532 &amp; TEXT(C9532, "yyyy-mm-dd"), API!$B$4:$B$25567 &amp; TEXT(API!$C$4:$C$25567, "yyyy-mm-dd"), 0))</f>
        <v>55</v>
      </c>
    </row>
    <row r="9533" spans="1:15" ht="15" thickBot="1" x14ac:dyDescent="0.35">
      <c r="A9533" s="1" t="s">
        <v>21</v>
      </c>
      <c r="B9533" s="1" t="s">
        <v>22</v>
      </c>
      <c r="C9533" s="2">
        <v>43860</v>
      </c>
      <c r="D9533" s="5">
        <v>20.108000000000001</v>
      </c>
      <c r="E9533" s="5">
        <v>12.567</v>
      </c>
      <c r="F9533" s="5" t="s">
        <v>23</v>
      </c>
      <c r="G9533" s="5" t="s">
        <v>23</v>
      </c>
      <c r="H9533" s="5" t="s">
        <v>23</v>
      </c>
      <c r="I9533" s="5" t="s">
        <v>23</v>
      </c>
      <c r="J9533" s="5">
        <v>157.00890000000001</v>
      </c>
      <c r="K9533" s="5">
        <v>0.59240000000000004</v>
      </c>
      <c r="L9533" s="5">
        <v>83.33</v>
      </c>
      <c r="M9533" s="5">
        <v>162.48910000000001</v>
      </c>
      <c r="N9533" s="11">
        <v>26.874500000000001</v>
      </c>
      <c r="O9533" s="12" cm="1">
        <f t="array" ref="O9533">INDEX(API!$D$4:$D$25567, MATCH(B9533 &amp; TEXT(C9533, "yyyy-mm-dd"), API!$B$4:$B$25567 &amp; TEXT(API!$C$4:$C$25567, "yyyy-mm-dd"), 0))</f>
        <v>51</v>
      </c>
    </row>
    <row r="9534" spans="1:15" ht="15" thickBot="1" x14ac:dyDescent="0.35">
      <c r="A9534" s="1" t="s">
        <v>21</v>
      </c>
      <c r="B9534" s="1" t="s">
        <v>22</v>
      </c>
      <c r="C9534" s="2">
        <v>43861</v>
      </c>
      <c r="D9534" s="5">
        <v>15.932</v>
      </c>
      <c r="E9534" s="5">
        <v>10.731999999999999</v>
      </c>
      <c r="F9534" s="5" t="s">
        <v>23</v>
      </c>
      <c r="G9534" s="5" t="s">
        <v>23</v>
      </c>
      <c r="H9534" s="5" t="s">
        <v>23</v>
      </c>
      <c r="I9534" s="5" t="s">
        <v>23</v>
      </c>
      <c r="J9534" s="5">
        <v>169.10380000000001</v>
      </c>
      <c r="K9534" s="5">
        <v>1.2437</v>
      </c>
      <c r="L9534" s="5">
        <v>83.9876</v>
      </c>
      <c r="M9534" s="5">
        <v>183.48159999999999</v>
      </c>
      <c r="N9534" s="11">
        <v>26.6113</v>
      </c>
      <c r="O9534" s="12" cm="1">
        <f t="array" ref="O9534">INDEX(API!$D$4:$D$25567, MATCH(B9534 &amp; TEXT(C9534, "yyyy-mm-dd"), API!$B$4:$B$25567 &amp; TEXT(API!$C$4:$C$25567, "yyyy-mm-dd"), 0))</f>
        <v>51</v>
      </c>
    </row>
    <row r="9535" spans="1:15" ht="15" thickBot="1" x14ac:dyDescent="0.35">
      <c r="A9535" s="1" t="s">
        <v>21</v>
      </c>
      <c r="B9535" s="1" t="s">
        <v>22</v>
      </c>
      <c r="C9535" s="2">
        <v>43862</v>
      </c>
      <c r="D9535" s="5">
        <v>25.242000000000001</v>
      </c>
      <c r="E9535" s="5">
        <v>17.042000000000002</v>
      </c>
      <c r="F9535" s="5" t="s">
        <v>23</v>
      </c>
      <c r="G9535" s="5" t="s">
        <v>23</v>
      </c>
      <c r="H9535" s="5" t="s">
        <v>23</v>
      </c>
      <c r="I9535" s="5" t="s">
        <v>23</v>
      </c>
      <c r="J9535" s="5">
        <v>182.833</v>
      </c>
      <c r="K9535" s="5">
        <v>0.59950000000000003</v>
      </c>
      <c r="L9535" s="5">
        <v>82.405299999999997</v>
      </c>
      <c r="M9535" s="5">
        <v>175.6617</v>
      </c>
      <c r="N9535" s="11">
        <v>27.650700000000001</v>
      </c>
      <c r="O9535" s="12" cm="1">
        <f t="array" ref="O9535">INDEX(API!$D$4:$D$25567, MATCH(B9535 &amp; TEXT(C9535, "yyyy-mm-dd"), API!$B$4:$B$25567 &amp; TEXT(API!$C$4:$C$25567, "yyyy-mm-dd"), 0))</f>
        <v>55</v>
      </c>
    </row>
    <row r="9536" spans="1:15" ht="15" thickBot="1" x14ac:dyDescent="0.35">
      <c r="A9536" s="1" t="s">
        <v>21</v>
      </c>
      <c r="B9536" s="1" t="s">
        <v>22</v>
      </c>
      <c r="C9536" s="2">
        <v>43863</v>
      </c>
      <c r="D9536" s="5">
        <v>22.914999999999999</v>
      </c>
      <c r="E9536" s="5">
        <v>16.710999999999999</v>
      </c>
      <c r="F9536" s="5" t="s">
        <v>23</v>
      </c>
      <c r="G9536" s="5" t="s">
        <v>23</v>
      </c>
      <c r="H9536" s="5" t="s">
        <v>23</v>
      </c>
      <c r="I9536" s="5" t="s">
        <v>23</v>
      </c>
      <c r="J9536" s="5">
        <v>206.30340000000001</v>
      </c>
      <c r="K9536" s="5">
        <v>0.53039999999999998</v>
      </c>
      <c r="L9536" s="5">
        <v>81.286199999999994</v>
      </c>
      <c r="M9536" s="5">
        <v>243.9136</v>
      </c>
      <c r="N9536" s="11">
        <v>28.400500000000001</v>
      </c>
      <c r="O9536" s="12" cm="1">
        <f t="array" ref="O9536">INDEX(API!$D$4:$D$25567, MATCH(B9536 &amp; TEXT(C9536, "yyyy-mm-dd"), API!$B$4:$B$25567 &amp; TEXT(API!$C$4:$C$25567, "yyyy-mm-dd"), 0))</f>
        <v>58</v>
      </c>
    </row>
    <row r="9537" spans="1:15" ht="15" thickBot="1" x14ac:dyDescent="0.35">
      <c r="A9537" s="1" t="s">
        <v>21</v>
      </c>
      <c r="B9537" s="1" t="s">
        <v>22</v>
      </c>
      <c r="C9537" s="2">
        <v>43864</v>
      </c>
      <c r="D9537" s="5">
        <v>21.032</v>
      </c>
      <c r="E9537" s="5">
        <v>12.454000000000001</v>
      </c>
      <c r="F9537" s="5" t="s">
        <v>23</v>
      </c>
      <c r="G9537" s="5" t="s">
        <v>23</v>
      </c>
      <c r="H9537" s="5" t="s">
        <v>23</v>
      </c>
      <c r="I9537" s="5" t="s">
        <v>23</v>
      </c>
      <c r="J9537" s="5">
        <v>193.8185</v>
      </c>
      <c r="K9537" s="5">
        <v>1.2257</v>
      </c>
      <c r="L9537" s="5">
        <v>80.830399999999997</v>
      </c>
      <c r="M9537" s="5">
        <v>236.05250000000001</v>
      </c>
      <c r="N9537" s="11">
        <v>27.074200000000001</v>
      </c>
      <c r="O9537" s="12" cm="1">
        <f t="array" ref="O9537">INDEX(API!$D$4:$D$25567, MATCH(B9537 &amp; TEXT(C9537, "yyyy-mm-dd"), API!$B$4:$B$25567 &amp; TEXT(API!$C$4:$C$25567, "yyyy-mm-dd"), 0))</f>
        <v>54</v>
      </c>
    </row>
    <row r="9538" spans="1:15" ht="15" thickBot="1" x14ac:dyDescent="0.35">
      <c r="A9538" s="1" t="s">
        <v>21</v>
      </c>
      <c r="B9538" s="1" t="s">
        <v>22</v>
      </c>
      <c r="C9538" s="2">
        <v>43865</v>
      </c>
      <c r="D9538" s="5">
        <v>24.766999999999999</v>
      </c>
      <c r="E9538" s="5">
        <v>16.641999999999999</v>
      </c>
      <c r="F9538" s="5" t="s">
        <v>23</v>
      </c>
      <c r="G9538" s="5" t="s">
        <v>23</v>
      </c>
      <c r="H9538" s="5" t="s">
        <v>23</v>
      </c>
      <c r="I9538" s="5" t="s">
        <v>23</v>
      </c>
      <c r="J9538" s="5">
        <v>138.31909999999999</v>
      </c>
      <c r="K9538" s="5">
        <v>1.3120000000000001</v>
      </c>
      <c r="L9538" s="5">
        <v>81.002200000000002</v>
      </c>
      <c r="M9538" s="5">
        <v>280.99700000000001</v>
      </c>
      <c r="N9538" s="11">
        <v>27.419699999999999</v>
      </c>
      <c r="O9538" s="12" cm="1">
        <f t="array" ref="O9538">INDEX(API!$D$4:$D$25567, MATCH(B9538 &amp; TEXT(C9538, "yyyy-mm-dd"), API!$B$4:$B$25567 &amp; TEXT(API!$C$4:$C$25567, "yyyy-mm-dd"), 0))</f>
        <v>55</v>
      </c>
    </row>
    <row r="9539" spans="1:15" ht="15" thickBot="1" x14ac:dyDescent="0.35">
      <c r="A9539" s="1" t="s">
        <v>21</v>
      </c>
      <c r="B9539" s="1" t="s">
        <v>22</v>
      </c>
      <c r="C9539" s="2">
        <v>43866</v>
      </c>
      <c r="D9539" s="5">
        <v>30.817</v>
      </c>
      <c r="E9539" s="5">
        <v>21.83</v>
      </c>
      <c r="F9539" s="5" t="s">
        <v>23</v>
      </c>
      <c r="G9539" s="5" t="s">
        <v>23</v>
      </c>
      <c r="H9539" s="5" t="s">
        <v>23</v>
      </c>
      <c r="I9539" s="5" t="s">
        <v>23</v>
      </c>
      <c r="J9539" s="5">
        <v>144.91370000000001</v>
      </c>
      <c r="K9539" s="5">
        <v>1.2443</v>
      </c>
      <c r="L9539" s="5">
        <v>78.195899999999995</v>
      </c>
      <c r="M9539" s="5">
        <v>275.27030000000002</v>
      </c>
      <c r="N9539" s="11">
        <v>27.817499999999999</v>
      </c>
      <c r="O9539" s="12" cm="1">
        <f t="array" ref="O9539">INDEX(API!$D$4:$D$25567, MATCH(B9539 &amp; TEXT(C9539, "yyyy-mm-dd"), API!$B$4:$B$25567 &amp; TEXT(API!$C$4:$C$25567, "yyyy-mm-dd"), 0))</f>
        <v>59</v>
      </c>
    </row>
    <row r="9540" spans="1:15" ht="15" thickBot="1" x14ac:dyDescent="0.35">
      <c r="A9540" s="1" t="s">
        <v>21</v>
      </c>
      <c r="B9540" s="1" t="s">
        <v>22</v>
      </c>
      <c r="C9540" s="2">
        <v>43867</v>
      </c>
      <c r="D9540" s="5">
        <v>39.073999999999998</v>
      </c>
      <c r="E9540" s="5">
        <v>27.794</v>
      </c>
      <c r="F9540" s="5" t="s">
        <v>23</v>
      </c>
      <c r="G9540" s="5" t="s">
        <v>23</v>
      </c>
      <c r="H9540" s="5" t="s">
        <v>23</v>
      </c>
      <c r="I9540" s="5" t="s">
        <v>23</v>
      </c>
      <c r="J9540" s="5">
        <v>157.6053</v>
      </c>
      <c r="K9540" s="5">
        <v>0.79120000000000001</v>
      </c>
      <c r="L9540" s="5">
        <v>78.988299999999995</v>
      </c>
      <c r="M9540" s="5">
        <v>233.78630000000001</v>
      </c>
      <c r="N9540" s="11">
        <v>27.9909</v>
      </c>
      <c r="O9540" s="12" cm="1">
        <f t="array" ref="O9540">INDEX(API!$D$4:$D$25567, MATCH(B9540 &amp; TEXT(C9540, "yyyy-mm-dd"), API!$B$4:$B$25567 &amp; TEXT(API!$C$4:$C$25567, "yyyy-mm-dd"), 0))</f>
        <v>63</v>
      </c>
    </row>
    <row r="9541" spans="1:15" ht="15" thickBot="1" x14ac:dyDescent="0.35">
      <c r="A9541" s="1" t="s">
        <v>21</v>
      </c>
      <c r="B9541" s="1" t="s">
        <v>22</v>
      </c>
      <c r="C9541" s="2">
        <v>43868</v>
      </c>
      <c r="D9541" s="5">
        <v>30.523</v>
      </c>
      <c r="E9541" s="5">
        <v>20.218</v>
      </c>
      <c r="F9541" s="5" t="s">
        <v>23</v>
      </c>
      <c r="G9541" s="5" t="s">
        <v>23</v>
      </c>
      <c r="H9541" s="5" t="s">
        <v>23</v>
      </c>
      <c r="I9541" s="5" t="s">
        <v>23</v>
      </c>
      <c r="J9541" s="5">
        <v>153.41480000000001</v>
      </c>
      <c r="K9541" s="5">
        <v>1.0087999999999999</v>
      </c>
      <c r="L9541" s="5">
        <v>82.623999999999995</v>
      </c>
      <c r="M9541" s="5">
        <v>214.4246</v>
      </c>
      <c r="N9541" s="11">
        <v>27.4697</v>
      </c>
      <c r="O9541" s="12" cm="1">
        <f t="array" ref="O9541">INDEX(API!$D$4:$D$25567, MATCH(B9541 &amp; TEXT(C9541, "yyyy-mm-dd"), API!$B$4:$B$25567 &amp; TEXT(API!$C$4:$C$25567, "yyyy-mm-dd"), 0))</f>
        <v>65</v>
      </c>
    </row>
    <row r="9542" spans="1:15" ht="15" thickBot="1" x14ac:dyDescent="0.35">
      <c r="A9542" s="1" t="s">
        <v>21</v>
      </c>
      <c r="B9542" s="1" t="s">
        <v>22</v>
      </c>
      <c r="C9542" s="2">
        <v>43869</v>
      </c>
      <c r="D9542" s="5">
        <v>31.206</v>
      </c>
      <c r="E9542" s="5">
        <v>19.838000000000001</v>
      </c>
      <c r="F9542" s="5" t="s">
        <v>23</v>
      </c>
      <c r="G9542" s="5" t="s">
        <v>23</v>
      </c>
      <c r="H9542" s="5" t="s">
        <v>23</v>
      </c>
      <c r="I9542" s="5" t="s">
        <v>23</v>
      </c>
      <c r="J9542" s="5">
        <v>144.92169999999999</v>
      </c>
      <c r="K9542" s="5">
        <v>1.429</v>
      </c>
      <c r="L9542" s="5">
        <v>83.913300000000007</v>
      </c>
      <c r="M9542" s="5">
        <v>248.64830000000001</v>
      </c>
      <c r="N9542" s="11">
        <v>27.514099999999999</v>
      </c>
      <c r="O9542" s="12" cm="1">
        <f t="array" ref="O9542">INDEX(API!$D$4:$D$25567, MATCH(B9542 &amp; TEXT(C9542, "yyyy-mm-dd"), API!$B$4:$B$25567 &amp; TEXT(API!$C$4:$C$25567, "yyyy-mm-dd"), 0))</f>
        <v>57</v>
      </c>
    </row>
    <row r="9543" spans="1:15" ht="15" thickBot="1" x14ac:dyDescent="0.35">
      <c r="A9543" s="1" t="s">
        <v>21</v>
      </c>
      <c r="B9543" s="1" t="s">
        <v>22</v>
      </c>
      <c r="C9543" s="2">
        <v>43870</v>
      </c>
      <c r="D9543" s="5">
        <v>39.433</v>
      </c>
      <c r="E9543" s="5">
        <v>27.873000000000001</v>
      </c>
      <c r="F9543" s="5" t="s">
        <v>23</v>
      </c>
      <c r="G9543" s="5" t="s">
        <v>23</v>
      </c>
      <c r="H9543" s="5" t="s">
        <v>23</v>
      </c>
      <c r="I9543" s="5" t="s">
        <v>23</v>
      </c>
      <c r="J9543" s="5">
        <v>144.2997</v>
      </c>
      <c r="K9543" s="5">
        <v>0.74409999999999998</v>
      </c>
      <c r="L9543" s="5">
        <v>81.498800000000003</v>
      </c>
      <c r="M9543" s="5">
        <v>206.59989999999999</v>
      </c>
      <c r="N9543" s="11">
        <v>27.600899999999999</v>
      </c>
      <c r="O9543" s="12" cm="1">
        <f t="array" ref="O9543">INDEX(API!$D$4:$D$25567, MATCH(B9543 &amp; TEXT(C9543, "yyyy-mm-dd"), API!$B$4:$B$25567 &amp; TEXT(API!$C$4:$C$25567, "yyyy-mm-dd"), 0))</f>
        <v>64</v>
      </c>
    </row>
    <row r="9544" spans="1:15" ht="15" thickBot="1" x14ac:dyDescent="0.35">
      <c r="A9544" s="1" t="s">
        <v>21</v>
      </c>
      <c r="B9544" s="1" t="s">
        <v>22</v>
      </c>
      <c r="C9544" s="2">
        <v>43871</v>
      </c>
      <c r="D9544" s="5">
        <v>26.802</v>
      </c>
      <c r="E9544" s="5">
        <v>19.175000000000001</v>
      </c>
      <c r="F9544" s="5" t="s">
        <v>23</v>
      </c>
      <c r="G9544" s="5" t="s">
        <v>23</v>
      </c>
      <c r="H9544" s="5" t="s">
        <v>23</v>
      </c>
      <c r="I9544" s="5" t="s">
        <v>23</v>
      </c>
      <c r="J9544" s="5">
        <v>135.88919999999999</v>
      </c>
      <c r="K9544" s="5">
        <v>0.77159999999999995</v>
      </c>
      <c r="L9544" s="5">
        <v>84.626499999999993</v>
      </c>
      <c r="M9544" s="5">
        <v>152.9248</v>
      </c>
      <c r="N9544" s="11">
        <v>26.665700000000001</v>
      </c>
      <c r="O9544" s="12" cm="1">
        <f t="array" ref="O9544">INDEX(API!$D$4:$D$25567, MATCH(B9544 &amp; TEXT(C9544, "yyyy-mm-dd"), API!$B$4:$B$25567 &amp; TEXT(API!$C$4:$C$25567, "yyyy-mm-dd"), 0))</f>
        <v>63</v>
      </c>
    </row>
    <row r="9545" spans="1:15" ht="15" thickBot="1" x14ac:dyDescent="0.35">
      <c r="A9545" s="1" t="s">
        <v>21</v>
      </c>
      <c r="B9545" s="1" t="s">
        <v>22</v>
      </c>
      <c r="C9545" s="2">
        <v>43872</v>
      </c>
      <c r="D9545" s="5">
        <v>24.914000000000001</v>
      </c>
      <c r="E9545" s="5">
        <v>16.527999999999999</v>
      </c>
      <c r="F9545" s="5" t="s">
        <v>23</v>
      </c>
      <c r="G9545" s="5" t="s">
        <v>23</v>
      </c>
      <c r="H9545" s="5" t="s">
        <v>23</v>
      </c>
      <c r="I9545" s="5" t="s">
        <v>23</v>
      </c>
      <c r="J9545" s="5">
        <v>147.9933</v>
      </c>
      <c r="K9545" s="5">
        <v>1.1718</v>
      </c>
      <c r="L9545" s="5">
        <v>81.765000000000001</v>
      </c>
      <c r="M9545" s="5">
        <v>292.98970000000003</v>
      </c>
      <c r="N9545" s="11">
        <v>27.465599999999998</v>
      </c>
      <c r="O9545" s="12" cm="1">
        <f t="array" ref="O9545">INDEX(API!$D$4:$D$25567, MATCH(B9545 &amp; TEXT(C9545, "yyyy-mm-dd"), API!$B$4:$B$25567 &amp; TEXT(API!$C$4:$C$25567, "yyyy-mm-dd"), 0))</f>
        <v>57</v>
      </c>
    </row>
    <row r="9546" spans="1:15" ht="15" thickBot="1" x14ac:dyDescent="0.35">
      <c r="A9546" s="1" t="s">
        <v>21</v>
      </c>
      <c r="B9546" s="1" t="s">
        <v>22</v>
      </c>
      <c r="C9546" s="2">
        <v>43873</v>
      </c>
      <c r="D9546" s="5">
        <v>22.390999999999998</v>
      </c>
      <c r="E9546" s="5">
        <v>14.948</v>
      </c>
      <c r="F9546" s="5" t="s">
        <v>23</v>
      </c>
      <c r="G9546" s="5" t="s">
        <v>23</v>
      </c>
      <c r="H9546" s="5" t="s">
        <v>23</v>
      </c>
      <c r="I9546" s="5" t="s">
        <v>23</v>
      </c>
      <c r="J9546" s="5">
        <v>170.60929999999999</v>
      </c>
      <c r="K9546" s="5">
        <v>0.58179999999999998</v>
      </c>
      <c r="L9546" s="5">
        <v>83.8001</v>
      </c>
      <c r="M9546" s="5">
        <v>193.8605</v>
      </c>
      <c r="N9546" s="11">
        <v>27.7425</v>
      </c>
      <c r="O9546" s="12" cm="1">
        <f t="array" ref="O9546">INDEX(API!$D$4:$D$25567, MATCH(B9546 &amp; TEXT(C9546, "yyyy-mm-dd"), API!$B$4:$B$25567 &amp; TEXT(API!$C$4:$C$25567, "yyyy-mm-dd"), 0))</f>
        <v>55</v>
      </c>
    </row>
    <row r="9547" spans="1:15" ht="15" thickBot="1" x14ac:dyDescent="0.35">
      <c r="A9547" s="1" t="s">
        <v>21</v>
      </c>
      <c r="B9547" s="1" t="s">
        <v>22</v>
      </c>
      <c r="C9547" s="2">
        <v>43874</v>
      </c>
      <c r="D9547" s="5">
        <v>23.071999999999999</v>
      </c>
      <c r="E9547" s="5">
        <v>14.741</v>
      </c>
      <c r="F9547" s="5" t="s">
        <v>23</v>
      </c>
      <c r="G9547" s="5" t="s">
        <v>23</v>
      </c>
      <c r="H9547" s="5" t="s">
        <v>23</v>
      </c>
      <c r="I9547" s="5" t="s">
        <v>23</v>
      </c>
      <c r="J9547" s="5">
        <v>95.398099999999999</v>
      </c>
      <c r="K9547" s="5">
        <v>0.4541</v>
      </c>
      <c r="L9547" s="5">
        <v>82.359800000000007</v>
      </c>
      <c r="M9547" s="5">
        <v>237.6722</v>
      </c>
      <c r="N9547" s="11">
        <v>28.345199999999998</v>
      </c>
      <c r="O9547" s="12" cm="1">
        <f t="array" ref="O9547">INDEX(API!$D$4:$D$25567, MATCH(B9547 &amp; TEXT(C9547, "yyyy-mm-dd"), API!$B$4:$B$25567 &amp; TEXT(API!$C$4:$C$25567, "yyyy-mm-dd"), 0))</f>
        <v>54</v>
      </c>
    </row>
    <row r="9548" spans="1:15" ht="15" thickBot="1" x14ac:dyDescent="0.35">
      <c r="A9548" s="1" t="s">
        <v>21</v>
      </c>
      <c r="B9548" s="1" t="s">
        <v>22</v>
      </c>
      <c r="C9548" s="2">
        <v>43875</v>
      </c>
      <c r="D9548" s="5">
        <v>26.359000000000002</v>
      </c>
      <c r="E9548" s="5">
        <v>16.753</v>
      </c>
      <c r="F9548" s="5" t="s">
        <v>23</v>
      </c>
      <c r="G9548" s="5" t="s">
        <v>23</v>
      </c>
      <c r="H9548" s="5" t="s">
        <v>23</v>
      </c>
      <c r="I9548" s="5" t="s">
        <v>23</v>
      </c>
      <c r="J9548" s="5">
        <v>162.79409999999999</v>
      </c>
      <c r="K9548" s="5">
        <v>0.66239999999999999</v>
      </c>
      <c r="L9548" s="5">
        <v>81.906999999999996</v>
      </c>
      <c r="M9548" s="5">
        <v>242.19880000000001</v>
      </c>
      <c r="N9548" s="11">
        <v>28.7913</v>
      </c>
      <c r="O9548" s="12" cm="1">
        <f t="array" ref="O9548">INDEX(API!$D$4:$D$25567, MATCH(B9548 &amp; TEXT(C9548, "yyyy-mm-dd"), API!$B$4:$B$25567 &amp; TEXT(API!$C$4:$C$25567, "yyyy-mm-dd"), 0))</f>
        <v>55</v>
      </c>
    </row>
    <row r="9549" spans="1:15" ht="15" thickBot="1" x14ac:dyDescent="0.35">
      <c r="A9549" s="1" t="s">
        <v>21</v>
      </c>
      <c r="B9549" s="1" t="s">
        <v>22</v>
      </c>
      <c r="C9549" s="2">
        <v>43876</v>
      </c>
      <c r="D9549" s="5">
        <v>17.37</v>
      </c>
      <c r="E9549" s="5">
        <v>11.448</v>
      </c>
      <c r="F9549" s="5" t="s">
        <v>23</v>
      </c>
      <c r="G9549" s="5" t="s">
        <v>23</v>
      </c>
      <c r="H9549" s="5" t="s">
        <v>23</v>
      </c>
      <c r="I9549" s="5" t="s">
        <v>23</v>
      </c>
      <c r="J9549" s="5">
        <v>201.64609999999999</v>
      </c>
      <c r="K9549" s="5">
        <v>1.3617999999999999</v>
      </c>
      <c r="L9549" s="5">
        <v>86.793499999999995</v>
      </c>
      <c r="M9549" s="5">
        <v>252.98310000000001</v>
      </c>
      <c r="N9549" s="11">
        <v>26.673100000000002</v>
      </c>
      <c r="O9549" s="12" cm="1">
        <f t="array" ref="O9549">INDEX(API!$D$4:$D$25567, MATCH(B9549 &amp; TEXT(C9549, "yyyy-mm-dd"), API!$B$4:$B$25567 &amp; TEXT(API!$C$4:$C$25567, "yyyy-mm-dd"), 0))</f>
        <v>55</v>
      </c>
    </row>
    <row r="9550" spans="1:15" ht="15" thickBot="1" x14ac:dyDescent="0.35">
      <c r="A9550" s="1" t="s">
        <v>21</v>
      </c>
      <c r="B9550" s="1" t="s">
        <v>22</v>
      </c>
      <c r="C9550" s="2">
        <v>43877</v>
      </c>
      <c r="D9550" s="5">
        <v>21.047000000000001</v>
      </c>
      <c r="E9550" s="5">
        <v>12.997999999999999</v>
      </c>
      <c r="F9550" s="5" t="s">
        <v>23</v>
      </c>
      <c r="G9550" s="5" t="s">
        <v>23</v>
      </c>
      <c r="H9550" s="5" t="s">
        <v>23</v>
      </c>
      <c r="I9550" s="5" t="s">
        <v>23</v>
      </c>
      <c r="J9550" s="5">
        <v>176.0866</v>
      </c>
      <c r="K9550" s="5">
        <v>0.52390000000000003</v>
      </c>
      <c r="L9550" s="5">
        <v>82.711200000000005</v>
      </c>
      <c r="M9550" s="5">
        <v>245.33770000000001</v>
      </c>
      <c r="N9550" s="11">
        <v>28.107199999999999</v>
      </c>
      <c r="O9550" s="12" cm="1">
        <f t="array" ref="O9550">INDEX(API!$D$4:$D$25567, MATCH(B9550 &amp; TEXT(C9550, "yyyy-mm-dd"), API!$B$4:$B$25567 &amp; TEXT(API!$C$4:$C$25567, "yyyy-mm-dd"), 0))</f>
        <v>52</v>
      </c>
    </row>
    <row r="9551" spans="1:15" ht="15" thickBot="1" x14ac:dyDescent="0.35">
      <c r="A9551" s="1" t="s">
        <v>21</v>
      </c>
      <c r="B9551" s="1" t="s">
        <v>22</v>
      </c>
      <c r="C9551" s="2">
        <v>43878</v>
      </c>
      <c r="D9551" s="5">
        <v>23.850999999999999</v>
      </c>
      <c r="E9551" s="5">
        <v>14.079000000000001</v>
      </c>
      <c r="F9551" s="5" t="s">
        <v>23</v>
      </c>
      <c r="G9551" s="5" t="s">
        <v>23</v>
      </c>
      <c r="H9551" s="5" t="s">
        <v>23</v>
      </c>
      <c r="I9551" s="5" t="s">
        <v>23</v>
      </c>
      <c r="J9551" s="5">
        <v>179.40280000000001</v>
      </c>
      <c r="K9551" s="5">
        <v>0.85060000000000002</v>
      </c>
      <c r="L9551" s="5">
        <v>80.661900000000003</v>
      </c>
      <c r="M9551" s="5">
        <v>249.7518</v>
      </c>
      <c r="N9551" s="11">
        <v>28.6372</v>
      </c>
      <c r="O9551" s="12" cm="1">
        <f t="array" ref="O9551">INDEX(API!$D$4:$D$25567, MATCH(B9551 &amp; TEXT(C9551, "yyyy-mm-dd"), API!$B$4:$B$25567 &amp; TEXT(API!$C$4:$C$25567, "yyyy-mm-dd"), 0))</f>
        <v>53</v>
      </c>
    </row>
    <row r="9552" spans="1:15" ht="15" thickBot="1" x14ac:dyDescent="0.35">
      <c r="A9552" s="1" t="s">
        <v>21</v>
      </c>
      <c r="B9552" s="1" t="s">
        <v>22</v>
      </c>
      <c r="C9552" s="2">
        <v>43879</v>
      </c>
      <c r="D9552" s="5">
        <v>20.279</v>
      </c>
      <c r="E9552" s="5">
        <v>12.832000000000001</v>
      </c>
      <c r="F9552" s="5" t="s">
        <v>23</v>
      </c>
      <c r="G9552" s="5" t="s">
        <v>23</v>
      </c>
      <c r="H9552" s="5" t="s">
        <v>23</v>
      </c>
      <c r="I9552" s="5" t="s">
        <v>23</v>
      </c>
      <c r="J9552" s="5">
        <v>132.58279999999999</v>
      </c>
      <c r="K9552" s="5">
        <v>1.23</v>
      </c>
      <c r="L9552" s="5">
        <v>83.423299999999998</v>
      </c>
      <c r="M9552" s="5">
        <v>198.2937</v>
      </c>
      <c r="N9552" s="11">
        <v>27.138000000000002</v>
      </c>
      <c r="O9552" s="12" cm="1">
        <f t="array" ref="O9552">INDEX(API!$D$4:$D$25567, MATCH(B9552 &amp; TEXT(C9552, "yyyy-mm-dd"), API!$B$4:$B$25567 &amp; TEXT(API!$C$4:$C$25567, "yyyy-mm-dd"), 0))</f>
        <v>53</v>
      </c>
    </row>
    <row r="9553" spans="1:15" ht="15" thickBot="1" x14ac:dyDescent="0.35">
      <c r="A9553" s="1" t="s">
        <v>21</v>
      </c>
      <c r="B9553" s="1" t="s">
        <v>22</v>
      </c>
      <c r="C9553" s="2">
        <v>43880</v>
      </c>
      <c r="D9553" s="5">
        <v>24.2</v>
      </c>
      <c r="E9553" s="5">
        <v>13.537000000000001</v>
      </c>
      <c r="F9553" s="5" t="s">
        <v>23</v>
      </c>
      <c r="G9553" s="5" t="s">
        <v>23</v>
      </c>
      <c r="H9553" s="5" t="s">
        <v>23</v>
      </c>
      <c r="I9553" s="5" t="s">
        <v>23</v>
      </c>
      <c r="J9553" s="5">
        <v>162.26730000000001</v>
      </c>
      <c r="K9553" s="5">
        <v>0.6573</v>
      </c>
      <c r="L9553" s="5">
        <v>81.373699999999999</v>
      </c>
      <c r="M9553" s="5">
        <v>205.59010000000001</v>
      </c>
      <c r="N9553" s="11">
        <v>27.545999999999999</v>
      </c>
      <c r="O9553" s="12" cm="1">
        <f t="array" ref="O9553">INDEX(API!$D$4:$D$25567, MATCH(B9553 &amp; TEXT(C9553, "yyyy-mm-dd"), API!$B$4:$B$25567 &amp; TEXT(API!$C$4:$C$25567, "yyyy-mm-dd"), 0))</f>
        <v>52</v>
      </c>
    </row>
    <row r="9554" spans="1:15" ht="15" thickBot="1" x14ac:dyDescent="0.35">
      <c r="A9554" s="1" t="s">
        <v>21</v>
      </c>
      <c r="B9554" s="1" t="s">
        <v>22</v>
      </c>
      <c r="C9554" s="2">
        <v>43881</v>
      </c>
      <c r="D9554" s="5">
        <v>24.638999999999999</v>
      </c>
      <c r="E9554" s="5">
        <v>13.287000000000001</v>
      </c>
      <c r="F9554" s="5" t="s">
        <v>23</v>
      </c>
      <c r="G9554" s="5" t="s">
        <v>23</v>
      </c>
      <c r="H9554" s="5" t="s">
        <v>23</v>
      </c>
      <c r="I9554" s="5" t="s">
        <v>23</v>
      </c>
      <c r="J9554" s="5">
        <v>155.55680000000001</v>
      </c>
      <c r="K9554" s="5">
        <v>0.88080000000000003</v>
      </c>
      <c r="L9554" s="5">
        <v>76.963999999999999</v>
      </c>
      <c r="M9554" s="5">
        <v>329.19900000000001</v>
      </c>
      <c r="N9554" s="11">
        <v>28.165800000000001</v>
      </c>
      <c r="O9554" s="12" cm="1">
        <f t="array" ref="O9554">INDEX(API!$D$4:$D$25567, MATCH(B9554 &amp; TEXT(C9554, "yyyy-mm-dd"), API!$B$4:$B$25567 &amp; TEXT(API!$C$4:$C$25567, "yyyy-mm-dd"), 0))</f>
        <v>53</v>
      </c>
    </row>
    <row r="9555" spans="1:15" ht="15" thickBot="1" x14ac:dyDescent="0.35">
      <c r="A9555" s="1" t="s">
        <v>21</v>
      </c>
      <c r="B9555" s="1" t="s">
        <v>22</v>
      </c>
      <c r="C9555" s="2">
        <v>43882</v>
      </c>
      <c r="D9555" s="5">
        <v>25.018000000000001</v>
      </c>
      <c r="E9555" s="5">
        <v>14.086</v>
      </c>
      <c r="F9555" s="5" t="s">
        <v>23</v>
      </c>
      <c r="G9555" s="5" t="s">
        <v>23</v>
      </c>
      <c r="H9555" s="5" t="s">
        <v>23</v>
      </c>
      <c r="I9555" s="5" t="s">
        <v>23</v>
      </c>
      <c r="J9555" s="5">
        <v>183.85740000000001</v>
      </c>
      <c r="K9555" s="5">
        <v>0.86529999999999996</v>
      </c>
      <c r="L9555" s="5">
        <v>77.448999999999998</v>
      </c>
      <c r="M9555" s="5">
        <v>250.13550000000001</v>
      </c>
      <c r="N9555" s="11">
        <v>28.456299999999999</v>
      </c>
      <c r="O9555" s="12" cm="1">
        <f t="array" ref="O9555">INDEX(API!$D$4:$D$25567, MATCH(B9555 &amp; TEXT(C9555, "yyyy-mm-dd"), API!$B$4:$B$25567 &amp; TEXT(API!$C$4:$C$25567, "yyyy-mm-dd"), 0))</f>
        <v>53</v>
      </c>
    </row>
    <row r="9556" spans="1:15" ht="15" thickBot="1" x14ac:dyDescent="0.35">
      <c r="A9556" s="1" t="s">
        <v>21</v>
      </c>
      <c r="B9556" s="1" t="s">
        <v>22</v>
      </c>
      <c r="C9556" s="2">
        <v>43883</v>
      </c>
      <c r="D9556" s="5">
        <v>25.332000000000001</v>
      </c>
      <c r="E9556" s="5">
        <v>14.128</v>
      </c>
      <c r="F9556" s="5" t="s">
        <v>23</v>
      </c>
      <c r="G9556" s="5" t="s">
        <v>23</v>
      </c>
      <c r="H9556" s="5" t="s">
        <v>23</v>
      </c>
      <c r="I9556" s="5" t="s">
        <v>23</v>
      </c>
      <c r="J9556" s="5">
        <v>129.75319999999999</v>
      </c>
      <c r="K9556" s="5">
        <v>0.84370000000000001</v>
      </c>
      <c r="L9556" s="5">
        <v>78.134200000000007</v>
      </c>
      <c r="M9556" s="5">
        <v>214.30590000000001</v>
      </c>
      <c r="N9556" s="11">
        <v>27.8325</v>
      </c>
      <c r="O9556" s="12" cm="1">
        <f t="array" ref="O9556">INDEX(API!$D$4:$D$25567, MATCH(B9556 &amp; TEXT(C9556, "yyyy-mm-dd"), API!$B$4:$B$25567 &amp; TEXT(API!$C$4:$C$25567, "yyyy-mm-dd"), 0))</f>
        <v>53</v>
      </c>
    </row>
    <row r="9557" spans="1:15" ht="15" thickBot="1" x14ac:dyDescent="0.35">
      <c r="A9557" s="1" t="s">
        <v>21</v>
      </c>
      <c r="B9557" s="1" t="s">
        <v>22</v>
      </c>
      <c r="C9557" s="2">
        <v>43884</v>
      </c>
      <c r="D9557" s="5">
        <v>23.707000000000001</v>
      </c>
      <c r="E9557" s="5">
        <v>13.536</v>
      </c>
      <c r="F9557" s="5" t="s">
        <v>23</v>
      </c>
      <c r="G9557" s="5" t="s">
        <v>23</v>
      </c>
      <c r="H9557" s="5" t="s">
        <v>23</v>
      </c>
      <c r="I9557" s="5" t="s">
        <v>23</v>
      </c>
      <c r="J9557" s="5">
        <v>158.37280000000001</v>
      </c>
      <c r="K9557" s="5">
        <v>0.80159999999999998</v>
      </c>
      <c r="L9557" s="5">
        <v>79.025199999999998</v>
      </c>
      <c r="M9557" s="5">
        <v>225.77809999999999</v>
      </c>
      <c r="N9557" s="11">
        <v>28.0596</v>
      </c>
      <c r="O9557" s="12" cm="1">
        <f t="array" ref="O9557">INDEX(API!$D$4:$D$25567, MATCH(B9557 &amp; TEXT(C9557, "yyyy-mm-dd"), API!$B$4:$B$25567 &amp; TEXT(API!$C$4:$C$25567, "yyyy-mm-dd"), 0))</f>
        <v>53</v>
      </c>
    </row>
    <row r="9558" spans="1:15" ht="15" thickBot="1" x14ac:dyDescent="0.35">
      <c r="A9558" s="1" t="s">
        <v>21</v>
      </c>
      <c r="B9558" s="1" t="s">
        <v>22</v>
      </c>
      <c r="C9558" s="2">
        <v>43885</v>
      </c>
      <c r="D9558" s="5">
        <v>19.399000000000001</v>
      </c>
      <c r="E9558" s="5">
        <v>11.135999999999999</v>
      </c>
      <c r="F9558" s="5" t="s">
        <v>23</v>
      </c>
      <c r="G9558" s="5" t="s">
        <v>23</v>
      </c>
      <c r="H9558" s="5" t="s">
        <v>23</v>
      </c>
      <c r="I9558" s="5" t="s">
        <v>23</v>
      </c>
      <c r="J9558" s="5">
        <v>174.6036</v>
      </c>
      <c r="K9558" s="5">
        <v>1.1146</v>
      </c>
      <c r="L9558" s="5">
        <v>74.984200000000001</v>
      </c>
      <c r="M9558" s="5">
        <v>305.84539999999998</v>
      </c>
      <c r="N9558" s="11">
        <v>28.122800000000002</v>
      </c>
      <c r="O9558" s="12" cm="1">
        <f t="array" ref="O9558">INDEX(API!$D$4:$D$25567, MATCH(B9558 &amp; TEXT(C9558, "yyyy-mm-dd"), API!$B$4:$B$25567 &amp; TEXT(API!$C$4:$C$25567, "yyyy-mm-dd"), 0))</f>
        <v>52</v>
      </c>
    </row>
    <row r="9559" spans="1:15" ht="15" thickBot="1" x14ac:dyDescent="0.35">
      <c r="A9559" s="1" t="s">
        <v>21</v>
      </c>
      <c r="B9559" s="1" t="s">
        <v>22</v>
      </c>
      <c r="C9559" s="2">
        <v>43886</v>
      </c>
      <c r="D9559" s="5">
        <v>28.155999999999999</v>
      </c>
      <c r="E9559" s="5">
        <v>16.756</v>
      </c>
      <c r="F9559" s="5" t="s">
        <v>23</v>
      </c>
      <c r="G9559" s="5" t="s">
        <v>23</v>
      </c>
      <c r="H9559" s="5" t="s">
        <v>23</v>
      </c>
      <c r="I9559" s="5" t="s">
        <v>23</v>
      </c>
      <c r="J9559" s="5">
        <v>162.85409999999999</v>
      </c>
      <c r="K9559" s="5">
        <v>0.90300000000000002</v>
      </c>
      <c r="L9559" s="5">
        <v>74.816299999999998</v>
      </c>
      <c r="M9559" s="5">
        <v>274.745</v>
      </c>
      <c r="N9559" s="11">
        <v>29.020299999999999</v>
      </c>
      <c r="O9559" s="12" cm="1">
        <f t="array" ref="O9559">INDEX(API!$D$4:$D$25567, MATCH(B9559 &amp; TEXT(C9559, "yyyy-mm-dd"), API!$B$4:$B$25567 &amp; TEXT(API!$C$4:$C$25567, "yyyy-mm-dd"), 0))</f>
        <v>55</v>
      </c>
    </row>
    <row r="9560" spans="1:15" ht="15" thickBot="1" x14ac:dyDescent="0.35">
      <c r="A9560" s="1" t="s">
        <v>21</v>
      </c>
      <c r="B9560" s="1" t="s">
        <v>22</v>
      </c>
      <c r="C9560" s="2">
        <v>43887</v>
      </c>
      <c r="D9560" s="5">
        <v>36.604999999999997</v>
      </c>
      <c r="E9560" s="5">
        <v>24.170999999999999</v>
      </c>
      <c r="F9560" s="5" t="s">
        <v>23</v>
      </c>
      <c r="G9560" s="5" t="s">
        <v>23</v>
      </c>
      <c r="H9560" s="5" t="s">
        <v>23</v>
      </c>
      <c r="I9560" s="5" t="s">
        <v>23</v>
      </c>
      <c r="J9560" s="5">
        <v>171.91370000000001</v>
      </c>
      <c r="K9560" s="5">
        <v>0.78280000000000005</v>
      </c>
      <c r="L9560" s="5">
        <v>79.691500000000005</v>
      </c>
      <c r="M9560" s="5">
        <v>270.38889999999998</v>
      </c>
      <c r="N9560" s="11">
        <v>29.102799999999998</v>
      </c>
      <c r="O9560" s="12" cm="1">
        <f t="array" ref="O9560">INDEX(API!$D$4:$D$25567, MATCH(B9560 &amp; TEXT(C9560, "yyyy-mm-dd"), API!$B$4:$B$25567 &amp; TEXT(API!$C$4:$C$25567, "yyyy-mm-dd"), 0))</f>
        <v>61</v>
      </c>
    </row>
    <row r="9561" spans="1:15" ht="15" thickBot="1" x14ac:dyDescent="0.35">
      <c r="A9561" s="1" t="s">
        <v>21</v>
      </c>
      <c r="B9561" s="1" t="s">
        <v>22</v>
      </c>
      <c r="C9561" s="2">
        <v>43888</v>
      </c>
      <c r="D9561" s="5">
        <v>33.902000000000001</v>
      </c>
      <c r="E9561" s="5">
        <v>22.123000000000001</v>
      </c>
      <c r="F9561" s="5" t="s">
        <v>23</v>
      </c>
      <c r="G9561" s="5" t="s">
        <v>23</v>
      </c>
      <c r="H9561" s="5" t="s">
        <v>23</v>
      </c>
      <c r="I9561" s="5" t="s">
        <v>23</v>
      </c>
      <c r="J9561" s="5">
        <v>141.69630000000001</v>
      </c>
      <c r="K9561" s="5">
        <v>1.1662999999999999</v>
      </c>
      <c r="L9561" s="5">
        <v>77.951400000000007</v>
      </c>
      <c r="M9561" s="5">
        <v>319.08879999999999</v>
      </c>
      <c r="N9561" s="11">
        <v>28.975100000000001</v>
      </c>
      <c r="O9561" s="12" cm="1">
        <f t="array" ref="O9561">INDEX(API!$D$4:$D$25567, MATCH(B9561 &amp; TEXT(C9561, "yyyy-mm-dd"), API!$B$4:$B$25567 &amp; TEXT(API!$C$4:$C$25567, "yyyy-mm-dd"), 0))</f>
        <v>60</v>
      </c>
    </row>
    <row r="9562" spans="1:15" ht="15" thickBot="1" x14ac:dyDescent="0.35">
      <c r="A9562" s="1" t="s">
        <v>21</v>
      </c>
      <c r="B9562" s="1" t="s">
        <v>22</v>
      </c>
      <c r="C9562" s="2">
        <v>43889</v>
      </c>
      <c r="D9562" s="5">
        <v>34.177999999999997</v>
      </c>
      <c r="E9562" s="5">
        <v>22.081</v>
      </c>
      <c r="F9562" s="5" t="s">
        <v>23</v>
      </c>
      <c r="G9562" s="5" t="s">
        <v>23</v>
      </c>
      <c r="H9562" s="5" t="s">
        <v>23</v>
      </c>
      <c r="I9562" s="5" t="s">
        <v>23</v>
      </c>
      <c r="J9562" s="5">
        <v>151.59289999999999</v>
      </c>
      <c r="K9562" s="5">
        <v>0.86780000000000002</v>
      </c>
      <c r="L9562" s="5">
        <v>76.501199999999997</v>
      </c>
      <c r="M9562" s="5">
        <v>308.78030000000001</v>
      </c>
      <c r="N9562" s="11">
        <v>28.9602</v>
      </c>
      <c r="O9562" s="12" cm="1">
        <f t="array" ref="O9562">INDEX(API!$D$4:$D$25567, MATCH(B9562 &amp; TEXT(C9562, "yyyy-mm-dd"), API!$B$4:$B$25567 &amp; TEXT(API!$C$4:$C$25567, "yyyy-mm-dd"), 0))</f>
        <v>60</v>
      </c>
    </row>
    <row r="9563" spans="1:15" ht="15" thickBot="1" x14ac:dyDescent="0.35">
      <c r="A9563" s="1" t="s">
        <v>21</v>
      </c>
      <c r="B9563" s="1" t="s">
        <v>22</v>
      </c>
      <c r="C9563" s="2">
        <v>43890</v>
      </c>
      <c r="D9563" s="5">
        <v>35.223999999999997</v>
      </c>
      <c r="E9563" s="5">
        <v>23.905999999999999</v>
      </c>
      <c r="F9563" s="5" t="s">
        <v>23</v>
      </c>
      <c r="G9563" s="5" t="s">
        <v>23</v>
      </c>
      <c r="H9563" s="5" t="s">
        <v>23</v>
      </c>
      <c r="I9563" s="5" t="s">
        <v>23</v>
      </c>
      <c r="J9563" s="5">
        <v>159.077</v>
      </c>
      <c r="K9563" s="5">
        <v>0.85240000000000005</v>
      </c>
      <c r="L9563" s="5">
        <v>75.205600000000004</v>
      </c>
      <c r="M9563" s="5">
        <v>246.82140000000001</v>
      </c>
      <c r="N9563" s="11">
        <v>29.240500000000001</v>
      </c>
      <c r="O9563" s="12" cm="1">
        <f t="array" ref="O9563">INDEX(API!$D$4:$D$25567, MATCH(B9563 &amp; TEXT(C9563, "yyyy-mm-dd"), API!$B$4:$B$25567 &amp; TEXT(API!$C$4:$C$25567, "yyyy-mm-dd"), 0))</f>
        <v>62</v>
      </c>
    </row>
    <row r="9564" spans="1:15" ht="15" thickBot="1" x14ac:dyDescent="0.35">
      <c r="A9564" s="1" t="s">
        <v>21</v>
      </c>
      <c r="B9564" s="1" t="s">
        <v>22</v>
      </c>
      <c r="C9564" s="2">
        <v>43891</v>
      </c>
      <c r="D9564" s="5">
        <v>33.924999999999997</v>
      </c>
      <c r="E9564" s="5">
        <v>22.172000000000001</v>
      </c>
      <c r="F9564" s="5" t="s">
        <v>23</v>
      </c>
      <c r="G9564" s="5" t="s">
        <v>23</v>
      </c>
      <c r="H9564" s="5" t="s">
        <v>23</v>
      </c>
      <c r="I9564" s="5" t="s">
        <v>23</v>
      </c>
      <c r="J9564" s="5">
        <v>135.97210000000001</v>
      </c>
      <c r="K9564" s="5">
        <v>0.95099999999999996</v>
      </c>
      <c r="L9564" s="5">
        <v>76.215400000000002</v>
      </c>
      <c r="M9564" s="5">
        <v>234.27719999999999</v>
      </c>
      <c r="N9564" s="11">
        <v>29.439</v>
      </c>
      <c r="O9564" s="12" cm="1">
        <f t="array" ref="O9564">INDEX(API!$D$4:$D$25567, MATCH(B9564 &amp; TEXT(C9564, "yyyy-mm-dd"), API!$B$4:$B$25567 &amp; TEXT(API!$C$4:$C$25567, "yyyy-mm-dd"), 0))</f>
        <v>60</v>
      </c>
    </row>
    <row r="9565" spans="1:15" ht="15" thickBot="1" x14ac:dyDescent="0.35">
      <c r="A9565" s="1" t="s">
        <v>21</v>
      </c>
      <c r="B9565" s="1" t="s">
        <v>22</v>
      </c>
      <c r="C9565" s="2">
        <v>43892</v>
      </c>
      <c r="D9565" s="5">
        <v>39.591000000000001</v>
      </c>
      <c r="E9565" s="5">
        <v>24.661000000000001</v>
      </c>
      <c r="F9565" s="5" t="s">
        <v>23</v>
      </c>
      <c r="G9565" s="5" t="s">
        <v>23</v>
      </c>
      <c r="H9565" s="5" t="s">
        <v>23</v>
      </c>
      <c r="I9565" s="5" t="s">
        <v>23</v>
      </c>
      <c r="J9565" s="5">
        <v>160.96129999999999</v>
      </c>
      <c r="K9565" s="5">
        <v>0.76180000000000003</v>
      </c>
      <c r="L9565" s="5">
        <v>78.414900000000003</v>
      </c>
      <c r="M9565" s="5">
        <v>206.59479999999999</v>
      </c>
      <c r="N9565" s="11">
        <v>29.333600000000001</v>
      </c>
      <c r="O9565" s="12" cm="1">
        <f t="array" ref="O9565">INDEX(API!$D$4:$D$25567, MATCH(B9565 &amp; TEXT(C9565, "yyyy-mm-dd"), API!$B$4:$B$25567 &amp; TEXT(API!$C$4:$C$25567, "yyyy-mm-dd"), 0))</f>
        <v>62</v>
      </c>
    </row>
    <row r="9566" spans="1:15" ht="15" thickBot="1" x14ac:dyDescent="0.35">
      <c r="A9566" s="1" t="s">
        <v>21</v>
      </c>
      <c r="B9566" s="1" t="s">
        <v>22</v>
      </c>
      <c r="C9566" s="2">
        <v>43893</v>
      </c>
      <c r="D9566" s="5">
        <v>38.515999999999998</v>
      </c>
      <c r="E9566" s="5">
        <v>25.359000000000002</v>
      </c>
      <c r="F9566" s="5" t="s">
        <v>23</v>
      </c>
      <c r="G9566" s="5" t="s">
        <v>23</v>
      </c>
      <c r="H9566" s="5" t="s">
        <v>23</v>
      </c>
      <c r="I9566" s="5" t="s">
        <v>23</v>
      </c>
      <c r="J9566" s="5">
        <v>148.2261</v>
      </c>
      <c r="K9566" s="5">
        <v>0.9073</v>
      </c>
      <c r="L9566" s="5">
        <v>77.621300000000005</v>
      </c>
      <c r="M9566" s="5">
        <v>211.27379999999999</v>
      </c>
      <c r="N9566" s="11">
        <v>29.536899999999999</v>
      </c>
      <c r="O9566" s="12" cm="1">
        <f t="array" ref="O9566">INDEX(API!$D$4:$D$25567, MATCH(B9566 &amp; TEXT(C9566, "yyyy-mm-dd"), API!$B$4:$B$25567 &amp; TEXT(API!$C$4:$C$25567, "yyyy-mm-dd"), 0))</f>
        <v>61</v>
      </c>
    </row>
    <row r="9567" spans="1:15" ht="15" thickBot="1" x14ac:dyDescent="0.35">
      <c r="A9567" s="1" t="s">
        <v>21</v>
      </c>
      <c r="B9567" s="1" t="s">
        <v>22</v>
      </c>
      <c r="C9567" s="2">
        <v>43894</v>
      </c>
      <c r="D9567" s="5">
        <v>31.841999999999999</v>
      </c>
      <c r="E9567" s="5">
        <v>22.321999999999999</v>
      </c>
      <c r="F9567" s="5" t="s">
        <v>23</v>
      </c>
      <c r="G9567" s="5" t="s">
        <v>23</v>
      </c>
      <c r="H9567" s="5" t="s">
        <v>23</v>
      </c>
      <c r="I9567" s="5" t="s">
        <v>23</v>
      </c>
      <c r="J9567" s="5">
        <v>136.17099999999999</v>
      </c>
      <c r="K9567" s="5">
        <v>1.028</v>
      </c>
      <c r="L9567" s="5">
        <v>76.873000000000005</v>
      </c>
      <c r="M9567" s="5">
        <v>250.9014</v>
      </c>
      <c r="N9567" s="11">
        <v>29.149799999999999</v>
      </c>
      <c r="O9567" s="12" cm="1">
        <f t="array" ref="O9567">INDEX(API!$D$4:$D$25567, MATCH(B9567 &amp; TEXT(C9567, "yyyy-mm-dd"), API!$B$4:$B$25567 &amp; TEXT(API!$C$4:$C$25567, "yyyy-mm-dd"), 0))</f>
        <v>63</v>
      </c>
    </row>
    <row r="9568" spans="1:15" ht="15" thickBot="1" x14ac:dyDescent="0.35">
      <c r="A9568" s="1" t="s">
        <v>21</v>
      </c>
      <c r="B9568" s="1" t="s">
        <v>22</v>
      </c>
      <c r="C9568" s="2">
        <v>43895</v>
      </c>
      <c r="D9568" s="5">
        <v>33.021000000000001</v>
      </c>
      <c r="E9568" s="5">
        <v>22.202999999999999</v>
      </c>
      <c r="F9568" s="5" t="s">
        <v>23</v>
      </c>
      <c r="G9568" s="5" t="s">
        <v>23</v>
      </c>
      <c r="H9568" s="5" t="s">
        <v>23</v>
      </c>
      <c r="I9568" s="5" t="s">
        <v>23</v>
      </c>
      <c r="J9568" s="5">
        <v>126.3946</v>
      </c>
      <c r="K9568" s="5">
        <v>0.82410000000000005</v>
      </c>
      <c r="L9568" s="5">
        <v>81.453800000000001</v>
      </c>
      <c r="M9568" s="5">
        <v>117.8039</v>
      </c>
      <c r="N9568" s="11">
        <v>28.215499999999999</v>
      </c>
      <c r="O9568" s="12" cm="1">
        <f t="array" ref="O9568">INDEX(API!$D$4:$D$25567, MATCH(B9568 &amp; TEXT(C9568, "yyyy-mm-dd"), API!$B$4:$B$25567 &amp; TEXT(API!$C$4:$C$25567, "yyyy-mm-dd"), 0))</f>
        <v>59</v>
      </c>
    </row>
    <row r="9569" spans="1:15" ht="15" thickBot="1" x14ac:dyDescent="0.35">
      <c r="A9569" s="1" t="s">
        <v>21</v>
      </c>
      <c r="B9569" s="1" t="s">
        <v>22</v>
      </c>
      <c r="C9569" s="2">
        <v>43896</v>
      </c>
      <c r="D9569" s="5">
        <v>32.704000000000001</v>
      </c>
      <c r="E9569" s="5">
        <v>24.34</v>
      </c>
      <c r="F9569" s="5" t="s">
        <v>23</v>
      </c>
      <c r="G9569" s="5" t="s">
        <v>23</v>
      </c>
      <c r="H9569" s="5" t="s">
        <v>23</v>
      </c>
      <c r="I9569" s="5" t="s">
        <v>23</v>
      </c>
      <c r="J9569" s="5">
        <v>140.51390000000001</v>
      </c>
      <c r="K9569" s="5">
        <v>0.84389999999999998</v>
      </c>
      <c r="L9569" s="5">
        <v>81.422499999999999</v>
      </c>
      <c r="M9569" s="5">
        <v>203.8622</v>
      </c>
      <c r="N9569" s="11">
        <v>27.848199999999999</v>
      </c>
      <c r="O9569" s="12" cm="1">
        <f t="array" ref="O9569">INDEX(API!$D$4:$D$25567, MATCH(B9569 &amp; TEXT(C9569, "yyyy-mm-dd"), API!$B$4:$B$25567 &amp; TEXT(API!$C$4:$C$25567, "yyyy-mm-dd"), 0))</f>
        <v>60</v>
      </c>
    </row>
    <row r="9570" spans="1:15" ht="15" thickBot="1" x14ac:dyDescent="0.35">
      <c r="A9570" s="1" t="s">
        <v>21</v>
      </c>
      <c r="B9570" s="1" t="s">
        <v>22</v>
      </c>
      <c r="C9570" s="2">
        <v>43897</v>
      </c>
      <c r="D9570" s="5">
        <v>24.193999999999999</v>
      </c>
      <c r="E9570" s="5">
        <v>16.488</v>
      </c>
      <c r="F9570" s="5" t="s">
        <v>23</v>
      </c>
      <c r="G9570" s="5" t="s">
        <v>23</v>
      </c>
      <c r="H9570" s="5" t="s">
        <v>23</v>
      </c>
      <c r="I9570" s="5" t="s">
        <v>23</v>
      </c>
      <c r="J9570" s="5">
        <v>192.273</v>
      </c>
      <c r="K9570" s="5">
        <v>0.66120000000000001</v>
      </c>
      <c r="L9570" s="5">
        <v>88.460899999999995</v>
      </c>
      <c r="M9570" s="5">
        <v>173.0129</v>
      </c>
      <c r="N9570" s="11">
        <v>26.6599</v>
      </c>
      <c r="O9570" s="12" cm="1">
        <f t="array" ref="O9570">INDEX(API!$D$4:$D$25567, MATCH(B9570 &amp; TEXT(C9570, "yyyy-mm-dd"), API!$B$4:$B$25567 &amp; TEXT(API!$C$4:$C$25567, "yyyy-mm-dd"), 0))</f>
        <v>62</v>
      </c>
    </row>
    <row r="9571" spans="1:15" ht="15" thickBot="1" x14ac:dyDescent="0.35">
      <c r="A9571" s="1" t="s">
        <v>21</v>
      </c>
      <c r="B9571" s="1" t="s">
        <v>22</v>
      </c>
      <c r="C9571" s="2">
        <v>43898</v>
      </c>
      <c r="D9571" s="5">
        <v>26.841999999999999</v>
      </c>
      <c r="E9571" s="5">
        <v>18.364000000000001</v>
      </c>
      <c r="F9571" s="5" t="s">
        <v>23</v>
      </c>
      <c r="G9571" s="5" t="s">
        <v>23</v>
      </c>
      <c r="H9571" s="5" t="s">
        <v>23</v>
      </c>
      <c r="I9571" s="5" t="s">
        <v>23</v>
      </c>
      <c r="J9571" s="5">
        <v>155.65039999999999</v>
      </c>
      <c r="K9571" s="5">
        <v>0.51160000000000005</v>
      </c>
      <c r="L9571" s="5">
        <v>82.310599999999994</v>
      </c>
      <c r="M9571" s="5">
        <v>192.93549999999999</v>
      </c>
      <c r="N9571" s="11">
        <v>28.617000000000001</v>
      </c>
      <c r="O9571" s="12" cm="1">
        <f t="array" ref="O9571">INDEX(API!$D$4:$D$25567, MATCH(B9571 &amp; TEXT(C9571, "yyyy-mm-dd"), API!$B$4:$B$25567 &amp; TEXT(API!$C$4:$C$25567, "yyyy-mm-dd"), 0))</f>
        <v>56</v>
      </c>
    </row>
    <row r="9572" spans="1:15" ht="15" thickBot="1" x14ac:dyDescent="0.35">
      <c r="A9572" s="1" t="s">
        <v>21</v>
      </c>
      <c r="B9572" s="1" t="s">
        <v>22</v>
      </c>
      <c r="C9572" s="2">
        <v>43899</v>
      </c>
      <c r="D9572" s="5">
        <v>20.507000000000001</v>
      </c>
      <c r="E9572" s="5">
        <v>12.212999999999999</v>
      </c>
      <c r="F9572" s="5" t="s">
        <v>23</v>
      </c>
      <c r="G9572" s="5" t="s">
        <v>23</v>
      </c>
      <c r="H9572" s="5" t="s">
        <v>23</v>
      </c>
      <c r="I9572" s="5" t="s">
        <v>23</v>
      </c>
      <c r="J9572" s="5">
        <v>172.43049999999999</v>
      </c>
      <c r="K9572" s="5">
        <v>0.67149999999999999</v>
      </c>
      <c r="L9572" s="5">
        <v>79.232699999999994</v>
      </c>
      <c r="M9572" s="5">
        <v>233.52420000000001</v>
      </c>
      <c r="N9572" s="11">
        <v>29.2987</v>
      </c>
      <c r="O9572" s="12" cm="1">
        <f t="array" ref="O9572">INDEX(API!$D$4:$D$25567, MATCH(B9572 &amp; TEXT(C9572, "yyyy-mm-dd"), API!$B$4:$B$25567 &amp; TEXT(API!$C$4:$C$25567, "yyyy-mm-dd"), 0))</f>
        <v>56</v>
      </c>
    </row>
    <row r="9573" spans="1:15" ht="15" thickBot="1" x14ac:dyDescent="0.35">
      <c r="A9573" s="1" t="s">
        <v>21</v>
      </c>
      <c r="B9573" s="1" t="s">
        <v>22</v>
      </c>
      <c r="C9573" s="2">
        <v>43900</v>
      </c>
      <c r="D9573" s="5">
        <v>25.425999999999998</v>
      </c>
      <c r="E9573" s="5">
        <v>15.518000000000001</v>
      </c>
      <c r="F9573" s="5" t="s">
        <v>23</v>
      </c>
      <c r="G9573" s="5" t="s">
        <v>23</v>
      </c>
      <c r="H9573" s="5" t="s">
        <v>23</v>
      </c>
      <c r="I9573" s="5" t="s">
        <v>23</v>
      </c>
      <c r="J9573" s="5">
        <v>147.5386</v>
      </c>
      <c r="K9573" s="5">
        <v>0.65290000000000004</v>
      </c>
      <c r="L9573" s="5">
        <v>80.365499999999997</v>
      </c>
      <c r="M9573" s="5">
        <v>202.07230000000001</v>
      </c>
      <c r="N9573" s="11">
        <v>29.548200000000001</v>
      </c>
      <c r="O9573" s="12" cm="1">
        <f t="array" ref="O9573">INDEX(API!$D$4:$D$25567, MATCH(B9573 &amp; TEXT(C9573, "yyyy-mm-dd"), API!$B$4:$B$25567 &amp; TEXT(API!$C$4:$C$25567, "yyyy-mm-dd"), 0))</f>
        <v>54</v>
      </c>
    </row>
    <row r="9574" spans="1:15" ht="15" thickBot="1" x14ac:dyDescent="0.35">
      <c r="A9574" s="1" t="s">
        <v>21</v>
      </c>
      <c r="B9574" s="1" t="s">
        <v>22</v>
      </c>
      <c r="C9574" s="2">
        <v>43901</v>
      </c>
      <c r="D9574" s="5">
        <v>21.565000000000001</v>
      </c>
      <c r="E9574" s="5">
        <v>13.109</v>
      </c>
      <c r="F9574" s="5" t="s">
        <v>23</v>
      </c>
      <c r="G9574" s="5" t="s">
        <v>23</v>
      </c>
      <c r="H9574" s="5" t="s">
        <v>23</v>
      </c>
      <c r="I9574" s="5" t="s">
        <v>23</v>
      </c>
      <c r="J9574" s="5">
        <v>134.23400000000001</v>
      </c>
      <c r="K9574" s="5">
        <v>0.85629999999999995</v>
      </c>
      <c r="L9574" s="5">
        <v>78.716700000000003</v>
      </c>
      <c r="M9574" s="5">
        <v>197.44290000000001</v>
      </c>
      <c r="N9574" s="11">
        <v>28.595700000000001</v>
      </c>
      <c r="O9574" s="12" cm="1">
        <f t="array" ref="O9574">INDEX(API!$D$4:$D$25567, MATCH(B9574 &amp; TEXT(C9574, "yyyy-mm-dd"), API!$B$4:$B$25567 &amp; TEXT(API!$C$4:$C$25567, "yyyy-mm-dd"), 0))</f>
        <v>54</v>
      </c>
    </row>
    <row r="9575" spans="1:15" ht="15" thickBot="1" x14ac:dyDescent="0.35">
      <c r="A9575" s="1" t="s">
        <v>21</v>
      </c>
      <c r="B9575" s="1" t="s">
        <v>22</v>
      </c>
      <c r="C9575" s="2">
        <v>43902</v>
      </c>
      <c r="D9575" s="5">
        <v>29.704999999999998</v>
      </c>
      <c r="E9575" s="5">
        <v>18.847000000000001</v>
      </c>
      <c r="F9575" s="5" t="s">
        <v>23</v>
      </c>
      <c r="G9575" s="5" t="s">
        <v>23</v>
      </c>
      <c r="H9575" s="5" t="s">
        <v>23</v>
      </c>
      <c r="I9575" s="5" t="s">
        <v>23</v>
      </c>
      <c r="J9575" s="5">
        <v>143.69470000000001</v>
      </c>
      <c r="K9575" s="5">
        <v>0.68469999999999998</v>
      </c>
      <c r="L9575" s="5">
        <v>79.471999999999994</v>
      </c>
      <c r="M9575" s="5">
        <v>233.9966</v>
      </c>
      <c r="N9575" s="11">
        <v>28.8963</v>
      </c>
      <c r="O9575" s="12" cm="1">
        <f t="array" ref="O9575">INDEX(API!$D$4:$D$25567, MATCH(B9575 &amp; TEXT(C9575, "yyyy-mm-dd"), API!$B$4:$B$25567 &amp; TEXT(API!$C$4:$C$25567, "yyyy-mm-dd"), 0))</f>
        <v>56</v>
      </c>
    </row>
    <row r="9576" spans="1:15" ht="15" thickBot="1" x14ac:dyDescent="0.35">
      <c r="A9576" s="1" t="s">
        <v>21</v>
      </c>
      <c r="B9576" s="1" t="s">
        <v>22</v>
      </c>
      <c r="C9576" s="2">
        <v>43903</v>
      </c>
      <c r="D9576" s="5">
        <v>29.343</v>
      </c>
      <c r="E9576" s="5">
        <v>19.809999999999999</v>
      </c>
      <c r="F9576" s="5" t="s">
        <v>23</v>
      </c>
      <c r="G9576" s="5" t="s">
        <v>23</v>
      </c>
      <c r="H9576" s="5" t="s">
        <v>23</v>
      </c>
      <c r="I9576" s="5" t="s">
        <v>23</v>
      </c>
      <c r="J9576" s="5">
        <v>146.49029999999999</v>
      </c>
      <c r="K9576" s="5">
        <v>1.1400999999999999</v>
      </c>
      <c r="L9576" s="5">
        <v>77.583699999999993</v>
      </c>
      <c r="M9576" s="5">
        <v>257.29680000000002</v>
      </c>
      <c r="N9576" s="11">
        <v>28.715699999999998</v>
      </c>
      <c r="O9576" s="12" cm="1">
        <f t="array" ref="O9576">INDEX(API!$D$4:$D$25567, MATCH(B9576 &amp; TEXT(C9576, "yyyy-mm-dd"), API!$B$4:$B$25567 &amp; TEXT(API!$C$4:$C$25567, "yyyy-mm-dd"), 0))</f>
        <v>59</v>
      </c>
    </row>
    <row r="9577" spans="1:15" ht="15" thickBot="1" x14ac:dyDescent="0.35">
      <c r="A9577" s="1" t="s">
        <v>21</v>
      </c>
      <c r="B9577" s="1" t="s">
        <v>22</v>
      </c>
      <c r="C9577" s="2">
        <v>43904</v>
      </c>
      <c r="D9577" s="5">
        <v>36.402000000000001</v>
      </c>
      <c r="E9577" s="5">
        <v>26.234999999999999</v>
      </c>
      <c r="F9577" s="5" t="s">
        <v>23</v>
      </c>
      <c r="G9577" s="5" t="s">
        <v>23</v>
      </c>
      <c r="H9577" s="5" t="s">
        <v>23</v>
      </c>
      <c r="I9577" s="5" t="s">
        <v>23</v>
      </c>
      <c r="J9577" s="5">
        <v>143.7389</v>
      </c>
      <c r="K9577" s="5">
        <v>1.3132999999999999</v>
      </c>
      <c r="L9577" s="5">
        <v>78.649299999999997</v>
      </c>
      <c r="M9577" s="5">
        <v>262.48570000000001</v>
      </c>
      <c r="N9577" s="11">
        <v>29.3428</v>
      </c>
      <c r="O9577" s="12" cm="1">
        <f t="array" ref="O9577">INDEX(API!$D$4:$D$25567, MATCH(B9577 &amp; TEXT(C9577, "yyyy-mm-dd"), API!$B$4:$B$25567 &amp; TEXT(API!$C$4:$C$25567, "yyyy-mm-dd"), 0))</f>
        <v>62</v>
      </c>
    </row>
    <row r="9578" spans="1:15" ht="15" thickBot="1" x14ac:dyDescent="0.35">
      <c r="A9578" s="1" t="s">
        <v>21</v>
      </c>
      <c r="B9578" s="1" t="s">
        <v>22</v>
      </c>
      <c r="C9578" s="2">
        <v>43905</v>
      </c>
      <c r="D9578" s="5">
        <v>41.146999999999998</v>
      </c>
      <c r="E9578" s="5">
        <v>30.669</v>
      </c>
      <c r="F9578" s="5" t="s">
        <v>23</v>
      </c>
      <c r="G9578" s="5" t="s">
        <v>23</v>
      </c>
      <c r="H9578" s="5" t="s">
        <v>23</v>
      </c>
      <c r="I9578" s="5" t="s">
        <v>23</v>
      </c>
      <c r="J9578" s="5">
        <v>129.7098</v>
      </c>
      <c r="K9578" s="5">
        <v>0.9486</v>
      </c>
      <c r="L9578" s="5">
        <v>82.4422</v>
      </c>
      <c r="M9578" s="5">
        <v>200.02340000000001</v>
      </c>
      <c r="N9578" s="11">
        <v>28.572099999999999</v>
      </c>
      <c r="O9578" s="12" cm="1">
        <f t="array" ref="O9578">INDEX(API!$D$4:$D$25567, MATCH(B9578 &amp; TEXT(C9578, "yyyy-mm-dd"), API!$B$4:$B$25567 &amp; TEXT(API!$C$4:$C$25567, "yyyy-mm-dd"), 0))</f>
        <v>68</v>
      </c>
    </row>
    <row r="9579" spans="1:15" ht="15" thickBot="1" x14ac:dyDescent="0.35">
      <c r="A9579" s="1" t="s">
        <v>21</v>
      </c>
      <c r="B9579" s="1" t="s">
        <v>22</v>
      </c>
      <c r="C9579" s="2">
        <v>43906</v>
      </c>
      <c r="D9579" s="5">
        <v>19.696999999999999</v>
      </c>
      <c r="E9579" s="5">
        <v>10.464</v>
      </c>
      <c r="F9579" s="5" t="s">
        <v>23</v>
      </c>
      <c r="G9579" s="5" t="s">
        <v>23</v>
      </c>
      <c r="H9579" s="5" t="s">
        <v>23</v>
      </c>
      <c r="I9579" s="5" t="s">
        <v>23</v>
      </c>
      <c r="J9579" s="5">
        <v>141.93950000000001</v>
      </c>
      <c r="K9579" s="5">
        <v>1.0218</v>
      </c>
      <c r="L9579" s="5">
        <v>79.810100000000006</v>
      </c>
      <c r="M9579" s="5">
        <v>289.05200000000002</v>
      </c>
      <c r="N9579" s="11">
        <v>28.326799999999999</v>
      </c>
      <c r="O9579" s="12" cm="1">
        <f t="array" ref="O9579">INDEX(API!$D$4:$D$25567, MATCH(B9579 &amp; TEXT(C9579, "yyyy-mm-dd"), API!$B$4:$B$25567 &amp; TEXT(API!$C$4:$C$25567, "yyyy-mm-dd"), 0))</f>
        <v>65</v>
      </c>
    </row>
    <row r="9580" spans="1:15" ht="15" thickBot="1" x14ac:dyDescent="0.35">
      <c r="A9580" s="1" t="s">
        <v>21</v>
      </c>
      <c r="B9580" s="1" t="s">
        <v>22</v>
      </c>
      <c r="C9580" s="2">
        <v>43907</v>
      </c>
      <c r="D9580" s="5">
        <v>26.279</v>
      </c>
      <c r="E9580" s="5">
        <v>15.648</v>
      </c>
      <c r="F9580" s="5" t="s">
        <v>23</v>
      </c>
      <c r="G9580" s="5" t="s">
        <v>23</v>
      </c>
      <c r="H9580" s="5" t="s">
        <v>23</v>
      </c>
      <c r="I9580" s="5" t="s">
        <v>23</v>
      </c>
      <c r="J9580" s="5">
        <v>135.2552</v>
      </c>
      <c r="K9580" s="5">
        <v>0.85309999999999997</v>
      </c>
      <c r="L9580" s="5">
        <v>76.635800000000003</v>
      </c>
      <c r="M9580" s="5">
        <v>194.07900000000001</v>
      </c>
      <c r="N9580" s="11">
        <v>28.8612</v>
      </c>
      <c r="O9580" s="12" cm="1">
        <f t="array" ref="O9580">INDEX(API!$D$4:$D$25567, MATCH(B9580 &amp; TEXT(C9580, "yyyy-mm-dd"), API!$B$4:$B$25567 &amp; TEXT(API!$C$4:$C$25567, "yyyy-mm-dd"), 0))</f>
        <v>54</v>
      </c>
    </row>
    <row r="9581" spans="1:15" ht="15" thickBot="1" x14ac:dyDescent="0.35">
      <c r="A9581" s="1" t="s">
        <v>21</v>
      </c>
      <c r="B9581" s="1" t="s">
        <v>22</v>
      </c>
      <c r="C9581" s="2">
        <v>43908</v>
      </c>
      <c r="D9581" s="5">
        <v>30.9</v>
      </c>
      <c r="E9581" s="5">
        <v>19.343</v>
      </c>
      <c r="F9581" s="5" t="s">
        <v>23</v>
      </c>
      <c r="G9581" s="5" t="s">
        <v>23</v>
      </c>
      <c r="H9581" s="5" t="s">
        <v>23</v>
      </c>
      <c r="I9581" s="5" t="s">
        <v>23</v>
      </c>
      <c r="J9581" s="5">
        <v>161.16720000000001</v>
      </c>
      <c r="K9581" s="5">
        <v>0.73709999999999998</v>
      </c>
      <c r="L9581" s="5">
        <v>80.611199999999997</v>
      </c>
      <c r="M9581" s="5">
        <v>139.066</v>
      </c>
      <c r="N9581" s="11">
        <v>28.723299999999998</v>
      </c>
      <c r="O9581" s="12" cm="1">
        <f t="array" ref="O9581">INDEX(API!$D$4:$D$25567, MATCH(B9581 &amp; TEXT(C9581, "yyyy-mm-dd"), API!$B$4:$B$25567 &amp; TEXT(API!$C$4:$C$25567, "yyyy-mm-dd"), 0))</f>
        <v>57</v>
      </c>
    </row>
    <row r="9582" spans="1:15" ht="15" thickBot="1" x14ac:dyDescent="0.35">
      <c r="A9582" s="1" t="s">
        <v>21</v>
      </c>
      <c r="B9582" s="1" t="s">
        <v>22</v>
      </c>
      <c r="C9582" s="2">
        <v>43909</v>
      </c>
      <c r="D9582" s="5">
        <v>30.93</v>
      </c>
      <c r="E9582" s="5">
        <v>19.431000000000001</v>
      </c>
      <c r="F9582" s="5" t="s">
        <v>23</v>
      </c>
      <c r="G9582" s="5" t="s">
        <v>23</v>
      </c>
      <c r="H9582" s="5" t="s">
        <v>23</v>
      </c>
      <c r="I9582" s="5" t="s">
        <v>23</v>
      </c>
      <c r="J9582" s="5">
        <v>146.36789999999999</v>
      </c>
      <c r="K9582" s="5">
        <v>1.1054999999999999</v>
      </c>
      <c r="L9582" s="5">
        <v>78.946899999999999</v>
      </c>
      <c r="M9582" s="5">
        <v>253.9117</v>
      </c>
      <c r="N9582" s="11">
        <v>28.580200000000001</v>
      </c>
      <c r="O9582" s="12" cm="1">
        <f t="array" ref="O9582">INDEX(API!$D$4:$D$25567, MATCH(B9582 &amp; TEXT(C9582, "yyyy-mm-dd"), API!$B$4:$B$25567 &amp; TEXT(API!$C$4:$C$25567, "yyyy-mm-dd"), 0))</f>
        <v>58</v>
      </c>
    </row>
    <row r="9583" spans="1:15" ht="15" thickBot="1" x14ac:dyDescent="0.35">
      <c r="A9583" s="1" t="s">
        <v>21</v>
      </c>
      <c r="B9583" s="1" t="s">
        <v>22</v>
      </c>
      <c r="C9583" s="2">
        <v>43910</v>
      </c>
      <c r="D9583" s="5">
        <v>35.210999999999999</v>
      </c>
      <c r="E9583" s="5">
        <v>24.757000000000001</v>
      </c>
      <c r="F9583" s="5" t="s">
        <v>23</v>
      </c>
      <c r="G9583" s="5" t="s">
        <v>23</v>
      </c>
      <c r="H9583" s="5" t="s">
        <v>23</v>
      </c>
      <c r="I9583" s="5" t="s">
        <v>23</v>
      </c>
      <c r="J9583" s="5">
        <v>137.54509999999999</v>
      </c>
      <c r="K9583" s="5">
        <v>0.96599999999999997</v>
      </c>
      <c r="L9583" s="5">
        <v>79.700100000000006</v>
      </c>
      <c r="M9583" s="5">
        <v>197.5659</v>
      </c>
      <c r="N9583" s="11">
        <v>28.111599999999999</v>
      </c>
      <c r="O9583" s="12" cm="1">
        <f t="array" ref="O9583">INDEX(API!$D$4:$D$25567, MATCH(B9583 &amp; TEXT(C9583, "yyyy-mm-dd"), API!$B$4:$B$25567 &amp; TEXT(API!$C$4:$C$25567, "yyyy-mm-dd"), 0))</f>
        <v>61</v>
      </c>
    </row>
    <row r="9584" spans="1:15" ht="15" thickBot="1" x14ac:dyDescent="0.35">
      <c r="A9584" s="1" t="s">
        <v>21</v>
      </c>
      <c r="B9584" s="1" t="s">
        <v>22</v>
      </c>
      <c r="C9584" s="2">
        <v>43911</v>
      </c>
      <c r="D9584" s="5">
        <v>43.075000000000003</v>
      </c>
      <c r="E9584" s="5">
        <v>33.770000000000003</v>
      </c>
      <c r="F9584" s="5" t="s">
        <v>23</v>
      </c>
      <c r="G9584" s="5" t="s">
        <v>23</v>
      </c>
      <c r="H9584" s="5" t="s">
        <v>23</v>
      </c>
      <c r="I9584" s="5" t="s">
        <v>23</v>
      </c>
      <c r="J9584" s="5">
        <v>100.48350000000001</v>
      </c>
      <c r="K9584" s="5">
        <v>0.62829999999999997</v>
      </c>
      <c r="L9584" s="5">
        <v>86.974500000000006</v>
      </c>
      <c r="M9584" s="5">
        <v>86.119</v>
      </c>
      <c r="N9584" s="11">
        <v>26.931999999999999</v>
      </c>
      <c r="O9584" s="12" cm="1">
        <f t="array" ref="O9584">INDEX(API!$D$4:$D$25567, MATCH(B9584 &amp; TEXT(C9584, "yyyy-mm-dd"), API!$B$4:$B$25567 &amp; TEXT(API!$C$4:$C$25567, "yyyy-mm-dd"), 0))</f>
        <v>70</v>
      </c>
    </row>
    <row r="9585" spans="1:15" ht="15" thickBot="1" x14ac:dyDescent="0.35">
      <c r="A9585" s="1" t="s">
        <v>21</v>
      </c>
      <c r="B9585" s="1" t="s">
        <v>22</v>
      </c>
      <c r="C9585" s="2">
        <v>43912</v>
      </c>
      <c r="D9585" s="5">
        <v>34.945999999999998</v>
      </c>
      <c r="E9585" s="5">
        <v>27.091999999999999</v>
      </c>
      <c r="F9585" s="5" t="s">
        <v>23</v>
      </c>
      <c r="G9585" s="5" t="s">
        <v>23</v>
      </c>
      <c r="H9585" s="5" t="s">
        <v>23</v>
      </c>
      <c r="I9585" s="5" t="s">
        <v>23</v>
      </c>
      <c r="J9585" s="5">
        <v>164.131</v>
      </c>
      <c r="K9585" s="5">
        <v>0.66490000000000005</v>
      </c>
      <c r="L9585" s="5">
        <v>82.270300000000006</v>
      </c>
      <c r="M9585" s="5">
        <v>171.21010000000001</v>
      </c>
      <c r="N9585" s="11">
        <v>27.97</v>
      </c>
      <c r="O9585" s="12" cm="1">
        <f t="array" ref="O9585">INDEX(API!$D$4:$D$25567, MATCH(B9585 &amp; TEXT(C9585, "yyyy-mm-dd"), API!$B$4:$B$25567 &amp; TEXT(API!$C$4:$C$25567, "yyyy-mm-dd"), 0))</f>
        <v>68</v>
      </c>
    </row>
    <row r="9586" spans="1:15" ht="15" thickBot="1" x14ac:dyDescent="0.35">
      <c r="A9586" s="1" t="s">
        <v>21</v>
      </c>
      <c r="B9586" s="1" t="s">
        <v>22</v>
      </c>
      <c r="C9586" s="2">
        <v>43913</v>
      </c>
      <c r="D9586" s="5">
        <v>30.919</v>
      </c>
      <c r="E9586" s="5">
        <v>22.501000000000001</v>
      </c>
      <c r="F9586" s="5" t="s">
        <v>23</v>
      </c>
      <c r="G9586" s="5" t="s">
        <v>23</v>
      </c>
      <c r="H9586" s="5" t="s">
        <v>23</v>
      </c>
      <c r="I9586" s="5" t="s">
        <v>23</v>
      </c>
      <c r="J9586" s="5">
        <v>148.66560000000001</v>
      </c>
      <c r="K9586" s="5">
        <v>1.0319</v>
      </c>
      <c r="L9586" s="5">
        <v>81.66</v>
      </c>
      <c r="M9586" s="5">
        <v>145.56729999999999</v>
      </c>
      <c r="N9586" s="11">
        <v>28.0715</v>
      </c>
      <c r="O9586" s="12" cm="1">
        <f t="array" ref="O9586">INDEX(API!$D$4:$D$25567, MATCH(B9586 &amp; TEXT(C9586, "yyyy-mm-dd"), API!$B$4:$B$25567 &amp; TEXT(API!$C$4:$C$25567, "yyyy-mm-dd"), 0))</f>
        <v>62</v>
      </c>
    </row>
    <row r="9587" spans="1:15" ht="15" thickBot="1" x14ac:dyDescent="0.35">
      <c r="A9587" s="1" t="s">
        <v>21</v>
      </c>
      <c r="B9587" s="1" t="s">
        <v>22</v>
      </c>
      <c r="C9587" s="2">
        <v>43914</v>
      </c>
      <c r="D9587" s="5">
        <v>28.062999999999999</v>
      </c>
      <c r="E9587" s="5">
        <v>20.651</v>
      </c>
      <c r="F9587" s="5" t="s">
        <v>23</v>
      </c>
      <c r="G9587" s="5" t="s">
        <v>23</v>
      </c>
      <c r="H9587" s="5" t="s">
        <v>23</v>
      </c>
      <c r="I9587" s="5" t="s">
        <v>23</v>
      </c>
      <c r="J9587" s="5">
        <v>109.1276</v>
      </c>
      <c r="K9587" s="5">
        <v>0.83699999999999997</v>
      </c>
      <c r="L9587" s="5">
        <v>84.0745</v>
      </c>
      <c r="M9587" s="5">
        <v>154.3691</v>
      </c>
      <c r="N9587" s="11">
        <v>27.236699999999999</v>
      </c>
      <c r="O9587" s="12" cm="1">
        <f t="array" ref="O9587">INDEX(API!$D$4:$D$25567, MATCH(B9587 &amp; TEXT(C9587, "yyyy-mm-dd"), API!$B$4:$B$25567 &amp; TEXT(API!$C$4:$C$25567, "yyyy-mm-dd"), 0))</f>
        <v>60</v>
      </c>
    </row>
    <row r="9588" spans="1:15" ht="15" thickBot="1" x14ac:dyDescent="0.35">
      <c r="A9588" s="1" t="s">
        <v>21</v>
      </c>
      <c r="B9588" s="1" t="s">
        <v>22</v>
      </c>
      <c r="C9588" s="2">
        <v>43915</v>
      </c>
      <c r="D9588" s="5">
        <v>20.617999999999999</v>
      </c>
      <c r="E9588" s="5">
        <v>13.14</v>
      </c>
      <c r="F9588" s="5" t="s">
        <v>23</v>
      </c>
      <c r="G9588" s="5" t="s">
        <v>23</v>
      </c>
      <c r="H9588" s="5" t="s">
        <v>23</v>
      </c>
      <c r="I9588" s="5" t="s">
        <v>23</v>
      </c>
      <c r="J9588" s="5">
        <v>135.00129999999999</v>
      </c>
      <c r="K9588" s="5">
        <v>1.1738</v>
      </c>
      <c r="L9588" s="5">
        <v>80.681299999999993</v>
      </c>
      <c r="M9588" s="5">
        <v>269.4418</v>
      </c>
      <c r="N9588" s="11">
        <v>27.938500000000001</v>
      </c>
      <c r="O9588" s="12" cm="1">
        <f t="array" ref="O9588">INDEX(API!$D$4:$D$25567, MATCH(B9588 &amp; TEXT(C9588, "yyyy-mm-dd"), API!$B$4:$B$25567 &amp; TEXT(API!$C$4:$C$25567, "yyyy-mm-dd"), 0))</f>
        <v>57</v>
      </c>
    </row>
    <row r="9589" spans="1:15" ht="15" thickBot="1" x14ac:dyDescent="0.35">
      <c r="A9589" s="1" t="s">
        <v>21</v>
      </c>
      <c r="B9589" s="1" t="s">
        <v>22</v>
      </c>
      <c r="C9589" s="2">
        <v>43916</v>
      </c>
      <c r="D9589" s="5">
        <v>22.541</v>
      </c>
      <c r="E9589" s="5">
        <v>14.721</v>
      </c>
      <c r="F9589" s="5" t="s">
        <v>23</v>
      </c>
      <c r="G9589" s="5" t="s">
        <v>23</v>
      </c>
      <c r="H9589" s="5" t="s">
        <v>23</v>
      </c>
      <c r="I9589" s="5" t="s">
        <v>23</v>
      </c>
      <c r="J9589" s="5">
        <v>121.498</v>
      </c>
      <c r="K9589" s="5">
        <v>0.82869999999999999</v>
      </c>
      <c r="L9589" s="5">
        <v>82.739599999999996</v>
      </c>
      <c r="M9589" s="5">
        <v>221.40649999999999</v>
      </c>
      <c r="N9589" s="11">
        <v>27.703900000000001</v>
      </c>
      <c r="O9589" s="12" cm="1">
        <f t="array" ref="O9589">INDEX(API!$D$4:$D$25567, MATCH(B9589 &amp; TEXT(C9589, "yyyy-mm-dd"), API!$B$4:$B$25567 &amp; TEXT(API!$C$4:$C$25567, "yyyy-mm-dd"), 0))</f>
        <v>54</v>
      </c>
    </row>
    <row r="9590" spans="1:15" ht="15" thickBot="1" x14ac:dyDescent="0.35">
      <c r="A9590" s="1" t="s">
        <v>21</v>
      </c>
      <c r="B9590" s="1" t="s">
        <v>22</v>
      </c>
      <c r="C9590" s="2">
        <v>43917</v>
      </c>
      <c r="D9590" s="5">
        <v>18.443999999999999</v>
      </c>
      <c r="E9590" s="5">
        <v>12.07</v>
      </c>
      <c r="F9590" s="5" t="s">
        <v>23</v>
      </c>
      <c r="G9590" s="5" t="s">
        <v>23</v>
      </c>
      <c r="H9590" s="5" t="s">
        <v>23</v>
      </c>
      <c r="I9590" s="5" t="s">
        <v>23</v>
      </c>
      <c r="J9590" s="5">
        <v>110.5911</v>
      </c>
      <c r="K9590" s="5">
        <v>0.65429999999999999</v>
      </c>
      <c r="L9590" s="5">
        <v>80.054699999999997</v>
      </c>
      <c r="M9590" s="5">
        <v>255.25790000000001</v>
      </c>
      <c r="N9590" s="11">
        <v>28.4268</v>
      </c>
      <c r="O9590" s="12" cm="1">
        <f t="array" ref="O9590">INDEX(API!$D$4:$D$25567, MATCH(B9590 &amp; TEXT(C9590, "yyyy-mm-dd"), API!$B$4:$B$25567 &amp; TEXT(API!$C$4:$C$25567, "yyyy-mm-dd"), 0))</f>
        <v>53</v>
      </c>
    </row>
    <row r="9591" spans="1:15" ht="15" thickBot="1" x14ac:dyDescent="0.35">
      <c r="A9591" s="1" t="s">
        <v>21</v>
      </c>
      <c r="B9591" s="1" t="s">
        <v>22</v>
      </c>
      <c r="C9591" s="2">
        <v>43918</v>
      </c>
      <c r="D9591" s="5">
        <v>19.370999999999999</v>
      </c>
      <c r="E9591" s="5">
        <v>12.256</v>
      </c>
      <c r="F9591" s="5" t="s">
        <v>23</v>
      </c>
      <c r="G9591" s="5" t="s">
        <v>23</v>
      </c>
      <c r="H9591" s="5" t="s">
        <v>23</v>
      </c>
      <c r="I9591" s="5" t="s">
        <v>23</v>
      </c>
      <c r="J9591" s="5">
        <v>141.32470000000001</v>
      </c>
      <c r="K9591" s="5">
        <v>0.76919999999999999</v>
      </c>
      <c r="L9591" s="5">
        <v>81.282799999999995</v>
      </c>
      <c r="M9591" s="5">
        <v>183.37139999999999</v>
      </c>
      <c r="N9591" s="11">
        <v>28.729600000000001</v>
      </c>
      <c r="O9591" s="12" cm="1">
        <f t="array" ref="O9591">INDEX(API!$D$4:$D$25567, MATCH(B9591 &amp; TEXT(C9591, "yyyy-mm-dd"), API!$B$4:$B$25567 &amp; TEXT(API!$C$4:$C$25567, "yyyy-mm-dd"), 0))</f>
        <v>51</v>
      </c>
    </row>
    <row r="9592" spans="1:15" ht="15" thickBot="1" x14ac:dyDescent="0.35">
      <c r="A9592" s="1" t="s">
        <v>21</v>
      </c>
      <c r="B9592" s="1" t="s">
        <v>22</v>
      </c>
      <c r="C9592" s="2">
        <v>43919</v>
      </c>
      <c r="D9592" s="5">
        <v>18.725000000000001</v>
      </c>
      <c r="E9592" s="5">
        <v>11.645</v>
      </c>
      <c r="F9592" s="5" t="s">
        <v>23</v>
      </c>
      <c r="G9592" s="5" t="s">
        <v>23</v>
      </c>
      <c r="H9592" s="5" t="s">
        <v>23</v>
      </c>
      <c r="I9592" s="5" t="s">
        <v>23</v>
      </c>
      <c r="J9592" s="5">
        <v>167.41980000000001</v>
      </c>
      <c r="K9592" s="5">
        <v>0.67200000000000004</v>
      </c>
      <c r="L9592" s="5">
        <v>78.724000000000004</v>
      </c>
      <c r="M9592" s="5">
        <v>250.5395</v>
      </c>
      <c r="N9592" s="11">
        <v>29.166499999999999</v>
      </c>
      <c r="O9592" s="12" cm="1">
        <f t="array" ref="O9592">INDEX(API!$D$4:$D$25567, MATCH(B9592 &amp; TEXT(C9592, "yyyy-mm-dd"), API!$B$4:$B$25567 &amp; TEXT(API!$C$4:$C$25567, "yyyy-mm-dd"), 0))</f>
        <v>52</v>
      </c>
    </row>
    <row r="9593" spans="1:15" ht="15" thickBot="1" x14ac:dyDescent="0.35">
      <c r="A9593" s="1" t="s">
        <v>21</v>
      </c>
      <c r="B9593" s="1" t="s">
        <v>22</v>
      </c>
      <c r="C9593" s="2">
        <v>43920</v>
      </c>
      <c r="D9593" s="5">
        <v>21.052</v>
      </c>
      <c r="E9593" s="5">
        <v>13.068</v>
      </c>
      <c r="F9593" s="5" t="s">
        <v>23</v>
      </c>
      <c r="G9593" s="5" t="s">
        <v>23</v>
      </c>
      <c r="H9593" s="5" t="s">
        <v>23</v>
      </c>
      <c r="I9593" s="5" t="s">
        <v>23</v>
      </c>
      <c r="J9593" s="5">
        <v>174.5471</v>
      </c>
      <c r="K9593" s="5">
        <v>0.6593</v>
      </c>
      <c r="L9593" s="5">
        <v>76.468500000000006</v>
      </c>
      <c r="M9593" s="5">
        <v>216.24350000000001</v>
      </c>
      <c r="N9593" s="11">
        <v>29.323599999999999</v>
      </c>
      <c r="O9593" s="12" cm="1">
        <f t="array" ref="O9593">INDEX(API!$D$4:$D$25567, MATCH(B9593 &amp; TEXT(C9593, "yyyy-mm-dd"), API!$B$4:$B$25567 &amp; TEXT(API!$C$4:$C$25567, "yyyy-mm-dd"), 0))</f>
        <v>52</v>
      </c>
    </row>
    <row r="9594" spans="1:15" ht="15" thickBot="1" x14ac:dyDescent="0.35">
      <c r="A9594" s="1" t="s">
        <v>21</v>
      </c>
      <c r="B9594" s="1" t="s">
        <v>22</v>
      </c>
      <c r="C9594" s="2">
        <v>43921</v>
      </c>
      <c r="D9594" s="5">
        <v>28.795999999999999</v>
      </c>
      <c r="E9594" s="5">
        <v>19.669</v>
      </c>
      <c r="F9594" s="5" t="s">
        <v>23</v>
      </c>
      <c r="G9594" s="5" t="s">
        <v>23</v>
      </c>
      <c r="H9594" s="5" t="s">
        <v>23</v>
      </c>
      <c r="I9594" s="5" t="s">
        <v>23</v>
      </c>
      <c r="J9594" s="5">
        <v>139.50360000000001</v>
      </c>
      <c r="K9594" s="5">
        <v>0.86819999999999997</v>
      </c>
      <c r="L9594" s="5">
        <v>77.358000000000004</v>
      </c>
      <c r="M9594" s="5">
        <v>197.92570000000001</v>
      </c>
      <c r="N9594" s="11">
        <v>29.151499999999999</v>
      </c>
      <c r="O9594" s="12" cm="1">
        <f t="array" ref="O9594">INDEX(API!$D$4:$D$25567, MATCH(B9594 &amp; TEXT(C9594, "yyyy-mm-dd"), API!$B$4:$B$25567 &amp; TEXT(API!$C$4:$C$25567, "yyyy-mm-dd"), 0))</f>
        <v>57</v>
      </c>
    </row>
    <row r="9595" spans="1:15" ht="15" thickBot="1" x14ac:dyDescent="0.35">
      <c r="A9595" s="1" t="s">
        <v>21</v>
      </c>
      <c r="B9595" s="1" t="s">
        <v>22</v>
      </c>
      <c r="C9595" s="2">
        <v>43922</v>
      </c>
      <c r="D9595" s="5">
        <v>33.097000000000001</v>
      </c>
      <c r="E9595" s="5">
        <v>25.632000000000001</v>
      </c>
      <c r="F9595" s="5" t="s">
        <v>23</v>
      </c>
      <c r="G9595" s="5" t="s">
        <v>23</v>
      </c>
      <c r="H9595" s="5" t="s">
        <v>23</v>
      </c>
      <c r="I9595" s="5" t="s">
        <v>23</v>
      </c>
      <c r="J9595" s="5">
        <v>126.691</v>
      </c>
      <c r="K9595" s="5">
        <v>0.96099999999999997</v>
      </c>
      <c r="L9595" s="5">
        <v>79.415499999999994</v>
      </c>
      <c r="M9595" s="5">
        <v>253.0241</v>
      </c>
      <c r="N9595" s="11">
        <v>28.849499999999999</v>
      </c>
      <c r="O9595" s="12" cm="1">
        <f t="array" ref="O9595">INDEX(API!$D$4:$D$25567, MATCH(B9595 &amp; TEXT(C9595, "yyyy-mm-dd"), API!$B$4:$B$25567 &amp; TEXT(API!$C$4:$C$25567, "yyyy-mm-dd"), 0))</f>
        <v>61</v>
      </c>
    </row>
    <row r="9596" spans="1:15" ht="15" thickBot="1" x14ac:dyDescent="0.35">
      <c r="A9596" s="1" t="s">
        <v>21</v>
      </c>
      <c r="B9596" s="1" t="s">
        <v>22</v>
      </c>
      <c r="C9596" s="2">
        <v>43923</v>
      </c>
      <c r="D9596" s="5">
        <v>21.664000000000001</v>
      </c>
      <c r="E9596" s="5">
        <v>14.38</v>
      </c>
      <c r="F9596" s="5" t="s">
        <v>23</v>
      </c>
      <c r="G9596" s="5" t="s">
        <v>23</v>
      </c>
      <c r="H9596" s="5" t="s">
        <v>23</v>
      </c>
      <c r="I9596" s="5" t="s">
        <v>23</v>
      </c>
      <c r="J9596" s="5">
        <v>136.5667</v>
      </c>
      <c r="K9596" s="5">
        <v>0.7087</v>
      </c>
      <c r="L9596" s="5">
        <v>81.740600000000001</v>
      </c>
      <c r="M9596" s="5">
        <v>184.10470000000001</v>
      </c>
      <c r="N9596" s="11">
        <v>28.648199999999999</v>
      </c>
      <c r="O9596" s="12" cm="1">
        <f t="array" ref="O9596">INDEX(API!$D$4:$D$25567, MATCH(B9596 &amp; TEXT(C9596, "yyyy-mm-dd"), API!$B$4:$B$25567 &amp; TEXT(API!$C$4:$C$25567, "yyyy-mm-dd"), 0))</f>
        <v>61</v>
      </c>
    </row>
    <row r="9597" spans="1:15" ht="15" thickBot="1" x14ac:dyDescent="0.35">
      <c r="A9597" s="1" t="s">
        <v>21</v>
      </c>
      <c r="B9597" s="1" t="s">
        <v>22</v>
      </c>
      <c r="C9597" s="2">
        <v>43924</v>
      </c>
      <c r="D9597" s="5">
        <v>15.877000000000001</v>
      </c>
      <c r="E9597" s="5">
        <v>9.9459999999999997</v>
      </c>
      <c r="F9597" s="5" t="s">
        <v>23</v>
      </c>
      <c r="G9597" s="5" t="s">
        <v>23</v>
      </c>
      <c r="H9597" s="5" t="s">
        <v>23</v>
      </c>
      <c r="I9597" s="5" t="s">
        <v>23</v>
      </c>
      <c r="J9597" s="5">
        <v>142.5812</v>
      </c>
      <c r="K9597" s="5">
        <v>1.2458</v>
      </c>
      <c r="L9597" s="5">
        <v>82.206500000000005</v>
      </c>
      <c r="M9597" s="5">
        <v>252.85579999999999</v>
      </c>
      <c r="N9597" s="11">
        <v>27.625900000000001</v>
      </c>
      <c r="O9597" s="12" cm="1">
        <f t="array" ref="O9597">INDEX(API!$D$4:$D$25567, MATCH(B9597 &amp; TEXT(C9597, "yyyy-mm-dd"), API!$B$4:$B$25567 &amp; TEXT(API!$C$4:$C$25567, "yyyy-mm-dd"), 0))</f>
        <v>53</v>
      </c>
    </row>
    <row r="9598" spans="1:15" ht="15" thickBot="1" x14ac:dyDescent="0.35">
      <c r="A9598" s="1" t="s">
        <v>21</v>
      </c>
      <c r="B9598" s="1" t="s">
        <v>22</v>
      </c>
      <c r="C9598" s="2">
        <v>43925</v>
      </c>
      <c r="D9598" s="5">
        <v>17.341000000000001</v>
      </c>
      <c r="E9598" s="5">
        <v>11.396000000000001</v>
      </c>
      <c r="F9598" s="5" t="s">
        <v>23</v>
      </c>
      <c r="G9598" s="5" t="s">
        <v>23</v>
      </c>
      <c r="H9598" s="5" t="s">
        <v>23</v>
      </c>
      <c r="I9598" s="5" t="s">
        <v>23</v>
      </c>
      <c r="J9598" s="5">
        <v>144.85040000000001</v>
      </c>
      <c r="K9598" s="5">
        <v>0.93279999999999996</v>
      </c>
      <c r="L9598" s="5">
        <v>79.434100000000001</v>
      </c>
      <c r="M9598" s="5">
        <v>282.5181</v>
      </c>
      <c r="N9598" s="11">
        <v>28.384899999999998</v>
      </c>
      <c r="O9598" s="12" cm="1">
        <f t="array" ref="O9598">INDEX(API!$D$4:$D$25567, MATCH(B9598 &amp; TEXT(C9598, "yyyy-mm-dd"), API!$B$4:$B$25567 &amp; TEXT(API!$C$4:$C$25567, "yyyy-mm-dd"), 0))</f>
        <v>47</v>
      </c>
    </row>
    <row r="9599" spans="1:15" ht="15" thickBot="1" x14ac:dyDescent="0.35">
      <c r="A9599" s="1" t="s">
        <v>21</v>
      </c>
      <c r="B9599" s="1" t="s">
        <v>22</v>
      </c>
      <c r="C9599" s="2">
        <v>43926</v>
      </c>
      <c r="D9599" s="5">
        <v>17.164000000000001</v>
      </c>
      <c r="E9599" s="5">
        <v>10.913</v>
      </c>
      <c r="F9599" s="5" t="s">
        <v>23</v>
      </c>
      <c r="G9599" s="5" t="s">
        <v>23</v>
      </c>
      <c r="H9599" s="5" t="s">
        <v>23</v>
      </c>
      <c r="I9599" s="5" t="s">
        <v>23</v>
      </c>
      <c r="J9599" s="5">
        <v>127.00620000000001</v>
      </c>
      <c r="K9599" s="5">
        <v>1.5348999999999999</v>
      </c>
      <c r="L9599" s="5">
        <v>83.918899999999994</v>
      </c>
      <c r="M9599" s="5">
        <v>188.53749999999999</v>
      </c>
      <c r="N9599" s="11">
        <v>27.641999999999999</v>
      </c>
      <c r="O9599" s="12" cm="1">
        <f t="array" ref="O9599">INDEX(API!$D$4:$D$25567, MATCH(B9599 &amp; TEXT(C9599, "yyyy-mm-dd"), API!$B$4:$B$25567 &amp; TEXT(API!$C$4:$C$25567, "yyyy-mm-dd"), 0))</f>
        <v>53</v>
      </c>
    </row>
    <row r="9600" spans="1:15" ht="15" thickBot="1" x14ac:dyDescent="0.35">
      <c r="A9600" s="1" t="s">
        <v>21</v>
      </c>
      <c r="B9600" s="1" t="s">
        <v>22</v>
      </c>
      <c r="C9600" s="2">
        <v>43927</v>
      </c>
      <c r="D9600" s="5">
        <v>17.835999999999999</v>
      </c>
      <c r="E9600" s="5">
        <v>11.699</v>
      </c>
      <c r="F9600" s="5" t="s">
        <v>23</v>
      </c>
      <c r="G9600" s="5" t="s">
        <v>23</v>
      </c>
      <c r="H9600" s="5" t="s">
        <v>23</v>
      </c>
      <c r="I9600" s="5" t="s">
        <v>23</v>
      </c>
      <c r="J9600" s="5">
        <v>150.87200000000001</v>
      </c>
      <c r="K9600" s="5">
        <v>0.95050000000000001</v>
      </c>
      <c r="L9600" s="5">
        <v>80.100800000000007</v>
      </c>
      <c r="M9600" s="5">
        <v>252.9478</v>
      </c>
      <c r="N9600" s="11">
        <v>27.837299999999999</v>
      </c>
      <c r="O9600" s="12" cm="1">
        <f t="array" ref="O9600">INDEX(API!$D$4:$D$25567, MATCH(B9600 &amp; TEXT(C9600, "yyyy-mm-dd"), API!$B$4:$B$25567 &amp; TEXT(API!$C$4:$C$25567, "yyyy-mm-dd"), 0))</f>
        <v>51</v>
      </c>
    </row>
    <row r="9601" spans="1:15" ht="15" thickBot="1" x14ac:dyDescent="0.35">
      <c r="A9601" s="1" t="s">
        <v>21</v>
      </c>
      <c r="B9601" s="1" t="s">
        <v>22</v>
      </c>
      <c r="C9601" s="2">
        <v>43928</v>
      </c>
      <c r="D9601" s="5">
        <v>17.733000000000001</v>
      </c>
      <c r="E9601" s="5">
        <v>11.536</v>
      </c>
      <c r="F9601" s="5" t="s">
        <v>23</v>
      </c>
      <c r="G9601" s="5" t="s">
        <v>23</v>
      </c>
      <c r="H9601" s="5" t="s">
        <v>23</v>
      </c>
      <c r="I9601" s="5" t="s">
        <v>23</v>
      </c>
      <c r="J9601" s="5">
        <v>151.27629999999999</v>
      </c>
      <c r="K9601" s="5">
        <v>0.97850000000000004</v>
      </c>
      <c r="L9601" s="5">
        <v>81.486900000000006</v>
      </c>
      <c r="M9601" s="5">
        <v>130.1671</v>
      </c>
      <c r="N9601" s="11">
        <v>28.254000000000001</v>
      </c>
      <c r="O9601" s="12" cm="1">
        <f t="array" ref="O9601">INDEX(API!$D$4:$D$25567, MATCH(B9601 &amp; TEXT(C9601, "yyyy-mm-dd"), API!$B$4:$B$25567 &amp; TEXT(API!$C$4:$C$25567, "yyyy-mm-dd"), 0))</f>
        <v>52</v>
      </c>
    </row>
    <row r="9602" spans="1:15" ht="15" thickBot="1" x14ac:dyDescent="0.35">
      <c r="A9602" s="1" t="s">
        <v>21</v>
      </c>
      <c r="B9602" s="1" t="s">
        <v>22</v>
      </c>
      <c r="C9602" s="2">
        <v>43929</v>
      </c>
      <c r="D9602" s="5">
        <v>23.614999999999998</v>
      </c>
      <c r="E9602" s="5">
        <v>16.891999999999999</v>
      </c>
      <c r="F9602" s="5" t="s">
        <v>23</v>
      </c>
      <c r="G9602" s="5" t="s">
        <v>23</v>
      </c>
      <c r="H9602" s="5" t="s">
        <v>23</v>
      </c>
      <c r="I9602" s="5" t="s">
        <v>23</v>
      </c>
      <c r="J9602" s="5">
        <v>152.30420000000001</v>
      </c>
      <c r="K9602" s="5">
        <v>0.80230000000000001</v>
      </c>
      <c r="L9602" s="5">
        <v>81.677999999999997</v>
      </c>
      <c r="M9602" s="5">
        <v>201.38319999999999</v>
      </c>
      <c r="N9602" s="11">
        <v>28.4527</v>
      </c>
      <c r="O9602" s="12" cm="1">
        <f t="array" ref="O9602">INDEX(API!$D$4:$D$25567, MATCH(B9602 &amp; TEXT(C9602, "yyyy-mm-dd"), API!$B$4:$B$25567 &amp; TEXT(API!$C$4:$C$25567, "yyyy-mm-dd"), 0))</f>
        <v>55</v>
      </c>
    </row>
    <row r="9603" spans="1:15" ht="15" thickBot="1" x14ac:dyDescent="0.35">
      <c r="A9603" s="1" t="s">
        <v>21</v>
      </c>
      <c r="B9603" s="1" t="s">
        <v>22</v>
      </c>
      <c r="C9603" s="2">
        <v>43930</v>
      </c>
      <c r="D9603" s="5">
        <v>23.872</v>
      </c>
      <c r="E9603" s="5">
        <v>17.073</v>
      </c>
      <c r="F9603" s="5" t="s">
        <v>23</v>
      </c>
      <c r="G9603" s="5" t="s">
        <v>23</v>
      </c>
      <c r="H9603" s="5" t="s">
        <v>23</v>
      </c>
      <c r="I9603" s="5" t="s">
        <v>23</v>
      </c>
      <c r="J9603" s="5">
        <v>159.21809999999999</v>
      </c>
      <c r="K9603" s="5">
        <v>1.1524000000000001</v>
      </c>
      <c r="L9603" s="5">
        <v>78.144000000000005</v>
      </c>
      <c r="M9603" s="5">
        <v>264.41500000000002</v>
      </c>
      <c r="N9603" s="11">
        <v>28.8325</v>
      </c>
      <c r="O9603" s="12" cm="1">
        <f t="array" ref="O9603">INDEX(API!$D$4:$D$25567, MATCH(B9603 &amp; TEXT(C9603, "yyyy-mm-dd"), API!$B$4:$B$25567 &amp; TEXT(API!$C$4:$C$25567, "yyyy-mm-dd"), 0))</f>
        <v>55</v>
      </c>
    </row>
    <row r="9604" spans="1:15" ht="15" thickBot="1" x14ac:dyDescent="0.35">
      <c r="A9604" s="1" t="s">
        <v>21</v>
      </c>
      <c r="B9604" s="1" t="s">
        <v>22</v>
      </c>
      <c r="C9604" s="2">
        <v>43931</v>
      </c>
      <c r="D9604" s="5">
        <v>24.645</v>
      </c>
      <c r="E9604" s="5">
        <v>17.041</v>
      </c>
      <c r="F9604" s="5" t="s">
        <v>23</v>
      </c>
      <c r="G9604" s="5" t="s">
        <v>23</v>
      </c>
      <c r="H9604" s="5" t="s">
        <v>23</v>
      </c>
      <c r="I9604" s="5" t="s">
        <v>23</v>
      </c>
      <c r="J9604" s="5">
        <v>139.38810000000001</v>
      </c>
      <c r="K9604" s="5">
        <v>0.8639</v>
      </c>
      <c r="L9604" s="5">
        <v>78.658100000000005</v>
      </c>
      <c r="M9604" s="5">
        <v>178.8184</v>
      </c>
      <c r="N9604" s="11">
        <v>28.802199999999999</v>
      </c>
      <c r="O9604" s="12" cm="1">
        <f t="array" ref="O9604">INDEX(API!$D$4:$D$25567, MATCH(B9604 &amp; TEXT(C9604, "yyyy-mm-dd"), API!$B$4:$B$25567 &amp; TEXT(API!$C$4:$C$25567, "yyyy-mm-dd"), 0))</f>
        <v>56</v>
      </c>
    </row>
    <row r="9605" spans="1:15" ht="15" thickBot="1" x14ac:dyDescent="0.35">
      <c r="A9605" s="1" t="s">
        <v>21</v>
      </c>
      <c r="B9605" s="1" t="s">
        <v>22</v>
      </c>
      <c r="C9605" s="2">
        <v>43932</v>
      </c>
      <c r="D9605" s="5">
        <v>30.321000000000002</v>
      </c>
      <c r="E9605" s="5">
        <v>21.408999999999999</v>
      </c>
      <c r="F9605" s="5" t="s">
        <v>23</v>
      </c>
      <c r="G9605" s="5" t="s">
        <v>23</v>
      </c>
      <c r="H9605" s="5" t="s">
        <v>23</v>
      </c>
      <c r="I9605" s="5" t="s">
        <v>23</v>
      </c>
      <c r="J9605" s="5">
        <v>142.3134</v>
      </c>
      <c r="K9605" s="5">
        <v>1.2751999999999999</v>
      </c>
      <c r="L9605" s="5">
        <v>78.043400000000005</v>
      </c>
      <c r="M9605" s="5">
        <v>253.7799</v>
      </c>
      <c r="N9605" s="11">
        <v>29.316800000000001</v>
      </c>
      <c r="O9605" s="12" cm="1">
        <f t="array" ref="O9605">INDEX(API!$D$4:$D$25567, MATCH(B9605 &amp; TEXT(C9605, "yyyy-mm-dd"), API!$B$4:$B$25567 &amp; TEXT(API!$C$4:$C$25567, "yyyy-mm-dd"), 0))</f>
        <v>58</v>
      </c>
    </row>
    <row r="9606" spans="1:15" ht="15" thickBot="1" x14ac:dyDescent="0.35">
      <c r="A9606" s="1" t="s">
        <v>21</v>
      </c>
      <c r="B9606" s="1" t="s">
        <v>22</v>
      </c>
      <c r="C9606" s="2">
        <v>43933</v>
      </c>
      <c r="D9606" s="5">
        <v>32.417999999999999</v>
      </c>
      <c r="E9606" s="5">
        <v>24.007999999999999</v>
      </c>
      <c r="F9606" s="5" t="s">
        <v>23</v>
      </c>
      <c r="G9606" s="5" t="s">
        <v>23</v>
      </c>
      <c r="H9606" s="5" t="s">
        <v>23</v>
      </c>
      <c r="I9606" s="5" t="s">
        <v>23</v>
      </c>
      <c r="J9606" s="5">
        <v>140.3997</v>
      </c>
      <c r="K9606" s="5">
        <v>1.1424000000000001</v>
      </c>
      <c r="L9606" s="5">
        <v>77.150300000000001</v>
      </c>
      <c r="M9606" s="5">
        <v>269.55619999999999</v>
      </c>
      <c r="N9606" s="11">
        <v>29.6831</v>
      </c>
      <c r="O9606" s="12" cm="1">
        <f t="array" ref="O9606">INDEX(API!$D$4:$D$25567, MATCH(B9606 &amp; TEXT(C9606, "yyyy-mm-dd"), API!$B$4:$B$25567 &amp; TEXT(API!$C$4:$C$25567, "yyyy-mm-dd"), 0))</f>
        <v>62</v>
      </c>
    </row>
    <row r="9607" spans="1:15" ht="15" thickBot="1" x14ac:dyDescent="0.35">
      <c r="A9607" s="1" t="s">
        <v>21</v>
      </c>
      <c r="B9607" s="1" t="s">
        <v>22</v>
      </c>
      <c r="C9607" s="2">
        <v>43934</v>
      </c>
      <c r="D9607" s="5">
        <v>26.344000000000001</v>
      </c>
      <c r="E9607" s="5">
        <v>20.018999999999998</v>
      </c>
      <c r="F9607" s="5" t="s">
        <v>23</v>
      </c>
      <c r="G9607" s="5" t="s">
        <v>23</v>
      </c>
      <c r="H9607" s="5" t="s">
        <v>23</v>
      </c>
      <c r="I9607" s="5" t="s">
        <v>23</v>
      </c>
      <c r="J9607" s="5">
        <v>145.685</v>
      </c>
      <c r="K9607" s="5">
        <v>1.169</v>
      </c>
      <c r="L9607" s="5">
        <v>79.075400000000002</v>
      </c>
      <c r="M9607" s="5">
        <v>217.79419999999999</v>
      </c>
      <c r="N9607" s="11">
        <v>28.736899999999999</v>
      </c>
      <c r="O9607" s="12" cm="1">
        <f t="array" ref="O9607">INDEX(API!$D$4:$D$25567, MATCH(B9607 &amp; TEXT(C9607, "yyyy-mm-dd"), API!$B$4:$B$25567 &amp; TEXT(API!$C$4:$C$25567, "yyyy-mm-dd"), 0))</f>
        <v>60</v>
      </c>
    </row>
    <row r="9608" spans="1:15" ht="15" thickBot="1" x14ac:dyDescent="0.35">
      <c r="A9608" s="1" t="s">
        <v>21</v>
      </c>
      <c r="B9608" s="1" t="s">
        <v>22</v>
      </c>
      <c r="C9608" s="2">
        <v>43935</v>
      </c>
      <c r="D9608" s="5">
        <v>18.541</v>
      </c>
      <c r="E9608" s="5">
        <v>11.635</v>
      </c>
      <c r="F9608" s="5" t="s">
        <v>23</v>
      </c>
      <c r="G9608" s="5" t="s">
        <v>23</v>
      </c>
      <c r="H9608" s="5" t="s">
        <v>23</v>
      </c>
      <c r="I9608" s="5" t="s">
        <v>23</v>
      </c>
      <c r="J9608" s="5">
        <v>169.8536</v>
      </c>
      <c r="K9608" s="5">
        <v>1.1875</v>
      </c>
      <c r="L9608" s="5">
        <v>86.726100000000002</v>
      </c>
      <c r="M9608" s="5">
        <v>200.12559999999999</v>
      </c>
      <c r="N9608" s="11">
        <v>27.355899999999998</v>
      </c>
      <c r="O9608" s="12" cm="1">
        <f t="array" ref="O9608">INDEX(API!$D$4:$D$25567, MATCH(B9608 &amp; TEXT(C9608, "yyyy-mm-dd"), API!$B$4:$B$25567 &amp; TEXT(API!$C$4:$C$25567, "yyyy-mm-dd"), 0))</f>
        <v>56</v>
      </c>
    </row>
    <row r="9609" spans="1:15" ht="15" thickBot="1" x14ac:dyDescent="0.35">
      <c r="A9609" s="1" t="s">
        <v>21</v>
      </c>
      <c r="B9609" s="1" t="s">
        <v>22</v>
      </c>
      <c r="C9609" s="2">
        <v>43936</v>
      </c>
      <c r="D9609" s="5">
        <v>23.431999999999999</v>
      </c>
      <c r="E9609" s="5">
        <v>16.178999999999998</v>
      </c>
      <c r="F9609" s="5" t="s">
        <v>23</v>
      </c>
      <c r="G9609" s="5" t="s">
        <v>23</v>
      </c>
      <c r="H9609" s="5" t="s">
        <v>23</v>
      </c>
      <c r="I9609" s="5" t="s">
        <v>23</v>
      </c>
      <c r="J9609" s="5">
        <v>128.06649999999999</v>
      </c>
      <c r="K9609" s="5">
        <v>1.0766</v>
      </c>
      <c r="L9609" s="5">
        <v>80.394999999999996</v>
      </c>
      <c r="M9609" s="5">
        <v>205.619</v>
      </c>
      <c r="N9609" s="11">
        <v>29.1968</v>
      </c>
      <c r="O9609" s="12" cm="1">
        <f t="array" ref="O9609">INDEX(API!$D$4:$D$25567, MATCH(B9609 &amp; TEXT(C9609, "yyyy-mm-dd"), API!$B$4:$B$25567 &amp; TEXT(API!$C$4:$C$25567, "yyyy-mm-dd"), 0))</f>
        <v>54</v>
      </c>
    </row>
    <row r="9610" spans="1:15" ht="15" thickBot="1" x14ac:dyDescent="0.35">
      <c r="A9610" s="1" t="s">
        <v>21</v>
      </c>
      <c r="B9610" s="1" t="s">
        <v>22</v>
      </c>
      <c r="C9610" s="2">
        <v>43937</v>
      </c>
      <c r="D9610" s="5">
        <v>24.143000000000001</v>
      </c>
      <c r="E9610" s="5">
        <v>16.465</v>
      </c>
      <c r="F9610" s="5" t="s">
        <v>23</v>
      </c>
      <c r="G9610" s="5" t="s">
        <v>23</v>
      </c>
      <c r="H9610" s="5" t="s">
        <v>23</v>
      </c>
      <c r="I9610" s="5" t="s">
        <v>23</v>
      </c>
      <c r="J9610" s="5">
        <v>105.04600000000001</v>
      </c>
      <c r="K9610" s="5">
        <v>1.1724000000000001</v>
      </c>
      <c r="L9610" s="5">
        <v>83.160899999999998</v>
      </c>
      <c r="M9610" s="5">
        <v>209.47239999999999</v>
      </c>
      <c r="N9610" s="11">
        <v>27.7498</v>
      </c>
      <c r="O9610" s="12" cm="1">
        <f t="array" ref="O9610">INDEX(API!$D$4:$D$25567, MATCH(B9610 &amp; TEXT(C9610, "yyyy-mm-dd"), API!$B$4:$B$25567 &amp; TEXT(API!$C$4:$C$25567, "yyyy-mm-dd"), 0))</f>
        <v>56</v>
      </c>
    </row>
    <row r="9611" spans="1:15" ht="15" thickBot="1" x14ac:dyDescent="0.35">
      <c r="A9611" s="1" t="s">
        <v>21</v>
      </c>
      <c r="B9611" s="1" t="s">
        <v>22</v>
      </c>
      <c r="C9611" s="2">
        <v>43938</v>
      </c>
      <c r="D9611" s="5">
        <v>23.995999999999999</v>
      </c>
      <c r="E9611" s="5">
        <v>16.28</v>
      </c>
      <c r="F9611" s="5" t="s">
        <v>23</v>
      </c>
      <c r="G9611" s="5" t="s">
        <v>23</v>
      </c>
      <c r="H9611" s="5" t="s">
        <v>23</v>
      </c>
      <c r="I9611" s="5" t="s">
        <v>23</v>
      </c>
      <c r="J9611" s="5">
        <v>152.8657</v>
      </c>
      <c r="K9611" s="5">
        <v>0.60240000000000005</v>
      </c>
      <c r="L9611" s="5">
        <v>82.901700000000005</v>
      </c>
      <c r="M9611" s="5">
        <v>153.2963</v>
      </c>
      <c r="N9611" s="11">
        <v>27.654199999999999</v>
      </c>
      <c r="O9611" s="12" cm="1">
        <f t="array" ref="O9611">INDEX(API!$D$4:$D$25567, MATCH(B9611 &amp; TEXT(C9611, "yyyy-mm-dd"), API!$B$4:$B$25567 &amp; TEXT(API!$C$4:$C$25567, "yyyy-mm-dd"), 0))</f>
        <v>54</v>
      </c>
    </row>
    <row r="9612" spans="1:15" ht="15" thickBot="1" x14ac:dyDescent="0.35">
      <c r="A9612" s="1" t="s">
        <v>21</v>
      </c>
      <c r="B9612" s="1" t="s">
        <v>22</v>
      </c>
      <c r="C9612" s="2">
        <v>43939</v>
      </c>
      <c r="D9612" s="5">
        <v>29.277999999999999</v>
      </c>
      <c r="E9612" s="5">
        <v>20.754000000000001</v>
      </c>
      <c r="F9612" s="5" t="s">
        <v>23</v>
      </c>
      <c r="G9612" s="5" t="s">
        <v>23</v>
      </c>
      <c r="H9612" s="5" t="s">
        <v>23</v>
      </c>
      <c r="I9612" s="5" t="s">
        <v>23</v>
      </c>
      <c r="J9612" s="5">
        <v>132.251</v>
      </c>
      <c r="K9612" s="5">
        <v>1.0787</v>
      </c>
      <c r="L9612" s="5">
        <v>80.980500000000006</v>
      </c>
      <c r="M9612" s="5">
        <v>182.93690000000001</v>
      </c>
      <c r="N9612" s="11">
        <v>28.629100000000001</v>
      </c>
      <c r="O9612" s="12" cm="1">
        <f t="array" ref="O9612">INDEX(API!$D$4:$D$25567, MATCH(B9612 &amp; TEXT(C9612, "yyyy-mm-dd"), API!$B$4:$B$25567 &amp; TEXT(API!$C$4:$C$25567, "yyyy-mm-dd"), 0))</f>
        <v>58</v>
      </c>
    </row>
    <row r="9613" spans="1:15" ht="15" thickBot="1" x14ac:dyDescent="0.35">
      <c r="A9613" s="1" t="s">
        <v>21</v>
      </c>
      <c r="B9613" s="1" t="s">
        <v>22</v>
      </c>
      <c r="C9613" s="2">
        <v>43940</v>
      </c>
      <c r="D9613" s="5">
        <v>33.779000000000003</v>
      </c>
      <c r="E9613" s="5">
        <v>25.1</v>
      </c>
      <c r="F9613" s="5" t="s">
        <v>23</v>
      </c>
      <c r="G9613" s="5" t="s">
        <v>23</v>
      </c>
      <c r="H9613" s="5" t="s">
        <v>23</v>
      </c>
      <c r="I9613" s="5" t="s">
        <v>23</v>
      </c>
      <c r="J9613" s="5">
        <v>125.1272</v>
      </c>
      <c r="K9613" s="5">
        <v>1.1107</v>
      </c>
      <c r="L9613" s="5">
        <v>81.033299999999997</v>
      </c>
      <c r="M9613" s="5">
        <v>131.81280000000001</v>
      </c>
      <c r="N9613" s="11">
        <v>28.5732</v>
      </c>
      <c r="O9613" s="12" cm="1">
        <f t="array" ref="O9613">INDEX(API!$D$4:$D$25567, MATCH(B9613 &amp; TEXT(C9613, "yyyy-mm-dd"), API!$B$4:$B$25567 &amp; TEXT(API!$C$4:$C$25567, "yyyy-mm-dd"), 0))</f>
        <v>63</v>
      </c>
    </row>
    <row r="9614" spans="1:15" ht="15" thickBot="1" x14ac:dyDescent="0.35">
      <c r="A9614" s="1" t="s">
        <v>21</v>
      </c>
      <c r="B9614" s="1" t="s">
        <v>22</v>
      </c>
      <c r="C9614" s="2">
        <v>43941</v>
      </c>
      <c r="D9614" s="5">
        <v>30.641999999999999</v>
      </c>
      <c r="E9614" s="5">
        <v>22.375</v>
      </c>
      <c r="F9614" s="5" t="s">
        <v>23</v>
      </c>
      <c r="G9614" s="5" t="s">
        <v>23</v>
      </c>
      <c r="H9614" s="5" t="s">
        <v>23</v>
      </c>
      <c r="I9614" s="5" t="s">
        <v>23</v>
      </c>
      <c r="J9614" s="5">
        <v>134.19380000000001</v>
      </c>
      <c r="K9614" s="5">
        <v>1.1877</v>
      </c>
      <c r="L9614" s="5">
        <v>79.344300000000004</v>
      </c>
      <c r="M9614" s="5">
        <v>96.2346</v>
      </c>
      <c r="N9614" s="11">
        <v>28.9664</v>
      </c>
      <c r="O9614" s="12" cm="1">
        <f t="array" ref="O9614">INDEX(API!$D$4:$D$25567, MATCH(B9614 &amp; TEXT(C9614, "yyyy-mm-dd"), API!$B$4:$B$25567 &amp; TEXT(API!$C$4:$C$25567, "yyyy-mm-dd"), 0))</f>
        <v>61</v>
      </c>
    </row>
    <row r="9615" spans="1:15" ht="15" thickBot="1" x14ac:dyDescent="0.35">
      <c r="A9615" s="1" t="s">
        <v>21</v>
      </c>
      <c r="B9615" s="1" t="s">
        <v>22</v>
      </c>
      <c r="C9615" s="2">
        <v>43942</v>
      </c>
      <c r="D9615" s="5">
        <v>29.734000000000002</v>
      </c>
      <c r="E9615" s="5">
        <v>21.72</v>
      </c>
      <c r="F9615" s="5" t="s">
        <v>23</v>
      </c>
      <c r="G9615" s="5" t="s">
        <v>23</v>
      </c>
      <c r="H9615" s="5" t="s">
        <v>23</v>
      </c>
      <c r="I9615" s="5" t="s">
        <v>23</v>
      </c>
      <c r="J9615" s="5">
        <v>132.6705</v>
      </c>
      <c r="K9615" s="5">
        <v>1.0801000000000001</v>
      </c>
      <c r="L9615" s="5">
        <v>81.910700000000006</v>
      </c>
      <c r="M9615" s="5">
        <v>88.876800000000003</v>
      </c>
      <c r="N9615" s="11">
        <v>29.2089</v>
      </c>
      <c r="O9615" s="12" cm="1">
        <f t="array" ref="O9615">INDEX(API!$D$4:$D$25567, MATCH(B9615 &amp; TEXT(C9615, "yyyy-mm-dd"), API!$B$4:$B$25567 &amp; TEXT(API!$C$4:$C$25567, "yyyy-mm-dd"), 0))</f>
        <v>62</v>
      </c>
    </row>
    <row r="9616" spans="1:15" ht="15" thickBot="1" x14ac:dyDescent="0.35">
      <c r="A9616" s="1" t="s">
        <v>21</v>
      </c>
      <c r="B9616" s="1" t="s">
        <v>22</v>
      </c>
      <c r="C9616" s="2">
        <v>43943</v>
      </c>
      <c r="D9616" s="5">
        <v>25.231999999999999</v>
      </c>
      <c r="E9616" s="5">
        <v>16.689</v>
      </c>
      <c r="F9616" s="5" t="s">
        <v>23</v>
      </c>
      <c r="G9616" s="5" t="s">
        <v>23</v>
      </c>
      <c r="H9616" s="5" t="s">
        <v>23</v>
      </c>
      <c r="I9616" s="5" t="s">
        <v>23</v>
      </c>
      <c r="J9616" s="5">
        <v>105.84180000000001</v>
      </c>
      <c r="K9616" s="5">
        <v>0.67679999999999996</v>
      </c>
      <c r="L9616" s="5">
        <v>87.097700000000003</v>
      </c>
      <c r="M9616" s="5">
        <v>63.688600000000001</v>
      </c>
      <c r="N9616" s="11">
        <v>27.363299999999999</v>
      </c>
      <c r="O9616" s="12" cm="1">
        <f t="array" ref="O9616">INDEX(API!$D$4:$D$25567, MATCH(B9616 &amp; TEXT(C9616, "yyyy-mm-dd"), API!$B$4:$B$25567 &amp; TEXT(API!$C$4:$C$25567, "yyyy-mm-dd"), 0))</f>
        <v>58</v>
      </c>
    </row>
    <row r="9617" spans="1:15" ht="15" thickBot="1" x14ac:dyDescent="0.35">
      <c r="A9617" s="1" t="s">
        <v>21</v>
      </c>
      <c r="B9617" s="1" t="s">
        <v>22</v>
      </c>
      <c r="C9617" s="2">
        <v>43944</v>
      </c>
      <c r="D9617" s="5">
        <v>19.236000000000001</v>
      </c>
      <c r="E9617" s="5">
        <v>12.608000000000001</v>
      </c>
      <c r="F9617" s="5" t="s">
        <v>23</v>
      </c>
      <c r="G9617" s="5" t="s">
        <v>23</v>
      </c>
      <c r="H9617" s="5" t="s">
        <v>23</v>
      </c>
      <c r="I9617" s="5" t="s">
        <v>23</v>
      </c>
      <c r="J9617" s="5">
        <v>151.92939999999999</v>
      </c>
      <c r="K9617" s="5">
        <v>1.2952999999999999</v>
      </c>
      <c r="L9617" s="5">
        <v>87.711799999999997</v>
      </c>
      <c r="M9617" s="5">
        <v>88.593900000000005</v>
      </c>
      <c r="N9617" s="11">
        <v>26.947700000000001</v>
      </c>
      <c r="O9617" s="12" cm="1">
        <f t="array" ref="O9617">INDEX(API!$D$4:$D$25567, MATCH(B9617 &amp; TEXT(C9617, "yyyy-mm-dd"), API!$B$4:$B$25567 &amp; TEXT(API!$C$4:$C$25567, "yyyy-mm-dd"), 0))</f>
        <v>54</v>
      </c>
    </row>
    <row r="9618" spans="1:15" ht="15" thickBot="1" x14ac:dyDescent="0.35">
      <c r="A9618" s="1" t="s">
        <v>21</v>
      </c>
      <c r="B9618" s="1" t="s">
        <v>22</v>
      </c>
      <c r="C9618" s="2">
        <v>43945</v>
      </c>
      <c r="D9618" s="5">
        <v>16.786000000000001</v>
      </c>
      <c r="E9618" s="5">
        <v>10.478</v>
      </c>
      <c r="F9618" s="5" t="s">
        <v>23</v>
      </c>
      <c r="G9618" s="5" t="s">
        <v>23</v>
      </c>
      <c r="H9618" s="5" t="s">
        <v>23</v>
      </c>
      <c r="I9618" s="5" t="s">
        <v>23</v>
      </c>
      <c r="J9618" s="5">
        <v>135.5463</v>
      </c>
      <c r="K9618" s="5">
        <v>1.2057</v>
      </c>
      <c r="L9618" s="5">
        <v>87.084900000000005</v>
      </c>
      <c r="M9618" s="5">
        <v>93.996099999999998</v>
      </c>
      <c r="N9618" s="11">
        <v>26.921199999999999</v>
      </c>
      <c r="O9618" s="12" cm="1">
        <f t="array" ref="O9618">INDEX(API!$D$4:$D$25567, MATCH(B9618 &amp; TEXT(C9618, "yyyy-mm-dd"), API!$B$4:$B$25567 &amp; TEXT(API!$C$4:$C$25567, "yyyy-mm-dd"), 0))</f>
        <v>50</v>
      </c>
    </row>
    <row r="9619" spans="1:15" ht="15" thickBot="1" x14ac:dyDescent="0.35">
      <c r="A9619" s="1" t="s">
        <v>21</v>
      </c>
      <c r="B9619" s="1" t="s">
        <v>22</v>
      </c>
      <c r="C9619" s="2">
        <v>43946</v>
      </c>
      <c r="D9619" s="5">
        <v>16.890999999999998</v>
      </c>
      <c r="E9619" s="5">
        <v>9.5980000000000008</v>
      </c>
      <c r="F9619" s="5" t="s">
        <v>23</v>
      </c>
      <c r="G9619" s="5" t="s">
        <v>23</v>
      </c>
      <c r="H9619" s="5" t="s">
        <v>23</v>
      </c>
      <c r="I9619" s="5" t="s">
        <v>23</v>
      </c>
      <c r="J9619" s="5">
        <v>127.6053</v>
      </c>
      <c r="K9619" s="5">
        <v>1.4222999999999999</v>
      </c>
      <c r="L9619" s="5">
        <v>84.072400000000002</v>
      </c>
      <c r="M9619" s="5">
        <v>101.1737</v>
      </c>
      <c r="N9619" s="11">
        <v>27.568200000000001</v>
      </c>
      <c r="O9619" s="12" cm="1">
        <f t="array" ref="O9619">INDEX(API!$D$4:$D$25567, MATCH(B9619 &amp; TEXT(C9619, "yyyy-mm-dd"), API!$B$4:$B$25567 &amp; TEXT(API!$C$4:$C$25567, "yyyy-mm-dd"), 0))</f>
        <v>46</v>
      </c>
    </row>
    <row r="9620" spans="1:15" ht="15" thickBot="1" x14ac:dyDescent="0.35">
      <c r="A9620" s="1" t="s">
        <v>21</v>
      </c>
      <c r="B9620" s="1" t="s">
        <v>22</v>
      </c>
      <c r="C9620" s="2">
        <v>43947</v>
      </c>
      <c r="D9620" s="5">
        <v>16.667999999999999</v>
      </c>
      <c r="E9620" s="5">
        <v>8.6020000000000003</v>
      </c>
      <c r="F9620" s="5" t="s">
        <v>23</v>
      </c>
      <c r="G9620" s="5" t="s">
        <v>23</v>
      </c>
      <c r="H9620" s="5" t="s">
        <v>23</v>
      </c>
      <c r="I9620" s="5" t="s">
        <v>23</v>
      </c>
      <c r="J9620" s="5">
        <v>106.78919999999999</v>
      </c>
      <c r="K9620" s="5">
        <v>1.2457</v>
      </c>
      <c r="L9620" s="5">
        <v>92.609499999999997</v>
      </c>
      <c r="M9620" s="5">
        <v>64.0167</v>
      </c>
      <c r="N9620" s="11">
        <v>25.680499999999999</v>
      </c>
      <c r="O9620" s="12" cm="1">
        <f t="array" ref="O9620">INDEX(API!$D$4:$D$25567, MATCH(B9620 &amp; TEXT(C9620, "yyyy-mm-dd"), API!$B$4:$B$25567 &amp; TEXT(API!$C$4:$C$25567, "yyyy-mm-dd"), 0))</f>
        <v>46</v>
      </c>
    </row>
    <row r="9621" spans="1:15" ht="15" thickBot="1" x14ac:dyDescent="0.35">
      <c r="A9621" s="1" t="s">
        <v>21</v>
      </c>
      <c r="B9621" s="1" t="s">
        <v>22</v>
      </c>
      <c r="C9621" s="2">
        <v>43948</v>
      </c>
      <c r="D9621" s="5">
        <v>17.329000000000001</v>
      </c>
      <c r="E9621" s="5">
        <v>9.8409999999999993</v>
      </c>
      <c r="F9621" s="5" t="s">
        <v>23</v>
      </c>
      <c r="G9621" s="5" t="s">
        <v>23</v>
      </c>
      <c r="H9621" s="5" t="s">
        <v>23</v>
      </c>
      <c r="I9621" s="5" t="s">
        <v>23</v>
      </c>
      <c r="J9621" s="5">
        <v>118.2201</v>
      </c>
      <c r="K9621" s="5">
        <v>0.65629999999999999</v>
      </c>
      <c r="L9621" s="5">
        <v>84.237300000000005</v>
      </c>
      <c r="M9621" s="5">
        <v>101.8125</v>
      </c>
      <c r="N9621" s="11">
        <v>27.4208</v>
      </c>
      <c r="O9621" s="12" cm="1">
        <f t="array" ref="O9621">INDEX(API!$D$4:$D$25567, MATCH(B9621 &amp; TEXT(C9621, "yyyy-mm-dd"), API!$B$4:$B$25567 &amp; TEXT(API!$C$4:$C$25567, "yyyy-mm-dd"), 0))</f>
        <v>41</v>
      </c>
    </row>
    <row r="9622" spans="1:15" ht="15" thickBot="1" x14ac:dyDescent="0.35">
      <c r="A9622" s="1" t="s">
        <v>21</v>
      </c>
      <c r="B9622" s="1" t="s">
        <v>22</v>
      </c>
      <c r="C9622" s="2">
        <v>43949</v>
      </c>
      <c r="D9622" s="5">
        <v>18.135999999999999</v>
      </c>
      <c r="E9622" s="5">
        <v>10.114000000000001</v>
      </c>
      <c r="F9622" s="5" t="s">
        <v>23</v>
      </c>
      <c r="G9622" s="5" t="s">
        <v>23</v>
      </c>
      <c r="H9622" s="5" t="s">
        <v>23</v>
      </c>
      <c r="I9622" s="5" t="s">
        <v>23</v>
      </c>
      <c r="J9622" s="5">
        <v>143.41200000000001</v>
      </c>
      <c r="K9622" s="5">
        <v>1.0207999999999999</v>
      </c>
      <c r="L9622" s="5">
        <v>85.312600000000003</v>
      </c>
      <c r="M9622" s="5">
        <v>68.016800000000003</v>
      </c>
      <c r="N9622" s="11">
        <v>27.266500000000001</v>
      </c>
      <c r="O9622" s="12" cm="1">
        <f t="array" ref="O9622">INDEX(API!$D$4:$D$25567, MATCH(B9622 &amp; TEXT(C9622, "yyyy-mm-dd"), API!$B$4:$B$25567 &amp; TEXT(API!$C$4:$C$25567, "yyyy-mm-dd"), 0))</f>
        <v>48</v>
      </c>
    </row>
    <row r="9623" spans="1:15" ht="15" thickBot="1" x14ac:dyDescent="0.35">
      <c r="A9623" s="1" t="s">
        <v>21</v>
      </c>
      <c r="B9623" s="1" t="s">
        <v>22</v>
      </c>
      <c r="C9623" s="2">
        <v>43950</v>
      </c>
      <c r="D9623" s="5">
        <v>14.956</v>
      </c>
      <c r="E9623" s="5">
        <v>7.7430000000000003</v>
      </c>
      <c r="F9623" s="5" t="s">
        <v>23</v>
      </c>
      <c r="G9623" s="5" t="s">
        <v>23</v>
      </c>
      <c r="H9623" s="5" t="s">
        <v>23</v>
      </c>
      <c r="I9623" s="5" t="s">
        <v>23</v>
      </c>
      <c r="J9623" s="5">
        <v>135.16220000000001</v>
      </c>
      <c r="K9623" s="5">
        <v>1.3101</v>
      </c>
      <c r="L9623" s="5">
        <v>88.727000000000004</v>
      </c>
      <c r="M9623" s="5">
        <v>72.098600000000005</v>
      </c>
      <c r="N9623" s="11">
        <v>26.9938</v>
      </c>
      <c r="O9623" s="12" cm="1">
        <f t="array" ref="O9623">INDEX(API!$D$4:$D$25567, MATCH(B9623 &amp; TEXT(C9623, "yyyy-mm-dd"), API!$B$4:$B$25567 &amp; TEXT(API!$C$4:$C$25567, "yyyy-mm-dd"), 0))</f>
        <v>41</v>
      </c>
    </row>
    <row r="9624" spans="1:15" ht="15" thickBot="1" x14ac:dyDescent="0.35">
      <c r="A9624" s="1" t="s">
        <v>21</v>
      </c>
      <c r="B9624" s="1" t="s">
        <v>22</v>
      </c>
      <c r="C9624" s="2">
        <v>43951</v>
      </c>
      <c r="D9624" s="5">
        <v>16.71</v>
      </c>
      <c r="E9624" s="5">
        <v>8.6920000000000002</v>
      </c>
      <c r="F9624" s="5" t="s">
        <v>23</v>
      </c>
      <c r="G9624" s="5" t="s">
        <v>23</v>
      </c>
      <c r="H9624" s="5" t="s">
        <v>23</v>
      </c>
      <c r="I9624" s="5" t="s">
        <v>23</v>
      </c>
      <c r="J9624" s="5">
        <v>100.0675</v>
      </c>
      <c r="K9624" s="5">
        <v>0.83799999999999997</v>
      </c>
      <c r="L9624" s="5">
        <v>86.996099999999998</v>
      </c>
      <c r="M9624" s="5">
        <v>53.209099999999999</v>
      </c>
      <c r="N9624" s="11">
        <v>27.430900000000001</v>
      </c>
      <c r="O9624" s="12" cm="1">
        <f t="array" ref="O9624">INDEX(API!$D$4:$D$25567, MATCH(B9624 &amp; TEXT(C9624, "yyyy-mm-dd"), API!$B$4:$B$25567 &amp; TEXT(API!$C$4:$C$25567, "yyyy-mm-dd"), 0))</f>
        <v>40</v>
      </c>
    </row>
    <row r="9625" spans="1:15" ht="15" thickBot="1" x14ac:dyDescent="0.35">
      <c r="A9625" s="1" t="s">
        <v>21</v>
      </c>
      <c r="B9625" s="1" t="s">
        <v>22</v>
      </c>
      <c r="C9625" s="2">
        <v>43952</v>
      </c>
      <c r="D9625" s="5">
        <v>12.250999999999999</v>
      </c>
      <c r="E9625" s="5">
        <v>5.7759999999999998</v>
      </c>
      <c r="F9625" s="5" t="s">
        <v>23</v>
      </c>
      <c r="G9625" s="5" t="s">
        <v>23</v>
      </c>
      <c r="H9625" s="5" t="s">
        <v>23</v>
      </c>
      <c r="I9625" s="5" t="s">
        <v>23</v>
      </c>
      <c r="J9625" s="5">
        <v>142.84790000000001</v>
      </c>
      <c r="K9625" s="5">
        <v>0.7</v>
      </c>
      <c r="L9625" s="5">
        <v>91.796000000000006</v>
      </c>
      <c r="M9625" s="5">
        <v>30.875499999999999</v>
      </c>
      <c r="N9625" s="11">
        <v>26.106000000000002</v>
      </c>
      <c r="O9625" s="12" cm="1">
        <f t="array" ref="O9625">INDEX(API!$D$4:$D$25567, MATCH(B9625 &amp; TEXT(C9625, "yyyy-mm-dd"), API!$B$4:$B$25567 &amp; TEXT(API!$C$4:$C$25567, "yyyy-mm-dd"), 0))</f>
        <v>36</v>
      </c>
    </row>
    <row r="9626" spans="1:15" ht="15" thickBot="1" x14ac:dyDescent="0.35">
      <c r="A9626" s="1" t="s">
        <v>21</v>
      </c>
      <c r="B9626" s="1" t="s">
        <v>22</v>
      </c>
      <c r="C9626" s="2">
        <v>43953</v>
      </c>
      <c r="D9626" s="5">
        <v>16.207000000000001</v>
      </c>
      <c r="E9626" s="5">
        <v>6.8490000000000002</v>
      </c>
      <c r="F9626" s="5" t="s">
        <v>23</v>
      </c>
      <c r="G9626" s="5" t="s">
        <v>23</v>
      </c>
      <c r="H9626" s="5" t="s">
        <v>23</v>
      </c>
      <c r="I9626" s="5" t="s">
        <v>23</v>
      </c>
      <c r="J9626" s="5">
        <v>138.3365</v>
      </c>
      <c r="K9626" s="5">
        <v>0.57799999999999996</v>
      </c>
      <c r="L9626" s="5">
        <v>83.023600000000002</v>
      </c>
      <c r="M9626" s="5">
        <v>72.362799999999993</v>
      </c>
      <c r="N9626" s="11">
        <v>27.908799999999999</v>
      </c>
      <c r="O9626" s="12" cm="1">
        <f t="array" ref="O9626">INDEX(API!$D$4:$D$25567, MATCH(B9626 &amp; TEXT(C9626, "yyyy-mm-dd"), API!$B$4:$B$25567 &amp; TEXT(API!$C$4:$C$25567, "yyyy-mm-dd"), 0))</f>
        <v>29</v>
      </c>
    </row>
    <row r="9627" spans="1:15" ht="15" thickBot="1" x14ac:dyDescent="0.35">
      <c r="A9627" s="1" t="s">
        <v>21</v>
      </c>
      <c r="B9627" s="1" t="s">
        <v>22</v>
      </c>
      <c r="C9627" s="2">
        <v>43954</v>
      </c>
      <c r="D9627" s="5">
        <v>13.884</v>
      </c>
      <c r="E9627" s="5">
        <v>6.8689999999999998</v>
      </c>
      <c r="F9627" s="5" t="s">
        <v>23</v>
      </c>
      <c r="G9627" s="5" t="s">
        <v>23</v>
      </c>
      <c r="H9627" s="5" t="s">
        <v>23</v>
      </c>
      <c r="I9627" s="5" t="s">
        <v>23</v>
      </c>
      <c r="J9627" s="5">
        <v>143.80449999999999</v>
      </c>
      <c r="K9627" s="5">
        <v>0.8337</v>
      </c>
      <c r="L9627" s="5">
        <v>79.622</v>
      </c>
      <c r="M9627" s="5">
        <v>75.572800000000001</v>
      </c>
      <c r="N9627" s="11">
        <v>28.702400000000001</v>
      </c>
      <c r="O9627" s="12" cm="1">
        <f t="array" ref="O9627">INDEX(API!$D$4:$D$25567, MATCH(B9627 &amp; TEXT(C9627, "yyyy-mm-dd"), API!$B$4:$B$25567 &amp; TEXT(API!$C$4:$C$25567, "yyyy-mm-dd"), 0))</f>
        <v>29</v>
      </c>
    </row>
    <row r="9628" spans="1:15" ht="15" thickBot="1" x14ac:dyDescent="0.35">
      <c r="A9628" s="1" t="s">
        <v>21</v>
      </c>
      <c r="B9628" s="1" t="s">
        <v>22</v>
      </c>
      <c r="C9628" s="2">
        <v>43955</v>
      </c>
      <c r="D9628" s="5">
        <v>14.504</v>
      </c>
      <c r="E9628" s="5">
        <v>9.1530000000000005</v>
      </c>
      <c r="F9628" s="5" t="s">
        <v>23</v>
      </c>
      <c r="G9628" s="5" t="s">
        <v>23</v>
      </c>
      <c r="H9628" s="5" t="s">
        <v>23</v>
      </c>
      <c r="I9628" s="5" t="s">
        <v>23</v>
      </c>
      <c r="J9628" s="5">
        <v>182.30879999999999</v>
      </c>
      <c r="K9628" s="5">
        <v>0.63560000000000005</v>
      </c>
      <c r="L9628" s="5">
        <v>81.457899999999995</v>
      </c>
      <c r="M9628" s="5">
        <v>85.761099999999999</v>
      </c>
      <c r="N9628" s="11">
        <v>28.223199999999999</v>
      </c>
      <c r="O9628" s="12" cm="1">
        <f t="array" ref="O9628">INDEX(API!$D$4:$D$25567, MATCH(B9628 &amp; TEXT(C9628, "yyyy-mm-dd"), API!$B$4:$B$25567 &amp; TEXT(API!$C$4:$C$25567, "yyyy-mm-dd"), 0))</f>
        <v>41</v>
      </c>
    </row>
    <row r="9629" spans="1:15" ht="15" thickBot="1" x14ac:dyDescent="0.35">
      <c r="A9629" s="1" t="s">
        <v>21</v>
      </c>
      <c r="B9629" s="1" t="s">
        <v>22</v>
      </c>
      <c r="C9629" s="2">
        <v>43956</v>
      </c>
      <c r="D9629" s="5">
        <v>14.898999999999999</v>
      </c>
      <c r="E9629" s="5">
        <v>8.7539999999999996</v>
      </c>
      <c r="F9629" s="5" t="s">
        <v>23</v>
      </c>
      <c r="G9629" s="5" t="s">
        <v>23</v>
      </c>
      <c r="H9629" s="5" t="s">
        <v>23</v>
      </c>
      <c r="I9629" s="5" t="s">
        <v>23</v>
      </c>
      <c r="J9629" s="5">
        <v>167.05799999999999</v>
      </c>
      <c r="K9629" s="5">
        <v>0.59160000000000001</v>
      </c>
      <c r="L9629" s="5">
        <v>78.078699999999998</v>
      </c>
      <c r="M9629" s="5">
        <v>93.078500000000005</v>
      </c>
      <c r="N9629" s="11">
        <v>29.7149</v>
      </c>
      <c r="O9629" s="12" cm="1">
        <f t="array" ref="O9629">INDEX(API!$D$4:$D$25567, MATCH(B9629 &amp; TEXT(C9629, "yyyy-mm-dd"), API!$B$4:$B$25567 &amp; TEXT(API!$C$4:$C$25567, "yyyy-mm-dd"), 0))</f>
        <v>43</v>
      </c>
    </row>
    <row r="9630" spans="1:15" ht="15" thickBot="1" x14ac:dyDescent="0.35">
      <c r="A9630" s="1" t="s">
        <v>21</v>
      </c>
      <c r="B9630" s="1" t="s">
        <v>22</v>
      </c>
      <c r="C9630" s="2">
        <v>43957</v>
      </c>
      <c r="D9630" s="5">
        <v>14.369</v>
      </c>
      <c r="E9630" s="5">
        <v>9.0640000000000001</v>
      </c>
      <c r="F9630" s="5" t="s">
        <v>23</v>
      </c>
      <c r="G9630" s="5" t="s">
        <v>23</v>
      </c>
      <c r="H9630" s="5" t="s">
        <v>23</v>
      </c>
      <c r="I9630" s="5" t="s">
        <v>23</v>
      </c>
      <c r="J9630" s="5">
        <v>167.5335</v>
      </c>
      <c r="K9630" s="5">
        <v>0.98850000000000005</v>
      </c>
      <c r="L9630" s="5">
        <v>79.900899999999993</v>
      </c>
      <c r="M9630" s="5">
        <v>85.1982</v>
      </c>
      <c r="N9630" s="11">
        <v>28.872499999999999</v>
      </c>
      <c r="O9630" s="12" cm="1">
        <f t="array" ref="O9630">INDEX(API!$D$4:$D$25567, MATCH(B9630 &amp; TEXT(C9630, "yyyy-mm-dd"), API!$B$4:$B$25567 &amp; TEXT(API!$C$4:$C$25567, "yyyy-mm-dd"), 0))</f>
        <v>41</v>
      </c>
    </row>
    <row r="9631" spans="1:15" ht="15" thickBot="1" x14ac:dyDescent="0.35">
      <c r="A9631" s="1" t="s">
        <v>21</v>
      </c>
      <c r="B9631" s="1" t="s">
        <v>22</v>
      </c>
      <c r="C9631" s="2">
        <v>43958</v>
      </c>
      <c r="D9631" s="5">
        <v>12.587</v>
      </c>
      <c r="E9631" s="5">
        <v>7.4809999999999999</v>
      </c>
      <c r="F9631" s="5" t="s">
        <v>23</v>
      </c>
      <c r="G9631" s="5" t="s">
        <v>23</v>
      </c>
      <c r="H9631" s="5" t="s">
        <v>23</v>
      </c>
      <c r="I9631" s="5" t="s">
        <v>23</v>
      </c>
      <c r="J9631" s="5">
        <v>161.9727</v>
      </c>
      <c r="K9631" s="5">
        <v>0.99270000000000003</v>
      </c>
      <c r="L9631" s="5">
        <v>79.108199999999997</v>
      </c>
      <c r="M9631" s="5">
        <v>78.894400000000005</v>
      </c>
      <c r="N9631" s="11">
        <v>29.291799999999999</v>
      </c>
      <c r="O9631" s="12" cm="1">
        <f t="array" ref="O9631">INDEX(API!$D$4:$D$25567, MATCH(B9631 &amp; TEXT(C9631, "yyyy-mm-dd"), API!$B$4:$B$25567 &amp; TEXT(API!$C$4:$C$25567, "yyyy-mm-dd"), 0))</f>
        <v>38</v>
      </c>
    </row>
    <row r="9632" spans="1:15" ht="15" thickBot="1" x14ac:dyDescent="0.35">
      <c r="A9632" s="1" t="s">
        <v>21</v>
      </c>
      <c r="B9632" s="1" t="s">
        <v>22</v>
      </c>
      <c r="C9632" s="2">
        <v>43959</v>
      </c>
      <c r="D9632" s="5">
        <v>22.667999999999999</v>
      </c>
      <c r="E9632" s="5">
        <v>16.119</v>
      </c>
      <c r="F9632" s="5" t="s">
        <v>23</v>
      </c>
      <c r="G9632" s="5" t="s">
        <v>23</v>
      </c>
      <c r="H9632" s="5" t="s">
        <v>23</v>
      </c>
      <c r="I9632" s="5" t="s">
        <v>23</v>
      </c>
      <c r="J9632" s="5">
        <v>159.46</v>
      </c>
      <c r="K9632" s="5">
        <v>1.1588000000000001</v>
      </c>
      <c r="L9632" s="5">
        <v>81.9345</v>
      </c>
      <c r="M9632" s="5">
        <v>66.611999999999995</v>
      </c>
      <c r="N9632" s="11">
        <v>29.672499999999999</v>
      </c>
      <c r="O9632" s="12" cm="1">
        <f t="array" ref="O9632">INDEX(API!$D$4:$D$25567, MATCH(B9632 &amp; TEXT(C9632, "yyyy-mm-dd"), API!$B$4:$B$25567 &amp; TEXT(API!$C$4:$C$25567, "yyyy-mm-dd"), 0))</f>
        <v>54</v>
      </c>
    </row>
    <row r="9633" spans="1:15" ht="15" thickBot="1" x14ac:dyDescent="0.35">
      <c r="A9633" s="1" t="s">
        <v>21</v>
      </c>
      <c r="B9633" s="1" t="s">
        <v>22</v>
      </c>
      <c r="C9633" s="2">
        <v>43960</v>
      </c>
      <c r="D9633" s="5">
        <v>23.870999999999999</v>
      </c>
      <c r="E9633" s="5">
        <v>16.184999999999999</v>
      </c>
      <c r="F9633" s="5" t="s">
        <v>23</v>
      </c>
      <c r="G9633" s="5" t="s">
        <v>23</v>
      </c>
      <c r="H9633" s="5" t="s">
        <v>23</v>
      </c>
      <c r="I9633" s="5" t="s">
        <v>23</v>
      </c>
      <c r="J9633" s="5">
        <v>145.23349999999999</v>
      </c>
      <c r="K9633" s="5">
        <v>1.0998000000000001</v>
      </c>
      <c r="L9633" s="5">
        <v>85.277799999999999</v>
      </c>
      <c r="M9633" s="5">
        <v>61.4848</v>
      </c>
      <c r="N9633" s="11">
        <v>28.602</v>
      </c>
      <c r="O9633" s="12" cm="1">
        <f t="array" ref="O9633">INDEX(API!$D$4:$D$25567, MATCH(B9633 &amp; TEXT(C9633, "yyyy-mm-dd"), API!$B$4:$B$25567 &amp; TEXT(API!$C$4:$C$25567, "yyyy-mm-dd"), 0))</f>
        <v>57</v>
      </c>
    </row>
    <row r="9634" spans="1:15" ht="15" thickBot="1" x14ac:dyDescent="0.35">
      <c r="A9634" s="1" t="s">
        <v>21</v>
      </c>
      <c r="B9634" s="1" t="s">
        <v>22</v>
      </c>
      <c r="C9634" s="2">
        <v>43961</v>
      </c>
      <c r="D9634" s="5">
        <v>19.893000000000001</v>
      </c>
      <c r="E9634" s="5">
        <v>12.282</v>
      </c>
      <c r="F9634" s="5" t="s">
        <v>23</v>
      </c>
      <c r="G9634" s="5" t="s">
        <v>23</v>
      </c>
      <c r="H9634" s="5" t="s">
        <v>23</v>
      </c>
      <c r="I9634" s="5" t="s">
        <v>23</v>
      </c>
      <c r="J9634" s="5">
        <v>112.82680000000001</v>
      </c>
      <c r="K9634" s="5">
        <v>1.1617999999999999</v>
      </c>
      <c r="L9634" s="5">
        <v>87.051699999999997</v>
      </c>
      <c r="M9634" s="5">
        <v>30.9864</v>
      </c>
      <c r="N9634" s="11">
        <v>27.5457</v>
      </c>
      <c r="O9634" s="12" cm="1">
        <f t="array" ref="O9634">INDEX(API!$D$4:$D$25567, MATCH(B9634 &amp; TEXT(C9634, "yyyy-mm-dd"), API!$B$4:$B$25567 &amp; TEXT(API!$C$4:$C$25567, "yyyy-mm-dd"), 0))</f>
        <v>54</v>
      </c>
    </row>
    <row r="9635" spans="1:15" ht="15" thickBot="1" x14ac:dyDescent="0.35">
      <c r="A9635" s="1" t="s">
        <v>21</v>
      </c>
      <c r="B9635" s="1" t="s">
        <v>22</v>
      </c>
      <c r="C9635" s="2">
        <v>43962</v>
      </c>
      <c r="D9635" s="5">
        <v>17.117000000000001</v>
      </c>
      <c r="E9635" s="5">
        <v>9.93</v>
      </c>
      <c r="F9635" s="5" t="s">
        <v>23</v>
      </c>
      <c r="G9635" s="5" t="s">
        <v>23</v>
      </c>
      <c r="H9635" s="5" t="s">
        <v>23</v>
      </c>
      <c r="I9635" s="5" t="s">
        <v>23</v>
      </c>
      <c r="J9635" s="5">
        <v>123.7899</v>
      </c>
      <c r="K9635" s="5">
        <v>1.411</v>
      </c>
      <c r="L9635" s="5">
        <v>84.489199999999997</v>
      </c>
      <c r="M9635" s="5">
        <v>73.843800000000002</v>
      </c>
      <c r="N9635" s="11">
        <v>28.302499999999998</v>
      </c>
      <c r="O9635" s="12" cm="1">
        <f t="array" ref="O9635">INDEX(API!$D$4:$D$25567, MATCH(B9635 &amp; TEXT(C9635, "yyyy-mm-dd"), API!$B$4:$B$25567 &amp; TEXT(API!$C$4:$C$25567, "yyyy-mm-dd"), 0))</f>
        <v>51</v>
      </c>
    </row>
    <row r="9636" spans="1:15" ht="15" thickBot="1" x14ac:dyDescent="0.35">
      <c r="A9636" s="1" t="s">
        <v>21</v>
      </c>
      <c r="B9636" s="1" t="s">
        <v>22</v>
      </c>
      <c r="C9636" s="2">
        <v>43963</v>
      </c>
      <c r="D9636" s="5">
        <v>15.513999999999999</v>
      </c>
      <c r="E9636" s="5">
        <v>8.9510000000000005</v>
      </c>
      <c r="F9636" s="5" t="s">
        <v>23</v>
      </c>
      <c r="G9636" s="5" t="s">
        <v>23</v>
      </c>
      <c r="H9636" s="5" t="s">
        <v>23</v>
      </c>
      <c r="I9636" s="5" t="s">
        <v>23</v>
      </c>
      <c r="J9636" s="5">
        <v>122.1439</v>
      </c>
      <c r="K9636" s="5">
        <v>1.3345</v>
      </c>
      <c r="L9636" s="5">
        <v>83.877099999999999</v>
      </c>
      <c r="M9636" s="5">
        <v>78.835499999999996</v>
      </c>
      <c r="N9636" s="11">
        <v>27.835799999999999</v>
      </c>
      <c r="O9636" s="12" cm="1">
        <f t="array" ref="O9636">INDEX(API!$D$4:$D$25567, MATCH(B9636 &amp; TEXT(C9636, "yyyy-mm-dd"), API!$B$4:$B$25567 &amp; TEXT(API!$C$4:$C$25567, "yyyy-mm-dd"), 0))</f>
        <v>45</v>
      </c>
    </row>
    <row r="9637" spans="1:15" ht="15" thickBot="1" x14ac:dyDescent="0.35">
      <c r="A9637" s="1" t="s">
        <v>21</v>
      </c>
      <c r="B9637" s="1" t="s">
        <v>22</v>
      </c>
      <c r="C9637" s="2">
        <v>43964</v>
      </c>
      <c r="D9637" s="5">
        <v>14.576000000000001</v>
      </c>
      <c r="E9637" s="5">
        <v>8.6590000000000007</v>
      </c>
      <c r="F9637" s="5" t="s">
        <v>23</v>
      </c>
      <c r="G9637" s="5" t="s">
        <v>23</v>
      </c>
      <c r="H9637" s="5" t="s">
        <v>23</v>
      </c>
      <c r="I9637" s="5" t="s">
        <v>23</v>
      </c>
      <c r="J9637" s="5">
        <v>148.42099999999999</v>
      </c>
      <c r="K9637" s="5">
        <v>1.9787999999999999</v>
      </c>
      <c r="L9637" s="5">
        <v>82.848200000000006</v>
      </c>
      <c r="M9637" s="5">
        <v>62.399500000000003</v>
      </c>
      <c r="N9637" s="11">
        <v>27.9087</v>
      </c>
      <c r="O9637" s="12" cm="1">
        <f t="array" ref="O9637">INDEX(API!$D$4:$D$25567, MATCH(B9637 &amp; TEXT(C9637, "yyyy-mm-dd"), API!$B$4:$B$25567 &amp; TEXT(API!$C$4:$C$25567, "yyyy-mm-dd"), 0))</f>
        <v>39</v>
      </c>
    </row>
    <row r="9638" spans="1:15" ht="15" thickBot="1" x14ac:dyDescent="0.35">
      <c r="A9638" s="1" t="s">
        <v>21</v>
      </c>
      <c r="B9638" s="1" t="s">
        <v>22</v>
      </c>
      <c r="C9638" s="2">
        <v>43965</v>
      </c>
      <c r="D9638" s="5">
        <v>24.515999999999998</v>
      </c>
      <c r="E9638" s="5">
        <v>17.459</v>
      </c>
      <c r="F9638" s="5" t="s">
        <v>23</v>
      </c>
      <c r="G9638" s="5" t="s">
        <v>23</v>
      </c>
      <c r="H9638" s="5" t="s">
        <v>23</v>
      </c>
      <c r="I9638" s="5" t="s">
        <v>23</v>
      </c>
      <c r="J9638" s="5">
        <v>135.55799999999999</v>
      </c>
      <c r="K9638" s="5">
        <v>1.468</v>
      </c>
      <c r="L9638" s="5">
        <v>78.558199999999999</v>
      </c>
      <c r="M9638" s="5">
        <v>94.055300000000003</v>
      </c>
      <c r="N9638" s="11">
        <v>29.011800000000001</v>
      </c>
      <c r="O9638" s="12" cm="1">
        <f t="array" ref="O9638">INDEX(API!$D$4:$D$25567, MATCH(B9638 &amp; TEXT(C9638, "yyyy-mm-dd"), API!$B$4:$B$25567 &amp; TEXT(API!$C$4:$C$25567, "yyyy-mm-dd"), 0))</f>
        <v>55</v>
      </c>
    </row>
    <row r="9639" spans="1:15" ht="15" thickBot="1" x14ac:dyDescent="0.35">
      <c r="A9639" s="1" t="s">
        <v>21</v>
      </c>
      <c r="B9639" s="1" t="s">
        <v>22</v>
      </c>
      <c r="C9639" s="2">
        <v>43966</v>
      </c>
      <c r="D9639" s="5">
        <v>22.742999999999999</v>
      </c>
      <c r="E9639" s="5">
        <v>16.207000000000001</v>
      </c>
      <c r="F9639" s="5" t="s">
        <v>23</v>
      </c>
      <c r="G9639" s="5" t="s">
        <v>23</v>
      </c>
      <c r="H9639" s="5" t="s">
        <v>23</v>
      </c>
      <c r="I9639" s="5" t="s">
        <v>23</v>
      </c>
      <c r="J9639" s="5">
        <v>134.0033</v>
      </c>
      <c r="K9639" s="5">
        <v>1.8731</v>
      </c>
      <c r="L9639" s="5">
        <v>81.395499999999998</v>
      </c>
      <c r="M9639" s="5">
        <v>89.837599999999995</v>
      </c>
      <c r="N9639" s="11">
        <v>28.8414</v>
      </c>
      <c r="O9639" s="12" cm="1">
        <f t="array" ref="O9639">INDEX(API!$D$4:$D$25567, MATCH(B9639 &amp; TEXT(C9639, "yyyy-mm-dd"), API!$B$4:$B$25567 &amp; TEXT(API!$C$4:$C$25567, "yyyy-mm-dd"), 0))</f>
        <v>55</v>
      </c>
    </row>
    <row r="9640" spans="1:15" ht="15" thickBot="1" x14ac:dyDescent="0.35">
      <c r="A9640" s="1" t="s">
        <v>21</v>
      </c>
      <c r="B9640" s="1" t="s">
        <v>22</v>
      </c>
      <c r="C9640" s="2">
        <v>43967</v>
      </c>
      <c r="D9640" s="5">
        <v>19.097999999999999</v>
      </c>
      <c r="E9640" s="5">
        <v>12.528</v>
      </c>
      <c r="F9640" s="5" t="s">
        <v>23</v>
      </c>
      <c r="G9640" s="5" t="s">
        <v>23</v>
      </c>
      <c r="H9640" s="5" t="s">
        <v>23</v>
      </c>
      <c r="I9640" s="5" t="s">
        <v>23</v>
      </c>
      <c r="J9640" s="5">
        <v>139.05600000000001</v>
      </c>
      <c r="K9640" s="5">
        <v>1.1526000000000001</v>
      </c>
      <c r="L9640" s="5">
        <v>84.253399999999999</v>
      </c>
      <c r="M9640" s="5">
        <v>50.688000000000002</v>
      </c>
      <c r="N9640" s="11">
        <v>28.419799999999999</v>
      </c>
      <c r="O9640" s="12" cm="1">
        <f t="array" ref="O9640">INDEX(API!$D$4:$D$25567, MATCH(B9640 &amp; TEXT(C9640, "yyyy-mm-dd"), API!$B$4:$B$25567 &amp; TEXT(API!$C$4:$C$25567, "yyyy-mm-dd"), 0))</f>
        <v>55</v>
      </c>
    </row>
    <row r="9641" spans="1:15" ht="15" thickBot="1" x14ac:dyDescent="0.35">
      <c r="A9641" s="1" t="s">
        <v>21</v>
      </c>
      <c r="B9641" s="1" t="s">
        <v>22</v>
      </c>
      <c r="C9641" s="2">
        <v>43968</v>
      </c>
      <c r="D9641" s="5">
        <v>15.162000000000001</v>
      </c>
      <c r="E9641" s="5">
        <v>9.9930000000000003</v>
      </c>
      <c r="F9641" s="5" t="s">
        <v>23</v>
      </c>
      <c r="G9641" s="5" t="s">
        <v>23</v>
      </c>
      <c r="H9641" s="5" t="s">
        <v>23</v>
      </c>
      <c r="I9641" s="5" t="s">
        <v>23</v>
      </c>
      <c r="J9641" s="5">
        <v>118.2611</v>
      </c>
      <c r="K9641" s="5">
        <v>0.87270000000000003</v>
      </c>
      <c r="L9641" s="5">
        <v>91.364999999999995</v>
      </c>
      <c r="M9641" s="5">
        <v>19.083100000000002</v>
      </c>
      <c r="N9641" s="11">
        <v>26.232500000000002</v>
      </c>
      <c r="O9641" s="12" cm="1">
        <f t="array" ref="O9641">INDEX(API!$D$4:$D$25567, MATCH(B9641 &amp; TEXT(C9641, "yyyy-mm-dd"), API!$B$4:$B$25567 &amp; TEXT(API!$C$4:$C$25567, "yyyy-mm-dd"), 0))</f>
        <v>52</v>
      </c>
    </row>
    <row r="9642" spans="1:15" ht="15" thickBot="1" x14ac:dyDescent="0.35">
      <c r="A9642" s="1" t="s">
        <v>21</v>
      </c>
      <c r="B9642" s="1" t="s">
        <v>22</v>
      </c>
      <c r="C9642" s="2">
        <v>43969</v>
      </c>
      <c r="D9642" s="5">
        <v>17.962</v>
      </c>
      <c r="E9642" s="5">
        <v>11.144</v>
      </c>
      <c r="F9642" s="5" t="s">
        <v>23</v>
      </c>
      <c r="G9642" s="5" t="s">
        <v>23</v>
      </c>
      <c r="H9642" s="5" t="s">
        <v>23</v>
      </c>
      <c r="I9642" s="5" t="s">
        <v>23</v>
      </c>
      <c r="J9642" s="5">
        <v>159.86369999999999</v>
      </c>
      <c r="K9642" s="5">
        <v>1.3003</v>
      </c>
      <c r="L9642" s="5">
        <v>85.849199999999996</v>
      </c>
      <c r="M9642" s="5">
        <v>69.085700000000003</v>
      </c>
      <c r="N9642" s="11">
        <v>27.864000000000001</v>
      </c>
      <c r="O9642" s="12" cm="1">
        <f t="array" ref="O9642">INDEX(API!$D$4:$D$25567, MATCH(B9642 &amp; TEXT(C9642, "yyyy-mm-dd"), API!$B$4:$B$25567 &amp; TEXT(API!$C$4:$C$25567, "yyyy-mm-dd"), 0))</f>
        <v>46</v>
      </c>
    </row>
    <row r="9643" spans="1:15" ht="15" thickBot="1" x14ac:dyDescent="0.35">
      <c r="A9643" s="1" t="s">
        <v>21</v>
      </c>
      <c r="B9643" s="1" t="s">
        <v>22</v>
      </c>
      <c r="C9643" s="2">
        <v>43970</v>
      </c>
      <c r="D9643" s="5">
        <v>25.875</v>
      </c>
      <c r="E9643" s="5">
        <v>18.247</v>
      </c>
      <c r="F9643" s="5" t="s">
        <v>23</v>
      </c>
      <c r="G9643" s="5" t="s">
        <v>23</v>
      </c>
      <c r="H9643" s="5" t="s">
        <v>23</v>
      </c>
      <c r="I9643" s="5" t="s">
        <v>23</v>
      </c>
      <c r="J9643" s="5">
        <v>148.63730000000001</v>
      </c>
      <c r="K9643" s="5">
        <v>1.5459000000000001</v>
      </c>
      <c r="L9643" s="5">
        <v>80.728300000000004</v>
      </c>
      <c r="M9643" s="5">
        <v>88.805199999999999</v>
      </c>
      <c r="N9643" s="11">
        <v>29.786300000000001</v>
      </c>
      <c r="O9643" s="12" cm="1">
        <f t="array" ref="O9643">INDEX(API!$D$4:$D$25567, MATCH(B9643 &amp; TEXT(C9643, "yyyy-mm-dd"), API!$B$4:$B$25567 &amp; TEXT(API!$C$4:$C$25567, "yyyy-mm-dd"), 0))</f>
        <v>57</v>
      </c>
    </row>
    <row r="9644" spans="1:15" ht="15" thickBot="1" x14ac:dyDescent="0.35">
      <c r="A9644" s="1" t="s">
        <v>21</v>
      </c>
      <c r="B9644" s="1" t="s">
        <v>22</v>
      </c>
      <c r="C9644" s="2">
        <v>43971</v>
      </c>
      <c r="D9644" s="5">
        <v>27.053999999999998</v>
      </c>
      <c r="E9644" s="5">
        <v>17.899000000000001</v>
      </c>
      <c r="F9644" s="5" t="s">
        <v>23</v>
      </c>
      <c r="G9644" s="5" t="s">
        <v>23</v>
      </c>
      <c r="H9644" s="5" t="s">
        <v>23</v>
      </c>
      <c r="I9644" s="5" t="s">
        <v>23</v>
      </c>
      <c r="J9644" s="5">
        <v>120.113</v>
      </c>
      <c r="K9644" s="5">
        <v>1.1779999999999999</v>
      </c>
      <c r="L9644" s="5">
        <v>82.985699999999994</v>
      </c>
      <c r="M9644" s="5">
        <v>77.393299999999996</v>
      </c>
      <c r="N9644" s="11">
        <v>28.657299999999999</v>
      </c>
      <c r="O9644" s="12" cm="1">
        <f t="array" ref="O9644">INDEX(API!$D$4:$D$25567, MATCH(B9644 &amp; TEXT(C9644, "yyyy-mm-dd"), API!$B$4:$B$25567 &amp; TEXT(API!$C$4:$C$25567, "yyyy-mm-dd"), 0))</f>
        <v>57</v>
      </c>
    </row>
    <row r="9645" spans="1:15" ht="15" thickBot="1" x14ac:dyDescent="0.35">
      <c r="A9645" s="1" t="s">
        <v>21</v>
      </c>
      <c r="B9645" s="1" t="s">
        <v>22</v>
      </c>
      <c r="C9645" s="2">
        <v>43972</v>
      </c>
      <c r="D9645" s="5">
        <v>19.611000000000001</v>
      </c>
      <c r="E9645" s="5">
        <v>11.964</v>
      </c>
      <c r="F9645" s="5" t="s">
        <v>23</v>
      </c>
      <c r="G9645" s="5" t="s">
        <v>23</v>
      </c>
      <c r="H9645" s="5" t="s">
        <v>23</v>
      </c>
      <c r="I9645" s="5" t="s">
        <v>23</v>
      </c>
      <c r="J9645" s="5">
        <v>96.603099999999998</v>
      </c>
      <c r="K9645" s="5">
        <v>0.59840000000000004</v>
      </c>
      <c r="L9645" s="5">
        <v>80.569100000000006</v>
      </c>
      <c r="M9645" s="5">
        <v>91.262799999999999</v>
      </c>
      <c r="N9645" s="11">
        <v>28.535299999999999</v>
      </c>
      <c r="O9645" s="12" cm="1">
        <f t="array" ref="O9645">INDEX(API!$D$4:$D$25567, MATCH(B9645 &amp; TEXT(C9645, "yyyy-mm-dd"), API!$B$4:$B$25567 &amp; TEXT(API!$C$4:$C$25567, "yyyy-mm-dd"), 0))</f>
        <v>55</v>
      </c>
    </row>
    <row r="9646" spans="1:15" ht="15" thickBot="1" x14ac:dyDescent="0.35">
      <c r="A9646" s="1" t="s">
        <v>21</v>
      </c>
      <c r="B9646" s="1" t="s">
        <v>22</v>
      </c>
      <c r="C9646" s="2">
        <v>43973</v>
      </c>
      <c r="D9646" s="5">
        <v>23.318000000000001</v>
      </c>
      <c r="E9646" s="5">
        <v>12.045999999999999</v>
      </c>
      <c r="F9646" s="5" t="s">
        <v>23</v>
      </c>
      <c r="G9646" s="5" t="s">
        <v>23</v>
      </c>
      <c r="H9646" s="5" t="s">
        <v>23</v>
      </c>
      <c r="I9646" s="5" t="s">
        <v>23</v>
      </c>
      <c r="J9646" s="5">
        <v>149.60390000000001</v>
      </c>
      <c r="K9646" s="5">
        <v>0.7228</v>
      </c>
      <c r="L9646" s="5">
        <v>80.949799999999996</v>
      </c>
      <c r="M9646" s="5">
        <v>61.688899999999997</v>
      </c>
      <c r="N9646" s="11">
        <v>28.560099999999998</v>
      </c>
      <c r="O9646" s="12" cm="1">
        <f t="array" ref="O9646">INDEX(API!$D$4:$D$25567, MATCH(B9646 &amp; TEXT(C9646, "yyyy-mm-dd"), API!$B$4:$B$25567 &amp; TEXT(API!$C$4:$C$25567, "yyyy-mm-dd"), 0))</f>
        <v>52</v>
      </c>
    </row>
    <row r="9647" spans="1:15" ht="15" thickBot="1" x14ac:dyDescent="0.35">
      <c r="A9647" s="1" t="s">
        <v>21</v>
      </c>
      <c r="B9647" s="1" t="s">
        <v>22</v>
      </c>
      <c r="C9647" s="2">
        <v>43974</v>
      </c>
      <c r="D9647" s="5">
        <v>22.02</v>
      </c>
      <c r="E9647" s="5">
        <v>14.407</v>
      </c>
      <c r="F9647" s="5" t="s">
        <v>23</v>
      </c>
      <c r="G9647" s="5" t="s">
        <v>23</v>
      </c>
      <c r="H9647" s="5" t="s">
        <v>23</v>
      </c>
      <c r="I9647" s="5" t="s">
        <v>23</v>
      </c>
      <c r="J9647" s="5">
        <v>168.80099999999999</v>
      </c>
      <c r="K9647" s="5">
        <v>0.67020000000000002</v>
      </c>
      <c r="L9647" s="5">
        <v>79.793499999999995</v>
      </c>
      <c r="M9647" s="5">
        <v>71.172899999999998</v>
      </c>
      <c r="N9647" s="11">
        <v>28.556899999999999</v>
      </c>
      <c r="O9647" s="12" cm="1">
        <f t="array" ref="O9647">INDEX(API!$D$4:$D$25567, MATCH(B9647 &amp; TEXT(C9647, "yyyy-mm-dd"), API!$B$4:$B$25567 &amp; TEXT(API!$C$4:$C$25567, "yyyy-mm-dd"), 0))</f>
        <v>53</v>
      </c>
    </row>
    <row r="9648" spans="1:15" ht="15" thickBot="1" x14ac:dyDescent="0.35">
      <c r="A9648" s="1" t="s">
        <v>21</v>
      </c>
      <c r="B9648" s="1" t="s">
        <v>22</v>
      </c>
      <c r="C9648" s="2">
        <v>43975</v>
      </c>
      <c r="D9648" s="5">
        <v>24.869</v>
      </c>
      <c r="E9648" s="5">
        <v>16.488</v>
      </c>
      <c r="F9648" s="5" t="s">
        <v>23</v>
      </c>
      <c r="G9648" s="5" t="s">
        <v>23</v>
      </c>
      <c r="H9648" s="5" t="s">
        <v>23</v>
      </c>
      <c r="I9648" s="5" t="s">
        <v>23</v>
      </c>
      <c r="J9648" s="5">
        <v>121.49890000000001</v>
      </c>
      <c r="K9648" s="5">
        <v>0.98880000000000001</v>
      </c>
      <c r="L9648" s="5">
        <v>83.383600000000001</v>
      </c>
      <c r="M9648" s="5">
        <v>58.586500000000001</v>
      </c>
      <c r="N9648" s="11">
        <v>28.0656</v>
      </c>
      <c r="O9648" s="12" cm="1">
        <f t="array" ref="O9648">INDEX(API!$D$4:$D$25567, MATCH(B9648 &amp; TEXT(C9648, "yyyy-mm-dd"), API!$B$4:$B$25567 &amp; TEXT(API!$C$4:$C$25567, "yyyy-mm-dd"), 0))</f>
        <v>57</v>
      </c>
    </row>
    <row r="9649" spans="1:15" ht="15" thickBot="1" x14ac:dyDescent="0.35">
      <c r="A9649" s="1" t="s">
        <v>21</v>
      </c>
      <c r="B9649" s="1" t="s">
        <v>22</v>
      </c>
      <c r="C9649" s="2">
        <v>43976</v>
      </c>
      <c r="D9649" s="5">
        <v>18.937000000000001</v>
      </c>
      <c r="E9649" s="5">
        <v>12.048999999999999</v>
      </c>
      <c r="F9649" s="5" t="s">
        <v>23</v>
      </c>
      <c r="G9649" s="5" t="s">
        <v>23</v>
      </c>
      <c r="H9649" s="5" t="s">
        <v>23</v>
      </c>
      <c r="I9649" s="5" t="s">
        <v>23</v>
      </c>
      <c r="J9649" s="5">
        <v>133.0164</v>
      </c>
      <c r="K9649" s="5">
        <v>1.2955000000000001</v>
      </c>
      <c r="L9649" s="5">
        <v>80.910799999999995</v>
      </c>
      <c r="M9649" s="5">
        <v>78.813100000000006</v>
      </c>
      <c r="N9649" s="11">
        <v>28.893999999999998</v>
      </c>
      <c r="O9649" s="12" cm="1">
        <f t="array" ref="O9649">INDEX(API!$D$4:$D$25567, MATCH(B9649 &amp; TEXT(C9649, "yyyy-mm-dd"), API!$B$4:$B$25567 &amp; TEXT(API!$C$4:$C$25567, "yyyy-mm-dd"), 0))</f>
        <v>54</v>
      </c>
    </row>
    <row r="9650" spans="1:15" ht="15" thickBot="1" x14ac:dyDescent="0.35">
      <c r="A9650" s="1" t="s">
        <v>21</v>
      </c>
      <c r="B9650" s="1" t="s">
        <v>22</v>
      </c>
      <c r="C9650" s="2">
        <v>43977</v>
      </c>
      <c r="D9650" s="5">
        <v>20.047999999999998</v>
      </c>
      <c r="E9650" s="5">
        <v>12.842000000000001</v>
      </c>
      <c r="F9650" s="5" t="s">
        <v>23</v>
      </c>
      <c r="G9650" s="5" t="s">
        <v>23</v>
      </c>
      <c r="H9650" s="5" t="s">
        <v>23</v>
      </c>
      <c r="I9650" s="5" t="s">
        <v>23</v>
      </c>
      <c r="J9650" s="5">
        <v>134.34909999999999</v>
      </c>
      <c r="K9650" s="5">
        <v>1.2661</v>
      </c>
      <c r="L9650" s="5">
        <v>82.353300000000004</v>
      </c>
      <c r="M9650" s="5">
        <v>50.046900000000001</v>
      </c>
      <c r="N9650" s="11">
        <v>28.008500000000002</v>
      </c>
      <c r="O9650" s="12" cm="1">
        <f t="array" ref="O9650">INDEX(API!$D$4:$D$25567, MATCH(B9650 &amp; TEXT(C9650, "yyyy-mm-dd"), API!$B$4:$B$25567 &amp; TEXT(API!$C$4:$C$25567, "yyyy-mm-dd"), 0))</f>
        <v>52</v>
      </c>
    </row>
    <row r="9651" spans="1:15" ht="15" thickBot="1" x14ac:dyDescent="0.35">
      <c r="A9651" s="1" t="s">
        <v>21</v>
      </c>
      <c r="B9651" s="1" t="s">
        <v>22</v>
      </c>
      <c r="C9651" s="2">
        <v>43978</v>
      </c>
      <c r="D9651" s="5">
        <v>21.907</v>
      </c>
      <c r="E9651" s="5">
        <v>13.618</v>
      </c>
      <c r="F9651" s="5" t="s">
        <v>23</v>
      </c>
      <c r="G9651" s="5" t="s">
        <v>23</v>
      </c>
      <c r="H9651" s="5" t="s">
        <v>23</v>
      </c>
      <c r="I9651" s="5" t="s">
        <v>23</v>
      </c>
      <c r="J9651" s="5">
        <v>143.39580000000001</v>
      </c>
      <c r="K9651" s="5">
        <v>0.85009999999999997</v>
      </c>
      <c r="L9651" s="5">
        <v>81.037400000000005</v>
      </c>
      <c r="M9651" s="5">
        <v>70.922899999999998</v>
      </c>
      <c r="N9651" s="11">
        <v>28.858499999999999</v>
      </c>
      <c r="O9651" s="12" cm="1">
        <f t="array" ref="O9651">INDEX(API!$D$4:$D$25567, MATCH(B9651 &amp; TEXT(C9651, "yyyy-mm-dd"), API!$B$4:$B$25567 &amp; TEXT(API!$C$4:$C$25567, "yyyy-mm-dd"), 0))</f>
        <v>54</v>
      </c>
    </row>
    <row r="9652" spans="1:15" ht="15" thickBot="1" x14ac:dyDescent="0.35">
      <c r="A9652" s="1" t="s">
        <v>21</v>
      </c>
      <c r="B9652" s="1" t="s">
        <v>22</v>
      </c>
      <c r="C9652" s="2">
        <v>43979</v>
      </c>
      <c r="D9652" s="5">
        <v>18.972999999999999</v>
      </c>
      <c r="E9652" s="5">
        <v>12.996</v>
      </c>
      <c r="F9652" s="5" t="s">
        <v>23</v>
      </c>
      <c r="G9652" s="5" t="s">
        <v>23</v>
      </c>
      <c r="H9652" s="5" t="s">
        <v>23</v>
      </c>
      <c r="I9652" s="5" t="s">
        <v>23</v>
      </c>
      <c r="J9652" s="5">
        <v>136.1473</v>
      </c>
      <c r="K9652" s="5">
        <v>1.2204999999999999</v>
      </c>
      <c r="L9652" s="5">
        <v>79.784499999999994</v>
      </c>
      <c r="M9652" s="5">
        <v>84.869200000000006</v>
      </c>
      <c r="N9652" s="11">
        <v>29.0062</v>
      </c>
      <c r="O9652" s="12" cm="1">
        <f t="array" ref="O9652">INDEX(API!$D$4:$D$25567, MATCH(B9652 &amp; TEXT(C9652, "yyyy-mm-dd"), API!$B$4:$B$25567 &amp; TEXT(API!$C$4:$C$25567, "yyyy-mm-dd"), 0))</f>
        <v>53</v>
      </c>
    </row>
    <row r="9653" spans="1:15" ht="15" thickBot="1" x14ac:dyDescent="0.35">
      <c r="A9653" s="1" t="s">
        <v>21</v>
      </c>
      <c r="B9653" s="1" t="s">
        <v>22</v>
      </c>
      <c r="C9653" s="2">
        <v>43980</v>
      </c>
      <c r="D9653" s="5">
        <v>17.042000000000002</v>
      </c>
      <c r="E9653" s="5">
        <v>10.771000000000001</v>
      </c>
      <c r="F9653" s="5" t="s">
        <v>23</v>
      </c>
      <c r="G9653" s="5" t="s">
        <v>23</v>
      </c>
      <c r="H9653" s="5" t="s">
        <v>23</v>
      </c>
      <c r="I9653" s="5" t="s">
        <v>23</v>
      </c>
      <c r="J9653" s="5">
        <v>137.84819999999999</v>
      </c>
      <c r="K9653" s="5">
        <v>0.85760000000000003</v>
      </c>
      <c r="L9653" s="5">
        <v>84.633799999999994</v>
      </c>
      <c r="M9653" s="5">
        <v>61.276899999999998</v>
      </c>
      <c r="N9653" s="11">
        <v>27.512599999999999</v>
      </c>
      <c r="O9653" s="12" cm="1">
        <f t="array" ref="O9653">INDEX(API!$D$4:$D$25567, MATCH(B9653 &amp; TEXT(C9653, "yyyy-mm-dd"), API!$B$4:$B$25567 &amp; TEXT(API!$C$4:$C$25567, "yyyy-mm-dd"), 0))</f>
        <v>52</v>
      </c>
    </row>
    <row r="9654" spans="1:15" ht="15" thickBot="1" x14ac:dyDescent="0.35">
      <c r="A9654" s="1" t="s">
        <v>21</v>
      </c>
      <c r="B9654" s="1" t="s">
        <v>22</v>
      </c>
      <c r="C9654" s="2">
        <v>43981</v>
      </c>
      <c r="D9654" s="5">
        <v>16.167000000000002</v>
      </c>
      <c r="E9654" s="5">
        <v>8.2650000000000006</v>
      </c>
      <c r="F9654" s="5" t="s">
        <v>23</v>
      </c>
      <c r="G9654" s="5" t="s">
        <v>23</v>
      </c>
      <c r="H9654" s="5" t="s">
        <v>23</v>
      </c>
      <c r="I9654" s="5" t="s">
        <v>23</v>
      </c>
      <c r="J9654" s="5">
        <v>132.3862</v>
      </c>
      <c r="K9654" s="5">
        <v>0.94130000000000003</v>
      </c>
      <c r="L9654" s="5">
        <v>79.502799999999993</v>
      </c>
      <c r="M9654" s="5">
        <v>80.789100000000005</v>
      </c>
      <c r="N9654" s="11">
        <v>28.830200000000001</v>
      </c>
      <c r="O9654" s="12" cm="1">
        <f t="array" ref="O9654">INDEX(API!$D$4:$D$25567, MATCH(B9654 &amp; TEXT(C9654, "yyyy-mm-dd"), API!$B$4:$B$25567 &amp; TEXT(API!$C$4:$C$25567, "yyyy-mm-dd"), 0))</f>
        <v>44</v>
      </c>
    </row>
    <row r="9655" spans="1:15" ht="15" thickBot="1" x14ac:dyDescent="0.35">
      <c r="A9655" s="1" t="s">
        <v>21</v>
      </c>
      <c r="B9655" s="1" t="s">
        <v>22</v>
      </c>
      <c r="C9655" s="2">
        <v>43982</v>
      </c>
      <c r="D9655" s="5">
        <v>17.390999999999998</v>
      </c>
      <c r="E9655" s="5">
        <v>10.733000000000001</v>
      </c>
      <c r="F9655" s="5" t="s">
        <v>23</v>
      </c>
      <c r="G9655" s="5" t="s">
        <v>23</v>
      </c>
      <c r="H9655" s="5" t="s">
        <v>23</v>
      </c>
      <c r="I9655" s="5" t="s">
        <v>23</v>
      </c>
      <c r="J9655" s="5">
        <v>109.4277</v>
      </c>
      <c r="K9655" s="5">
        <v>1.0827</v>
      </c>
      <c r="L9655" s="5">
        <v>88.257800000000003</v>
      </c>
      <c r="M9655" s="5">
        <v>54.306199999999997</v>
      </c>
      <c r="N9655" s="11">
        <v>26.8628</v>
      </c>
      <c r="O9655" s="12" cm="1">
        <f t="array" ref="O9655">INDEX(API!$D$4:$D$25567, MATCH(B9655 &amp; TEXT(C9655, "yyyy-mm-dd"), API!$B$4:$B$25567 &amp; TEXT(API!$C$4:$C$25567, "yyyy-mm-dd"), 0))</f>
        <v>49</v>
      </c>
    </row>
    <row r="9656" spans="1:15" ht="15" thickBot="1" x14ac:dyDescent="0.35">
      <c r="A9656" s="1" t="s">
        <v>21</v>
      </c>
      <c r="B9656" s="1" t="s">
        <v>22</v>
      </c>
      <c r="C9656" s="2">
        <v>43983</v>
      </c>
      <c r="D9656" s="5">
        <v>16.835999999999999</v>
      </c>
      <c r="E9656" s="5">
        <v>8.625</v>
      </c>
      <c r="F9656" s="5" t="s">
        <v>23</v>
      </c>
      <c r="G9656" s="5" t="s">
        <v>23</v>
      </c>
      <c r="H9656" s="5" t="s">
        <v>23</v>
      </c>
      <c r="I9656" s="5" t="s">
        <v>23</v>
      </c>
      <c r="J9656" s="5">
        <v>135.9024</v>
      </c>
      <c r="K9656" s="5">
        <v>1.4913000000000001</v>
      </c>
      <c r="L9656" s="5">
        <v>83.207999999999998</v>
      </c>
      <c r="M9656" s="5">
        <v>91.611000000000004</v>
      </c>
      <c r="N9656" s="11">
        <v>27.9633</v>
      </c>
      <c r="O9656" s="12" cm="1">
        <f t="array" ref="O9656">INDEX(API!$D$4:$D$25567, MATCH(B9656 &amp; TEXT(C9656, "yyyy-mm-dd"), API!$B$4:$B$25567 &amp; TEXT(API!$C$4:$C$25567, "yyyy-mm-dd"), 0))</f>
        <v>44</v>
      </c>
    </row>
    <row r="9657" spans="1:15" ht="15" thickBot="1" x14ac:dyDescent="0.35">
      <c r="A9657" s="1" t="s">
        <v>21</v>
      </c>
      <c r="B9657" s="1" t="s">
        <v>22</v>
      </c>
      <c r="C9657" s="2">
        <v>43984</v>
      </c>
      <c r="D9657" s="5">
        <v>21.581</v>
      </c>
      <c r="E9657" s="5">
        <v>14.884</v>
      </c>
      <c r="F9657" s="5" t="s">
        <v>23</v>
      </c>
      <c r="G9657" s="5" t="s">
        <v>23</v>
      </c>
      <c r="H9657" s="5" t="s">
        <v>23</v>
      </c>
      <c r="I9657" s="5" t="s">
        <v>23</v>
      </c>
      <c r="J9657" s="5">
        <v>150.49299999999999</v>
      </c>
      <c r="K9657" s="5">
        <v>0.98560000000000003</v>
      </c>
      <c r="L9657" s="5">
        <v>81.5578</v>
      </c>
      <c r="M9657" s="5">
        <v>46.465899999999998</v>
      </c>
      <c r="N9657" s="11">
        <v>28.4254</v>
      </c>
      <c r="O9657" s="12" cm="1">
        <f t="array" ref="O9657">INDEX(API!$D$4:$D$25567, MATCH(B9657 &amp; TEXT(C9657, "yyyy-mm-dd"), API!$B$4:$B$25567 &amp; TEXT(API!$C$4:$C$25567, "yyyy-mm-dd"), 0))</f>
        <v>53</v>
      </c>
    </row>
    <row r="9658" spans="1:15" ht="15" thickBot="1" x14ac:dyDescent="0.35">
      <c r="A9658" s="1" t="s">
        <v>21</v>
      </c>
      <c r="B9658" s="1" t="s">
        <v>22</v>
      </c>
      <c r="C9658" s="2">
        <v>43985</v>
      </c>
      <c r="D9658" s="5">
        <v>26.483000000000001</v>
      </c>
      <c r="E9658" s="5">
        <v>18.448</v>
      </c>
      <c r="F9658" s="5" t="s">
        <v>23</v>
      </c>
      <c r="G9658" s="5" t="s">
        <v>23</v>
      </c>
      <c r="H9658" s="5" t="s">
        <v>23</v>
      </c>
      <c r="I9658" s="5" t="s">
        <v>23</v>
      </c>
      <c r="J9658" s="5">
        <v>116.8823</v>
      </c>
      <c r="K9658" s="5">
        <v>1.389</v>
      </c>
      <c r="L9658" s="5">
        <v>83.421800000000005</v>
      </c>
      <c r="M9658" s="5">
        <v>81.528899999999993</v>
      </c>
      <c r="N9658" s="11">
        <v>28.23</v>
      </c>
      <c r="O9658" s="12" cm="1">
        <f t="array" ref="O9658">INDEX(API!$D$4:$D$25567, MATCH(B9658 &amp; TEXT(C9658, "yyyy-mm-dd"), API!$B$4:$B$25567 &amp; TEXT(API!$C$4:$C$25567, "yyyy-mm-dd"), 0))</f>
        <v>56</v>
      </c>
    </row>
    <row r="9659" spans="1:15" ht="15" thickBot="1" x14ac:dyDescent="0.35">
      <c r="A9659" s="1" t="s">
        <v>21</v>
      </c>
      <c r="B9659" s="1" t="s">
        <v>22</v>
      </c>
      <c r="C9659" s="2">
        <v>43986</v>
      </c>
      <c r="D9659" s="5">
        <v>14.46</v>
      </c>
      <c r="E9659" s="5">
        <v>9.0380000000000003</v>
      </c>
      <c r="F9659" s="5" t="s">
        <v>23</v>
      </c>
      <c r="G9659" s="5" t="s">
        <v>23</v>
      </c>
      <c r="H9659" s="5" t="s">
        <v>23</v>
      </c>
      <c r="I9659" s="5" t="s">
        <v>23</v>
      </c>
      <c r="J9659" s="5">
        <v>131.29079999999999</v>
      </c>
      <c r="K9659" s="5">
        <v>0.75139999999999996</v>
      </c>
      <c r="L9659" s="5">
        <v>92.214699999999993</v>
      </c>
      <c r="M9659" s="5">
        <v>26.427499999999998</v>
      </c>
      <c r="N9659" s="11">
        <v>25.209099999999999</v>
      </c>
      <c r="O9659" s="12" cm="1">
        <f t="array" ref="O9659">INDEX(API!$D$4:$D$25567, MATCH(B9659 &amp; TEXT(C9659, "yyyy-mm-dd"), API!$B$4:$B$25567 &amp; TEXT(API!$C$4:$C$25567, "yyyy-mm-dd"), 0))</f>
        <v>56</v>
      </c>
    </row>
    <row r="9660" spans="1:15" ht="15" thickBot="1" x14ac:dyDescent="0.35">
      <c r="A9660" s="1" t="s">
        <v>21</v>
      </c>
      <c r="B9660" s="1" t="s">
        <v>22</v>
      </c>
      <c r="C9660" s="2">
        <v>43987</v>
      </c>
      <c r="D9660" s="5">
        <v>17.542000000000002</v>
      </c>
      <c r="E9660" s="5">
        <v>9.8740000000000006</v>
      </c>
      <c r="F9660" s="5" t="s">
        <v>23</v>
      </c>
      <c r="G9660" s="5" t="s">
        <v>23</v>
      </c>
      <c r="H9660" s="5" t="s">
        <v>23</v>
      </c>
      <c r="I9660" s="5" t="s">
        <v>23</v>
      </c>
      <c r="J9660" s="5">
        <v>137.57859999999999</v>
      </c>
      <c r="K9660" s="5">
        <v>1.0023</v>
      </c>
      <c r="L9660" s="5">
        <v>82.990300000000005</v>
      </c>
      <c r="M9660" s="5">
        <v>72.080399999999997</v>
      </c>
      <c r="N9660" s="11">
        <v>27.195599999999999</v>
      </c>
      <c r="O9660" s="12" cm="1">
        <f t="array" ref="O9660">INDEX(API!$D$4:$D$25567, MATCH(B9660 &amp; TEXT(C9660, "yyyy-mm-dd"), API!$B$4:$B$25567 &amp; TEXT(API!$C$4:$C$25567, "yyyy-mm-dd"), 0))</f>
        <v>41</v>
      </c>
    </row>
    <row r="9661" spans="1:15" ht="15" thickBot="1" x14ac:dyDescent="0.35">
      <c r="A9661" s="1" t="s">
        <v>21</v>
      </c>
      <c r="B9661" s="1" t="s">
        <v>22</v>
      </c>
      <c r="C9661" s="2">
        <v>43988</v>
      </c>
      <c r="D9661" s="5">
        <v>15.742000000000001</v>
      </c>
      <c r="E9661" s="5">
        <v>9.4700000000000006</v>
      </c>
      <c r="F9661" s="5" t="s">
        <v>23</v>
      </c>
      <c r="G9661" s="5" t="s">
        <v>23</v>
      </c>
      <c r="H9661" s="5" t="s">
        <v>23</v>
      </c>
      <c r="I9661" s="5" t="s">
        <v>23</v>
      </c>
      <c r="J9661" s="5">
        <v>152.02600000000001</v>
      </c>
      <c r="K9661" s="5">
        <v>1.3032999999999999</v>
      </c>
      <c r="L9661" s="5">
        <v>83.702299999999994</v>
      </c>
      <c r="M9661" s="5">
        <v>59.9268</v>
      </c>
      <c r="N9661" s="11">
        <v>27.297599999999999</v>
      </c>
      <c r="O9661" s="12" cm="1">
        <f t="array" ref="O9661">INDEX(API!$D$4:$D$25567, MATCH(B9661 &amp; TEXT(C9661, "yyyy-mm-dd"), API!$B$4:$B$25567 &amp; TEXT(API!$C$4:$C$25567, "yyyy-mm-dd"), 0))</f>
        <v>45</v>
      </c>
    </row>
    <row r="9662" spans="1:15" ht="15" thickBot="1" x14ac:dyDescent="0.35">
      <c r="A9662" s="1" t="s">
        <v>21</v>
      </c>
      <c r="B9662" s="1" t="s">
        <v>22</v>
      </c>
      <c r="C9662" s="2">
        <v>43989</v>
      </c>
      <c r="D9662" s="5">
        <v>29.210999999999999</v>
      </c>
      <c r="E9662" s="5">
        <v>19.600000000000001</v>
      </c>
      <c r="F9662" s="5" t="s">
        <v>23</v>
      </c>
      <c r="G9662" s="5" t="s">
        <v>23</v>
      </c>
      <c r="H9662" s="5" t="s">
        <v>23</v>
      </c>
      <c r="I9662" s="5" t="s">
        <v>23</v>
      </c>
      <c r="J9662" s="5">
        <v>144.00980000000001</v>
      </c>
      <c r="K9662" s="5">
        <v>0.93479999999999996</v>
      </c>
      <c r="L9662" s="5">
        <v>82.328000000000003</v>
      </c>
      <c r="M9662" s="5">
        <v>56.251300000000001</v>
      </c>
      <c r="N9662" s="11">
        <v>27.949300000000001</v>
      </c>
      <c r="O9662" s="12" cm="1">
        <f t="array" ref="O9662">INDEX(API!$D$4:$D$25567, MATCH(B9662 &amp; TEXT(C9662, "yyyy-mm-dd"), API!$B$4:$B$25567 &amp; TEXT(API!$C$4:$C$25567, "yyyy-mm-dd"), 0))</f>
        <v>57</v>
      </c>
    </row>
    <row r="9663" spans="1:15" ht="15" thickBot="1" x14ac:dyDescent="0.35">
      <c r="A9663" s="1" t="s">
        <v>21</v>
      </c>
      <c r="B9663" s="1" t="s">
        <v>22</v>
      </c>
      <c r="C9663" s="2">
        <v>43990</v>
      </c>
      <c r="D9663" s="5">
        <v>29.446999999999999</v>
      </c>
      <c r="E9663" s="5">
        <v>21.673999999999999</v>
      </c>
      <c r="F9663" s="5" t="s">
        <v>23</v>
      </c>
      <c r="G9663" s="5" t="s">
        <v>23</v>
      </c>
      <c r="H9663" s="5" t="s">
        <v>23</v>
      </c>
      <c r="I9663" s="5" t="s">
        <v>23</v>
      </c>
      <c r="J9663" s="5">
        <v>131.14570000000001</v>
      </c>
      <c r="K9663" s="5">
        <v>0.89849999999999997</v>
      </c>
      <c r="L9663" s="5">
        <v>78.125500000000002</v>
      </c>
      <c r="M9663" s="5">
        <v>84.567499999999995</v>
      </c>
      <c r="N9663" s="11">
        <v>28.841999999999999</v>
      </c>
      <c r="O9663" s="12" cm="1">
        <f t="array" ref="O9663">INDEX(API!$D$4:$D$25567, MATCH(B9663 &amp; TEXT(C9663, "yyyy-mm-dd"), API!$B$4:$B$25567 &amp; TEXT(API!$C$4:$C$25567, "yyyy-mm-dd"), 0))</f>
        <v>59</v>
      </c>
    </row>
    <row r="9664" spans="1:15" ht="15" thickBot="1" x14ac:dyDescent="0.35">
      <c r="A9664" s="1" t="s">
        <v>21</v>
      </c>
      <c r="B9664" s="1" t="s">
        <v>22</v>
      </c>
      <c r="C9664" s="2">
        <v>43991</v>
      </c>
      <c r="D9664" s="5">
        <v>34.408000000000001</v>
      </c>
      <c r="E9664" s="5">
        <v>25.359000000000002</v>
      </c>
      <c r="F9664" s="5" t="s">
        <v>23</v>
      </c>
      <c r="G9664" s="5" t="s">
        <v>23</v>
      </c>
      <c r="H9664" s="5" t="s">
        <v>23</v>
      </c>
      <c r="I9664" s="5" t="s">
        <v>23</v>
      </c>
      <c r="J9664" s="5">
        <v>139.3494</v>
      </c>
      <c r="K9664" s="5">
        <v>1.4957</v>
      </c>
      <c r="L9664" s="5">
        <v>81.812799999999996</v>
      </c>
      <c r="M9664" s="5">
        <v>87.170699999999997</v>
      </c>
      <c r="N9664" s="11">
        <v>28.497499999999999</v>
      </c>
      <c r="O9664" s="12" cm="1">
        <f t="array" ref="O9664">INDEX(API!$D$4:$D$25567, MATCH(B9664 &amp; TEXT(C9664, "yyyy-mm-dd"), API!$B$4:$B$25567 &amp; TEXT(API!$C$4:$C$25567, "yyyy-mm-dd"), 0))</f>
        <v>61</v>
      </c>
    </row>
    <row r="9665" spans="1:15" ht="15" thickBot="1" x14ac:dyDescent="0.35">
      <c r="A9665" s="1" t="s">
        <v>21</v>
      </c>
      <c r="B9665" s="1" t="s">
        <v>22</v>
      </c>
      <c r="C9665" s="2">
        <v>43992</v>
      </c>
      <c r="D9665" s="5">
        <v>37.783999999999999</v>
      </c>
      <c r="E9665" s="5">
        <v>25.343</v>
      </c>
      <c r="F9665" s="5" t="s">
        <v>23</v>
      </c>
      <c r="G9665" s="5" t="s">
        <v>23</v>
      </c>
      <c r="H9665" s="5" t="s">
        <v>23</v>
      </c>
      <c r="I9665" s="5" t="s">
        <v>23</v>
      </c>
      <c r="J9665" s="5">
        <v>144.4511</v>
      </c>
      <c r="K9665" s="5">
        <v>1.1834</v>
      </c>
      <c r="L9665" s="5">
        <v>82.397599999999997</v>
      </c>
      <c r="M9665" s="5">
        <v>49.137799999999999</v>
      </c>
      <c r="N9665" s="11">
        <v>28.4815</v>
      </c>
      <c r="O9665" s="12" cm="1">
        <f t="array" ref="O9665">INDEX(API!$D$4:$D$25567, MATCH(B9665 &amp; TEXT(C9665, "yyyy-mm-dd"), API!$B$4:$B$25567 &amp; TEXT(API!$C$4:$C$25567, "yyyy-mm-dd"), 0))</f>
        <v>65</v>
      </c>
    </row>
    <row r="9666" spans="1:15" ht="15" thickBot="1" x14ac:dyDescent="0.35">
      <c r="A9666" s="1" t="s">
        <v>21</v>
      </c>
      <c r="B9666" s="1" t="s">
        <v>22</v>
      </c>
      <c r="C9666" s="2">
        <v>43993</v>
      </c>
      <c r="D9666" s="5">
        <v>25.173999999999999</v>
      </c>
      <c r="E9666" s="5">
        <v>15.420999999999999</v>
      </c>
      <c r="F9666" s="5" t="s">
        <v>23</v>
      </c>
      <c r="G9666" s="5" t="s">
        <v>23</v>
      </c>
      <c r="H9666" s="5" t="s">
        <v>23</v>
      </c>
      <c r="I9666" s="5" t="s">
        <v>23</v>
      </c>
      <c r="J9666" s="5">
        <v>164.42509999999999</v>
      </c>
      <c r="K9666" s="5">
        <v>1.0529999999999999</v>
      </c>
      <c r="L9666" s="5">
        <v>78.344999999999999</v>
      </c>
      <c r="M9666" s="5">
        <v>71.63</v>
      </c>
      <c r="N9666" s="11">
        <v>28.62</v>
      </c>
      <c r="O9666" s="12" cm="1">
        <f t="array" ref="O9666">INDEX(API!$D$4:$D$25567, MATCH(B9666 &amp; TEXT(C9666, "yyyy-mm-dd"), API!$B$4:$B$25567 &amp; TEXT(API!$C$4:$C$25567, "yyyy-mm-dd"), 0))</f>
        <v>61</v>
      </c>
    </row>
    <row r="9667" spans="1:15" ht="15" thickBot="1" x14ac:dyDescent="0.35">
      <c r="A9667" s="1" t="s">
        <v>21</v>
      </c>
      <c r="B9667" s="1" t="s">
        <v>22</v>
      </c>
      <c r="C9667" s="2">
        <v>43994</v>
      </c>
      <c r="D9667" s="5">
        <v>28.091000000000001</v>
      </c>
      <c r="E9667" s="5">
        <v>17.004999999999999</v>
      </c>
      <c r="F9667" s="5" t="s">
        <v>23</v>
      </c>
      <c r="G9667" s="5" t="s">
        <v>23</v>
      </c>
      <c r="H9667" s="5" t="s">
        <v>23</v>
      </c>
      <c r="I9667" s="5" t="s">
        <v>23</v>
      </c>
      <c r="J9667" s="5">
        <v>158.63140000000001</v>
      </c>
      <c r="K9667" s="5">
        <v>1.4267000000000001</v>
      </c>
      <c r="L9667" s="5">
        <v>90.222800000000007</v>
      </c>
      <c r="M9667" s="5">
        <v>25.252199999999998</v>
      </c>
      <c r="N9667" s="11">
        <v>25.883400000000002</v>
      </c>
      <c r="O9667" s="12" cm="1">
        <f t="array" ref="O9667">INDEX(API!$D$4:$D$25567, MATCH(B9667 &amp; TEXT(C9667, "yyyy-mm-dd"), API!$B$4:$B$25567 &amp; TEXT(API!$C$4:$C$25567, "yyyy-mm-dd"), 0))</f>
        <v>60</v>
      </c>
    </row>
    <row r="9668" spans="1:15" ht="15" thickBot="1" x14ac:dyDescent="0.35">
      <c r="A9668" s="1" t="s">
        <v>21</v>
      </c>
      <c r="B9668" s="1" t="s">
        <v>22</v>
      </c>
      <c r="C9668" s="2">
        <v>43995</v>
      </c>
      <c r="D9668" s="5">
        <v>16.939</v>
      </c>
      <c r="E9668" s="5">
        <v>9.5269999999999992</v>
      </c>
      <c r="F9668" s="5" t="s">
        <v>23</v>
      </c>
      <c r="G9668" s="5" t="s">
        <v>23</v>
      </c>
      <c r="H9668" s="5" t="s">
        <v>23</v>
      </c>
      <c r="I9668" s="5" t="s">
        <v>23</v>
      </c>
      <c r="J9668" s="5">
        <v>194.2294</v>
      </c>
      <c r="K9668" s="5">
        <v>1.7454000000000001</v>
      </c>
      <c r="L9668" s="5">
        <v>84.891000000000005</v>
      </c>
      <c r="M9668" s="5">
        <v>90.12</v>
      </c>
      <c r="N9668" s="11">
        <v>26.471499999999999</v>
      </c>
      <c r="O9668" s="12" cm="1">
        <f t="array" ref="O9668">INDEX(API!$D$4:$D$25567, MATCH(B9668 &amp; TEXT(C9668, "yyyy-mm-dd"), API!$B$4:$B$25567 &amp; TEXT(API!$C$4:$C$25567, "yyyy-mm-dd"), 0))</f>
        <v>57</v>
      </c>
    </row>
    <row r="9669" spans="1:15" ht="15" thickBot="1" x14ac:dyDescent="0.35">
      <c r="A9669" s="1" t="s">
        <v>21</v>
      </c>
      <c r="B9669" s="1" t="s">
        <v>22</v>
      </c>
      <c r="C9669" s="2">
        <v>43996</v>
      </c>
      <c r="D9669" s="5">
        <v>24.757000000000001</v>
      </c>
      <c r="E9669" s="5">
        <v>17.399999999999999</v>
      </c>
      <c r="F9669" s="5" t="s">
        <v>23</v>
      </c>
      <c r="G9669" s="5" t="s">
        <v>23</v>
      </c>
      <c r="H9669" s="5" t="s">
        <v>23</v>
      </c>
      <c r="I9669" s="5" t="s">
        <v>23</v>
      </c>
      <c r="J9669" s="5">
        <v>164.1866</v>
      </c>
      <c r="K9669" s="5">
        <v>2.0045999999999999</v>
      </c>
      <c r="L9669" s="5">
        <v>78.918000000000006</v>
      </c>
      <c r="M9669" s="5">
        <v>106.8122</v>
      </c>
      <c r="N9669" s="11">
        <v>28.588100000000001</v>
      </c>
      <c r="O9669" s="12" cm="1">
        <f t="array" ref="O9669">INDEX(API!$D$4:$D$25567, MATCH(B9669 &amp; TEXT(C9669, "yyyy-mm-dd"), API!$B$4:$B$25567 &amp; TEXT(API!$C$4:$C$25567, "yyyy-mm-dd"), 0))</f>
        <v>55</v>
      </c>
    </row>
    <row r="9670" spans="1:15" ht="15" thickBot="1" x14ac:dyDescent="0.35">
      <c r="A9670" s="1" t="s">
        <v>21</v>
      </c>
      <c r="B9670" s="1" t="s">
        <v>22</v>
      </c>
      <c r="C9670" s="2">
        <v>43997</v>
      </c>
      <c r="D9670" s="5">
        <v>29.923999999999999</v>
      </c>
      <c r="E9670" s="5">
        <v>20.276</v>
      </c>
      <c r="F9670" s="5" t="s">
        <v>23</v>
      </c>
      <c r="G9670" s="5" t="s">
        <v>23</v>
      </c>
      <c r="H9670" s="5" t="s">
        <v>23</v>
      </c>
      <c r="I9670" s="5" t="s">
        <v>23</v>
      </c>
      <c r="J9670" s="5">
        <v>134.87430000000001</v>
      </c>
      <c r="K9670" s="5">
        <v>1.4330000000000001</v>
      </c>
      <c r="L9670" s="5">
        <v>79.3613</v>
      </c>
      <c r="M9670" s="5">
        <v>88.106700000000004</v>
      </c>
      <c r="N9670" s="11">
        <v>28.546099999999999</v>
      </c>
      <c r="O9670" s="12" cm="1">
        <f t="array" ref="O9670">INDEX(API!$D$4:$D$25567, MATCH(B9670 &amp; TEXT(C9670, "yyyy-mm-dd"), API!$B$4:$B$25567 &amp; TEXT(API!$C$4:$C$25567, "yyyy-mm-dd"), 0))</f>
        <v>62</v>
      </c>
    </row>
    <row r="9671" spans="1:15" ht="15" thickBot="1" x14ac:dyDescent="0.35">
      <c r="A9671" s="1" t="s">
        <v>21</v>
      </c>
      <c r="B9671" s="1" t="s">
        <v>22</v>
      </c>
      <c r="C9671" s="2">
        <v>43998</v>
      </c>
      <c r="D9671" s="5">
        <v>22.512</v>
      </c>
      <c r="E9671" s="5">
        <v>14.398999999999999</v>
      </c>
      <c r="F9671" s="5" t="s">
        <v>23</v>
      </c>
      <c r="G9671" s="5" t="s">
        <v>23</v>
      </c>
      <c r="H9671" s="5" t="s">
        <v>23</v>
      </c>
      <c r="I9671" s="5" t="s">
        <v>23</v>
      </c>
      <c r="J9671" s="5">
        <v>133.4744</v>
      </c>
      <c r="K9671" s="5">
        <v>1.4004000000000001</v>
      </c>
      <c r="L9671" s="5">
        <v>80.648399999999995</v>
      </c>
      <c r="M9671" s="5">
        <v>90.637900000000002</v>
      </c>
      <c r="N9671" s="11">
        <v>28.040500000000002</v>
      </c>
      <c r="O9671" s="12" cm="1">
        <f t="array" ref="O9671">INDEX(API!$D$4:$D$25567, MATCH(B9671 &amp; TEXT(C9671, "yyyy-mm-dd"), API!$B$4:$B$25567 &amp; TEXT(API!$C$4:$C$25567, "yyyy-mm-dd"), 0))</f>
        <v>61</v>
      </c>
    </row>
    <row r="9672" spans="1:15" ht="15" thickBot="1" x14ac:dyDescent="0.35">
      <c r="A9672" s="1" t="s">
        <v>21</v>
      </c>
      <c r="B9672" s="1" t="s">
        <v>22</v>
      </c>
      <c r="C9672" s="2">
        <v>43999</v>
      </c>
      <c r="D9672" s="5">
        <v>28.338000000000001</v>
      </c>
      <c r="E9672" s="5">
        <v>19.068999999999999</v>
      </c>
      <c r="F9672" s="5" t="s">
        <v>23</v>
      </c>
      <c r="G9672" s="5" t="s">
        <v>23</v>
      </c>
      <c r="H9672" s="5" t="s">
        <v>23</v>
      </c>
      <c r="I9672" s="5" t="s">
        <v>23</v>
      </c>
      <c r="J9672" s="5">
        <v>142.63409999999999</v>
      </c>
      <c r="K9672" s="5">
        <v>0.96640000000000004</v>
      </c>
      <c r="L9672" s="5">
        <v>83.749499999999998</v>
      </c>
      <c r="M9672" s="5">
        <v>80.706500000000005</v>
      </c>
      <c r="N9672" s="11">
        <v>27.476199999999999</v>
      </c>
      <c r="O9672" s="12" cm="1">
        <f t="array" ref="O9672">INDEX(API!$D$4:$D$25567, MATCH(B9672 &amp; TEXT(C9672, "yyyy-mm-dd"), API!$B$4:$B$25567 &amp; TEXT(API!$C$4:$C$25567, "yyyy-mm-dd"), 0))</f>
        <v>60</v>
      </c>
    </row>
    <row r="9673" spans="1:15" ht="15" thickBot="1" x14ac:dyDescent="0.35">
      <c r="A9673" s="1" t="s">
        <v>21</v>
      </c>
      <c r="B9673" s="1" t="s">
        <v>22</v>
      </c>
      <c r="C9673" s="2">
        <v>44000</v>
      </c>
      <c r="D9673" s="5">
        <v>19.667999999999999</v>
      </c>
      <c r="E9673" s="5">
        <v>12.693</v>
      </c>
      <c r="F9673" s="5" t="s">
        <v>23</v>
      </c>
      <c r="G9673" s="5" t="s">
        <v>23</v>
      </c>
      <c r="H9673" s="5" t="s">
        <v>23</v>
      </c>
      <c r="I9673" s="5" t="s">
        <v>23</v>
      </c>
      <c r="J9673" s="5">
        <v>148.25659999999999</v>
      </c>
      <c r="K9673" s="5">
        <v>0.83350000000000002</v>
      </c>
      <c r="L9673" s="5">
        <v>85.209500000000006</v>
      </c>
      <c r="M9673" s="5">
        <v>60.690100000000001</v>
      </c>
      <c r="N9673" s="11">
        <v>26.904900000000001</v>
      </c>
      <c r="O9673" s="12" cm="1">
        <f t="array" ref="O9673">INDEX(API!$D$4:$D$25567, MATCH(B9673 &amp; TEXT(C9673, "yyyy-mm-dd"), API!$B$4:$B$25567 &amp; TEXT(API!$C$4:$C$25567, "yyyy-mm-dd"), 0))</f>
        <v>60</v>
      </c>
    </row>
    <row r="9674" spans="1:15" ht="15" thickBot="1" x14ac:dyDescent="0.35">
      <c r="A9674" s="1" t="s">
        <v>21</v>
      </c>
      <c r="B9674" s="1" t="s">
        <v>22</v>
      </c>
      <c r="C9674" s="2">
        <v>44001</v>
      </c>
      <c r="D9674" s="5">
        <v>20.465</v>
      </c>
      <c r="E9674" s="5">
        <v>13.242000000000001</v>
      </c>
      <c r="F9674" s="5" t="s">
        <v>23</v>
      </c>
      <c r="G9674" s="5" t="s">
        <v>23</v>
      </c>
      <c r="H9674" s="5" t="s">
        <v>23</v>
      </c>
      <c r="I9674" s="5" t="s">
        <v>23</v>
      </c>
      <c r="J9674" s="5">
        <v>127.9956</v>
      </c>
      <c r="K9674" s="5">
        <v>0.69620000000000004</v>
      </c>
      <c r="L9674" s="5">
        <v>83.195999999999998</v>
      </c>
      <c r="M9674" s="5">
        <v>54.7896</v>
      </c>
      <c r="N9674" s="11">
        <v>27.503799999999998</v>
      </c>
      <c r="O9674" s="12" cm="1">
        <f t="array" ref="O9674">INDEX(API!$D$4:$D$25567, MATCH(B9674 &amp; TEXT(C9674, "yyyy-mm-dd"), API!$B$4:$B$25567 &amp; TEXT(API!$C$4:$C$25567, "yyyy-mm-dd"), 0))</f>
        <v>53</v>
      </c>
    </row>
    <row r="9675" spans="1:15" ht="15" thickBot="1" x14ac:dyDescent="0.35">
      <c r="A9675" s="1" t="s">
        <v>21</v>
      </c>
      <c r="B9675" s="1" t="s">
        <v>22</v>
      </c>
      <c r="C9675" s="2">
        <v>44002</v>
      </c>
      <c r="D9675" s="5">
        <v>20.344999999999999</v>
      </c>
      <c r="E9675" s="5">
        <v>12.079000000000001</v>
      </c>
      <c r="F9675" s="5" t="s">
        <v>23</v>
      </c>
      <c r="G9675" s="5" t="s">
        <v>23</v>
      </c>
      <c r="H9675" s="5" t="s">
        <v>23</v>
      </c>
      <c r="I9675" s="5" t="s">
        <v>23</v>
      </c>
      <c r="J9675" s="5">
        <v>123.5432</v>
      </c>
      <c r="K9675" s="5">
        <v>1.2698</v>
      </c>
      <c r="L9675" s="5">
        <v>84.688999999999993</v>
      </c>
      <c r="M9675" s="5">
        <v>66.927599999999998</v>
      </c>
      <c r="N9675" s="11">
        <v>27.3127</v>
      </c>
      <c r="O9675" s="12" cm="1">
        <f t="array" ref="O9675">INDEX(API!$D$4:$D$25567, MATCH(B9675 &amp; TEXT(C9675, "yyyy-mm-dd"), API!$B$4:$B$25567 &amp; TEXT(API!$C$4:$C$25567, "yyyy-mm-dd"), 0))</f>
        <v>56</v>
      </c>
    </row>
    <row r="9676" spans="1:15" ht="15" thickBot="1" x14ac:dyDescent="0.35">
      <c r="A9676" s="1" t="s">
        <v>21</v>
      </c>
      <c r="B9676" s="1" t="s">
        <v>22</v>
      </c>
      <c r="C9676" s="2">
        <v>44003</v>
      </c>
      <c r="D9676" s="5">
        <v>22.963000000000001</v>
      </c>
      <c r="E9676" s="5">
        <v>15.44</v>
      </c>
      <c r="F9676" s="5" t="s">
        <v>23</v>
      </c>
      <c r="G9676" s="5" t="s">
        <v>23</v>
      </c>
      <c r="H9676" s="5" t="s">
        <v>23</v>
      </c>
      <c r="I9676" s="5" t="s">
        <v>23</v>
      </c>
      <c r="J9676" s="5">
        <v>133.49629999999999</v>
      </c>
      <c r="K9676" s="5">
        <v>1.5556000000000001</v>
      </c>
      <c r="L9676" s="5">
        <v>80.512600000000006</v>
      </c>
      <c r="M9676" s="5">
        <v>106.3022</v>
      </c>
      <c r="N9676" s="11">
        <v>28.325299999999999</v>
      </c>
      <c r="O9676" s="12" cm="1">
        <f t="array" ref="O9676">INDEX(API!$D$4:$D$25567, MATCH(B9676 &amp; TEXT(C9676, "yyyy-mm-dd"), API!$B$4:$B$25567 &amp; TEXT(API!$C$4:$C$25567, "yyyy-mm-dd"), 0))</f>
        <v>55</v>
      </c>
    </row>
    <row r="9677" spans="1:15" ht="15" thickBot="1" x14ac:dyDescent="0.35">
      <c r="A9677" s="1" t="s">
        <v>21</v>
      </c>
      <c r="B9677" s="1" t="s">
        <v>22</v>
      </c>
      <c r="C9677" s="2">
        <v>44004</v>
      </c>
      <c r="D9677" s="5">
        <v>18.827000000000002</v>
      </c>
      <c r="E9677" s="5">
        <v>11.016</v>
      </c>
      <c r="F9677" s="5" t="s">
        <v>23</v>
      </c>
      <c r="G9677" s="5" t="s">
        <v>23</v>
      </c>
      <c r="H9677" s="5" t="s">
        <v>23</v>
      </c>
      <c r="I9677" s="5" t="s">
        <v>23</v>
      </c>
      <c r="J9677" s="5">
        <v>147.4967</v>
      </c>
      <c r="K9677" s="5">
        <v>1.8173999999999999</v>
      </c>
      <c r="L9677" s="5">
        <v>81.083500000000001</v>
      </c>
      <c r="M9677" s="5">
        <v>100.6233</v>
      </c>
      <c r="N9677" s="11">
        <v>28.025200000000002</v>
      </c>
      <c r="O9677" s="12" cm="1">
        <f t="array" ref="O9677">INDEX(API!$D$4:$D$25567, MATCH(B9677 &amp; TEXT(C9677, "yyyy-mm-dd"), API!$B$4:$B$25567 &amp; TEXT(API!$C$4:$C$25567, "yyyy-mm-dd"), 0))</f>
        <v>56</v>
      </c>
    </row>
    <row r="9678" spans="1:15" ht="15" thickBot="1" x14ac:dyDescent="0.35">
      <c r="A9678" s="1" t="s">
        <v>21</v>
      </c>
      <c r="B9678" s="1" t="s">
        <v>22</v>
      </c>
      <c r="C9678" s="2">
        <v>44005</v>
      </c>
      <c r="D9678" s="5">
        <v>21.446999999999999</v>
      </c>
      <c r="E9678" s="5">
        <v>12.66</v>
      </c>
      <c r="F9678" s="5" t="s">
        <v>23</v>
      </c>
      <c r="G9678" s="5" t="s">
        <v>23</v>
      </c>
      <c r="H9678" s="5" t="s">
        <v>23</v>
      </c>
      <c r="I9678" s="5" t="s">
        <v>23</v>
      </c>
      <c r="J9678" s="5">
        <v>140.119</v>
      </c>
      <c r="K9678" s="5">
        <v>1.8140000000000001</v>
      </c>
      <c r="L9678" s="5">
        <v>79.791700000000006</v>
      </c>
      <c r="M9678" s="5">
        <v>85.214799999999997</v>
      </c>
      <c r="N9678" s="11">
        <v>28.581499999999998</v>
      </c>
      <c r="O9678" s="12" cm="1">
        <f t="array" ref="O9678">INDEX(API!$D$4:$D$25567, MATCH(B9678 &amp; TEXT(C9678, "yyyy-mm-dd"), API!$B$4:$B$25567 &amp; TEXT(API!$C$4:$C$25567, "yyyy-mm-dd"), 0))</f>
        <v>54</v>
      </c>
    </row>
    <row r="9679" spans="1:15" ht="15" thickBot="1" x14ac:dyDescent="0.35">
      <c r="A9679" s="1" t="s">
        <v>21</v>
      </c>
      <c r="B9679" s="1" t="s">
        <v>22</v>
      </c>
      <c r="C9679" s="2">
        <v>44006</v>
      </c>
      <c r="D9679" s="5">
        <v>23.446000000000002</v>
      </c>
      <c r="E9679" s="5">
        <v>14.715999999999999</v>
      </c>
      <c r="F9679" s="5" t="s">
        <v>23</v>
      </c>
      <c r="G9679" s="5" t="s">
        <v>23</v>
      </c>
      <c r="H9679" s="5" t="s">
        <v>23</v>
      </c>
      <c r="I9679" s="5" t="s">
        <v>23</v>
      </c>
      <c r="J9679" s="5">
        <v>124.6177</v>
      </c>
      <c r="K9679" s="5">
        <v>1.6734</v>
      </c>
      <c r="L9679" s="5">
        <v>84.665400000000005</v>
      </c>
      <c r="M9679" s="5">
        <v>99.063400000000001</v>
      </c>
      <c r="N9679" s="11">
        <v>27.4192</v>
      </c>
      <c r="O9679" s="12" cm="1">
        <f t="array" ref="O9679">INDEX(API!$D$4:$D$25567, MATCH(B9679 &amp; TEXT(C9679, "yyyy-mm-dd"), API!$B$4:$B$25567 &amp; TEXT(API!$C$4:$C$25567, "yyyy-mm-dd"), 0))</f>
        <v>54</v>
      </c>
    </row>
    <row r="9680" spans="1:15" ht="15" thickBot="1" x14ac:dyDescent="0.35">
      <c r="A9680" s="1" t="s">
        <v>21</v>
      </c>
      <c r="B9680" s="1" t="s">
        <v>22</v>
      </c>
      <c r="C9680" s="2">
        <v>44007</v>
      </c>
      <c r="D9680" s="5">
        <v>21.646000000000001</v>
      </c>
      <c r="E9680" s="5">
        <v>11.792</v>
      </c>
      <c r="F9680" s="5" t="s">
        <v>23</v>
      </c>
      <c r="G9680" s="5" t="s">
        <v>23</v>
      </c>
      <c r="H9680" s="5" t="s">
        <v>23</v>
      </c>
      <c r="I9680" s="5" t="s">
        <v>23</v>
      </c>
      <c r="J9680" s="5">
        <v>158.2775</v>
      </c>
      <c r="K9680" s="5">
        <v>1.8384</v>
      </c>
      <c r="L9680" s="5">
        <v>80.060299999999998</v>
      </c>
      <c r="M9680" s="5">
        <v>65.6815</v>
      </c>
      <c r="N9680" s="11">
        <v>27.951599999999999</v>
      </c>
      <c r="O9680" s="12" cm="1">
        <f t="array" ref="O9680">INDEX(API!$D$4:$D$25567, MATCH(B9680 &amp; TEXT(C9680, "yyyy-mm-dd"), API!$B$4:$B$25567 &amp; TEXT(API!$C$4:$C$25567, "yyyy-mm-dd"), 0))</f>
        <v>54</v>
      </c>
    </row>
    <row r="9681" spans="1:15" ht="15" thickBot="1" x14ac:dyDescent="0.35">
      <c r="A9681" s="1" t="s">
        <v>21</v>
      </c>
      <c r="B9681" s="1" t="s">
        <v>22</v>
      </c>
      <c r="C9681" s="2">
        <v>44008</v>
      </c>
      <c r="D9681" s="5">
        <v>17.577999999999999</v>
      </c>
      <c r="E9681" s="5">
        <v>10.239000000000001</v>
      </c>
      <c r="F9681" s="5" t="s">
        <v>23</v>
      </c>
      <c r="G9681" s="5" t="s">
        <v>23</v>
      </c>
      <c r="H9681" s="5" t="s">
        <v>23</v>
      </c>
      <c r="I9681" s="5" t="s">
        <v>23</v>
      </c>
      <c r="J9681" s="5">
        <v>154.98320000000001</v>
      </c>
      <c r="K9681" s="5">
        <v>1.327</v>
      </c>
      <c r="L9681" s="5">
        <v>81.828800000000001</v>
      </c>
      <c r="M9681" s="5">
        <v>69.344499999999996</v>
      </c>
      <c r="N9681" s="11">
        <v>27.253499999999999</v>
      </c>
      <c r="O9681" s="12" cm="1">
        <f t="array" ref="O9681">INDEX(API!$D$4:$D$25567, MATCH(B9681 &amp; TEXT(C9681, "yyyy-mm-dd"), API!$B$4:$B$25567 &amp; TEXT(API!$C$4:$C$25567, "yyyy-mm-dd"), 0))</f>
        <v>53</v>
      </c>
    </row>
    <row r="9682" spans="1:15" ht="15" thickBot="1" x14ac:dyDescent="0.35">
      <c r="A9682" s="1" t="s">
        <v>21</v>
      </c>
      <c r="B9682" s="1" t="s">
        <v>22</v>
      </c>
      <c r="C9682" s="2">
        <v>44009</v>
      </c>
      <c r="D9682" s="5">
        <v>31.687000000000001</v>
      </c>
      <c r="E9682" s="5">
        <v>20.093</v>
      </c>
      <c r="F9682" s="5" t="s">
        <v>23</v>
      </c>
      <c r="G9682" s="5" t="s">
        <v>23</v>
      </c>
      <c r="H9682" s="5" t="s">
        <v>23</v>
      </c>
      <c r="I9682" s="5" t="s">
        <v>23</v>
      </c>
      <c r="J9682" s="5">
        <v>142.0095</v>
      </c>
      <c r="K9682" s="5">
        <v>1.1302000000000001</v>
      </c>
      <c r="L9682" s="5">
        <v>82.112200000000001</v>
      </c>
      <c r="M9682" s="5">
        <v>54.738</v>
      </c>
      <c r="N9682" s="11">
        <v>27.972200000000001</v>
      </c>
      <c r="O9682" s="12" cm="1">
        <f t="array" ref="O9682">INDEX(API!$D$4:$D$25567, MATCH(B9682 &amp; TEXT(C9682, "yyyy-mm-dd"), API!$B$4:$B$25567 &amp; TEXT(API!$C$4:$C$25567, "yyyy-mm-dd"), 0))</f>
        <v>61</v>
      </c>
    </row>
    <row r="9683" spans="1:15" ht="15" thickBot="1" x14ac:dyDescent="0.35">
      <c r="A9683" s="1" t="s">
        <v>21</v>
      </c>
      <c r="B9683" s="1" t="s">
        <v>22</v>
      </c>
      <c r="C9683" s="2">
        <v>44010</v>
      </c>
      <c r="D9683" s="5">
        <v>38.786999999999999</v>
      </c>
      <c r="E9683" s="5">
        <v>25.713000000000001</v>
      </c>
      <c r="F9683" s="5" t="s">
        <v>23</v>
      </c>
      <c r="G9683" s="5" t="s">
        <v>23</v>
      </c>
      <c r="H9683" s="5" t="s">
        <v>23</v>
      </c>
      <c r="I9683" s="5" t="s">
        <v>23</v>
      </c>
      <c r="J9683" s="5">
        <v>133.39949999999999</v>
      </c>
      <c r="K9683" s="5">
        <v>1.8141</v>
      </c>
      <c r="L9683" s="5">
        <v>83.190799999999996</v>
      </c>
      <c r="M9683" s="5">
        <v>50.780799999999999</v>
      </c>
      <c r="N9683" s="11">
        <v>28.474599999999999</v>
      </c>
      <c r="O9683" s="12" cm="1">
        <f t="array" ref="O9683">INDEX(API!$D$4:$D$25567, MATCH(B9683 &amp; TEXT(C9683, "yyyy-mm-dd"), API!$B$4:$B$25567 &amp; TEXT(API!$C$4:$C$25567, "yyyy-mm-dd"), 0))</f>
        <v>72</v>
      </c>
    </row>
    <row r="9684" spans="1:15" ht="15" thickBot="1" x14ac:dyDescent="0.35">
      <c r="A9684" s="1" t="s">
        <v>21</v>
      </c>
      <c r="B9684" s="1" t="s">
        <v>22</v>
      </c>
      <c r="C9684" s="2">
        <v>44011</v>
      </c>
      <c r="D9684" s="5">
        <v>37.968000000000004</v>
      </c>
      <c r="E9684" s="5">
        <v>23.381</v>
      </c>
      <c r="F9684" s="5" t="s">
        <v>23</v>
      </c>
      <c r="G9684" s="5" t="s">
        <v>23</v>
      </c>
      <c r="H9684" s="5" t="s">
        <v>23</v>
      </c>
      <c r="I9684" s="5" t="s">
        <v>23</v>
      </c>
      <c r="J9684" s="5">
        <v>160.69710000000001</v>
      </c>
      <c r="K9684" s="5">
        <v>1.7892999999999999</v>
      </c>
      <c r="L9684" s="5">
        <v>79.255099999999999</v>
      </c>
      <c r="M9684" s="5">
        <v>75.284499999999994</v>
      </c>
      <c r="N9684" s="11">
        <v>28.761500000000002</v>
      </c>
      <c r="O9684" s="12" cm="1">
        <f t="array" ref="O9684">INDEX(API!$D$4:$D$25567, MATCH(B9684 &amp; TEXT(C9684, "yyyy-mm-dd"), API!$B$4:$B$25567 &amp; TEXT(API!$C$4:$C$25567, "yyyy-mm-dd"), 0))</f>
        <v>67</v>
      </c>
    </row>
    <row r="9685" spans="1:15" ht="15" thickBot="1" x14ac:dyDescent="0.35">
      <c r="A9685" s="1" t="s">
        <v>21</v>
      </c>
      <c r="B9685" s="1" t="s">
        <v>22</v>
      </c>
      <c r="C9685" s="2">
        <v>44012</v>
      </c>
      <c r="D9685" s="5">
        <v>42.540999999999997</v>
      </c>
      <c r="E9685" s="5">
        <v>31.009</v>
      </c>
      <c r="F9685" s="5" t="s">
        <v>23</v>
      </c>
      <c r="G9685" s="5" t="s">
        <v>23</v>
      </c>
      <c r="H9685" s="5" t="s">
        <v>23</v>
      </c>
      <c r="I9685" s="5" t="s">
        <v>23</v>
      </c>
      <c r="J9685" s="5">
        <v>159.73779999999999</v>
      </c>
      <c r="K9685" s="5">
        <v>1.6756</v>
      </c>
      <c r="L9685" s="5">
        <v>77.500600000000006</v>
      </c>
      <c r="M9685" s="5">
        <v>79.347800000000007</v>
      </c>
      <c r="N9685" s="11">
        <v>29.1447</v>
      </c>
      <c r="O9685" s="12" cm="1">
        <f t="array" ref="O9685">INDEX(API!$D$4:$D$25567, MATCH(B9685 &amp; TEXT(C9685, "yyyy-mm-dd"), API!$B$4:$B$25567 &amp; TEXT(API!$C$4:$C$25567, "yyyy-mm-dd"), 0))</f>
        <v>76</v>
      </c>
    </row>
    <row r="9686" spans="1:15" ht="15" thickBot="1" x14ac:dyDescent="0.35">
      <c r="A9686" s="1" t="s">
        <v>21</v>
      </c>
      <c r="B9686" s="1" t="s">
        <v>22</v>
      </c>
      <c r="C9686" s="2">
        <v>44013</v>
      </c>
      <c r="D9686" s="5">
        <v>44.46</v>
      </c>
      <c r="E9686" s="5">
        <v>31.117000000000001</v>
      </c>
      <c r="F9686" s="5" t="s">
        <v>23</v>
      </c>
      <c r="G9686" s="5" t="s">
        <v>23</v>
      </c>
      <c r="H9686" s="5" t="s">
        <v>23</v>
      </c>
      <c r="I9686" s="5" t="s">
        <v>23</v>
      </c>
      <c r="J9686" s="5">
        <v>119.7795</v>
      </c>
      <c r="K9686" s="5">
        <v>1.4113</v>
      </c>
      <c r="L9686" s="5">
        <v>82.786699999999996</v>
      </c>
      <c r="M9686" s="5">
        <v>72.599599999999995</v>
      </c>
      <c r="N9686" s="11">
        <v>28.368500000000001</v>
      </c>
      <c r="O9686" s="12" cm="1">
        <f t="array" ref="O9686">INDEX(API!$D$4:$D$25567, MATCH(B9686 &amp; TEXT(C9686, "yyyy-mm-dd"), API!$B$4:$B$25567 &amp; TEXT(API!$C$4:$C$25567, "yyyy-mm-dd"), 0))</f>
        <v>84</v>
      </c>
    </row>
    <row r="9687" spans="1:15" ht="15" thickBot="1" x14ac:dyDescent="0.35">
      <c r="A9687" s="1" t="s">
        <v>21</v>
      </c>
      <c r="B9687" s="1" t="s">
        <v>22</v>
      </c>
      <c r="C9687" s="2">
        <v>44014</v>
      </c>
      <c r="D9687" s="5">
        <v>29.399000000000001</v>
      </c>
      <c r="E9687" s="5">
        <v>17.146999999999998</v>
      </c>
      <c r="F9687" s="5" t="s">
        <v>23</v>
      </c>
      <c r="G9687" s="5" t="s">
        <v>23</v>
      </c>
      <c r="H9687" s="5" t="s">
        <v>23</v>
      </c>
      <c r="I9687" s="5" t="s">
        <v>23</v>
      </c>
      <c r="J9687" s="5">
        <v>151.46100000000001</v>
      </c>
      <c r="K9687" s="5">
        <v>1.6892</v>
      </c>
      <c r="L9687" s="5">
        <v>79.852800000000002</v>
      </c>
      <c r="M9687" s="5">
        <v>78.018299999999996</v>
      </c>
      <c r="N9687" s="11">
        <v>28.257200000000001</v>
      </c>
      <c r="O9687" s="12" cm="1">
        <f t="array" ref="O9687">INDEX(API!$D$4:$D$25567, MATCH(B9687 &amp; TEXT(C9687, "yyyy-mm-dd"), API!$B$4:$B$25567 &amp; TEXT(API!$C$4:$C$25567, "yyyy-mm-dd"), 0))</f>
        <v>75</v>
      </c>
    </row>
    <row r="9688" spans="1:15" ht="15" thickBot="1" x14ac:dyDescent="0.35">
      <c r="A9688" s="1" t="s">
        <v>21</v>
      </c>
      <c r="B9688" s="1" t="s">
        <v>22</v>
      </c>
      <c r="C9688" s="2">
        <v>44015</v>
      </c>
      <c r="D9688" s="5">
        <v>26.439</v>
      </c>
      <c r="E9688" s="5">
        <v>16.7</v>
      </c>
      <c r="F9688" s="5" t="s">
        <v>23</v>
      </c>
      <c r="G9688" s="5" t="s">
        <v>23</v>
      </c>
      <c r="H9688" s="5" t="s">
        <v>23</v>
      </c>
      <c r="I9688" s="5" t="s">
        <v>23</v>
      </c>
      <c r="J9688" s="5">
        <v>154.0333</v>
      </c>
      <c r="K9688" s="5">
        <v>1.6540999999999999</v>
      </c>
      <c r="L9688" s="5">
        <v>76.860500000000002</v>
      </c>
      <c r="M9688" s="5">
        <v>76.054699999999997</v>
      </c>
      <c r="N9688" s="11">
        <v>28.475899999999999</v>
      </c>
      <c r="O9688" s="12" cm="1">
        <f t="array" ref="O9688">INDEX(API!$D$4:$D$25567, MATCH(B9688 &amp; TEXT(C9688, "yyyy-mm-dd"), API!$B$4:$B$25567 &amp; TEXT(API!$C$4:$C$25567, "yyyy-mm-dd"), 0))</f>
        <v>57</v>
      </c>
    </row>
    <row r="9689" spans="1:15" ht="15" thickBot="1" x14ac:dyDescent="0.35">
      <c r="A9689" s="1" t="s">
        <v>21</v>
      </c>
      <c r="B9689" s="1" t="s">
        <v>22</v>
      </c>
      <c r="C9689" s="2">
        <v>44016</v>
      </c>
      <c r="D9689" s="5">
        <v>30.661999999999999</v>
      </c>
      <c r="E9689" s="5">
        <v>21.89</v>
      </c>
      <c r="F9689" s="5" t="s">
        <v>23</v>
      </c>
      <c r="G9689" s="5" t="s">
        <v>23</v>
      </c>
      <c r="H9689" s="5" t="s">
        <v>23</v>
      </c>
      <c r="I9689" s="5" t="s">
        <v>23</v>
      </c>
      <c r="J9689" s="5">
        <v>135.7741</v>
      </c>
      <c r="K9689" s="5">
        <v>1.4858</v>
      </c>
      <c r="L9689" s="5">
        <v>81.477500000000006</v>
      </c>
      <c r="M9689" s="5">
        <v>67.534800000000004</v>
      </c>
      <c r="N9689" s="11">
        <v>28.226099999999999</v>
      </c>
      <c r="O9689" s="12" cm="1">
        <f t="array" ref="O9689">INDEX(API!$D$4:$D$25567, MATCH(B9689 &amp; TEXT(C9689, "yyyy-mm-dd"), API!$B$4:$B$25567 &amp; TEXT(API!$C$4:$C$25567, "yyyy-mm-dd"), 0))</f>
        <v>66</v>
      </c>
    </row>
    <row r="9690" spans="1:15" ht="15" thickBot="1" x14ac:dyDescent="0.35">
      <c r="A9690" s="1" t="s">
        <v>21</v>
      </c>
      <c r="B9690" s="1" t="s">
        <v>22</v>
      </c>
      <c r="C9690" s="2">
        <v>44017</v>
      </c>
      <c r="D9690" s="5">
        <v>27.309000000000001</v>
      </c>
      <c r="E9690" s="5">
        <v>18.449000000000002</v>
      </c>
      <c r="F9690" s="5" t="s">
        <v>23</v>
      </c>
      <c r="G9690" s="5" t="s">
        <v>23</v>
      </c>
      <c r="H9690" s="5" t="s">
        <v>23</v>
      </c>
      <c r="I9690" s="5" t="s">
        <v>23</v>
      </c>
      <c r="J9690" s="5">
        <v>137.78739999999999</v>
      </c>
      <c r="K9690" s="5">
        <v>1.4418</v>
      </c>
      <c r="L9690" s="5">
        <v>79.246200000000002</v>
      </c>
      <c r="M9690" s="5">
        <v>87.791200000000003</v>
      </c>
      <c r="N9690" s="11">
        <v>28.325800000000001</v>
      </c>
      <c r="O9690" s="12" cm="1">
        <f t="array" ref="O9690">INDEX(API!$D$4:$D$25567, MATCH(B9690 &amp; TEXT(C9690, "yyyy-mm-dd"), API!$B$4:$B$25567 &amp; TEXT(API!$C$4:$C$25567, "yyyy-mm-dd"), 0))</f>
        <v>63</v>
      </c>
    </row>
    <row r="9691" spans="1:15" ht="15" thickBot="1" x14ac:dyDescent="0.35">
      <c r="A9691" s="1" t="s">
        <v>21</v>
      </c>
      <c r="B9691" s="1" t="s">
        <v>22</v>
      </c>
      <c r="C9691" s="2">
        <v>44018</v>
      </c>
      <c r="D9691" s="5">
        <v>21.638999999999999</v>
      </c>
      <c r="E9691" s="5">
        <v>13.382</v>
      </c>
      <c r="F9691" s="5" t="s">
        <v>23</v>
      </c>
      <c r="G9691" s="5" t="s">
        <v>23</v>
      </c>
      <c r="H9691" s="5" t="s">
        <v>23</v>
      </c>
      <c r="I9691" s="5" t="s">
        <v>23</v>
      </c>
      <c r="J9691" s="5">
        <v>155.20410000000001</v>
      </c>
      <c r="K9691" s="5">
        <v>0.97099999999999997</v>
      </c>
      <c r="L9691" s="5">
        <v>84.061099999999996</v>
      </c>
      <c r="M9691" s="5">
        <v>50.886499999999998</v>
      </c>
      <c r="N9691" s="11">
        <v>26.6267</v>
      </c>
      <c r="O9691" s="12" cm="1">
        <f t="array" ref="O9691">INDEX(API!$D$4:$D$25567, MATCH(B9691 &amp; TEXT(C9691, "yyyy-mm-dd"), API!$B$4:$B$25567 &amp; TEXT(API!$C$4:$C$25567, "yyyy-mm-dd"), 0))</f>
        <v>59</v>
      </c>
    </row>
    <row r="9692" spans="1:15" ht="15" thickBot="1" x14ac:dyDescent="0.35">
      <c r="A9692" s="1" t="s">
        <v>21</v>
      </c>
      <c r="B9692" s="1" t="s">
        <v>22</v>
      </c>
      <c r="C9692" s="2">
        <v>44019</v>
      </c>
      <c r="D9692" s="5">
        <v>23.148</v>
      </c>
      <c r="E9692" s="5">
        <v>16.056999999999999</v>
      </c>
      <c r="F9692" s="5" t="s">
        <v>23</v>
      </c>
      <c r="G9692" s="5" t="s">
        <v>23</v>
      </c>
      <c r="H9692" s="5" t="s">
        <v>23</v>
      </c>
      <c r="I9692" s="5" t="s">
        <v>23</v>
      </c>
      <c r="J9692" s="5">
        <v>121.35339999999999</v>
      </c>
      <c r="K9692" s="5">
        <v>0.98850000000000005</v>
      </c>
      <c r="L9692" s="5">
        <v>91.819699999999997</v>
      </c>
      <c r="M9692" s="5">
        <v>36.552</v>
      </c>
      <c r="N9692" s="11">
        <v>25.130299999999998</v>
      </c>
      <c r="O9692" s="12" cm="1">
        <f t="array" ref="O9692">INDEX(API!$D$4:$D$25567, MATCH(B9692 &amp; TEXT(C9692, "yyyy-mm-dd"), API!$B$4:$B$25567 &amp; TEXT(API!$C$4:$C$25567, "yyyy-mm-dd"), 0))</f>
        <v>57</v>
      </c>
    </row>
    <row r="9693" spans="1:15" ht="15" thickBot="1" x14ac:dyDescent="0.35">
      <c r="A9693" s="1" t="s">
        <v>21</v>
      </c>
      <c r="B9693" s="1" t="s">
        <v>22</v>
      </c>
      <c r="C9693" s="2">
        <v>44020</v>
      </c>
      <c r="D9693" s="5">
        <v>15.727</v>
      </c>
      <c r="E9693" s="5">
        <v>9.6280000000000001</v>
      </c>
      <c r="F9693" s="5" t="s">
        <v>23</v>
      </c>
      <c r="G9693" s="5" t="s">
        <v>23</v>
      </c>
      <c r="H9693" s="5" t="s">
        <v>23</v>
      </c>
      <c r="I9693" s="5" t="s">
        <v>23</v>
      </c>
      <c r="J9693" s="5">
        <v>114.84699999999999</v>
      </c>
      <c r="K9693" s="5">
        <v>1.0731999999999999</v>
      </c>
      <c r="L9693" s="5">
        <v>86.278000000000006</v>
      </c>
      <c r="M9693" s="5">
        <v>76.703299999999999</v>
      </c>
      <c r="N9693" s="11">
        <v>26.032299999999999</v>
      </c>
      <c r="O9693" s="12" cm="1">
        <f t="array" ref="O9693">INDEX(API!$D$4:$D$25567, MATCH(B9693 &amp; TEXT(C9693, "yyyy-mm-dd"), API!$B$4:$B$25567 &amp; TEXT(API!$C$4:$C$25567, "yyyy-mm-dd"), 0))</f>
        <v>56</v>
      </c>
    </row>
    <row r="9694" spans="1:15" ht="15" thickBot="1" x14ac:dyDescent="0.35">
      <c r="A9694" s="1" t="s">
        <v>21</v>
      </c>
      <c r="B9694" s="1" t="s">
        <v>22</v>
      </c>
      <c r="C9694" s="2">
        <v>44021</v>
      </c>
      <c r="D9694" s="5">
        <v>16.314</v>
      </c>
      <c r="E9694" s="5">
        <v>9.4909999999999997</v>
      </c>
      <c r="F9694" s="5" t="s">
        <v>23</v>
      </c>
      <c r="G9694" s="5" t="s">
        <v>23</v>
      </c>
      <c r="H9694" s="5" t="s">
        <v>23</v>
      </c>
      <c r="I9694" s="5" t="s">
        <v>23</v>
      </c>
      <c r="J9694" s="5">
        <v>171.2</v>
      </c>
      <c r="K9694" s="5">
        <v>0.77600000000000002</v>
      </c>
      <c r="L9694" s="5">
        <v>79.638800000000003</v>
      </c>
      <c r="M9694" s="5">
        <v>61.325600000000001</v>
      </c>
      <c r="N9694" s="11">
        <v>27.341699999999999</v>
      </c>
      <c r="O9694" s="12" cm="1">
        <f t="array" ref="O9694">INDEX(API!$D$4:$D$25567, MATCH(B9694 &amp; TEXT(C9694, "yyyy-mm-dd"), API!$B$4:$B$25567 &amp; TEXT(API!$C$4:$C$25567, "yyyy-mm-dd"), 0))</f>
        <v>43</v>
      </c>
    </row>
    <row r="9695" spans="1:15" ht="15" thickBot="1" x14ac:dyDescent="0.35">
      <c r="A9695" s="1" t="s">
        <v>21</v>
      </c>
      <c r="B9695" s="1" t="s">
        <v>22</v>
      </c>
      <c r="C9695" s="2">
        <v>44022</v>
      </c>
      <c r="D9695" s="5">
        <v>17.376999999999999</v>
      </c>
      <c r="E9695" s="5">
        <v>11.02</v>
      </c>
      <c r="F9695" s="5" t="s">
        <v>23</v>
      </c>
      <c r="G9695" s="5" t="s">
        <v>23</v>
      </c>
      <c r="H9695" s="5" t="s">
        <v>23</v>
      </c>
      <c r="I9695" s="5" t="s">
        <v>23</v>
      </c>
      <c r="J9695" s="5">
        <v>153.60220000000001</v>
      </c>
      <c r="K9695" s="5">
        <v>1.5036</v>
      </c>
      <c r="L9695" s="5">
        <v>80.379599999999996</v>
      </c>
      <c r="M9695" s="5">
        <v>58.449399999999997</v>
      </c>
      <c r="N9695" s="11">
        <v>27.627400000000002</v>
      </c>
      <c r="O9695" s="12" cm="1">
        <f t="array" ref="O9695">INDEX(API!$D$4:$D$25567, MATCH(B9695 &amp; TEXT(C9695, "yyyy-mm-dd"), API!$B$4:$B$25567 &amp; TEXT(API!$C$4:$C$25567, "yyyy-mm-dd"), 0))</f>
        <v>47</v>
      </c>
    </row>
    <row r="9696" spans="1:15" ht="15" thickBot="1" x14ac:dyDescent="0.35">
      <c r="A9696" s="1" t="s">
        <v>21</v>
      </c>
      <c r="B9696" s="1" t="s">
        <v>22</v>
      </c>
      <c r="C9696" s="2">
        <v>44023</v>
      </c>
      <c r="D9696" s="5">
        <v>20.777999999999999</v>
      </c>
      <c r="E9696" s="5">
        <v>14.689</v>
      </c>
      <c r="F9696" s="5" t="s">
        <v>23</v>
      </c>
      <c r="G9696" s="5" t="s">
        <v>23</v>
      </c>
      <c r="H9696" s="5" t="s">
        <v>23</v>
      </c>
      <c r="I9696" s="5" t="s">
        <v>23</v>
      </c>
      <c r="J9696" s="5">
        <v>138.38130000000001</v>
      </c>
      <c r="K9696" s="5">
        <v>1.3721000000000001</v>
      </c>
      <c r="L9696" s="5">
        <v>79.824100000000001</v>
      </c>
      <c r="M9696" s="5">
        <v>87.573700000000002</v>
      </c>
      <c r="N9696" s="11">
        <v>28.038499999999999</v>
      </c>
      <c r="O9696" s="12" cm="1">
        <f t="array" ref="O9696">INDEX(API!$D$4:$D$25567, MATCH(B9696 &amp; TEXT(C9696, "yyyy-mm-dd"), API!$B$4:$B$25567 &amp; TEXT(API!$C$4:$C$25567, "yyyy-mm-dd"), 0))</f>
        <v>54</v>
      </c>
    </row>
    <row r="9697" spans="1:15" ht="15" thickBot="1" x14ac:dyDescent="0.35">
      <c r="A9697" s="1" t="s">
        <v>21</v>
      </c>
      <c r="B9697" s="1" t="s">
        <v>22</v>
      </c>
      <c r="C9697" s="2">
        <v>44024</v>
      </c>
      <c r="D9697" s="5">
        <v>17.100999999999999</v>
      </c>
      <c r="E9697" s="5">
        <v>12.36</v>
      </c>
      <c r="F9697" s="5" t="s">
        <v>23</v>
      </c>
      <c r="G9697" s="5" t="s">
        <v>23</v>
      </c>
      <c r="H9697" s="5" t="s">
        <v>23</v>
      </c>
      <c r="I9697" s="5" t="s">
        <v>23</v>
      </c>
      <c r="J9697" s="5">
        <v>151.12479999999999</v>
      </c>
      <c r="K9697" s="5">
        <v>1.4219999999999999</v>
      </c>
      <c r="L9697" s="5">
        <v>80.114000000000004</v>
      </c>
      <c r="M9697" s="5">
        <v>85.338499999999996</v>
      </c>
      <c r="N9697" s="11">
        <v>27.539300000000001</v>
      </c>
      <c r="O9697" s="12" cm="1">
        <f t="array" ref="O9697">INDEX(API!$D$4:$D$25567, MATCH(B9697 &amp; TEXT(C9697, "yyyy-mm-dd"), API!$B$4:$B$25567 &amp; TEXT(API!$C$4:$C$25567, "yyyy-mm-dd"), 0))</f>
        <v>55</v>
      </c>
    </row>
    <row r="9698" spans="1:15" ht="15" thickBot="1" x14ac:dyDescent="0.35">
      <c r="A9698" s="1" t="s">
        <v>21</v>
      </c>
      <c r="B9698" s="1" t="s">
        <v>22</v>
      </c>
      <c r="C9698" s="2">
        <v>44025</v>
      </c>
      <c r="D9698" s="5">
        <v>15.375</v>
      </c>
      <c r="E9698" s="5">
        <v>10.64</v>
      </c>
      <c r="F9698" s="5" t="s">
        <v>23</v>
      </c>
      <c r="G9698" s="5" t="s">
        <v>23</v>
      </c>
      <c r="H9698" s="5" t="s">
        <v>23</v>
      </c>
      <c r="I9698" s="5" t="s">
        <v>23</v>
      </c>
      <c r="J9698" s="5">
        <v>132.49350000000001</v>
      </c>
      <c r="K9698" s="5">
        <v>1.0751999999999999</v>
      </c>
      <c r="L9698" s="5">
        <v>83.173199999999994</v>
      </c>
      <c r="M9698" s="5">
        <v>60.327500000000001</v>
      </c>
      <c r="N9698" s="11">
        <v>26.614799999999999</v>
      </c>
      <c r="O9698" s="12" cm="1">
        <f t="array" ref="O9698">INDEX(API!$D$4:$D$25567, MATCH(B9698 &amp; TEXT(C9698, "yyyy-mm-dd"), API!$B$4:$B$25567 &amp; TEXT(API!$C$4:$C$25567, "yyyy-mm-dd"), 0))</f>
        <v>53</v>
      </c>
    </row>
    <row r="9699" spans="1:15" ht="15" thickBot="1" x14ac:dyDescent="0.35">
      <c r="A9699" s="1" t="s">
        <v>21</v>
      </c>
      <c r="B9699" s="1" t="s">
        <v>22</v>
      </c>
      <c r="C9699" s="2">
        <v>44026</v>
      </c>
      <c r="D9699" s="5">
        <v>22.216000000000001</v>
      </c>
      <c r="E9699" s="5">
        <v>14.99</v>
      </c>
      <c r="F9699" s="5" t="s">
        <v>23</v>
      </c>
      <c r="G9699" s="5" t="s">
        <v>23</v>
      </c>
      <c r="H9699" s="5" t="s">
        <v>23</v>
      </c>
      <c r="I9699" s="5" t="s">
        <v>23</v>
      </c>
      <c r="J9699" s="5">
        <v>150.8991</v>
      </c>
      <c r="K9699" s="5">
        <v>1.6534</v>
      </c>
      <c r="L9699" s="5">
        <v>81.807100000000005</v>
      </c>
      <c r="M9699" s="5">
        <v>55.398099999999999</v>
      </c>
      <c r="N9699" s="11">
        <v>27.398099999999999</v>
      </c>
      <c r="O9699" s="12" cm="1">
        <f t="array" ref="O9699">INDEX(API!$D$4:$D$25567, MATCH(B9699 &amp; TEXT(C9699, "yyyy-mm-dd"), API!$B$4:$B$25567 &amp; TEXT(API!$C$4:$C$25567, "yyyy-mm-dd"), 0))</f>
        <v>55</v>
      </c>
    </row>
    <row r="9700" spans="1:15" ht="15" thickBot="1" x14ac:dyDescent="0.35">
      <c r="A9700" s="1" t="s">
        <v>21</v>
      </c>
      <c r="B9700" s="1" t="s">
        <v>22</v>
      </c>
      <c r="C9700" s="2">
        <v>44027</v>
      </c>
      <c r="D9700" s="5">
        <v>22.321000000000002</v>
      </c>
      <c r="E9700" s="5">
        <v>16.327000000000002</v>
      </c>
      <c r="F9700" s="5" t="s">
        <v>23</v>
      </c>
      <c r="G9700" s="5" t="s">
        <v>23</v>
      </c>
      <c r="H9700" s="5" t="s">
        <v>23</v>
      </c>
      <c r="I9700" s="5" t="s">
        <v>23</v>
      </c>
      <c r="J9700" s="5">
        <v>152.6806</v>
      </c>
      <c r="K9700" s="5">
        <v>1.6428</v>
      </c>
      <c r="L9700" s="5">
        <v>82.940399999999997</v>
      </c>
      <c r="M9700" s="5">
        <v>69.135300000000001</v>
      </c>
      <c r="N9700" s="11">
        <v>27.627800000000001</v>
      </c>
      <c r="O9700" s="12" cm="1">
        <f t="array" ref="O9700">INDEX(API!$D$4:$D$25567, MATCH(B9700 &amp; TEXT(C9700, "yyyy-mm-dd"), API!$B$4:$B$25567 &amp; TEXT(API!$C$4:$C$25567, "yyyy-mm-dd"), 0))</f>
        <v>57</v>
      </c>
    </row>
    <row r="9701" spans="1:15" ht="15" thickBot="1" x14ac:dyDescent="0.35">
      <c r="A9701" s="1" t="s">
        <v>21</v>
      </c>
      <c r="B9701" s="1" t="s">
        <v>22</v>
      </c>
      <c r="C9701" s="2">
        <v>44028</v>
      </c>
      <c r="D9701" s="5">
        <v>21.22</v>
      </c>
      <c r="E9701" s="5">
        <v>14.61</v>
      </c>
      <c r="F9701" s="5" t="s">
        <v>23</v>
      </c>
      <c r="G9701" s="5" t="s">
        <v>23</v>
      </c>
      <c r="H9701" s="5" t="s">
        <v>23</v>
      </c>
      <c r="I9701" s="5" t="s">
        <v>23</v>
      </c>
      <c r="J9701" s="5">
        <v>136.43559999999999</v>
      </c>
      <c r="K9701" s="5">
        <v>0.93869999999999998</v>
      </c>
      <c r="L9701" s="5">
        <v>88.788399999999996</v>
      </c>
      <c r="M9701" s="5">
        <v>43.892899999999997</v>
      </c>
      <c r="N9701" s="11">
        <v>26.181999999999999</v>
      </c>
      <c r="O9701" s="12" cm="1">
        <f t="array" ref="O9701">INDEX(API!$D$4:$D$25567, MATCH(B9701 &amp; TEXT(C9701, "yyyy-mm-dd"), API!$B$4:$B$25567 &amp; TEXT(API!$C$4:$C$25567, "yyyy-mm-dd"), 0))</f>
        <v>58</v>
      </c>
    </row>
    <row r="9702" spans="1:15" ht="15" thickBot="1" x14ac:dyDescent="0.35">
      <c r="A9702" s="1" t="s">
        <v>21</v>
      </c>
      <c r="B9702" s="1" t="s">
        <v>22</v>
      </c>
      <c r="C9702" s="2">
        <v>44029</v>
      </c>
      <c r="D9702" s="5">
        <v>17.795000000000002</v>
      </c>
      <c r="E9702" s="5">
        <v>11.595000000000001</v>
      </c>
      <c r="F9702" s="5" t="s">
        <v>23</v>
      </c>
      <c r="G9702" s="5" t="s">
        <v>23</v>
      </c>
      <c r="H9702" s="5" t="s">
        <v>23</v>
      </c>
      <c r="I9702" s="5" t="s">
        <v>23</v>
      </c>
      <c r="J9702" s="5">
        <v>143.85040000000001</v>
      </c>
      <c r="K9702" s="5">
        <v>1.2965</v>
      </c>
      <c r="L9702" s="5">
        <v>83.497699999999995</v>
      </c>
      <c r="M9702" s="5">
        <v>86.941199999999995</v>
      </c>
      <c r="N9702" s="11">
        <v>27.210799999999999</v>
      </c>
      <c r="O9702" s="12" cm="1">
        <f t="array" ref="O9702">INDEX(API!$D$4:$D$25567, MATCH(B9702 &amp; TEXT(C9702, "yyyy-mm-dd"), API!$B$4:$B$25567 &amp; TEXT(API!$C$4:$C$25567, "yyyy-mm-dd"), 0))</f>
        <v>54</v>
      </c>
    </row>
    <row r="9703" spans="1:15" ht="15" thickBot="1" x14ac:dyDescent="0.35">
      <c r="A9703" s="1" t="s">
        <v>21</v>
      </c>
      <c r="B9703" s="1" t="s">
        <v>22</v>
      </c>
      <c r="C9703" s="2">
        <v>44030</v>
      </c>
      <c r="D9703" s="5">
        <v>25.620999999999999</v>
      </c>
      <c r="E9703" s="5">
        <v>17.161999999999999</v>
      </c>
      <c r="F9703" s="5" t="s">
        <v>23</v>
      </c>
      <c r="G9703" s="5" t="s">
        <v>23</v>
      </c>
      <c r="H9703" s="5" t="s">
        <v>23</v>
      </c>
      <c r="I9703" s="5" t="s">
        <v>23</v>
      </c>
      <c r="J9703" s="5">
        <v>120.00830000000001</v>
      </c>
      <c r="K9703" s="5">
        <v>0.62180000000000002</v>
      </c>
      <c r="L9703" s="5">
        <v>87.446100000000001</v>
      </c>
      <c r="M9703" s="5">
        <v>38.630800000000001</v>
      </c>
      <c r="N9703" s="11">
        <v>27.084900000000001</v>
      </c>
      <c r="O9703" s="12" cm="1">
        <f t="array" ref="O9703">INDEX(API!$D$4:$D$25567, MATCH(B9703 &amp; TEXT(C9703, "yyyy-mm-dd"), API!$B$4:$B$25567 &amp; TEXT(API!$C$4:$C$25567, "yyyy-mm-dd"), 0))</f>
        <v>59</v>
      </c>
    </row>
    <row r="9704" spans="1:15" ht="15" thickBot="1" x14ac:dyDescent="0.35">
      <c r="A9704" s="1" t="s">
        <v>21</v>
      </c>
      <c r="B9704" s="1" t="s">
        <v>22</v>
      </c>
      <c r="C9704" s="2">
        <v>44031</v>
      </c>
      <c r="D9704" s="5">
        <v>19.526</v>
      </c>
      <c r="E9704" s="5">
        <v>11.97</v>
      </c>
      <c r="F9704" s="5" t="s">
        <v>23</v>
      </c>
      <c r="G9704" s="5" t="s">
        <v>23</v>
      </c>
      <c r="H9704" s="5" t="s">
        <v>23</v>
      </c>
      <c r="I9704" s="5" t="s">
        <v>23</v>
      </c>
      <c r="J9704" s="5">
        <v>146.3622</v>
      </c>
      <c r="K9704" s="5">
        <v>1.4399</v>
      </c>
      <c r="L9704" s="5">
        <v>81.698400000000007</v>
      </c>
      <c r="M9704" s="5">
        <v>83.0261</v>
      </c>
      <c r="N9704" s="11">
        <v>27.733499999999999</v>
      </c>
      <c r="O9704" s="12" cm="1">
        <f t="array" ref="O9704">INDEX(API!$D$4:$D$25567, MATCH(B9704 &amp; TEXT(C9704, "yyyy-mm-dd"), API!$B$4:$B$25567 &amp; TEXT(API!$C$4:$C$25567, "yyyy-mm-dd"), 0))</f>
        <v>57</v>
      </c>
    </row>
    <row r="9705" spans="1:15" ht="15" thickBot="1" x14ac:dyDescent="0.35">
      <c r="A9705" s="1" t="s">
        <v>21</v>
      </c>
      <c r="B9705" s="1" t="s">
        <v>22</v>
      </c>
      <c r="C9705" s="2">
        <v>44032</v>
      </c>
      <c r="D9705" s="5">
        <v>22.957000000000001</v>
      </c>
      <c r="E9705" s="5">
        <v>15.342000000000001</v>
      </c>
      <c r="F9705" s="5" t="s">
        <v>23</v>
      </c>
      <c r="G9705" s="5" t="s">
        <v>23</v>
      </c>
      <c r="H9705" s="5" t="s">
        <v>23</v>
      </c>
      <c r="I9705" s="5" t="s">
        <v>23</v>
      </c>
      <c r="J9705" s="5">
        <v>111.93810000000001</v>
      </c>
      <c r="K9705" s="5">
        <v>1.1912</v>
      </c>
      <c r="L9705" s="5">
        <v>81.405799999999999</v>
      </c>
      <c r="M9705" s="5">
        <v>72.126800000000003</v>
      </c>
      <c r="N9705" s="11">
        <v>28.113</v>
      </c>
      <c r="O9705" s="12" cm="1">
        <f t="array" ref="O9705">INDEX(API!$D$4:$D$25567, MATCH(B9705 &amp; TEXT(C9705, "yyyy-mm-dd"), API!$B$4:$B$25567 &amp; TEXT(API!$C$4:$C$25567, "yyyy-mm-dd"), 0))</f>
        <v>55</v>
      </c>
    </row>
    <row r="9706" spans="1:15" ht="15" thickBot="1" x14ac:dyDescent="0.35">
      <c r="A9706" s="1" t="s">
        <v>21</v>
      </c>
      <c r="B9706" s="1" t="s">
        <v>22</v>
      </c>
      <c r="C9706" s="2">
        <v>44033</v>
      </c>
      <c r="D9706" s="5">
        <v>26.146000000000001</v>
      </c>
      <c r="E9706" s="5">
        <v>17.373000000000001</v>
      </c>
      <c r="F9706" s="5" t="s">
        <v>23</v>
      </c>
      <c r="G9706" s="5" t="s">
        <v>23</v>
      </c>
      <c r="H9706" s="5" t="s">
        <v>23</v>
      </c>
      <c r="I9706" s="5" t="s">
        <v>23</v>
      </c>
      <c r="J9706" s="5">
        <v>140.6722</v>
      </c>
      <c r="K9706" s="5">
        <v>1.2230000000000001</v>
      </c>
      <c r="L9706" s="5">
        <v>84.1023</v>
      </c>
      <c r="M9706" s="5">
        <v>72.895200000000003</v>
      </c>
      <c r="N9706" s="11">
        <v>27.704599999999999</v>
      </c>
      <c r="O9706" s="12" cm="1">
        <f t="array" ref="O9706">INDEX(API!$D$4:$D$25567, MATCH(B9706 &amp; TEXT(C9706, "yyyy-mm-dd"), API!$B$4:$B$25567 &amp; TEXT(API!$C$4:$C$25567, "yyyy-mm-dd"), 0))</f>
        <v>61</v>
      </c>
    </row>
    <row r="9707" spans="1:15" ht="15" thickBot="1" x14ac:dyDescent="0.35">
      <c r="A9707" s="1" t="s">
        <v>21</v>
      </c>
      <c r="B9707" s="1" t="s">
        <v>22</v>
      </c>
      <c r="C9707" s="2">
        <v>44034</v>
      </c>
      <c r="D9707" s="5">
        <v>22.407</v>
      </c>
      <c r="E9707" s="5">
        <v>14.955</v>
      </c>
      <c r="F9707" s="5" t="s">
        <v>23</v>
      </c>
      <c r="G9707" s="5" t="s">
        <v>23</v>
      </c>
      <c r="H9707" s="5" t="s">
        <v>23</v>
      </c>
      <c r="I9707" s="5" t="s">
        <v>23</v>
      </c>
      <c r="J9707" s="5">
        <v>155.29820000000001</v>
      </c>
      <c r="K9707" s="5">
        <v>0.88949999999999996</v>
      </c>
      <c r="L9707" s="5">
        <v>88.635400000000004</v>
      </c>
      <c r="M9707" s="5">
        <v>57.114800000000002</v>
      </c>
      <c r="N9707" s="11">
        <v>26.340699999999998</v>
      </c>
      <c r="O9707" s="12" cm="1">
        <f t="array" ref="O9707">INDEX(API!$D$4:$D$25567, MATCH(B9707 &amp; TEXT(C9707, "yyyy-mm-dd"), API!$B$4:$B$25567 &amp; TEXT(API!$C$4:$C$25567, "yyyy-mm-dd"), 0))</f>
        <v>58</v>
      </c>
    </row>
    <row r="9708" spans="1:15" ht="15" thickBot="1" x14ac:dyDescent="0.35">
      <c r="A9708" s="1" t="s">
        <v>21</v>
      </c>
      <c r="B9708" s="1" t="s">
        <v>22</v>
      </c>
      <c r="C9708" s="2">
        <v>44035</v>
      </c>
      <c r="D9708" s="5">
        <v>16.664000000000001</v>
      </c>
      <c r="E9708" s="5">
        <v>10.754</v>
      </c>
      <c r="F9708" s="5" t="s">
        <v>23</v>
      </c>
      <c r="G9708" s="5" t="s">
        <v>23</v>
      </c>
      <c r="H9708" s="5" t="s">
        <v>23</v>
      </c>
      <c r="I9708" s="5" t="s">
        <v>23</v>
      </c>
      <c r="J9708" s="5">
        <v>153.50280000000001</v>
      </c>
      <c r="K9708" s="5">
        <v>2.1204999999999998</v>
      </c>
      <c r="L9708" s="5">
        <v>85.800799999999995</v>
      </c>
      <c r="M9708" s="5">
        <v>72.956999999999994</v>
      </c>
      <c r="N9708" s="11">
        <v>26.804300000000001</v>
      </c>
      <c r="O9708" s="12" cm="1">
        <f t="array" ref="O9708">INDEX(API!$D$4:$D$25567, MATCH(B9708 &amp; TEXT(C9708, "yyyy-mm-dd"), API!$B$4:$B$25567 &amp; TEXT(API!$C$4:$C$25567, "yyyy-mm-dd"), 0))</f>
        <v>55</v>
      </c>
    </row>
    <row r="9709" spans="1:15" ht="15" thickBot="1" x14ac:dyDescent="0.35">
      <c r="A9709" s="1" t="s">
        <v>21</v>
      </c>
      <c r="B9709" s="1" t="s">
        <v>22</v>
      </c>
      <c r="C9709" s="2">
        <v>44036</v>
      </c>
      <c r="D9709" s="5">
        <v>22.145</v>
      </c>
      <c r="E9709" s="5">
        <v>13.265000000000001</v>
      </c>
      <c r="F9709" s="5" t="s">
        <v>23</v>
      </c>
      <c r="G9709" s="5" t="s">
        <v>23</v>
      </c>
      <c r="H9709" s="5" t="s">
        <v>23</v>
      </c>
      <c r="I9709" s="5" t="s">
        <v>23</v>
      </c>
      <c r="J9709" s="5">
        <v>150.0728</v>
      </c>
      <c r="K9709" s="5">
        <v>1.2957000000000001</v>
      </c>
      <c r="L9709" s="5">
        <v>85.474199999999996</v>
      </c>
      <c r="M9709" s="5">
        <v>60.646000000000001</v>
      </c>
      <c r="N9709" s="11">
        <v>27.135899999999999</v>
      </c>
      <c r="O9709" s="12" cm="1">
        <f t="array" ref="O9709">INDEX(API!$D$4:$D$25567, MATCH(B9709 &amp; TEXT(C9709, "yyyy-mm-dd"), API!$B$4:$B$25567 &amp; TEXT(API!$C$4:$C$25567, "yyyy-mm-dd"), 0))</f>
        <v>54</v>
      </c>
    </row>
    <row r="9710" spans="1:15" ht="15" thickBot="1" x14ac:dyDescent="0.35">
      <c r="A9710" s="1" t="s">
        <v>21</v>
      </c>
      <c r="B9710" s="1" t="s">
        <v>22</v>
      </c>
      <c r="C9710" s="2">
        <v>44037</v>
      </c>
      <c r="D9710" s="5">
        <v>17.431000000000001</v>
      </c>
      <c r="E9710" s="5">
        <v>9.7940000000000005</v>
      </c>
      <c r="F9710" s="5" t="s">
        <v>23</v>
      </c>
      <c r="G9710" s="5" t="s">
        <v>23</v>
      </c>
      <c r="H9710" s="5" t="s">
        <v>23</v>
      </c>
      <c r="I9710" s="5" t="s">
        <v>23</v>
      </c>
      <c r="J9710" s="5">
        <v>126.2955</v>
      </c>
      <c r="K9710" s="5">
        <v>1.7215</v>
      </c>
      <c r="L9710" s="5">
        <v>82.587599999999995</v>
      </c>
      <c r="M9710" s="5">
        <v>47.270800000000001</v>
      </c>
      <c r="N9710" s="11">
        <v>27.092700000000001</v>
      </c>
      <c r="O9710" s="12" cm="1">
        <f t="array" ref="O9710">INDEX(API!$D$4:$D$25567, MATCH(B9710 &amp; TEXT(C9710, "yyyy-mm-dd"), API!$B$4:$B$25567 &amp; TEXT(API!$C$4:$C$25567, "yyyy-mm-dd"), 0))</f>
        <v>52</v>
      </c>
    </row>
    <row r="9711" spans="1:15" ht="15" thickBot="1" x14ac:dyDescent="0.35">
      <c r="A9711" s="1" t="s">
        <v>21</v>
      </c>
      <c r="B9711" s="1" t="s">
        <v>22</v>
      </c>
      <c r="C9711" s="2">
        <v>44038</v>
      </c>
      <c r="D9711" s="5">
        <v>19.158000000000001</v>
      </c>
      <c r="E9711" s="5">
        <v>12.285</v>
      </c>
      <c r="F9711" s="5" t="s">
        <v>23</v>
      </c>
      <c r="G9711" s="5" t="s">
        <v>23</v>
      </c>
      <c r="H9711" s="5" t="s">
        <v>23</v>
      </c>
      <c r="I9711" s="5" t="s">
        <v>23</v>
      </c>
      <c r="J9711" s="5">
        <v>147.63329999999999</v>
      </c>
      <c r="K9711" s="5">
        <v>1.8110999999999999</v>
      </c>
      <c r="L9711" s="5">
        <v>81.044300000000007</v>
      </c>
      <c r="M9711" s="5">
        <v>78.019000000000005</v>
      </c>
      <c r="N9711" s="11">
        <v>27.988099999999999</v>
      </c>
      <c r="O9711" s="12" cm="1">
        <f t="array" ref="O9711">INDEX(API!$D$4:$D$25567, MATCH(B9711 &amp; TEXT(C9711, "yyyy-mm-dd"), API!$B$4:$B$25567 &amp; TEXT(API!$C$4:$C$25567, "yyyy-mm-dd"), 0))</f>
        <v>51</v>
      </c>
    </row>
    <row r="9712" spans="1:15" ht="15" thickBot="1" x14ac:dyDescent="0.35">
      <c r="A9712" s="1" t="s">
        <v>21</v>
      </c>
      <c r="B9712" s="1" t="s">
        <v>22</v>
      </c>
      <c r="C9712" s="2">
        <v>44039</v>
      </c>
      <c r="D9712" s="5">
        <v>23.222000000000001</v>
      </c>
      <c r="E9712" s="5">
        <v>15.282999999999999</v>
      </c>
      <c r="F9712" s="5" t="s">
        <v>23</v>
      </c>
      <c r="G9712" s="5" t="s">
        <v>23</v>
      </c>
      <c r="H9712" s="5" t="s">
        <v>23</v>
      </c>
      <c r="I9712" s="5" t="s">
        <v>23</v>
      </c>
      <c r="J9712" s="5">
        <v>156.96950000000001</v>
      </c>
      <c r="K9712" s="5">
        <v>2.0202</v>
      </c>
      <c r="L9712" s="5">
        <v>82.020899999999997</v>
      </c>
      <c r="M9712" s="5">
        <v>68.852999999999994</v>
      </c>
      <c r="N9712" s="11">
        <v>27.7651</v>
      </c>
      <c r="O9712" s="12" cm="1">
        <f t="array" ref="O9712">INDEX(API!$D$4:$D$25567, MATCH(B9712 &amp; TEXT(C9712, "yyyy-mm-dd"), API!$B$4:$B$25567 &amp; TEXT(API!$C$4:$C$25567, "yyyy-mm-dd"), 0))</f>
        <v>55</v>
      </c>
    </row>
    <row r="9713" spans="1:15" ht="15" thickBot="1" x14ac:dyDescent="0.35">
      <c r="A9713" s="1" t="s">
        <v>21</v>
      </c>
      <c r="B9713" s="1" t="s">
        <v>22</v>
      </c>
      <c r="C9713" s="2">
        <v>44040</v>
      </c>
      <c r="D9713" s="5">
        <v>26.555</v>
      </c>
      <c r="E9713" s="5">
        <v>17.529</v>
      </c>
      <c r="F9713" s="5" t="s">
        <v>23</v>
      </c>
      <c r="G9713" s="5" t="s">
        <v>23</v>
      </c>
      <c r="H9713" s="5" t="s">
        <v>23</v>
      </c>
      <c r="I9713" s="5" t="s">
        <v>23</v>
      </c>
      <c r="J9713" s="5">
        <v>144.54339999999999</v>
      </c>
      <c r="K9713" s="5">
        <v>1.8958999999999999</v>
      </c>
      <c r="L9713" s="5">
        <v>81.966999999999999</v>
      </c>
      <c r="M9713" s="5">
        <v>64.068399999999997</v>
      </c>
      <c r="N9713" s="11">
        <v>27.694800000000001</v>
      </c>
      <c r="O9713" s="12" cm="1">
        <f t="array" ref="O9713">INDEX(API!$D$4:$D$25567, MATCH(B9713 &amp; TEXT(C9713, "yyyy-mm-dd"), API!$B$4:$B$25567 &amp; TEXT(API!$C$4:$C$25567, "yyyy-mm-dd"), 0))</f>
        <v>60</v>
      </c>
    </row>
    <row r="9714" spans="1:15" ht="15" thickBot="1" x14ac:dyDescent="0.35">
      <c r="A9714" s="1" t="s">
        <v>21</v>
      </c>
      <c r="B9714" s="1" t="s">
        <v>22</v>
      </c>
      <c r="C9714" s="2">
        <v>44041</v>
      </c>
      <c r="D9714" s="5">
        <v>22.245999999999999</v>
      </c>
      <c r="E9714" s="5">
        <v>14.472</v>
      </c>
      <c r="F9714" s="5" t="s">
        <v>23</v>
      </c>
      <c r="G9714" s="5" t="s">
        <v>23</v>
      </c>
      <c r="H9714" s="5" t="s">
        <v>23</v>
      </c>
      <c r="I9714" s="5" t="s">
        <v>23</v>
      </c>
      <c r="J9714" s="5">
        <v>139.83109999999999</v>
      </c>
      <c r="K9714" s="5">
        <v>1.4293</v>
      </c>
      <c r="L9714" s="5">
        <v>80.801100000000005</v>
      </c>
      <c r="M9714" s="5">
        <v>57.7087</v>
      </c>
      <c r="N9714" s="11">
        <v>27.7761</v>
      </c>
      <c r="O9714" s="12" cm="1">
        <f t="array" ref="O9714">INDEX(API!$D$4:$D$25567, MATCH(B9714 &amp; TEXT(C9714, "yyyy-mm-dd"), API!$B$4:$B$25567 &amp; TEXT(API!$C$4:$C$25567, "yyyy-mm-dd"), 0))</f>
        <v>58</v>
      </c>
    </row>
    <row r="9715" spans="1:15" ht="15" thickBot="1" x14ac:dyDescent="0.35">
      <c r="A9715" s="1" t="s">
        <v>21</v>
      </c>
      <c r="B9715" s="1" t="s">
        <v>22</v>
      </c>
      <c r="C9715" s="2">
        <v>44042</v>
      </c>
      <c r="D9715" s="5">
        <v>39.866</v>
      </c>
      <c r="E9715" s="5">
        <v>29.09</v>
      </c>
      <c r="F9715" s="5" t="s">
        <v>23</v>
      </c>
      <c r="G9715" s="5" t="s">
        <v>23</v>
      </c>
      <c r="H9715" s="5" t="s">
        <v>23</v>
      </c>
      <c r="I9715" s="5" t="s">
        <v>23</v>
      </c>
      <c r="J9715" s="5">
        <v>158.8023</v>
      </c>
      <c r="K9715" s="5">
        <v>1.4314</v>
      </c>
      <c r="L9715" s="5">
        <v>76.645300000000006</v>
      </c>
      <c r="M9715" s="5">
        <v>70.349999999999994</v>
      </c>
      <c r="N9715" s="11">
        <v>28.842199999999998</v>
      </c>
      <c r="O9715" s="12" cm="1">
        <f t="array" ref="O9715">INDEX(API!$D$4:$D$25567, MATCH(B9715 &amp; TEXT(C9715, "yyyy-mm-dd"), API!$B$4:$B$25567 &amp; TEXT(API!$C$4:$C$25567, "yyyy-mm-dd"), 0))</f>
        <v>73</v>
      </c>
    </row>
    <row r="9716" spans="1:15" ht="15" thickBot="1" x14ac:dyDescent="0.35">
      <c r="A9716" s="1" t="s">
        <v>21</v>
      </c>
      <c r="B9716" s="1" t="s">
        <v>22</v>
      </c>
      <c r="C9716" s="2">
        <v>44043</v>
      </c>
      <c r="D9716" s="5">
        <v>20.004000000000001</v>
      </c>
      <c r="E9716" s="5">
        <v>13.803000000000001</v>
      </c>
      <c r="F9716" s="5" t="s">
        <v>23</v>
      </c>
      <c r="G9716" s="5" t="s">
        <v>23</v>
      </c>
      <c r="H9716" s="5" t="s">
        <v>23</v>
      </c>
      <c r="I9716" s="5" t="s">
        <v>23</v>
      </c>
      <c r="J9716" s="5">
        <v>103.2808</v>
      </c>
      <c r="K9716" s="5">
        <v>0.80169999999999997</v>
      </c>
      <c r="L9716" s="5">
        <v>83.096900000000005</v>
      </c>
      <c r="M9716" s="5">
        <v>42.3628</v>
      </c>
      <c r="N9716" s="11">
        <v>27.250900000000001</v>
      </c>
      <c r="O9716" s="12" cm="1">
        <f t="array" ref="O9716">INDEX(API!$D$4:$D$25567, MATCH(B9716 &amp; TEXT(C9716, "yyyy-mm-dd"), API!$B$4:$B$25567 &amp; TEXT(API!$C$4:$C$25567, "yyyy-mm-dd"), 0))</f>
        <v>74</v>
      </c>
    </row>
    <row r="9717" spans="1:15" ht="15" thickBot="1" x14ac:dyDescent="0.35">
      <c r="A9717" s="1" t="s">
        <v>21</v>
      </c>
      <c r="B9717" s="1" t="s">
        <v>22</v>
      </c>
      <c r="C9717" s="2">
        <v>44044</v>
      </c>
      <c r="D9717" s="5">
        <v>20.643999999999998</v>
      </c>
      <c r="E9717" s="5">
        <v>13.016999999999999</v>
      </c>
      <c r="F9717" s="5" t="s">
        <v>23</v>
      </c>
      <c r="G9717" s="5" t="s">
        <v>23</v>
      </c>
      <c r="H9717" s="5" t="s">
        <v>23</v>
      </c>
      <c r="I9717" s="5" t="s">
        <v>23</v>
      </c>
      <c r="J9717" s="5">
        <v>149.27369999999999</v>
      </c>
      <c r="K9717" s="5">
        <v>1.4663999999999999</v>
      </c>
      <c r="L9717" s="5">
        <v>81.722300000000004</v>
      </c>
      <c r="M9717" s="5">
        <v>65.4572</v>
      </c>
      <c r="N9717" s="11">
        <v>27.619299999999999</v>
      </c>
      <c r="O9717" s="12" cm="1">
        <f t="array" ref="O9717">INDEX(API!$D$4:$D$25567, MATCH(B9717 &amp; TEXT(C9717, "yyyy-mm-dd"), API!$B$4:$B$25567 &amp; TEXT(API!$C$4:$C$25567, "yyyy-mm-dd"), 0))</f>
        <v>52</v>
      </c>
    </row>
    <row r="9718" spans="1:15" ht="15" thickBot="1" x14ac:dyDescent="0.35">
      <c r="A9718" s="1" t="s">
        <v>21</v>
      </c>
      <c r="B9718" s="1" t="s">
        <v>22</v>
      </c>
      <c r="C9718" s="2">
        <v>44045</v>
      </c>
      <c r="D9718" s="5">
        <v>17.088000000000001</v>
      </c>
      <c r="E9718" s="5">
        <v>11.409000000000001</v>
      </c>
      <c r="F9718" s="5" t="s">
        <v>23</v>
      </c>
      <c r="G9718" s="5" t="s">
        <v>23</v>
      </c>
      <c r="H9718" s="5" t="s">
        <v>23</v>
      </c>
      <c r="I9718" s="5" t="s">
        <v>23</v>
      </c>
      <c r="J9718" s="5">
        <v>155.58170000000001</v>
      </c>
      <c r="K9718" s="5">
        <v>1.5203</v>
      </c>
      <c r="L9718" s="5">
        <v>84.758700000000005</v>
      </c>
      <c r="M9718" s="5">
        <v>56.845199999999998</v>
      </c>
      <c r="N9718" s="11">
        <v>27.794</v>
      </c>
      <c r="O9718" s="12" cm="1">
        <f t="array" ref="O9718">INDEX(API!$D$4:$D$25567, MATCH(B9718 &amp; TEXT(C9718, "yyyy-mm-dd"), API!$B$4:$B$25567 &amp; TEXT(API!$C$4:$C$25567, "yyyy-mm-dd"), 0))</f>
        <v>52</v>
      </c>
    </row>
    <row r="9719" spans="1:15" ht="15" thickBot="1" x14ac:dyDescent="0.35">
      <c r="A9719" s="1" t="s">
        <v>21</v>
      </c>
      <c r="B9719" s="1" t="s">
        <v>22</v>
      </c>
      <c r="C9719" s="2">
        <v>44046</v>
      </c>
      <c r="D9719" s="5">
        <v>27.195</v>
      </c>
      <c r="E9719" s="5">
        <v>18.981000000000002</v>
      </c>
      <c r="F9719" s="5" t="s">
        <v>23</v>
      </c>
      <c r="G9719" s="5" t="s">
        <v>23</v>
      </c>
      <c r="H9719" s="5" t="s">
        <v>23</v>
      </c>
      <c r="I9719" s="5" t="s">
        <v>23</v>
      </c>
      <c r="J9719" s="5">
        <v>134.3475</v>
      </c>
      <c r="K9719" s="5">
        <v>1.6206</v>
      </c>
      <c r="L9719" s="5">
        <v>79.074200000000005</v>
      </c>
      <c r="M9719" s="5">
        <v>54.213500000000003</v>
      </c>
      <c r="N9719" s="11">
        <v>28.4953</v>
      </c>
      <c r="O9719" s="12" cm="1">
        <f t="array" ref="O9719">INDEX(API!$D$4:$D$25567, MATCH(B9719 &amp; TEXT(C9719, "yyyy-mm-dd"), API!$B$4:$B$25567 &amp; TEXT(API!$C$4:$C$25567, "yyyy-mm-dd"), 0))</f>
        <v>60</v>
      </c>
    </row>
    <row r="9720" spans="1:15" ht="15" thickBot="1" x14ac:dyDescent="0.35">
      <c r="A9720" s="1" t="s">
        <v>21</v>
      </c>
      <c r="B9720" s="1" t="s">
        <v>22</v>
      </c>
      <c r="C9720" s="2">
        <v>44047</v>
      </c>
      <c r="D9720" s="5">
        <v>23.567</v>
      </c>
      <c r="E9720" s="5">
        <v>15.654</v>
      </c>
      <c r="F9720" s="5" t="s">
        <v>23</v>
      </c>
      <c r="G9720" s="5" t="s">
        <v>23</v>
      </c>
      <c r="H9720" s="5" t="s">
        <v>23</v>
      </c>
      <c r="I9720" s="5" t="s">
        <v>23</v>
      </c>
      <c r="J9720" s="5">
        <v>160.16220000000001</v>
      </c>
      <c r="K9720" s="5">
        <v>1.8996999999999999</v>
      </c>
      <c r="L9720" s="5">
        <v>81.318299999999994</v>
      </c>
      <c r="M9720" s="5">
        <v>73.634200000000007</v>
      </c>
      <c r="N9720" s="11">
        <v>28.1355</v>
      </c>
      <c r="O9720" s="12" cm="1">
        <f t="array" ref="O9720">INDEX(API!$D$4:$D$25567, MATCH(B9720 &amp; TEXT(C9720, "yyyy-mm-dd"), API!$B$4:$B$25567 &amp; TEXT(API!$C$4:$C$25567, "yyyy-mm-dd"), 0))</f>
        <v>62</v>
      </c>
    </row>
    <row r="9721" spans="1:15" ht="15" thickBot="1" x14ac:dyDescent="0.35">
      <c r="A9721" s="1" t="s">
        <v>21</v>
      </c>
      <c r="B9721" s="1" t="s">
        <v>22</v>
      </c>
      <c r="C9721" s="2">
        <v>44048</v>
      </c>
      <c r="D9721" s="5">
        <v>22.41</v>
      </c>
      <c r="E9721" s="5">
        <v>13.978</v>
      </c>
      <c r="F9721" s="5" t="s">
        <v>23</v>
      </c>
      <c r="G9721" s="5" t="s">
        <v>23</v>
      </c>
      <c r="H9721" s="5" t="s">
        <v>23</v>
      </c>
      <c r="I9721" s="5" t="s">
        <v>23</v>
      </c>
      <c r="J9721" s="5">
        <v>161.51429999999999</v>
      </c>
      <c r="K9721" s="5">
        <v>1.7107000000000001</v>
      </c>
      <c r="L9721" s="5">
        <v>80.497799999999998</v>
      </c>
      <c r="M9721" s="5">
        <v>47.217599999999997</v>
      </c>
      <c r="N9721" s="11">
        <v>28.5425</v>
      </c>
      <c r="O9721" s="12" cm="1">
        <f t="array" ref="O9721">INDEX(API!$D$4:$D$25567, MATCH(B9721 &amp; TEXT(C9721, "yyyy-mm-dd"), API!$B$4:$B$25567 &amp; TEXT(API!$C$4:$C$25567, "yyyy-mm-dd"), 0))</f>
        <v>55</v>
      </c>
    </row>
    <row r="9722" spans="1:15" ht="15" thickBot="1" x14ac:dyDescent="0.35">
      <c r="A9722" s="1" t="s">
        <v>21</v>
      </c>
      <c r="B9722" s="1" t="s">
        <v>22</v>
      </c>
      <c r="C9722" s="2">
        <v>44049</v>
      </c>
      <c r="D9722" s="5">
        <v>25.704000000000001</v>
      </c>
      <c r="E9722" s="5">
        <v>15.808999999999999</v>
      </c>
      <c r="F9722" s="5" t="s">
        <v>23</v>
      </c>
      <c r="G9722" s="5" t="s">
        <v>23</v>
      </c>
      <c r="H9722" s="5" t="s">
        <v>23</v>
      </c>
      <c r="I9722" s="5" t="s">
        <v>23</v>
      </c>
      <c r="J9722" s="5">
        <v>163.53880000000001</v>
      </c>
      <c r="K9722" s="5">
        <v>1.4419</v>
      </c>
      <c r="L9722" s="5">
        <v>81.992199999999997</v>
      </c>
      <c r="M9722" s="5">
        <v>81.959599999999995</v>
      </c>
      <c r="N9722" s="11">
        <v>28.855399999999999</v>
      </c>
      <c r="O9722" s="12" cm="1">
        <f t="array" ref="O9722">INDEX(API!$D$4:$D$25567, MATCH(B9722 &amp; TEXT(C9722, "yyyy-mm-dd"), API!$B$4:$B$25567 &amp; TEXT(API!$C$4:$C$25567, "yyyy-mm-dd"), 0))</f>
        <v>57</v>
      </c>
    </row>
    <row r="9723" spans="1:15" ht="15" thickBot="1" x14ac:dyDescent="0.35">
      <c r="A9723" s="1" t="s">
        <v>21</v>
      </c>
      <c r="B9723" s="1" t="s">
        <v>22</v>
      </c>
      <c r="C9723" s="2">
        <v>44050</v>
      </c>
      <c r="D9723" s="5">
        <v>23.651</v>
      </c>
      <c r="E9723" s="5">
        <v>15.423999999999999</v>
      </c>
      <c r="F9723" s="5" t="s">
        <v>23</v>
      </c>
      <c r="G9723" s="5" t="s">
        <v>23</v>
      </c>
      <c r="H9723" s="5" t="s">
        <v>23</v>
      </c>
      <c r="I9723" s="5" t="s">
        <v>23</v>
      </c>
      <c r="J9723" s="5">
        <v>155.95580000000001</v>
      </c>
      <c r="K9723" s="5">
        <v>1.3435999999999999</v>
      </c>
      <c r="L9723" s="5">
        <v>80.465100000000007</v>
      </c>
      <c r="M9723" s="5">
        <v>58.7898</v>
      </c>
      <c r="N9723" s="11">
        <v>28.7898</v>
      </c>
      <c r="O9723" s="12" cm="1">
        <f t="array" ref="O9723">INDEX(API!$D$4:$D$25567, MATCH(B9723 &amp; TEXT(C9723, "yyyy-mm-dd"), API!$B$4:$B$25567 &amp; TEXT(API!$C$4:$C$25567, "yyyy-mm-dd"), 0))</f>
        <v>57</v>
      </c>
    </row>
    <row r="9724" spans="1:15" ht="15" thickBot="1" x14ac:dyDescent="0.35">
      <c r="A9724" s="1" t="s">
        <v>21</v>
      </c>
      <c r="B9724" s="1" t="s">
        <v>22</v>
      </c>
      <c r="C9724" s="2">
        <v>44051</v>
      </c>
      <c r="D9724" s="5">
        <v>30.643999999999998</v>
      </c>
      <c r="E9724" s="5">
        <v>20.16</v>
      </c>
      <c r="F9724" s="5" t="s">
        <v>23</v>
      </c>
      <c r="G9724" s="5" t="s">
        <v>23</v>
      </c>
      <c r="H9724" s="5" t="s">
        <v>23</v>
      </c>
      <c r="I9724" s="5" t="s">
        <v>23</v>
      </c>
      <c r="J9724" s="5">
        <v>168.95240000000001</v>
      </c>
      <c r="K9724" s="5">
        <v>1.0418000000000001</v>
      </c>
      <c r="L9724" s="5">
        <v>80.295400000000001</v>
      </c>
      <c r="M9724" s="5">
        <v>69.549899999999994</v>
      </c>
      <c r="N9724" s="11">
        <v>28.567</v>
      </c>
      <c r="O9724" s="12" cm="1">
        <f t="array" ref="O9724">INDEX(API!$D$4:$D$25567, MATCH(B9724 &amp; TEXT(C9724, "yyyy-mm-dd"), API!$B$4:$B$25567 &amp; TEXT(API!$C$4:$C$25567, "yyyy-mm-dd"), 0))</f>
        <v>61</v>
      </c>
    </row>
    <row r="9725" spans="1:15" ht="15" thickBot="1" x14ac:dyDescent="0.35">
      <c r="A9725" s="1" t="s">
        <v>21</v>
      </c>
      <c r="B9725" s="1" t="s">
        <v>22</v>
      </c>
      <c r="C9725" s="2">
        <v>44052</v>
      </c>
      <c r="D9725" s="5">
        <v>37.338999999999999</v>
      </c>
      <c r="E9725" s="5">
        <v>25.667000000000002</v>
      </c>
      <c r="F9725" s="5" t="s">
        <v>23</v>
      </c>
      <c r="G9725" s="5" t="s">
        <v>23</v>
      </c>
      <c r="H9725" s="5" t="s">
        <v>23</v>
      </c>
      <c r="I9725" s="5" t="s">
        <v>23</v>
      </c>
      <c r="J9725" s="5">
        <v>142.40219999999999</v>
      </c>
      <c r="K9725" s="5">
        <v>1.2359</v>
      </c>
      <c r="L9725" s="5">
        <v>79.424499999999995</v>
      </c>
      <c r="M9725" s="5">
        <v>84.396299999999997</v>
      </c>
      <c r="N9725" s="11">
        <v>29.467400000000001</v>
      </c>
      <c r="O9725" s="12" cm="1">
        <f t="array" ref="O9725">INDEX(API!$D$4:$D$25567, MATCH(B9725 &amp; TEXT(C9725, "yyyy-mm-dd"), API!$B$4:$B$25567 &amp; TEXT(API!$C$4:$C$25567, "yyyy-mm-dd"), 0))</f>
        <v>71</v>
      </c>
    </row>
    <row r="9726" spans="1:15" ht="15" thickBot="1" x14ac:dyDescent="0.35">
      <c r="A9726" s="1" t="s">
        <v>21</v>
      </c>
      <c r="B9726" s="1" t="s">
        <v>22</v>
      </c>
      <c r="C9726" s="2">
        <v>44053</v>
      </c>
      <c r="D9726" s="5">
        <v>31.015000000000001</v>
      </c>
      <c r="E9726" s="5">
        <v>19.934999999999999</v>
      </c>
      <c r="F9726" s="5" t="s">
        <v>23</v>
      </c>
      <c r="G9726" s="5" t="s">
        <v>23</v>
      </c>
      <c r="H9726" s="5" t="s">
        <v>23</v>
      </c>
      <c r="I9726" s="5" t="s">
        <v>23</v>
      </c>
      <c r="J9726" s="5">
        <v>177.2697</v>
      </c>
      <c r="K9726" s="5">
        <v>1.3524</v>
      </c>
      <c r="L9726" s="5">
        <v>79.090199999999996</v>
      </c>
      <c r="M9726" s="5">
        <v>94.563199999999995</v>
      </c>
      <c r="N9726" s="11">
        <v>29.4604</v>
      </c>
      <c r="O9726" s="12" cm="1">
        <f t="array" ref="O9726">INDEX(API!$D$4:$D$25567, MATCH(B9726 &amp; TEXT(C9726, "yyyy-mm-dd"), API!$B$4:$B$25567 &amp; TEXT(API!$C$4:$C$25567, "yyyy-mm-dd"), 0))</f>
        <v>68</v>
      </c>
    </row>
    <row r="9727" spans="1:15" ht="15" thickBot="1" x14ac:dyDescent="0.35">
      <c r="A9727" s="1" t="s">
        <v>21</v>
      </c>
      <c r="B9727" s="1" t="s">
        <v>22</v>
      </c>
      <c r="C9727" s="2">
        <v>44054</v>
      </c>
      <c r="D9727" s="5">
        <v>33.387999999999998</v>
      </c>
      <c r="E9727" s="5">
        <v>23.744</v>
      </c>
      <c r="F9727" s="5" t="s">
        <v>23</v>
      </c>
      <c r="G9727" s="5" t="s">
        <v>23</v>
      </c>
      <c r="H9727" s="5" t="s">
        <v>23</v>
      </c>
      <c r="I9727" s="5" t="s">
        <v>23</v>
      </c>
      <c r="J9727" s="5">
        <v>168.79079999999999</v>
      </c>
      <c r="K9727" s="5">
        <v>1.4177999999999999</v>
      </c>
      <c r="L9727" s="5">
        <v>81.726200000000006</v>
      </c>
      <c r="M9727" s="5">
        <v>58.1631</v>
      </c>
      <c r="N9727" s="11">
        <v>28.893000000000001</v>
      </c>
      <c r="O9727" s="12" cm="1">
        <f t="array" ref="O9727">INDEX(API!$D$4:$D$25567, MATCH(B9727 &amp; TEXT(C9727, "yyyy-mm-dd"), API!$B$4:$B$25567 &amp; TEXT(API!$C$4:$C$25567, "yyyy-mm-dd"), 0))</f>
        <v>66</v>
      </c>
    </row>
    <row r="9728" spans="1:15" ht="15" thickBot="1" x14ac:dyDescent="0.35">
      <c r="A9728" s="1" t="s">
        <v>21</v>
      </c>
      <c r="B9728" s="1" t="s">
        <v>22</v>
      </c>
      <c r="C9728" s="2">
        <v>44055</v>
      </c>
      <c r="D9728" s="5">
        <v>22.431999999999999</v>
      </c>
      <c r="E9728" s="5">
        <v>15.423999999999999</v>
      </c>
      <c r="F9728" s="5" t="s">
        <v>23</v>
      </c>
      <c r="G9728" s="5" t="s">
        <v>23</v>
      </c>
      <c r="H9728" s="5" t="s">
        <v>23</v>
      </c>
      <c r="I9728" s="5" t="s">
        <v>23</v>
      </c>
      <c r="J9728" s="5">
        <v>143.31829999999999</v>
      </c>
      <c r="K9728" s="5">
        <v>1.0992999999999999</v>
      </c>
      <c r="L9728" s="5">
        <v>90.646000000000001</v>
      </c>
      <c r="M9728" s="5">
        <v>18.566299999999998</v>
      </c>
      <c r="N9728" s="11">
        <v>25.477</v>
      </c>
      <c r="O9728" s="12" cm="1">
        <f t="array" ref="O9728">INDEX(API!$D$4:$D$25567, MATCH(B9728 &amp; TEXT(C9728, "yyyy-mm-dd"), API!$B$4:$B$25567 &amp; TEXT(API!$C$4:$C$25567, "yyyy-mm-dd"), 0))</f>
        <v>67</v>
      </c>
    </row>
    <row r="9729" spans="1:15" ht="15" thickBot="1" x14ac:dyDescent="0.35">
      <c r="A9729" s="1" t="s">
        <v>21</v>
      </c>
      <c r="B9729" s="1" t="s">
        <v>22</v>
      </c>
      <c r="C9729" s="2">
        <v>44056</v>
      </c>
      <c r="D9729" s="5">
        <v>28.512</v>
      </c>
      <c r="E9729" s="5">
        <v>18.640999999999998</v>
      </c>
      <c r="F9729" s="5" t="s">
        <v>23</v>
      </c>
      <c r="G9729" s="5" t="s">
        <v>23</v>
      </c>
      <c r="H9729" s="5" t="s">
        <v>23</v>
      </c>
      <c r="I9729" s="5" t="s">
        <v>23</v>
      </c>
      <c r="J9729" s="5">
        <v>203.88130000000001</v>
      </c>
      <c r="K9729" s="5">
        <v>0.91259999999999997</v>
      </c>
      <c r="L9729" s="5">
        <v>79.948899999999995</v>
      </c>
      <c r="M9729" s="5">
        <v>77.783600000000007</v>
      </c>
      <c r="N9729" s="11">
        <v>27.367899999999999</v>
      </c>
      <c r="O9729" s="12" cm="1">
        <f t="array" ref="O9729">INDEX(API!$D$4:$D$25567, MATCH(B9729 &amp; TEXT(C9729, "yyyy-mm-dd"), API!$B$4:$B$25567 &amp; TEXT(API!$C$4:$C$25567, "yyyy-mm-dd"), 0))</f>
        <v>59</v>
      </c>
    </row>
    <row r="9730" spans="1:15" ht="15" thickBot="1" x14ac:dyDescent="0.35">
      <c r="A9730" s="1" t="s">
        <v>21</v>
      </c>
      <c r="B9730" s="1" t="s">
        <v>22</v>
      </c>
      <c r="C9730" s="2">
        <v>44057</v>
      </c>
      <c r="D9730" s="5">
        <v>15.635</v>
      </c>
      <c r="E9730" s="5">
        <v>9.1850000000000005</v>
      </c>
      <c r="F9730" s="5" t="s">
        <v>23</v>
      </c>
      <c r="G9730" s="5" t="s">
        <v>23</v>
      </c>
      <c r="H9730" s="5" t="s">
        <v>23</v>
      </c>
      <c r="I9730" s="5" t="s">
        <v>23</v>
      </c>
      <c r="J9730" s="5">
        <v>150.2955</v>
      </c>
      <c r="K9730" s="5">
        <v>0.94679999999999997</v>
      </c>
      <c r="L9730" s="5">
        <v>83.445899999999995</v>
      </c>
      <c r="M9730" s="5">
        <v>64.638599999999997</v>
      </c>
      <c r="N9730" s="11">
        <v>26.594799999999999</v>
      </c>
      <c r="O9730" s="12" cm="1">
        <f t="array" ref="O9730">INDEX(API!$D$4:$D$25567, MATCH(B9730 &amp; TEXT(C9730, "yyyy-mm-dd"), API!$B$4:$B$25567 &amp; TEXT(API!$C$4:$C$25567, "yyyy-mm-dd"), 0))</f>
        <v>60</v>
      </c>
    </row>
    <row r="9731" spans="1:15" ht="15" thickBot="1" x14ac:dyDescent="0.35">
      <c r="A9731" s="1" t="s">
        <v>21</v>
      </c>
      <c r="B9731" s="1" t="s">
        <v>22</v>
      </c>
      <c r="C9731" s="2">
        <v>44058</v>
      </c>
      <c r="D9731" s="5">
        <v>29.702999999999999</v>
      </c>
      <c r="E9731" s="5">
        <v>19.497</v>
      </c>
      <c r="F9731" s="5" t="s">
        <v>23</v>
      </c>
      <c r="G9731" s="5" t="s">
        <v>23</v>
      </c>
      <c r="H9731" s="5" t="s">
        <v>23</v>
      </c>
      <c r="I9731" s="5" t="s">
        <v>23</v>
      </c>
      <c r="J9731" s="5">
        <v>125.5373</v>
      </c>
      <c r="K9731" s="5">
        <v>1.1445000000000001</v>
      </c>
      <c r="L9731" s="5">
        <v>82.0685</v>
      </c>
      <c r="M9731" s="5">
        <v>72.266800000000003</v>
      </c>
      <c r="N9731" s="11">
        <v>27.338999999999999</v>
      </c>
      <c r="O9731" s="12" cm="1">
        <f t="array" ref="O9731">INDEX(API!$D$4:$D$25567, MATCH(B9731 &amp; TEXT(C9731, "yyyy-mm-dd"), API!$B$4:$B$25567 &amp; TEXT(API!$C$4:$C$25567, "yyyy-mm-dd"), 0))</f>
        <v>60</v>
      </c>
    </row>
    <row r="9732" spans="1:15" ht="15" thickBot="1" x14ac:dyDescent="0.35">
      <c r="A9732" s="1" t="s">
        <v>21</v>
      </c>
      <c r="B9732" s="1" t="s">
        <v>22</v>
      </c>
      <c r="C9732" s="2">
        <v>44059</v>
      </c>
      <c r="D9732" s="5">
        <v>29.873000000000001</v>
      </c>
      <c r="E9732" s="5">
        <v>21.475000000000001</v>
      </c>
      <c r="F9732" s="5" t="s">
        <v>23</v>
      </c>
      <c r="G9732" s="5" t="s">
        <v>23</v>
      </c>
      <c r="H9732" s="5" t="s">
        <v>23</v>
      </c>
      <c r="I9732" s="5" t="s">
        <v>23</v>
      </c>
      <c r="J9732" s="5">
        <v>119.6011</v>
      </c>
      <c r="K9732" s="5">
        <v>1.1318999999999999</v>
      </c>
      <c r="L9732" s="5">
        <v>82.809399999999997</v>
      </c>
      <c r="M9732" s="5">
        <v>108.5215</v>
      </c>
      <c r="N9732" s="11">
        <v>27.225000000000001</v>
      </c>
      <c r="O9732" s="12" cm="1">
        <f t="array" ref="O9732">INDEX(API!$D$4:$D$25567, MATCH(B9732 &amp; TEXT(C9732, "yyyy-mm-dd"), API!$B$4:$B$25567 &amp; TEXT(API!$C$4:$C$25567, "yyyy-mm-dd"), 0))</f>
        <v>67</v>
      </c>
    </row>
    <row r="9733" spans="1:15" ht="15" thickBot="1" x14ac:dyDescent="0.35">
      <c r="A9733" s="1" t="s">
        <v>21</v>
      </c>
      <c r="B9733" s="1" t="s">
        <v>22</v>
      </c>
      <c r="C9733" s="2">
        <v>44060</v>
      </c>
      <c r="D9733" s="5">
        <v>32.518999999999998</v>
      </c>
      <c r="E9733" s="5">
        <v>25.05</v>
      </c>
      <c r="F9733" s="5" t="s">
        <v>23</v>
      </c>
      <c r="G9733" s="5" t="s">
        <v>23</v>
      </c>
      <c r="H9733" s="5" t="s">
        <v>23</v>
      </c>
      <c r="I9733" s="5" t="s">
        <v>23</v>
      </c>
      <c r="J9733" s="5">
        <v>147.00450000000001</v>
      </c>
      <c r="K9733" s="5">
        <v>1.2345999999999999</v>
      </c>
      <c r="L9733" s="5">
        <v>80.155299999999997</v>
      </c>
      <c r="M9733" s="5">
        <v>125.2629</v>
      </c>
      <c r="N9733" s="11">
        <v>27.944400000000002</v>
      </c>
      <c r="O9733" s="12" cm="1">
        <f t="array" ref="O9733">INDEX(API!$D$4:$D$25567, MATCH(B9733 &amp; TEXT(C9733, "yyyy-mm-dd"), API!$B$4:$B$25567 &amp; TEXT(API!$C$4:$C$25567, "yyyy-mm-dd"), 0))</f>
        <v>68</v>
      </c>
    </row>
    <row r="9734" spans="1:15" ht="15" thickBot="1" x14ac:dyDescent="0.35">
      <c r="A9734" s="1" t="s">
        <v>21</v>
      </c>
      <c r="B9734" s="1" t="s">
        <v>22</v>
      </c>
      <c r="C9734" s="2">
        <v>44061</v>
      </c>
      <c r="D9734" s="5">
        <v>32.664999999999999</v>
      </c>
      <c r="E9734" s="5">
        <v>25.454000000000001</v>
      </c>
      <c r="F9734" s="5" t="s">
        <v>23</v>
      </c>
      <c r="G9734" s="5" t="s">
        <v>23</v>
      </c>
      <c r="H9734" s="5" t="s">
        <v>23</v>
      </c>
      <c r="I9734" s="5" t="s">
        <v>23</v>
      </c>
      <c r="J9734" s="5">
        <v>132.07900000000001</v>
      </c>
      <c r="K9734" s="5">
        <v>1.3714</v>
      </c>
      <c r="L9734" s="5">
        <v>82.675299999999993</v>
      </c>
      <c r="M9734" s="5">
        <v>133.643</v>
      </c>
      <c r="N9734" s="11">
        <v>27.503699999999998</v>
      </c>
      <c r="O9734" s="12" cm="1">
        <f t="array" ref="O9734">INDEX(API!$D$4:$D$25567, MATCH(B9734 &amp; TEXT(C9734, "yyyy-mm-dd"), API!$B$4:$B$25567 &amp; TEXT(API!$C$4:$C$25567, "yyyy-mm-dd"), 0))</f>
        <v>68</v>
      </c>
    </row>
    <row r="9735" spans="1:15" ht="15" thickBot="1" x14ac:dyDescent="0.35">
      <c r="A9735" s="1" t="s">
        <v>21</v>
      </c>
      <c r="B9735" s="1" t="s">
        <v>22</v>
      </c>
      <c r="C9735" s="2">
        <v>44062</v>
      </c>
      <c r="D9735" s="5">
        <v>46.222999999999999</v>
      </c>
      <c r="E9735" s="5">
        <v>36.567</v>
      </c>
      <c r="F9735" s="5" t="s">
        <v>23</v>
      </c>
      <c r="G9735" s="5" t="s">
        <v>23</v>
      </c>
      <c r="H9735" s="5" t="s">
        <v>23</v>
      </c>
      <c r="I9735" s="5" t="s">
        <v>23</v>
      </c>
      <c r="J9735" s="5">
        <v>142.1978</v>
      </c>
      <c r="K9735" s="5">
        <v>1.169</v>
      </c>
      <c r="L9735" s="5">
        <v>80.685100000000006</v>
      </c>
      <c r="M9735" s="5">
        <v>145.39949999999999</v>
      </c>
      <c r="N9735" s="11">
        <v>27.660799999999998</v>
      </c>
      <c r="O9735" s="12" cm="1">
        <f t="array" ref="O9735">INDEX(API!$D$4:$D$25567, MATCH(B9735 &amp; TEXT(C9735, "yyyy-mm-dd"), API!$B$4:$B$25567 &amp; TEXT(API!$C$4:$C$25567, "yyyy-mm-dd"), 0))</f>
        <v>82</v>
      </c>
    </row>
    <row r="9736" spans="1:15" ht="15" thickBot="1" x14ac:dyDescent="0.35">
      <c r="A9736" s="1" t="s">
        <v>21</v>
      </c>
      <c r="B9736" s="1" t="s">
        <v>22</v>
      </c>
      <c r="C9736" s="2">
        <v>44063</v>
      </c>
      <c r="D9736" s="5">
        <v>30.774000000000001</v>
      </c>
      <c r="E9736" s="5">
        <v>24.940999999999999</v>
      </c>
      <c r="F9736" s="5" t="s">
        <v>23</v>
      </c>
      <c r="G9736" s="5" t="s">
        <v>23</v>
      </c>
      <c r="H9736" s="5" t="s">
        <v>23</v>
      </c>
      <c r="I9736" s="5" t="s">
        <v>23</v>
      </c>
      <c r="J9736" s="5">
        <v>163.1147</v>
      </c>
      <c r="K9736" s="5">
        <v>2.0474000000000001</v>
      </c>
      <c r="L9736" s="5">
        <v>84.111999999999995</v>
      </c>
      <c r="M9736" s="5">
        <v>156.76220000000001</v>
      </c>
      <c r="N9736" s="11">
        <v>27.302</v>
      </c>
      <c r="O9736" s="12" cm="1">
        <f t="array" ref="O9736">INDEX(API!$D$4:$D$25567, MATCH(B9736 &amp; TEXT(C9736, "yyyy-mm-dd"), API!$B$4:$B$25567 &amp; TEXT(API!$C$4:$C$25567, "yyyy-mm-dd"), 0))</f>
        <v>83</v>
      </c>
    </row>
    <row r="9737" spans="1:15" ht="15" thickBot="1" x14ac:dyDescent="0.35">
      <c r="A9737" s="1" t="s">
        <v>21</v>
      </c>
      <c r="B9737" s="1" t="s">
        <v>22</v>
      </c>
      <c r="C9737" s="2">
        <v>44064</v>
      </c>
      <c r="D9737" s="5">
        <v>40.125</v>
      </c>
      <c r="E9737" s="5">
        <v>27.779</v>
      </c>
      <c r="F9737" s="5" t="s">
        <v>23</v>
      </c>
      <c r="G9737" s="5" t="s">
        <v>23</v>
      </c>
      <c r="H9737" s="5" t="s">
        <v>23</v>
      </c>
      <c r="I9737" s="5" t="s">
        <v>23</v>
      </c>
      <c r="J9737" s="5">
        <v>127.453</v>
      </c>
      <c r="K9737" s="5">
        <v>1.5697000000000001</v>
      </c>
      <c r="L9737" s="5">
        <v>80.525700000000001</v>
      </c>
      <c r="M9737" s="5">
        <v>164.83500000000001</v>
      </c>
      <c r="N9737" s="11">
        <v>28.7043</v>
      </c>
      <c r="O9737" s="12" cm="1">
        <f t="array" ref="O9737">INDEX(API!$D$4:$D$25567, MATCH(B9737 &amp; TEXT(C9737, "yyyy-mm-dd"), API!$B$4:$B$25567 &amp; TEXT(API!$C$4:$C$25567, "yyyy-mm-dd"), 0))</f>
        <v>72</v>
      </c>
    </row>
    <row r="9738" spans="1:15" ht="15" thickBot="1" x14ac:dyDescent="0.35">
      <c r="A9738" s="1" t="s">
        <v>21</v>
      </c>
      <c r="B9738" s="1" t="s">
        <v>22</v>
      </c>
      <c r="C9738" s="2">
        <v>44065</v>
      </c>
      <c r="D9738" s="5">
        <v>31.187999999999999</v>
      </c>
      <c r="E9738" s="5">
        <v>23.71</v>
      </c>
      <c r="F9738" s="5" t="s">
        <v>23</v>
      </c>
      <c r="G9738" s="5" t="s">
        <v>23</v>
      </c>
      <c r="H9738" s="5" t="s">
        <v>23</v>
      </c>
      <c r="I9738" s="5" t="s">
        <v>23</v>
      </c>
      <c r="J9738" s="5">
        <v>120.34350000000001</v>
      </c>
      <c r="K9738" s="5">
        <v>1.1635</v>
      </c>
      <c r="L9738" s="5">
        <v>85.957400000000007</v>
      </c>
      <c r="M9738" s="5">
        <v>82.421000000000006</v>
      </c>
      <c r="N9738" s="11">
        <v>26.756799999999998</v>
      </c>
      <c r="O9738" s="12" cm="1">
        <f t="array" ref="O9738">INDEX(API!$D$4:$D$25567, MATCH(B9738 &amp; TEXT(C9738, "yyyy-mm-dd"), API!$B$4:$B$25567 &amp; TEXT(API!$C$4:$C$25567, "yyyy-mm-dd"), 0))</f>
        <v>72</v>
      </c>
    </row>
    <row r="9739" spans="1:15" ht="15" thickBot="1" x14ac:dyDescent="0.35">
      <c r="A9739" s="1" t="s">
        <v>21</v>
      </c>
      <c r="B9739" s="1" t="s">
        <v>22</v>
      </c>
      <c r="C9739" s="2">
        <v>44066</v>
      </c>
      <c r="D9739" s="5">
        <v>37.886000000000003</v>
      </c>
      <c r="E9739" s="5">
        <v>32.405999999999999</v>
      </c>
      <c r="F9739" s="5" t="s">
        <v>23</v>
      </c>
      <c r="G9739" s="5" t="s">
        <v>23</v>
      </c>
      <c r="H9739" s="5" t="s">
        <v>23</v>
      </c>
      <c r="I9739" s="5" t="s">
        <v>23</v>
      </c>
      <c r="J9739" s="5">
        <v>166.77209999999999</v>
      </c>
      <c r="K9739" s="5">
        <v>1.4257</v>
      </c>
      <c r="L9739" s="5">
        <v>83.130600000000001</v>
      </c>
      <c r="M9739" s="5">
        <v>157.72380000000001</v>
      </c>
      <c r="N9739" s="11">
        <v>27.008199999999999</v>
      </c>
      <c r="O9739" s="12" cm="1">
        <f t="array" ref="O9739">INDEX(API!$D$4:$D$25567, MATCH(B9739 &amp; TEXT(C9739, "yyyy-mm-dd"), API!$B$4:$B$25567 &amp; TEXT(API!$C$4:$C$25567, "yyyy-mm-dd"), 0))</f>
        <v>79</v>
      </c>
    </row>
    <row r="9740" spans="1:15" ht="15" thickBot="1" x14ac:dyDescent="0.35">
      <c r="A9740" s="1" t="s">
        <v>21</v>
      </c>
      <c r="B9740" s="1" t="s">
        <v>22</v>
      </c>
      <c r="C9740" s="2">
        <v>44067</v>
      </c>
      <c r="D9740" s="5">
        <v>36.970999999999997</v>
      </c>
      <c r="E9740" s="5">
        <v>30.518999999999998</v>
      </c>
      <c r="F9740" s="5" t="s">
        <v>23</v>
      </c>
      <c r="G9740" s="5" t="s">
        <v>23</v>
      </c>
      <c r="H9740" s="5" t="s">
        <v>23</v>
      </c>
      <c r="I9740" s="5" t="s">
        <v>23</v>
      </c>
      <c r="J9740" s="5">
        <v>154.46530000000001</v>
      </c>
      <c r="K9740" s="5">
        <v>1.2802</v>
      </c>
      <c r="L9740" s="5">
        <v>81.212999999999994</v>
      </c>
      <c r="M9740" s="5">
        <v>155.00960000000001</v>
      </c>
      <c r="N9740" s="11">
        <v>27.283300000000001</v>
      </c>
      <c r="O9740" s="12" cm="1">
        <f t="array" ref="O9740">INDEX(API!$D$4:$D$25567, MATCH(B9740 &amp; TEXT(C9740, "yyyy-mm-dd"), API!$B$4:$B$25567 &amp; TEXT(API!$C$4:$C$25567, "yyyy-mm-dd"), 0))</f>
        <v>77</v>
      </c>
    </row>
    <row r="9741" spans="1:15" ht="15" thickBot="1" x14ac:dyDescent="0.35">
      <c r="A9741" s="1" t="s">
        <v>21</v>
      </c>
      <c r="B9741" s="1" t="s">
        <v>22</v>
      </c>
      <c r="C9741" s="2">
        <v>44068</v>
      </c>
      <c r="D9741" s="5">
        <v>55.433</v>
      </c>
      <c r="E9741" s="5">
        <v>47.237000000000002</v>
      </c>
      <c r="F9741" s="5" t="s">
        <v>23</v>
      </c>
      <c r="G9741" s="5" t="s">
        <v>23</v>
      </c>
      <c r="H9741" s="5" t="s">
        <v>23</v>
      </c>
      <c r="I9741" s="5" t="s">
        <v>23</v>
      </c>
      <c r="J9741" s="5">
        <v>138.91990000000001</v>
      </c>
      <c r="K9741" s="5">
        <v>1.1225000000000001</v>
      </c>
      <c r="L9741" s="5">
        <v>79.316500000000005</v>
      </c>
      <c r="M9741" s="5">
        <v>168.50839999999999</v>
      </c>
      <c r="N9741" s="11">
        <v>28.9236</v>
      </c>
      <c r="O9741" s="12" cm="1">
        <f t="array" ref="O9741">INDEX(API!$D$4:$D$25567, MATCH(B9741 &amp; TEXT(C9741, "yyyy-mm-dd"), API!$B$4:$B$25567 &amp; TEXT(API!$C$4:$C$25567, "yyyy-mm-dd"), 0))</f>
        <v>96</v>
      </c>
    </row>
    <row r="9742" spans="1:15" ht="15" thickBot="1" x14ac:dyDescent="0.35">
      <c r="A9742" s="1" t="s">
        <v>21</v>
      </c>
      <c r="B9742" s="1" t="s">
        <v>22</v>
      </c>
      <c r="C9742" s="2">
        <v>44069</v>
      </c>
      <c r="D9742" s="5">
        <v>42.941000000000003</v>
      </c>
      <c r="E9742" s="5">
        <v>33.927999999999997</v>
      </c>
      <c r="F9742" s="5" t="s">
        <v>23</v>
      </c>
      <c r="G9742" s="5" t="s">
        <v>23</v>
      </c>
      <c r="H9742" s="5" t="s">
        <v>23</v>
      </c>
      <c r="I9742" s="5" t="s">
        <v>23</v>
      </c>
      <c r="J9742" s="5">
        <v>152.36680000000001</v>
      </c>
      <c r="K9742" s="5">
        <v>1.7995000000000001</v>
      </c>
      <c r="L9742" s="5">
        <v>78.9178</v>
      </c>
      <c r="M9742" s="5">
        <v>159.7988</v>
      </c>
      <c r="N9742" s="11">
        <v>28.1677</v>
      </c>
      <c r="O9742" s="12" cm="1">
        <f t="array" ref="O9742">INDEX(API!$D$4:$D$25567, MATCH(B9742 &amp; TEXT(C9742, "yyyy-mm-dd"), API!$B$4:$B$25567 &amp; TEXT(API!$C$4:$C$25567, "yyyy-mm-dd"), 0))</f>
        <v>97</v>
      </c>
    </row>
    <row r="9743" spans="1:15" ht="15" thickBot="1" x14ac:dyDescent="0.35">
      <c r="A9743" s="1" t="s">
        <v>21</v>
      </c>
      <c r="B9743" s="1" t="s">
        <v>22</v>
      </c>
      <c r="C9743" s="2">
        <v>44070</v>
      </c>
      <c r="D9743" s="5">
        <v>39.234000000000002</v>
      </c>
      <c r="E9743" s="5">
        <v>31.553000000000001</v>
      </c>
      <c r="F9743" s="5" t="s">
        <v>23</v>
      </c>
      <c r="G9743" s="5" t="s">
        <v>23</v>
      </c>
      <c r="H9743" s="5" t="s">
        <v>23</v>
      </c>
      <c r="I9743" s="5" t="s">
        <v>23</v>
      </c>
      <c r="J9743" s="5">
        <v>143.92500000000001</v>
      </c>
      <c r="K9743" s="5">
        <v>1.4611000000000001</v>
      </c>
      <c r="L9743" s="5">
        <v>79.551900000000003</v>
      </c>
      <c r="M9743" s="5">
        <v>154.8347</v>
      </c>
      <c r="N9743" s="11">
        <v>27.892099999999999</v>
      </c>
      <c r="O9743" s="12" cm="1">
        <f t="array" ref="O9743">INDEX(API!$D$4:$D$25567, MATCH(B9743 &amp; TEXT(C9743, "yyyy-mm-dd"), API!$B$4:$B$25567 &amp; TEXT(API!$C$4:$C$25567, "yyyy-mm-dd"), 0))</f>
        <v>80</v>
      </c>
    </row>
    <row r="9744" spans="1:15" ht="15" thickBot="1" x14ac:dyDescent="0.35">
      <c r="A9744" s="1" t="s">
        <v>21</v>
      </c>
      <c r="B9744" s="1" t="s">
        <v>22</v>
      </c>
      <c r="C9744" s="2">
        <v>44071</v>
      </c>
      <c r="D9744" s="5">
        <v>53.768999999999998</v>
      </c>
      <c r="E9744" s="5">
        <v>44.228000000000002</v>
      </c>
      <c r="F9744" s="5" t="s">
        <v>23</v>
      </c>
      <c r="G9744" s="5" t="s">
        <v>23</v>
      </c>
      <c r="H9744" s="5" t="s">
        <v>23</v>
      </c>
      <c r="I9744" s="5" t="s">
        <v>23</v>
      </c>
      <c r="J9744" s="5">
        <v>145.16149999999999</v>
      </c>
      <c r="K9744" s="5">
        <v>1.2809999999999999</v>
      </c>
      <c r="L9744" s="5">
        <v>81.451999999999998</v>
      </c>
      <c r="M9744" s="5">
        <v>121.1353</v>
      </c>
      <c r="N9744" s="11">
        <v>27.8903</v>
      </c>
      <c r="O9744" s="12" cm="1">
        <f t="array" ref="O9744">INDEX(API!$D$4:$D$25567, MATCH(B9744 &amp; TEXT(C9744, "yyyy-mm-dd"), API!$B$4:$B$25567 &amp; TEXT(API!$C$4:$C$25567, "yyyy-mm-dd"), 0))</f>
        <v>95</v>
      </c>
    </row>
    <row r="9745" spans="1:15" ht="15" thickBot="1" x14ac:dyDescent="0.35">
      <c r="A9745" s="1" t="s">
        <v>21</v>
      </c>
      <c r="B9745" s="1" t="s">
        <v>22</v>
      </c>
      <c r="C9745" s="2">
        <v>44072</v>
      </c>
      <c r="D9745" s="5">
        <v>33.436</v>
      </c>
      <c r="E9745" s="5">
        <v>21.9</v>
      </c>
      <c r="F9745" s="5" t="s">
        <v>23</v>
      </c>
      <c r="G9745" s="5" t="s">
        <v>23</v>
      </c>
      <c r="H9745" s="5" t="s">
        <v>23</v>
      </c>
      <c r="I9745" s="5" t="s">
        <v>23</v>
      </c>
      <c r="J9745" s="5">
        <v>129.18610000000001</v>
      </c>
      <c r="K9745" s="5">
        <v>1.2707999999999999</v>
      </c>
      <c r="L9745" s="5">
        <v>78.800299999999993</v>
      </c>
      <c r="M9745" s="5">
        <v>149.90190000000001</v>
      </c>
      <c r="N9745" s="11">
        <v>28.285299999999999</v>
      </c>
      <c r="O9745" s="12" cm="1">
        <f t="array" ref="O9745">INDEX(API!$D$4:$D$25567, MATCH(B9745 &amp; TEXT(C9745, "yyyy-mm-dd"), API!$B$4:$B$25567 &amp; TEXT(API!$C$4:$C$25567, "yyyy-mm-dd"), 0))</f>
        <v>93</v>
      </c>
    </row>
    <row r="9746" spans="1:15" ht="15" thickBot="1" x14ac:dyDescent="0.35">
      <c r="A9746" s="1" t="s">
        <v>21</v>
      </c>
      <c r="B9746" s="1" t="s">
        <v>22</v>
      </c>
      <c r="C9746" s="2">
        <v>44073</v>
      </c>
      <c r="D9746" s="5">
        <v>31.312000000000001</v>
      </c>
      <c r="E9746" s="5">
        <v>22.401</v>
      </c>
      <c r="F9746" s="5" t="s">
        <v>23</v>
      </c>
      <c r="G9746" s="5" t="s">
        <v>23</v>
      </c>
      <c r="H9746" s="5" t="s">
        <v>23</v>
      </c>
      <c r="I9746" s="5" t="s">
        <v>23</v>
      </c>
      <c r="J9746" s="5">
        <v>133.2705</v>
      </c>
      <c r="K9746" s="5">
        <v>1.5825</v>
      </c>
      <c r="L9746" s="5">
        <v>83.241799999999998</v>
      </c>
      <c r="M9746" s="5">
        <v>140.89230000000001</v>
      </c>
      <c r="N9746" s="11">
        <v>27.802600000000002</v>
      </c>
      <c r="O9746" s="12" cm="1">
        <f t="array" ref="O9746">INDEX(API!$D$4:$D$25567, MATCH(B9746 &amp; TEXT(C9746, "yyyy-mm-dd"), API!$B$4:$B$25567 &amp; TEXT(API!$C$4:$C$25567, "yyyy-mm-dd"), 0))</f>
        <v>64</v>
      </c>
    </row>
    <row r="9747" spans="1:15" ht="15" thickBot="1" x14ac:dyDescent="0.35">
      <c r="A9747" s="1" t="s">
        <v>21</v>
      </c>
      <c r="B9747" s="1" t="s">
        <v>22</v>
      </c>
      <c r="C9747" s="2">
        <v>44074</v>
      </c>
      <c r="D9747" s="5">
        <v>22.408000000000001</v>
      </c>
      <c r="E9747" s="5">
        <v>16.105</v>
      </c>
      <c r="F9747" s="5" t="s">
        <v>23</v>
      </c>
      <c r="G9747" s="5" t="s">
        <v>23</v>
      </c>
      <c r="H9747" s="5" t="s">
        <v>23</v>
      </c>
      <c r="I9747" s="5" t="s">
        <v>23</v>
      </c>
      <c r="J9747" s="5">
        <v>130.6799</v>
      </c>
      <c r="K9747" s="5">
        <v>1.6788000000000001</v>
      </c>
      <c r="L9747" s="5">
        <v>84.048900000000003</v>
      </c>
      <c r="M9747" s="5">
        <v>146.3596</v>
      </c>
      <c r="N9747" s="11">
        <v>27.483799999999999</v>
      </c>
      <c r="O9747" s="12" cm="1">
        <f t="array" ref="O9747">INDEX(API!$D$4:$D$25567, MATCH(B9747 &amp; TEXT(C9747, "yyyy-mm-dd"), API!$B$4:$B$25567 &amp; TEXT(API!$C$4:$C$25567, "yyyy-mm-dd"), 0))</f>
        <v>64</v>
      </c>
    </row>
    <row r="9748" spans="1:15" ht="15" thickBot="1" x14ac:dyDescent="0.35">
      <c r="A9748" s="1" t="s">
        <v>21</v>
      </c>
      <c r="B9748" s="1" t="s">
        <v>22</v>
      </c>
      <c r="C9748" s="2">
        <v>44075</v>
      </c>
      <c r="D9748" s="5">
        <v>21.276</v>
      </c>
      <c r="E9748" s="5">
        <v>12.398</v>
      </c>
      <c r="F9748" s="5" t="s">
        <v>23</v>
      </c>
      <c r="G9748" s="5" t="s">
        <v>23</v>
      </c>
      <c r="H9748" s="5" t="s">
        <v>23</v>
      </c>
      <c r="I9748" s="5" t="s">
        <v>23</v>
      </c>
      <c r="J9748" s="5">
        <v>144.8023</v>
      </c>
      <c r="K9748" s="5">
        <v>1.9382999999999999</v>
      </c>
      <c r="L9748" s="5">
        <v>79.762299999999996</v>
      </c>
      <c r="M9748" s="5">
        <v>159.84690000000001</v>
      </c>
      <c r="N9748" s="11">
        <v>28.2607</v>
      </c>
      <c r="O9748" s="12" cm="1">
        <f t="array" ref="O9748">INDEX(API!$D$4:$D$25567, MATCH(B9748 &amp; TEXT(C9748, "yyyy-mm-dd"), API!$B$4:$B$25567 &amp; TEXT(API!$C$4:$C$25567, "yyyy-mm-dd"), 0))</f>
        <v>56</v>
      </c>
    </row>
    <row r="9749" spans="1:15" ht="15" thickBot="1" x14ac:dyDescent="0.35">
      <c r="A9749" s="1" t="s">
        <v>21</v>
      </c>
      <c r="B9749" s="1" t="s">
        <v>22</v>
      </c>
      <c r="C9749" s="2">
        <v>44076</v>
      </c>
      <c r="D9749" s="5">
        <v>26.408999999999999</v>
      </c>
      <c r="E9749" s="5">
        <v>17.991</v>
      </c>
      <c r="F9749" s="5" t="s">
        <v>23</v>
      </c>
      <c r="G9749" s="5" t="s">
        <v>23</v>
      </c>
      <c r="H9749" s="5" t="s">
        <v>23</v>
      </c>
      <c r="I9749" s="5" t="s">
        <v>23</v>
      </c>
      <c r="J9749" s="5">
        <v>161.42660000000001</v>
      </c>
      <c r="K9749" s="5">
        <v>1.7152000000000001</v>
      </c>
      <c r="L9749" s="5">
        <v>79.468299999999999</v>
      </c>
      <c r="M9749" s="5">
        <v>140.34450000000001</v>
      </c>
      <c r="N9749" s="11">
        <v>28.1065</v>
      </c>
      <c r="O9749" s="12" cm="1">
        <f t="array" ref="O9749">INDEX(API!$D$4:$D$25567, MATCH(B9749 &amp; TEXT(C9749, "yyyy-mm-dd"), API!$B$4:$B$25567 &amp; TEXT(API!$C$4:$C$25567, "yyyy-mm-dd"), 0))</f>
        <v>60</v>
      </c>
    </row>
    <row r="9750" spans="1:15" ht="15" thickBot="1" x14ac:dyDescent="0.35">
      <c r="A9750" s="1" t="s">
        <v>21</v>
      </c>
      <c r="B9750" s="1" t="s">
        <v>22</v>
      </c>
      <c r="C9750" s="2">
        <v>44077</v>
      </c>
      <c r="D9750" s="5">
        <v>26.814</v>
      </c>
      <c r="E9750" s="5">
        <v>19.18</v>
      </c>
      <c r="F9750" s="5" t="s">
        <v>23</v>
      </c>
      <c r="G9750" s="5" t="s">
        <v>23</v>
      </c>
      <c r="H9750" s="5" t="s">
        <v>23</v>
      </c>
      <c r="I9750" s="5" t="s">
        <v>23</v>
      </c>
      <c r="J9750" s="5">
        <v>157.93879999999999</v>
      </c>
      <c r="K9750" s="5">
        <v>1.6418999999999999</v>
      </c>
      <c r="L9750" s="5">
        <v>79.83</v>
      </c>
      <c r="M9750" s="5">
        <v>147.73400000000001</v>
      </c>
      <c r="N9750" s="11">
        <v>28.154199999999999</v>
      </c>
      <c r="O9750" s="12" cm="1">
        <f t="array" ref="O9750">INDEX(API!$D$4:$D$25567, MATCH(B9750 &amp; TEXT(C9750, "yyyy-mm-dd"), API!$B$4:$B$25567 &amp; TEXT(API!$C$4:$C$25567, "yyyy-mm-dd"), 0))</f>
        <v>60</v>
      </c>
    </row>
    <row r="9751" spans="1:15" ht="15" thickBot="1" x14ac:dyDescent="0.35">
      <c r="A9751" s="1" t="s">
        <v>21</v>
      </c>
      <c r="B9751" s="1" t="s">
        <v>22</v>
      </c>
      <c r="C9751" s="2">
        <v>44078</v>
      </c>
      <c r="D9751" s="5">
        <v>21.004999999999999</v>
      </c>
      <c r="E9751" s="5">
        <v>14.698</v>
      </c>
      <c r="F9751" s="5" t="s">
        <v>23</v>
      </c>
      <c r="G9751" s="5" t="s">
        <v>23</v>
      </c>
      <c r="H9751" s="5" t="s">
        <v>23</v>
      </c>
      <c r="I9751" s="5" t="s">
        <v>23</v>
      </c>
      <c r="J9751" s="5">
        <v>129.6489</v>
      </c>
      <c r="K9751" s="5">
        <v>1.042</v>
      </c>
      <c r="L9751" s="5">
        <v>89.301500000000004</v>
      </c>
      <c r="M9751" s="5">
        <v>59.704000000000001</v>
      </c>
      <c r="N9751" s="11">
        <v>25.881900000000002</v>
      </c>
      <c r="O9751" s="12" cm="1">
        <f t="array" ref="O9751">INDEX(API!$D$4:$D$25567, MATCH(B9751 &amp; TEXT(C9751, "yyyy-mm-dd"), API!$B$4:$B$25567 &amp; TEXT(API!$C$4:$C$25567, "yyyy-mm-dd"), 0))</f>
        <v>61</v>
      </c>
    </row>
    <row r="9752" spans="1:15" ht="15" thickBot="1" x14ac:dyDescent="0.35">
      <c r="A9752" s="1" t="s">
        <v>21</v>
      </c>
      <c r="B9752" s="1" t="s">
        <v>22</v>
      </c>
      <c r="C9752" s="2">
        <v>44079</v>
      </c>
      <c r="D9752" s="5">
        <v>20.103999999999999</v>
      </c>
      <c r="E9752" s="5">
        <v>13.446999999999999</v>
      </c>
      <c r="F9752" s="5" t="s">
        <v>23</v>
      </c>
      <c r="G9752" s="5" t="s">
        <v>23</v>
      </c>
      <c r="H9752" s="5" t="s">
        <v>23</v>
      </c>
      <c r="I9752" s="5" t="s">
        <v>23</v>
      </c>
      <c r="J9752" s="5">
        <v>157.3588</v>
      </c>
      <c r="K9752" s="5">
        <v>1.4337</v>
      </c>
      <c r="L9752" s="5">
        <v>82.220100000000002</v>
      </c>
      <c r="M9752" s="5">
        <v>145.32769999999999</v>
      </c>
      <c r="N9752" s="11">
        <v>27.3155</v>
      </c>
      <c r="O9752" s="12" cm="1">
        <f t="array" ref="O9752">INDEX(API!$D$4:$D$25567, MATCH(B9752 &amp; TEXT(C9752, "yyyy-mm-dd"), API!$B$4:$B$25567 &amp; TEXT(API!$C$4:$C$25567, "yyyy-mm-dd"), 0))</f>
        <v>54</v>
      </c>
    </row>
    <row r="9753" spans="1:15" ht="15" thickBot="1" x14ac:dyDescent="0.35">
      <c r="A9753" s="1" t="s">
        <v>21</v>
      </c>
      <c r="B9753" s="1" t="s">
        <v>22</v>
      </c>
      <c r="C9753" s="2">
        <v>44080</v>
      </c>
      <c r="D9753" s="5">
        <v>16.437999999999999</v>
      </c>
      <c r="E9753" s="5">
        <v>10.704000000000001</v>
      </c>
      <c r="F9753" s="5" t="s">
        <v>23</v>
      </c>
      <c r="G9753" s="5" t="s">
        <v>23</v>
      </c>
      <c r="H9753" s="5" t="s">
        <v>23</v>
      </c>
      <c r="I9753" s="5" t="s">
        <v>23</v>
      </c>
      <c r="J9753" s="5">
        <v>190.9641</v>
      </c>
      <c r="K9753" s="5">
        <v>1.6934</v>
      </c>
      <c r="L9753" s="5">
        <v>80.860299999999995</v>
      </c>
      <c r="M9753" s="5">
        <v>152.00239999999999</v>
      </c>
      <c r="N9753" s="11">
        <v>27.793800000000001</v>
      </c>
      <c r="O9753" s="12" cm="1">
        <f t="array" ref="O9753">INDEX(API!$D$4:$D$25567, MATCH(B9753 &amp; TEXT(C9753, "yyyy-mm-dd"), API!$B$4:$B$25567 &amp; TEXT(API!$C$4:$C$25567, "yyyy-mm-dd"), 0))</f>
        <v>54</v>
      </c>
    </row>
    <row r="9754" spans="1:15" ht="15" thickBot="1" x14ac:dyDescent="0.35">
      <c r="A9754" s="1" t="s">
        <v>21</v>
      </c>
      <c r="B9754" s="1" t="s">
        <v>22</v>
      </c>
      <c r="C9754" s="2">
        <v>44081</v>
      </c>
      <c r="D9754" s="5">
        <v>24.308</v>
      </c>
      <c r="E9754" s="5">
        <v>15.02</v>
      </c>
      <c r="F9754" s="5" t="s">
        <v>23</v>
      </c>
      <c r="G9754" s="5" t="s">
        <v>23</v>
      </c>
      <c r="H9754" s="5" t="s">
        <v>23</v>
      </c>
      <c r="I9754" s="5" t="s">
        <v>23</v>
      </c>
      <c r="J9754" s="5">
        <v>136.62530000000001</v>
      </c>
      <c r="K9754" s="5">
        <v>1.3606</v>
      </c>
      <c r="L9754" s="5">
        <v>82.537700000000001</v>
      </c>
      <c r="M9754" s="5">
        <v>124.94370000000001</v>
      </c>
      <c r="N9754" s="11">
        <v>27.761399999999998</v>
      </c>
      <c r="O9754" s="12" cm="1">
        <f t="array" ref="O9754">INDEX(API!$D$4:$D$25567, MATCH(B9754 &amp; TEXT(C9754, "yyyy-mm-dd"), API!$B$4:$B$25567 &amp; TEXT(API!$C$4:$C$25567, "yyyy-mm-dd"), 0))</f>
        <v>55</v>
      </c>
    </row>
    <row r="9755" spans="1:15" ht="15" thickBot="1" x14ac:dyDescent="0.35">
      <c r="A9755" s="1" t="s">
        <v>21</v>
      </c>
      <c r="B9755" s="1" t="s">
        <v>22</v>
      </c>
      <c r="C9755" s="2">
        <v>44082</v>
      </c>
      <c r="D9755" s="5">
        <v>26.95</v>
      </c>
      <c r="E9755" s="5">
        <v>17.87</v>
      </c>
      <c r="F9755" s="5" t="s">
        <v>23</v>
      </c>
      <c r="G9755" s="5" t="s">
        <v>23</v>
      </c>
      <c r="H9755" s="5" t="s">
        <v>23</v>
      </c>
      <c r="I9755" s="5" t="s">
        <v>23</v>
      </c>
      <c r="J9755" s="5">
        <v>134.37280000000001</v>
      </c>
      <c r="K9755" s="5">
        <v>1.5282</v>
      </c>
      <c r="L9755" s="5">
        <v>81.999899999999997</v>
      </c>
      <c r="M9755" s="5">
        <v>169.96100000000001</v>
      </c>
      <c r="N9755" s="11">
        <v>27.581399999999999</v>
      </c>
      <c r="O9755" s="12" cm="1">
        <f t="array" ref="O9755">INDEX(API!$D$4:$D$25567, MATCH(B9755 &amp; TEXT(C9755, "yyyy-mm-dd"), API!$B$4:$B$25567 &amp; TEXT(API!$C$4:$C$25567, "yyyy-mm-dd"), 0))</f>
        <v>59</v>
      </c>
    </row>
    <row r="9756" spans="1:15" ht="15" thickBot="1" x14ac:dyDescent="0.35">
      <c r="A9756" s="1" t="s">
        <v>21</v>
      </c>
      <c r="B9756" s="1" t="s">
        <v>22</v>
      </c>
      <c r="C9756" s="2">
        <v>44083</v>
      </c>
      <c r="D9756" s="5">
        <v>15.802</v>
      </c>
      <c r="E9756" s="5">
        <v>9.7040000000000006</v>
      </c>
      <c r="F9756" s="5" t="s">
        <v>23</v>
      </c>
      <c r="G9756" s="5" t="s">
        <v>23</v>
      </c>
      <c r="H9756" s="5" t="s">
        <v>23</v>
      </c>
      <c r="I9756" s="5" t="s">
        <v>23</v>
      </c>
      <c r="J9756" s="5">
        <v>194.44720000000001</v>
      </c>
      <c r="K9756" s="5">
        <v>0.92579999999999996</v>
      </c>
      <c r="L9756" s="5">
        <v>86.085999999999999</v>
      </c>
      <c r="M9756" s="5">
        <v>99.875500000000002</v>
      </c>
      <c r="N9756" s="11">
        <v>26.445499999999999</v>
      </c>
      <c r="O9756" s="12" cm="1">
        <f t="array" ref="O9756">INDEX(API!$D$4:$D$25567, MATCH(B9756 &amp; TEXT(C9756, "yyyy-mm-dd"), API!$B$4:$B$25567 &amp; TEXT(API!$C$4:$C$25567, "yyyy-mm-dd"), 0))</f>
        <v>58</v>
      </c>
    </row>
    <row r="9757" spans="1:15" ht="15" thickBot="1" x14ac:dyDescent="0.35">
      <c r="A9757" s="1" t="s">
        <v>21</v>
      </c>
      <c r="B9757" s="1" t="s">
        <v>22</v>
      </c>
      <c r="C9757" s="2">
        <v>44084</v>
      </c>
      <c r="D9757" s="5">
        <v>17.824000000000002</v>
      </c>
      <c r="E9757" s="5">
        <v>11.095000000000001</v>
      </c>
      <c r="F9757" s="5" t="s">
        <v>23</v>
      </c>
      <c r="G9757" s="5" t="s">
        <v>23</v>
      </c>
      <c r="H9757" s="5" t="s">
        <v>23</v>
      </c>
      <c r="I9757" s="5" t="s">
        <v>23</v>
      </c>
      <c r="J9757" s="5">
        <v>132.26910000000001</v>
      </c>
      <c r="K9757" s="5">
        <v>1.1775</v>
      </c>
      <c r="L9757" s="5">
        <v>87.54</v>
      </c>
      <c r="M9757" s="5">
        <v>112.4435</v>
      </c>
      <c r="N9757" s="11">
        <v>26.658100000000001</v>
      </c>
      <c r="O9757" s="12" cm="1">
        <f t="array" ref="O9757">INDEX(API!$D$4:$D$25567, MATCH(B9757 &amp; TEXT(C9757, "yyyy-mm-dd"), API!$B$4:$B$25567 &amp; TEXT(API!$C$4:$C$25567, "yyyy-mm-dd"), 0))</f>
        <v>51</v>
      </c>
    </row>
    <row r="9758" spans="1:15" ht="15" thickBot="1" x14ac:dyDescent="0.35">
      <c r="A9758" s="1" t="s">
        <v>21</v>
      </c>
      <c r="B9758" s="1" t="s">
        <v>22</v>
      </c>
      <c r="C9758" s="2">
        <v>44085</v>
      </c>
      <c r="D9758" s="5">
        <v>11.053000000000001</v>
      </c>
      <c r="E9758" s="5">
        <v>6.0439999999999996</v>
      </c>
      <c r="F9758" s="5" t="s">
        <v>23</v>
      </c>
      <c r="G9758" s="5" t="s">
        <v>23</v>
      </c>
      <c r="H9758" s="5" t="s">
        <v>23</v>
      </c>
      <c r="I9758" s="5" t="s">
        <v>23</v>
      </c>
      <c r="J9758" s="5">
        <v>139.76949999999999</v>
      </c>
      <c r="K9758" s="5">
        <v>0.55889999999999995</v>
      </c>
      <c r="L9758" s="5">
        <v>84.843699999999998</v>
      </c>
      <c r="M9758" s="5">
        <v>122.07859999999999</v>
      </c>
      <c r="N9758" s="11">
        <v>26.7348</v>
      </c>
      <c r="O9758" s="12" cm="1">
        <f t="array" ref="O9758">INDEX(API!$D$4:$D$25567, MATCH(B9758 &amp; TEXT(C9758, "yyyy-mm-dd"), API!$B$4:$B$25567 &amp; TEXT(API!$C$4:$C$25567, "yyyy-mm-dd"), 0))</f>
        <v>45</v>
      </c>
    </row>
    <row r="9759" spans="1:15" ht="15" thickBot="1" x14ac:dyDescent="0.35">
      <c r="A9759" s="1" t="s">
        <v>21</v>
      </c>
      <c r="B9759" s="1" t="s">
        <v>22</v>
      </c>
      <c r="C9759" s="2">
        <v>44086</v>
      </c>
      <c r="D9759" s="5">
        <v>18.010999999999999</v>
      </c>
      <c r="E9759" s="5">
        <v>9.2119999999999997</v>
      </c>
      <c r="F9759" s="5" t="s">
        <v>23</v>
      </c>
      <c r="G9759" s="5" t="s">
        <v>23</v>
      </c>
      <c r="H9759" s="5" t="s">
        <v>23</v>
      </c>
      <c r="I9759" s="5" t="s">
        <v>23</v>
      </c>
      <c r="J9759" s="5">
        <v>142.8415</v>
      </c>
      <c r="K9759" s="5">
        <v>0.8599</v>
      </c>
      <c r="L9759" s="5">
        <v>86.039000000000001</v>
      </c>
      <c r="M9759" s="5">
        <v>125.6383</v>
      </c>
      <c r="N9759" s="11">
        <v>26.4437</v>
      </c>
      <c r="O9759" s="12" cm="1">
        <f t="array" ref="O9759">INDEX(API!$D$4:$D$25567, MATCH(B9759 &amp; TEXT(C9759, "yyyy-mm-dd"), API!$B$4:$B$25567 &amp; TEXT(API!$C$4:$C$25567, "yyyy-mm-dd"), 0))</f>
        <v>38</v>
      </c>
    </row>
    <row r="9760" spans="1:15" ht="15" thickBot="1" x14ac:dyDescent="0.35">
      <c r="A9760" s="1" t="s">
        <v>21</v>
      </c>
      <c r="B9760" s="1" t="s">
        <v>22</v>
      </c>
      <c r="C9760" s="2">
        <v>44087</v>
      </c>
      <c r="D9760" s="5">
        <v>11.712</v>
      </c>
      <c r="E9760" s="5">
        <v>6.6550000000000002</v>
      </c>
      <c r="F9760" s="5" t="s">
        <v>23</v>
      </c>
      <c r="G9760" s="5" t="s">
        <v>23</v>
      </c>
      <c r="H9760" s="5" t="s">
        <v>23</v>
      </c>
      <c r="I9760" s="5" t="s">
        <v>23</v>
      </c>
      <c r="J9760" s="5">
        <v>167.70140000000001</v>
      </c>
      <c r="K9760" s="5">
        <v>0.90129999999999999</v>
      </c>
      <c r="L9760" s="5">
        <v>87.483900000000006</v>
      </c>
      <c r="M9760" s="5">
        <v>84.212800000000001</v>
      </c>
      <c r="N9760" s="11">
        <v>25.541399999999999</v>
      </c>
      <c r="O9760" s="12" cm="1">
        <f t="array" ref="O9760">INDEX(API!$D$4:$D$25567, MATCH(B9760 &amp; TEXT(C9760, "yyyy-mm-dd"), API!$B$4:$B$25567 &amp; TEXT(API!$C$4:$C$25567, "yyyy-mm-dd"), 0))</f>
        <v>39</v>
      </c>
    </row>
    <row r="9761" spans="1:15" ht="15" thickBot="1" x14ac:dyDescent="0.35">
      <c r="A9761" s="1" t="s">
        <v>21</v>
      </c>
      <c r="B9761" s="1" t="s">
        <v>22</v>
      </c>
      <c r="C9761" s="2">
        <v>44088</v>
      </c>
      <c r="D9761" s="5">
        <v>20.079000000000001</v>
      </c>
      <c r="E9761" s="5">
        <v>11.085000000000001</v>
      </c>
      <c r="F9761" s="5" t="s">
        <v>23</v>
      </c>
      <c r="G9761" s="5" t="s">
        <v>23</v>
      </c>
      <c r="H9761" s="5" t="s">
        <v>23</v>
      </c>
      <c r="I9761" s="5" t="s">
        <v>23</v>
      </c>
      <c r="J9761" s="5">
        <v>149.19730000000001</v>
      </c>
      <c r="K9761" s="5">
        <v>0.59799999999999998</v>
      </c>
      <c r="L9761" s="5">
        <v>80.725800000000007</v>
      </c>
      <c r="M9761" s="5">
        <v>120.44880000000001</v>
      </c>
      <c r="N9761" s="11">
        <v>27.782599999999999</v>
      </c>
      <c r="O9761" s="12" cm="1">
        <f t="array" ref="O9761">INDEX(API!$D$4:$D$25567, MATCH(B9761 &amp; TEXT(C9761, "yyyy-mm-dd"), API!$B$4:$B$25567 &amp; TEXT(API!$C$4:$C$25567, "yyyy-mm-dd"), 0))</f>
        <v>46</v>
      </c>
    </row>
    <row r="9762" spans="1:15" ht="15" thickBot="1" x14ac:dyDescent="0.35">
      <c r="A9762" s="1" t="s">
        <v>21</v>
      </c>
      <c r="B9762" s="1" t="s">
        <v>22</v>
      </c>
      <c r="C9762" s="2">
        <v>44089</v>
      </c>
      <c r="D9762" s="5">
        <v>16.175000000000001</v>
      </c>
      <c r="E9762" s="5">
        <v>9.468</v>
      </c>
      <c r="F9762" s="5" t="s">
        <v>23</v>
      </c>
      <c r="G9762" s="5" t="s">
        <v>23</v>
      </c>
      <c r="H9762" s="5" t="s">
        <v>23</v>
      </c>
      <c r="I9762" s="5" t="s">
        <v>23</v>
      </c>
      <c r="J9762" s="5">
        <v>177.667</v>
      </c>
      <c r="K9762" s="5">
        <v>0.79479999999999995</v>
      </c>
      <c r="L9762" s="5">
        <v>80.079400000000007</v>
      </c>
      <c r="M9762" s="5">
        <v>114.3386</v>
      </c>
      <c r="N9762" s="11">
        <v>26.738099999999999</v>
      </c>
      <c r="O9762" s="12" cm="1">
        <f t="array" ref="O9762">INDEX(API!$D$4:$D$25567, MATCH(B9762 &amp; TEXT(C9762, "yyyy-mm-dd"), API!$B$4:$B$25567 &amp; TEXT(API!$C$4:$C$25567, "yyyy-mm-dd"), 0))</f>
        <v>49</v>
      </c>
    </row>
    <row r="9763" spans="1:15" ht="15" thickBot="1" x14ac:dyDescent="0.35">
      <c r="A9763" s="1" t="s">
        <v>21</v>
      </c>
      <c r="B9763" s="1" t="s">
        <v>22</v>
      </c>
      <c r="C9763" s="2">
        <v>44090</v>
      </c>
      <c r="D9763" s="5">
        <v>26.616</v>
      </c>
      <c r="E9763" s="5">
        <v>16.462</v>
      </c>
      <c r="F9763" s="5" t="s">
        <v>23</v>
      </c>
      <c r="G9763" s="5" t="s">
        <v>23</v>
      </c>
      <c r="H9763" s="5" t="s">
        <v>23</v>
      </c>
      <c r="I9763" s="5" t="s">
        <v>23</v>
      </c>
      <c r="J9763" s="5">
        <v>172.26759999999999</v>
      </c>
      <c r="K9763" s="5">
        <v>0.7843</v>
      </c>
      <c r="L9763" s="5">
        <v>79.743799999999993</v>
      </c>
      <c r="M9763" s="5">
        <v>126.0283</v>
      </c>
      <c r="N9763" s="11">
        <v>27.8188</v>
      </c>
      <c r="O9763" s="12" cm="1">
        <f t="array" ref="O9763">INDEX(API!$D$4:$D$25567, MATCH(B9763 &amp; TEXT(C9763, "yyyy-mm-dd"), API!$B$4:$B$25567 &amp; TEXT(API!$C$4:$C$25567, "yyyy-mm-dd"), 0))</f>
        <v>57</v>
      </c>
    </row>
    <row r="9764" spans="1:15" ht="15" thickBot="1" x14ac:dyDescent="0.35">
      <c r="A9764" s="1" t="s">
        <v>21</v>
      </c>
      <c r="B9764" s="1" t="s">
        <v>22</v>
      </c>
      <c r="C9764" s="2">
        <v>44091</v>
      </c>
      <c r="D9764" s="5">
        <v>32.103999999999999</v>
      </c>
      <c r="E9764" s="5">
        <v>22.192</v>
      </c>
      <c r="F9764" s="5" t="s">
        <v>23</v>
      </c>
      <c r="G9764" s="5" t="s">
        <v>23</v>
      </c>
      <c r="H9764" s="5" t="s">
        <v>23</v>
      </c>
      <c r="I9764" s="5" t="s">
        <v>23</v>
      </c>
      <c r="J9764" s="5">
        <v>121.47799999999999</v>
      </c>
      <c r="K9764" s="5">
        <v>0.75</v>
      </c>
      <c r="L9764" s="5">
        <v>82.027799999999999</v>
      </c>
      <c r="M9764" s="5">
        <v>104.6542</v>
      </c>
      <c r="N9764" s="11">
        <v>27.858899999999998</v>
      </c>
      <c r="O9764" s="12" cm="1">
        <f t="array" ref="O9764">INDEX(API!$D$4:$D$25567, MATCH(B9764 &amp; TEXT(C9764, "yyyy-mm-dd"), API!$B$4:$B$25567 &amp; TEXT(API!$C$4:$C$25567, "yyyy-mm-dd"), 0))</f>
        <v>68</v>
      </c>
    </row>
    <row r="9765" spans="1:15" ht="15" thickBot="1" x14ac:dyDescent="0.35">
      <c r="A9765" s="1" t="s">
        <v>21</v>
      </c>
      <c r="B9765" s="1" t="s">
        <v>22</v>
      </c>
      <c r="C9765" s="2">
        <v>44092</v>
      </c>
      <c r="D9765" s="5">
        <v>28.756</v>
      </c>
      <c r="E9765" s="5">
        <v>17.399999999999999</v>
      </c>
      <c r="F9765" s="5" t="s">
        <v>23</v>
      </c>
      <c r="G9765" s="5" t="s">
        <v>23</v>
      </c>
      <c r="H9765" s="5" t="s">
        <v>23</v>
      </c>
      <c r="I9765" s="5" t="s">
        <v>23</v>
      </c>
      <c r="J9765" s="5">
        <v>143.73580000000001</v>
      </c>
      <c r="K9765" s="5">
        <v>1.2146999999999999</v>
      </c>
      <c r="L9765" s="5">
        <v>82.317800000000005</v>
      </c>
      <c r="M9765" s="5">
        <v>104.07089999999999</v>
      </c>
      <c r="N9765" s="11">
        <v>27.682200000000002</v>
      </c>
      <c r="O9765" s="12" cm="1">
        <f t="array" ref="O9765">INDEX(API!$D$4:$D$25567, MATCH(B9765 &amp; TEXT(C9765, "yyyy-mm-dd"), API!$B$4:$B$25567 &amp; TEXT(API!$C$4:$C$25567, "yyyy-mm-dd"), 0))</f>
        <v>64</v>
      </c>
    </row>
    <row r="9766" spans="1:15" ht="15" thickBot="1" x14ac:dyDescent="0.35">
      <c r="A9766" s="1" t="s">
        <v>21</v>
      </c>
      <c r="B9766" s="1" t="s">
        <v>22</v>
      </c>
      <c r="C9766" s="2">
        <v>44093</v>
      </c>
      <c r="D9766" s="5">
        <v>22.131</v>
      </c>
      <c r="E9766" s="5">
        <v>11.132</v>
      </c>
      <c r="F9766" s="5" t="s">
        <v>23</v>
      </c>
      <c r="G9766" s="5" t="s">
        <v>23</v>
      </c>
      <c r="H9766" s="5" t="s">
        <v>23</v>
      </c>
      <c r="I9766" s="5" t="s">
        <v>23</v>
      </c>
      <c r="J9766" s="5">
        <v>152.965</v>
      </c>
      <c r="K9766" s="5">
        <v>2.2627999999999999</v>
      </c>
      <c r="L9766" s="5">
        <v>80.722800000000007</v>
      </c>
      <c r="M9766" s="5">
        <v>174.5703</v>
      </c>
      <c r="N9766" s="11">
        <v>27.898700000000002</v>
      </c>
      <c r="O9766" s="12" cm="1">
        <f t="array" ref="O9766">INDEX(API!$D$4:$D$25567, MATCH(B9766 &amp; TEXT(C9766, "yyyy-mm-dd"), API!$B$4:$B$25567 &amp; TEXT(API!$C$4:$C$25567, "yyyy-mm-dd"), 0))</f>
        <v>57</v>
      </c>
    </row>
    <row r="9767" spans="1:15" ht="15" thickBot="1" x14ac:dyDescent="0.35">
      <c r="A9767" s="1" t="s">
        <v>21</v>
      </c>
      <c r="B9767" s="1" t="s">
        <v>22</v>
      </c>
      <c r="C9767" s="2">
        <v>44094</v>
      </c>
      <c r="D9767" s="5">
        <v>23.521999999999998</v>
      </c>
      <c r="E9767" s="5">
        <v>15.59</v>
      </c>
      <c r="F9767" s="5" t="s">
        <v>23</v>
      </c>
      <c r="G9767" s="5" t="s">
        <v>23</v>
      </c>
      <c r="H9767" s="5" t="s">
        <v>23</v>
      </c>
      <c r="I9767" s="5" t="s">
        <v>23</v>
      </c>
      <c r="J9767" s="5">
        <v>126.90179999999999</v>
      </c>
      <c r="K9767" s="5">
        <v>0.73199999999999998</v>
      </c>
      <c r="L9767" s="5">
        <v>80.624499999999998</v>
      </c>
      <c r="M9767" s="5">
        <v>85.453599999999994</v>
      </c>
      <c r="N9767" s="11">
        <v>27.694800000000001</v>
      </c>
      <c r="O9767" s="12" cm="1">
        <f t="array" ref="O9767">INDEX(API!$D$4:$D$25567, MATCH(B9767 &amp; TEXT(C9767, "yyyy-mm-dd"), API!$B$4:$B$25567 &amp; TEXT(API!$C$4:$C$25567, "yyyy-mm-dd"), 0))</f>
        <v>55</v>
      </c>
    </row>
    <row r="9768" spans="1:15" ht="15" thickBot="1" x14ac:dyDescent="0.35">
      <c r="A9768" s="1" t="s">
        <v>21</v>
      </c>
      <c r="B9768" s="1" t="s">
        <v>22</v>
      </c>
      <c r="C9768" s="2">
        <v>44095</v>
      </c>
      <c r="D9768" s="5">
        <v>18.649000000000001</v>
      </c>
      <c r="E9768" s="5">
        <v>12.704000000000001</v>
      </c>
      <c r="F9768" s="5" t="s">
        <v>23</v>
      </c>
      <c r="G9768" s="5" t="s">
        <v>23</v>
      </c>
      <c r="H9768" s="5" t="s">
        <v>23</v>
      </c>
      <c r="I9768" s="5" t="s">
        <v>23</v>
      </c>
      <c r="J9768" s="5">
        <v>157.6319</v>
      </c>
      <c r="K9768" s="5">
        <v>1.4289000000000001</v>
      </c>
      <c r="L9768" s="5">
        <v>80.505499999999998</v>
      </c>
      <c r="M9768" s="5">
        <v>137.72139999999999</v>
      </c>
      <c r="N9768" s="11">
        <v>27.6965</v>
      </c>
      <c r="O9768" s="12" cm="1">
        <f t="array" ref="O9768">INDEX(API!$D$4:$D$25567, MATCH(B9768 &amp; TEXT(C9768, "yyyy-mm-dd"), API!$B$4:$B$25567 &amp; TEXT(API!$C$4:$C$25567, "yyyy-mm-dd"), 0))</f>
        <v>56</v>
      </c>
    </row>
    <row r="9769" spans="1:15" ht="15" thickBot="1" x14ac:dyDescent="0.35">
      <c r="A9769" s="1" t="s">
        <v>21</v>
      </c>
      <c r="B9769" s="1" t="s">
        <v>22</v>
      </c>
      <c r="C9769" s="2">
        <v>44096</v>
      </c>
      <c r="D9769" s="5">
        <v>17.395</v>
      </c>
      <c r="E9769" s="5">
        <v>10.62</v>
      </c>
      <c r="F9769" s="5" t="s">
        <v>23</v>
      </c>
      <c r="G9769" s="5" t="s">
        <v>23</v>
      </c>
      <c r="H9769" s="5" t="s">
        <v>23</v>
      </c>
      <c r="I9769" s="5" t="s">
        <v>23</v>
      </c>
      <c r="J9769" s="5">
        <v>143.00579999999999</v>
      </c>
      <c r="K9769" s="5">
        <v>1.2487999999999999</v>
      </c>
      <c r="L9769" s="5">
        <v>83.712699999999998</v>
      </c>
      <c r="M9769" s="5">
        <v>139.90479999999999</v>
      </c>
      <c r="N9769" s="11">
        <v>26.8918</v>
      </c>
      <c r="O9769" s="12" cm="1">
        <f t="array" ref="O9769">INDEX(API!$D$4:$D$25567, MATCH(B9769 &amp; TEXT(C9769, "yyyy-mm-dd"), API!$B$4:$B$25567 &amp; TEXT(API!$C$4:$C$25567, "yyyy-mm-dd"), 0))</f>
        <v>52</v>
      </c>
    </row>
    <row r="9770" spans="1:15" ht="15" thickBot="1" x14ac:dyDescent="0.35">
      <c r="A9770" s="1" t="s">
        <v>21</v>
      </c>
      <c r="B9770" s="1" t="s">
        <v>22</v>
      </c>
      <c r="C9770" s="2">
        <v>44097</v>
      </c>
      <c r="D9770" s="5">
        <v>17.640999999999998</v>
      </c>
      <c r="E9770" s="5">
        <v>10.566000000000001</v>
      </c>
      <c r="F9770" s="5" t="s">
        <v>23</v>
      </c>
      <c r="G9770" s="5" t="s">
        <v>23</v>
      </c>
      <c r="H9770" s="5" t="s">
        <v>23</v>
      </c>
      <c r="I9770" s="5" t="s">
        <v>23</v>
      </c>
      <c r="J9770" s="5">
        <v>166.55070000000001</v>
      </c>
      <c r="K9770" s="5">
        <v>1.2637</v>
      </c>
      <c r="L9770" s="5">
        <v>80.549400000000006</v>
      </c>
      <c r="M9770" s="5">
        <v>166.07169999999999</v>
      </c>
      <c r="N9770" s="11">
        <v>27.5229</v>
      </c>
      <c r="O9770" s="12" cm="1">
        <f t="array" ref="O9770">INDEX(API!$D$4:$D$25567, MATCH(B9770 &amp; TEXT(C9770, "yyyy-mm-dd"), API!$B$4:$B$25567 &amp; TEXT(API!$C$4:$C$25567, "yyyy-mm-dd"), 0))</f>
        <v>45</v>
      </c>
    </row>
    <row r="9771" spans="1:15" ht="15" thickBot="1" x14ac:dyDescent="0.35">
      <c r="A9771" s="1" t="s">
        <v>21</v>
      </c>
      <c r="B9771" s="1" t="s">
        <v>22</v>
      </c>
      <c r="C9771" s="2">
        <v>44098</v>
      </c>
      <c r="D9771" s="5">
        <v>15.791</v>
      </c>
      <c r="E9771" s="5">
        <v>9.5640000000000001</v>
      </c>
      <c r="F9771" s="5" t="s">
        <v>23</v>
      </c>
      <c r="G9771" s="5" t="s">
        <v>23</v>
      </c>
      <c r="H9771" s="5" t="s">
        <v>23</v>
      </c>
      <c r="I9771" s="5" t="s">
        <v>23</v>
      </c>
      <c r="J9771" s="5">
        <v>166.6634</v>
      </c>
      <c r="K9771" s="5">
        <v>1.3227</v>
      </c>
      <c r="L9771" s="5">
        <v>76.631200000000007</v>
      </c>
      <c r="M9771" s="5">
        <v>165.73330000000001</v>
      </c>
      <c r="N9771" s="11">
        <v>28.318000000000001</v>
      </c>
      <c r="O9771" s="12" cm="1">
        <f t="array" ref="O9771">INDEX(API!$D$4:$D$25567, MATCH(B9771 &amp; TEXT(C9771, "yyyy-mm-dd"), API!$B$4:$B$25567 &amp; TEXT(API!$C$4:$C$25567, "yyyy-mm-dd"), 0))</f>
        <v>51</v>
      </c>
    </row>
    <row r="9772" spans="1:15" ht="15" thickBot="1" x14ac:dyDescent="0.35">
      <c r="A9772" s="1" t="s">
        <v>21</v>
      </c>
      <c r="B9772" s="1" t="s">
        <v>22</v>
      </c>
      <c r="C9772" s="2">
        <v>44099</v>
      </c>
      <c r="D9772" s="5">
        <v>14.644</v>
      </c>
      <c r="E9772" s="5">
        <v>7.9930000000000003</v>
      </c>
      <c r="F9772" s="5" t="s">
        <v>23</v>
      </c>
      <c r="G9772" s="5" t="s">
        <v>23</v>
      </c>
      <c r="H9772" s="5" t="s">
        <v>23</v>
      </c>
      <c r="I9772" s="5" t="s">
        <v>23</v>
      </c>
      <c r="J9772" s="5">
        <v>138.36179999999999</v>
      </c>
      <c r="K9772" s="5">
        <v>0.7238</v>
      </c>
      <c r="L9772" s="5">
        <v>88.408699999999996</v>
      </c>
      <c r="M9772" s="5">
        <v>53.114400000000003</v>
      </c>
      <c r="N9772" s="11">
        <v>25.761099999999999</v>
      </c>
      <c r="O9772" s="12" cm="1">
        <f t="array" ref="O9772">INDEX(API!$D$4:$D$25567, MATCH(B9772 &amp; TEXT(C9772, "yyyy-mm-dd"), API!$B$4:$B$25567 &amp; TEXT(API!$C$4:$C$25567, "yyyy-mm-dd"), 0))</f>
        <v>39</v>
      </c>
    </row>
    <row r="9773" spans="1:15" ht="15" thickBot="1" x14ac:dyDescent="0.35">
      <c r="A9773" s="1" t="s">
        <v>21</v>
      </c>
      <c r="B9773" s="1" t="s">
        <v>22</v>
      </c>
      <c r="C9773" s="2">
        <v>44100</v>
      </c>
      <c r="D9773" s="5">
        <v>16.015000000000001</v>
      </c>
      <c r="E9773" s="5">
        <v>8.0879999999999992</v>
      </c>
      <c r="F9773" s="5" t="s">
        <v>23</v>
      </c>
      <c r="G9773" s="5" t="s">
        <v>23</v>
      </c>
      <c r="H9773" s="5" t="s">
        <v>23</v>
      </c>
      <c r="I9773" s="5" t="s">
        <v>23</v>
      </c>
      <c r="J9773" s="5">
        <v>154.3948</v>
      </c>
      <c r="K9773" s="5">
        <v>0.57330000000000003</v>
      </c>
      <c r="L9773" s="5">
        <v>90.330100000000002</v>
      </c>
      <c r="M9773" s="5">
        <v>52.633200000000002</v>
      </c>
      <c r="N9773" s="11">
        <v>24.502700000000001</v>
      </c>
      <c r="O9773" s="12" cm="1">
        <f t="array" ref="O9773">INDEX(API!$D$4:$D$25567, MATCH(B9773 &amp; TEXT(C9773, "yyyy-mm-dd"), API!$B$4:$B$25567 &amp; TEXT(API!$C$4:$C$25567, "yyyy-mm-dd"), 0))</f>
        <v>34</v>
      </c>
    </row>
    <row r="9774" spans="1:15" ht="15" thickBot="1" x14ac:dyDescent="0.35">
      <c r="A9774" s="1" t="s">
        <v>21</v>
      </c>
      <c r="B9774" s="1" t="s">
        <v>22</v>
      </c>
      <c r="C9774" s="2">
        <v>44101</v>
      </c>
      <c r="D9774" s="5">
        <v>18.803999999999998</v>
      </c>
      <c r="E9774" s="5">
        <v>11.377000000000001</v>
      </c>
      <c r="F9774" s="5" t="s">
        <v>23</v>
      </c>
      <c r="G9774" s="5" t="s">
        <v>23</v>
      </c>
      <c r="H9774" s="5" t="s">
        <v>23</v>
      </c>
      <c r="I9774" s="5" t="s">
        <v>23</v>
      </c>
      <c r="J9774" s="5">
        <v>159.36420000000001</v>
      </c>
      <c r="K9774" s="5">
        <v>1.2453000000000001</v>
      </c>
      <c r="L9774" s="5">
        <v>85.004099999999994</v>
      </c>
      <c r="M9774" s="5">
        <v>120.15779999999999</v>
      </c>
      <c r="N9774" s="11">
        <v>26.474900000000002</v>
      </c>
      <c r="O9774" s="12" cm="1">
        <f t="array" ref="O9774">INDEX(API!$D$4:$D$25567, MATCH(B9774 &amp; TEXT(C9774, "yyyy-mm-dd"), API!$B$4:$B$25567 &amp; TEXT(API!$C$4:$C$25567, "yyyy-mm-dd"), 0))</f>
        <v>47</v>
      </c>
    </row>
    <row r="9775" spans="1:15" ht="15" thickBot="1" x14ac:dyDescent="0.35">
      <c r="A9775" s="1" t="s">
        <v>21</v>
      </c>
      <c r="B9775" s="1" t="s">
        <v>22</v>
      </c>
      <c r="C9775" s="2">
        <v>44102</v>
      </c>
      <c r="D9775" s="5">
        <v>22.635000000000002</v>
      </c>
      <c r="E9775" s="5">
        <v>15.173999999999999</v>
      </c>
      <c r="F9775" s="5" t="s">
        <v>23</v>
      </c>
      <c r="G9775" s="5" t="s">
        <v>23</v>
      </c>
      <c r="H9775" s="5" t="s">
        <v>23</v>
      </c>
      <c r="I9775" s="5" t="s">
        <v>23</v>
      </c>
      <c r="J9775" s="5">
        <v>129.41419999999999</v>
      </c>
      <c r="K9775" s="5">
        <v>0.86809999999999998</v>
      </c>
      <c r="L9775" s="5">
        <v>80.096400000000003</v>
      </c>
      <c r="M9775" s="5">
        <v>122.3274</v>
      </c>
      <c r="N9775" s="11">
        <v>27.471599999999999</v>
      </c>
      <c r="O9775" s="12" cm="1">
        <f t="array" ref="O9775">INDEX(API!$D$4:$D$25567, MATCH(B9775 &amp; TEXT(C9775, "yyyy-mm-dd"), API!$B$4:$B$25567 &amp; TEXT(API!$C$4:$C$25567, "yyyy-mm-dd"), 0))</f>
        <v>55</v>
      </c>
    </row>
    <row r="9776" spans="1:15" ht="15" thickBot="1" x14ac:dyDescent="0.35">
      <c r="A9776" s="1" t="s">
        <v>21</v>
      </c>
      <c r="B9776" s="1" t="s">
        <v>22</v>
      </c>
      <c r="C9776" s="2">
        <v>44103</v>
      </c>
      <c r="D9776" s="5">
        <v>24.143999999999998</v>
      </c>
      <c r="E9776" s="5">
        <v>16.433</v>
      </c>
      <c r="F9776" s="5" t="s">
        <v>23</v>
      </c>
      <c r="G9776" s="5" t="s">
        <v>23</v>
      </c>
      <c r="H9776" s="5" t="s">
        <v>23</v>
      </c>
      <c r="I9776" s="5" t="s">
        <v>23</v>
      </c>
      <c r="J9776" s="5">
        <v>156.96420000000001</v>
      </c>
      <c r="K9776" s="5">
        <v>1.6798999999999999</v>
      </c>
      <c r="L9776" s="5">
        <v>82.015299999999996</v>
      </c>
      <c r="M9776" s="5">
        <v>157.78960000000001</v>
      </c>
      <c r="N9776" s="11">
        <v>27.6538</v>
      </c>
      <c r="O9776" s="12" cm="1">
        <f t="array" ref="O9776">INDEX(API!$D$4:$D$25567, MATCH(B9776 &amp; TEXT(C9776, "yyyy-mm-dd"), API!$B$4:$B$25567 &amp; TEXT(API!$C$4:$C$25567, "yyyy-mm-dd"), 0))</f>
        <v>58</v>
      </c>
    </row>
    <row r="9777" spans="1:15" ht="15" thickBot="1" x14ac:dyDescent="0.35">
      <c r="A9777" s="1" t="s">
        <v>21</v>
      </c>
      <c r="B9777" s="1" t="s">
        <v>22</v>
      </c>
      <c r="C9777" s="2">
        <v>44104</v>
      </c>
      <c r="D9777" s="5">
        <v>27.558</v>
      </c>
      <c r="E9777" s="5">
        <v>18.998000000000001</v>
      </c>
      <c r="F9777" s="5" t="s">
        <v>23</v>
      </c>
      <c r="G9777" s="5" t="s">
        <v>23</v>
      </c>
      <c r="H9777" s="5" t="s">
        <v>23</v>
      </c>
      <c r="I9777" s="5" t="s">
        <v>23</v>
      </c>
      <c r="J9777" s="5">
        <v>165.56180000000001</v>
      </c>
      <c r="K9777" s="5">
        <v>0.95620000000000005</v>
      </c>
      <c r="L9777" s="5">
        <v>79.934600000000003</v>
      </c>
      <c r="M9777" s="5">
        <v>165.1216</v>
      </c>
      <c r="N9777" s="11">
        <v>28.205500000000001</v>
      </c>
      <c r="O9777" s="12" cm="1">
        <f t="array" ref="O9777">INDEX(API!$D$4:$D$25567, MATCH(B9777 &amp; TEXT(C9777, "yyyy-mm-dd"), API!$B$4:$B$25567 &amp; TEXT(API!$C$4:$C$25567, "yyyy-mm-dd"), 0))</f>
        <v>61</v>
      </c>
    </row>
    <row r="9778" spans="1:15" ht="15" thickBot="1" x14ac:dyDescent="0.35">
      <c r="A9778" s="1" t="s">
        <v>21</v>
      </c>
      <c r="B9778" s="1" t="s">
        <v>22</v>
      </c>
      <c r="C9778" s="2">
        <v>44105</v>
      </c>
      <c r="D9778" s="5">
        <v>22.469000000000001</v>
      </c>
      <c r="E9778" s="5">
        <v>15.41</v>
      </c>
      <c r="F9778" s="5" t="s">
        <v>23</v>
      </c>
      <c r="G9778" s="5" t="s">
        <v>23</v>
      </c>
      <c r="H9778" s="5" t="s">
        <v>23</v>
      </c>
      <c r="I9778" s="5" t="s">
        <v>23</v>
      </c>
      <c r="J9778" s="5">
        <v>122.3236</v>
      </c>
      <c r="K9778" s="5">
        <v>1.2101</v>
      </c>
      <c r="L9778" s="5">
        <v>88.179299999999998</v>
      </c>
      <c r="M9778" s="5">
        <v>104.938</v>
      </c>
      <c r="N9778" s="11">
        <v>26.512599999999999</v>
      </c>
      <c r="O9778" s="12" cm="1">
        <f t="array" ref="O9778">INDEX(API!$D$4:$D$25567, MATCH(B9778 &amp; TEXT(C9778, "yyyy-mm-dd"), API!$B$4:$B$25567 &amp; TEXT(API!$C$4:$C$25567, "yyyy-mm-dd"), 0))</f>
        <v>60</v>
      </c>
    </row>
    <row r="9779" spans="1:15" ht="15" thickBot="1" x14ac:dyDescent="0.35">
      <c r="A9779" s="1" t="s">
        <v>21</v>
      </c>
      <c r="B9779" s="1" t="s">
        <v>22</v>
      </c>
      <c r="C9779" s="2">
        <v>44106</v>
      </c>
      <c r="D9779" s="5">
        <v>17.052</v>
      </c>
      <c r="E9779" s="5">
        <v>10.565</v>
      </c>
      <c r="F9779" s="5" t="s">
        <v>23</v>
      </c>
      <c r="G9779" s="5" t="s">
        <v>23</v>
      </c>
      <c r="H9779" s="5" t="s">
        <v>23</v>
      </c>
      <c r="I9779" s="5" t="s">
        <v>23</v>
      </c>
      <c r="J9779" s="5">
        <v>127.51739999999999</v>
      </c>
      <c r="K9779" s="5">
        <v>0.90629999999999999</v>
      </c>
      <c r="L9779" s="5">
        <v>90.626300000000001</v>
      </c>
      <c r="M9779" s="5">
        <v>110.36839999999999</v>
      </c>
      <c r="N9779" s="11">
        <v>25.035</v>
      </c>
      <c r="O9779" s="12" cm="1">
        <f t="array" ref="O9779">INDEX(API!$D$4:$D$25567, MATCH(B9779 &amp; TEXT(C9779, "yyyy-mm-dd"), API!$B$4:$B$25567 &amp; TEXT(API!$C$4:$C$25567, "yyyy-mm-dd"), 0))</f>
        <v>55</v>
      </c>
    </row>
    <row r="9780" spans="1:15" ht="15" thickBot="1" x14ac:dyDescent="0.35">
      <c r="A9780" s="1" t="s">
        <v>21</v>
      </c>
      <c r="B9780" s="1" t="s">
        <v>22</v>
      </c>
      <c r="C9780" s="2">
        <v>44107</v>
      </c>
      <c r="D9780" s="5">
        <v>19.440999999999999</v>
      </c>
      <c r="E9780" s="5">
        <v>10.974</v>
      </c>
      <c r="F9780" s="5" t="s">
        <v>23</v>
      </c>
      <c r="G9780" s="5" t="s">
        <v>23</v>
      </c>
      <c r="H9780" s="5" t="s">
        <v>23</v>
      </c>
      <c r="I9780" s="5" t="s">
        <v>23</v>
      </c>
      <c r="J9780" s="5">
        <v>133.2628</v>
      </c>
      <c r="K9780" s="5">
        <v>0.55079999999999996</v>
      </c>
      <c r="L9780" s="5">
        <v>87.991299999999995</v>
      </c>
      <c r="M9780" s="5">
        <v>66.639899999999997</v>
      </c>
      <c r="N9780" s="11">
        <v>25.770299999999999</v>
      </c>
      <c r="O9780" s="12" cm="1">
        <f t="array" ref="O9780">INDEX(API!$D$4:$D$25567, MATCH(B9780 &amp; TEXT(C9780, "yyyy-mm-dd"), API!$B$4:$B$25567 &amp; TEXT(API!$C$4:$C$25567, "yyyy-mm-dd"), 0))</f>
        <v>46</v>
      </c>
    </row>
    <row r="9781" spans="1:15" ht="15" thickBot="1" x14ac:dyDescent="0.35">
      <c r="A9781" s="1" t="s">
        <v>21</v>
      </c>
      <c r="B9781" s="1" t="s">
        <v>22</v>
      </c>
      <c r="C9781" s="2">
        <v>44108</v>
      </c>
      <c r="D9781" s="5">
        <v>16.850000000000001</v>
      </c>
      <c r="E9781" s="5">
        <v>9.7910000000000004</v>
      </c>
      <c r="F9781" s="5" t="s">
        <v>23</v>
      </c>
      <c r="G9781" s="5" t="s">
        <v>23</v>
      </c>
      <c r="H9781" s="5" t="s">
        <v>23</v>
      </c>
      <c r="I9781" s="5" t="s">
        <v>23</v>
      </c>
      <c r="J9781" s="5">
        <v>107.4289</v>
      </c>
      <c r="K9781" s="5">
        <v>0.48299999999999998</v>
      </c>
      <c r="L9781" s="5">
        <v>78.691500000000005</v>
      </c>
      <c r="M9781" s="5">
        <v>157.9528</v>
      </c>
      <c r="N9781" s="11">
        <v>28.375599999999999</v>
      </c>
      <c r="O9781" s="12" cm="1">
        <f t="array" ref="O9781">INDEX(API!$D$4:$D$25567, MATCH(B9781 &amp; TEXT(C9781, "yyyy-mm-dd"), API!$B$4:$B$25567 &amp; TEXT(API!$C$4:$C$25567, "yyyy-mm-dd"), 0))</f>
        <v>52</v>
      </c>
    </row>
    <row r="9782" spans="1:15" ht="15" thickBot="1" x14ac:dyDescent="0.35">
      <c r="A9782" s="1" t="s">
        <v>21</v>
      </c>
      <c r="B9782" s="1" t="s">
        <v>22</v>
      </c>
      <c r="C9782" s="2">
        <v>44109</v>
      </c>
      <c r="D9782" s="5">
        <v>18.777999999999999</v>
      </c>
      <c r="E9782" s="5">
        <v>10.94</v>
      </c>
      <c r="F9782" s="5" t="s">
        <v>23</v>
      </c>
      <c r="G9782" s="5" t="s">
        <v>23</v>
      </c>
      <c r="H9782" s="5" t="s">
        <v>23</v>
      </c>
      <c r="I9782" s="5" t="s">
        <v>23</v>
      </c>
      <c r="J9782" s="5">
        <v>149.77269999999999</v>
      </c>
      <c r="K9782" s="5">
        <v>0.47689999999999999</v>
      </c>
      <c r="L9782" s="5">
        <v>84.331100000000006</v>
      </c>
      <c r="M9782" s="5">
        <v>92.260400000000004</v>
      </c>
      <c r="N9782" s="11">
        <v>27.069600000000001</v>
      </c>
      <c r="O9782" s="12" cm="1">
        <f t="array" ref="O9782">INDEX(API!$D$4:$D$25567, MATCH(B9782 &amp; TEXT(C9782, "yyyy-mm-dd"), API!$B$4:$B$25567 &amp; TEXT(API!$C$4:$C$25567, "yyyy-mm-dd"), 0))</f>
        <v>47</v>
      </c>
    </row>
    <row r="9783" spans="1:15" ht="15" thickBot="1" x14ac:dyDescent="0.35">
      <c r="A9783" s="1" t="s">
        <v>21</v>
      </c>
      <c r="B9783" s="1" t="s">
        <v>22</v>
      </c>
      <c r="C9783" s="2">
        <v>44110</v>
      </c>
      <c r="D9783" s="5">
        <v>25.009</v>
      </c>
      <c r="E9783" s="5">
        <v>15.984999999999999</v>
      </c>
      <c r="F9783" s="5" t="s">
        <v>23</v>
      </c>
      <c r="G9783" s="5" t="s">
        <v>23</v>
      </c>
      <c r="H9783" s="5" t="s">
        <v>23</v>
      </c>
      <c r="I9783" s="5" t="s">
        <v>23</v>
      </c>
      <c r="J9783" s="5">
        <v>169.614</v>
      </c>
      <c r="K9783" s="5">
        <v>0.68740000000000001</v>
      </c>
      <c r="L9783" s="5">
        <v>80.335700000000003</v>
      </c>
      <c r="M9783" s="5">
        <v>126.6506</v>
      </c>
      <c r="N9783" s="11">
        <v>27.9453</v>
      </c>
      <c r="O9783" s="12" cm="1">
        <f t="array" ref="O9783">INDEX(API!$D$4:$D$25567, MATCH(B9783 &amp; TEXT(C9783, "yyyy-mm-dd"), API!$B$4:$B$25567 &amp; TEXT(API!$C$4:$C$25567, "yyyy-mm-dd"), 0))</f>
        <v>56</v>
      </c>
    </row>
    <row r="9784" spans="1:15" ht="15" thickBot="1" x14ac:dyDescent="0.35">
      <c r="A9784" s="1" t="s">
        <v>21</v>
      </c>
      <c r="B9784" s="1" t="s">
        <v>22</v>
      </c>
      <c r="C9784" s="2">
        <v>44111</v>
      </c>
      <c r="D9784" s="5">
        <v>20.178000000000001</v>
      </c>
      <c r="E9784" s="5">
        <v>12.811999999999999</v>
      </c>
      <c r="F9784" s="5" t="s">
        <v>23</v>
      </c>
      <c r="G9784" s="5" t="s">
        <v>23</v>
      </c>
      <c r="H9784" s="5" t="s">
        <v>23</v>
      </c>
      <c r="I9784" s="5" t="s">
        <v>23</v>
      </c>
      <c r="J9784" s="5">
        <v>139.8511</v>
      </c>
      <c r="K9784" s="5">
        <v>0.63570000000000004</v>
      </c>
      <c r="L9784" s="5">
        <v>86.750299999999996</v>
      </c>
      <c r="M9784" s="5">
        <v>81.581199999999995</v>
      </c>
      <c r="N9784" s="11">
        <v>26.6417</v>
      </c>
      <c r="O9784" s="12" cm="1">
        <f t="array" ref="O9784">INDEX(API!$D$4:$D$25567, MATCH(B9784 &amp; TEXT(C9784, "yyyy-mm-dd"), API!$B$4:$B$25567 &amp; TEXT(API!$C$4:$C$25567, "yyyy-mm-dd"), 0))</f>
        <v>58</v>
      </c>
    </row>
    <row r="9785" spans="1:15" ht="15" thickBot="1" x14ac:dyDescent="0.35">
      <c r="A9785" s="1" t="s">
        <v>21</v>
      </c>
      <c r="B9785" s="1" t="s">
        <v>22</v>
      </c>
      <c r="C9785" s="2">
        <v>44112</v>
      </c>
      <c r="D9785" s="5">
        <v>15.962999999999999</v>
      </c>
      <c r="E9785" s="5">
        <v>8.7579999999999991</v>
      </c>
      <c r="F9785" s="5" t="s">
        <v>23</v>
      </c>
      <c r="G9785" s="5" t="s">
        <v>23</v>
      </c>
      <c r="H9785" s="5" t="s">
        <v>23</v>
      </c>
      <c r="I9785" s="5" t="s">
        <v>23</v>
      </c>
      <c r="J9785" s="5">
        <v>115.03489999999999</v>
      </c>
      <c r="K9785" s="5">
        <v>0.60050000000000003</v>
      </c>
      <c r="L9785" s="5">
        <v>90.581800000000001</v>
      </c>
      <c r="M9785" s="5">
        <v>48.385800000000003</v>
      </c>
      <c r="N9785" s="11">
        <v>25.647400000000001</v>
      </c>
      <c r="O9785" s="12" cm="1">
        <f t="array" ref="O9785">INDEX(API!$D$4:$D$25567, MATCH(B9785 &amp; TEXT(C9785, "yyyy-mm-dd"), API!$B$4:$B$25567 &amp; TEXT(API!$C$4:$C$25567, "yyyy-mm-dd"), 0))</f>
        <v>52</v>
      </c>
    </row>
    <row r="9786" spans="1:15" ht="15" thickBot="1" x14ac:dyDescent="0.35">
      <c r="A9786" s="1" t="s">
        <v>21</v>
      </c>
      <c r="B9786" s="1" t="s">
        <v>22</v>
      </c>
      <c r="C9786" s="2">
        <v>44113</v>
      </c>
      <c r="D9786" s="5">
        <v>22.773</v>
      </c>
      <c r="E9786" s="5">
        <v>12.923999999999999</v>
      </c>
      <c r="F9786" s="5" t="s">
        <v>23</v>
      </c>
      <c r="G9786" s="5" t="s">
        <v>23</v>
      </c>
      <c r="H9786" s="5" t="s">
        <v>23</v>
      </c>
      <c r="I9786" s="5" t="s">
        <v>23</v>
      </c>
      <c r="J9786" s="5">
        <v>148.76490000000001</v>
      </c>
      <c r="K9786" s="5">
        <v>0.43480000000000002</v>
      </c>
      <c r="L9786" s="5">
        <v>86.913799999999995</v>
      </c>
      <c r="M9786" s="5">
        <v>83.471800000000002</v>
      </c>
      <c r="N9786" s="11">
        <v>26.841000000000001</v>
      </c>
      <c r="O9786" s="12" cm="1">
        <f t="array" ref="O9786">INDEX(API!$D$4:$D$25567, MATCH(B9786 &amp; TEXT(C9786, "yyyy-mm-dd"), API!$B$4:$B$25567 &amp; TEXT(API!$C$4:$C$25567, "yyyy-mm-dd"), 0))</f>
        <v>52</v>
      </c>
    </row>
    <row r="9787" spans="1:15" ht="15" thickBot="1" x14ac:dyDescent="0.35">
      <c r="A9787" s="1" t="s">
        <v>21</v>
      </c>
      <c r="B9787" s="1" t="s">
        <v>22</v>
      </c>
      <c r="C9787" s="2">
        <v>44114</v>
      </c>
      <c r="D9787" s="5">
        <v>17.13</v>
      </c>
      <c r="E9787" s="5">
        <v>10.836</v>
      </c>
      <c r="F9787" s="5" t="s">
        <v>23</v>
      </c>
      <c r="G9787" s="5" t="s">
        <v>23</v>
      </c>
      <c r="H9787" s="5" t="s">
        <v>23</v>
      </c>
      <c r="I9787" s="5" t="s">
        <v>23</v>
      </c>
      <c r="J9787" s="5">
        <v>166.0787</v>
      </c>
      <c r="K9787" s="5">
        <v>1.0063</v>
      </c>
      <c r="L9787" s="5">
        <v>79.495599999999996</v>
      </c>
      <c r="M9787" s="5">
        <v>139.62889999999999</v>
      </c>
      <c r="N9787" s="11">
        <v>27.826799999999999</v>
      </c>
      <c r="O9787" s="12" cm="1">
        <f t="array" ref="O9787">INDEX(API!$D$4:$D$25567, MATCH(B9787 &amp; TEXT(C9787, "yyyy-mm-dd"), API!$B$4:$B$25567 &amp; TEXT(API!$C$4:$C$25567, "yyyy-mm-dd"), 0))</f>
        <v>53</v>
      </c>
    </row>
    <row r="9788" spans="1:15" ht="15" thickBot="1" x14ac:dyDescent="0.35">
      <c r="A9788" s="1" t="s">
        <v>21</v>
      </c>
      <c r="B9788" s="1" t="s">
        <v>22</v>
      </c>
      <c r="C9788" s="2">
        <v>44115</v>
      </c>
      <c r="D9788" s="5">
        <v>16.497</v>
      </c>
      <c r="E9788" s="5">
        <v>10.692</v>
      </c>
      <c r="F9788" s="5" t="s">
        <v>23</v>
      </c>
      <c r="G9788" s="5" t="s">
        <v>23</v>
      </c>
      <c r="H9788" s="5" t="s">
        <v>23</v>
      </c>
      <c r="I9788" s="5" t="s">
        <v>23</v>
      </c>
      <c r="J9788" s="5">
        <v>107.88720000000001</v>
      </c>
      <c r="K9788" s="5">
        <v>0.99390000000000001</v>
      </c>
      <c r="L9788" s="5">
        <v>83.763999999999996</v>
      </c>
      <c r="M9788" s="5">
        <v>102.42</v>
      </c>
      <c r="N9788" s="11">
        <v>26.9117</v>
      </c>
      <c r="O9788" s="12" cm="1">
        <f t="array" ref="O9788">INDEX(API!$D$4:$D$25567, MATCH(B9788 &amp; TEXT(C9788, "yyyy-mm-dd"), API!$B$4:$B$25567 &amp; TEXT(API!$C$4:$C$25567, "yyyy-mm-dd"), 0))</f>
        <v>47</v>
      </c>
    </row>
    <row r="9789" spans="1:15" ht="15" thickBot="1" x14ac:dyDescent="0.35">
      <c r="A9789" s="1" t="s">
        <v>21</v>
      </c>
      <c r="B9789" s="1" t="s">
        <v>22</v>
      </c>
      <c r="C9789" s="2">
        <v>44116</v>
      </c>
      <c r="D9789" s="5">
        <v>23.609000000000002</v>
      </c>
      <c r="E9789" s="5">
        <v>16.459</v>
      </c>
      <c r="F9789" s="5" t="s">
        <v>23</v>
      </c>
      <c r="G9789" s="5" t="s">
        <v>23</v>
      </c>
      <c r="H9789" s="5" t="s">
        <v>23</v>
      </c>
      <c r="I9789" s="5" t="s">
        <v>23</v>
      </c>
      <c r="J9789" s="5">
        <v>116.1641</v>
      </c>
      <c r="K9789" s="5">
        <v>1.1124000000000001</v>
      </c>
      <c r="L9789" s="5">
        <v>83.792199999999994</v>
      </c>
      <c r="M9789" s="5">
        <v>134.74629999999999</v>
      </c>
      <c r="N9789" s="11">
        <v>27.400600000000001</v>
      </c>
      <c r="O9789" s="12" cm="1">
        <f t="array" ref="O9789">INDEX(API!$D$4:$D$25567, MATCH(B9789 &amp; TEXT(C9789, "yyyy-mm-dd"), API!$B$4:$B$25567 &amp; TEXT(API!$C$4:$C$25567, "yyyy-mm-dd"), 0))</f>
        <v>58</v>
      </c>
    </row>
    <row r="9790" spans="1:15" ht="15" thickBot="1" x14ac:dyDescent="0.35">
      <c r="A9790" s="1" t="s">
        <v>21</v>
      </c>
      <c r="B9790" s="1" t="s">
        <v>22</v>
      </c>
      <c r="C9790" s="2">
        <v>44117</v>
      </c>
      <c r="D9790" s="5">
        <v>19.591999999999999</v>
      </c>
      <c r="E9790" s="5">
        <v>13.316000000000001</v>
      </c>
      <c r="F9790" s="5" t="s">
        <v>23</v>
      </c>
      <c r="G9790" s="5" t="s">
        <v>23</v>
      </c>
      <c r="H9790" s="5" t="s">
        <v>23</v>
      </c>
      <c r="I9790" s="5" t="s">
        <v>23</v>
      </c>
      <c r="J9790" s="5">
        <v>105.1019</v>
      </c>
      <c r="K9790" s="5">
        <v>0.66359999999999997</v>
      </c>
      <c r="L9790" s="5">
        <v>87.256500000000003</v>
      </c>
      <c r="M9790" s="5">
        <v>56.149299999999997</v>
      </c>
      <c r="N9790" s="11">
        <v>25.8673</v>
      </c>
      <c r="O9790" s="12" cm="1">
        <f t="array" ref="O9790">INDEX(API!$D$4:$D$25567, MATCH(B9790 &amp; TEXT(C9790, "yyyy-mm-dd"), API!$B$4:$B$25567 &amp; TEXT(API!$C$4:$C$25567, "yyyy-mm-dd"), 0))</f>
        <v>56</v>
      </c>
    </row>
    <row r="9791" spans="1:15" ht="15" thickBot="1" x14ac:dyDescent="0.35">
      <c r="A9791" s="1" t="s">
        <v>21</v>
      </c>
      <c r="B9791" s="1" t="s">
        <v>22</v>
      </c>
      <c r="C9791" s="2">
        <v>44118</v>
      </c>
      <c r="D9791" s="5">
        <v>28.167000000000002</v>
      </c>
      <c r="E9791" s="5">
        <v>16.355</v>
      </c>
      <c r="F9791" s="5" t="s">
        <v>23</v>
      </c>
      <c r="G9791" s="5" t="s">
        <v>23</v>
      </c>
      <c r="H9791" s="5" t="s">
        <v>23</v>
      </c>
      <c r="I9791" s="5" t="s">
        <v>23</v>
      </c>
      <c r="J9791" s="5">
        <v>148.2842</v>
      </c>
      <c r="K9791" s="5">
        <v>0.74470000000000003</v>
      </c>
      <c r="L9791" s="5">
        <v>78.573499999999996</v>
      </c>
      <c r="M9791" s="5">
        <v>130.68469999999999</v>
      </c>
      <c r="N9791" s="11">
        <v>28.4649</v>
      </c>
      <c r="O9791" s="12" cm="1">
        <f t="array" ref="O9791">INDEX(API!$D$4:$D$25567, MATCH(B9791 &amp; TEXT(C9791, "yyyy-mm-dd"), API!$B$4:$B$25567 &amp; TEXT(API!$C$4:$C$25567, "yyyy-mm-dd"), 0))</f>
        <v>58</v>
      </c>
    </row>
    <row r="9792" spans="1:15" ht="15" thickBot="1" x14ac:dyDescent="0.35">
      <c r="A9792" s="1" t="s">
        <v>21</v>
      </c>
      <c r="B9792" s="1" t="s">
        <v>22</v>
      </c>
      <c r="C9792" s="2">
        <v>44119</v>
      </c>
      <c r="D9792" s="5">
        <v>20.062999999999999</v>
      </c>
      <c r="E9792" s="5">
        <v>13.763</v>
      </c>
      <c r="F9792" s="5" t="s">
        <v>23</v>
      </c>
      <c r="G9792" s="5" t="s">
        <v>23</v>
      </c>
      <c r="H9792" s="5" t="s">
        <v>23</v>
      </c>
      <c r="I9792" s="5" t="s">
        <v>23</v>
      </c>
      <c r="J9792" s="5">
        <v>171.00980000000001</v>
      </c>
      <c r="K9792" s="5">
        <v>0.94950000000000001</v>
      </c>
      <c r="L9792" s="5">
        <v>83.641000000000005</v>
      </c>
      <c r="M9792" s="5">
        <v>98.67</v>
      </c>
      <c r="N9792" s="11">
        <v>27.635300000000001</v>
      </c>
      <c r="O9792" s="12" cm="1">
        <f t="array" ref="O9792">INDEX(API!$D$4:$D$25567, MATCH(B9792 &amp; TEXT(C9792, "yyyy-mm-dd"), API!$B$4:$B$25567 &amp; TEXT(API!$C$4:$C$25567, "yyyy-mm-dd"), 0))</f>
        <v>57</v>
      </c>
    </row>
    <row r="9793" spans="1:15" ht="15" thickBot="1" x14ac:dyDescent="0.35">
      <c r="A9793" s="1" t="s">
        <v>21</v>
      </c>
      <c r="B9793" s="1" t="s">
        <v>22</v>
      </c>
      <c r="C9793" s="2">
        <v>44120</v>
      </c>
      <c r="D9793" s="5">
        <v>30.245999999999999</v>
      </c>
      <c r="E9793" s="5">
        <v>20.71</v>
      </c>
      <c r="F9793" s="5" t="s">
        <v>23</v>
      </c>
      <c r="G9793" s="5" t="s">
        <v>23</v>
      </c>
      <c r="H9793" s="5" t="s">
        <v>23</v>
      </c>
      <c r="I9793" s="5" t="s">
        <v>23</v>
      </c>
      <c r="J9793" s="5">
        <v>142.3312</v>
      </c>
      <c r="K9793" s="5">
        <v>1.1536</v>
      </c>
      <c r="L9793" s="5">
        <v>80.704899999999995</v>
      </c>
      <c r="M9793" s="5">
        <v>137.5162</v>
      </c>
      <c r="N9793" s="11">
        <v>28.605899999999998</v>
      </c>
      <c r="O9793" s="12" cm="1">
        <f t="array" ref="O9793">INDEX(API!$D$4:$D$25567, MATCH(B9793 &amp; TEXT(C9793, "yyyy-mm-dd"), API!$B$4:$B$25567 &amp; TEXT(API!$C$4:$C$25567, "yyyy-mm-dd"), 0))</f>
        <v>63</v>
      </c>
    </row>
    <row r="9794" spans="1:15" ht="15" thickBot="1" x14ac:dyDescent="0.35">
      <c r="A9794" s="1" t="s">
        <v>21</v>
      </c>
      <c r="B9794" s="1" t="s">
        <v>22</v>
      </c>
      <c r="C9794" s="2">
        <v>44121</v>
      </c>
      <c r="D9794" s="5">
        <v>32.58</v>
      </c>
      <c r="E9794" s="5">
        <v>21.67</v>
      </c>
      <c r="F9794" s="5" t="s">
        <v>23</v>
      </c>
      <c r="G9794" s="5" t="s">
        <v>23</v>
      </c>
      <c r="H9794" s="5" t="s">
        <v>23</v>
      </c>
      <c r="I9794" s="5" t="s">
        <v>23</v>
      </c>
      <c r="J9794" s="5">
        <v>148.08529999999999</v>
      </c>
      <c r="K9794" s="5">
        <v>1.2655000000000001</v>
      </c>
      <c r="L9794" s="5">
        <v>76.447900000000004</v>
      </c>
      <c r="M9794" s="5">
        <v>157.40960000000001</v>
      </c>
      <c r="N9794" s="11">
        <v>29.309000000000001</v>
      </c>
      <c r="O9794" s="12" cm="1">
        <f t="array" ref="O9794">INDEX(API!$D$4:$D$25567, MATCH(B9794 &amp; TEXT(C9794, "yyyy-mm-dd"), API!$B$4:$B$25567 &amp; TEXT(API!$C$4:$C$25567, "yyyy-mm-dd"), 0))</f>
        <v>65</v>
      </c>
    </row>
    <row r="9795" spans="1:15" ht="15" thickBot="1" x14ac:dyDescent="0.35">
      <c r="A9795" s="1" t="s">
        <v>21</v>
      </c>
      <c r="B9795" s="1" t="s">
        <v>22</v>
      </c>
      <c r="C9795" s="2">
        <v>44122</v>
      </c>
      <c r="D9795" s="5">
        <v>32.753</v>
      </c>
      <c r="E9795" s="5">
        <v>22.248999999999999</v>
      </c>
      <c r="F9795" s="5" t="s">
        <v>23</v>
      </c>
      <c r="G9795" s="5" t="s">
        <v>23</v>
      </c>
      <c r="H9795" s="5" t="s">
        <v>23</v>
      </c>
      <c r="I9795" s="5" t="s">
        <v>23</v>
      </c>
      <c r="J9795" s="5">
        <v>124.2838</v>
      </c>
      <c r="K9795" s="5">
        <v>0.63780000000000003</v>
      </c>
      <c r="L9795" s="5">
        <v>78.327399999999997</v>
      </c>
      <c r="M9795" s="5">
        <v>90.463899999999995</v>
      </c>
      <c r="N9795" s="11">
        <v>28.891200000000001</v>
      </c>
      <c r="O9795" s="12" cm="1">
        <f t="array" ref="O9795">INDEX(API!$D$4:$D$25567, MATCH(B9795 &amp; TEXT(C9795, "yyyy-mm-dd"), API!$B$4:$B$25567 &amp; TEXT(API!$C$4:$C$25567, "yyyy-mm-dd"), 0))</f>
        <v>64</v>
      </c>
    </row>
    <row r="9796" spans="1:15" ht="15" thickBot="1" x14ac:dyDescent="0.35">
      <c r="A9796" s="1" t="s">
        <v>21</v>
      </c>
      <c r="B9796" s="1" t="s">
        <v>22</v>
      </c>
      <c r="C9796" s="2">
        <v>44123</v>
      </c>
      <c r="D9796" s="5">
        <v>32.475999999999999</v>
      </c>
      <c r="E9796" s="5">
        <v>21.77</v>
      </c>
      <c r="F9796" s="5" t="s">
        <v>23</v>
      </c>
      <c r="G9796" s="5" t="s">
        <v>23</v>
      </c>
      <c r="H9796" s="5" t="s">
        <v>23</v>
      </c>
      <c r="I9796" s="5" t="s">
        <v>23</v>
      </c>
      <c r="J9796" s="5">
        <v>152.30680000000001</v>
      </c>
      <c r="K9796" s="5">
        <v>1.0003</v>
      </c>
      <c r="L9796" s="5">
        <v>78.174999999999997</v>
      </c>
      <c r="M9796" s="5">
        <v>137.8835</v>
      </c>
      <c r="N9796" s="11">
        <v>29.027999999999999</v>
      </c>
      <c r="O9796" s="12" cm="1">
        <f t="array" ref="O9796">INDEX(API!$D$4:$D$25567, MATCH(B9796 &amp; TEXT(C9796, "yyyy-mm-dd"), API!$B$4:$B$25567 &amp; TEXT(API!$C$4:$C$25567, "yyyy-mm-dd"), 0))</f>
        <v>65</v>
      </c>
    </row>
    <row r="9797" spans="1:15" ht="15" thickBot="1" x14ac:dyDescent="0.35">
      <c r="A9797" s="1" t="s">
        <v>21</v>
      </c>
      <c r="B9797" s="1" t="s">
        <v>22</v>
      </c>
      <c r="C9797" s="2">
        <v>44124</v>
      </c>
      <c r="D9797" s="5">
        <v>22.588000000000001</v>
      </c>
      <c r="E9797" s="5">
        <v>14.257999999999999</v>
      </c>
      <c r="F9797" s="5" t="s">
        <v>23</v>
      </c>
      <c r="G9797" s="5" t="s">
        <v>23</v>
      </c>
      <c r="H9797" s="5" t="s">
        <v>23</v>
      </c>
      <c r="I9797" s="5" t="s">
        <v>23</v>
      </c>
      <c r="J9797" s="5">
        <v>174.9956</v>
      </c>
      <c r="K9797" s="5">
        <v>1.2309000000000001</v>
      </c>
      <c r="L9797" s="5">
        <v>81.520300000000006</v>
      </c>
      <c r="M9797" s="5">
        <v>138.33099999999999</v>
      </c>
      <c r="N9797" s="11">
        <v>27.842199999999998</v>
      </c>
      <c r="O9797" s="12" cm="1">
        <f t="array" ref="O9797">INDEX(API!$D$4:$D$25567, MATCH(B9797 &amp; TEXT(C9797, "yyyy-mm-dd"), API!$B$4:$B$25567 &amp; TEXT(API!$C$4:$C$25567, "yyyy-mm-dd"), 0))</f>
        <v>63</v>
      </c>
    </row>
    <row r="9798" spans="1:15" ht="15" thickBot="1" x14ac:dyDescent="0.35">
      <c r="A9798" s="1" t="s">
        <v>21</v>
      </c>
      <c r="B9798" s="1" t="s">
        <v>22</v>
      </c>
      <c r="C9798" s="2">
        <v>44125</v>
      </c>
      <c r="D9798" s="5">
        <v>18.643999999999998</v>
      </c>
      <c r="E9798" s="5">
        <v>12.159000000000001</v>
      </c>
      <c r="F9798" s="5" t="s">
        <v>23</v>
      </c>
      <c r="G9798" s="5" t="s">
        <v>23</v>
      </c>
      <c r="H9798" s="5" t="s">
        <v>23</v>
      </c>
      <c r="I9798" s="5" t="s">
        <v>23</v>
      </c>
      <c r="J9798" s="5">
        <v>169.26300000000001</v>
      </c>
      <c r="K9798" s="5">
        <v>0.53059999999999996</v>
      </c>
      <c r="L9798" s="5">
        <v>82.525300000000001</v>
      </c>
      <c r="M9798" s="5">
        <v>106.2861</v>
      </c>
      <c r="N9798" s="11">
        <v>27.779199999999999</v>
      </c>
      <c r="O9798" s="12" cm="1">
        <f t="array" ref="O9798">INDEX(API!$D$4:$D$25567, MATCH(B9798 &amp; TEXT(C9798, "yyyy-mm-dd"), API!$B$4:$B$25567 &amp; TEXT(API!$C$4:$C$25567, "yyyy-mm-dd"), 0))</f>
        <v>55</v>
      </c>
    </row>
    <row r="9799" spans="1:15" ht="15" thickBot="1" x14ac:dyDescent="0.35">
      <c r="A9799" s="1" t="s">
        <v>21</v>
      </c>
      <c r="B9799" s="1" t="s">
        <v>22</v>
      </c>
      <c r="C9799" s="2">
        <v>44126</v>
      </c>
      <c r="D9799" s="5">
        <v>14.766999999999999</v>
      </c>
      <c r="E9799" s="5">
        <v>7.984</v>
      </c>
      <c r="F9799" s="5" t="s">
        <v>23</v>
      </c>
      <c r="G9799" s="5" t="s">
        <v>23</v>
      </c>
      <c r="H9799" s="5" t="s">
        <v>23</v>
      </c>
      <c r="I9799" s="5" t="s">
        <v>23</v>
      </c>
      <c r="J9799" s="5">
        <v>100.3304</v>
      </c>
      <c r="K9799" s="5">
        <v>0.80330000000000001</v>
      </c>
      <c r="L9799" s="5">
        <v>81.576300000000003</v>
      </c>
      <c r="M9799" s="5">
        <v>80.850700000000003</v>
      </c>
      <c r="N9799" s="11">
        <v>26.611499999999999</v>
      </c>
      <c r="O9799" s="12" cm="1">
        <f t="array" ref="O9799">INDEX(API!$D$4:$D$25567, MATCH(B9799 &amp; TEXT(C9799, "yyyy-mm-dd"), API!$B$4:$B$25567 &amp; TEXT(API!$C$4:$C$25567, "yyyy-mm-dd"), 0))</f>
        <v>49</v>
      </c>
    </row>
    <row r="9800" spans="1:15" ht="15" thickBot="1" x14ac:dyDescent="0.35">
      <c r="A9800" s="1" t="s">
        <v>21</v>
      </c>
      <c r="B9800" s="1" t="s">
        <v>22</v>
      </c>
      <c r="C9800" s="2">
        <v>44127</v>
      </c>
      <c r="D9800" s="5">
        <v>17.550999999999998</v>
      </c>
      <c r="E9800" s="5">
        <v>9.4890000000000008</v>
      </c>
      <c r="F9800" s="5" t="s">
        <v>23</v>
      </c>
      <c r="G9800" s="5" t="s">
        <v>23</v>
      </c>
      <c r="H9800" s="5" t="s">
        <v>23</v>
      </c>
      <c r="I9800" s="5" t="s">
        <v>23</v>
      </c>
      <c r="J9800" s="5">
        <v>193.1498</v>
      </c>
      <c r="K9800" s="5">
        <v>0.55059999999999998</v>
      </c>
      <c r="L9800" s="5">
        <v>78.1678</v>
      </c>
      <c r="M9800" s="5">
        <v>141.5548</v>
      </c>
      <c r="N9800" s="11">
        <v>27.889299999999999</v>
      </c>
      <c r="O9800" s="12" cm="1">
        <f t="array" ref="O9800">INDEX(API!$D$4:$D$25567, MATCH(B9800 &amp; TEXT(C9800, "yyyy-mm-dd"), API!$B$4:$B$25567 &amp; TEXT(API!$C$4:$C$25567, "yyyy-mm-dd"), 0))</f>
        <v>44</v>
      </c>
    </row>
    <row r="9801" spans="1:15" ht="15" thickBot="1" x14ac:dyDescent="0.35">
      <c r="A9801" s="1" t="s">
        <v>21</v>
      </c>
      <c r="B9801" s="1" t="s">
        <v>22</v>
      </c>
      <c r="C9801" s="2">
        <v>44128</v>
      </c>
      <c r="D9801" s="5">
        <v>17.562999999999999</v>
      </c>
      <c r="E9801" s="5">
        <v>10.388999999999999</v>
      </c>
      <c r="F9801" s="5" t="s">
        <v>23</v>
      </c>
      <c r="G9801" s="5" t="s">
        <v>23</v>
      </c>
      <c r="H9801" s="5" t="s">
        <v>23</v>
      </c>
      <c r="I9801" s="5" t="s">
        <v>23</v>
      </c>
      <c r="J9801" s="5">
        <v>142.24260000000001</v>
      </c>
      <c r="K9801" s="5">
        <v>0.75939999999999996</v>
      </c>
      <c r="L9801" s="5">
        <v>81.906300000000002</v>
      </c>
      <c r="M9801" s="5">
        <v>97.108999999999995</v>
      </c>
      <c r="N9801" s="11">
        <v>27.5991</v>
      </c>
      <c r="O9801" s="12" cm="1">
        <f t="array" ref="O9801">INDEX(API!$D$4:$D$25567, MATCH(B9801 &amp; TEXT(C9801, "yyyy-mm-dd"), API!$B$4:$B$25567 &amp; TEXT(API!$C$4:$C$25567, "yyyy-mm-dd"), 0))</f>
        <v>43</v>
      </c>
    </row>
    <row r="9802" spans="1:15" ht="15" thickBot="1" x14ac:dyDescent="0.35">
      <c r="A9802" s="1" t="s">
        <v>21</v>
      </c>
      <c r="B9802" s="1" t="s">
        <v>22</v>
      </c>
      <c r="C9802" s="2">
        <v>44129</v>
      </c>
      <c r="D9802" s="5">
        <v>14.542999999999999</v>
      </c>
      <c r="E9802" s="5">
        <v>8.4339999999999993</v>
      </c>
      <c r="F9802" s="5" t="s">
        <v>23</v>
      </c>
      <c r="G9802" s="5" t="s">
        <v>23</v>
      </c>
      <c r="H9802" s="5" t="s">
        <v>23</v>
      </c>
      <c r="I9802" s="5" t="s">
        <v>23</v>
      </c>
      <c r="J9802" s="5">
        <v>151.73949999999999</v>
      </c>
      <c r="K9802" s="5">
        <v>0.53659999999999997</v>
      </c>
      <c r="L9802" s="5">
        <v>81.884500000000003</v>
      </c>
      <c r="M9802" s="5">
        <v>137.00110000000001</v>
      </c>
      <c r="N9802" s="11">
        <v>27.513300000000001</v>
      </c>
      <c r="O9802" s="12" cm="1">
        <f t="array" ref="O9802">INDEX(API!$D$4:$D$25567, MATCH(B9802 &amp; TEXT(C9802, "yyyy-mm-dd"), API!$B$4:$B$25567 &amp; TEXT(API!$C$4:$C$25567, "yyyy-mm-dd"), 0))</f>
        <v>44</v>
      </c>
    </row>
    <row r="9803" spans="1:15" ht="15" thickBot="1" x14ac:dyDescent="0.35">
      <c r="A9803" s="1" t="s">
        <v>21</v>
      </c>
      <c r="B9803" s="1" t="s">
        <v>22</v>
      </c>
      <c r="C9803" s="2">
        <v>44130</v>
      </c>
      <c r="D9803" s="5">
        <v>16.687000000000001</v>
      </c>
      <c r="E9803" s="5">
        <v>9.2690000000000001</v>
      </c>
      <c r="F9803" s="5" t="s">
        <v>23</v>
      </c>
      <c r="G9803" s="5" t="s">
        <v>23</v>
      </c>
      <c r="H9803" s="5" t="s">
        <v>23</v>
      </c>
      <c r="I9803" s="5" t="s">
        <v>23</v>
      </c>
      <c r="J9803" s="5">
        <v>127.96729999999999</v>
      </c>
      <c r="K9803" s="5">
        <v>0.66549999999999998</v>
      </c>
      <c r="L9803" s="5">
        <v>90.524699999999996</v>
      </c>
      <c r="M9803" s="5">
        <v>42.985500000000002</v>
      </c>
      <c r="N9803" s="11">
        <v>25.375</v>
      </c>
      <c r="O9803" s="12" cm="1">
        <f t="array" ref="O9803">INDEX(API!$D$4:$D$25567, MATCH(B9803 &amp; TEXT(C9803, "yyyy-mm-dd"), API!$B$4:$B$25567 &amp; TEXT(API!$C$4:$C$25567, "yyyy-mm-dd"), 0))</f>
        <v>39</v>
      </c>
    </row>
    <row r="9804" spans="1:15" ht="15" thickBot="1" x14ac:dyDescent="0.35">
      <c r="A9804" s="1" t="s">
        <v>21</v>
      </c>
      <c r="B9804" s="1" t="s">
        <v>22</v>
      </c>
      <c r="C9804" s="2">
        <v>44131</v>
      </c>
      <c r="D9804" s="5">
        <v>19.792999999999999</v>
      </c>
      <c r="E9804" s="5">
        <v>11.906000000000001</v>
      </c>
      <c r="F9804" s="5" t="s">
        <v>23</v>
      </c>
      <c r="G9804" s="5" t="s">
        <v>23</v>
      </c>
      <c r="H9804" s="5" t="s">
        <v>23</v>
      </c>
      <c r="I9804" s="5" t="s">
        <v>23</v>
      </c>
      <c r="J9804" s="5">
        <v>125.6728</v>
      </c>
      <c r="K9804" s="5">
        <v>0.37</v>
      </c>
      <c r="L9804" s="5">
        <v>78.6755</v>
      </c>
      <c r="M9804" s="5">
        <v>159.5694</v>
      </c>
      <c r="N9804" s="11">
        <v>28.233699999999999</v>
      </c>
      <c r="O9804" s="12" cm="1">
        <f t="array" ref="O9804">INDEX(API!$D$4:$D$25567, MATCH(B9804 &amp; TEXT(C9804, "yyyy-mm-dd"), API!$B$4:$B$25567 &amp; TEXT(API!$C$4:$C$25567, "yyyy-mm-dd"), 0))</f>
        <v>52</v>
      </c>
    </row>
    <row r="9805" spans="1:15" ht="15" thickBot="1" x14ac:dyDescent="0.35">
      <c r="A9805" s="1" t="s">
        <v>21</v>
      </c>
      <c r="B9805" s="1" t="s">
        <v>22</v>
      </c>
      <c r="C9805" s="2">
        <v>44132</v>
      </c>
      <c r="D9805" s="5">
        <v>19.427</v>
      </c>
      <c r="E9805" s="5">
        <v>10.34</v>
      </c>
      <c r="F9805" s="5" t="s">
        <v>23</v>
      </c>
      <c r="G9805" s="5" t="s">
        <v>23</v>
      </c>
      <c r="H9805" s="5" t="s">
        <v>23</v>
      </c>
      <c r="I9805" s="5" t="s">
        <v>23</v>
      </c>
      <c r="J9805" s="5">
        <v>92.495800000000003</v>
      </c>
      <c r="K9805" s="5">
        <v>0.39369999999999999</v>
      </c>
      <c r="L9805" s="5">
        <v>78.951899999999995</v>
      </c>
      <c r="M9805" s="5">
        <v>124.3733</v>
      </c>
      <c r="N9805" s="11">
        <v>28.119800000000001</v>
      </c>
      <c r="O9805" s="12" cm="1">
        <f t="array" ref="O9805">INDEX(API!$D$4:$D$25567, MATCH(B9805 &amp; TEXT(C9805, "yyyy-mm-dd"), API!$B$4:$B$25567 &amp; TEXT(API!$C$4:$C$25567, "yyyy-mm-dd"), 0))</f>
        <v>50</v>
      </c>
    </row>
    <row r="9806" spans="1:15" ht="15" thickBot="1" x14ac:dyDescent="0.35">
      <c r="A9806" s="1" t="s">
        <v>21</v>
      </c>
      <c r="B9806" s="1" t="s">
        <v>22</v>
      </c>
      <c r="C9806" s="2">
        <v>44133</v>
      </c>
      <c r="D9806" s="5">
        <v>25.445</v>
      </c>
      <c r="E9806" s="5">
        <v>16.506</v>
      </c>
      <c r="F9806" s="5" t="s">
        <v>23</v>
      </c>
      <c r="G9806" s="5" t="s">
        <v>23</v>
      </c>
      <c r="H9806" s="5" t="s">
        <v>23</v>
      </c>
      <c r="I9806" s="5" t="s">
        <v>23</v>
      </c>
      <c r="J9806" s="5">
        <v>154.2824</v>
      </c>
      <c r="K9806" s="5">
        <v>0.72619999999999996</v>
      </c>
      <c r="L9806" s="5">
        <v>80.630799999999994</v>
      </c>
      <c r="M9806" s="5">
        <v>123.685</v>
      </c>
      <c r="N9806" s="11">
        <v>28.2089</v>
      </c>
      <c r="O9806" s="12" cm="1">
        <f t="array" ref="O9806">INDEX(API!$D$4:$D$25567, MATCH(B9806 &amp; TEXT(C9806, "yyyy-mm-dd"), API!$B$4:$B$25567 &amp; TEXT(API!$C$4:$C$25567, "yyyy-mm-dd"), 0))</f>
        <v>57</v>
      </c>
    </row>
    <row r="9807" spans="1:15" ht="15" thickBot="1" x14ac:dyDescent="0.35">
      <c r="A9807" s="1" t="s">
        <v>21</v>
      </c>
      <c r="B9807" s="1" t="s">
        <v>22</v>
      </c>
      <c r="C9807" s="2">
        <v>44134</v>
      </c>
      <c r="D9807" s="5">
        <v>29.248000000000001</v>
      </c>
      <c r="E9807" s="5">
        <v>21.111000000000001</v>
      </c>
      <c r="F9807" s="5" t="s">
        <v>23</v>
      </c>
      <c r="G9807" s="5" t="s">
        <v>23</v>
      </c>
      <c r="H9807" s="5" t="s">
        <v>23</v>
      </c>
      <c r="I9807" s="5" t="s">
        <v>23</v>
      </c>
      <c r="J9807" s="5">
        <v>153.9486</v>
      </c>
      <c r="K9807" s="5">
        <v>1.2108000000000001</v>
      </c>
      <c r="L9807" s="5">
        <v>81.606800000000007</v>
      </c>
      <c r="M9807" s="5">
        <v>154.5805</v>
      </c>
      <c r="N9807" s="11">
        <v>28.110199999999999</v>
      </c>
      <c r="O9807" s="12" cm="1">
        <f t="array" ref="O9807">INDEX(API!$D$4:$D$25567, MATCH(B9807 &amp; TEXT(C9807, "yyyy-mm-dd"), API!$B$4:$B$25567 &amp; TEXT(API!$C$4:$C$25567, "yyyy-mm-dd"), 0))</f>
        <v>63</v>
      </c>
    </row>
    <row r="9808" spans="1:15" ht="15" thickBot="1" x14ac:dyDescent="0.35">
      <c r="A9808" s="1" t="s">
        <v>21</v>
      </c>
      <c r="B9808" s="1" t="s">
        <v>22</v>
      </c>
      <c r="C9808" s="2">
        <v>44135</v>
      </c>
      <c r="D9808" s="5">
        <v>30.541</v>
      </c>
      <c r="E9808" s="5">
        <v>22.571999999999999</v>
      </c>
      <c r="F9808" s="5" t="s">
        <v>23</v>
      </c>
      <c r="G9808" s="5" t="s">
        <v>23</v>
      </c>
      <c r="H9808" s="5" t="s">
        <v>23</v>
      </c>
      <c r="I9808" s="5" t="s">
        <v>23</v>
      </c>
      <c r="J9808" s="5">
        <v>150.1294</v>
      </c>
      <c r="K9808" s="5">
        <v>0.84450000000000003</v>
      </c>
      <c r="L9808" s="5">
        <v>81.375299999999996</v>
      </c>
      <c r="M9808" s="5">
        <v>115.8168</v>
      </c>
      <c r="N9808" s="11">
        <v>28.331</v>
      </c>
      <c r="O9808" s="12" cm="1">
        <f t="array" ref="O9808">INDEX(API!$D$4:$D$25567, MATCH(B9808 &amp; TEXT(C9808, "yyyy-mm-dd"), API!$B$4:$B$25567 &amp; TEXT(API!$C$4:$C$25567, "yyyy-mm-dd"), 0))</f>
        <v>64</v>
      </c>
    </row>
    <row r="9809" spans="1:15" ht="15" thickBot="1" x14ac:dyDescent="0.35">
      <c r="A9809" s="1" t="s">
        <v>21</v>
      </c>
      <c r="B9809" s="1" t="s">
        <v>22</v>
      </c>
      <c r="C9809" s="2">
        <v>44136</v>
      </c>
      <c r="D9809" s="5">
        <v>13.991</v>
      </c>
      <c r="E9809" s="5">
        <v>9.5809999999999995</v>
      </c>
      <c r="F9809" s="5" t="s">
        <v>23</v>
      </c>
      <c r="G9809" s="5" t="s">
        <v>23</v>
      </c>
      <c r="H9809" s="5" t="s">
        <v>23</v>
      </c>
      <c r="I9809" s="5" t="s">
        <v>23</v>
      </c>
      <c r="J9809" s="5">
        <v>269.27420000000001</v>
      </c>
      <c r="K9809" s="5">
        <v>0.69730000000000003</v>
      </c>
      <c r="L9809" s="5">
        <v>84.305499999999995</v>
      </c>
      <c r="M9809" s="5">
        <v>113.637</v>
      </c>
      <c r="N9809" s="11">
        <v>26.780999999999999</v>
      </c>
      <c r="O9809" s="12" cm="1">
        <f t="array" ref="O9809">INDEX(API!$D$4:$D$25567, MATCH(B9809 &amp; TEXT(C9809, "yyyy-mm-dd"), API!$B$4:$B$25567 &amp; TEXT(API!$C$4:$C$25567, "yyyy-mm-dd"), 0))</f>
        <v>65</v>
      </c>
    </row>
    <row r="9810" spans="1:15" ht="15" thickBot="1" x14ac:dyDescent="0.35">
      <c r="A9810" s="1" t="s">
        <v>21</v>
      </c>
      <c r="B9810" s="1" t="s">
        <v>22</v>
      </c>
      <c r="C9810" s="2">
        <v>44137</v>
      </c>
      <c r="D9810" s="5">
        <v>14.448</v>
      </c>
      <c r="E9810" s="5">
        <v>8.9749999999999996</v>
      </c>
      <c r="F9810" s="5" t="s">
        <v>23</v>
      </c>
      <c r="G9810" s="5" t="s">
        <v>23</v>
      </c>
      <c r="H9810" s="5" t="s">
        <v>23</v>
      </c>
      <c r="I9810" s="5" t="s">
        <v>23</v>
      </c>
      <c r="J9810" s="5">
        <v>140.27269999999999</v>
      </c>
      <c r="K9810" s="5">
        <v>0.60940000000000005</v>
      </c>
      <c r="L9810" s="5">
        <v>82.322500000000005</v>
      </c>
      <c r="M9810" s="5">
        <v>108.8896</v>
      </c>
      <c r="N9810" s="11">
        <v>27.623899999999999</v>
      </c>
      <c r="O9810" s="12" cm="1">
        <f t="array" ref="O9810">INDEX(API!$D$4:$D$25567, MATCH(B9810 &amp; TEXT(C9810, "yyyy-mm-dd"), API!$B$4:$B$25567 &amp; TEXT(API!$C$4:$C$25567, "yyyy-mm-dd"), 0))</f>
        <v>38</v>
      </c>
    </row>
    <row r="9811" spans="1:15" ht="15" thickBot="1" x14ac:dyDescent="0.35">
      <c r="A9811" s="1" t="s">
        <v>21</v>
      </c>
      <c r="B9811" s="1" t="s">
        <v>22</v>
      </c>
      <c r="C9811" s="2">
        <v>44138</v>
      </c>
      <c r="D9811" s="5">
        <v>19.597999999999999</v>
      </c>
      <c r="E9811" s="5">
        <v>12.507999999999999</v>
      </c>
      <c r="F9811" s="5" t="s">
        <v>23</v>
      </c>
      <c r="G9811" s="5" t="s">
        <v>23</v>
      </c>
      <c r="H9811" s="5" t="s">
        <v>23</v>
      </c>
      <c r="I9811" s="5" t="s">
        <v>23</v>
      </c>
      <c r="J9811" s="5">
        <v>145.54310000000001</v>
      </c>
      <c r="K9811" s="5">
        <v>0.66869999999999996</v>
      </c>
      <c r="L9811" s="5">
        <v>84.308800000000005</v>
      </c>
      <c r="M9811" s="5">
        <v>118.6862</v>
      </c>
      <c r="N9811" s="11">
        <v>26.762</v>
      </c>
      <c r="O9811" s="12" cm="1">
        <f t="array" ref="O9811">INDEX(API!$D$4:$D$25567, MATCH(B9811 &amp; TEXT(C9811, "yyyy-mm-dd"), API!$B$4:$B$25567 &amp; TEXT(API!$C$4:$C$25567, "yyyy-mm-dd"), 0))</f>
        <v>52</v>
      </c>
    </row>
    <row r="9812" spans="1:15" ht="15" thickBot="1" x14ac:dyDescent="0.35">
      <c r="A9812" s="1" t="s">
        <v>21</v>
      </c>
      <c r="B9812" s="1" t="s">
        <v>22</v>
      </c>
      <c r="C9812" s="2">
        <v>44139</v>
      </c>
      <c r="D9812" s="5">
        <v>14.728999999999999</v>
      </c>
      <c r="E9812" s="5">
        <v>9.6129999999999995</v>
      </c>
      <c r="F9812" s="5" t="s">
        <v>23</v>
      </c>
      <c r="G9812" s="5" t="s">
        <v>23</v>
      </c>
      <c r="H9812" s="5" t="s">
        <v>23</v>
      </c>
      <c r="I9812" s="5" t="s">
        <v>23</v>
      </c>
      <c r="J9812" s="5">
        <v>134.19409999999999</v>
      </c>
      <c r="K9812" s="5">
        <v>0.73470000000000002</v>
      </c>
      <c r="L9812" s="5">
        <v>89.804299999999998</v>
      </c>
      <c r="M9812" s="5">
        <v>61.965499999999999</v>
      </c>
      <c r="N9812" s="11">
        <v>25.567299999999999</v>
      </c>
      <c r="O9812" s="12" cm="1">
        <f t="array" ref="O9812">INDEX(API!$D$4:$D$25567, MATCH(B9812 &amp; TEXT(C9812, "yyyy-mm-dd"), API!$B$4:$B$25567 &amp; TEXT(API!$C$4:$C$25567, "yyyy-mm-dd"), 0))</f>
        <v>53</v>
      </c>
    </row>
    <row r="9813" spans="1:15" ht="15" thickBot="1" x14ac:dyDescent="0.35">
      <c r="A9813" s="1" t="s">
        <v>21</v>
      </c>
      <c r="B9813" s="1" t="s">
        <v>22</v>
      </c>
      <c r="C9813" s="2">
        <v>44140</v>
      </c>
      <c r="D9813" s="5">
        <v>21.145</v>
      </c>
      <c r="E9813" s="5">
        <v>13.962</v>
      </c>
      <c r="F9813" s="5" t="s">
        <v>23</v>
      </c>
      <c r="G9813" s="5" t="s">
        <v>23</v>
      </c>
      <c r="H9813" s="5" t="s">
        <v>23</v>
      </c>
      <c r="I9813" s="5" t="s">
        <v>23</v>
      </c>
      <c r="J9813" s="5">
        <v>183.83420000000001</v>
      </c>
      <c r="K9813" s="5">
        <v>1.1003000000000001</v>
      </c>
      <c r="L9813" s="5">
        <v>83.161900000000003</v>
      </c>
      <c r="M9813" s="5">
        <v>156.38550000000001</v>
      </c>
      <c r="N9813" s="11">
        <v>27.300999999999998</v>
      </c>
      <c r="O9813" s="12" cm="1">
        <f t="array" ref="O9813">INDEX(API!$D$4:$D$25567, MATCH(B9813 &amp; TEXT(C9813, "yyyy-mm-dd"), API!$B$4:$B$25567 &amp; TEXT(API!$C$4:$C$25567, "yyyy-mm-dd"), 0))</f>
        <v>53</v>
      </c>
    </row>
    <row r="9814" spans="1:15" ht="15" thickBot="1" x14ac:dyDescent="0.35">
      <c r="A9814" s="1" t="s">
        <v>21</v>
      </c>
      <c r="B9814" s="1" t="s">
        <v>22</v>
      </c>
      <c r="C9814" s="2">
        <v>44141</v>
      </c>
      <c r="D9814" s="5">
        <v>29.574000000000002</v>
      </c>
      <c r="E9814" s="5">
        <v>20.731000000000002</v>
      </c>
      <c r="F9814" s="5" t="s">
        <v>23</v>
      </c>
      <c r="G9814" s="5" t="s">
        <v>23</v>
      </c>
      <c r="H9814" s="5" t="s">
        <v>23</v>
      </c>
      <c r="I9814" s="5" t="s">
        <v>23</v>
      </c>
      <c r="J9814" s="5">
        <v>137.03649999999999</v>
      </c>
      <c r="K9814" s="5">
        <v>0.83040000000000003</v>
      </c>
      <c r="L9814" s="5">
        <v>86.710899999999995</v>
      </c>
      <c r="M9814" s="5">
        <v>76.6828</v>
      </c>
      <c r="N9814" s="11">
        <v>26.714700000000001</v>
      </c>
      <c r="O9814" s="12" cm="1">
        <f t="array" ref="O9814">INDEX(API!$D$4:$D$25567, MATCH(B9814 &amp; TEXT(C9814, "yyyy-mm-dd"), API!$B$4:$B$25567 &amp; TEXT(API!$C$4:$C$25567, "yyyy-mm-dd"), 0))</f>
        <v>63</v>
      </c>
    </row>
    <row r="9815" spans="1:15" ht="15" thickBot="1" x14ac:dyDescent="0.35">
      <c r="A9815" s="1" t="s">
        <v>21</v>
      </c>
      <c r="B9815" s="1" t="s">
        <v>22</v>
      </c>
      <c r="C9815" s="2">
        <v>44142</v>
      </c>
      <c r="D9815" s="5">
        <v>23.609000000000002</v>
      </c>
      <c r="E9815" s="5">
        <v>15.222</v>
      </c>
      <c r="F9815" s="5" t="s">
        <v>23</v>
      </c>
      <c r="G9815" s="5" t="s">
        <v>23</v>
      </c>
      <c r="H9815" s="5" t="s">
        <v>23</v>
      </c>
      <c r="I9815" s="5" t="s">
        <v>23</v>
      </c>
      <c r="J9815" s="5">
        <v>123.5103</v>
      </c>
      <c r="K9815" s="5">
        <v>0.87880000000000003</v>
      </c>
      <c r="L9815" s="5">
        <v>85.674700000000001</v>
      </c>
      <c r="M9815" s="5">
        <v>72.483000000000004</v>
      </c>
      <c r="N9815" s="11">
        <v>27.1675</v>
      </c>
      <c r="O9815" s="12" cm="1">
        <f t="array" ref="O9815">INDEX(API!$D$4:$D$25567, MATCH(B9815 &amp; TEXT(C9815, "yyyy-mm-dd"), API!$B$4:$B$25567 &amp; TEXT(API!$C$4:$C$25567, "yyyy-mm-dd"), 0))</f>
        <v>62</v>
      </c>
    </row>
    <row r="9816" spans="1:15" ht="15" thickBot="1" x14ac:dyDescent="0.35">
      <c r="A9816" s="1" t="s">
        <v>21</v>
      </c>
      <c r="B9816" s="1" t="s">
        <v>22</v>
      </c>
      <c r="C9816" s="2">
        <v>44143</v>
      </c>
      <c r="D9816" s="5">
        <v>18.858000000000001</v>
      </c>
      <c r="E9816" s="5">
        <v>12.712999999999999</v>
      </c>
      <c r="F9816" s="5" t="s">
        <v>23</v>
      </c>
      <c r="G9816" s="5" t="s">
        <v>23</v>
      </c>
      <c r="H9816" s="5" t="s">
        <v>23</v>
      </c>
      <c r="I9816" s="5" t="s">
        <v>23</v>
      </c>
      <c r="J9816" s="5">
        <v>165.20349999999999</v>
      </c>
      <c r="K9816" s="5">
        <v>0.48930000000000001</v>
      </c>
      <c r="L9816" s="5">
        <v>81.574299999999994</v>
      </c>
      <c r="M9816" s="5">
        <v>119.208</v>
      </c>
      <c r="N9816" s="11">
        <v>27.896599999999999</v>
      </c>
      <c r="O9816" s="12" cm="1">
        <f t="array" ref="O9816">INDEX(API!$D$4:$D$25567, MATCH(B9816 &amp; TEXT(C9816, "yyyy-mm-dd"), API!$B$4:$B$25567 &amp; TEXT(API!$C$4:$C$25567, "yyyy-mm-dd"), 0))</f>
        <v>55</v>
      </c>
    </row>
    <row r="9817" spans="1:15" ht="15" thickBot="1" x14ac:dyDescent="0.35">
      <c r="A9817" s="1" t="s">
        <v>21</v>
      </c>
      <c r="B9817" s="1" t="s">
        <v>22</v>
      </c>
      <c r="C9817" s="2">
        <v>44144</v>
      </c>
      <c r="D9817" s="5">
        <v>11.06</v>
      </c>
      <c r="E9817" s="5">
        <v>6.1059999999999999</v>
      </c>
      <c r="F9817" s="5" t="s">
        <v>23</v>
      </c>
      <c r="G9817" s="5" t="s">
        <v>23</v>
      </c>
      <c r="H9817" s="5" t="s">
        <v>23</v>
      </c>
      <c r="I9817" s="5" t="s">
        <v>23</v>
      </c>
      <c r="J9817" s="5">
        <v>158.9365</v>
      </c>
      <c r="K9817" s="5">
        <v>0.96860000000000002</v>
      </c>
      <c r="L9817" s="5">
        <v>87.205799999999996</v>
      </c>
      <c r="M9817" s="5">
        <v>112.2835</v>
      </c>
      <c r="N9817" s="11">
        <v>26.3933</v>
      </c>
      <c r="O9817" s="12" cm="1">
        <f t="array" ref="O9817">INDEX(API!$D$4:$D$25567, MATCH(B9817 &amp; TEXT(C9817, "yyyy-mm-dd"), API!$B$4:$B$25567 &amp; TEXT(API!$C$4:$C$25567, "yyyy-mm-dd"), 0))</f>
        <v>52</v>
      </c>
    </row>
    <row r="9818" spans="1:15" ht="15" thickBot="1" x14ac:dyDescent="0.35">
      <c r="A9818" s="1" t="s">
        <v>21</v>
      </c>
      <c r="B9818" s="1" t="s">
        <v>22</v>
      </c>
      <c r="C9818" s="2">
        <v>44145</v>
      </c>
      <c r="D9818" s="5">
        <v>16.773</v>
      </c>
      <c r="E9818" s="5">
        <v>9.89</v>
      </c>
      <c r="F9818" s="5" t="s">
        <v>23</v>
      </c>
      <c r="G9818" s="5" t="s">
        <v>23</v>
      </c>
      <c r="H9818" s="5" t="s">
        <v>23</v>
      </c>
      <c r="I9818" s="5" t="s">
        <v>23</v>
      </c>
      <c r="J9818" s="5">
        <v>139.44069999999999</v>
      </c>
      <c r="K9818" s="5">
        <v>1.1608000000000001</v>
      </c>
      <c r="L9818" s="5">
        <v>85.680400000000006</v>
      </c>
      <c r="M9818" s="5">
        <v>109.2092</v>
      </c>
      <c r="N9818" s="11">
        <v>26.944700000000001</v>
      </c>
      <c r="O9818" s="12" cm="1">
        <f t="array" ref="O9818">INDEX(API!$D$4:$D$25567, MATCH(B9818 &amp; TEXT(C9818, "yyyy-mm-dd"), API!$B$4:$B$25567 &amp; TEXT(API!$C$4:$C$25567, "yyyy-mm-dd"), 0))</f>
        <v>44</v>
      </c>
    </row>
    <row r="9819" spans="1:15" ht="15" thickBot="1" x14ac:dyDescent="0.35">
      <c r="A9819" s="1" t="s">
        <v>21</v>
      </c>
      <c r="B9819" s="1" t="s">
        <v>22</v>
      </c>
      <c r="C9819" s="2">
        <v>44146</v>
      </c>
      <c r="D9819" s="5">
        <v>18.170000000000002</v>
      </c>
      <c r="E9819" s="5">
        <v>11.518000000000001</v>
      </c>
      <c r="F9819" s="5" t="s">
        <v>23</v>
      </c>
      <c r="G9819" s="5" t="s">
        <v>23</v>
      </c>
      <c r="H9819" s="5" t="s">
        <v>23</v>
      </c>
      <c r="I9819" s="5" t="s">
        <v>23</v>
      </c>
      <c r="J9819" s="5">
        <v>132.8477</v>
      </c>
      <c r="K9819" s="5">
        <v>1.0948</v>
      </c>
      <c r="L9819" s="5">
        <v>83.875100000000003</v>
      </c>
      <c r="M9819" s="5">
        <v>123.998</v>
      </c>
      <c r="N9819" s="11">
        <v>27.7684</v>
      </c>
      <c r="O9819" s="12" cm="1">
        <f t="array" ref="O9819">INDEX(API!$D$4:$D$25567, MATCH(B9819 &amp; TEXT(C9819, "yyyy-mm-dd"), API!$B$4:$B$25567 &amp; TEXT(API!$C$4:$C$25567, "yyyy-mm-dd"), 0))</f>
        <v>48</v>
      </c>
    </row>
    <row r="9820" spans="1:15" ht="15" thickBot="1" x14ac:dyDescent="0.35">
      <c r="A9820" s="1" t="s">
        <v>21</v>
      </c>
      <c r="B9820" s="1" t="s">
        <v>22</v>
      </c>
      <c r="C9820" s="2">
        <v>44147</v>
      </c>
      <c r="D9820" s="5">
        <v>25.754999999999999</v>
      </c>
      <c r="E9820" s="5">
        <v>16.309999999999999</v>
      </c>
      <c r="F9820" s="5" t="s">
        <v>23</v>
      </c>
      <c r="G9820" s="5" t="s">
        <v>23</v>
      </c>
      <c r="H9820" s="5" t="s">
        <v>23</v>
      </c>
      <c r="I9820" s="5" t="s">
        <v>23</v>
      </c>
      <c r="J9820" s="5">
        <v>146.78299999999999</v>
      </c>
      <c r="K9820" s="5">
        <v>0.96279999999999999</v>
      </c>
      <c r="L9820" s="5">
        <v>83.169799999999995</v>
      </c>
      <c r="M9820" s="5">
        <v>127.5325</v>
      </c>
      <c r="N9820" s="11">
        <v>27.636500000000002</v>
      </c>
      <c r="O9820" s="12" cm="1">
        <f t="array" ref="O9820">INDEX(API!$D$4:$D$25567, MATCH(B9820 &amp; TEXT(C9820, "yyyy-mm-dd"), API!$B$4:$B$25567 &amp; TEXT(API!$C$4:$C$25567, "yyyy-mm-dd"), 0))</f>
        <v>56</v>
      </c>
    </row>
    <row r="9821" spans="1:15" ht="15" thickBot="1" x14ac:dyDescent="0.35">
      <c r="A9821" s="1" t="s">
        <v>21</v>
      </c>
      <c r="B9821" s="1" t="s">
        <v>22</v>
      </c>
      <c r="C9821" s="2">
        <v>44148</v>
      </c>
      <c r="D9821" s="5">
        <v>31.824000000000002</v>
      </c>
      <c r="E9821" s="5">
        <v>20.797999999999998</v>
      </c>
      <c r="F9821" s="5" t="s">
        <v>23</v>
      </c>
      <c r="G9821" s="5" t="s">
        <v>23</v>
      </c>
      <c r="H9821" s="5" t="s">
        <v>23</v>
      </c>
      <c r="I9821" s="5" t="s">
        <v>23</v>
      </c>
      <c r="J9821" s="5">
        <v>144.08170000000001</v>
      </c>
      <c r="K9821" s="5">
        <v>0.50980000000000003</v>
      </c>
      <c r="L9821" s="5">
        <v>84.9298</v>
      </c>
      <c r="M9821" s="5">
        <v>118.2585</v>
      </c>
      <c r="N9821" s="11">
        <v>27.953399999999998</v>
      </c>
      <c r="O9821" s="12" cm="1">
        <f t="array" ref="O9821">INDEX(API!$D$4:$D$25567, MATCH(B9821 &amp; TEXT(C9821, "yyyy-mm-dd"), API!$B$4:$B$25567 &amp; TEXT(API!$C$4:$C$25567, "yyyy-mm-dd"), 0))</f>
        <v>65</v>
      </c>
    </row>
    <row r="9822" spans="1:15" ht="15" thickBot="1" x14ac:dyDescent="0.35">
      <c r="A9822" s="1" t="s">
        <v>21</v>
      </c>
      <c r="B9822" s="1" t="s">
        <v>22</v>
      </c>
      <c r="C9822" s="2">
        <v>44149</v>
      </c>
      <c r="D9822" s="5">
        <v>20.13</v>
      </c>
      <c r="E9822" s="5">
        <v>12.101000000000001</v>
      </c>
      <c r="F9822" s="5" t="s">
        <v>23</v>
      </c>
      <c r="G9822" s="5" t="s">
        <v>23</v>
      </c>
      <c r="H9822" s="5" t="s">
        <v>23</v>
      </c>
      <c r="I9822" s="5" t="s">
        <v>23</v>
      </c>
      <c r="J9822" s="5">
        <v>131.29580000000001</v>
      </c>
      <c r="K9822" s="5">
        <v>0.77529999999999999</v>
      </c>
      <c r="L9822" s="5">
        <v>84.746600000000001</v>
      </c>
      <c r="M9822" s="5">
        <v>134.14500000000001</v>
      </c>
      <c r="N9822" s="11">
        <v>27.753</v>
      </c>
      <c r="O9822" s="12" cm="1">
        <f t="array" ref="O9822">INDEX(API!$D$4:$D$25567, MATCH(B9822 &amp; TEXT(C9822, "yyyy-mm-dd"), API!$B$4:$B$25567 &amp; TEXT(API!$C$4:$C$25567, "yyyy-mm-dd"), 0))</f>
        <v>62</v>
      </c>
    </row>
    <row r="9823" spans="1:15" ht="15" thickBot="1" x14ac:dyDescent="0.35">
      <c r="A9823" s="1" t="s">
        <v>21</v>
      </c>
      <c r="B9823" s="1" t="s">
        <v>22</v>
      </c>
      <c r="C9823" s="2">
        <v>44150</v>
      </c>
      <c r="D9823" s="5">
        <v>11.067</v>
      </c>
      <c r="E9823" s="5">
        <v>6.782</v>
      </c>
      <c r="F9823" s="5" t="s">
        <v>23</v>
      </c>
      <c r="G9823" s="5" t="s">
        <v>23</v>
      </c>
      <c r="H9823" s="5" t="s">
        <v>23</v>
      </c>
      <c r="I9823" s="5" t="s">
        <v>23</v>
      </c>
      <c r="J9823" s="5">
        <v>176.40049999999999</v>
      </c>
      <c r="K9823" s="5">
        <v>0.57099999999999995</v>
      </c>
      <c r="L9823" s="5">
        <v>83.685299999999998</v>
      </c>
      <c r="M9823" s="5">
        <v>161.81780000000001</v>
      </c>
      <c r="N9823" s="11">
        <v>27.747199999999999</v>
      </c>
      <c r="O9823" s="12" cm="1">
        <f t="array" ref="O9823">INDEX(API!$D$4:$D$25567, MATCH(B9823 &amp; TEXT(C9823, "yyyy-mm-dd"), API!$B$4:$B$25567 &amp; TEXT(API!$C$4:$C$25567, "yyyy-mm-dd"), 0))</f>
        <v>51</v>
      </c>
    </row>
    <row r="9824" spans="1:15" ht="15" thickBot="1" x14ac:dyDescent="0.35">
      <c r="A9824" s="1" t="s">
        <v>21</v>
      </c>
      <c r="B9824" s="1" t="s">
        <v>22</v>
      </c>
      <c r="C9824" s="2">
        <v>44151</v>
      </c>
      <c r="D9824" s="5">
        <v>14.606999999999999</v>
      </c>
      <c r="E9824" s="5">
        <v>9.734</v>
      </c>
      <c r="F9824" s="5" t="s">
        <v>23</v>
      </c>
      <c r="G9824" s="5" t="s">
        <v>23</v>
      </c>
      <c r="H9824" s="5" t="s">
        <v>23</v>
      </c>
      <c r="I9824" s="5" t="s">
        <v>23</v>
      </c>
      <c r="J9824" s="5">
        <v>193.22620000000001</v>
      </c>
      <c r="K9824" s="5">
        <v>0.60719999999999996</v>
      </c>
      <c r="L9824" s="5">
        <v>85.312600000000003</v>
      </c>
      <c r="M9824" s="5">
        <v>101.12</v>
      </c>
      <c r="N9824" s="11">
        <v>27.512899999999998</v>
      </c>
      <c r="O9824" s="12" cm="1">
        <f t="array" ref="O9824">INDEX(API!$D$4:$D$25567, MATCH(B9824 &amp; TEXT(C9824, "yyyy-mm-dd"), API!$B$4:$B$25567 &amp; TEXT(API!$C$4:$C$25567, "yyyy-mm-dd"), 0))</f>
        <v>42</v>
      </c>
    </row>
    <row r="9825" spans="1:15" ht="15" thickBot="1" x14ac:dyDescent="0.35">
      <c r="A9825" s="1" t="s">
        <v>21</v>
      </c>
      <c r="B9825" s="1" t="s">
        <v>22</v>
      </c>
      <c r="C9825" s="2">
        <v>44152</v>
      </c>
      <c r="D9825" s="5">
        <v>14.372</v>
      </c>
      <c r="E9825" s="5">
        <v>7.7619999999999996</v>
      </c>
      <c r="F9825" s="5" t="s">
        <v>23</v>
      </c>
      <c r="G9825" s="5" t="s">
        <v>23</v>
      </c>
      <c r="H9825" s="5" t="s">
        <v>23</v>
      </c>
      <c r="I9825" s="5" t="s">
        <v>23</v>
      </c>
      <c r="J9825" s="5">
        <v>178.4306</v>
      </c>
      <c r="K9825" s="5">
        <v>0.87390000000000001</v>
      </c>
      <c r="L9825" s="5">
        <v>87.003299999999996</v>
      </c>
      <c r="M9825" s="5">
        <v>103.62390000000001</v>
      </c>
      <c r="N9825" s="11">
        <v>27.02</v>
      </c>
      <c r="O9825" s="12" cm="1">
        <f t="array" ref="O9825">INDEX(API!$D$4:$D$25567, MATCH(B9825 &amp; TEXT(C9825, "yyyy-mm-dd"), API!$B$4:$B$25567 &amp; TEXT(API!$C$4:$C$25567, "yyyy-mm-dd"), 0))</f>
        <v>40</v>
      </c>
    </row>
    <row r="9826" spans="1:15" ht="15" thickBot="1" x14ac:dyDescent="0.35">
      <c r="A9826" s="1" t="s">
        <v>21</v>
      </c>
      <c r="B9826" s="1" t="s">
        <v>22</v>
      </c>
      <c r="C9826" s="2">
        <v>44153</v>
      </c>
      <c r="D9826" s="5">
        <v>11.358000000000001</v>
      </c>
      <c r="E9826" s="5">
        <v>6.54</v>
      </c>
      <c r="F9826" s="5" t="s">
        <v>23</v>
      </c>
      <c r="G9826" s="5" t="s">
        <v>23</v>
      </c>
      <c r="H9826" s="5" t="s">
        <v>23</v>
      </c>
      <c r="I9826" s="5" t="s">
        <v>23</v>
      </c>
      <c r="J9826" s="5">
        <v>151.7433</v>
      </c>
      <c r="K9826" s="5">
        <v>0.57399999999999995</v>
      </c>
      <c r="L9826" s="5">
        <v>87.830399999999997</v>
      </c>
      <c r="M9826" s="5">
        <v>113.1324</v>
      </c>
      <c r="N9826" s="11">
        <v>26.646000000000001</v>
      </c>
      <c r="O9826" s="12" cm="1">
        <f t="array" ref="O9826">INDEX(API!$D$4:$D$25567, MATCH(B9826 &amp; TEXT(C9826, "yyyy-mm-dd"), API!$B$4:$B$25567 &amp; TEXT(API!$C$4:$C$25567, "yyyy-mm-dd"), 0))</f>
        <v>33</v>
      </c>
    </row>
    <row r="9827" spans="1:15" ht="15" thickBot="1" x14ac:dyDescent="0.35">
      <c r="A9827" s="1" t="s">
        <v>21</v>
      </c>
      <c r="B9827" s="1" t="s">
        <v>22</v>
      </c>
      <c r="C9827" s="2">
        <v>44154</v>
      </c>
      <c r="D9827" s="5">
        <v>13.997</v>
      </c>
      <c r="E9827" s="5">
        <v>7.5490000000000004</v>
      </c>
      <c r="F9827" s="5" t="s">
        <v>23</v>
      </c>
      <c r="G9827" s="5" t="s">
        <v>23</v>
      </c>
      <c r="H9827" s="5" t="s">
        <v>23</v>
      </c>
      <c r="I9827" s="5" t="s">
        <v>23</v>
      </c>
      <c r="J9827" s="5">
        <v>133.1328</v>
      </c>
      <c r="K9827" s="5">
        <v>0.65210000000000001</v>
      </c>
      <c r="L9827" s="5">
        <v>84.651200000000003</v>
      </c>
      <c r="M9827" s="5">
        <v>121.6763</v>
      </c>
      <c r="N9827" s="11">
        <v>27.0991</v>
      </c>
      <c r="O9827" s="12" cm="1">
        <f t="array" ref="O9827">INDEX(API!$D$4:$D$25567, MATCH(B9827 &amp; TEXT(C9827, "yyyy-mm-dd"), API!$B$4:$B$25567 &amp; TEXT(API!$C$4:$C$25567, "yyyy-mm-dd"), 0))</f>
        <v>34</v>
      </c>
    </row>
    <row r="9828" spans="1:15" ht="15" thickBot="1" x14ac:dyDescent="0.35">
      <c r="A9828" s="1" t="s">
        <v>21</v>
      </c>
      <c r="B9828" s="1" t="s">
        <v>22</v>
      </c>
      <c r="C9828" s="2">
        <v>44155</v>
      </c>
      <c r="D9828" s="5">
        <v>12.113</v>
      </c>
      <c r="E9828" s="5">
        <v>7.5010000000000003</v>
      </c>
      <c r="F9828" s="5" t="s">
        <v>23</v>
      </c>
      <c r="G9828" s="5" t="s">
        <v>23</v>
      </c>
      <c r="H9828" s="5" t="s">
        <v>23</v>
      </c>
      <c r="I9828" s="5" t="s">
        <v>23</v>
      </c>
      <c r="J9828" s="5">
        <v>169.6335</v>
      </c>
      <c r="K9828" s="5">
        <v>0.90539999999999998</v>
      </c>
      <c r="L9828" s="5">
        <v>85.282700000000006</v>
      </c>
      <c r="M9828" s="5">
        <v>159.63929999999999</v>
      </c>
      <c r="N9828" s="11">
        <v>26.78</v>
      </c>
      <c r="O9828" s="12" cm="1">
        <f t="array" ref="O9828">INDEX(API!$D$4:$D$25567, MATCH(B9828 &amp; TEXT(C9828, "yyyy-mm-dd"), API!$B$4:$B$25567 &amp; TEXT(API!$C$4:$C$25567, "yyyy-mm-dd"), 0))</f>
        <v>31</v>
      </c>
    </row>
    <row r="9829" spans="1:15" ht="15" thickBot="1" x14ac:dyDescent="0.35">
      <c r="A9829" s="1" t="s">
        <v>21</v>
      </c>
      <c r="B9829" s="1" t="s">
        <v>22</v>
      </c>
      <c r="C9829" s="2">
        <v>44156</v>
      </c>
      <c r="D9829" s="5">
        <v>17.477</v>
      </c>
      <c r="E9829" s="5">
        <v>10.500999999999999</v>
      </c>
      <c r="F9829" s="5" t="s">
        <v>23</v>
      </c>
      <c r="G9829" s="5" t="s">
        <v>23</v>
      </c>
      <c r="H9829" s="5" t="s">
        <v>23</v>
      </c>
      <c r="I9829" s="5" t="s">
        <v>23</v>
      </c>
      <c r="J9829" s="5">
        <v>105.10850000000001</v>
      </c>
      <c r="K9829" s="5">
        <v>0.56330000000000002</v>
      </c>
      <c r="L9829" s="5">
        <v>93.001599999999996</v>
      </c>
      <c r="M9829" s="5">
        <v>49.878</v>
      </c>
      <c r="N9829" s="11">
        <v>25.660399999999999</v>
      </c>
      <c r="O9829" s="12" cm="1">
        <f t="array" ref="O9829">INDEX(API!$D$4:$D$25567, MATCH(B9829 &amp; TEXT(C9829, "yyyy-mm-dd"), API!$B$4:$B$25567 &amp; TEXT(API!$C$4:$C$25567, "yyyy-mm-dd"), 0))</f>
        <v>48</v>
      </c>
    </row>
    <row r="9830" spans="1:15" ht="15" thickBot="1" x14ac:dyDescent="0.35">
      <c r="A9830" s="1" t="s">
        <v>21</v>
      </c>
      <c r="B9830" s="1" t="s">
        <v>22</v>
      </c>
      <c r="C9830" s="2">
        <v>44157</v>
      </c>
      <c r="D9830" s="5">
        <v>11.757999999999999</v>
      </c>
      <c r="E9830" s="5">
        <v>4.8170000000000002</v>
      </c>
      <c r="F9830" s="5" t="s">
        <v>23</v>
      </c>
      <c r="G9830" s="5" t="s">
        <v>23</v>
      </c>
      <c r="H9830" s="5" t="s">
        <v>23</v>
      </c>
      <c r="I9830" s="5" t="s">
        <v>23</v>
      </c>
      <c r="J9830" s="5">
        <v>166.83949999999999</v>
      </c>
      <c r="K9830" s="5">
        <v>0.72709999999999997</v>
      </c>
      <c r="L9830" s="5">
        <v>87.808400000000006</v>
      </c>
      <c r="M9830" s="5">
        <v>95.402699999999996</v>
      </c>
      <c r="N9830" s="11">
        <v>26.008299999999998</v>
      </c>
      <c r="O9830" s="12" cm="1">
        <f t="array" ref="O9830">INDEX(API!$D$4:$D$25567, MATCH(B9830 &amp; TEXT(C9830, "yyyy-mm-dd"), API!$B$4:$B$25567 &amp; TEXT(API!$C$4:$C$25567, "yyyy-mm-dd"), 0))</f>
        <v>43</v>
      </c>
    </row>
    <row r="9831" spans="1:15" ht="15" thickBot="1" x14ac:dyDescent="0.35">
      <c r="A9831" s="1" t="s">
        <v>21</v>
      </c>
      <c r="B9831" s="1" t="s">
        <v>22</v>
      </c>
      <c r="C9831" s="2">
        <v>44158</v>
      </c>
      <c r="D9831" s="5">
        <v>12.428000000000001</v>
      </c>
      <c r="E9831" s="5">
        <v>4.9749999999999996</v>
      </c>
      <c r="F9831" s="5" t="s">
        <v>23</v>
      </c>
      <c r="G9831" s="5" t="s">
        <v>23</v>
      </c>
      <c r="H9831" s="5" t="s">
        <v>23</v>
      </c>
      <c r="I9831" s="5" t="s">
        <v>23</v>
      </c>
      <c r="J9831" s="5">
        <v>114.8805</v>
      </c>
      <c r="K9831" s="5">
        <v>0.44800000000000001</v>
      </c>
      <c r="L9831" s="5">
        <v>87.175799999999995</v>
      </c>
      <c r="M9831" s="5">
        <v>124.1489</v>
      </c>
      <c r="N9831" s="11">
        <v>26.056999999999999</v>
      </c>
      <c r="O9831" s="12" cm="1">
        <f t="array" ref="O9831">INDEX(API!$D$4:$D$25567, MATCH(B9831 &amp; TEXT(C9831, "yyyy-mm-dd"), API!$B$4:$B$25567 &amp; TEXT(API!$C$4:$C$25567, "yyyy-mm-dd"), 0))</f>
        <v>21</v>
      </c>
    </row>
    <row r="9832" spans="1:15" ht="15" thickBot="1" x14ac:dyDescent="0.35">
      <c r="A9832" s="1" t="s">
        <v>21</v>
      </c>
      <c r="B9832" s="1" t="s">
        <v>22</v>
      </c>
      <c r="C9832" s="2">
        <v>44159</v>
      </c>
      <c r="D9832" s="5">
        <v>15.308999999999999</v>
      </c>
      <c r="E9832" s="5">
        <v>7.9290000000000003</v>
      </c>
      <c r="F9832" s="5" t="s">
        <v>23</v>
      </c>
      <c r="G9832" s="5" t="s">
        <v>23</v>
      </c>
      <c r="H9832" s="5" t="s">
        <v>23</v>
      </c>
      <c r="I9832" s="5" t="s">
        <v>23</v>
      </c>
      <c r="J9832" s="5">
        <v>176.5119</v>
      </c>
      <c r="K9832" s="5">
        <v>0.49120000000000003</v>
      </c>
      <c r="L9832" s="5">
        <v>90.773799999999994</v>
      </c>
      <c r="M9832" s="5">
        <v>68.612700000000004</v>
      </c>
      <c r="N9832" s="11">
        <v>25.680900000000001</v>
      </c>
      <c r="O9832" s="12" cm="1">
        <f t="array" ref="O9832">INDEX(API!$D$4:$D$25567, MATCH(B9832 &amp; TEXT(C9832, "yyyy-mm-dd"), API!$B$4:$B$25567 &amp; TEXT(API!$C$4:$C$25567, "yyyy-mm-dd"), 0))</f>
        <v>33</v>
      </c>
    </row>
    <row r="9833" spans="1:15" ht="15" thickBot="1" x14ac:dyDescent="0.35">
      <c r="A9833" s="1" t="s">
        <v>21</v>
      </c>
      <c r="B9833" s="1" t="s">
        <v>22</v>
      </c>
      <c r="C9833" s="2">
        <v>44160</v>
      </c>
      <c r="D9833" s="5">
        <v>16.928000000000001</v>
      </c>
      <c r="E9833" s="5">
        <v>8.718</v>
      </c>
      <c r="F9833" s="5" t="s">
        <v>23</v>
      </c>
      <c r="G9833" s="5" t="s">
        <v>23</v>
      </c>
      <c r="H9833" s="5" t="s">
        <v>23</v>
      </c>
      <c r="I9833" s="5" t="s">
        <v>23</v>
      </c>
      <c r="J9833" s="5">
        <v>137.9821</v>
      </c>
      <c r="K9833" s="5">
        <v>0.75619999999999998</v>
      </c>
      <c r="L9833" s="5">
        <v>89.696299999999994</v>
      </c>
      <c r="M9833" s="5">
        <v>87.845399999999998</v>
      </c>
      <c r="N9833" s="11">
        <v>26.195699999999999</v>
      </c>
      <c r="O9833" s="12" cm="1">
        <f t="array" ref="O9833">INDEX(API!$D$4:$D$25567, MATCH(B9833 &amp; TEXT(C9833, "yyyy-mm-dd"), API!$B$4:$B$25567 &amp; TEXT(API!$C$4:$C$25567, "yyyy-mm-dd"), 0))</f>
        <v>36</v>
      </c>
    </row>
    <row r="9834" spans="1:15" ht="15" thickBot="1" x14ac:dyDescent="0.35">
      <c r="A9834" s="1" t="s">
        <v>21</v>
      </c>
      <c r="B9834" s="1" t="s">
        <v>22</v>
      </c>
      <c r="C9834" s="2">
        <v>44161</v>
      </c>
      <c r="D9834" s="5">
        <v>22.699000000000002</v>
      </c>
      <c r="E9834" s="5">
        <v>12.571999999999999</v>
      </c>
      <c r="F9834" s="5" t="s">
        <v>23</v>
      </c>
      <c r="G9834" s="5" t="s">
        <v>23</v>
      </c>
      <c r="H9834" s="5" t="s">
        <v>23</v>
      </c>
      <c r="I9834" s="5" t="s">
        <v>23</v>
      </c>
      <c r="J9834" s="5">
        <v>154.64109999999999</v>
      </c>
      <c r="K9834" s="5">
        <v>0.88119999999999998</v>
      </c>
      <c r="L9834" s="5">
        <v>83.012</v>
      </c>
      <c r="M9834" s="5">
        <v>149.20820000000001</v>
      </c>
      <c r="N9834" s="11">
        <v>27.346399999999999</v>
      </c>
      <c r="O9834" s="12" cm="1">
        <f t="array" ref="O9834">INDEX(API!$D$4:$D$25567, MATCH(B9834 &amp; TEXT(C9834, "yyyy-mm-dd"), API!$B$4:$B$25567 &amp; TEXT(API!$C$4:$C$25567, "yyyy-mm-dd"), 0))</f>
        <v>53</v>
      </c>
    </row>
    <row r="9835" spans="1:15" ht="15" thickBot="1" x14ac:dyDescent="0.35">
      <c r="A9835" s="1" t="s">
        <v>21</v>
      </c>
      <c r="B9835" s="1" t="s">
        <v>22</v>
      </c>
      <c r="C9835" s="2">
        <v>44162</v>
      </c>
      <c r="D9835" s="5">
        <v>13.036</v>
      </c>
      <c r="E9835" s="5">
        <v>6.9909999999999997</v>
      </c>
      <c r="F9835" s="5" t="s">
        <v>23</v>
      </c>
      <c r="G9835" s="5" t="s">
        <v>23</v>
      </c>
      <c r="H9835" s="5" t="s">
        <v>23</v>
      </c>
      <c r="I9835" s="5" t="s">
        <v>23</v>
      </c>
      <c r="J9835" s="5">
        <v>177.2166</v>
      </c>
      <c r="K9835" s="5">
        <v>0.67479999999999996</v>
      </c>
      <c r="L9835" s="5">
        <v>91.1023</v>
      </c>
      <c r="M9835" s="5">
        <v>46.794400000000003</v>
      </c>
      <c r="N9835" s="11">
        <v>25.9148</v>
      </c>
      <c r="O9835" s="12" cm="1">
        <f t="array" ref="O9835">INDEX(API!$D$4:$D$25567, MATCH(B9835 &amp; TEXT(C9835, "yyyy-mm-dd"), API!$B$4:$B$25567 &amp; TEXT(API!$C$4:$C$25567, "yyyy-mm-dd"), 0))</f>
        <v>51</v>
      </c>
    </row>
    <row r="9836" spans="1:15" ht="15" thickBot="1" x14ac:dyDescent="0.35">
      <c r="A9836" s="1" t="s">
        <v>21</v>
      </c>
      <c r="B9836" s="1" t="s">
        <v>22</v>
      </c>
      <c r="C9836" s="2">
        <v>44163</v>
      </c>
      <c r="D9836" s="5">
        <v>13.131</v>
      </c>
      <c r="E9836" s="5">
        <v>7.04</v>
      </c>
      <c r="F9836" s="5" t="s">
        <v>23</v>
      </c>
      <c r="G9836" s="5" t="s">
        <v>23</v>
      </c>
      <c r="H9836" s="5" t="s">
        <v>23</v>
      </c>
      <c r="I9836" s="5" t="s">
        <v>23</v>
      </c>
      <c r="J9836" s="5">
        <v>135.48660000000001</v>
      </c>
      <c r="K9836" s="5">
        <v>1.0179</v>
      </c>
      <c r="L9836" s="5">
        <v>87.8</v>
      </c>
      <c r="M9836" s="5">
        <v>102.7474</v>
      </c>
      <c r="N9836" s="11">
        <v>26.558</v>
      </c>
      <c r="O9836" s="12" cm="1">
        <f t="array" ref="O9836">INDEX(API!$D$4:$D$25567, MATCH(B9836 &amp; TEXT(C9836, "yyyy-mm-dd"), API!$B$4:$B$25567 &amp; TEXT(API!$C$4:$C$25567, "yyyy-mm-dd"), 0))</f>
        <v>31</v>
      </c>
    </row>
    <row r="9837" spans="1:15" ht="15" thickBot="1" x14ac:dyDescent="0.35">
      <c r="A9837" s="1" t="s">
        <v>21</v>
      </c>
      <c r="B9837" s="1" t="s">
        <v>22</v>
      </c>
      <c r="C9837" s="2">
        <v>44164</v>
      </c>
      <c r="D9837" s="5">
        <v>13.942</v>
      </c>
      <c r="E9837" s="5">
        <v>6.8150000000000004</v>
      </c>
      <c r="F9837" s="5" t="s">
        <v>23</v>
      </c>
      <c r="G9837" s="5" t="s">
        <v>23</v>
      </c>
      <c r="H9837" s="5" t="s">
        <v>23</v>
      </c>
      <c r="I9837" s="5" t="s">
        <v>23</v>
      </c>
      <c r="J9837" s="5">
        <v>163.4195</v>
      </c>
      <c r="K9837" s="5">
        <v>0.747</v>
      </c>
      <c r="L9837" s="5">
        <v>82.194800000000001</v>
      </c>
      <c r="M9837" s="5">
        <v>124.6328</v>
      </c>
      <c r="N9837" s="11">
        <v>26.7423</v>
      </c>
      <c r="O9837" s="12" cm="1">
        <f t="array" ref="O9837">INDEX(API!$D$4:$D$25567, MATCH(B9837 &amp; TEXT(C9837, "yyyy-mm-dd"), API!$B$4:$B$25567 &amp; TEXT(API!$C$4:$C$25567, "yyyy-mm-dd"), 0))</f>
        <v>29</v>
      </c>
    </row>
    <row r="9838" spans="1:15" ht="15" thickBot="1" x14ac:dyDescent="0.35">
      <c r="A9838" s="1" t="s">
        <v>21</v>
      </c>
      <c r="B9838" s="1" t="s">
        <v>22</v>
      </c>
      <c r="C9838" s="2">
        <v>44165</v>
      </c>
      <c r="D9838" s="5">
        <v>21.352</v>
      </c>
      <c r="E9838" s="5">
        <v>12.917</v>
      </c>
      <c r="F9838" s="5" t="s">
        <v>23</v>
      </c>
      <c r="G9838" s="5" t="s">
        <v>23</v>
      </c>
      <c r="H9838" s="5" t="s">
        <v>23</v>
      </c>
      <c r="I9838" s="5" t="s">
        <v>23</v>
      </c>
      <c r="J9838" s="5">
        <v>152.46680000000001</v>
      </c>
      <c r="K9838" s="5">
        <v>0.7389</v>
      </c>
      <c r="L9838" s="5">
        <v>81.725999999999999</v>
      </c>
      <c r="M9838" s="5">
        <v>126.6177</v>
      </c>
      <c r="N9838" s="11">
        <v>27.9495</v>
      </c>
      <c r="O9838" s="12" cm="1">
        <f t="array" ref="O9838">INDEX(API!$D$4:$D$25567, MATCH(B9838 &amp; TEXT(C9838, "yyyy-mm-dd"), API!$B$4:$B$25567 &amp; TEXT(API!$C$4:$C$25567, "yyyy-mm-dd"), 0))</f>
        <v>52</v>
      </c>
    </row>
    <row r="9839" spans="1:15" ht="15" thickBot="1" x14ac:dyDescent="0.35">
      <c r="A9839" s="1" t="s">
        <v>21</v>
      </c>
      <c r="B9839" s="1" t="s">
        <v>22</v>
      </c>
      <c r="C9839" s="2">
        <v>44166</v>
      </c>
      <c r="D9839" s="5">
        <v>21.533999999999999</v>
      </c>
      <c r="E9839" s="5">
        <v>14.252000000000001</v>
      </c>
      <c r="F9839" s="5" t="s">
        <v>23</v>
      </c>
      <c r="G9839" s="5" t="s">
        <v>23</v>
      </c>
      <c r="H9839" s="5" t="s">
        <v>23</v>
      </c>
      <c r="I9839" s="5" t="s">
        <v>23</v>
      </c>
      <c r="J9839" s="5">
        <v>177.05369999999999</v>
      </c>
      <c r="K9839" s="5">
        <v>0.39360000000000001</v>
      </c>
      <c r="L9839" s="5">
        <v>85.741799999999998</v>
      </c>
      <c r="M9839" s="5">
        <v>77.587500000000006</v>
      </c>
      <c r="N9839" s="11">
        <v>27.154399999999999</v>
      </c>
      <c r="O9839" s="12" cm="1">
        <f t="array" ref="O9839">INDEX(API!$D$4:$D$25567, MATCH(B9839 &amp; TEXT(C9839, "yyyy-mm-dd"), API!$B$4:$B$25567 &amp; TEXT(API!$C$4:$C$25567, "yyyy-mm-dd"), 0))</f>
        <v>58</v>
      </c>
    </row>
    <row r="9840" spans="1:15" ht="15" thickBot="1" x14ac:dyDescent="0.35">
      <c r="A9840" s="1" t="s">
        <v>21</v>
      </c>
      <c r="B9840" s="1" t="s">
        <v>22</v>
      </c>
      <c r="C9840" s="2">
        <v>44167</v>
      </c>
      <c r="D9840" s="5">
        <v>16.123000000000001</v>
      </c>
      <c r="E9840" s="5">
        <v>9.0820000000000007</v>
      </c>
      <c r="F9840" s="5" t="s">
        <v>23</v>
      </c>
      <c r="G9840" s="5" t="s">
        <v>23</v>
      </c>
      <c r="H9840" s="5" t="s">
        <v>23</v>
      </c>
      <c r="I9840" s="5" t="s">
        <v>23</v>
      </c>
      <c r="J9840" s="5">
        <v>183.46090000000001</v>
      </c>
      <c r="K9840" s="5">
        <v>0.41199999999999998</v>
      </c>
      <c r="L9840" s="5">
        <v>78.1875</v>
      </c>
      <c r="M9840" s="5">
        <v>116.6609</v>
      </c>
      <c r="N9840" s="11">
        <v>28.123000000000001</v>
      </c>
      <c r="O9840" s="12" cm="1">
        <f t="array" ref="O9840">INDEX(API!$D$4:$D$25567, MATCH(B9840 &amp; TEXT(C9840, "yyyy-mm-dd"), API!$B$4:$B$25567 &amp; TEXT(API!$C$4:$C$25567, "yyyy-mm-dd"), 0))</f>
        <v>54</v>
      </c>
    </row>
    <row r="9841" spans="1:15" ht="15" thickBot="1" x14ac:dyDescent="0.35">
      <c r="A9841" s="1" t="s">
        <v>21</v>
      </c>
      <c r="B9841" s="1" t="s">
        <v>22</v>
      </c>
      <c r="C9841" s="2">
        <v>44168</v>
      </c>
      <c r="D9841" s="5">
        <v>12.965999999999999</v>
      </c>
      <c r="E9841" s="5">
        <v>6.1369999999999996</v>
      </c>
      <c r="F9841" s="5" t="s">
        <v>23</v>
      </c>
      <c r="G9841" s="5" t="s">
        <v>23</v>
      </c>
      <c r="H9841" s="5" t="s">
        <v>23</v>
      </c>
      <c r="I9841" s="5" t="s">
        <v>23</v>
      </c>
      <c r="J9841" s="5">
        <v>166.63560000000001</v>
      </c>
      <c r="K9841" s="5">
        <v>0.57830000000000004</v>
      </c>
      <c r="L9841" s="5">
        <v>85.875600000000006</v>
      </c>
      <c r="M9841" s="5">
        <v>75.134699999999995</v>
      </c>
      <c r="N9841" s="11">
        <v>26.497800000000002</v>
      </c>
      <c r="O9841" s="12" cm="1">
        <f t="array" ref="O9841">INDEX(API!$D$4:$D$25567, MATCH(B9841 &amp; TEXT(C9841, "yyyy-mm-dd"), API!$B$4:$B$25567 &amp; TEXT(API!$C$4:$C$25567, "yyyy-mm-dd"), 0))</f>
        <v>36</v>
      </c>
    </row>
    <row r="9842" spans="1:15" ht="15" thickBot="1" x14ac:dyDescent="0.35">
      <c r="A9842" s="1" t="s">
        <v>21</v>
      </c>
      <c r="B9842" s="1" t="s">
        <v>22</v>
      </c>
      <c r="C9842" s="2">
        <v>44169</v>
      </c>
      <c r="D9842" s="5">
        <v>12.644</v>
      </c>
      <c r="E9842" s="5">
        <v>6.524</v>
      </c>
      <c r="F9842" s="5" t="s">
        <v>23</v>
      </c>
      <c r="G9842" s="5" t="s">
        <v>23</v>
      </c>
      <c r="H9842" s="5" t="s">
        <v>23</v>
      </c>
      <c r="I9842" s="5" t="s">
        <v>23</v>
      </c>
      <c r="J9842" s="5">
        <v>165.29750000000001</v>
      </c>
      <c r="K9842" s="5">
        <v>0.9284</v>
      </c>
      <c r="L9842" s="5">
        <v>88.937799999999996</v>
      </c>
      <c r="M9842" s="5">
        <v>66.974400000000003</v>
      </c>
      <c r="N9842" s="11">
        <v>25.7485</v>
      </c>
      <c r="O9842" s="12" cm="1">
        <f t="array" ref="O9842">INDEX(API!$D$4:$D$25567, MATCH(B9842 &amp; TEXT(C9842, "yyyy-mm-dd"), API!$B$4:$B$25567 &amp; TEXT(API!$C$4:$C$25567, "yyyy-mm-dd"), 0))</f>
        <v>27</v>
      </c>
    </row>
    <row r="9843" spans="1:15" ht="15" thickBot="1" x14ac:dyDescent="0.35">
      <c r="A9843" s="1" t="s">
        <v>21</v>
      </c>
      <c r="B9843" s="1" t="s">
        <v>22</v>
      </c>
      <c r="C9843" s="2">
        <v>44170</v>
      </c>
      <c r="D9843" s="5">
        <v>22.207999999999998</v>
      </c>
      <c r="E9843" s="5">
        <v>12.079000000000001</v>
      </c>
      <c r="F9843" s="5" t="s">
        <v>23</v>
      </c>
      <c r="G9843" s="5" t="s">
        <v>23</v>
      </c>
      <c r="H9843" s="5" t="s">
        <v>23</v>
      </c>
      <c r="I9843" s="5" t="s">
        <v>23</v>
      </c>
      <c r="J9843" s="5">
        <v>131.6234</v>
      </c>
      <c r="K9843" s="5">
        <v>0.59189999999999998</v>
      </c>
      <c r="L9843" s="5">
        <v>84.1143</v>
      </c>
      <c r="M9843" s="5">
        <v>104.1827</v>
      </c>
      <c r="N9843" s="11">
        <v>27.0685</v>
      </c>
      <c r="O9843" s="12" cm="1">
        <f t="array" ref="O9843">INDEX(API!$D$4:$D$25567, MATCH(B9843 &amp; TEXT(C9843, "yyyy-mm-dd"), API!$B$4:$B$25567 &amp; TEXT(API!$C$4:$C$25567, "yyyy-mm-dd"), 0))</f>
        <v>50</v>
      </c>
    </row>
    <row r="9844" spans="1:15" ht="15" thickBot="1" x14ac:dyDescent="0.35">
      <c r="A9844" s="1" t="s">
        <v>21</v>
      </c>
      <c r="B9844" s="1" t="s">
        <v>22</v>
      </c>
      <c r="C9844" s="2">
        <v>44171</v>
      </c>
      <c r="D9844" s="5">
        <v>22.646999999999998</v>
      </c>
      <c r="E9844" s="5">
        <v>11.945</v>
      </c>
      <c r="F9844" s="5" t="s">
        <v>23</v>
      </c>
      <c r="G9844" s="5" t="s">
        <v>23</v>
      </c>
      <c r="H9844" s="5" t="s">
        <v>23</v>
      </c>
      <c r="I9844" s="5" t="s">
        <v>23</v>
      </c>
      <c r="J9844" s="5">
        <v>159.75200000000001</v>
      </c>
      <c r="K9844" s="5">
        <v>0.97019999999999995</v>
      </c>
      <c r="L9844" s="5">
        <v>78.893799999999999</v>
      </c>
      <c r="M9844" s="5">
        <v>142.42349999999999</v>
      </c>
      <c r="N9844" s="11">
        <v>28.1462</v>
      </c>
      <c r="O9844" s="12" cm="1">
        <f t="array" ref="O9844">INDEX(API!$D$4:$D$25567, MATCH(B9844 &amp; TEXT(C9844, "yyyy-mm-dd"), API!$B$4:$B$25567 &amp; TEXT(API!$C$4:$C$25567, "yyyy-mm-dd"), 0))</f>
        <v>52</v>
      </c>
    </row>
    <row r="9845" spans="1:15" ht="15" thickBot="1" x14ac:dyDescent="0.35">
      <c r="A9845" s="1" t="s">
        <v>21</v>
      </c>
      <c r="B9845" s="1" t="s">
        <v>22</v>
      </c>
      <c r="C9845" s="2">
        <v>44172</v>
      </c>
      <c r="D9845" s="5">
        <v>25.4</v>
      </c>
      <c r="E9845" s="5">
        <v>16.672999999999998</v>
      </c>
      <c r="F9845" s="5" t="s">
        <v>23</v>
      </c>
      <c r="G9845" s="5" t="s">
        <v>23</v>
      </c>
      <c r="H9845" s="5" t="s">
        <v>23</v>
      </c>
      <c r="I9845" s="5" t="s">
        <v>23</v>
      </c>
      <c r="J9845" s="5">
        <v>166.53100000000001</v>
      </c>
      <c r="K9845" s="5">
        <v>0.56820000000000004</v>
      </c>
      <c r="L9845" s="5">
        <v>83.818899999999999</v>
      </c>
      <c r="M9845" s="5">
        <v>98.343699999999998</v>
      </c>
      <c r="N9845" s="11">
        <v>27.636099999999999</v>
      </c>
      <c r="O9845" s="12" cm="1">
        <f t="array" ref="O9845">INDEX(API!$D$4:$D$25567, MATCH(B9845 &amp; TEXT(C9845, "yyyy-mm-dd"), API!$B$4:$B$25567 &amp; TEXT(API!$C$4:$C$25567, "yyyy-mm-dd"), 0))</f>
        <v>57</v>
      </c>
    </row>
    <row r="9846" spans="1:15" ht="15" thickBot="1" x14ac:dyDescent="0.35">
      <c r="A9846" s="1" t="s">
        <v>21</v>
      </c>
      <c r="B9846" s="1" t="s">
        <v>22</v>
      </c>
      <c r="C9846" s="2">
        <v>44173</v>
      </c>
      <c r="D9846" s="5">
        <v>22.13</v>
      </c>
      <c r="E9846" s="5">
        <v>14.586</v>
      </c>
      <c r="F9846" s="5" t="s">
        <v>23</v>
      </c>
      <c r="G9846" s="5" t="s">
        <v>23</v>
      </c>
      <c r="H9846" s="5" t="s">
        <v>23</v>
      </c>
      <c r="I9846" s="5" t="s">
        <v>23</v>
      </c>
      <c r="J9846" s="5">
        <v>157.03270000000001</v>
      </c>
      <c r="K9846" s="5">
        <v>0.81620000000000004</v>
      </c>
      <c r="L9846" s="5">
        <v>84.259</v>
      </c>
      <c r="M9846" s="5">
        <v>107.75830000000001</v>
      </c>
      <c r="N9846" s="11">
        <v>27.356100000000001</v>
      </c>
      <c r="O9846" s="12" cm="1">
        <f t="array" ref="O9846">INDEX(API!$D$4:$D$25567, MATCH(B9846 &amp; TEXT(C9846, "yyyy-mm-dd"), API!$B$4:$B$25567 &amp; TEXT(API!$C$4:$C$25567, "yyyy-mm-dd"), 0))</f>
        <v>58</v>
      </c>
    </row>
    <row r="9847" spans="1:15" ht="15" thickBot="1" x14ac:dyDescent="0.35">
      <c r="A9847" s="1" t="s">
        <v>21</v>
      </c>
      <c r="B9847" s="1" t="s">
        <v>22</v>
      </c>
      <c r="C9847" s="2">
        <v>44174</v>
      </c>
      <c r="D9847" s="5">
        <v>24.027000000000001</v>
      </c>
      <c r="E9847" s="5">
        <v>15.282999999999999</v>
      </c>
      <c r="F9847" s="5" t="s">
        <v>23</v>
      </c>
      <c r="G9847" s="5" t="s">
        <v>23</v>
      </c>
      <c r="H9847" s="5" t="s">
        <v>23</v>
      </c>
      <c r="I9847" s="5" t="s">
        <v>23</v>
      </c>
      <c r="J9847" s="5">
        <v>151.3578</v>
      </c>
      <c r="K9847" s="5">
        <v>0.72130000000000005</v>
      </c>
      <c r="L9847" s="5">
        <v>82.192099999999996</v>
      </c>
      <c r="M9847" s="5">
        <v>111.65479999999999</v>
      </c>
      <c r="N9847" s="11">
        <v>27.809799999999999</v>
      </c>
      <c r="O9847" s="12" cm="1">
        <f t="array" ref="O9847">INDEX(API!$D$4:$D$25567, MATCH(B9847 &amp; TEXT(C9847, "yyyy-mm-dd"), API!$B$4:$B$25567 &amp; TEXT(API!$C$4:$C$25567, "yyyy-mm-dd"), 0))</f>
        <v>57</v>
      </c>
    </row>
    <row r="9848" spans="1:15" ht="15" thickBot="1" x14ac:dyDescent="0.35">
      <c r="A9848" s="1" t="s">
        <v>21</v>
      </c>
      <c r="B9848" s="1" t="s">
        <v>22</v>
      </c>
      <c r="C9848" s="2">
        <v>44175</v>
      </c>
      <c r="D9848" s="5">
        <v>20.187999999999999</v>
      </c>
      <c r="E9848" s="5">
        <v>12.445</v>
      </c>
      <c r="F9848" s="5" t="s">
        <v>23</v>
      </c>
      <c r="G9848" s="5" t="s">
        <v>23</v>
      </c>
      <c r="H9848" s="5" t="s">
        <v>23</v>
      </c>
      <c r="I9848" s="5" t="s">
        <v>23</v>
      </c>
      <c r="J9848" s="5">
        <v>132.8323</v>
      </c>
      <c r="K9848" s="5">
        <v>0.876</v>
      </c>
      <c r="L9848" s="5">
        <v>83.979900000000001</v>
      </c>
      <c r="M9848" s="5">
        <v>98.313999999999993</v>
      </c>
      <c r="N9848" s="11">
        <v>27.0748</v>
      </c>
      <c r="O9848" s="12" cm="1">
        <f t="array" ref="O9848">INDEX(API!$D$4:$D$25567, MATCH(B9848 &amp; TEXT(C9848, "yyyy-mm-dd"), API!$B$4:$B$25567 &amp; TEXT(API!$C$4:$C$25567, "yyyy-mm-dd"), 0))</f>
        <v>54</v>
      </c>
    </row>
    <row r="9849" spans="1:15" ht="15" thickBot="1" x14ac:dyDescent="0.35">
      <c r="A9849" s="1" t="s">
        <v>21</v>
      </c>
      <c r="B9849" s="1" t="s">
        <v>22</v>
      </c>
      <c r="C9849" s="2">
        <v>44176</v>
      </c>
      <c r="D9849" s="5">
        <v>21.364999999999998</v>
      </c>
      <c r="E9849" s="5">
        <v>12.614000000000001</v>
      </c>
      <c r="F9849" s="5" t="s">
        <v>23</v>
      </c>
      <c r="G9849" s="5" t="s">
        <v>23</v>
      </c>
      <c r="H9849" s="5" t="s">
        <v>23</v>
      </c>
      <c r="I9849" s="5" t="s">
        <v>23</v>
      </c>
      <c r="J9849" s="5">
        <v>152.3954</v>
      </c>
      <c r="K9849" s="5">
        <v>0.71730000000000005</v>
      </c>
      <c r="L9849" s="5">
        <v>82.871899999999997</v>
      </c>
      <c r="M9849" s="5">
        <v>112.4845</v>
      </c>
      <c r="N9849" s="11">
        <v>27.209299999999999</v>
      </c>
      <c r="O9849" s="12" cm="1">
        <f t="array" ref="O9849">INDEX(API!$D$4:$D$25567, MATCH(B9849 &amp; TEXT(C9849, "yyyy-mm-dd"), API!$B$4:$B$25567 &amp; TEXT(API!$C$4:$C$25567, "yyyy-mm-dd"), 0))</f>
        <v>52</v>
      </c>
    </row>
    <row r="9850" spans="1:15" ht="15" thickBot="1" x14ac:dyDescent="0.35">
      <c r="A9850" s="1" t="s">
        <v>21</v>
      </c>
      <c r="B9850" s="1" t="s">
        <v>22</v>
      </c>
      <c r="C9850" s="2">
        <v>44177</v>
      </c>
      <c r="D9850" s="5">
        <v>17.859000000000002</v>
      </c>
      <c r="E9850" s="5">
        <v>10.596</v>
      </c>
      <c r="F9850" s="5" t="s">
        <v>23</v>
      </c>
      <c r="G9850" s="5" t="s">
        <v>23</v>
      </c>
      <c r="H9850" s="5" t="s">
        <v>23</v>
      </c>
      <c r="I9850" s="5" t="s">
        <v>23</v>
      </c>
      <c r="J9850" s="5">
        <v>147.02959999999999</v>
      </c>
      <c r="K9850" s="5">
        <v>0.56999999999999995</v>
      </c>
      <c r="L9850" s="5">
        <v>84.878299999999996</v>
      </c>
      <c r="M9850" s="5">
        <v>101.0252</v>
      </c>
      <c r="N9850" s="11">
        <v>26.9358</v>
      </c>
      <c r="O9850" s="12" cm="1">
        <f t="array" ref="O9850">INDEX(API!$D$4:$D$25567, MATCH(B9850 &amp; TEXT(C9850, "yyyy-mm-dd"), API!$B$4:$B$25567 &amp; TEXT(API!$C$4:$C$25567, "yyyy-mm-dd"), 0))</f>
        <v>53</v>
      </c>
    </row>
    <row r="9851" spans="1:15" ht="15" thickBot="1" x14ac:dyDescent="0.35">
      <c r="A9851" s="1" t="s">
        <v>21</v>
      </c>
      <c r="B9851" s="1" t="s">
        <v>22</v>
      </c>
      <c r="C9851" s="2">
        <v>44178</v>
      </c>
      <c r="D9851" s="5">
        <v>11.840999999999999</v>
      </c>
      <c r="E9851" s="5">
        <v>6.0439999999999996</v>
      </c>
      <c r="F9851" s="5" t="s">
        <v>23</v>
      </c>
      <c r="G9851" s="5" t="s">
        <v>23</v>
      </c>
      <c r="H9851" s="5" t="s">
        <v>23</v>
      </c>
      <c r="I9851" s="5" t="s">
        <v>23</v>
      </c>
      <c r="J9851" s="5">
        <v>200.27109999999999</v>
      </c>
      <c r="K9851" s="5">
        <v>0.63570000000000004</v>
      </c>
      <c r="L9851" s="5">
        <v>85.479600000000005</v>
      </c>
      <c r="M9851" s="5">
        <v>88.623699999999999</v>
      </c>
      <c r="N9851" s="11">
        <v>26.355699999999999</v>
      </c>
      <c r="O9851" s="12" cm="1">
        <f t="array" ref="O9851">INDEX(API!$D$4:$D$25567, MATCH(B9851 &amp; TEXT(C9851, "yyyy-mm-dd"), API!$B$4:$B$25567 &amp; TEXT(API!$C$4:$C$25567, "yyyy-mm-dd"), 0))</f>
        <v>44</v>
      </c>
    </row>
    <row r="9852" spans="1:15" ht="15" thickBot="1" x14ac:dyDescent="0.35">
      <c r="A9852" s="1" t="s">
        <v>21</v>
      </c>
      <c r="B9852" s="1" t="s">
        <v>22</v>
      </c>
      <c r="C9852" s="2">
        <v>44179</v>
      </c>
      <c r="D9852" s="5">
        <v>17.242000000000001</v>
      </c>
      <c r="E9852" s="5">
        <v>9.6199999999999992</v>
      </c>
      <c r="F9852" s="5" t="s">
        <v>23</v>
      </c>
      <c r="G9852" s="5" t="s">
        <v>23</v>
      </c>
      <c r="H9852" s="5" t="s">
        <v>23</v>
      </c>
      <c r="I9852" s="5" t="s">
        <v>23</v>
      </c>
      <c r="J9852" s="5">
        <v>161.85149999999999</v>
      </c>
      <c r="K9852" s="5">
        <v>0.76119999999999999</v>
      </c>
      <c r="L9852" s="5">
        <v>86.520600000000002</v>
      </c>
      <c r="M9852" s="5">
        <v>97.289100000000005</v>
      </c>
      <c r="N9852" s="11">
        <v>26.733699999999999</v>
      </c>
      <c r="O9852" s="12" cm="1">
        <f t="array" ref="O9852">INDEX(API!$D$4:$D$25567, MATCH(B9852 &amp; TEXT(C9852, "yyyy-mm-dd"), API!$B$4:$B$25567 &amp; TEXT(API!$C$4:$C$25567, "yyyy-mm-dd"), 0))</f>
        <v>42</v>
      </c>
    </row>
    <row r="9853" spans="1:15" ht="15" thickBot="1" x14ac:dyDescent="0.35">
      <c r="A9853" s="1" t="s">
        <v>21</v>
      </c>
      <c r="B9853" s="1" t="s">
        <v>22</v>
      </c>
      <c r="C9853" s="2">
        <v>44180</v>
      </c>
      <c r="D9853" s="5">
        <v>18.861999999999998</v>
      </c>
      <c r="E9853" s="5">
        <v>9.6270000000000007</v>
      </c>
      <c r="F9853" s="5" t="s">
        <v>23</v>
      </c>
      <c r="G9853" s="5" t="s">
        <v>23</v>
      </c>
      <c r="H9853" s="5" t="s">
        <v>23</v>
      </c>
      <c r="I9853" s="5" t="s">
        <v>23</v>
      </c>
      <c r="J9853" s="5">
        <v>132.0932</v>
      </c>
      <c r="K9853" s="5">
        <v>0.60089999999999999</v>
      </c>
      <c r="L9853" s="5">
        <v>89.409800000000004</v>
      </c>
      <c r="M9853" s="5">
        <v>97.553600000000003</v>
      </c>
      <c r="N9853" s="11">
        <v>25.819400000000002</v>
      </c>
      <c r="O9853" s="12" cm="1">
        <f t="array" ref="O9853">INDEX(API!$D$4:$D$25567, MATCH(B9853 &amp; TEXT(C9853, "yyyy-mm-dd"), API!$B$4:$B$25567 &amp; TEXT(API!$C$4:$C$25567, "yyyy-mm-dd"), 0))</f>
        <v>47</v>
      </c>
    </row>
    <row r="9854" spans="1:15" ht="15" thickBot="1" x14ac:dyDescent="0.35">
      <c r="A9854" s="1" t="s">
        <v>21</v>
      </c>
      <c r="B9854" s="1" t="s">
        <v>22</v>
      </c>
      <c r="C9854" s="2">
        <v>44181</v>
      </c>
      <c r="D9854" s="5">
        <v>17.591000000000001</v>
      </c>
      <c r="E9854" s="5">
        <v>9.5839999999999996</v>
      </c>
      <c r="F9854" s="5" t="s">
        <v>23</v>
      </c>
      <c r="G9854" s="5" t="s">
        <v>23</v>
      </c>
      <c r="H9854" s="5" t="s">
        <v>23</v>
      </c>
      <c r="I9854" s="5" t="s">
        <v>23</v>
      </c>
      <c r="J9854" s="5">
        <v>152.57579999999999</v>
      </c>
      <c r="K9854" s="5">
        <v>0.71150000000000002</v>
      </c>
      <c r="L9854" s="5">
        <v>88.955600000000004</v>
      </c>
      <c r="M9854" s="5">
        <v>101.8231</v>
      </c>
      <c r="N9854" s="11">
        <v>26.082699999999999</v>
      </c>
      <c r="O9854" s="12" cm="1">
        <f t="array" ref="O9854">INDEX(API!$D$4:$D$25567, MATCH(B9854 &amp; TEXT(C9854, "yyyy-mm-dd"), API!$B$4:$B$25567 &amp; TEXT(API!$C$4:$C$25567, "yyyy-mm-dd"), 0))</f>
        <v>43</v>
      </c>
    </row>
    <row r="9855" spans="1:15" ht="15" thickBot="1" x14ac:dyDescent="0.35">
      <c r="A9855" s="1" t="s">
        <v>21</v>
      </c>
      <c r="B9855" s="1" t="s">
        <v>22</v>
      </c>
      <c r="C9855" s="2">
        <v>44182</v>
      </c>
      <c r="D9855" s="5">
        <v>13.895</v>
      </c>
      <c r="E9855" s="5">
        <v>6.76</v>
      </c>
      <c r="F9855" s="5" t="s">
        <v>23</v>
      </c>
      <c r="G9855" s="5" t="s">
        <v>23</v>
      </c>
      <c r="H9855" s="5" t="s">
        <v>23</v>
      </c>
      <c r="I9855" s="5" t="s">
        <v>23</v>
      </c>
      <c r="J9855" s="5">
        <v>193.24950000000001</v>
      </c>
      <c r="K9855" s="5">
        <v>0.40899999999999997</v>
      </c>
      <c r="L9855" s="5">
        <v>91.617800000000003</v>
      </c>
      <c r="M9855" s="5">
        <v>56.971200000000003</v>
      </c>
      <c r="N9855" s="11">
        <v>25.146000000000001</v>
      </c>
      <c r="O9855" s="12" cm="1">
        <f t="array" ref="O9855">INDEX(API!$D$4:$D$25567, MATCH(B9855 &amp; TEXT(C9855, "yyyy-mm-dd"), API!$B$4:$B$25567 &amp; TEXT(API!$C$4:$C$25567, "yyyy-mm-dd"), 0))</f>
        <v>37</v>
      </c>
    </row>
    <row r="9856" spans="1:15" ht="15" thickBot="1" x14ac:dyDescent="0.35">
      <c r="A9856" s="1" t="s">
        <v>21</v>
      </c>
      <c r="B9856" s="1" t="s">
        <v>22</v>
      </c>
      <c r="C9856" s="2">
        <v>44183</v>
      </c>
      <c r="D9856" s="5">
        <v>17.12</v>
      </c>
      <c r="E9856" s="5">
        <v>9.4909999999999997</v>
      </c>
      <c r="F9856" s="5" t="s">
        <v>23</v>
      </c>
      <c r="G9856" s="5" t="s">
        <v>23</v>
      </c>
      <c r="H9856" s="5" t="s">
        <v>23</v>
      </c>
      <c r="I9856" s="5" t="s">
        <v>23</v>
      </c>
      <c r="J9856" s="5">
        <v>163.2884</v>
      </c>
      <c r="K9856" s="5">
        <v>0.49</v>
      </c>
      <c r="L9856" s="5">
        <v>90.397800000000004</v>
      </c>
      <c r="M9856" s="5">
        <v>40.376800000000003</v>
      </c>
      <c r="N9856" s="11">
        <v>25.327999999999999</v>
      </c>
      <c r="O9856" s="12" cm="1">
        <f t="array" ref="O9856">INDEX(API!$D$4:$D$25567, MATCH(B9856 &amp; TEXT(C9856, "yyyy-mm-dd"), API!$B$4:$B$25567 &amp; TEXT(API!$C$4:$C$25567, "yyyy-mm-dd"), 0))</f>
        <v>41</v>
      </c>
    </row>
    <row r="9857" spans="1:15" ht="15" thickBot="1" x14ac:dyDescent="0.35">
      <c r="A9857" s="1" t="s">
        <v>21</v>
      </c>
      <c r="B9857" s="1" t="s">
        <v>22</v>
      </c>
      <c r="C9857" s="2">
        <v>44184</v>
      </c>
      <c r="D9857" s="5">
        <v>16.460999999999999</v>
      </c>
      <c r="E9857" s="5">
        <v>8.1660000000000004</v>
      </c>
      <c r="F9857" s="5" t="s">
        <v>23</v>
      </c>
      <c r="G9857" s="5" t="s">
        <v>23</v>
      </c>
      <c r="H9857" s="5" t="s">
        <v>23</v>
      </c>
      <c r="I9857" s="5" t="s">
        <v>23</v>
      </c>
      <c r="J9857" s="5">
        <v>155.7208</v>
      </c>
      <c r="K9857" s="5">
        <v>0.69120000000000004</v>
      </c>
      <c r="L9857" s="5">
        <v>85.697199999999995</v>
      </c>
      <c r="M9857" s="5">
        <v>64.689300000000003</v>
      </c>
      <c r="N9857" s="11">
        <v>25.846</v>
      </c>
      <c r="O9857" s="12" cm="1">
        <f t="array" ref="O9857">INDEX(API!$D$4:$D$25567, MATCH(B9857 &amp; TEXT(C9857, "yyyy-mm-dd"), API!$B$4:$B$25567 &amp; TEXT(API!$C$4:$C$25567, "yyyy-mm-dd"), 0))</f>
        <v>42</v>
      </c>
    </row>
    <row r="9858" spans="1:15" ht="15" thickBot="1" x14ac:dyDescent="0.35">
      <c r="A9858" s="1" t="s">
        <v>21</v>
      </c>
      <c r="B9858" s="1" t="s">
        <v>22</v>
      </c>
      <c r="C9858" s="2">
        <v>44185</v>
      </c>
      <c r="D9858" s="5">
        <v>17.713000000000001</v>
      </c>
      <c r="E9858" s="5">
        <v>11.084</v>
      </c>
      <c r="F9858" s="5" t="s">
        <v>23</v>
      </c>
      <c r="G9858" s="5" t="s">
        <v>23</v>
      </c>
      <c r="H9858" s="5" t="s">
        <v>23</v>
      </c>
      <c r="I9858" s="5" t="s">
        <v>23</v>
      </c>
      <c r="J9858" s="5">
        <v>160.29849999999999</v>
      </c>
      <c r="K9858" s="5">
        <v>0.54349999999999998</v>
      </c>
      <c r="L9858" s="5">
        <v>85.924099999999996</v>
      </c>
      <c r="M9858" s="5">
        <v>61.512799999999999</v>
      </c>
      <c r="N9858" s="11">
        <v>26.262899999999998</v>
      </c>
      <c r="O9858" s="12" cm="1">
        <f t="array" ref="O9858">INDEX(API!$D$4:$D$25567, MATCH(B9858 &amp; TEXT(C9858, "yyyy-mm-dd"), API!$B$4:$B$25567 &amp; TEXT(API!$C$4:$C$25567, "yyyy-mm-dd"), 0))</f>
        <v>46</v>
      </c>
    </row>
    <row r="9859" spans="1:15" ht="15" thickBot="1" x14ac:dyDescent="0.35">
      <c r="A9859" s="1" t="s">
        <v>21</v>
      </c>
      <c r="B9859" s="1" t="s">
        <v>22</v>
      </c>
      <c r="C9859" s="2">
        <v>44186</v>
      </c>
      <c r="D9859" s="5">
        <v>20.565000000000001</v>
      </c>
      <c r="E9859" s="5">
        <v>11.430999999999999</v>
      </c>
      <c r="F9859" s="5" t="s">
        <v>23</v>
      </c>
      <c r="G9859" s="5" t="s">
        <v>23</v>
      </c>
      <c r="H9859" s="5" t="s">
        <v>23</v>
      </c>
      <c r="I9859" s="5" t="s">
        <v>23</v>
      </c>
      <c r="J9859" s="5">
        <v>188.15129999999999</v>
      </c>
      <c r="K9859" s="5">
        <v>0.622</v>
      </c>
      <c r="L9859" s="5">
        <v>83.946799999999996</v>
      </c>
      <c r="M9859" s="5">
        <v>95.136499999999998</v>
      </c>
      <c r="N9859" s="11">
        <v>26.998000000000001</v>
      </c>
      <c r="O9859" s="12" cm="1">
        <f t="array" ref="O9859">INDEX(API!$D$4:$D$25567, MATCH(B9859 &amp; TEXT(C9859, "yyyy-mm-dd"), API!$B$4:$B$25567 &amp; TEXT(API!$C$4:$C$25567, "yyyy-mm-dd"), 0))</f>
        <v>52</v>
      </c>
    </row>
    <row r="9860" spans="1:15" ht="15" thickBot="1" x14ac:dyDescent="0.35">
      <c r="A9860" s="1" t="s">
        <v>21</v>
      </c>
      <c r="B9860" s="1" t="s">
        <v>22</v>
      </c>
      <c r="C9860" s="2">
        <v>44187</v>
      </c>
      <c r="D9860" s="5">
        <v>25.064</v>
      </c>
      <c r="E9860" s="5">
        <v>13.368</v>
      </c>
      <c r="F9860" s="5" t="s">
        <v>23</v>
      </c>
      <c r="G9860" s="5" t="s">
        <v>23</v>
      </c>
      <c r="H9860" s="5" t="s">
        <v>23</v>
      </c>
      <c r="I9860" s="5" t="s">
        <v>23</v>
      </c>
      <c r="J9860" s="5">
        <v>146.44120000000001</v>
      </c>
      <c r="K9860" s="5">
        <v>0.69720000000000004</v>
      </c>
      <c r="L9860" s="5">
        <v>78.965800000000002</v>
      </c>
      <c r="M9860" s="5">
        <v>122.24120000000001</v>
      </c>
      <c r="N9860" s="11">
        <v>27.131599999999999</v>
      </c>
      <c r="O9860" s="12" cm="1">
        <f t="array" ref="O9860">INDEX(API!$D$4:$D$25567, MATCH(B9860 &amp; TEXT(C9860, "yyyy-mm-dd"), API!$B$4:$B$25567 &amp; TEXT(API!$C$4:$C$25567, "yyyy-mm-dd"), 0))</f>
        <v>53</v>
      </c>
    </row>
    <row r="9861" spans="1:15" ht="15" thickBot="1" x14ac:dyDescent="0.35">
      <c r="A9861" s="1" t="s">
        <v>21</v>
      </c>
      <c r="B9861" s="1" t="s">
        <v>22</v>
      </c>
      <c r="C9861" s="2">
        <v>44188</v>
      </c>
      <c r="D9861" s="5">
        <v>27.117000000000001</v>
      </c>
      <c r="E9861" s="5">
        <v>17.529</v>
      </c>
      <c r="F9861" s="5" t="s">
        <v>23</v>
      </c>
      <c r="G9861" s="5" t="s">
        <v>23</v>
      </c>
      <c r="H9861" s="5" t="s">
        <v>23</v>
      </c>
      <c r="I9861" s="5" t="s">
        <v>23</v>
      </c>
      <c r="J9861" s="5">
        <v>196.82830000000001</v>
      </c>
      <c r="K9861" s="5">
        <v>0.50749999999999995</v>
      </c>
      <c r="L9861" s="5">
        <v>78.214299999999994</v>
      </c>
      <c r="M9861" s="5">
        <v>136.2045</v>
      </c>
      <c r="N9861" s="11">
        <v>28.335699999999999</v>
      </c>
      <c r="O9861" s="12" cm="1">
        <f t="array" ref="O9861">INDEX(API!$D$4:$D$25567, MATCH(B9861 &amp; TEXT(C9861, "yyyy-mm-dd"), API!$B$4:$B$25567 &amp; TEXT(API!$C$4:$C$25567, "yyyy-mm-dd"), 0))</f>
        <v>61</v>
      </c>
    </row>
    <row r="9862" spans="1:15" ht="15" thickBot="1" x14ac:dyDescent="0.35">
      <c r="A9862" s="1" t="s">
        <v>21</v>
      </c>
      <c r="B9862" s="1" t="s">
        <v>22</v>
      </c>
      <c r="C9862" s="2">
        <v>44189</v>
      </c>
      <c r="D9862" s="5">
        <v>28.315999999999999</v>
      </c>
      <c r="E9862" s="5">
        <v>18.86</v>
      </c>
      <c r="F9862" s="5" t="s">
        <v>23</v>
      </c>
      <c r="G9862" s="5" t="s">
        <v>23</v>
      </c>
      <c r="H9862" s="5" t="s">
        <v>23</v>
      </c>
      <c r="I9862" s="5" t="s">
        <v>23</v>
      </c>
      <c r="J9862" s="5">
        <v>187.93600000000001</v>
      </c>
      <c r="K9862" s="5">
        <v>0.45929999999999999</v>
      </c>
      <c r="L9862" s="5">
        <v>78.469800000000006</v>
      </c>
      <c r="M9862" s="5">
        <v>115.2405</v>
      </c>
      <c r="N9862" s="11">
        <v>28.1874</v>
      </c>
      <c r="O9862" s="12" cm="1">
        <f t="array" ref="O9862">INDEX(API!$D$4:$D$25567, MATCH(B9862 &amp; TEXT(C9862, "yyyy-mm-dd"), API!$B$4:$B$25567 &amp; TEXT(API!$C$4:$C$25567, "yyyy-mm-dd"), 0))</f>
        <v>62</v>
      </c>
    </row>
    <row r="9863" spans="1:15" ht="15" thickBot="1" x14ac:dyDescent="0.35">
      <c r="A9863" s="1" t="s">
        <v>21</v>
      </c>
      <c r="B9863" s="1" t="s">
        <v>22</v>
      </c>
      <c r="C9863" s="2">
        <v>44190</v>
      </c>
      <c r="D9863" s="5">
        <v>34.715000000000003</v>
      </c>
      <c r="E9863" s="5">
        <v>25.382999999999999</v>
      </c>
      <c r="F9863" s="5" t="s">
        <v>23</v>
      </c>
      <c r="G9863" s="5" t="s">
        <v>23</v>
      </c>
      <c r="H9863" s="5" t="s">
        <v>23</v>
      </c>
      <c r="I9863" s="5" t="s">
        <v>23</v>
      </c>
      <c r="J9863" s="5">
        <v>142.858</v>
      </c>
      <c r="K9863" s="5">
        <v>0.99450000000000005</v>
      </c>
      <c r="L9863" s="5">
        <v>81.530699999999996</v>
      </c>
      <c r="M9863" s="5">
        <v>114.1966</v>
      </c>
      <c r="N9863" s="11">
        <v>27.8034</v>
      </c>
      <c r="O9863" s="12" cm="1">
        <f t="array" ref="O9863">INDEX(API!$D$4:$D$25567, MATCH(B9863 &amp; TEXT(C9863, "yyyy-mm-dd"), API!$B$4:$B$25567 &amp; TEXT(API!$C$4:$C$25567, "yyyy-mm-dd"), 0))</f>
        <v>68</v>
      </c>
    </row>
    <row r="9864" spans="1:15" ht="15" thickBot="1" x14ac:dyDescent="0.35">
      <c r="A9864" s="1" t="s">
        <v>21</v>
      </c>
      <c r="B9864" s="1" t="s">
        <v>22</v>
      </c>
      <c r="C9864" s="2">
        <v>44191</v>
      </c>
      <c r="D9864" s="5">
        <v>28.638000000000002</v>
      </c>
      <c r="E9864" s="5">
        <v>17.672999999999998</v>
      </c>
      <c r="F9864" s="5" t="s">
        <v>23</v>
      </c>
      <c r="G9864" s="5" t="s">
        <v>23</v>
      </c>
      <c r="H9864" s="5" t="s">
        <v>23</v>
      </c>
      <c r="I9864" s="5" t="s">
        <v>23</v>
      </c>
      <c r="J9864" s="5">
        <v>118.0898</v>
      </c>
      <c r="K9864" s="5">
        <v>0.60250000000000004</v>
      </c>
      <c r="L9864" s="5">
        <v>88.414100000000005</v>
      </c>
      <c r="M9864" s="5">
        <v>52.881799999999998</v>
      </c>
      <c r="N9864" s="11">
        <v>26.3843</v>
      </c>
      <c r="O9864" s="12" cm="1">
        <f t="array" ref="O9864">INDEX(API!$D$4:$D$25567, MATCH(B9864 &amp; TEXT(C9864, "yyyy-mm-dd"), API!$B$4:$B$25567 &amp; TEXT(API!$C$4:$C$25567, "yyyy-mm-dd"), 0))</f>
        <v>70</v>
      </c>
    </row>
    <row r="9865" spans="1:15" ht="15" thickBot="1" x14ac:dyDescent="0.35">
      <c r="A9865" s="1" t="s">
        <v>21</v>
      </c>
      <c r="B9865" s="1" t="s">
        <v>22</v>
      </c>
      <c r="C9865" s="2">
        <v>44192</v>
      </c>
      <c r="D9865" s="5">
        <v>16.512</v>
      </c>
      <c r="E9865" s="5">
        <v>9.8810000000000002</v>
      </c>
      <c r="F9865" s="5" t="s">
        <v>23</v>
      </c>
      <c r="G9865" s="5" t="s">
        <v>23</v>
      </c>
      <c r="H9865" s="5" t="s">
        <v>23</v>
      </c>
      <c r="I9865" s="5" t="s">
        <v>23</v>
      </c>
      <c r="J9865" s="5">
        <v>158.04409999999999</v>
      </c>
      <c r="K9865" s="5">
        <v>1.0143</v>
      </c>
      <c r="L9865" s="5">
        <v>82.771000000000001</v>
      </c>
      <c r="M9865" s="5">
        <v>138.63589999999999</v>
      </c>
      <c r="N9865" s="11">
        <v>26.901599999999998</v>
      </c>
      <c r="O9865" s="12" cm="1">
        <f t="array" ref="O9865">INDEX(API!$D$4:$D$25567, MATCH(B9865 &amp; TEXT(C9865, "yyyy-mm-dd"), API!$B$4:$B$25567 &amp; TEXT(API!$C$4:$C$25567, "yyyy-mm-dd"), 0))</f>
        <v>57</v>
      </c>
    </row>
    <row r="9866" spans="1:15" ht="15" thickBot="1" x14ac:dyDescent="0.35">
      <c r="A9866" s="1" t="s">
        <v>21</v>
      </c>
      <c r="B9866" s="1" t="s">
        <v>22</v>
      </c>
      <c r="C9866" s="2">
        <v>44193</v>
      </c>
      <c r="D9866" s="5">
        <v>21.773</v>
      </c>
      <c r="E9866" s="5">
        <v>14.38</v>
      </c>
      <c r="F9866" s="5" t="s">
        <v>23</v>
      </c>
      <c r="G9866" s="5" t="s">
        <v>23</v>
      </c>
      <c r="H9866" s="5" t="s">
        <v>23</v>
      </c>
      <c r="I9866" s="5" t="s">
        <v>23</v>
      </c>
      <c r="J9866" s="5">
        <v>148.2766</v>
      </c>
      <c r="K9866" s="5">
        <v>0.78510000000000002</v>
      </c>
      <c r="L9866" s="5">
        <v>84.683400000000006</v>
      </c>
      <c r="M9866" s="5">
        <v>98.674899999999994</v>
      </c>
      <c r="N9866" s="11">
        <v>27.4755</v>
      </c>
      <c r="O9866" s="12" cm="1">
        <f t="array" ref="O9866">INDEX(API!$D$4:$D$25567, MATCH(B9866 &amp; TEXT(C9866, "yyyy-mm-dd"), API!$B$4:$B$25567 &amp; TEXT(API!$C$4:$C$25567, "yyyy-mm-dd"), 0))</f>
        <v>55</v>
      </c>
    </row>
    <row r="9867" spans="1:15" ht="15" thickBot="1" x14ac:dyDescent="0.35">
      <c r="A9867" s="1" t="s">
        <v>21</v>
      </c>
      <c r="B9867" s="1" t="s">
        <v>22</v>
      </c>
      <c r="C9867" s="2">
        <v>44194</v>
      </c>
      <c r="D9867" s="5">
        <v>21.306000000000001</v>
      </c>
      <c r="E9867" s="5">
        <v>14.426</v>
      </c>
      <c r="F9867" s="5" t="s">
        <v>23</v>
      </c>
      <c r="G9867" s="5" t="s">
        <v>23</v>
      </c>
      <c r="H9867" s="5" t="s">
        <v>23</v>
      </c>
      <c r="I9867" s="5" t="s">
        <v>23</v>
      </c>
      <c r="J9867" s="5">
        <v>163.6728</v>
      </c>
      <c r="K9867" s="5">
        <v>1.2479</v>
      </c>
      <c r="L9867" s="5">
        <v>86.810900000000004</v>
      </c>
      <c r="M9867" s="5">
        <v>134.63910000000001</v>
      </c>
      <c r="N9867" s="11">
        <v>26.3749</v>
      </c>
      <c r="O9867" s="12" cm="1">
        <f t="array" ref="O9867">INDEX(API!$D$4:$D$25567, MATCH(B9867 &amp; TEXT(C9867, "yyyy-mm-dd"), API!$B$4:$B$25567 &amp; TEXT(API!$C$4:$C$25567, "yyyy-mm-dd"), 0))</f>
        <v>58</v>
      </c>
    </row>
    <row r="9868" spans="1:15" ht="15" thickBot="1" x14ac:dyDescent="0.35">
      <c r="A9868" s="1" t="s">
        <v>21</v>
      </c>
      <c r="B9868" s="1" t="s">
        <v>22</v>
      </c>
      <c r="C9868" s="2">
        <v>44195</v>
      </c>
      <c r="D9868" s="5">
        <v>19.818999999999999</v>
      </c>
      <c r="E9868" s="5">
        <v>10.917</v>
      </c>
      <c r="F9868" s="5" t="s">
        <v>23</v>
      </c>
      <c r="G9868" s="5" t="s">
        <v>23</v>
      </c>
      <c r="H9868" s="5" t="s">
        <v>23</v>
      </c>
      <c r="I9868" s="5" t="s">
        <v>23</v>
      </c>
      <c r="J9868" s="5">
        <v>145.18369999999999</v>
      </c>
      <c r="K9868" s="5">
        <v>0.9335</v>
      </c>
      <c r="L9868" s="5">
        <v>82.363900000000001</v>
      </c>
      <c r="M9868" s="5">
        <v>150.5103</v>
      </c>
      <c r="N9868" s="11">
        <v>27.007999999999999</v>
      </c>
      <c r="O9868" s="12" cm="1">
        <f t="array" ref="O9868">INDEX(API!$D$4:$D$25567, MATCH(B9868 &amp; TEXT(C9868, "yyyy-mm-dd"), API!$B$4:$B$25567 &amp; TEXT(API!$C$4:$C$25567, "yyyy-mm-dd"), 0))</f>
        <v>53</v>
      </c>
    </row>
    <row r="9869" spans="1:15" ht="15" thickBot="1" x14ac:dyDescent="0.35">
      <c r="A9869" s="1" t="s">
        <v>21</v>
      </c>
      <c r="B9869" s="1" t="s">
        <v>22</v>
      </c>
      <c r="C9869" s="2">
        <v>44196</v>
      </c>
      <c r="D9869" s="5">
        <v>20.707000000000001</v>
      </c>
      <c r="E9869" s="5">
        <v>13.339</v>
      </c>
      <c r="F9869" s="5" t="s">
        <v>23</v>
      </c>
      <c r="G9869" s="5" t="s">
        <v>23</v>
      </c>
      <c r="H9869" s="5" t="s">
        <v>23</v>
      </c>
      <c r="I9869" s="5" t="s">
        <v>23</v>
      </c>
      <c r="J9869" s="5">
        <v>151.37299999999999</v>
      </c>
      <c r="K9869" s="5">
        <v>1.167</v>
      </c>
      <c r="L9869" s="5">
        <v>81.091200000000001</v>
      </c>
      <c r="M9869" s="5">
        <v>149.46360000000001</v>
      </c>
      <c r="N9869" s="11">
        <v>27.230699999999999</v>
      </c>
      <c r="O9869" s="12" cm="1">
        <f t="array" ref="O9869">INDEX(API!$D$4:$D$25567, MATCH(B9869 &amp; TEXT(C9869, "yyyy-mm-dd"), API!$B$4:$B$25567 &amp; TEXT(API!$C$4:$C$25567, "yyyy-mm-dd"), 0))</f>
        <v>53</v>
      </c>
    </row>
    <row r="9870" spans="1:15" ht="15" hidden="1" thickBot="1" x14ac:dyDescent="0.35">
      <c r="A9870" s="1" t="s">
        <v>32</v>
      </c>
      <c r="B9870" s="1" t="s">
        <v>33</v>
      </c>
      <c r="C9870" s="2">
        <v>43831</v>
      </c>
      <c r="D9870" s="5">
        <v>9.5030000000000001</v>
      </c>
      <c r="E9870" s="5">
        <v>5.76</v>
      </c>
      <c r="F9870" s="5">
        <v>5.9999999999999995E-4</v>
      </c>
      <c r="G9870" s="5">
        <v>4.8999999999999998E-3</v>
      </c>
      <c r="H9870" s="5">
        <v>1.7999999999999999E-2</v>
      </c>
      <c r="I9870" s="5">
        <v>0.60299999999999998</v>
      </c>
      <c r="J9870" s="5">
        <v>104.2697</v>
      </c>
      <c r="K9870" s="5">
        <v>0.81330000000000002</v>
      </c>
      <c r="L9870" s="5">
        <v>68.980099999999993</v>
      </c>
      <c r="M9870" s="5">
        <v>298.5711</v>
      </c>
      <c r="N9870" s="11">
        <v>27.807200000000002</v>
      </c>
      <c r="O9870" s="12" cm="1">
        <f t="array" ref="O9870">INDEX(API!$D$4:$D$25567, MATCH(B9870 &amp; TEXT(C9870, "yyyy-mm-dd"), API!$B$4:$B$25567 &amp; TEXT(API!$C$4:$C$25567, "yyyy-mm-dd"), 0))</f>
        <v>28</v>
      </c>
    </row>
    <row r="9871" spans="1:15" ht="15" hidden="1" thickBot="1" x14ac:dyDescent="0.35">
      <c r="A9871" s="1" t="s">
        <v>32</v>
      </c>
      <c r="B9871" s="1" t="s">
        <v>33</v>
      </c>
      <c r="C9871" s="2">
        <v>43832</v>
      </c>
      <c r="D9871" s="5">
        <v>9.1189999999999998</v>
      </c>
      <c r="E9871" s="5">
        <v>5.8739999999999997</v>
      </c>
      <c r="F9871" s="5">
        <v>6.9999999999999999E-4</v>
      </c>
      <c r="G9871" s="5">
        <v>5.5999999999999999E-3</v>
      </c>
      <c r="H9871" s="5">
        <v>1.3599999999999999E-2</v>
      </c>
      <c r="I9871" s="5">
        <v>0.64200000000000002</v>
      </c>
      <c r="J9871" s="5">
        <v>164.078</v>
      </c>
      <c r="K9871" s="5">
        <v>0.65759999999999996</v>
      </c>
      <c r="L9871" s="5">
        <v>74.960499999999996</v>
      </c>
      <c r="M9871" s="5">
        <v>206.2698</v>
      </c>
      <c r="N9871" s="11">
        <v>27.273299999999999</v>
      </c>
      <c r="O9871" s="12" cm="1">
        <f t="array" ref="O9871">INDEX(API!$D$4:$D$25567, MATCH(B9871 &amp; TEXT(C9871, "yyyy-mm-dd"), API!$B$4:$B$25567 &amp; TEXT(API!$C$4:$C$25567, "yyyy-mm-dd"), 0))</f>
        <v>27</v>
      </c>
    </row>
    <row r="9872" spans="1:15" ht="15" hidden="1" thickBot="1" x14ac:dyDescent="0.35">
      <c r="A9872" s="1" t="s">
        <v>32</v>
      </c>
      <c r="B9872" s="1" t="s">
        <v>33</v>
      </c>
      <c r="C9872" s="2">
        <v>43833</v>
      </c>
      <c r="D9872" s="5">
        <v>7.7380000000000004</v>
      </c>
      <c r="E9872" s="5">
        <v>4.7779999999999996</v>
      </c>
      <c r="F9872" s="5">
        <v>8.0000000000000004E-4</v>
      </c>
      <c r="G9872" s="5">
        <v>4.7999999999999996E-3</v>
      </c>
      <c r="H9872" s="5">
        <v>1.46E-2</v>
      </c>
      <c r="I9872" s="5">
        <v>0.65500000000000003</v>
      </c>
      <c r="J9872" s="5">
        <v>182.09100000000001</v>
      </c>
      <c r="K9872" s="5">
        <v>0.66410000000000002</v>
      </c>
      <c r="L9872" s="5">
        <v>78.186800000000005</v>
      </c>
      <c r="M9872" s="5">
        <v>215.9863</v>
      </c>
      <c r="N9872" s="11">
        <v>27.045300000000001</v>
      </c>
      <c r="O9872" s="12" cm="1">
        <f t="array" ref="O9872">INDEX(API!$D$4:$D$25567, MATCH(B9872 &amp; TEXT(C9872, "yyyy-mm-dd"), API!$B$4:$B$25567 &amp; TEXT(API!$C$4:$C$25567, "yyyy-mm-dd"), 0))</f>
        <v>28</v>
      </c>
    </row>
    <row r="9873" spans="1:15" ht="15" hidden="1" thickBot="1" x14ac:dyDescent="0.35">
      <c r="A9873" s="1" t="s">
        <v>32</v>
      </c>
      <c r="B9873" s="1" t="s">
        <v>33</v>
      </c>
      <c r="C9873" s="2">
        <v>43834</v>
      </c>
      <c r="D9873" s="5">
        <v>6.5209999999999999</v>
      </c>
      <c r="E9873" s="5">
        <v>3.6549999999999998</v>
      </c>
      <c r="F9873" s="5">
        <v>6.9999999999999999E-4</v>
      </c>
      <c r="G9873" s="5">
        <v>4.4000000000000003E-3</v>
      </c>
      <c r="H9873" s="5">
        <v>1.72E-2</v>
      </c>
      <c r="I9873" s="5">
        <v>0.61099999999999999</v>
      </c>
      <c r="J9873" s="5">
        <v>154.089</v>
      </c>
      <c r="K9873" s="5">
        <v>0.93140000000000001</v>
      </c>
      <c r="L9873" s="5">
        <v>79.4679</v>
      </c>
      <c r="M9873" s="5">
        <v>266.67520000000002</v>
      </c>
      <c r="N9873" s="11">
        <v>26.9468</v>
      </c>
      <c r="O9873" s="12" cm="1">
        <f t="array" ref="O9873">INDEX(API!$D$4:$D$25567, MATCH(B9873 &amp; TEXT(C9873, "yyyy-mm-dd"), API!$B$4:$B$25567 &amp; TEXT(API!$C$4:$C$25567, "yyyy-mm-dd"), 0))</f>
        <v>25</v>
      </c>
    </row>
    <row r="9874" spans="1:15" ht="15" hidden="1" thickBot="1" x14ac:dyDescent="0.35">
      <c r="A9874" s="1" t="s">
        <v>32</v>
      </c>
      <c r="B9874" s="1" t="s">
        <v>33</v>
      </c>
      <c r="C9874" s="2">
        <v>43835</v>
      </c>
      <c r="D9874" s="5">
        <v>7.4279999999999999</v>
      </c>
      <c r="E9874" s="5">
        <v>3.887</v>
      </c>
      <c r="F9874" s="5">
        <v>6.9999999999999999E-4</v>
      </c>
      <c r="G9874" s="5">
        <v>2.5999999999999999E-3</v>
      </c>
      <c r="H9874" s="5">
        <v>1.7000000000000001E-2</v>
      </c>
      <c r="I9874" s="5">
        <v>0.61799999999999999</v>
      </c>
      <c r="J9874" s="5">
        <v>170.7937</v>
      </c>
      <c r="K9874" s="5">
        <v>0.75609999999999999</v>
      </c>
      <c r="L9874" s="5">
        <v>76.857500000000002</v>
      </c>
      <c r="M9874" s="5">
        <v>253.7</v>
      </c>
      <c r="N9874" s="11">
        <v>26.989899999999999</v>
      </c>
      <c r="O9874" s="12" cm="1">
        <f t="array" ref="O9874">INDEX(API!$D$4:$D$25567, MATCH(B9874 &amp; TEXT(C9874, "yyyy-mm-dd"), API!$B$4:$B$25567 &amp; TEXT(API!$C$4:$C$25567, "yyyy-mm-dd"), 0))</f>
        <v>27</v>
      </c>
    </row>
    <row r="9875" spans="1:15" ht="15" hidden="1" thickBot="1" x14ac:dyDescent="0.35">
      <c r="A9875" s="1" t="s">
        <v>32</v>
      </c>
      <c r="B9875" s="1" t="s">
        <v>33</v>
      </c>
      <c r="C9875" s="2">
        <v>43836</v>
      </c>
      <c r="D9875" s="5">
        <v>9.3010000000000002</v>
      </c>
      <c r="E9875" s="5">
        <v>5.5069999999999997</v>
      </c>
      <c r="F9875" s="5">
        <v>8.0000000000000004E-4</v>
      </c>
      <c r="G9875" s="5">
        <v>5.1000000000000004E-3</v>
      </c>
      <c r="H9875" s="5">
        <v>1.8200000000000001E-2</v>
      </c>
      <c r="I9875" s="5">
        <v>0.65900000000000003</v>
      </c>
      <c r="J9875" s="5">
        <v>120.8651</v>
      </c>
      <c r="K9875" s="5">
        <v>0.71589999999999998</v>
      </c>
      <c r="L9875" s="5">
        <v>71.748099999999994</v>
      </c>
      <c r="M9875" s="5">
        <v>252.58699999999999</v>
      </c>
      <c r="N9875" s="11">
        <v>27.295500000000001</v>
      </c>
      <c r="O9875" s="12" cm="1">
        <f t="array" ref="O9875">INDEX(API!$D$4:$D$25567, MATCH(B9875 &amp; TEXT(C9875, "yyyy-mm-dd"), API!$B$4:$B$25567 &amp; TEXT(API!$C$4:$C$25567, "yyyy-mm-dd"), 0))</f>
        <v>31</v>
      </c>
    </row>
    <row r="9876" spans="1:15" ht="15" hidden="1" thickBot="1" x14ac:dyDescent="0.35">
      <c r="A9876" s="1" t="s">
        <v>32</v>
      </c>
      <c r="B9876" s="1" t="s">
        <v>33</v>
      </c>
      <c r="C9876" s="2">
        <v>43837</v>
      </c>
      <c r="D9876" s="5">
        <v>10.516999999999999</v>
      </c>
      <c r="E9876" s="5">
        <v>6.5449999999999999</v>
      </c>
      <c r="F9876" s="5">
        <v>8.0000000000000004E-4</v>
      </c>
      <c r="G9876" s="5">
        <v>6.4999999999999997E-3</v>
      </c>
      <c r="H9876" s="5">
        <v>2.5100000000000001E-2</v>
      </c>
      <c r="I9876" s="5">
        <v>0.60899999999999999</v>
      </c>
      <c r="J9876" s="5">
        <v>166.13030000000001</v>
      </c>
      <c r="K9876" s="5">
        <v>0.60960000000000003</v>
      </c>
      <c r="L9876" s="5">
        <v>71.195300000000003</v>
      </c>
      <c r="M9876" s="5">
        <v>226.50829999999999</v>
      </c>
      <c r="N9876" s="11">
        <v>27.9405</v>
      </c>
      <c r="O9876" s="12" cm="1">
        <f t="array" ref="O9876">INDEX(API!$D$4:$D$25567, MATCH(B9876 &amp; TEXT(C9876, "yyyy-mm-dd"), API!$B$4:$B$25567 &amp; TEXT(API!$C$4:$C$25567, "yyyy-mm-dd"), 0))</f>
        <v>39</v>
      </c>
    </row>
    <row r="9877" spans="1:15" ht="15" hidden="1" thickBot="1" x14ac:dyDescent="0.35">
      <c r="A9877" s="1" t="s">
        <v>32</v>
      </c>
      <c r="B9877" s="1" t="s">
        <v>33</v>
      </c>
      <c r="C9877" s="2">
        <v>43838</v>
      </c>
      <c r="D9877" s="5">
        <v>11.122999999999999</v>
      </c>
      <c r="E9877" s="5">
        <v>7.5140000000000002</v>
      </c>
      <c r="F9877" s="5">
        <v>8.0000000000000004E-4</v>
      </c>
      <c r="G9877" s="5">
        <v>5.7000000000000002E-3</v>
      </c>
      <c r="H9877" s="5">
        <v>1.8800000000000001E-2</v>
      </c>
      <c r="I9877" s="5">
        <v>0.42499999999999999</v>
      </c>
      <c r="J9877" s="5">
        <v>203.2038</v>
      </c>
      <c r="K9877" s="5">
        <v>0.64139999999999997</v>
      </c>
      <c r="L9877" s="5">
        <v>76.848600000000005</v>
      </c>
      <c r="M9877" s="5">
        <v>240.01329999999999</v>
      </c>
      <c r="N9877" s="11">
        <v>28.230399999999999</v>
      </c>
      <c r="O9877" s="12" cm="1">
        <f t="array" ref="O9877">INDEX(API!$D$4:$D$25567, MATCH(B9877 &amp; TEXT(C9877, "yyyy-mm-dd"), API!$B$4:$B$25567 &amp; TEXT(API!$C$4:$C$25567, "yyyy-mm-dd"), 0))</f>
        <v>32</v>
      </c>
    </row>
    <row r="9878" spans="1:15" ht="15" hidden="1" thickBot="1" x14ac:dyDescent="0.35">
      <c r="A9878" s="1" t="s">
        <v>32</v>
      </c>
      <c r="B9878" s="1" t="s">
        <v>33</v>
      </c>
      <c r="C9878" s="2">
        <v>43839</v>
      </c>
      <c r="D9878" s="5">
        <v>9.0440000000000005</v>
      </c>
      <c r="E9878" s="5">
        <v>5.3769999999999998</v>
      </c>
      <c r="F9878" s="5">
        <v>8.0000000000000004E-4</v>
      </c>
      <c r="G9878" s="5">
        <v>6.3E-3</v>
      </c>
      <c r="H9878" s="5">
        <v>1.38E-2</v>
      </c>
      <c r="I9878" s="5">
        <v>0.44900000000000001</v>
      </c>
      <c r="J9878" s="5">
        <v>184.7139</v>
      </c>
      <c r="K9878" s="5">
        <v>0.57040000000000002</v>
      </c>
      <c r="L9878" s="5">
        <v>79.982399999999998</v>
      </c>
      <c r="M9878" s="5">
        <v>211.11879999999999</v>
      </c>
      <c r="N9878" s="11">
        <v>26.831199999999999</v>
      </c>
      <c r="O9878" s="12" cm="1">
        <f t="array" ref="O9878">INDEX(API!$D$4:$D$25567, MATCH(B9878 &amp; TEXT(C9878, "yyyy-mm-dd"), API!$B$4:$B$25567 &amp; TEXT(API!$C$4:$C$25567, "yyyy-mm-dd"), 0))</f>
        <v>31</v>
      </c>
    </row>
    <row r="9879" spans="1:15" ht="15" hidden="1" thickBot="1" x14ac:dyDescent="0.35">
      <c r="A9879" s="1" t="s">
        <v>32</v>
      </c>
      <c r="B9879" s="1" t="s">
        <v>33</v>
      </c>
      <c r="C9879" s="2">
        <v>43840</v>
      </c>
      <c r="D9879" s="5">
        <v>8.4930000000000003</v>
      </c>
      <c r="E9879" s="5">
        <v>5.1189999999999998</v>
      </c>
      <c r="F9879" s="5">
        <v>6.9999999999999999E-4</v>
      </c>
      <c r="G9879" s="5">
        <v>5.0000000000000001E-3</v>
      </c>
      <c r="H9879" s="5">
        <v>1.44E-2</v>
      </c>
      <c r="I9879" s="5">
        <v>0.39200000000000002</v>
      </c>
      <c r="J9879" s="5">
        <v>163.5204</v>
      </c>
      <c r="K9879" s="5">
        <v>0.68869999999999998</v>
      </c>
      <c r="L9879" s="5">
        <v>81.381399999999999</v>
      </c>
      <c r="M9879" s="5">
        <v>206.61179999999999</v>
      </c>
      <c r="N9879" s="11">
        <v>26.3752</v>
      </c>
      <c r="O9879" s="12" cm="1">
        <f t="array" ref="O9879">INDEX(API!$D$4:$D$25567, MATCH(B9879 &amp; TEXT(C9879, "yyyy-mm-dd"), API!$B$4:$B$25567 &amp; TEXT(API!$C$4:$C$25567, "yyyy-mm-dd"), 0))</f>
        <v>28</v>
      </c>
    </row>
    <row r="9880" spans="1:15" ht="15" hidden="1" thickBot="1" x14ac:dyDescent="0.35">
      <c r="A9880" s="1" t="s">
        <v>32</v>
      </c>
      <c r="B9880" s="1" t="s">
        <v>33</v>
      </c>
      <c r="C9880" s="2">
        <v>43841</v>
      </c>
      <c r="D9880" s="5">
        <v>9.8369999999999997</v>
      </c>
      <c r="E9880" s="5">
        <v>6.17</v>
      </c>
      <c r="F9880" s="5">
        <v>8.0000000000000004E-4</v>
      </c>
      <c r="G9880" s="5">
        <v>3.8999999999999998E-3</v>
      </c>
      <c r="H9880" s="5">
        <v>1.9199999999999998E-2</v>
      </c>
      <c r="I9880" s="5">
        <v>0.39900000000000002</v>
      </c>
      <c r="J9880" s="5">
        <v>217.64570000000001</v>
      </c>
      <c r="K9880" s="5">
        <v>0.70630000000000004</v>
      </c>
      <c r="L9880" s="5">
        <v>80.1999</v>
      </c>
      <c r="M9880" s="5">
        <v>214.08080000000001</v>
      </c>
      <c r="N9880" s="11">
        <v>26.741099999999999</v>
      </c>
      <c r="O9880" s="12" cm="1">
        <f t="array" ref="O9880">INDEX(API!$D$4:$D$25567, MATCH(B9880 &amp; TEXT(C9880, "yyyy-mm-dd"), API!$B$4:$B$25567 &amp; TEXT(API!$C$4:$C$25567, "yyyy-mm-dd"), 0))</f>
        <v>34</v>
      </c>
    </row>
    <row r="9881" spans="1:15" ht="15" hidden="1" thickBot="1" x14ac:dyDescent="0.35">
      <c r="A9881" s="1" t="s">
        <v>32</v>
      </c>
      <c r="B9881" s="1" t="s">
        <v>33</v>
      </c>
      <c r="C9881" s="2">
        <v>43842</v>
      </c>
      <c r="D9881" s="5">
        <v>13.936999999999999</v>
      </c>
      <c r="E9881" s="5">
        <v>9.4220000000000006</v>
      </c>
      <c r="F9881" s="5">
        <v>8.9999999999999998E-4</v>
      </c>
      <c r="G9881" s="5">
        <v>5.0000000000000001E-3</v>
      </c>
      <c r="H9881" s="5">
        <v>1.66E-2</v>
      </c>
      <c r="I9881" s="5">
        <v>0.44400000000000001</v>
      </c>
      <c r="J9881" s="5">
        <v>174.7628</v>
      </c>
      <c r="K9881" s="5">
        <v>0.57169999999999999</v>
      </c>
      <c r="L9881" s="5">
        <v>83.516900000000007</v>
      </c>
      <c r="M9881" s="5">
        <v>179.44710000000001</v>
      </c>
      <c r="N9881" s="11">
        <v>25.9939</v>
      </c>
      <c r="O9881" s="12" cm="1">
        <f t="array" ref="O9881">INDEX(API!$D$4:$D$25567, MATCH(B9881 &amp; TEXT(C9881, "yyyy-mm-dd"), API!$B$4:$B$25567 &amp; TEXT(API!$C$4:$C$25567, "yyyy-mm-dd"), 0))</f>
        <v>39</v>
      </c>
    </row>
    <row r="9882" spans="1:15" ht="15" hidden="1" thickBot="1" x14ac:dyDescent="0.35">
      <c r="A9882" s="1" t="s">
        <v>32</v>
      </c>
      <c r="B9882" s="1" t="s">
        <v>33</v>
      </c>
      <c r="C9882" s="2">
        <v>43843</v>
      </c>
      <c r="D9882" s="5">
        <v>23.684999999999999</v>
      </c>
      <c r="E9882" s="5">
        <v>15.073</v>
      </c>
      <c r="F9882" s="5">
        <v>8.0000000000000004E-4</v>
      </c>
      <c r="G9882" s="5">
        <v>7.4999999999999997E-3</v>
      </c>
      <c r="H9882" s="5">
        <v>1.6299999999999999E-2</v>
      </c>
      <c r="I9882" s="5">
        <v>0.623</v>
      </c>
      <c r="J9882" s="5">
        <v>210.55500000000001</v>
      </c>
      <c r="K9882" s="5">
        <v>0.59060000000000001</v>
      </c>
      <c r="L9882" s="5">
        <v>84.931399999999996</v>
      </c>
      <c r="M9882" s="5">
        <v>205.101</v>
      </c>
      <c r="N9882" s="11">
        <v>25.572800000000001</v>
      </c>
      <c r="O9882" s="12" cm="1">
        <f t="array" ref="O9882">INDEX(API!$D$4:$D$25567, MATCH(B9882 &amp; TEXT(C9882, "yyyy-mm-dd"), API!$B$4:$B$25567 &amp; TEXT(API!$C$4:$C$25567, "yyyy-mm-dd"), 0))</f>
        <v>54</v>
      </c>
    </row>
    <row r="9883" spans="1:15" ht="15" hidden="1" thickBot="1" x14ac:dyDescent="0.35">
      <c r="A9883" s="1" t="s">
        <v>32</v>
      </c>
      <c r="B9883" s="1" t="s">
        <v>33</v>
      </c>
      <c r="C9883" s="2">
        <v>43844</v>
      </c>
      <c r="D9883" s="5">
        <v>15.416</v>
      </c>
      <c r="E9883" s="5">
        <v>11.084</v>
      </c>
      <c r="F9883" s="5">
        <v>8.0000000000000004E-4</v>
      </c>
      <c r="G9883" s="5">
        <v>8.0999999999999996E-3</v>
      </c>
      <c r="H9883" s="5">
        <v>1.5900000000000001E-2</v>
      </c>
      <c r="I9883" s="5">
        <v>0.53100000000000003</v>
      </c>
      <c r="J9883" s="5">
        <v>203.03579999999999</v>
      </c>
      <c r="K9883" s="5">
        <v>0.5181</v>
      </c>
      <c r="L9883" s="5">
        <v>81.451499999999996</v>
      </c>
      <c r="M9883" s="5">
        <v>216.94749999999999</v>
      </c>
      <c r="N9883" s="11">
        <v>26.856999999999999</v>
      </c>
      <c r="O9883" s="12" cm="1">
        <f t="array" ref="O9883">INDEX(API!$D$4:$D$25567, MATCH(B9883 &amp; TEXT(C9883, "yyyy-mm-dd"), API!$B$4:$B$25567 &amp; TEXT(API!$C$4:$C$25567, "yyyy-mm-dd"), 0))</f>
        <v>53</v>
      </c>
    </row>
    <row r="9884" spans="1:15" ht="15" hidden="1" thickBot="1" x14ac:dyDescent="0.35">
      <c r="A9884" s="1" t="s">
        <v>32</v>
      </c>
      <c r="B9884" s="1" t="s">
        <v>33</v>
      </c>
      <c r="C9884" s="2">
        <v>43845</v>
      </c>
      <c r="D9884" s="5">
        <v>13.840999999999999</v>
      </c>
      <c r="E9884" s="5">
        <v>9.36</v>
      </c>
      <c r="F9884" s="5">
        <v>8.9999999999999998E-4</v>
      </c>
      <c r="G9884" s="5">
        <v>5.1999999999999998E-3</v>
      </c>
      <c r="H9884" s="5">
        <v>2.35E-2</v>
      </c>
      <c r="I9884" s="5">
        <v>0.44500000000000001</v>
      </c>
      <c r="J9884" s="5">
        <v>175.11879999999999</v>
      </c>
      <c r="K9884" s="5">
        <v>0.64049999999999996</v>
      </c>
      <c r="L9884" s="5">
        <v>77.805700000000002</v>
      </c>
      <c r="M9884" s="5">
        <v>230.3211</v>
      </c>
      <c r="N9884" s="11">
        <v>26.971399999999999</v>
      </c>
      <c r="O9884" s="12" cm="1">
        <f t="array" ref="O9884">INDEX(API!$D$4:$D$25567, MATCH(B9884 &amp; TEXT(C9884, "yyyy-mm-dd"), API!$B$4:$B$25567 &amp; TEXT(API!$C$4:$C$25567, "yyyy-mm-dd"), 0))</f>
        <v>46</v>
      </c>
    </row>
    <row r="9885" spans="1:15" ht="15" hidden="1" thickBot="1" x14ac:dyDescent="0.35">
      <c r="A9885" s="1" t="s">
        <v>32</v>
      </c>
      <c r="B9885" s="1" t="s">
        <v>33</v>
      </c>
      <c r="C9885" s="2">
        <v>43846</v>
      </c>
      <c r="D9885" s="5">
        <v>12.958</v>
      </c>
      <c r="E9885" s="5">
        <v>9.1180000000000003</v>
      </c>
      <c r="F9885" s="5">
        <v>5.9999999999999995E-4</v>
      </c>
      <c r="G9885" s="5">
        <v>5.5999999999999999E-3</v>
      </c>
      <c r="H9885" s="5">
        <v>1.9099999999999999E-2</v>
      </c>
      <c r="I9885" s="5">
        <v>0.432</v>
      </c>
      <c r="J9885" s="5">
        <v>123.92489999999999</v>
      </c>
      <c r="K9885" s="5">
        <v>0.55400000000000005</v>
      </c>
      <c r="L9885" s="5">
        <v>81.1267</v>
      </c>
      <c r="M9885" s="5">
        <v>208.09800000000001</v>
      </c>
      <c r="N9885" s="11">
        <v>26.48</v>
      </c>
      <c r="O9885" s="12" cm="1">
        <f t="array" ref="O9885">INDEX(API!$D$4:$D$25567, MATCH(B9885 &amp; TEXT(C9885, "yyyy-mm-dd"), API!$B$4:$B$25567 &amp; TEXT(API!$C$4:$C$25567, "yyyy-mm-dd"), 0))</f>
        <v>42</v>
      </c>
    </row>
    <row r="9886" spans="1:15" ht="15" hidden="1" thickBot="1" x14ac:dyDescent="0.35">
      <c r="A9886" s="1" t="s">
        <v>32</v>
      </c>
      <c r="B9886" s="1" t="s">
        <v>33</v>
      </c>
      <c r="C9886" s="2">
        <v>43847</v>
      </c>
      <c r="D9886" s="5">
        <v>14.209</v>
      </c>
      <c r="E9886" s="5">
        <v>9.6470000000000002</v>
      </c>
      <c r="F9886" s="5">
        <v>6.9999999999999999E-4</v>
      </c>
      <c r="G9886" s="5">
        <v>5.7999999999999996E-3</v>
      </c>
      <c r="H9886" s="5">
        <v>1.7999999999999999E-2</v>
      </c>
      <c r="I9886" s="5">
        <v>0.439</v>
      </c>
      <c r="J9886" s="5">
        <v>143.6695</v>
      </c>
      <c r="K9886" s="5">
        <v>0.67759999999999998</v>
      </c>
      <c r="L9886" s="5">
        <v>79.936800000000005</v>
      </c>
      <c r="M9886" s="5">
        <v>229.2028</v>
      </c>
      <c r="N9886" s="11">
        <v>26.298200000000001</v>
      </c>
      <c r="O9886" s="12" cm="1">
        <f t="array" ref="O9886">INDEX(API!$D$4:$D$25567, MATCH(B9886 &amp; TEXT(C9886, "yyyy-mm-dd"), API!$B$4:$B$25567 &amp; TEXT(API!$C$4:$C$25567, "yyyy-mm-dd"), 0))</f>
        <v>41</v>
      </c>
    </row>
    <row r="9887" spans="1:15" ht="15" hidden="1" thickBot="1" x14ac:dyDescent="0.35">
      <c r="A9887" s="1" t="s">
        <v>32</v>
      </c>
      <c r="B9887" s="1" t="s">
        <v>33</v>
      </c>
      <c r="C9887" s="2">
        <v>43848</v>
      </c>
      <c r="D9887" s="5">
        <v>13.183999999999999</v>
      </c>
      <c r="E9887" s="5">
        <v>9.4</v>
      </c>
      <c r="F9887" s="5">
        <v>8.0000000000000004E-4</v>
      </c>
      <c r="G9887" s="5">
        <v>4.8999999999999998E-3</v>
      </c>
      <c r="H9887" s="5">
        <v>1.6299999999999999E-2</v>
      </c>
      <c r="I9887" s="5">
        <v>0.442</v>
      </c>
      <c r="J9887" s="5">
        <v>200.6455</v>
      </c>
      <c r="K9887" s="5">
        <v>0.68640000000000001</v>
      </c>
      <c r="L9887" s="5">
        <v>80.993899999999996</v>
      </c>
      <c r="M9887" s="5">
        <v>260.54719999999998</v>
      </c>
      <c r="N9887" s="11">
        <v>26.476500000000001</v>
      </c>
      <c r="O9887" s="12" cm="1">
        <f t="array" ref="O9887">INDEX(API!$D$4:$D$25567, MATCH(B9887 &amp; TEXT(C9887, "yyyy-mm-dd"), API!$B$4:$B$25567 &amp; TEXT(API!$C$4:$C$25567, "yyyy-mm-dd"), 0))</f>
        <v>43</v>
      </c>
    </row>
    <row r="9888" spans="1:15" ht="15" hidden="1" thickBot="1" x14ac:dyDescent="0.35">
      <c r="A9888" s="1" t="s">
        <v>32</v>
      </c>
      <c r="B9888" s="1" t="s">
        <v>33</v>
      </c>
      <c r="C9888" s="2">
        <v>43849</v>
      </c>
      <c r="D9888" s="5">
        <v>7.2060000000000004</v>
      </c>
      <c r="E9888" s="5">
        <v>4.5510000000000002</v>
      </c>
      <c r="F9888" s="5">
        <v>8.0000000000000004E-4</v>
      </c>
      <c r="G9888" s="5">
        <v>4.0000000000000001E-3</v>
      </c>
      <c r="H9888" s="5">
        <v>1.7000000000000001E-2</v>
      </c>
      <c r="I9888" s="5">
        <v>0.376</v>
      </c>
      <c r="J9888" s="5">
        <v>196.58969999999999</v>
      </c>
      <c r="K9888" s="5">
        <v>0.57250000000000001</v>
      </c>
      <c r="L9888" s="5">
        <v>79.523399999999995</v>
      </c>
      <c r="M9888" s="5">
        <v>258.40100000000001</v>
      </c>
      <c r="N9888" s="11">
        <v>27.515499999999999</v>
      </c>
      <c r="O9888" s="12" cm="1">
        <f t="array" ref="O9888">INDEX(API!$D$4:$D$25567, MATCH(B9888 &amp; TEXT(C9888, "yyyy-mm-dd"), API!$B$4:$B$25567 &amp; TEXT(API!$C$4:$C$25567, "yyyy-mm-dd"), 0))</f>
        <v>38</v>
      </c>
    </row>
    <row r="9889" spans="1:15" ht="15" hidden="1" thickBot="1" x14ac:dyDescent="0.35">
      <c r="A9889" s="1" t="s">
        <v>32</v>
      </c>
      <c r="B9889" s="1" t="s">
        <v>33</v>
      </c>
      <c r="C9889" s="2">
        <v>43850</v>
      </c>
      <c r="D9889" s="5">
        <v>7.931</v>
      </c>
      <c r="E9889" s="5">
        <v>4.8040000000000003</v>
      </c>
      <c r="F9889" s="5">
        <v>8.9999999999999998E-4</v>
      </c>
      <c r="G9889" s="5">
        <v>4.3E-3</v>
      </c>
      <c r="H9889" s="5">
        <v>1.6199999999999999E-2</v>
      </c>
      <c r="I9889" s="5">
        <v>0.4</v>
      </c>
      <c r="J9889" s="5">
        <v>156.7961</v>
      </c>
      <c r="K9889" s="5">
        <v>0.48249999999999998</v>
      </c>
      <c r="L9889" s="5">
        <v>74.959900000000005</v>
      </c>
      <c r="M9889" s="5">
        <v>198.90690000000001</v>
      </c>
      <c r="N9889" s="11">
        <v>28.029699999999998</v>
      </c>
      <c r="O9889" s="12" cm="1">
        <f t="array" ref="O9889">INDEX(API!$D$4:$D$25567, MATCH(B9889 &amp; TEXT(C9889, "yyyy-mm-dd"), API!$B$4:$B$25567 &amp; TEXT(API!$C$4:$C$25567, "yyyy-mm-dd"), 0))</f>
        <v>30</v>
      </c>
    </row>
    <row r="9890" spans="1:15" ht="15" hidden="1" thickBot="1" x14ac:dyDescent="0.35">
      <c r="A9890" s="1" t="s">
        <v>32</v>
      </c>
      <c r="B9890" s="1" t="s">
        <v>33</v>
      </c>
      <c r="C9890" s="2">
        <v>43851</v>
      </c>
      <c r="D9890" s="5">
        <v>9.2959999999999994</v>
      </c>
      <c r="E9890" s="5">
        <v>6.298</v>
      </c>
      <c r="F9890" s="5">
        <v>8.9999999999999998E-4</v>
      </c>
      <c r="G9890" s="5">
        <v>5.4000000000000003E-3</v>
      </c>
      <c r="H9890" s="5">
        <v>1.5599999999999999E-2</v>
      </c>
      <c r="I9890" s="5">
        <v>0.42499999999999999</v>
      </c>
      <c r="J9890" s="5">
        <v>218.4136</v>
      </c>
      <c r="K9890" s="5">
        <v>0.74580000000000002</v>
      </c>
      <c r="L9890" s="5">
        <v>78.034599999999998</v>
      </c>
      <c r="M9890" s="5">
        <v>187.05969999999999</v>
      </c>
      <c r="N9890" s="11">
        <v>27.758700000000001</v>
      </c>
      <c r="O9890" s="12" cm="1">
        <f t="array" ref="O9890">INDEX(API!$D$4:$D$25567, MATCH(B9890 &amp; TEXT(C9890, "yyyy-mm-dd"), API!$B$4:$B$25567 &amp; TEXT(API!$C$4:$C$25567, "yyyy-mm-dd"), 0))</f>
        <v>27</v>
      </c>
    </row>
    <row r="9891" spans="1:15" ht="15" hidden="1" thickBot="1" x14ac:dyDescent="0.35">
      <c r="A9891" s="1" t="s">
        <v>32</v>
      </c>
      <c r="B9891" s="1" t="s">
        <v>33</v>
      </c>
      <c r="C9891" s="2">
        <v>43852</v>
      </c>
      <c r="D9891" s="5">
        <v>11.053000000000001</v>
      </c>
      <c r="E9891" s="5">
        <v>7.3769999999999998</v>
      </c>
      <c r="F9891" s="5">
        <v>8.9999999999999998E-4</v>
      </c>
      <c r="G9891" s="5">
        <v>4.1000000000000003E-3</v>
      </c>
      <c r="H9891" s="5">
        <v>1.9099999999999999E-2</v>
      </c>
      <c r="I9891" s="5">
        <v>0.42699999999999999</v>
      </c>
      <c r="J9891" s="5">
        <v>189.19730000000001</v>
      </c>
      <c r="K9891" s="5">
        <v>0.69630000000000003</v>
      </c>
      <c r="L9891" s="5">
        <v>70.585099999999997</v>
      </c>
      <c r="M9891" s="5">
        <v>310.72500000000002</v>
      </c>
      <c r="N9891" s="11">
        <v>28.718499999999999</v>
      </c>
      <c r="O9891" s="12" cm="1">
        <f t="array" ref="O9891">INDEX(API!$D$4:$D$25567, MATCH(B9891 &amp; TEXT(C9891, "yyyy-mm-dd"), API!$B$4:$B$25567 &amp; TEXT(API!$C$4:$C$25567, "yyyy-mm-dd"), 0))</f>
        <v>37</v>
      </c>
    </row>
    <row r="9892" spans="1:15" ht="15" hidden="1" thickBot="1" x14ac:dyDescent="0.35">
      <c r="A9892" s="1" t="s">
        <v>32</v>
      </c>
      <c r="B9892" s="1" t="s">
        <v>33</v>
      </c>
      <c r="C9892" s="2">
        <v>43853</v>
      </c>
      <c r="D9892" s="5">
        <v>7.8789999999999996</v>
      </c>
      <c r="E9892" s="5">
        <v>4.88</v>
      </c>
      <c r="F9892" s="5">
        <v>6.9999999999999999E-4</v>
      </c>
      <c r="G9892" s="5">
        <v>3.3E-3</v>
      </c>
      <c r="H9892" s="5">
        <v>2.1100000000000001E-2</v>
      </c>
      <c r="I9892" s="5">
        <v>0.40799999999999997</v>
      </c>
      <c r="J9892" s="5">
        <v>182.1918</v>
      </c>
      <c r="K9892" s="5">
        <v>0.67079999999999995</v>
      </c>
      <c r="L9892" s="5">
        <v>79.380300000000005</v>
      </c>
      <c r="M9892" s="5">
        <v>219.8066</v>
      </c>
      <c r="N9892" s="11">
        <v>27.3766</v>
      </c>
      <c r="O9892" s="12" cm="1">
        <f t="array" ref="O9892">INDEX(API!$D$4:$D$25567, MATCH(B9892 &amp; TEXT(C9892, "yyyy-mm-dd"), API!$B$4:$B$25567 &amp; TEXT(API!$C$4:$C$25567, "yyyy-mm-dd"), 0))</f>
        <v>34</v>
      </c>
    </row>
    <row r="9893" spans="1:15" ht="15" hidden="1" thickBot="1" x14ac:dyDescent="0.35">
      <c r="A9893" s="1" t="s">
        <v>32</v>
      </c>
      <c r="B9893" s="1" t="s">
        <v>33</v>
      </c>
      <c r="C9893" s="2">
        <v>43854</v>
      </c>
      <c r="D9893" s="5">
        <v>8.6950000000000003</v>
      </c>
      <c r="E9893" s="5">
        <v>5.08</v>
      </c>
      <c r="F9893" s="5">
        <v>8.9999999999999998E-4</v>
      </c>
      <c r="G9893" s="5">
        <v>3.5000000000000001E-3</v>
      </c>
      <c r="H9893" s="5">
        <v>2.1899999999999999E-2</v>
      </c>
      <c r="I9893" s="5">
        <v>0.42799999999999999</v>
      </c>
      <c r="J9893" s="5">
        <v>157.655</v>
      </c>
      <c r="K9893" s="5">
        <v>0.79100000000000004</v>
      </c>
      <c r="L9893" s="5">
        <v>75.639200000000002</v>
      </c>
      <c r="M9893" s="5">
        <v>285.70089999999999</v>
      </c>
      <c r="N9893" s="11">
        <v>27.753699999999998</v>
      </c>
      <c r="O9893" s="12" cm="1">
        <f t="array" ref="O9893">INDEX(API!$D$4:$D$25567, MATCH(B9893 &amp; TEXT(C9893, "yyyy-mm-dd"), API!$B$4:$B$25567 &amp; TEXT(API!$C$4:$C$25567, "yyyy-mm-dd"), 0))</f>
        <v>36</v>
      </c>
    </row>
    <row r="9894" spans="1:15" ht="15" hidden="1" thickBot="1" x14ac:dyDescent="0.35">
      <c r="A9894" s="1" t="s">
        <v>32</v>
      </c>
      <c r="B9894" s="1" t="s">
        <v>33</v>
      </c>
      <c r="C9894" s="2">
        <v>43855</v>
      </c>
      <c r="D9894" s="5">
        <v>12.461</v>
      </c>
      <c r="E9894" s="5">
        <v>8.9819999999999993</v>
      </c>
      <c r="F9894" s="5">
        <v>8.9999999999999998E-4</v>
      </c>
      <c r="G9894" s="5">
        <v>2.8E-3</v>
      </c>
      <c r="H9894" s="5">
        <v>2.81E-2</v>
      </c>
      <c r="I9894" s="5">
        <v>0.42799999999999999</v>
      </c>
      <c r="J9894" s="5">
        <v>143.31559999999999</v>
      </c>
      <c r="K9894" s="5">
        <v>0.88839999999999997</v>
      </c>
      <c r="L9894" s="5">
        <v>74.150899999999993</v>
      </c>
      <c r="M9894" s="5">
        <v>302.72710000000001</v>
      </c>
      <c r="N9894" s="11">
        <v>27.898499999999999</v>
      </c>
      <c r="O9894" s="12" cm="1">
        <f t="array" ref="O9894">INDEX(API!$D$4:$D$25567, MATCH(B9894 &amp; TEXT(C9894, "yyyy-mm-dd"), API!$B$4:$B$25567 &amp; TEXT(API!$C$4:$C$25567, "yyyy-mm-dd"), 0))</f>
        <v>42</v>
      </c>
    </row>
    <row r="9895" spans="1:15" ht="15" hidden="1" thickBot="1" x14ac:dyDescent="0.35">
      <c r="A9895" s="1" t="s">
        <v>32</v>
      </c>
      <c r="B9895" s="1" t="s">
        <v>33</v>
      </c>
      <c r="C9895" s="2">
        <v>43856</v>
      </c>
      <c r="D9895" s="5">
        <v>16.98</v>
      </c>
      <c r="E9895" s="5">
        <v>12.701000000000001</v>
      </c>
      <c r="F9895" s="5">
        <v>8.0000000000000004E-4</v>
      </c>
      <c r="G9895" s="5">
        <v>3.3999999999999998E-3</v>
      </c>
      <c r="H9895" s="5">
        <v>2.6499999999999999E-2</v>
      </c>
      <c r="I9895" s="5">
        <v>0.48299999999999998</v>
      </c>
      <c r="J9895" s="5">
        <v>224.9803</v>
      </c>
      <c r="K9895" s="5">
        <v>0.78890000000000005</v>
      </c>
      <c r="L9895" s="5">
        <v>77.551699999999997</v>
      </c>
      <c r="M9895" s="5">
        <v>249.59309999999999</v>
      </c>
      <c r="N9895" s="11">
        <v>28.1526</v>
      </c>
      <c r="O9895" s="12" cm="1">
        <f t="array" ref="O9895">INDEX(API!$D$4:$D$25567, MATCH(B9895 &amp; TEXT(C9895, "yyyy-mm-dd"), API!$B$4:$B$25567 &amp; TEXT(API!$C$4:$C$25567, "yyyy-mm-dd"), 0))</f>
        <v>51</v>
      </c>
    </row>
    <row r="9896" spans="1:15" ht="15" hidden="1" thickBot="1" x14ac:dyDescent="0.35">
      <c r="A9896" s="1" t="s">
        <v>32</v>
      </c>
      <c r="B9896" s="1" t="s">
        <v>33</v>
      </c>
      <c r="C9896" s="2">
        <v>43857</v>
      </c>
      <c r="D9896" s="5">
        <v>20.591999999999999</v>
      </c>
      <c r="E9896" s="5">
        <v>16.266999999999999</v>
      </c>
      <c r="F9896" s="5">
        <v>1.4E-3</v>
      </c>
      <c r="G9896" s="5">
        <v>3.2000000000000002E-3</v>
      </c>
      <c r="H9896" s="5">
        <v>2.4400000000000002E-2</v>
      </c>
      <c r="I9896" s="5">
        <v>0.45600000000000002</v>
      </c>
      <c r="J9896" s="5">
        <v>151.23869999999999</v>
      </c>
      <c r="K9896" s="5">
        <v>0.75700000000000001</v>
      </c>
      <c r="L9896" s="5">
        <v>79.938800000000001</v>
      </c>
      <c r="M9896" s="5">
        <v>173.50229999999999</v>
      </c>
      <c r="N9896" s="11">
        <v>27.305</v>
      </c>
      <c r="O9896" s="12" cm="1">
        <f t="array" ref="O9896">INDEX(API!$D$4:$D$25567, MATCH(B9896 &amp; TEXT(C9896, "yyyy-mm-dd"), API!$B$4:$B$25567 &amp; TEXT(API!$C$4:$C$25567, "yyyy-mm-dd"), 0))</f>
        <v>55</v>
      </c>
    </row>
    <row r="9897" spans="1:15" ht="15" hidden="1" thickBot="1" x14ac:dyDescent="0.35">
      <c r="A9897" s="1" t="s">
        <v>32</v>
      </c>
      <c r="B9897" s="1" t="s">
        <v>33</v>
      </c>
      <c r="C9897" s="2">
        <v>43858</v>
      </c>
      <c r="D9897" s="5">
        <v>18.870999999999999</v>
      </c>
      <c r="E9897" s="5">
        <v>14.601000000000001</v>
      </c>
      <c r="F9897" s="5">
        <v>8.9999999999999998E-4</v>
      </c>
      <c r="G9897" s="5">
        <v>4.5999999999999999E-3</v>
      </c>
      <c r="H9897" s="5">
        <v>2.1000000000000001E-2</v>
      </c>
      <c r="I9897" s="5">
        <v>0.54400000000000004</v>
      </c>
      <c r="J9897" s="5">
        <v>150.36080000000001</v>
      </c>
      <c r="K9897" s="5">
        <v>0.72960000000000003</v>
      </c>
      <c r="L9897" s="5">
        <v>84.495500000000007</v>
      </c>
      <c r="M9897" s="5">
        <v>201.02070000000001</v>
      </c>
      <c r="N9897" s="11">
        <v>26.641999999999999</v>
      </c>
      <c r="O9897" s="12" cm="1">
        <f t="array" ref="O9897">INDEX(API!$D$4:$D$25567, MATCH(B9897 &amp; TEXT(C9897, "yyyy-mm-dd"), API!$B$4:$B$25567 &amp; TEXT(API!$C$4:$C$25567, "yyyy-mm-dd"), 0))</f>
        <v>55</v>
      </c>
    </row>
    <row r="9898" spans="1:15" ht="15" hidden="1" thickBot="1" x14ac:dyDescent="0.35">
      <c r="A9898" s="1" t="s">
        <v>32</v>
      </c>
      <c r="B9898" s="1" t="s">
        <v>33</v>
      </c>
      <c r="C9898" s="2">
        <v>43859</v>
      </c>
      <c r="D9898" s="5">
        <v>5.6360000000000001</v>
      </c>
      <c r="E9898" s="5">
        <v>3.0649999999999999</v>
      </c>
      <c r="F9898" s="5">
        <v>5.9999999999999995E-4</v>
      </c>
      <c r="G9898" s="5">
        <v>4.7000000000000002E-3</v>
      </c>
      <c r="H9898" s="5">
        <v>1.38E-2</v>
      </c>
      <c r="I9898" s="5">
        <v>0.434</v>
      </c>
      <c r="J9898" s="5">
        <v>130.20679999999999</v>
      </c>
      <c r="K9898" s="5">
        <v>0.64970000000000006</v>
      </c>
      <c r="L9898" s="5">
        <v>96.240499999999997</v>
      </c>
      <c r="M9898" s="5">
        <v>39.258099999999999</v>
      </c>
      <c r="N9898" s="11">
        <v>23.363800000000001</v>
      </c>
      <c r="O9898" s="12" cm="1">
        <f t="array" ref="O9898">INDEX(API!$D$4:$D$25567, MATCH(B9898 &amp; TEXT(C9898, "yyyy-mm-dd"), API!$B$4:$B$25567 &amp; TEXT(API!$C$4:$C$25567, "yyyy-mm-dd"), 0))</f>
        <v>53</v>
      </c>
    </row>
    <row r="9899" spans="1:15" ht="15" hidden="1" thickBot="1" x14ac:dyDescent="0.35">
      <c r="A9899" s="1" t="s">
        <v>32</v>
      </c>
      <c r="B9899" s="1" t="s">
        <v>33</v>
      </c>
      <c r="C9899" s="2">
        <v>43860</v>
      </c>
      <c r="D9899" s="5">
        <v>5.9569999999999999</v>
      </c>
      <c r="E9899" s="5">
        <v>2.855</v>
      </c>
      <c r="F9899" s="5">
        <v>6.9999999999999999E-4</v>
      </c>
      <c r="G9899" s="5">
        <v>3.8999999999999998E-3</v>
      </c>
      <c r="H9899" s="5">
        <v>1.66E-2</v>
      </c>
      <c r="I9899" s="5">
        <v>0.36</v>
      </c>
      <c r="J9899" s="5">
        <v>164.57320000000001</v>
      </c>
      <c r="K9899" s="5">
        <v>0.55430000000000001</v>
      </c>
      <c r="L9899" s="5">
        <v>81.515199999999993</v>
      </c>
      <c r="M9899" s="5">
        <v>263.73910000000001</v>
      </c>
      <c r="N9899" s="11">
        <v>25.584099999999999</v>
      </c>
      <c r="O9899" s="12" cm="1">
        <f t="array" ref="O9899">INDEX(API!$D$4:$D$25567, MATCH(B9899 &amp; TEXT(C9899, "yyyy-mm-dd"), API!$B$4:$B$25567 &amp; TEXT(API!$C$4:$C$25567, "yyyy-mm-dd"), 0))</f>
        <v>31</v>
      </c>
    </row>
    <row r="9900" spans="1:15" ht="15" hidden="1" thickBot="1" x14ac:dyDescent="0.35">
      <c r="A9900" s="1" t="s">
        <v>32</v>
      </c>
      <c r="B9900" s="1" t="s">
        <v>33</v>
      </c>
      <c r="C9900" s="2">
        <v>43861</v>
      </c>
      <c r="D9900" s="5">
        <v>6.8460000000000001</v>
      </c>
      <c r="E9900" s="5">
        <v>4.5570000000000004</v>
      </c>
      <c r="F9900" s="5">
        <v>6.9999999999999999E-4</v>
      </c>
      <c r="G9900" s="5">
        <v>7.0000000000000001E-3</v>
      </c>
      <c r="H9900" s="5">
        <v>1.5900000000000001E-2</v>
      </c>
      <c r="I9900" s="5">
        <v>0.44900000000000001</v>
      </c>
      <c r="J9900" s="5">
        <v>216.8133</v>
      </c>
      <c r="K9900" s="5">
        <v>0.79910000000000003</v>
      </c>
      <c r="L9900" s="5">
        <v>86.020499999999998</v>
      </c>
      <c r="M9900" s="5">
        <v>180.05179999999999</v>
      </c>
      <c r="N9900" s="11">
        <v>26.151599999999998</v>
      </c>
      <c r="O9900" s="12" cm="1">
        <f t="array" ref="O9900">INDEX(API!$D$4:$D$25567, MATCH(B9900 &amp; TEXT(C9900, "yyyy-mm-dd"), API!$B$4:$B$25567 &amp; TEXT(API!$C$4:$C$25567, "yyyy-mm-dd"), 0))</f>
        <v>23</v>
      </c>
    </row>
    <row r="9901" spans="1:15" ht="15" hidden="1" thickBot="1" x14ac:dyDescent="0.35">
      <c r="A9901" s="1" t="s">
        <v>32</v>
      </c>
      <c r="B9901" s="1" t="s">
        <v>33</v>
      </c>
      <c r="C9901" s="2">
        <v>43862</v>
      </c>
      <c r="D9901" s="5">
        <v>9.2479999999999993</v>
      </c>
      <c r="E9901" s="5">
        <v>5.0599999999999996</v>
      </c>
      <c r="F9901" s="5">
        <v>6.9999999999999999E-4</v>
      </c>
      <c r="G9901" s="5">
        <v>3.8E-3</v>
      </c>
      <c r="H9901" s="5">
        <v>1.9099999999999999E-2</v>
      </c>
      <c r="I9901" s="5">
        <v>0.47299999999999998</v>
      </c>
      <c r="J9901" s="5">
        <v>81.028999999999996</v>
      </c>
      <c r="K9901" s="5">
        <v>1.0589999999999999</v>
      </c>
      <c r="L9901" s="5">
        <v>75.004900000000006</v>
      </c>
      <c r="M9901" s="5">
        <v>276.47239999999999</v>
      </c>
      <c r="N9901" s="11">
        <v>27.8535</v>
      </c>
      <c r="O9901" s="12" cm="1">
        <f t="array" ref="O9901">INDEX(API!$D$4:$D$25567, MATCH(B9901 &amp; TEXT(C9901, "yyyy-mm-dd"), API!$B$4:$B$25567 &amp; TEXT(API!$C$4:$C$25567, "yyyy-mm-dd"), 0))</f>
        <v>31</v>
      </c>
    </row>
    <row r="9902" spans="1:15" ht="15" hidden="1" thickBot="1" x14ac:dyDescent="0.35">
      <c r="A9902" s="1" t="s">
        <v>32</v>
      </c>
      <c r="B9902" s="1" t="s">
        <v>33</v>
      </c>
      <c r="C9902" s="2">
        <v>43863</v>
      </c>
      <c r="D9902" s="5">
        <v>8.282</v>
      </c>
      <c r="E9902" s="5">
        <v>4.681</v>
      </c>
      <c r="F9902" s="5">
        <v>6.9999999999999999E-4</v>
      </c>
      <c r="G9902" s="5">
        <v>3.8E-3</v>
      </c>
      <c r="H9902" s="5">
        <v>2.18E-2</v>
      </c>
      <c r="I9902" s="5">
        <v>0.501</v>
      </c>
      <c r="J9902" s="5">
        <v>198.99</v>
      </c>
      <c r="K9902" s="5">
        <v>0.8397</v>
      </c>
      <c r="L9902" s="5">
        <v>71.532399999999996</v>
      </c>
      <c r="M9902" s="5">
        <v>266.98559999999998</v>
      </c>
      <c r="N9902" s="11">
        <v>28.4206</v>
      </c>
      <c r="O9902" s="12" cm="1">
        <f t="array" ref="O9902">INDEX(API!$D$4:$D$25567, MATCH(B9902 &amp; TEXT(C9902, "yyyy-mm-dd"), API!$B$4:$B$25567 &amp; TEXT(API!$C$4:$C$25567, "yyyy-mm-dd"), 0))</f>
        <v>28</v>
      </c>
    </row>
    <row r="9903" spans="1:15" ht="15" hidden="1" thickBot="1" x14ac:dyDescent="0.35">
      <c r="A9903" s="1" t="s">
        <v>32</v>
      </c>
      <c r="B9903" s="1" t="s">
        <v>33</v>
      </c>
      <c r="C9903" s="2">
        <v>43864</v>
      </c>
      <c r="D9903" s="5">
        <v>11.42</v>
      </c>
      <c r="E9903" s="5">
        <v>7.181</v>
      </c>
      <c r="F9903" s="5">
        <v>8.0000000000000004E-4</v>
      </c>
      <c r="G9903" s="5">
        <v>4.4999999999999997E-3</v>
      </c>
      <c r="H9903" s="5">
        <v>2.6599999999999999E-2</v>
      </c>
      <c r="I9903" s="5">
        <v>0.50700000000000001</v>
      </c>
      <c r="J9903" s="5">
        <v>204.18709999999999</v>
      </c>
      <c r="K9903" s="5">
        <v>0.83989999999999998</v>
      </c>
      <c r="L9903" s="5">
        <v>76.963800000000006</v>
      </c>
      <c r="M9903" s="5">
        <v>265.58870000000002</v>
      </c>
      <c r="N9903" s="11">
        <v>26.9238</v>
      </c>
      <c r="O9903" s="12" cm="1">
        <f t="array" ref="O9903">INDEX(API!$D$4:$D$25567, MATCH(B9903 &amp; TEXT(C9903, "yyyy-mm-dd"), API!$B$4:$B$25567 &amp; TEXT(API!$C$4:$C$25567, "yyyy-mm-dd"), 0))</f>
        <v>40</v>
      </c>
    </row>
    <row r="9904" spans="1:15" ht="15" hidden="1" thickBot="1" x14ac:dyDescent="0.35">
      <c r="A9904" s="1" t="s">
        <v>32</v>
      </c>
      <c r="B9904" s="1" t="s">
        <v>33</v>
      </c>
      <c r="C9904" s="2">
        <v>43865</v>
      </c>
      <c r="D9904" s="5">
        <v>12.182</v>
      </c>
      <c r="E9904" s="5">
        <v>7.9269999999999996</v>
      </c>
      <c r="F9904" s="5">
        <v>6.9999999999999999E-4</v>
      </c>
      <c r="G9904" s="5">
        <v>5.7000000000000002E-3</v>
      </c>
      <c r="H9904" s="5">
        <v>2.07E-2</v>
      </c>
      <c r="I9904" s="5">
        <v>0.57399999999999995</v>
      </c>
      <c r="J9904" s="5">
        <v>157.536</v>
      </c>
      <c r="K9904" s="5">
        <v>0.64680000000000004</v>
      </c>
      <c r="L9904" s="5">
        <v>82.697400000000002</v>
      </c>
      <c r="M9904" s="5">
        <v>204.8672</v>
      </c>
      <c r="N9904" s="11">
        <v>25.769100000000002</v>
      </c>
      <c r="O9904" s="12" cm="1">
        <f t="array" ref="O9904">INDEX(API!$D$4:$D$25567, MATCH(B9904 &amp; TEXT(C9904, "yyyy-mm-dd"), API!$B$4:$B$25567 &amp; TEXT(API!$C$4:$C$25567, "yyyy-mm-dd"), 0))</f>
        <v>36</v>
      </c>
    </row>
    <row r="9905" spans="1:15" ht="15" hidden="1" thickBot="1" x14ac:dyDescent="0.35">
      <c r="A9905" s="1" t="s">
        <v>32</v>
      </c>
      <c r="B9905" s="1" t="s">
        <v>33</v>
      </c>
      <c r="C9905" s="2">
        <v>43866</v>
      </c>
      <c r="D9905" s="5">
        <v>13.843999999999999</v>
      </c>
      <c r="E9905" s="5">
        <v>8.8550000000000004</v>
      </c>
      <c r="F9905" s="5">
        <v>6.9999999999999999E-4</v>
      </c>
      <c r="G9905" s="5">
        <v>6.8999999999999999E-3</v>
      </c>
      <c r="H9905" s="5">
        <v>1.67E-2</v>
      </c>
      <c r="I9905" s="5">
        <v>0.54</v>
      </c>
      <c r="J9905" s="5">
        <v>142.78729999999999</v>
      </c>
      <c r="K9905" s="5">
        <v>0.63990000000000002</v>
      </c>
      <c r="L9905" s="5">
        <v>80.705500000000001</v>
      </c>
      <c r="M9905" s="5">
        <v>231.4778</v>
      </c>
      <c r="N9905" s="11">
        <v>25.8035</v>
      </c>
      <c r="O9905" s="12" cm="1">
        <f t="array" ref="O9905">INDEX(API!$D$4:$D$25567, MATCH(B9905 &amp; TEXT(C9905, "yyyy-mm-dd"), API!$B$4:$B$25567 &amp; TEXT(API!$C$4:$C$25567, "yyyy-mm-dd"), 0))</f>
        <v>39</v>
      </c>
    </row>
    <row r="9906" spans="1:15" ht="15" hidden="1" thickBot="1" x14ac:dyDescent="0.35">
      <c r="A9906" s="1" t="s">
        <v>32</v>
      </c>
      <c r="B9906" s="1" t="s">
        <v>33</v>
      </c>
      <c r="C9906" s="2">
        <v>43867</v>
      </c>
      <c r="D9906" s="5">
        <v>10.775</v>
      </c>
      <c r="E9906" s="5">
        <v>6.4850000000000003</v>
      </c>
      <c r="F9906" s="5">
        <v>8.0000000000000004E-4</v>
      </c>
      <c r="G9906" s="5">
        <v>5.1000000000000004E-3</v>
      </c>
      <c r="H9906" s="5">
        <v>1.5699999999999999E-2</v>
      </c>
      <c r="I9906" s="5">
        <v>0.48199999999999998</v>
      </c>
      <c r="J9906" s="5">
        <v>130.91409999999999</v>
      </c>
      <c r="K9906" s="5">
        <v>0.5857</v>
      </c>
      <c r="L9906" s="5">
        <v>79.467500000000001</v>
      </c>
      <c r="M9906" s="5">
        <v>220.40940000000001</v>
      </c>
      <c r="N9906" s="11">
        <v>26.367699999999999</v>
      </c>
      <c r="O9906" s="12" cm="1">
        <f t="array" ref="O9906">INDEX(API!$D$4:$D$25567, MATCH(B9906 &amp; TEXT(C9906, "yyyy-mm-dd"), API!$B$4:$B$25567 &amp; TEXT(API!$C$4:$C$25567, "yyyy-mm-dd"), 0))</f>
        <v>36</v>
      </c>
    </row>
    <row r="9907" spans="1:15" ht="15" hidden="1" thickBot="1" x14ac:dyDescent="0.35">
      <c r="A9907" s="1" t="s">
        <v>32</v>
      </c>
      <c r="B9907" s="1" t="s">
        <v>33</v>
      </c>
      <c r="C9907" s="2">
        <v>43868</v>
      </c>
      <c r="D9907" s="5">
        <v>12.911</v>
      </c>
      <c r="E9907" s="5">
        <v>8.5410000000000004</v>
      </c>
      <c r="F9907" s="5">
        <v>8.9999999999999998E-4</v>
      </c>
      <c r="G9907" s="5">
        <v>5.5999999999999999E-3</v>
      </c>
      <c r="H9907" s="5">
        <v>2.0299999999999999E-2</v>
      </c>
      <c r="I9907" s="5">
        <v>0.53900000000000003</v>
      </c>
      <c r="J9907" s="5">
        <v>133.636</v>
      </c>
      <c r="K9907" s="5">
        <v>0.66449999999999998</v>
      </c>
      <c r="L9907" s="5">
        <v>79.160899999999998</v>
      </c>
      <c r="M9907" s="5">
        <v>224.07400000000001</v>
      </c>
      <c r="N9907" s="11">
        <v>26.896599999999999</v>
      </c>
      <c r="O9907" s="12" cm="1">
        <f t="array" ref="O9907">INDEX(API!$D$4:$D$25567, MATCH(B9907 &amp; TEXT(C9907, "yyyy-mm-dd"), API!$B$4:$B$25567 &amp; TEXT(API!$C$4:$C$25567, "yyyy-mm-dd"), 0))</f>
        <v>41</v>
      </c>
    </row>
    <row r="9908" spans="1:15" ht="15" hidden="1" thickBot="1" x14ac:dyDescent="0.35">
      <c r="A9908" s="1" t="s">
        <v>32</v>
      </c>
      <c r="B9908" s="1" t="s">
        <v>33</v>
      </c>
      <c r="C9908" s="2">
        <v>43869</v>
      </c>
      <c r="D9908" s="5">
        <v>17.809000000000001</v>
      </c>
      <c r="E9908" s="5">
        <v>12.688000000000001</v>
      </c>
      <c r="F9908" s="5">
        <v>1.1000000000000001E-3</v>
      </c>
      <c r="G9908" s="5">
        <v>5.7000000000000002E-3</v>
      </c>
      <c r="H9908" s="5">
        <v>3.1199999999999999E-2</v>
      </c>
      <c r="I9908" s="5">
        <v>0.56100000000000005</v>
      </c>
      <c r="J9908" s="5">
        <v>163.11179999999999</v>
      </c>
      <c r="K9908" s="5">
        <v>0.57750000000000001</v>
      </c>
      <c r="L9908" s="5">
        <v>76.335800000000006</v>
      </c>
      <c r="M9908" s="5">
        <v>223.09530000000001</v>
      </c>
      <c r="N9908" s="11">
        <v>26.489000000000001</v>
      </c>
      <c r="O9908" s="12" cm="1">
        <f t="array" ref="O9908">INDEX(API!$D$4:$D$25567, MATCH(B9908 &amp; TEXT(C9908, "yyyy-mm-dd"), API!$B$4:$B$25567 &amp; TEXT(API!$C$4:$C$25567, "yyyy-mm-dd"), 0))</f>
        <v>74</v>
      </c>
    </row>
    <row r="9909" spans="1:15" ht="15" hidden="1" thickBot="1" x14ac:dyDescent="0.35">
      <c r="A9909" s="1" t="s">
        <v>32</v>
      </c>
      <c r="B9909" s="1" t="s">
        <v>33</v>
      </c>
      <c r="C9909" s="2">
        <v>43870</v>
      </c>
      <c r="D9909" s="5">
        <v>14.13</v>
      </c>
      <c r="E9909" s="5">
        <v>9.5969999999999995</v>
      </c>
      <c r="F9909" s="5">
        <v>8.9999999999999998E-4</v>
      </c>
      <c r="G9909" s="5">
        <v>4.0000000000000001E-3</v>
      </c>
      <c r="H9909" s="5">
        <v>2.3099999999999999E-2</v>
      </c>
      <c r="I9909" s="5">
        <v>0.52100000000000002</v>
      </c>
      <c r="J9909" s="5">
        <v>163.47</v>
      </c>
      <c r="K9909" s="5">
        <v>0.67420000000000002</v>
      </c>
      <c r="L9909" s="5">
        <v>79.8172</v>
      </c>
      <c r="M9909" s="5">
        <v>210.17840000000001</v>
      </c>
      <c r="N9909" s="11">
        <v>25.889299999999999</v>
      </c>
      <c r="O9909" s="12" cm="1">
        <f t="array" ref="O9909">INDEX(API!$D$4:$D$25567, MATCH(B9909 &amp; TEXT(C9909, "yyyy-mm-dd"), API!$B$4:$B$25567 &amp; TEXT(API!$C$4:$C$25567, "yyyy-mm-dd"), 0))</f>
        <v>52</v>
      </c>
    </row>
    <row r="9910" spans="1:15" ht="15" hidden="1" thickBot="1" x14ac:dyDescent="0.35">
      <c r="A9910" s="1" t="s">
        <v>32</v>
      </c>
      <c r="B9910" s="1" t="s">
        <v>33</v>
      </c>
      <c r="C9910" s="2">
        <v>43871</v>
      </c>
      <c r="D9910" s="5">
        <v>9.2929999999999993</v>
      </c>
      <c r="E9910" s="5">
        <v>5.968</v>
      </c>
      <c r="F9910" s="5">
        <v>6.9999999999999999E-4</v>
      </c>
      <c r="G9910" s="5">
        <v>5.8999999999999999E-3</v>
      </c>
      <c r="H9910" s="5">
        <v>1.2800000000000001E-2</v>
      </c>
      <c r="I9910" s="5">
        <v>0.53</v>
      </c>
      <c r="J9910" s="5">
        <v>199.67750000000001</v>
      </c>
      <c r="K9910" s="5">
        <v>0.62629999999999997</v>
      </c>
      <c r="L9910" s="5">
        <v>84.8476</v>
      </c>
      <c r="M9910" s="5">
        <v>120.78279999999999</v>
      </c>
      <c r="N9910" s="11">
        <v>25.471499999999999</v>
      </c>
      <c r="O9910" s="12" cm="1">
        <f t="array" ref="O9910">INDEX(API!$D$4:$D$25567, MATCH(B9910 &amp; TEXT(C9910, "yyyy-mm-dd"), API!$B$4:$B$25567 &amp; TEXT(API!$C$4:$C$25567, "yyyy-mm-dd"), 0))</f>
        <v>39</v>
      </c>
    </row>
    <row r="9911" spans="1:15" ht="15" hidden="1" thickBot="1" x14ac:dyDescent="0.35">
      <c r="A9911" s="1" t="s">
        <v>32</v>
      </c>
      <c r="B9911" s="1" t="s">
        <v>33</v>
      </c>
      <c r="C9911" s="2">
        <v>43872</v>
      </c>
      <c r="D9911" s="5">
        <v>7.9690000000000003</v>
      </c>
      <c r="E9911" s="5">
        <v>4.3860000000000001</v>
      </c>
      <c r="F9911" s="5">
        <v>6.9999999999999999E-4</v>
      </c>
      <c r="G9911" s="5">
        <v>5.4000000000000003E-3</v>
      </c>
      <c r="H9911" s="5">
        <v>1.1599999999999999E-2</v>
      </c>
      <c r="I9911" s="5">
        <v>0.47099999999999997</v>
      </c>
      <c r="J9911" s="5">
        <v>181.26939999999999</v>
      </c>
      <c r="K9911" s="5">
        <v>0.6149</v>
      </c>
      <c r="L9911" s="5">
        <v>82.292000000000002</v>
      </c>
      <c r="M9911" s="5">
        <v>173.81710000000001</v>
      </c>
      <c r="N9911" s="11">
        <v>26.416499999999999</v>
      </c>
      <c r="O9911" s="12" cm="1">
        <f t="array" ref="O9911">INDEX(API!$D$4:$D$25567, MATCH(B9911 &amp; TEXT(C9911, "yyyy-mm-dd"), API!$B$4:$B$25567 &amp; TEXT(API!$C$4:$C$25567, "yyyy-mm-dd"), 0))</f>
        <v>26</v>
      </c>
    </row>
    <row r="9912" spans="1:15" ht="15" hidden="1" thickBot="1" x14ac:dyDescent="0.35">
      <c r="A9912" s="1" t="s">
        <v>32</v>
      </c>
      <c r="B9912" s="1" t="s">
        <v>33</v>
      </c>
      <c r="C9912" s="2">
        <v>43873</v>
      </c>
      <c r="D9912" s="5">
        <v>8.4890000000000008</v>
      </c>
      <c r="E9912" s="5">
        <v>5.1529999999999996</v>
      </c>
      <c r="F9912" s="5">
        <v>6.9999999999999999E-4</v>
      </c>
      <c r="G9912" s="5">
        <v>5.0000000000000001E-3</v>
      </c>
      <c r="H9912" s="5">
        <v>1.7000000000000001E-2</v>
      </c>
      <c r="I9912" s="5">
        <v>0.496</v>
      </c>
      <c r="J9912" s="5">
        <v>196.45099999999999</v>
      </c>
      <c r="K9912" s="5">
        <v>0.58530000000000004</v>
      </c>
      <c r="L9912" s="5">
        <v>80.164100000000005</v>
      </c>
      <c r="M9912" s="5">
        <v>226.1266</v>
      </c>
      <c r="N9912" s="11">
        <v>27.460899999999999</v>
      </c>
      <c r="O9912" s="12" cm="1">
        <f t="array" ref="O9912">INDEX(API!$D$4:$D$25567, MATCH(B9912 &amp; TEXT(C9912, "yyyy-mm-dd"), API!$B$4:$B$25567 &amp; TEXT(API!$C$4:$C$25567, "yyyy-mm-dd"), 0))</f>
        <v>32</v>
      </c>
    </row>
    <row r="9913" spans="1:15" ht="15" hidden="1" thickBot="1" x14ac:dyDescent="0.35">
      <c r="A9913" s="1" t="s">
        <v>32</v>
      </c>
      <c r="B9913" s="1" t="s">
        <v>33</v>
      </c>
      <c r="C9913" s="2">
        <v>43874</v>
      </c>
      <c r="D9913" s="5">
        <v>10.552</v>
      </c>
      <c r="E9913" s="5">
        <v>6.24</v>
      </c>
      <c r="F9913" s="5">
        <v>6.9999999999999999E-4</v>
      </c>
      <c r="G9913" s="5">
        <v>5.4999999999999997E-3</v>
      </c>
      <c r="H9913" s="5">
        <v>1.2999999999999999E-2</v>
      </c>
      <c r="I9913" s="5">
        <v>0.54600000000000004</v>
      </c>
      <c r="J9913" s="5">
        <v>132.267</v>
      </c>
      <c r="K9913" s="5">
        <v>0.62549999999999994</v>
      </c>
      <c r="L9913" s="5">
        <v>85.237200000000001</v>
      </c>
      <c r="M9913" s="5">
        <v>202.4796</v>
      </c>
      <c r="N9913" s="11">
        <v>26.444199999999999</v>
      </c>
      <c r="O9913" s="12" cm="1">
        <f t="array" ref="O9913">INDEX(API!$D$4:$D$25567, MATCH(B9913 &amp; TEXT(C9913, "yyyy-mm-dd"), API!$B$4:$B$25567 &amp; TEXT(API!$C$4:$C$25567, "yyyy-mm-dd"), 0))</f>
        <v>29</v>
      </c>
    </row>
    <row r="9914" spans="1:15" ht="15" hidden="1" thickBot="1" x14ac:dyDescent="0.35">
      <c r="A9914" s="1" t="s">
        <v>32</v>
      </c>
      <c r="B9914" s="1" t="s">
        <v>33</v>
      </c>
      <c r="C9914" s="2">
        <v>43875</v>
      </c>
      <c r="D9914" s="5">
        <v>11.16</v>
      </c>
      <c r="E9914" s="5">
        <v>6.0419999999999998</v>
      </c>
      <c r="F9914" s="5">
        <v>6.9999999999999999E-4</v>
      </c>
      <c r="G9914" s="5">
        <v>5.7000000000000002E-3</v>
      </c>
      <c r="H9914" s="5">
        <v>1.3899999999999999E-2</v>
      </c>
      <c r="I9914" s="5">
        <v>0.56000000000000005</v>
      </c>
      <c r="J9914" s="5">
        <v>165.56729999999999</v>
      </c>
      <c r="K9914" s="5">
        <v>0.69330000000000003</v>
      </c>
      <c r="L9914" s="5">
        <v>85.557699999999997</v>
      </c>
      <c r="M9914" s="5">
        <v>194.1559</v>
      </c>
      <c r="N9914" s="11">
        <v>26.503900000000002</v>
      </c>
      <c r="O9914" s="12" cm="1">
        <f t="array" ref="O9914">INDEX(API!$D$4:$D$25567, MATCH(B9914 &amp; TEXT(C9914, "yyyy-mm-dd"), API!$B$4:$B$25567 &amp; TEXT(API!$C$4:$C$25567, "yyyy-mm-dd"), 0))</f>
        <v>29</v>
      </c>
    </row>
    <row r="9915" spans="1:15" ht="15" hidden="1" thickBot="1" x14ac:dyDescent="0.35">
      <c r="A9915" s="1" t="s">
        <v>32</v>
      </c>
      <c r="B9915" s="1" t="s">
        <v>33</v>
      </c>
      <c r="C9915" s="2">
        <v>43876</v>
      </c>
      <c r="D9915" s="5">
        <v>7.1470000000000002</v>
      </c>
      <c r="E9915" s="5">
        <v>4.282</v>
      </c>
      <c r="F9915" s="5">
        <v>6.9999999999999999E-4</v>
      </c>
      <c r="G9915" s="5">
        <v>6.0000000000000001E-3</v>
      </c>
      <c r="H9915" s="5">
        <v>1.7299999999999999E-2</v>
      </c>
      <c r="I9915" s="5">
        <v>0.5</v>
      </c>
      <c r="J9915" s="5">
        <v>208.58410000000001</v>
      </c>
      <c r="K9915" s="5">
        <v>0.999</v>
      </c>
      <c r="L9915" s="5">
        <v>86.446200000000005</v>
      </c>
      <c r="M9915" s="5">
        <v>227.32769999999999</v>
      </c>
      <c r="N9915" s="11">
        <v>26.325099999999999</v>
      </c>
      <c r="O9915" s="12" cm="1">
        <f t="array" ref="O9915">INDEX(API!$D$4:$D$25567, MATCH(B9915 &amp; TEXT(C9915, "yyyy-mm-dd"), API!$B$4:$B$25567 &amp; TEXT(API!$C$4:$C$25567, "yyyy-mm-dd"), 0))</f>
        <v>26</v>
      </c>
    </row>
    <row r="9916" spans="1:15" ht="15" hidden="1" thickBot="1" x14ac:dyDescent="0.35">
      <c r="A9916" s="1" t="s">
        <v>32</v>
      </c>
      <c r="B9916" s="1" t="s">
        <v>33</v>
      </c>
      <c r="C9916" s="2">
        <v>43877</v>
      </c>
      <c r="D9916" s="5">
        <v>9.4600000000000009</v>
      </c>
      <c r="E9916" s="5">
        <v>5.0579999999999998</v>
      </c>
      <c r="F9916" s="5">
        <v>8.9999999999999998E-4</v>
      </c>
      <c r="G9916" s="5">
        <v>4.8999999999999998E-3</v>
      </c>
      <c r="H9916" s="5">
        <v>1.49E-2</v>
      </c>
      <c r="I9916" s="5">
        <v>0.499</v>
      </c>
      <c r="J9916" s="5">
        <v>157.22329999999999</v>
      </c>
      <c r="K9916" s="5">
        <v>0.62280000000000002</v>
      </c>
      <c r="L9916" s="5">
        <v>84.017700000000005</v>
      </c>
      <c r="M9916" s="5">
        <v>247.26230000000001</v>
      </c>
      <c r="N9916" s="11">
        <v>26.585100000000001</v>
      </c>
      <c r="O9916" s="12" cm="1">
        <f t="array" ref="O9916">INDEX(API!$D$4:$D$25567, MATCH(B9916 &amp; TEXT(C9916, "yyyy-mm-dd"), API!$B$4:$B$25567 &amp; TEXT(API!$C$4:$C$25567, "yyyy-mm-dd"), 0))</f>
        <v>29</v>
      </c>
    </row>
    <row r="9917" spans="1:15" ht="15" hidden="1" thickBot="1" x14ac:dyDescent="0.35">
      <c r="A9917" s="1" t="s">
        <v>32</v>
      </c>
      <c r="B9917" s="1" t="s">
        <v>33</v>
      </c>
      <c r="C9917" s="2">
        <v>43878</v>
      </c>
      <c r="D9917" s="5">
        <v>10.672000000000001</v>
      </c>
      <c r="E9917" s="5">
        <v>6.4139999999999997</v>
      </c>
      <c r="F9917" s="5">
        <v>8.9999999999999998E-4</v>
      </c>
      <c r="G9917" s="5">
        <v>4.1000000000000003E-3</v>
      </c>
      <c r="H9917" s="5">
        <v>1.9099999999999999E-2</v>
      </c>
      <c r="I9917" s="5">
        <v>0.53100000000000003</v>
      </c>
      <c r="J9917" s="5">
        <v>160.8305</v>
      </c>
      <c r="K9917" s="5">
        <v>0.68030000000000002</v>
      </c>
      <c r="L9917" s="5">
        <v>77.634500000000003</v>
      </c>
      <c r="M9917" s="5">
        <v>238.2209</v>
      </c>
      <c r="N9917" s="11">
        <v>27.857399999999998</v>
      </c>
      <c r="O9917" s="12" cm="1">
        <f t="array" ref="O9917">INDEX(API!$D$4:$D$25567, MATCH(B9917 &amp; TEXT(C9917, "yyyy-mm-dd"), API!$B$4:$B$25567 &amp; TEXT(API!$C$4:$C$25567, "yyyy-mm-dd"), 0))</f>
        <v>33</v>
      </c>
    </row>
    <row r="9918" spans="1:15" ht="15" hidden="1" thickBot="1" x14ac:dyDescent="0.35">
      <c r="A9918" s="1" t="s">
        <v>32</v>
      </c>
      <c r="B9918" s="1" t="s">
        <v>33</v>
      </c>
      <c r="C9918" s="2">
        <v>43879</v>
      </c>
      <c r="D9918" s="5">
        <v>8.4420000000000002</v>
      </c>
      <c r="E9918" s="5">
        <v>5</v>
      </c>
      <c r="F9918" s="5">
        <v>8.0000000000000004E-4</v>
      </c>
      <c r="G9918" s="5">
        <v>7.4000000000000003E-3</v>
      </c>
      <c r="H9918" s="5">
        <v>1.0800000000000001E-2</v>
      </c>
      <c r="I9918" s="5">
        <v>0.47199999999999998</v>
      </c>
      <c r="J9918" s="5">
        <v>191.0729</v>
      </c>
      <c r="K9918" s="5">
        <v>0.58430000000000004</v>
      </c>
      <c r="L9918" s="5">
        <v>82.06</v>
      </c>
      <c r="M9918" s="5">
        <v>148.9872</v>
      </c>
      <c r="N9918" s="11">
        <v>26.44</v>
      </c>
      <c r="O9918" s="12" cm="1">
        <f t="array" ref="O9918">INDEX(API!$D$4:$D$25567, MATCH(B9918 &amp; TEXT(C9918, "yyyy-mm-dd"), API!$B$4:$B$25567 &amp; TEXT(API!$C$4:$C$25567, "yyyy-mm-dd"), 0))</f>
        <v>28</v>
      </c>
    </row>
    <row r="9919" spans="1:15" ht="15" hidden="1" thickBot="1" x14ac:dyDescent="0.35">
      <c r="A9919" s="1" t="s">
        <v>32</v>
      </c>
      <c r="B9919" s="1" t="s">
        <v>33</v>
      </c>
      <c r="C9919" s="2">
        <v>43880</v>
      </c>
      <c r="D9919" s="5">
        <v>9.8629999999999995</v>
      </c>
      <c r="E9919" s="5">
        <v>5.319</v>
      </c>
      <c r="F9919" s="5">
        <v>8.9999999999999998E-4</v>
      </c>
      <c r="G9919" s="5">
        <v>5.1999999999999998E-3</v>
      </c>
      <c r="H9919" s="5">
        <v>2.1399999999999999E-2</v>
      </c>
      <c r="I9919" s="5">
        <v>0.41199999999999998</v>
      </c>
      <c r="J9919" s="5">
        <v>178.04429999999999</v>
      </c>
      <c r="K9919" s="5">
        <v>0.67810000000000004</v>
      </c>
      <c r="L9919" s="5">
        <v>69.066500000000005</v>
      </c>
      <c r="M9919" s="5">
        <v>293.38200000000001</v>
      </c>
      <c r="N9919" s="11">
        <v>27.922499999999999</v>
      </c>
      <c r="O9919" s="12" cm="1">
        <f t="array" ref="O9919">INDEX(API!$D$4:$D$25567, MATCH(B9919 &amp; TEXT(C9919, "yyyy-mm-dd"), API!$B$4:$B$25567 &amp; TEXT(API!$C$4:$C$25567, "yyyy-mm-dd"), 0))</f>
        <v>30</v>
      </c>
    </row>
    <row r="9920" spans="1:15" ht="15" hidden="1" thickBot="1" x14ac:dyDescent="0.35">
      <c r="A9920" s="1" t="s">
        <v>32</v>
      </c>
      <c r="B9920" s="1" t="s">
        <v>33</v>
      </c>
      <c r="C9920" s="2">
        <v>43881</v>
      </c>
      <c r="D9920" s="5">
        <v>11.057</v>
      </c>
      <c r="E9920" s="5">
        <v>6.6509999999999998</v>
      </c>
      <c r="F9920" s="5">
        <v>8.9999999999999998E-4</v>
      </c>
      <c r="G9920" s="5">
        <v>4.4000000000000003E-3</v>
      </c>
      <c r="H9920" s="5">
        <v>2.1499999999999998E-2</v>
      </c>
      <c r="I9920" s="5">
        <v>0.45200000000000001</v>
      </c>
      <c r="J9920" s="5">
        <v>157.42949999999999</v>
      </c>
      <c r="K9920" s="5">
        <v>0.88819999999999999</v>
      </c>
      <c r="L9920" s="5">
        <v>70.523899999999998</v>
      </c>
      <c r="M9920" s="5">
        <v>293.56389999999999</v>
      </c>
      <c r="N9920" s="11">
        <v>27.8629</v>
      </c>
      <c r="O9920" s="12" cm="1">
        <f t="array" ref="O9920">INDEX(API!$D$4:$D$25567, MATCH(B9920 &amp; TEXT(C9920, "yyyy-mm-dd"), API!$B$4:$B$25567 &amp; TEXT(API!$C$4:$C$25567, "yyyy-mm-dd"), 0))</f>
        <v>31</v>
      </c>
    </row>
    <row r="9921" spans="1:15" ht="15" hidden="1" thickBot="1" x14ac:dyDescent="0.35">
      <c r="A9921" s="1" t="s">
        <v>32</v>
      </c>
      <c r="B9921" s="1" t="s">
        <v>33</v>
      </c>
      <c r="C9921" s="2">
        <v>43882</v>
      </c>
      <c r="D9921" s="5">
        <v>9.77</v>
      </c>
      <c r="E9921" s="5">
        <v>6.2370000000000001</v>
      </c>
      <c r="F9921" s="5">
        <v>1E-3</v>
      </c>
      <c r="G9921" s="5">
        <v>7.1999999999999998E-3</v>
      </c>
      <c r="H9921" s="5">
        <v>1.9300000000000001E-2</v>
      </c>
      <c r="I9921" s="5">
        <v>0.498</v>
      </c>
      <c r="J9921" s="5">
        <v>136.05719999999999</v>
      </c>
      <c r="K9921" s="5">
        <v>0.57050000000000001</v>
      </c>
      <c r="L9921" s="5">
        <v>70.463399999999993</v>
      </c>
      <c r="M9921" s="5">
        <v>262.0761</v>
      </c>
      <c r="N9921" s="11">
        <v>27.677399999999999</v>
      </c>
      <c r="O9921" s="12" cm="1">
        <f t="array" ref="O9921">INDEX(API!$D$4:$D$25567, MATCH(B9921 &amp; TEXT(C9921, "yyyy-mm-dd"), API!$B$4:$B$25567 &amp; TEXT(API!$C$4:$C$25567, "yyyy-mm-dd"), 0))</f>
        <v>29</v>
      </c>
    </row>
    <row r="9922" spans="1:15" ht="15" hidden="1" thickBot="1" x14ac:dyDescent="0.35">
      <c r="A9922" s="1" t="s">
        <v>32</v>
      </c>
      <c r="B9922" s="1" t="s">
        <v>33</v>
      </c>
      <c r="C9922" s="2">
        <v>43883</v>
      </c>
      <c r="D9922" s="5">
        <v>6.1420000000000003</v>
      </c>
      <c r="E9922" s="5">
        <v>3.0649999999999999</v>
      </c>
      <c r="F9922" s="5">
        <v>8.0000000000000004E-4</v>
      </c>
      <c r="G9922" s="5">
        <v>3.8999999999999998E-3</v>
      </c>
      <c r="H9922" s="5">
        <v>2.4E-2</v>
      </c>
      <c r="I9922" s="5">
        <v>0.38300000000000001</v>
      </c>
      <c r="J9922" s="5">
        <v>64.974800000000002</v>
      </c>
      <c r="K9922" s="5">
        <v>1.3008</v>
      </c>
      <c r="L9922" s="5">
        <v>62.650199999999998</v>
      </c>
      <c r="M9922" s="5">
        <v>271.05099999999999</v>
      </c>
      <c r="N9922" s="11">
        <v>28.424700000000001</v>
      </c>
      <c r="O9922" s="12" cm="1">
        <f t="array" ref="O9922">INDEX(API!$D$4:$D$25567, MATCH(B9922 &amp; TEXT(C9922, "yyyy-mm-dd"), API!$B$4:$B$25567 &amp; TEXT(API!$C$4:$C$25567, "yyyy-mm-dd"), 0))</f>
        <v>27</v>
      </c>
    </row>
    <row r="9923" spans="1:15" ht="15" hidden="1" thickBot="1" x14ac:dyDescent="0.35">
      <c r="A9923" s="1" t="s">
        <v>32</v>
      </c>
      <c r="B9923" s="1" t="s">
        <v>33</v>
      </c>
      <c r="C9923" s="2">
        <v>43884</v>
      </c>
      <c r="D9923" s="5">
        <v>9.0269999999999992</v>
      </c>
      <c r="E9923" s="5">
        <v>5.6360000000000001</v>
      </c>
      <c r="F9923" s="5">
        <v>8.0000000000000004E-4</v>
      </c>
      <c r="G9923" s="5">
        <v>3.3E-3</v>
      </c>
      <c r="H9923" s="5">
        <v>2.5499999999999998E-2</v>
      </c>
      <c r="I9923" s="5">
        <v>0.45700000000000002</v>
      </c>
      <c r="J9923" s="5">
        <v>127.49939999999999</v>
      </c>
      <c r="K9923" s="5">
        <v>1.2213000000000001</v>
      </c>
      <c r="L9923" s="5">
        <v>61.980699999999999</v>
      </c>
      <c r="M9923" s="5">
        <v>313.47519999999997</v>
      </c>
      <c r="N9923" s="11">
        <v>28.781199999999998</v>
      </c>
      <c r="O9923" s="12" cm="1">
        <f t="array" ref="O9923">INDEX(API!$D$4:$D$25567, MATCH(B9923 &amp; TEXT(C9923, "yyyy-mm-dd"), API!$B$4:$B$25567 &amp; TEXT(API!$C$4:$C$25567, "yyyy-mm-dd"), 0))</f>
        <v>27</v>
      </c>
    </row>
    <row r="9924" spans="1:15" ht="15" hidden="1" thickBot="1" x14ac:dyDescent="0.35">
      <c r="A9924" s="1" t="s">
        <v>32</v>
      </c>
      <c r="B9924" s="1" t="s">
        <v>33</v>
      </c>
      <c r="C9924" s="2">
        <v>43885</v>
      </c>
      <c r="D9924" s="5">
        <v>7.7720000000000002</v>
      </c>
      <c r="E9924" s="5">
        <v>5.1130000000000004</v>
      </c>
      <c r="F9924" s="5">
        <v>8.0000000000000004E-4</v>
      </c>
      <c r="G9924" s="5">
        <v>5.3E-3</v>
      </c>
      <c r="H9924" s="5">
        <v>2.06E-2</v>
      </c>
      <c r="I9924" s="5">
        <v>0.52800000000000002</v>
      </c>
      <c r="J9924" s="5">
        <v>148.2475</v>
      </c>
      <c r="K9924" s="5">
        <v>0.56830000000000003</v>
      </c>
      <c r="L9924" s="5">
        <v>72.504099999999994</v>
      </c>
      <c r="M9924" s="5">
        <v>283.84870000000001</v>
      </c>
      <c r="N9924" s="11">
        <v>28.236000000000001</v>
      </c>
      <c r="O9924" s="12" cm="1">
        <f t="array" ref="O9924">INDEX(API!$D$4:$D$25567, MATCH(B9924 &amp; TEXT(C9924, "yyyy-mm-dd"), API!$B$4:$B$25567 &amp; TEXT(API!$C$4:$C$25567, "yyyy-mm-dd"), 0))</f>
        <v>28</v>
      </c>
    </row>
    <row r="9925" spans="1:15" ht="15" hidden="1" thickBot="1" x14ac:dyDescent="0.35">
      <c r="A9925" s="1" t="s">
        <v>32</v>
      </c>
      <c r="B9925" s="1" t="s">
        <v>33</v>
      </c>
      <c r="C9925" s="2">
        <v>43886</v>
      </c>
      <c r="D9925" s="5">
        <v>8.4030000000000005</v>
      </c>
      <c r="E9925" s="5">
        <v>5.2930000000000001</v>
      </c>
      <c r="F9925" s="5">
        <v>8.0000000000000004E-4</v>
      </c>
      <c r="G9925" s="5">
        <v>4.1000000000000003E-3</v>
      </c>
      <c r="H9925" s="5">
        <v>2.35E-2</v>
      </c>
      <c r="I9925" s="5">
        <v>0.54600000000000004</v>
      </c>
      <c r="J9925" s="5">
        <v>169.24459999999999</v>
      </c>
      <c r="K9925" s="5">
        <v>0.47889999999999999</v>
      </c>
      <c r="L9925" s="5">
        <v>73.750299999999996</v>
      </c>
      <c r="M9925" s="5">
        <v>243.76949999999999</v>
      </c>
      <c r="N9925" s="11">
        <v>28.375299999999999</v>
      </c>
      <c r="O9925" s="12" cm="1">
        <f t="array" ref="O9925">INDEX(API!$D$4:$D$25567, MATCH(B9925 &amp; TEXT(C9925, "yyyy-mm-dd"), API!$B$4:$B$25567 &amp; TEXT(API!$C$4:$C$25567, "yyyy-mm-dd"), 0))</f>
        <v>37</v>
      </c>
    </row>
    <row r="9926" spans="1:15" ht="15" hidden="1" thickBot="1" x14ac:dyDescent="0.35">
      <c r="A9926" s="1" t="s">
        <v>32</v>
      </c>
      <c r="B9926" s="1" t="s">
        <v>33</v>
      </c>
      <c r="C9926" s="2">
        <v>43887</v>
      </c>
      <c r="D9926" s="5">
        <v>12.731999999999999</v>
      </c>
      <c r="E9926" s="5">
        <v>8.5280000000000005</v>
      </c>
      <c r="F9926" s="5">
        <v>8.0000000000000004E-4</v>
      </c>
      <c r="G9926" s="5">
        <v>3.0999999999999999E-3</v>
      </c>
      <c r="H9926" s="5">
        <v>2.24E-2</v>
      </c>
      <c r="I9926" s="5">
        <v>0.61</v>
      </c>
      <c r="J9926" s="5">
        <v>144.2133</v>
      </c>
      <c r="K9926" s="5">
        <v>0.61750000000000005</v>
      </c>
      <c r="L9926" s="5">
        <v>71.853800000000007</v>
      </c>
      <c r="M9926" s="5">
        <v>278.6463</v>
      </c>
      <c r="N9926" s="11">
        <v>28.382000000000001</v>
      </c>
      <c r="O9926" s="12" cm="1">
        <f t="array" ref="O9926">INDEX(API!$D$4:$D$25567, MATCH(B9926 &amp; TEXT(C9926, "yyyy-mm-dd"), API!$B$4:$B$25567 &amp; TEXT(API!$C$4:$C$25567, "yyyy-mm-dd"), 0))</f>
        <v>36</v>
      </c>
    </row>
    <row r="9927" spans="1:15" ht="15" hidden="1" thickBot="1" x14ac:dyDescent="0.35">
      <c r="A9927" s="1" t="s">
        <v>32</v>
      </c>
      <c r="B9927" s="1" t="s">
        <v>33</v>
      </c>
      <c r="C9927" s="2">
        <v>43888</v>
      </c>
      <c r="D9927" s="5">
        <v>13.153</v>
      </c>
      <c r="E9927" s="5">
        <v>9.3000000000000007</v>
      </c>
      <c r="F9927" s="5">
        <v>8.9999999999999998E-4</v>
      </c>
      <c r="G9927" s="5">
        <v>5.7999999999999996E-3</v>
      </c>
      <c r="H9927" s="5">
        <v>2.2499999999999999E-2</v>
      </c>
      <c r="I9927" s="5">
        <v>0.60199999999999998</v>
      </c>
      <c r="J9927" s="5">
        <v>141.49700000000001</v>
      </c>
      <c r="K9927" s="5">
        <v>0.66279999999999994</v>
      </c>
      <c r="L9927" s="5">
        <v>70.239999999999995</v>
      </c>
      <c r="M9927" s="5">
        <v>250.53290000000001</v>
      </c>
      <c r="N9927" s="11">
        <v>28.366099999999999</v>
      </c>
      <c r="O9927" s="12" cm="1">
        <f t="array" ref="O9927">INDEX(API!$D$4:$D$25567, MATCH(B9927 &amp; TEXT(C9927, "yyyy-mm-dd"), API!$B$4:$B$25567 &amp; TEXT(API!$C$4:$C$25567, "yyyy-mm-dd"), 0))</f>
        <v>41</v>
      </c>
    </row>
    <row r="9928" spans="1:15" ht="15" hidden="1" thickBot="1" x14ac:dyDescent="0.35">
      <c r="A9928" s="1" t="s">
        <v>32</v>
      </c>
      <c r="B9928" s="1" t="s">
        <v>33</v>
      </c>
      <c r="C9928" s="2">
        <v>43889</v>
      </c>
      <c r="D9928" s="5">
        <v>16.071000000000002</v>
      </c>
      <c r="E9928" s="5">
        <v>11.862</v>
      </c>
      <c r="F9928" s="5">
        <v>1E-3</v>
      </c>
      <c r="G9928" s="5">
        <v>7.0000000000000001E-3</v>
      </c>
      <c r="H9928" s="5">
        <v>2.5600000000000001E-2</v>
      </c>
      <c r="I9928" s="5">
        <v>0.63300000000000001</v>
      </c>
      <c r="J9928" s="5">
        <v>149.06819999999999</v>
      </c>
      <c r="K9928" s="5">
        <v>0.63149999999999995</v>
      </c>
      <c r="L9928" s="5">
        <v>68.223799999999997</v>
      </c>
      <c r="M9928" s="5">
        <v>293.1712</v>
      </c>
      <c r="N9928" s="11">
        <v>28.527799999999999</v>
      </c>
      <c r="O9928" s="12" cm="1">
        <f t="array" ref="O9928">INDEX(API!$D$4:$D$25567, MATCH(B9928 &amp; TEXT(C9928, "yyyy-mm-dd"), API!$B$4:$B$25567 &amp; TEXT(API!$C$4:$C$25567, "yyyy-mm-dd"), 0))</f>
        <v>51</v>
      </c>
    </row>
    <row r="9929" spans="1:15" ht="15" hidden="1" thickBot="1" x14ac:dyDescent="0.35">
      <c r="A9929" s="1" t="s">
        <v>32</v>
      </c>
      <c r="B9929" s="1" t="s">
        <v>33</v>
      </c>
      <c r="C9929" s="2">
        <v>43890</v>
      </c>
      <c r="D9929" s="5">
        <v>13.901999999999999</v>
      </c>
      <c r="E9929" s="5">
        <v>9.9779999999999998</v>
      </c>
      <c r="F9929" s="5">
        <v>8.9999999999999998E-4</v>
      </c>
      <c r="G9929" s="5">
        <v>3.8999999999999998E-3</v>
      </c>
      <c r="H9929" s="5">
        <v>3.0700000000000002E-2</v>
      </c>
      <c r="I9929" s="5">
        <v>0.60399999999999998</v>
      </c>
      <c r="J9929" s="5">
        <v>154.4787</v>
      </c>
      <c r="K9929" s="5">
        <v>0.66059999999999997</v>
      </c>
      <c r="L9929" s="5">
        <v>70.533500000000004</v>
      </c>
      <c r="M9929" s="5">
        <v>226.17850000000001</v>
      </c>
      <c r="N9929" s="11">
        <v>28.416699999999999</v>
      </c>
      <c r="O9929" s="12" cm="1">
        <f t="array" ref="O9929">INDEX(API!$D$4:$D$25567, MATCH(B9929 &amp; TEXT(C9929, "yyyy-mm-dd"), API!$B$4:$B$25567 &amp; TEXT(API!$C$4:$C$25567, "yyyy-mm-dd"), 0))</f>
        <v>49</v>
      </c>
    </row>
    <row r="9930" spans="1:15" ht="15" hidden="1" thickBot="1" x14ac:dyDescent="0.35">
      <c r="A9930" s="1" t="s">
        <v>32</v>
      </c>
      <c r="B9930" s="1" t="s">
        <v>33</v>
      </c>
      <c r="C9930" s="2">
        <v>43891</v>
      </c>
      <c r="D9930" s="5">
        <v>17.218</v>
      </c>
      <c r="E9930" s="5">
        <v>13.398</v>
      </c>
      <c r="F9930" s="5">
        <v>8.9999999999999998E-4</v>
      </c>
      <c r="G9930" s="5">
        <v>4.4999999999999997E-3</v>
      </c>
      <c r="H9930" s="5">
        <v>2.5499999999999998E-2</v>
      </c>
      <c r="I9930" s="5">
        <v>0.65900000000000003</v>
      </c>
      <c r="J9930" s="5">
        <v>153.8946</v>
      </c>
      <c r="K9930" s="5">
        <v>0.56140000000000001</v>
      </c>
      <c r="L9930" s="5">
        <v>75.105099999999993</v>
      </c>
      <c r="M9930" s="5">
        <v>168.7475</v>
      </c>
      <c r="N9930" s="11">
        <v>28.093</v>
      </c>
      <c r="O9930" s="12" cm="1">
        <f t="array" ref="O9930">INDEX(API!$D$4:$D$25567, MATCH(B9930 &amp; TEXT(C9930, "yyyy-mm-dd"), API!$B$4:$B$25567 &amp; TEXT(API!$C$4:$C$25567, "yyyy-mm-dd"), 0))</f>
        <v>52</v>
      </c>
    </row>
    <row r="9931" spans="1:15" ht="15" hidden="1" thickBot="1" x14ac:dyDescent="0.35">
      <c r="A9931" s="1" t="s">
        <v>32</v>
      </c>
      <c r="B9931" s="1" t="s">
        <v>33</v>
      </c>
      <c r="C9931" s="2">
        <v>43892</v>
      </c>
      <c r="D9931" s="5">
        <v>14.558</v>
      </c>
      <c r="E9931" s="5">
        <v>10.996</v>
      </c>
      <c r="F9931" s="5">
        <v>1E-3</v>
      </c>
      <c r="G9931" s="5">
        <v>5.4000000000000003E-3</v>
      </c>
      <c r="H9931" s="5">
        <v>2.86E-2</v>
      </c>
      <c r="I9931" s="5">
        <v>0.66700000000000004</v>
      </c>
      <c r="J9931" s="5">
        <v>196.44810000000001</v>
      </c>
      <c r="K9931" s="5">
        <v>0.65680000000000005</v>
      </c>
      <c r="L9931" s="5">
        <v>76.2393</v>
      </c>
      <c r="M9931" s="5">
        <v>203.53219999999999</v>
      </c>
      <c r="N9931" s="11">
        <v>27.923500000000001</v>
      </c>
      <c r="O9931" s="12" cm="1">
        <f t="array" ref="O9931">INDEX(API!$D$4:$D$25567, MATCH(B9931 &amp; TEXT(C9931, "yyyy-mm-dd"), API!$B$4:$B$25567 &amp; TEXT(API!$C$4:$C$25567, "yyyy-mm-dd"), 0))</f>
        <v>52</v>
      </c>
    </row>
    <row r="9932" spans="1:15" ht="15" hidden="1" thickBot="1" x14ac:dyDescent="0.35">
      <c r="A9932" s="1" t="s">
        <v>32</v>
      </c>
      <c r="B9932" s="1" t="s">
        <v>33</v>
      </c>
      <c r="C9932" s="2">
        <v>43893</v>
      </c>
      <c r="D9932" s="5">
        <v>12.778</v>
      </c>
      <c r="E9932" s="5">
        <v>9.3320000000000007</v>
      </c>
      <c r="F9932" s="5">
        <v>1E-3</v>
      </c>
      <c r="G9932" s="5">
        <v>8.6E-3</v>
      </c>
      <c r="H9932" s="5">
        <v>2.06E-2</v>
      </c>
      <c r="I9932" s="5">
        <v>0.67800000000000005</v>
      </c>
      <c r="J9932" s="5">
        <v>154.17189999999999</v>
      </c>
      <c r="K9932" s="5">
        <v>0.5958</v>
      </c>
      <c r="L9932" s="5">
        <v>78.877099999999999</v>
      </c>
      <c r="M9932" s="5">
        <v>186.90430000000001</v>
      </c>
      <c r="N9932" s="11">
        <v>27.343900000000001</v>
      </c>
      <c r="O9932" s="12" cm="1">
        <f t="array" ref="O9932">INDEX(API!$D$4:$D$25567, MATCH(B9932 &amp; TEXT(C9932, "yyyy-mm-dd"), API!$B$4:$B$25567 &amp; TEXT(API!$C$4:$C$25567, "yyyy-mm-dd"), 0))</f>
        <v>45</v>
      </c>
    </row>
    <row r="9933" spans="1:15" ht="15" hidden="1" thickBot="1" x14ac:dyDescent="0.35">
      <c r="A9933" s="1" t="s">
        <v>32</v>
      </c>
      <c r="B9933" s="1" t="s">
        <v>33</v>
      </c>
      <c r="C9933" s="2">
        <v>43894</v>
      </c>
      <c r="D9933" s="5">
        <v>14.504</v>
      </c>
      <c r="E9933" s="5">
        <v>10.827999999999999</v>
      </c>
      <c r="F9933" s="5">
        <v>8.9999999999999998E-4</v>
      </c>
      <c r="G9933" s="5">
        <v>7.6E-3</v>
      </c>
      <c r="H9933" s="5">
        <v>2.6800000000000001E-2</v>
      </c>
      <c r="I9933" s="5">
        <v>0.71499999999999997</v>
      </c>
      <c r="J9933" s="5">
        <v>191.0847</v>
      </c>
      <c r="K9933" s="5">
        <v>0.73799999999999999</v>
      </c>
      <c r="L9933" s="5">
        <v>79.521900000000002</v>
      </c>
      <c r="M9933" s="5">
        <v>185.00110000000001</v>
      </c>
      <c r="N9933" s="11">
        <v>27.319800000000001</v>
      </c>
      <c r="O9933" s="12" cm="1">
        <f t="array" ref="O9933">INDEX(API!$D$4:$D$25567, MATCH(B9933 &amp; TEXT(C9933, "yyyy-mm-dd"), API!$B$4:$B$25567 &amp; TEXT(API!$C$4:$C$25567, "yyyy-mm-dd"), 0))</f>
        <v>47</v>
      </c>
    </row>
    <row r="9934" spans="1:15" ht="15" hidden="1" thickBot="1" x14ac:dyDescent="0.35">
      <c r="A9934" s="1" t="s">
        <v>32</v>
      </c>
      <c r="B9934" s="1" t="s">
        <v>33</v>
      </c>
      <c r="C9934" s="2">
        <v>43895</v>
      </c>
      <c r="D9934" s="5">
        <v>13.448</v>
      </c>
      <c r="E9934" s="5">
        <v>10.09</v>
      </c>
      <c r="F9934" s="5">
        <v>1E-3</v>
      </c>
      <c r="G9934" s="5">
        <v>9.1999999999999998E-3</v>
      </c>
      <c r="H9934" s="5">
        <v>2.4899999999999999E-2</v>
      </c>
      <c r="I9934" s="5">
        <v>0.71699999999999997</v>
      </c>
      <c r="J9934" s="5">
        <v>134.27430000000001</v>
      </c>
      <c r="K9934" s="5">
        <v>0.74229999999999996</v>
      </c>
      <c r="L9934" s="5">
        <v>87.305999999999997</v>
      </c>
      <c r="M9934" s="5">
        <v>124.37139999999999</v>
      </c>
      <c r="N9934" s="11">
        <v>26.075299999999999</v>
      </c>
      <c r="O9934" s="12" cm="1">
        <f t="array" ref="O9934">INDEX(API!$D$4:$D$25567, MATCH(B9934 &amp; TEXT(C9934, "yyyy-mm-dd"), API!$B$4:$B$25567 &amp; TEXT(API!$C$4:$C$25567, "yyyy-mm-dd"), 0))</f>
        <v>46</v>
      </c>
    </row>
    <row r="9935" spans="1:15" ht="15" hidden="1" thickBot="1" x14ac:dyDescent="0.35">
      <c r="A9935" s="1" t="s">
        <v>32</v>
      </c>
      <c r="B9935" s="1" t="s">
        <v>33</v>
      </c>
      <c r="C9935" s="2">
        <v>43896</v>
      </c>
      <c r="D9935" s="5">
        <v>11.685</v>
      </c>
      <c r="E9935" s="5">
        <v>8.31</v>
      </c>
      <c r="F9935" s="5">
        <v>8.9999999999999998E-4</v>
      </c>
      <c r="G9935" s="5">
        <v>8.3999999999999995E-3</v>
      </c>
      <c r="H9935" s="5">
        <v>2.1899999999999999E-2</v>
      </c>
      <c r="I9935" s="5">
        <v>0.66400000000000003</v>
      </c>
      <c r="J9935" s="5">
        <v>163.83430000000001</v>
      </c>
      <c r="K9935" s="5">
        <v>0.83889999999999998</v>
      </c>
      <c r="L9935" s="5">
        <v>85.587999999999994</v>
      </c>
      <c r="M9935" s="5">
        <v>175.8023</v>
      </c>
      <c r="N9935" s="11">
        <v>25.311800000000002</v>
      </c>
      <c r="O9935" s="12" cm="1">
        <f t="array" ref="O9935">INDEX(API!$D$4:$D$25567, MATCH(B9935 &amp; TEXT(C9935, "yyyy-mm-dd"), API!$B$4:$B$25567 &amp; TEXT(API!$C$4:$C$25567, "yyyy-mm-dd"), 0))</f>
        <v>44</v>
      </c>
    </row>
    <row r="9936" spans="1:15" ht="15" hidden="1" thickBot="1" x14ac:dyDescent="0.35">
      <c r="A9936" s="1" t="s">
        <v>32</v>
      </c>
      <c r="B9936" s="1" t="s">
        <v>33</v>
      </c>
      <c r="C9936" s="2">
        <v>43897</v>
      </c>
      <c r="D9936" s="5">
        <v>8.7539999999999996</v>
      </c>
      <c r="E9936" s="5">
        <v>5.6859999999999999</v>
      </c>
      <c r="F9936" s="5">
        <v>5.0000000000000001E-4</v>
      </c>
      <c r="G9936" s="5">
        <v>8.3000000000000001E-3</v>
      </c>
      <c r="H9936" s="5">
        <v>1.06E-2</v>
      </c>
      <c r="I9936" s="5">
        <v>0.505</v>
      </c>
      <c r="J9936" s="5">
        <v>166.6044</v>
      </c>
      <c r="K9936" s="5">
        <v>0.66239999999999999</v>
      </c>
      <c r="L9936" s="5">
        <v>90.108000000000004</v>
      </c>
      <c r="M9936" s="5">
        <v>107.08150000000001</v>
      </c>
      <c r="N9936" s="11">
        <v>25.125699999999998</v>
      </c>
      <c r="O9936" s="12" cm="1">
        <f t="array" ref="O9936">INDEX(API!$D$4:$D$25567, MATCH(B9936 &amp; TEXT(C9936, "yyyy-mm-dd"), API!$B$4:$B$25567 &amp; TEXT(API!$C$4:$C$25567, "yyyy-mm-dd"), 0))</f>
        <v>33</v>
      </c>
    </row>
    <row r="9937" spans="1:15" ht="15" hidden="1" thickBot="1" x14ac:dyDescent="0.35">
      <c r="A9937" s="1" t="s">
        <v>32</v>
      </c>
      <c r="B9937" s="1" t="s">
        <v>33</v>
      </c>
      <c r="C9937" s="2">
        <v>43898</v>
      </c>
      <c r="D9937" s="5">
        <v>11.917999999999999</v>
      </c>
      <c r="E9937" s="5">
        <v>7.718</v>
      </c>
      <c r="F9937" s="5">
        <v>5.0000000000000001E-4</v>
      </c>
      <c r="G9937" s="5">
        <v>5.1999999999999998E-3</v>
      </c>
      <c r="H9937" s="5">
        <v>1.09E-2</v>
      </c>
      <c r="I9937" s="5">
        <v>0.52900000000000003</v>
      </c>
      <c r="J9937" s="5">
        <v>166.63980000000001</v>
      </c>
      <c r="K9937" s="5">
        <v>0.6361</v>
      </c>
      <c r="L9937" s="5">
        <v>87.042000000000002</v>
      </c>
      <c r="M9937" s="5">
        <v>153.99180000000001</v>
      </c>
      <c r="N9937" s="11">
        <v>26.057500000000001</v>
      </c>
      <c r="O9937" s="12" cm="1">
        <f t="array" ref="O9937">INDEX(API!$D$4:$D$25567, MATCH(B9937 &amp; TEXT(C9937, "yyyy-mm-dd"), API!$B$4:$B$25567 &amp; TEXT(API!$C$4:$C$25567, "yyyy-mm-dd"), 0))</f>
        <v>32</v>
      </c>
    </row>
    <row r="9938" spans="1:15" ht="15" hidden="1" thickBot="1" x14ac:dyDescent="0.35">
      <c r="A9938" s="1" t="s">
        <v>32</v>
      </c>
      <c r="B9938" s="1" t="s">
        <v>33</v>
      </c>
      <c r="C9938" s="2">
        <v>43899</v>
      </c>
      <c r="D9938" s="5">
        <v>13.657999999999999</v>
      </c>
      <c r="E9938" s="5">
        <v>9.1069999999999993</v>
      </c>
      <c r="F9938" s="5">
        <v>5.0000000000000001E-4</v>
      </c>
      <c r="G9938" s="5">
        <v>4.0000000000000001E-3</v>
      </c>
      <c r="H9938" s="5">
        <v>1.5599999999999999E-2</v>
      </c>
      <c r="I9938" s="5">
        <v>0.48399999999999999</v>
      </c>
      <c r="J9938" s="5">
        <v>185.31630000000001</v>
      </c>
      <c r="K9938" s="5">
        <v>0.73880000000000001</v>
      </c>
      <c r="L9938" s="5">
        <v>80.3215</v>
      </c>
      <c r="M9938" s="5">
        <v>233.02930000000001</v>
      </c>
      <c r="N9938" s="11">
        <v>27.764800000000001</v>
      </c>
      <c r="O9938" s="12" cm="1">
        <f t="array" ref="O9938">INDEX(API!$D$4:$D$25567, MATCH(B9938 &amp; TEXT(C9938, "yyyy-mm-dd"), API!$B$4:$B$25567 &amp; TEXT(API!$C$4:$C$25567, "yyyy-mm-dd"), 0))</f>
        <v>42</v>
      </c>
    </row>
    <row r="9939" spans="1:15" ht="15" hidden="1" thickBot="1" x14ac:dyDescent="0.35">
      <c r="A9939" s="1" t="s">
        <v>32</v>
      </c>
      <c r="B9939" s="1" t="s">
        <v>33</v>
      </c>
      <c r="C9939" s="2">
        <v>43900</v>
      </c>
      <c r="D9939" s="5">
        <v>12.819000000000001</v>
      </c>
      <c r="E9939" s="5">
        <v>8.4499999999999993</v>
      </c>
      <c r="F9939" s="5">
        <v>5.0000000000000001E-4</v>
      </c>
      <c r="G9939" s="5">
        <v>4.4000000000000003E-3</v>
      </c>
      <c r="H9939" s="5">
        <v>1.95E-2</v>
      </c>
      <c r="I9939" s="5">
        <v>0.51700000000000002</v>
      </c>
      <c r="J9939" s="5">
        <v>198.83590000000001</v>
      </c>
      <c r="K9939" s="5">
        <v>0.85099999999999998</v>
      </c>
      <c r="L9939" s="5">
        <v>79.581100000000006</v>
      </c>
      <c r="M9939" s="5">
        <v>230.89529999999999</v>
      </c>
      <c r="N9939" s="11">
        <v>28.3582</v>
      </c>
      <c r="O9939" s="12" cm="1">
        <f t="array" ref="O9939">INDEX(API!$D$4:$D$25567, MATCH(B9939 &amp; TEXT(C9939, "yyyy-mm-dd"), API!$B$4:$B$25567 &amp; TEXT(API!$C$4:$C$25567, "yyyy-mm-dd"), 0))</f>
        <v>37</v>
      </c>
    </row>
    <row r="9940" spans="1:15" ht="15" hidden="1" thickBot="1" x14ac:dyDescent="0.35">
      <c r="A9940" s="1" t="s">
        <v>32</v>
      </c>
      <c r="B9940" s="1" t="s">
        <v>33</v>
      </c>
      <c r="C9940" s="2">
        <v>43901</v>
      </c>
      <c r="D9940" s="5">
        <v>13.246</v>
      </c>
      <c r="E9940" s="5">
        <v>9.1289999999999996</v>
      </c>
      <c r="F9940" s="5">
        <v>4.0000000000000002E-4</v>
      </c>
      <c r="G9940" s="5">
        <v>7.3000000000000001E-3</v>
      </c>
      <c r="H9940" s="5">
        <v>1.35E-2</v>
      </c>
      <c r="I9940" s="5">
        <v>0.52700000000000002</v>
      </c>
      <c r="J9940" s="5">
        <v>168.06610000000001</v>
      </c>
      <c r="K9940" s="5">
        <v>0.82579999999999998</v>
      </c>
      <c r="L9940" s="5">
        <v>83.325199999999995</v>
      </c>
      <c r="M9940" s="5">
        <v>158.2705</v>
      </c>
      <c r="N9940" s="11">
        <v>27.59</v>
      </c>
      <c r="O9940" s="12" cm="1">
        <f t="array" ref="O9940">INDEX(API!$D$4:$D$25567, MATCH(B9940 &amp; TEXT(C9940, "yyyy-mm-dd"), API!$B$4:$B$25567 &amp; TEXT(API!$C$4:$C$25567, "yyyy-mm-dd"), 0))</f>
        <v>40</v>
      </c>
    </row>
    <row r="9941" spans="1:15" ht="15" hidden="1" thickBot="1" x14ac:dyDescent="0.35">
      <c r="A9941" s="1" t="s">
        <v>32</v>
      </c>
      <c r="B9941" s="1" t="s">
        <v>33</v>
      </c>
      <c r="C9941" s="2">
        <v>43902</v>
      </c>
      <c r="D9941" s="5">
        <v>14.906000000000001</v>
      </c>
      <c r="E9941" s="5">
        <v>9.5589999999999993</v>
      </c>
      <c r="F9941" s="5">
        <v>2.9999999999999997E-4</v>
      </c>
      <c r="G9941" s="5">
        <v>5.7999999999999996E-3</v>
      </c>
      <c r="H9941" s="5">
        <v>1.5299999999999999E-2</v>
      </c>
      <c r="I9941" s="5">
        <v>0.55100000000000005</v>
      </c>
      <c r="J9941" s="5">
        <v>148.33449999999999</v>
      </c>
      <c r="K9941" s="5">
        <v>0.44479999999999997</v>
      </c>
      <c r="L9941" s="5">
        <v>80.786199999999994</v>
      </c>
      <c r="M9941" s="5">
        <v>188.65010000000001</v>
      </c>
      <c r="N9941" s="11">
        <v>27.890499999999999</v>
      </c>
      <c r="O9941" s="12" cm="1">
        <f t="array" ref="O9941">INDEX(API!$D$4:$D$25567, MATCH(B9941 &amp; TEXT(C9941, "yyyy-mm-dd"), API!$B$4:$B$25567 &amp; TEXT(API!$C$4:$C$25567, "yyyy-mm-dd"), 0))</f>
        <v>40</v>
      </c>
    </row>
    <row r="9942" spans="1:15" ht="15" hidden="1" thickBot="1" x14ac:dyDescent="0.35">
      <c r="A9942" s="1" t="s">
        <v>32</v>
      </c>
      <c r="B9942" s="1" t="s">
        <v>33</v>
      </c>
      <c r="C9942" s="2">
        <v>43903</v>
      </c>
      <c r="D9942" s="5">
        <v>16.440000000000001</v>
      </c>
      <c r="E9942" s="5">
        <v>11.715</v>
      </c>
      <c r="F9942" s="5">
        <v>2.9999999999999997E-4</v>
      </c>
      <c r="G9942" s="5">
        <v>5.1999999999999998E-3</v>
      </c>
      <c r="H9942" s="5">
        <v>2.0199999999999999E-2</v>
      </c>
      <c r="I9942" s="5">
        <v>0.54200000000000004</v>
      </c>
      <c r="J9942" s="5">
        <v>170.02799999999999</v>
      </c>
      <c r="K9942" s="5">
        <v>0.69450000000000001</v>
      </c>
      <c r="L9942" s="5">
        <v>80.283799999999999</v>
      </c>
      <c r="M9942" s="5">
        <v>197.75620000000001</v>
      </c>
      <c r="N9942" s="11">
        <v>27.887799999999999</v>
      </c>
      <c r="O9942" s="12" cm="1">
        <f t="array" ref="O9942">INDEX(API!$D$4:$D$25567, MATCH(B9942 &amp; TEXT(C9942, "yyyy-mm-dd"), API!$B$4:$B$25567 &amp; TEXT(API!$C$4:$C$25567, "yyyy-mm-dd"), 0))</f>
        <v>49</v>
      </c>
    </row>
    <row r="9943" spans="1:15" ht="15" hidden="1" thickBot="1" x14ac:dyDescent="0.35">
      <c r="A9943" s="1" t="s">
        <v>32</v>
      </c>
      <c r="B9943" s="1" t="s">
        <v>33</v>
      </c>
      <c r="C9943" s="2">
        <v>43904</v>
      </c>
      <c r="D9943" s="5">
        <v>16.109000000000002</v>
      </c>
      <c r="E9943" s="5">
        <v>11.611000000000001</v>
      </c>
      <c r="F9943" s="5">
        <v>2.9999999999999997E-4</v>
      </c>
      <c r="G9943" s="5">
        <v>4.4000000000000003E-3</v>
      </c>
      <c r="H9943" s="5">
        <v>3.0099999999999998E-2</v>
      </c>
      <c r="I9943" s="5">
        <v>0.47099999999999997</v>
      </c>
      <c r="J9943" s="5">
        <v>159.00880000000001</v>
      </c>
      <c r="K9943" s="5">
        <v>0.57499999999999996</v>
      </c>
      <c r="L9943" s="5">
        <v>75.057000000000002</v>
      </c>
      <c r="M9943" s="5">
        <v>217.62889999999999</v>
      </c>
      <c r="N9943" s="11">
        <v>29.104700000000001</v>
      </c>
      <c r="O9943" s="12" cm="1">
        <f t="array" ref="O9943">INDEX(API!$D$4:$D$25567, MATCH(B9943 &amp; TEXT(C9943, "yyyy-mm-dd"), API!$B$4:$B$25567 &amp; TEXT(API!$C$4:$C$25567, "yyyy-mm-dd"), 0))</f>
        <v>51</v>
      </c>
    </row>
    <row r="9944" spans="1:15" ht="15" hidden="1" thickBot="1" x14ac:dyDescent="0.35">
      <c r="A9944" s="1" t="s">
        <v>32</v>
      </c>
      <c r="B9944" s="1" t="s">
        <v>33</v>
      </c>
      <c r="C9944" s="2">
        <v>43905</v>
      </c>
      <c r="D9944" s="5">
        <v>23.04</v>
      </c>
      <c r="E9944" s="5">
        <v>18.948</v>
      </c>
      <c r="F9944" s="5">
        <v>2.9999999999999997E-4</v>
      </c>
      <c r="G9944" s="5">
        <v>4.7999999999999996E-3</v>
      </c>
      <c r="H9944" s="5">
        <v>1.72E-2</v>
      </c>
      <c r="I9944" s="5">
        <v>0.53100000000000003</v>
      </c>
      <c r="J9944" s="5">
        <v>206.67529999999999</v>
      </c>
      <c r="K9944" s="5">
        <v>0.61799999999999999</v>
      </c>
      <c r="L9944" s="5">
        <v>80.9358</v>
      </c>
      <c r="M9944" s="5">
        <v>186.75530000000001</v>
      </c>
      <c r="N9944" s="11">
        <v>27.558900000000001</v>
      </c>
      <c r="O9944" s="12" cm="1">
        <f t="array" ref="O9944">INDEX(API!$D$4:$D$25567, MATCH(B9944 &amp; TEXT(C9944, "yyyy-mm-dd"), API!$B$4:$B$25567 &amp; TEXT(API!$C$4:$C$25567, "yyyy-mm-dd"), 0))</f>
        <v>59</v>
      </c>
    </row>
    <row r="9945" spans="1:15" ht="15" hidden="1" thickBot="1" x14ac:dyDescent="0.35">
      <c r="A9945" s="1" t="s">
        <v>32</v>
      </c>
      <c r="B9945" s="1" t="s">
        <v>33</v>
      </c>
      <c r="C9945" s="2">
        <v>43906</v>
      </c>
      <c r="D9945" s="5">
        <v>9.2870000000000008</v>
      </c>
      <c r="E9945" s="5">
        <v>5.0359999999999996</v>
      </c>
      <c r="F9945" s="5">
        <v>4.0000000000000002E-4</v>
      </c>
      <c r="G9945" s="5">
        <v>4.7000000000000002E-3</v>
      </c>
      <c r="H9945" s="5">
        <v>1.15E-2</v>
      </c>
      <c r="I9945" s="5">
        <v>0.46</v>
      </c>
      <c r="J9945" s="5">
        <v>109.4958</v>
      </c>
      <c r="K9945" s="5">
        <v>0.6351</v>
      </c>
      <c r="L9945" s="5">
        <v>71.971500000000006</v>
      </c>
      <c r="M9945" s="5">
        <v>256.64299999999997</v>
      </c>
      <c r="N9945" s="11">
        <v>28.419499999999999</v>
      </c>
      <c r="O9945" s="12" cm="1">
        <f t="array" ref="O9945">INDEX(API!$D$4:$D$25567, MATCH(B9945 &amp; TEXT(C9945, "yyyy-mm-dd"), API!$B$4:$B$25567 &amp; TEXT(API!$C$4:$C$25567, "yyyy-mm-dd"), 0))</f>
        <v>56</v>
      </c>
    </row>
    <row r="9946" spans="1:15" ht="15" hidden="1" thickBot="1" x14ac:dyDescent="0.35">
      <c r="A9946" s="1" t="s">
        <v>32</v>
      </c>
      <c r="B9946" s="1" t="s">
        <v>33</v>
      </c>
      <c r="C9946" s="2">
        <v>43907</v>
      </c>
      <c r="D9946" s="5">
        <v>12.737</v>
      </c>
      <c r="E9946" s="5">
        <v>8.5589999999999993</v>
      </c>
      <c r="F9946" s="5">
        <v>5.9999999999999995E-4</v>
      </c>
      <c r="G9946" s="5">
        <v>6.3E-3</v>
      </c>
      <c r="H9946" s="5">
        <v>2.41E-2</v>
      </c>
      <c r="I9946" s="5">
        <v>0.49299999999999999</v>
      </c>
      <c r="J9946" s="5">
        <v>180.27780000000001</v>
      </c>
      <c r="K9946" s="5">
        <v>0.57809999999999995</v>
      </c>
      <c r="L9946" s="5">
        <v>70.661000000000001</v>
      </c>
      <c r="M9946" s="5">
        <v>235.6755</v>
      </c>
      <c r="N9946" s="11">
        <v>28.3764</v>
      </c>
      <c r="O9946" s="12" cm="1">
        <f t="array" ref="O9946">INDEX(API!$D$4:$D$25567, MATCH(B9946 &amp; TEXT(C9946, "yyyy-mm-dd"), API!$B$4:$B$25567 &amp; TEXT(API!$C$4:$C$25567, "yyyy-mm-dd"), 0))</f>
        <v>41</v>
      </c>
    </row>
    <row r="9947" spans="1:15" ht="15" hidden="1" thickBot="1" x14ac:dyDescent="0.35">
      <c r="A9947" s="1" t="s">
        <v>32</v>
      </c>
      <c r="B9947" s="1" t="s">
        <v>33</v>
      </c>
      <c r="C9947" s="2">
        <v>43908</v>
      </c>
      <c r="D9947" s="5">
        <v>13.449</v>
      </c>
      <c r="E9947" s="5">
        <v>10.429</v>
      </c>
      <c r="F9947" s="5">
        <v>5.0000000000000001E-4</v>
      </c>
      <c r="G9947" s="5">
        <v>5.1999999999999998E-3</v>
      </c>
      <c r="H9947" s="5">
        <v>2.7699999999999999E-2</v>
      </c>
      <c r="I9947" s="5">
        <v>0.49099999999999999</v>
      </c>
      <c r="J9947" s="5">
        <v>194.99340000000001</v>
      </c>
      <c r="K9947" s="5">
        <v>0.6603</v>
      </c>
      <c r="L9947" s="5">
        <v>81.694699999999997</v>
      </c>
      <c r="M9947" s="5">
        <v>177.88579999999999</v>
      </c>
      <c r="N9947" s="11">
        <v>26.643899999999999</v>
      </c>
      <c r="O9947" s="12" cm="1">
        <f t="array" ref="O9947">INDEX(API!$D$4:$D$25567, MATCH(B9947 &amp; TEXT(C9947, "yyyy-mm-dd"), API!$B$4:$B$25567 &amp; TEXT(API!$C$4:$C$25567, "yyyy-mm-dd"), 0))</f>
        <v>45</v>
      </c>
    </row>
    <row r="9948" spans="1:15" ht="15" hidden="1" thickBot="1" x14ac:dyDescent="0.35">
      <c r="A9948" s="1" t="s">
        <v>32</v>
      </c>
      <c r="B9948" s="1" t="s">
        <v>33</v>
      </c>
      <c r="C9948" s="2">
        <v>43909</v>
      </c>
      <c r="D9948" s="5">
        <v>13.772</v>
      </c>
      <c r="E9948" s="5">
        <v>9.7319999999999993</v>
      </c>
      <c r="F9948" s="5">
        <v>5.0000000000000001E-4</v>
      </c>
      <c r="G9948" s="5">
        <v>3.5000000000000001E-3</v>
      </c>
      <c r="H9948" s="5">
        <v>1.9900000000000001E-2</v>
      </c>
      <c r="I9948" s="5">
        <v>0.44</v>
      </c>
      <c r="J9948" s="5">
        <v>132.97800000000001</v>
      </c>
      <c r="K9948" s="5">
        <v>0.63170000000000004</v>
      </c>
      <c r="L9948" s="5">
        <v>79.535700000000006</v>
      </c>
      <c r="M9948" s="5">
        <v>195.45099999999999</v>
      </c>
      <c r="N9948" s="11">
        <v>27.133199999999999</v>
      </c>
      <c r="O9948" s="12" cm="1">
        <f t="array" ref="O9948">INDEX(API!$D$4:$D$25567, MATCH(B9948 &amp; TEXT(C9948, "yyyy-mm-dd"), API!$B$4:$B$25567 &amp; TEXT(API!$C$4:$C$25567, "yyyy-mm-dd"), 0))</f>
        <v>46</v>
      </c>
    </row>
    <row r="9949" spans="1:15" ht="15" hidden="1" thickBot="1" x14ac:dyDescent="0.35">
      <c r="A9949" s="1" t="s">
        <v>32</v>
      </c>
      <c r="B9949" s="1" t="s">
        <v>33</v>
      </c>
      <c r="C9949" s="2">
        <v>43910</v>
      </c>
      <c r="D9949" s="5">
        <v>14.994</v>
      </c>
      <c r="E9949" s="5">
        <v>10.827999999999999</v>
      </c>
      <c r="F9949" s="5">
        <v>5.0000000000000001E-4</v>
      </c>
      <c r="G9949" s="5">
        <v>2E-3</v>
      </c>
      <c r="H9949" s="5">
        <v>2.8899999999999999E-2</v>
      </c>
      <c r="I9949" s="5">
        <v>0.439</v>
      </c>
      <c r="J9949" s="5">
        <v>170.7818</v>
      </c>
      <c r="K9949" s="5">
        <v>0.76070000000000004</v>
      </c>
      <c r="L9949" s="5">
        <v>76.825800000000001</v>
      </c>
      <c r="M9949" s="5">
        <v>225.60679999999999</v>
      </c>
      <c r="N9949" s="11">
        <v>27.430099999999999</v>
      </c>
      <c r="O9949" s="12" cm="1">
        <f t="array" ref="O9949">INDEX(API!$D$4:$D$25567, MATCH(B9949 &amp; TEXT(C9949, "yyyy-mm-dd"), API!$B$4:$B$25567 &amp; TEXT(API!$C$4:$C$25567, "yyyy-mm-dd"), 0))</f>
        <v>45</v>
      </c>
    </row>
    <row r="9950" spans="1:15" ht="15" hidden="1" thickBot="1" x14ac:dyDescent="0.35">
      <c r="A9950" s="1" t="s">
        <v>32</v>
      </c>
      <c r="B9950" s="1" t="s">
        <v>33</v>
      </c>
      <c r="C9950" s="2">
        <v>43911</v>
      </c>
      <c r="D9950" s="5">
        <v>33.113</v>
      </c>
      <c r="E9950" s="5">
        <v>28.013000000000002</v>
      </c>
      <c r="F9950" s="5">
        <v>5.0000000000000001E-4</v>
      </c>
      <c r="G9950" s="5">
        <v>4.4000000000000003E-3</v>
      </c>
      <c r="H9950" s="5">
        <v>2.0500000000000001E-2</v>
      </c>
      <c r="I9950" s="5">
        <v>0.58799999999999997</v>
      </c>
      <c r="J9950" s="5">
        <v>177.6491</v>
      </c>
      <c r="K9950" s="5">
        <v>0.59</v>
      </c>
      <c r="L9950" s="5">
        <v>83.664900000000003</v>
      </c>
      <c r="M9950" s="5">
        <v>103.59229999999999</v>
      </c>
      <c r="N9950" s="11">
        <v>26.5548</v>
      </c>
      <c r="O9950" s="12" cm="1">
        <f t="array" ref="O9950">INDEX(API!$D$4:$D$25567, MATCH(B9950 &amp; TEXT(C9950, "yyyy-mm-dd"), API!$B$4:$B$25567 &amp; TEXT(API!$C$4:$C$25567, "yyyy-mm-dd"), 0))</f>
        <v>63</v>
      </c>
    </row>
    <row r="9951" spans="1:15" ht="15" hidden="1" thickBot="1" x14ac:dyDescent="0.35">
      <c r="A9951" s="1" t="s">
        <v>32</v>
      </c>
      <c r="B9951" s="1" t="s">
        <v>33</v>
      </c>
      <c r="C9951" s="2">
        <v>43912</v>
      </c>
      <c r="D9951" s="5">
        <v>16.849</v>
      </c>
      <c r="E9951" s="5">
        <v>13.090999999999999</v>
      </c>
      <c r="F9951" s="5">
        <v>2.9999999999999997E-4</v>
      </c>
      <c r="G9951" s="5">
        <v>1.4E-3</v>
      </c>
      <c r="H9951" s="5">
        <v>2.3099999999999999E-2</v>
      </c>
      <c r="I9951" s="5">
        <v>0.45700000000000002</v>
      </c>
      <c r="J9951" s="5">
        <v>157.83090000000001</v>
      </c>
      <c r="K9951" s="5">
        <v>0.89119999999999999</v>
      </c>
      <c r="L9951" s="5">
        <v>82.296199999999999</v>
      </c>
      <c r="M9951" s="5">
        <v>185.39930000000001</v>
      </c>
      <c r="N9951" s="11">
        <v>26.4941</v>
      </c>
      <c r="O9951" s="12" cm="1">
        <f t="array" ref="O9951">INDEX(API!$D$4:$D$25567, MATCH(B9951 &amp; TEXT(C9951, "yyyy-mm-dd"), API!$B$4:$B$25567 &amp; TEXT(API!$C$4:$C$25567, "yyyy-mm-dd"), 0))</f>
        <v>63</v>
      </c>
    </row>
    <row r="9952" spans="1:15" ht="15" hidden="1" thickBot="1" x14ac:dyDescent="0.35">
      <c r="A9952" s="1" t="s">
        <v>32</v>
      </c>
      <c r="B9952" s="1" t="s">
        <v>33</v>
      </c>
      <c r="C9952" s="2">
        <v>43913</v>
      </c>
      <c r="D9952" s="5">
        <v>15.44</v>
      </c>
      <c r="E9952" s="5">
        <v>11.856</v>
      </c>
      <c r="F9952" s="5">
        <v>2.9999999999999997E-4</v>
      </c>
      <c r="G9952" s="5">
        <v>2.8999999999999998E-3</v>
      </c>
      <c r="H9952" s="5">
        <v>1.89E-2</v>
      </c>
      <c r="I9952" s="5">
        <v>0.46700000000000003</v>
      </c>
      <c r="J9952" s="5">
        <v>196.80619999999999</v>
      </c>
      <c r="K9952" s="5">
        <v>0.65529999999999999</v>
      </c>
      <c r="L9952" s="5">
        <v>85.859700000000004</v>
      </c>
      <c r="M9952" s="5">
        <v>110.13379999999999</v>
      </c>
      <c r="N9952" s="11">
        <v>25.917100000000001</v>
      </c>
      <c r="O9952" s="12" cm="1">
        <f t="array" ref="O9952">INDEX(API!$D$4:$D$25567, MATCH(B9952 &amp; TEXT(C9952, "yyyy-mm-dd"), API!$B$4:$B$25567 &amp; TEXT(API!$C$4:$C$25567, "yyyy-mm-dd"), 0))</f>
        <v>52</v>
      </c>
    </row>
    <row r="9953" spans="1:15" ht="15" hidden="1" thickBot="1" x14ac:dyDescent="0.35">
      <c r="A9953" s="1" t="s">
        <v>32</v>
      </c>
      <c r="B9953" s="1" t="s">
        <v>33</v>
      </c>
      <c r="C9953" s="2">
        <v>43914</v>
      </c>
      <c r="D9953" s="5">
        <v>10.832000000000001</v>
      </c>
      <c r="E9953" s="5">
        <v>7.2560000000000002</v>
      </c>
      <c r="F9953" s="5">
        <v>4.0000000000000002E-4</v>
      </c>
      <c r="G9953" s="5">
        <v>2.8E-3</v>
      </c>
      <c r="H9953" s="5">
        <v>1.35E-2</v>
      </c>
      <c r="I9953" s="5">
        <v>0.42499999999999999</v>
      </c>
      <c r="J9953" s="5">
        <v>198.7379</v>
      </c>
      <c r="K9953" s="5">
        <v>0.66839999999999999</v>
      </c>
      <c r="L9953" s="5">
        <v>86.481499999999997</v>
      </c>
      <c r="M9953" s="5">
        <v>141.86799999999999</v>
      </c>
      <c r="N9953" s="11">
        <v>26.065100000000001</v>
      </c>
      <c r="O9953" s="12" cm="1">
        <f t="array" ref="O9953">INDEX(API!$D$4:$D$25567, MATCH(B9953 &amp; TEXT(C9953, "yyyy-mm-dd"), API!$B$4:$B$25567 &amp; TEXT(API!$C$4:$C$25567, "yyyy-mm-dd"), 0))</f>
        <v>50</v>
      </c>
    </row>
    <row r="9954" spans="1:15" ht="15" hidden="1" thickBot="1" x14ac:dyDescent="0.35">
      <c r="A9954" s="1" t="s">
        <v>32</v>
      </c>
      <c r="B9954" s="1" t="s">
        <v>33</v>
      </c>
      <c r="C9954" s="2">
        <v>43915</v>
      </c>
      <c r="D9954" s="5">
        <v>9.2230000000000008</v>
      </c>
      <c r="E9954" s="5">
        <v>5.89</v>
      </c>
      <c r="F9954" s="5">
        <v>5.0000000000000001E-4</v>
      </c>
      <c r="G9954" s="5">
        <v>1.6999999999999999E-3</v>
      </c>
      <c r="H9954" s="5">
        <v>1.3899999999999999E-2</v>
      </c>
      <c r="I9954" s="5">
        <v>0.39900000000000002</v>
      </c>
      <c r="J9954" s="5">
        <v>188.2081</v>
      </c>
      <c r="K9954" s="5">
        <v>0.56100000000000005</v>
      </c>
      <c r="L9954" s="5">
        <v>79.273399999999995</v>
      </c>
      <c r="M9954" s="5">
        <v>214.28989999999999</v>
      </c>
      <c r="N9954" s="11">
        <v>27.980699999999999</v>
      </c>
      <c r="O9954" s="12" cm="1">
        <f t="array" ref="O9954">INDEX(API!$D$4:$D$25567, MATCH(B9954 &amp; TEXT(C9954, "yyyy-mm-dd"), API!$B$4:$B$25567 &amp; TEXT(API!$C$4:$C$25567, "yyyy-mm-dd"), 0))</f>
        <v>30</v>
      </c>
    </row>
    <row r="9955" spans="1:15" ht="15" hidden="1" thickBot="1" x14ac:dyDescent="0.35">
      <c r="A9955" s="1" t="s">
        <v>32</v>
      </c>
      <c r="B9955" s="1" t="s">
        <v>33</v>
      </c>
      <c r="C9955" s="2">
        <v>43916</v>
      </c>
      <c r="D9955" s="5">
        <v>11.486000000000001</v>
      </c>
      <c r="E9955" s="5">
        <v>7.9939999999999998</v>
      </c>
      <c r="F9955" s="5">
        <v>5.0000000000000001E-4</v>
      </c>
      <c r="G9955" s="5">
        <v>2.0999999999999999E-3</v>
      </c>
      <c r="H9955" s="5">
        <v>1.5900000000000001E-2</v>
      </c>
      <c r="I9955" s="5">
        <v>0.41</v>
      </c>
      <c r="J9955" s="5">
        <v>223.02529999999999</v>
      </c>
      <c r="K9955" s="5">
        <v>0.68189999999999995</v>
      </c>
      <c r="L9955" s="5">
        <v>79.512500000000003</v>
      </c>
      <c r="M9955" s="5">
        <v>229.13810000000001</v>
      </c>
      <c r="N9955" s="11">
        <v>27.744800000000001</v>
      </c>
      <c r="O9955" s="12" cm="1">
        <f t="array" ref="O9955">INDEX(API!$D$4:$D$25567, MATCH(B9955 &amp; TEXT(C9955, "yyyy-mm-dd"), API!$B$4:$B$25567 &amp; TEXT(API!$C$4:$C$25567, "yyyy-mm-dd"), 0))</f>
        <v>36</v>
      </c>
    </row>
    <row r="9956" spans="1:15" ht="15" hidden="1" thickBot="1" x14ac:dyDescent="0.35">
      <c r="A9956" s="1" t="s">
        <v>32</v>
      </c>
      <c r="B9956" s="1" t="s">
        <v>33</v>
      </c>
      <c r="C9956" s="2">
        <v>43917</v>
      </c>
      <c r="D9956" s="5">
        <v>8.9890000000000008</v>
      </c>
      <c r="E9956" s="5">
        <v>6.4269999999999996</v>
      </c>
      <c r="F9956" s="5">
        <v>5.0000000000000001E-4</v>
      </c>
      <c r="G9956" s="5">
        <v>2.5000000000000001E-3</v>
      </c>
      <c r="H9956" s="5">
        <v>1.3299999999999999E-2</v>
      </c>
      <c r="I9956" s="5">
        <v>0.41899999999999998</v>
      </c>
      <c r="J9956" s="5">
        <v>232.89070000000001</v>
      </c>
      <c r="K9956" s="5">
        <v>0.64539999999999997</v>
      </c>
      <c r="L9956" s="5">
        <v>84.159199999999998</v>
      </c>
      <c r="M9956" s="5">
        <v>178.828</v>
      </c>
      <c r="N9956" s="11">
        <v>26.796500000000002</v>
      </c>
      <c r="O9956" s="12" cm="1">
        <f t="array" ref="O9956">INDEX(API!$D$4:$D$25567, MATCH(B9956 &amp; TEXT(C9956, "yyyy-mm-dd"), API!$B$4:$B$25567 &amp; TEXT(API!$C$4:$C$25567, "yyyy-mm-dd"), 0))</f>
        <v>33</v>
      </c>
    </row>
    <row r="9957" spans="1:15" ht="15" hidden="1" thickBot="1" x14ac:dyDescent="0.35">
      <c r="A9957" s="1" t="s">
        <v>32</v>
      </c>
      <c r="B9957" s="1" t="s">
        <v>33</v>
      </c>
      <c r="C9957" s="2">
        <v>43918</v>
      </c>
      <c r="D9957" s="5">
        <v>11.246</v>
      </c>
      <c r="E9957" s="5">
        <v>7.6050000000000004</v>
      </c>
      <c r="F9957" s="5">
        <v>5.9999999999999995E-4</v>
      </c>
      <c r="G9957" s="5">
        <v>1.5E-3</v>
      </c>
      <c r="H9957" s="5">
        <v>1.4800000000000001E-2</v>
      </c>
      <c r="I9957" s="5">
        <v>0.39700000000000002</v>
      </c>
      <c r="J9957" s="5">
        <v>190.16579999999999</v>
      </c>
      <c r="K9957" s="5">
        <v>0.73229999999999995</v>
      </c>
      <c r="L9957" s="5">
        <v>81.841300000000004</v>
      </c>
      <c r="M9957" s="5">
        <v>182.45529999999999</v>
      </c>
      <c r="N9957" s="11">
        <v>27.265699999999999</v>
      </c>
      <c r="O9957" s="12" cm="1">
        <f t="array" ref="O9957">INDEX(API!$D$4:$D$25567, MATCH(B9957 &amp; TEXT(C9957, "yyyy-mm-dd"), API!$B$4:$B$25567 &amp; TEXT(API!$C$4:$C$25567, "yyyy-mm-dd"), 0))</f>
        <v>34</v>
      </c>
    </row>
    <row r="9958" spans="1:15" ht="15" hidden="1" thickBot="1" x14ac:dyDescent="0.35">
      <c r="A9958" s="1" t="s">
        <v>32</v>
      </c>
      <c r="B9958" s="1" t="s">
        <v>33</v>
      </c>
      <c r="C9958" s="2">
        <v>43919</v>
      </c>
      <c r="D9958" s="5">
        <v>12.2</v>
      </c>
      <c r="E9958" s="5">
        <v>8.8759999999999994</v>
      </c>
      <c r="F9958" s="5">
        <v>5.9999999999999995E-4</v>
      </c>
      <c r="G9958" s="5">
        <v>2.3E-3</v>
      </c>
      <c r="H9958" s="5">
        <v>1.5599999999999999E-2</v>
      </c>
      <c r="I9958" s="5">
        <v>0.434</v>
      </c>
      <c r="J9958" s="5">
        <v>206.0403</v>
      </c>
      <c r="K9958" s="5">
        <v>0.57079999999999997</v>
      </c>
      <c r="L9958" s="5">
        <v>80.581900000000005</v>
      </c>
      <c r="M9958" s="5">
        <v>185.59020000000001</v>
      </c>
      <c r="N9958" s="11">
        <v>27.411999999999999</v>
      </c>
      <c r="O9958" s="12" cm="1">
        <f t="array" ref="O9958">INDEX(API!$D$4:$D$25567, MATCH(B9958 &amp; TEXT(C9958, "yyyy-mm-dd"), API!$B$4:$B$25567 &amp; TEXT(API!$C$4:$C$25567, "yyyy-mm-dd"), 0))</f>
        <v>37</v>
      </c>
    </row>
    <row r="9959" spans="1:15" ht="15" hidden="1" thickBot="1" x14ac:dyDescent="0.35">
      <c r="A9959" s="1" t="s">
        <v>32</v>
      </c>
      <c r="B9959" s="1" t="s">
        <v>33</v>
      </c>
      <c r="C9959" s="2">
        <v>43920</v>
      </c>
      <c r="D9959" s="5">
        <v>12.205</v>
      </c>
      <c r="E9959" s="5">
        <v>8.6639999999999997</v>
      </c>
      <c r="F9959" s="5">
        <v>5.9999999999999995E-4</v>
      </c>
      <c r="G9959" s="5">
        <v>1.9E-3</v>
      </c>
      <c r="H9959" s="5">
        <v>1.8599999999999998E-2</v>
      </c>
      <c r="I9959" s="5">
        <v>0.42</v>
      </c>
      <c r="J9959" s="5">
        <v>151.4136</v>
      </c>
      <c r="K9959" s="5">
        <v>0.77829999999999999</v>
      </c>
      <c r="L9959" s="5">
        <v>84.435599999999994</v>
      </c>
      <c r="M9959" s="5">
        <v>173.04429999999999</v>
      </c>
      <c r="N9959" s="11">
        <v>26.783799999999999</v>
      </c>
      <c r="O9959" s="12" cm="1">
        <f t="array" ref="O9959">INDEX(API!$D$4:$D$25567, MATCH(B9959 &amp; TEXT(C9959, "yyyy-mm-dd"), API!$B$4:$B$25567 &amp; TEXT(API!$C$4:$C$25567, "yyyy-mm-dd"), 0))</f>
        <v>42</v>
      </c>
    </row>
    <row r="9960" spans="1:15" ht="15" hidden="1" thickBot="1" x14ac:dyDescent="0.35">
      <c r="A9960" s="1" t="s">
        <v>32</v>
      </c>
      <c r="B9960" s="1" t="s">
        <v>33</v>
      </c>
      <c r="C9960" s="2">
        <v>43921</v>
      </c>
      <c r="D9960" s="5">
        <v>12.711</v>
      </c>
      <c r="E9960" s="5">
        <v>8.3699999999999992</v>
      </c>
      <c r="F9960" s="5">
        <v>5.9999999999999995E-4</v>
      </c>
      <c r="G9960" s="5">
        <v>2.3E-3</v>
      </c>
      <c r="H9960" s="5">
        <v>1.5900000000000001E-2</v>
      </c>
      <c r="I9960" s="5">
        <v>0.40100000000000002</v>
      </c>
      <c r="J9960" s="5">
        <v>123.6302</v>
      </c>
      <c r="K9960" s="5">
        <v>0.63290000000000002</v>
      </c>
      <c r="L9960" s="5">
        <v>82.641800000000003</v>
      </c>
      <c r="M9960" s="5">
        <v>157.26230000000001</v>
      </c>
      <c r="N9960" s="11">
        <v>26.4649</v>
      </c>
      <c r="O9960" s="12" cm="1">
        <f t="array" ref="O9960">INDEX(API!$D$4:$D$25567, MATCH(B9960 &amp; TEXT(C9960, "yyyy-mm-dd"), API!$B$4:$B$25567 &amp; TEXT(API!$C$4:$C$25567, "yyyy-mm-dd"), 0))</f>
        <v>35</v>
      </c>
    </row>
    <row r="9961" spans="1:15" ht="15" hidden="1" thickBot="1" x14ac:dyDescent="0.35">
      <c r="A9961" s="1" t="s">
        <v>32</v>
      </c>
      <c r="B9961" s="1" t="s">
        <v>33</v>
      </c>
      <c r="C9961" s="2">
        <v>43922</v>
      </c>
      <c r="D9961" s="5">
        <v>14.583</v>
      </c>
      <c r="E9961" s="5">
        <v>10.638999999999999</v>
      </c>
      <c r="F9961" s="5">
        <v>5.0000000000000001E-4</v>
      </c>
      <c r="G9961" s="5">
        <v>3.2000000000000002E-3</v>
      </c>
      <c r="H9961" s="5">
        <v>1.3100000000000001E-2</v>
      </c>
      <c r="I9961" s="5">
        <v>0.438</v>
      </c>
      <c r="J9961" s="5">
        <v>146.0359</v>
      </c>
      <c r="K9961" s="5">
        <v>0.53720000000000001</v>
      </c>
      <c r="L9961" s="5">
        <v>86.811999999999998</v>
      </c>
      <c r="M9961" s="5">
        <v>133.12799999999999</v>
      </c>
      <c r="N9961" s="11">
        <v>26.0228</v>
      </c>
      <c r="O9961" s="12" cm="1">
        <f t="array" ref="O9961">INDEX(API!$D$4:$D$25567, MATCH(B9961 &amp; TEXT(C9961, "yyyy-mm-dd"), API!$B$4:$B$25567 &amp; TEXT(API!$C$4:$C$25567, "yyyy-mm-dd"), 0))</f>
        <v>44</v>
      </c>
    </row>
    <row r="9962" spans="1:15" ht="15" hidden="1" thickBot="1" x14ac:dyDescent="0.35">
      <c r="A9962" s="1" t="s">
        <v>32</v>
      </c>
      <c r="B9962" s="1" t="s">
        <v>33</v>
      </c>
      <c r="C9962" s="2">
        <v>43923</v>
      </c>
      <c r="D9962" s="5">
        <v>16.379000000000001</v>
      </c>
      <c r="E9962" s="5">
        <v>11.471</v>
      </c>
      <c r="F9962" s="5">
        <v>5.9999999999999995E-4</v>
      </c>
      <c r="G9962" s="5">
        <v>2.3999999999999998E-3</v>
      </c>
      <c r="H9962" s="5">
        <v>1.7000000000000001E-2</v>
      </c>
      <c r="I9962" s="5">
        <v>0.42299999999999999</v>
      </c>
      <c r="J9962" s="5">
        <v>235.79</v>
      </c>
      <c r="K9962" s="5">
        <v>0.59430000000000005</v>
      </c>
      <c r="L9962" s="5">
        <v>87.275099999999995</v>
      </c>
      <c r="M9962" s="5">
        <v>154.33179999999999</v>
      </c>
      <c r="N9962" s="11">
        <v>26.488700000000001</v>
      </c>
      <c r="O9962" s="12" cm="1">
        <f t="array" ref="O9962">INDEX(API!$D$4:$D$25567, MATCH(B9962 &amp; TEXT(C9962, "yyyy-mm-dd"), API!$B$4:$B$25567 &amp; TEXT(API!$C$4:$C$25567, "yyyy-mm-dd"), 0))</f>
        <v>52</v>
      </c>
    </row>
    <row r="9963" spans="1:15" ht="15" hidden="1" thickBot="1" x14ac:dyDescent="0.35">
      <c r="A9963" s="1" t="s">
        <v>32</v>
      </c>
      <c r="B9963" s="1" t="s">
        <v>33</v>
      </c>
      <c r="C9963" s="2">
        <v>43924</v>
      </c>
      <c r="D9963" s="5">
        <v>8.06</v>
      </c>
      <c r="E9963" s="5">
        <v>4.8019999999999996</v>
      </c>
      <c r="F9963" s="5">
        <v>5.0000000000000001E-4</v>
      </c>
      <c r="G9963" s="5">
        <v>2.8999999999999998E-3</v>
      </c>
      <c r="H9963" s="5">
        <v>1.0500000000000001E-2</v>
      </c>
      <c r="I9963" s="5">
        <v>0.34899999999999998</v>
      </c>
      <c r="J9963" s="5">
        <v>209.02250000000001</v>
      </c>
      <c r="K9963" s="5">
        <v>0.7016</v>
      </c>
      <c r="L9963" s="5">
        <v>87.936499999999995</v>
      </c>
      <c r="M9963" s="5">
        <v>183.69069999999999</v>
      </c>
      <c r="N9963" s="11">
        <v>26.022300000000001</v>
      </c>
      <c r="O9963" s="12" cm="1">
        <f t="array" ref="O9963">INDEX(API!$D$4:$D$25567, MATCH(B9963 &amp; TEXT(C9963, "yyyy-mm-dd"), API!$B$4:$B$25567 &amp; TEXT(API!$C$4:$C$25567, "yyyy-mm-dd"), 0))</f>
        <v>47</v>
      </c>
    </row>
    <row r="9964" spans="1:15" ht="15" hidden="1" thickBot="1" x14ac:dyDescent="0.35">
      <c r="A9964" s="1" t="s">
        <v>32</v>
      </c>
      <c r="B9964" s="1" t="s">
        <v>33</v>
      </c>
      <c r="C9964" s="2">
        <v>43925</v>
      </c>
      <c r="D9964" s="5">
        <v>7.5309999999999997</v>
      </c>
      <c r="E9964" s="5">
        <v>4.2640000000000002</v>
      </c>
      <c r="F9964" s="5">
        <v>6.9999999999999999E-4</v>
      </c>
      <c r="G9964" s="5">
        <v>2.5999999999999999E-3</v>
      </c>
      <c r="H9964" s="5">
        <v>0.01</v>
      </c>
      <c r="I9964" s="5">
        <v>0.34</v>
      </c>
      <c r="J9964" s="5">
        <v>207.9675</v>
      </c>
      <c r="K9964" s="5">
        <v>0.75060000000000004</v>
      </c>
      <c r="L9964" s="5">
        <v>82.449200000000005</v>
      </c>
      <c r="M9964" s="5">
        <v>206.91370000000001</v>
      </c>
      <c r="N9964" s="11">
        <v>26.942699999999999</v>
      </c>
      <c r="O9964" s="12" cm="1">
        <f t="array" ref="O9964">INDEX(API!$D$4:$D$25567, MATCH(B9964 &amp; TEXT(C9964, "yyyy-mm-dd"), API!$B$4:$B$25567 &amp; TEXT(API!$C$4:$C$25567, "yyyy-mm-dd"), 0))</f>
        <v>20</v>
      </c>
    </row>
    <row r="9965" spans="1:15" ht="15" hidden="1" thickBot="1" x14ac:dyDescent="0.35">
      <c r="A9965" s="1" t="s">
        <v>32</v>
      </c>
      <c r="B9965" s="1" t="s">
        <v>33</v>
      </c>
      <c r="C9965" s="2">
        <v>43926</v>
      </c>
      <c r="D9965" s="5">
        <v>9.5399999999999991</v>
      </c>
      <c r="E9965" s="5">
        <v>5.7729999999999997</v>
      </c>
      <c r="F9965" s="5">
        <v>8.0000000000000004E-4</v>
      </c>
      <c r="G9965" s="5">
        <v>2.5999999999999999E-3</v>
      </c>
      <c r="H9965" s="5">
        <v>1.01E-2</v>
      </c>
      <c r="I9965" s="5">
        <v>0.35199999999999998</v>
      </c>
      <c r="J9965" s="5">
        <v>206.67740000000001</v>
      </c>
      <c r="K9965" s="5">
        <v>0.59399999999999997</v>
      </c>
      <c r="L9965" s="5">
        <v>88.113900000000001</v>
      </c>
      <c r="M9965" s="5">
        <v>116.7475</v>
      </c>
      <c r="N9965" s="11">
        <v>25.7319</v>
      </c>
      <c r="O9965" s="12" cm="1">
        <f t="array" ref="O9965">INDEX(API!$D$4:$D$25567, MATCH(B9965 &amp; TEXT(C9965, "yyyy-mm-dd"), API!$B$4:$B$25567 &amp; TEXT(API!$C$4:$C$25567, "yyyy-mm-dd"), 0))</f>
        <v>24</v>
      </c>
    </row>
    <row r="9966" spans="1:15" ht="15" hidden="1" thickBot="1" x14ac:dyDescent="0.35">
      <c r="A9966" s="1" t="s">
        <v>32</v>
      </c>
      <c r="B9966" s="1" t="s">
        <v>33</v>
      </c>
      <c r="C9966" s="2">
        <v>43927</v>
      </c>
      <c r="D9966" s="5">
        <v>7.359</v>
      </c>
      <c r="E9966" s="5">
        <v>3.879</v>
      </c>
      <c r="F9966" s="5">
        <v>1E-3</v>
      </c>
      <c r="G9966" s="5">
        <v>2.5000000000000001E-3</v>
      </c>
      <c r="H9966" s="5">
        <v>1.2999999999999999E-2</v>
      </c>
      <c r="I9966" s="5">
        <v>0.35299999999999998</v>
      </c>
      <c r="J9966" s="5">
        <v>187.5855</v>
      </c>
      <c r="K9966" s="5">
        <v>0.55930000000000002</v>
      </c>
      <c r="L9966" s="5">
        <v>83.855199999999996</v>
      </c>
      <c r="M9966" s="5">
        <v>188.6104</v>
      </c>
      <c r="N9966" s="11">
        <v>26.117599999999999</v>
      </c>
      <c r="O9966" s="12" cm="1">
        <f t="array" ref="O9966">INDEX(API!$D$4:$D$25567, MATCH(B9966 &amp; TEXT(C9966, "yyyy-mm-dd"), API!$B$4:$B$25567 &amp; TEXT(API!$C$4:$C$25567, "yyyy-mm-dd"), 0))</f>
        <v>24</v>
      </c>
    </row>
    <row r="9967" spans="1:15" ht="15" hidden="1" thickBot="1" x14ac:dyDescent="0.35">
      <c r="A9967" s="1" t="s">
        <v>32</v>
      </c>
      <c r="B9967" s="1" t="s">
        <v>33</v>
      </c>
      <c r="C9967" s="2">
        <v>43928</v>
      </c>
      <c r="D9967" s="5">
        <v>8.3919999999999995</v>
      </c>
      <c r="E9967" s="5">
        <v>4.4240000000000004</v>
      </c>
      <c r="F9967" s="5">
        <v>5.9999999999999995E-4</v>
      </c>
      <c r="G9967" s="5">
        <v>3.0000000000000001E-3</v>
      </c>
      <c r="H9967" s="5">
        <v>1.2800000000000001E-2</v>
      </c>
      <c r="I9967" s="5">
        <v>0.36799999999999999</v>
      </c>
      <c r="J9967" s="5">
        <v>159.4076</v>
      </c>
      <c r="K9967" s="5">
        <v>0.56000000000000005</v>
      </c>
      <c r="L9967" s="5">
        <v>85.682299999999998</v>
      </c>
      <c r="M9967" s="5">
        <v>144.72450000000001</v>
      </c>
      <c r="N9967" s="11">
        <v>26.477499999999999</v>
      </c>
      <c r="O9967" s="12" cm="1">
        <f t="array" ref="O9967">INDEX(API!$D$4:$D$25567, MATCH(B9967 &amp; TEXT(C9967, "yyyy-mm-dd"), API!$B$4:$B$25567 &amp; TEXT(API!$C$4:$C$25567, "yyyy-mm-dd"), 0))</f>
        <v>21</v>
      </c>
    </row>
    <row r="9968" spans="1:15" ht="15" hidden="1" thickBot="1" x14ac:dyDescent="0.35">
      <c r="A9968" s="1" t="s">
        <v>32</v>
      </c>
      <c r="B9968" s="1" t="s">
        <v>33</v>
      </c>
      <c r="C9968" s="2">
        <v>43929</v>
      </c>
      <c r="D9968" s="5">
        <v>10.606</v>
      </c>
      <c r="E9968" s="5">
        <v>5.8010000000000002</v>
      </c>
      <c r="F9968" s="5">
        <v>6.9999999999999999E-4</v>
      </c>
      <c r="G9968" s="5">
        <v>2.8E-3</v>
      </c>
      <c r="H9968" s="5">
        <v>0.01</v>
      </c>
      <c r="I9968" s="5">
        <v>0.374</v>
      </c>
      <c r="J9968" s="5">
        <v>118.5701</v>
      </c>
      <c r="K9968" s="5">
        <v>0.84550000000000003</v>
      </c>
      <c r="L9968" s="5">
        <v>88.839200000000005</v>
      </c>
      <c r="M9968" s="5">
        <v>143.13030000000001</v>
      </c>
      <c r="N9968" s="11">
        <v>25.4937</v>
      </c>
      <c r="O9968" s="12" cm="1">
        <f t="array" ref="O9968">INDEX(API!$D$4:$D$25567, MATCH(B9968 &amp; TEXT(C9968, "yyyy-mm-dd"), API!$B$4:$B$25567 &amp; TEXT(API!$C$4:$C$25567, "yyyy-mm-dd"), 0))</f>
        <v>25</v>
      </c>
    </row>
    <row r="9969" spans="1:15" ht="15" hidden="1" thickBot="1" x14ac:dyDescent="0.35">
      <c r="A9969" s="1" t="s">
        <v>32</v>
      </c>
      <c r="B9969" s="1" t="s">
        <v>33</v>
      </c>
      <c r="C9969" s="2">
        <v>43930</v>
      </c>
      <c r="D9969" s="5">
        <v>15.061</v>
      </c>
      <c r="E9969" s="5">
        <v>10.723000000000001</v>
      </c>
      <c r="F9969" s="5">
        <v>8.0000000000000004E-4</v>
      </c>
      <c r="G9969" s="5">
        <v>3.0000000000000001E-3</v>
      </c>
      <c r="H9969" s="5">
        <v>1.9400000000000001E-2</v>
      </c>
      <c r="I9969" s="5">
        <v>0.41399999999999998</v>
      </c>
      <c r="J9969" s="5">
        <v>152.3057</v>
      </c>
      <c r="K9969" s="5">
        <v>0.56889999999999996</v>
      </c>
      <c r="L9969" s="5">
        <v>80.284199999999998</v>
      </c>
      <c r="M9969" s="5">
        <v>250.7861</v>
      </c>
      <c r="N9969" s="11">
        <v>27.4483</v>
      </c>
      <c r="O9969" s="12" cm="1">
        <f t="array" ref="O9969">INDEX(API!$D$4:$D$25567, MATCH(B9969 &amp; TEXT(C9969, "yyyy-mm-dd"), API!$B$4:$B$25567 &amp; TEXT(API!$C$4:$C$25567, "yyyy-mm-dd"), 0))</f>
        <v>45</v>
      </c>
    </row>
    <row r="9970" spans="1:15" ht="15" hidden="1" thickBot="1" x14ac:dyDescent="0.35">
      <c r="A9970" s="1" t="s">
        <v>32</v>
      </c>
      <c r="B9970" s="1" t="s">
        <v>33</v>
      </c>
      <c r="C9970" s="2">
        <v>43931</v>
      </c>
      <c r="D9970" s="5">
        <v>15.113</v>
      </c>
      <c r="E9970" s="5">
        <v>11.506</v>
      </c>
      <c r="F9970" s="5">
        <v>8.0000000000000004E-4</v>
      </c>
      <c r="G9970" s="5">
        <v>2.8E-3</v>
      </c>
      <c r="H9970" s="5">
        <v>2.1600000000000001E-2</v>
      </c>
      <c r="I9970" s="5">
        <v>0.43099999999999999</v>
      </c>
      <c r="J9970" s="5">
        <v>166.19720000000001</v>
      </c>
      <c r="K9970" s="5">
        <v>0.77780000000000005</v>
      </c>
      <c r="L9970" s="5">
        <v>77.939700000000002</v>
      </c>
      <c r="M9970" s="5">
        <v>220.55430000000001</v>
      </c>
      <c r="N9970" s="11">
        <v>27.8858</v>
      </c>
      <c r="O9970" s="12" cm="1">
        <f t="array" ref="O9970">INDEX(API!$D$4:$D$25567, MATCH(B9970 &amp; TEXT(C9970, "yyyy-mm-dd"), API!$B$4:$B$25567 &amp; TEXT(API!$C$4:$C$25567, "yyyy-mm-dd"), 0))</f>
        <v>52</v>
      </c>
    </row>
    <row r="9971" spans="1:15" ht="15" hidden="1" thickBot="1" x14ac:dyDescent="0.35">
      <c r="A9971" s="1" t="s">
        <v>32</v>
      </c>
      <c r="B9971" s="1" t="s">
        <v>33</v>
      </c>
      <c r="C9971" s="2">
        <v>43932</v>
      </c>
      <c r="D9971" s="5">
        <v>11.651</v>
      </c>
      <c r="E9971" s="5">
        <v>8.16</v>
      </c>
      <c r="F9971" s="5">
        <v>8.0000000000000004E-4</v>
      </c>
      <c r="G9971" s="5">
        <v>1.9E-3</v>
      </c>
      <c r="H9971" s="5">
        <v>1.7399999999999999E-2</v>
      </c>
      <c r="I9971" s="5">
        <v>0.41</v>
      </c>
      <c r="J9971" s="5">
        <v>111.6307</v>
      </c>
      <c r="K9971" s="5">
        <v>0.66659999999999997</v>
      </c>
      <c r="L9971" s="5">
        <v>83.212599999999995</v>
      </c>
      <c r="M9971" s="5">
        <v>184.0437</v>
      </c>
      <c r="N9971" s="11">
        <v>26.590199999999999</v>
      </c>
      <c r="O9971" s="12" cm="1">
        <f t="array" ref="O9971">INDEX(API!$D$4:$D$25567, MATCH(B9971 &amp; TEXT(C9971, "yyyy-mm-dd"), API!$B$4:$B$25567 &amp; TEXT(API!$C$4:$C$25567, "yyyy-mm-dd"), 0))</f>
        <v>46</v>
      </c>
    </row>
    <row r="9972" spans="1:15" ht="15" hidden="1" thickBot="1" x14ac:dyDescent="0.35">
      <c r="A9972" s="1" t="s">
        <v>32</v>
      </c>
      <c r="B9972" s="1" t="s">
        <v>33</v>
      </c>
      <c r="C9972" s="2">
        <v>43933</v>
      </c>
      <c r="D9972" s="5">
        <v>12.445</v>
      </c>
      <c r="E9972" s="5">
        <v>8.7360000000000007</v>
      </c>
      <c r="F9972" s="5">
        <v>6.9999999999999999E-4</v>
      </c>
      <c r="G9972" s="5">
        <v>1.8E-3</v>
      </c>
      <c r="H9972" s="5">
        <v>1.7899999999999999E-2</v>
      </c>
      <c r="I9972" s="5">
        <v>0.42699999999999999</v>
      </c>
      <c r="J9972" s="5">
        <v>202.80840000000001</v>
      </c>
      <c r="K9972" s="5">
        <v>0.59789999999999999</v>
      </c>
      <c r="L9972" s="5">
        <v>80.968000000000004</v>
      </c>
      <c r="M9972" s="5">
        <v>198.81729999999999</v>
      </c>
      <c r="N9972" s="11">
        <v>27.614799999999999</v>
      </c>
      <c r="O9972" s="12" cm="1">
        <f t="array" ref="O9972">INDEX(API!$D$4:$D$25567, MATCH(B9972 &amp; TEXT(C9972, "yyyy-mm-dd"), API!$B$4:$B$25567 &amp; TEXT(API!$C$4:$C$25567, "yyyy-mm-dd"), 0))</f>
        <v>36</v>
      </c>
    </row>
    <row r="9973" spans="1:15" ht="15" hidden="1" thickBot="1" x14ac:dyDescent="0.35">
      <c r="A9973" s="1" t="s">
        <v>32</v>
      </c>
      <c r="B9973" s="1" t="s">
        <v>33</v>
      </c>
      <c r="C9973" s="2">
        <v>43934</v>
      </c>
      <c r="D9973" s="5">
        <v>15.39</v>
      </c>
      <c r="E9973" s="5">
        <v>11.564</v>
      </c>
      <c r="F9973" s="5">
        <v>8.9999999999999998E-4</v>
      </c>
      <c r="G9973" s="5">
        <v>4.1000000000000003E-3</v>
      </c>
      <c r="H9973" s="5">
        <v>1.9099999999999999E-2</v>
      </c>
      <c r="I9973" s="5">
        <v>0.45900000000000002</v>
      </c>
      <c r="J9973" s="5">
        <v>188.36500000000001</v>
      </c>
      <c r="K9973" s="5">
        <v>0.51329999999999998</v>
      </c>
      <c r="L9973" s="5">
        <v>83.523799999999994</v>
      </c>
      <c r="M9973" s="5">
        <v>119.9282</v>
      </c>
      <c r="N9973" s="11">
        <v>27.329799999999999</v>
      </c>
      <c r="O9973" s="12" cm="1">
        <f t="array" ref="O9973">INDEX(API!$D$4:$D$25567, MATCH(B9973 &amp; TEXT(C9973, "yyyy-mm-dd"), API!$B$4:$B$25567 &amp; TEXT(API!$C$4:$C$25567, "yyyy-mm-dd"), 0))</f>
        <v>49</v>
      </c>
    </row>
    <row r="9974" spans="1:15" ht="15" hidden="1" thickBot="1" x14ac:dyDescent="0.35">
      <c r="A9974" s="1" t="s">
        <v>32</v>
      </c>
      <c r="B9974" s="1" t="s">
        <v>33</v>
      </c>
      <c r="C9974" s="2">
        <v>43935</v>
      </c>
      <c r="D9974" s="5">
        <v>14.366</v>
      </c>
      <c r="E9974" s="5">
        <v>10.702999999999999</v>
      </c>
      <c r="F9974" s="5">
        <v>6.9999999999999999E-4</v>
      </c>
      <c r="G9974" s="5">
        <v>3.5999999999999999E-3</v>
      </c>
      <c r="H9974" s="5">
        <v>1.7500000000000002E-2</v>
      </c>
      <c r="I9974" s="5">
        <v>0.46</v>
      </c>
      <c r="J9974" s="5">
        <v>232.4085</v>
      </c>
      <c r="K9974" s="5">
        <v>0.67969999999999997</v>
      </c>
      <c r="L9974" s="5">
        <v>81.201899999999995</v>
      </c>
      <c r="M9974" s="5">
        <v>177.44370000000001</v>
      </c>
      <c r="N9974" s="11">
        <v>28.251799999999999</v>
      </c>
      <c r="O9974" s="12" cm="1">
        <f t="array" ref="O9974">INDEX(API!$D$4:$D$25567, MATCH(B9974 &amp; TEXT(C9974, "yyyy-mm-dd"), API!$B$4:$B$25567 &amp; TEXT(API!$C$4:$C$25567, "yyyy-mm-dd"), 0))</f>
        <v>51</v>
      </c>
    </row>
    <row r="9975" spans="1:15" ht="15" hidden="1" thickBot="1" x14ac:dyDescent="0.35">
      <c r="A9975" s="1" t="s">
        <v>32</v>
      </c>
      <c r="B9975" s="1" t="s">
        <v>33</v>
      </c>
      <c r="C9975" s="2">
        <v>43936</v>
      </c>
      <c r="D9975" s="5">
        <v>13.13</v>
      </c>
      <c r="E9975" s="5">
        <v>9.8710000000000004</v>
      </c>
      <c r="F9975" s="5">
        <v>8.0000000000000004E-4</v>
      </c>
      <c r="G9975" s="5">
        <v>3.2000000000000002E-3</v>
      </c>
      <c r="H9975" s="5">
        <v>1.7299999999999999E-2</v>
      </c>
      <c r="I9975" s="5">
        <v>0.46300000000000002</v>
      </c>
      <c r="J9975" s="5">
        <v>201.1754</v>
      </c>
      <c r="K9975" s="5">
        <v>0.58109999999999995</v>
      </c>
      <c r="L9975" s="5">
        <v>79.392600000000002</v>
      </c>
      <c r="M9975" s="5">
        <v>171.27170000000001</v>
      </c>
      <c r="N9975" s="11">
        <v>27.563099999999999</v>
      </c>
      <c r="O9975" s="12" cm="1">
        <f t="array" ref="O9975">INDEX(API!$D$4:$D$25567, MATCH(B9975 &amp; TEXT(C9975, "yyyy-mm-dd"), API!$B$4:$B$25567 &amp; TEXT(API!$C$4:$C$25567, "yyyy-mm-dd"), 0))</f>
        <v>44</v>
      </c>
    </row>
    <row r="9976" spans="1:15" ht="15" hidden="1" thickBot="1" x14ac:dyDescent="0.35">
      <c r="A9976" s="1" t="s">
        <v>32</v>
      </c>
      <c r="B9976" s="1" t="s">
        <v>33</v>
      </c>
      <c r="C9976" s="2">
        <v>43937</v>
      </c>
      <c r="D9976" s="5">
        <v>10.454000000000001</v>
      </c>
      <c r="E9976" s="5">
        <v>7.351</v>
      </c>
      <c r="F9976" s="5">
        <v>8.0000000000000004E-4</v>
      </c>
      <c r="G9976" s="5">
        <v>3.7000000000000002E-3</v>
      </c>
      <c r="H9976" s="5">
        <v>1.34E-2</v>
      </c>
      <c r="I9976" s="5">
        <v>0.46800000000000003</v>
      </c>
      <c r="J9976" s="5">
        <v>202.08699999999999</v>
      </c>
      <c r="K9976" s="5">
        <v>0.65580000000000005</v>
      </c>
      <c r="L9976" s="5">
        <v>82.802499999999995</v>
      </c>
      <c r="M9976" s="5">
        <v>151.42490000000001</v>
      </c>
      <c r="N9976" s="11">
        <v>26.653400000000001</v>
      </c>
      <c r="O9976" s="12" cm="1">
        <f t="array" ref="O9976">INDEX(API!$D$4:$D$25567, MATCH(B9976 &amp; TEXT(C9976, "yyyy-mm-dd"), API!$B$4:$B$25567 &amp; TEXT(API!$C$4:$C$25567, "yyyy-mm-dd"), 0))</f>
        <v>41</v>
      </c>
    </row>
    <row r="9977" spans="1:15" ht="15" hidden="1" thickBot="1" x14ac:dyDescent="0.35">
      <c r="A9977" s="1" t="s">
        <v>32</v>
      </c>
      <c r="B9977" s="1" t="s">
        <v>33</v>
      </c>
      <c r="C9977" s="2">
        <v>43938</v>
      </c>
      <c r="D9977" s="5">
        <v>13.339</v>
      </c>
      <c r="E9977" s="5">
        <v>9.8770000000000007</v>
      </c>
      <c r="F9977" s="5">
        <v>8.0000000000000004E-4</v>
      </c>
      <c r="G9977" s="5">
        <v>3.8E-3</v>
      </c>
      <c r="H9977" s="5">
        <v>1.7500000000000002E-2</v>
      </c>
      <c r="I9977" s="5">
        <v>0.47299999999999998</v>
      </c>
      <c r="J9977" s="5">
        <v>235.02119999999999</v>
      </c>
      <c r="K9977" s="5">
        <v>0.68459999999999999</v>
      </c>
      <c r="L9977" s="5">
        <v>81.488799999999998</v>
      </c>
      <c r="M9977" s="5">
        <v>177.55359999999999</v>
      </c>
      <c r="N9977" s="11">
        <v>26.9956</v>
      </c>
      <c r="O9977" s="12" cm="1">
        <f t="array" ref="O9977">INDEX(API!$D$4:$D$25567, MATCH(B9977 &amp; TEXT(C9977, "yyyy-mm-dd"), API!$B$4:$B$25567 &amp; TEXT(API!$C$4:$C$25567, "yyyy-mm-dd"), 0))</f>
        <v>41</v>
      </c>
    </row>
    <row r="9978" spans="1:15" ht="15" hidden="1" thickBot="1" x14ac:dyDescent="0.35">
      <c r="A9978" s="1" t="s">
        <v>32</v>
      </c>
      <c r="B9978" s="1" t="s">
        <v>33</v>
      </c>
      <c r="C9978" s="2">
        <v>43939</v>
      </c>
      <c r="D9978" s="5">
        <v>11.805999999999999</v>
      </c>
      <c r="E9978" s="5">
        <v>8.952</v>
      </c>
      <c r="F9978" s="5">
        <v>6.9999999999999999E-4</v>
      </c>
      <c r="G9978" s="5">
        <v>3.7000000000000002E-3</v>
      </c>
      <c r="H9978" s="5">
        <v>1.8200000000000001E-2</v>
      </c>
      <c r="I9978" s="5">
        <v>0.46800000000000003</v>
      </c>
      <c r="J9978" s="5">
        <v>183.60319999999999</v>
      </c>
      <c r="K9978" s="5">
        <v>0.77300000000000002</v>
      </c>
      <c r="L9978" s="5">
        <v>84.322900000000004</v>
      </c>
      <c r="M9978" s="5">
        <v>176.49629999999999</v>
      </c>
      <c r="N9978" s="11">
        <v>26.542400000000001</v>
      </c>
      <c r="O9978" s="12" cm="1">
        <f t="array" ref="O9978">INDEX(API!$D$4:$D$25567, MATCH(B9978 &amp; TEXT(C9978, "yyyy-mm-dd"), API!$B$4:$B$25567 &amp; TEXT(API!$C$4:$C$25567, "yyyy-mm-dd"), 0))</f>
        <v>47</v>
      </c>
    </row>
    <row r="9979" spans="1:15" ht="15" hidden="1" thickBot="1" x14ac:dyDescent="0.35">
      <c r="A9979" s="1" t="s">
        <v>32</v>
      </c>
      <c r="B9979" s="1" t="s">
        <v>33</v>
      </c>
      <c r="C9979" s="2">
        <v>43940</v>
      </c>
      <c r="D9979" s="5">
        <v>13.17</v>
      </c>
      <c r="E9979" s="5">
        <v>9.9779999999999998</v>
      </c>
      <c r="F9979" s="5">
        <v>6.9999999999999999E-4</v>
      </c>
      <c r="G9979" s="5">
        <v>2.0999999999999999E-3</v>
      </c>
      <c r="H9979" s="5">
        <v>2.0400000000000001E-2</v>
      </c>
      <c r="I9979" s="5">
        <v>0.49</v>
      </c>
      <c r="J9979" s="5">
        <v>174.57820000000001</v>
      </c>
      <c r="K9979" s="5">
        <v>0.70250000000000001</v>
      </c>
      <c r="L9979" s="5">
        <v>80.102500000000006</v>
      </c>
      <c r="M9979" s="5">
        <v>205.00909999999999</v>
      </c>
      <c r="N9979" s="11">
        <v>27.828800000000001</v>
      </c>
      <c r="O9979" s="12" cm="1">
        <f t="array" ref="O9979">INDEX(API!$D$4:$D$25567, MATCH(B9979 &amp; TEXT(C9979, "yyyy-mm-dd"), API!$B$4:$B$25567 &amp; TEXT(API!$C$4:$C$25567, "yyyy-mm-dd"), 0))</f>
        <v>42</v>
      </c>
    </row>
    <row r="9980" spans="1:15" ht="15" hidden="1" thickBot="1" x14ac:dyDescent="0.35">
      <c r="A9980" s="1" t="s">
        <v>32</v>
      </c>
      <c r="B9980" s="1" t="s">
        <v>33</v>
      </c>
      <c r="C9980" s="2">
        <v>43941</v>
      </c>
      <c r="D9980" s="5">
        <v>14.12</v>
      </c>
      <c r="E9980" s="5">
        <v>11.353999999999999</v>
      </c>
      <c r="F9980" s="5">
        <v>6.9999999999999999E-4</v>
      </c>
      <c r="G9980" s="5">
        <v>3.3E-3</v>
      </c>
      <c r="H9980" s="5">
        <v>1.3899999999999999E-2</v>
      </c>
      <c r="I9980" s="5">
        <v>0.50900000000000001</v>
      </c>
      <c r="J9980" s="5">
        <v>215.77440000000001</v>
      </c>
      <c r="K9980" s="5">
        <v>0.55289999999999995</v>
      </c>
      <c r="L9980" s="5">
        <v>82.01</v>
      </c>
      <c r="M9980" s="5">
        <v>173.93379999999999</v>
      </c>
      <c r="N9980" s="11">
        <v>27.674399999999999</v>
      </c>
      <c r="O9980" s="12" cm="1">
        <f t="array" ref="O9980">INDEX(API!$D$4:$D$25567, MATCH(B9980 &amp; TEXT(C9980, "yyyy-mm-dd"), API!$B$4:$B$25567 &amp; TEXT(API!$C$4:$C$25567, "yyyy-mm-dd"), 0))</f>
        <v>52</v>
      </c>
    </row>
    <row r="9981" spans="1:15" ht="15" hidden="1" thickBot="1" x14ac:dyDescent="0.35">
      <c r="A9981" s="1" t="s">
        <v>32</v>
      </c>
      <c r="B9981" s="1" t="s">
        <v>33</v>
      </c>
      <c r="C9981" s="2">
        <v>43942</v>
      </c>
      <c r="D9981" s="5">
        <v>11.167999999999999</v>
      </c>
      <c r="E9981" s="5">
        <v>8.32</v>
      </c>
      <c r="F9981" s="5">
        <v>6.9999999999999999E-4</v>
      </c>
      <c r="G9981" s="5">
        <v>2.7000000000000001E-3</v>
      </c>
      <c r="H9981" s="5">
        <v>1.0999999999999999E-2</v>
      </c>
      <c r="I9981" s="5">
        <v>0.47</v>
      </c>
      <c r="J9981" s="5">
        <v>193.8526</v>
      </c>
      <c r="K9981" s="5">
        <v>0.61580000000000001</v>
      </c>
      <c r="L9981" s="5">
        <v>86.1477</v>
      </c>
      <c r="M9981" s="5">
        <v>143.1422</v>
      </c>
      <c r="N9981" s="11">
        <v>26.860199999999999</v>
      </c>
      <c r="O9981" s="12" cm="1">
        <f t="array" ref="O9981">INDEX(API!$D$4:$D$25567, MATCH(B9981 &amp; TEXT(C9981, "yyyy-mm-dd"), API!$B$4:$B$25567 &amp; TEXT(API!$C$4:$C$25567, "yyyy-mm-dd"), 0))</f>
        <v>47</v>
      </c>
    </row>
    <row r="9982" spans="1:15" ht="15" hidden="1" thickBot="1" x14ac:dyDescent="0.35">
      <c r="A9982" s="1" t="s">
        <v>32</v>
      </c>
      <c r="B9982" s="1" t="s">
        <v>33</v>
      </c>
      <c r="C9982" s="2">
        <v>43943</v>
      </c>
      <c r="D9982" s="5">
        <v>8.4</v>
      </c>
      <c r="E9982" s="5">
        <v>5.9889999999999999</v>
      </c>
      <c r="F9982" s="5">
        <v>6.9999999999999999E-4</v>
      </c>
      <c r="G9982" s="5">
        <v>2.5000000000000001E-3</v>
      </c>
      <c r="H9982" s="5">
        <v>9.7000000000000003E-3</v>
      </c>
      <c r="I9982" s="5">
        <v>0.45100000000000001</v>
      </c>
      <c r="J9982" s="5">
        <v>192.75790000000001</v>
      </c>
      <c r="K9982" s="5">
        <v>0.61</v>
      </c>
      <c r="L9982" s="5">
        <v>88.086100000000002</v>
      </c>
      <c r="M9982" s="5">
        <v>104.2587</v>
      </c>
      <c r="N9982" s="11">
        <v>26.105499999999999</v>
      </c>
      <c r="O9982" s="12" cm="1">
        <f t="array" ref="O9982">INDEX(API!$D$4:$D$25567, MATCH(B9982 &amp; TEXT(C9982, "yyyy-mm-dd"), API!$B$4:$B$25567 &amp; TEXT(API!$C$4:$C$25567, "yyyy-mm-dd"), 0))</f>
        <v>34</v>
      </c>
    </row>
    <row r="9983" spans="1:15" ht="15" hidden="1" thickBot="1" x14ac:dyDescent="0.35">
      <c r="A9983" s="1" t="s">
        <v>32</v>
      </c>
      <c r="B9983" s="1" t="s">
        <v>33</v>
      </c>
      <c r="C9983" s="2">
        <v>43944</v>
      </c>
      <c r="D9983" s="5">
        <v>6.3250000000000002</v>
      </c>
      <c r="E9983" s="5">
        <v>4.2969999999999997</v>
      </c>
      <c r="F9983" s="5">
        <v>6.9999999999999999E-4</v>
      </c>
      <c r="G9983" s="5">
        <v>2.3E-3</v>
      </c>
      <c r="H9983" s="5">
        <v>8.8999999999999999E-3</v>
      </c>
      <c r="I9983" s="5">
        <v>0.40100000000000002</v>
      </c>
      <c r="J9983" s="5">
        <v>129.08090000000001</v>
      </c>
      <c r="K9983" s="5">
        <v>0.76180000000000003</v>
      </c>
      <c r="L9983" s="5">
        <v>89.534499999999994</v>
      </c>
      <c r="M9983" s="5">
        <v>110.2777</v>
      </c>
      <c r="N9983" s="11">
        <v>25.443899999999999</v>
      </c>
      <c r="O9983" s="12" cm="1">
        <f t="array" ref="O9983">INDEX(API!$D$4:$D$25567, MATCH(B9983 &amp; TEXT(C9983, "yyyy-mm-dd"), API!$B$4:$B$25567 &amp; TEXT(API!$C$4:$C$25567, "yyyy-mm-dd"), 0))</f>
        <v>26</v>
      </c>
    </row>
    <row r="9984" spans="1:15" ht="15" hidden="1" thickBot="1" x14ac:dyDescent="0.35">
      <c r="A9984" s="1" t="s">
        <v>32</v>
      </c>
      <c r="B9984" s="1" t="s">
        <v>33</v>
      </c>
      <c r="C9984" s="2">
        <v>43945</v>
      </c>
      <c r="D9984" s="5">
        <v>5.3369999999999997</v>
      </c>
      <c r="E9984" s="5">
        <v>3.2549999999999999</v>
      </c>
      <c r="F9984" s="5">
        <v>5.9999999999999995E-4</v>
      </c>
      <c r="G9984" s="5">
        <v>2.2000000000000001E-3</v>
      </c>
      <c r="H9984" s="5">
        <v>1.0500000000000001E-2</v>
      </c>
      <c r="I9984" s="5">
        <v>0.36099999999999999</v>
      </c>
      <c r="J9984" s="5">
        <v>126.3857</v>
      </c>
      <c r="K9984" s="5">
        <v>0.75129999999999997</v>
      </c>
      <c r="L9984" s="5">
        <v>85.392700000000005</v>
      </c>
      <c r="M9984" s="5">
        <v>186.77549999999999</v>
      </c>
      <c r="N9984" s="11">
        <v>26.445799999999998</v>
      </c>
      <c r="O9984" s="12" cm="1">
        <f t="array" ref="O9984">INDEX(API!$D$4:$D$25567, MATCH(B9984 &amp; TEXT(C9984, "yyyy-mm-dd"), API!$B$4:$B$25567 &amp; TEXT(API!$C$4:$C$25567, "yyyy-mm-dd"), 0))</f>
        <v>17</v>
      </c>
    </row>
    <row r="9985" spans="1:15" ht="15" hidden="1" thickBot="1" x14ac:dyDescent="0.35">
      <c r="A9985" s="1" t="s">
        <v>32</v>
      </c>
      <c r="B9985" s="1" t="s">
        <v>33</v>
      </c>
      <c r="C9985" s="2">
        <v>43946</v>
      </c>
      <c r="D9985" s="5">
        <v>6.2859999999999996</v>
      </c>
      <c r="E9985" s="5">
        <v>4.1900000000000004</v>
      </c>
      <c r="F9985" s="5">
        <v>6.9999999999999999E-4</v>
      </c>
      <c r="G9985" s="5">
        <v>2E-3</v>
      </c>
      <c r="H9985" s="5">
        <v>1.47E-2</v>
      </c>
      <c r="I9985" s="5">
        <v>0.375</v>
      </c>
      <c r="J9985" s="5">
        <v>157.84479999999999</v>
      </c>
      <c r="K9985" s="5">
        <v>0.67130000000000001</v>
      </c>
      <c r="L9985" s="5">
        <v>87.082499999999996</v>
      </c>
      <c r="M9985" s="5">
        <v>161.376</v>
      </c>
      <c r="N9985" s="11">
        <v>26.1694</v>
      </c>
      <c r="O9985" s="12" cm="1">
        <f t="array" ref="O9985">INDEX(API!$D$4:$D$25567, MATCH(B9985 &amp; TEXT(C9985, "yyyy-mm-dd"), API!$B$4:$B$25567 &amp; TEXT(API!$C$4:$C$25567, "yyyy-mm-dd"), 0))</f>
        <v>23</v>
      </c>
    </row>
    <row r="9986" spans="1:15" ht="15" hidden="1" thickBot="1" x14ac:dyDescent="0.35">
      <c r="A9986" s="1" t="s">
        <v>32</v>
      </c>
      <c r="B9986" s="1" t="s">
        <v>33</v>
      </c>
      <c r="C9986" s="2">
        <v>43947</v>
      </c>
      <c r="D9986" s="5">
        <v>5.4560000000000004</v>
      </c>
      <c r="E9986" s="5">
        <v>3.2490000000000001</v>
      </c>
      <c r="F9986" s="5">
        <v>6.9999999999999999E-4</v>
      </c>
      <c r="G9986" s="5">
        <v>1.2999999999999999E-3</v>
      </c>
      <c r="H9986" s="5">
        <v>1.17E-2</v>
      </c>
      <c r="I9986" s="5">
        <v>0.36799999999999999</v>
      </c>
      <c r="J9986" s="5">
        <v>126.8424</v>
      </c>
      <c r="K9986" s="5">
        <v>0.67920000000000003</v>
      </c>
      <c r="L9986" s="5">
        <v>90.422399999999996</v>
      </c>
      <c r="M9986" s="5">
        <v>111.9944</v>
      </c>
      <c r="N9986" s="11">
        <v>25.2559</v>
      </c>
      <c r="O9986" s="12" cm="1">
        <f t="array" ref="O9986">INDEX(API!$D$4:$D$25567, MATCH(B9986 &amp; TEXT(C9986, "yyyy-mm-dd"), API!$B$4:$B$25567 &amp; TEXT(API!$C$4:$C$25567, "yyyy-mm-dd"), 0))</f>
        <v>18</v>
      </c>
    </row>
    <row r="9987" spans="1:15" ht="15" hidden="1" thickBot="1" x14ac:dyDescent="0.35">
      <c r="A9987" s="1" t="s">
        <v>32</v>
      </c>
      <c r="B9987" s="1" t="s">
        <v>33</v>
      </c>
      <c r="C9987" s="2">
        <v>43948</v>
      </c>
      <c r="D9987" s="5">
        <v>6.4020000000000001</v>
      </c>
      <c r="E9987" s="5">
        <v>2.9089999999999998</v>
      </c>
      <c r="F9987" s="5">
        <v>5.9999999999999995E-4</v>
      </c>
      <c r="G9987" s="5">
        <v>1.6000000000000001E-3</v>
      </c>
      <c r="H9987" s="5">
        <v>9.4000000000000004E-3</v>
      </c>
      <c r="I9987" s="5">
        <v>0.36699999999999999</v>
      </c>
      <c r="J9987" s="5">
        <v>163.5813</v>
      </c>
      <c r="K9987" s="5">
        <v>0.56620000000000004</v>
      </c>
      <c r="L9987" s="5">
        <v>84.563800000000001</v>
      </c>
      <c r="M9987" s="5">
        <v>146.58709999999999</v>
      </c>
      <c r="N9987" s="11">
        <v>26.4971</v>
      </c>
      <c r="O9987" s="12" cm="1">
        <f t="array" ref="O9987">INDEX(API!$D$4:$D$25567, MATCH(B9987 &amp; TEXT(C9987, "yyyy-mm-dd"), API!$B$4:$B$25567 &amp; TEXT(API!$C$4:$C$25567, "yyyy-mm-dd"), 0))</f>
        <v>16</v>
      </c>
    </row>
    <row r="9988" spans="1:15" ht="15" hidden="1" thickBot="1" x14ac:dyDescent="0.35">
      <c r="A9988" s="1" t="s">
        <v>32</v>
      </c>
      <c r="B9988" s="1" t="s">
        <v>33</v>
      </c>
      <c r="C9988" s="2">
        <v>43949</v>
      </c>
      <c r="D9988" s="5">
        <v>7.8579999999999997</v>
      </c>
      <c r="E9988" s="5">
        <v>3.246</v>
      </c>
      <c r="F9988" s="5">
        <v>5.9999999999999995E-4</v>
      </c>
      <c r="G9988" s="5">
        <v>1.1000000000000001E-3</v>
      </c>
      <c r="H9988" s="5">
        <v>1.09E-2</v>
      </c>
      <c r="I9988" s="5">
        <v>0.36699999999999999</v>
      </c>
      <c r="J9988" s="5">
        <v>142.43450000000001</v>
      </c>
      <c r="K9988" s="5">
        <v>0.66439999999999999</v>
      </c>
      <c r="L9988" s="5">
        <v>85.393100000000004</v>
      </c>
      <c r="M9988" s="5">
        <v>138.45060000000001</v>
      </c>
      <c r="N9988" s="11">
        <v>26.203800000000001</v>
      </c>
      <c r="O9988" s="12" cm="1">
        <f t="array" ref="O9988">INDEX(API!$D$4:$D$25567, MATCH(B9988 &amp; TEXT(C9988, "yyyy-mm-dd"), API!$B$4:$B$25567 &amp; TEXT(API!$C$4:$C$25567, "yyyy-mm-dd"), 0))</f>
        <v>19</v>
      </c>
    </row>
    <row r="9989" spans="1:15" ht="15" hidden="1" thickBot="1" x14ac:dyDescent="0.35">
      <c r="A9989" s="1" t="s">
        <v>32</v>
      </c>
      <c r="B9989" s="1" t="s">
        <v>33</v>
      </c>
      <c r="C9989" s="2">
        <v>43950</v>
      </c>
      <c r="D9989" s="5">
        <v>5.4020000000000001</v>
      </c>
      <c r="E9989" s="5">
        <v>1.8620000000000001</v>
      </c>
      <c r="F9989" s="5">
        <v>6.9999999999999999E-4</v>
      </c>
      <c r="G9989" s="5">
        <v>8.0000000000000004E-4</v>
      </c>
      <c r="H9989" s="5">
        <v>1.21E-2</v>
      </c>
      <c r="I9989" s="5">
        <v>0.36399999999999999</v>
      </c>
      <c r="J9989" s="5">
        <v>163.68860000000001</v>
      </c>
      <c r="K9989" s="5">
        <v>0.55800000000000005</v>
      </c>
      <c r="L9989" s="5">
        <v>86.749499999999998</v>
      </c>
      <c r="M9989" s="5">
        <v>187.87909999999999</v>
      </c>
      <c r="N9989" s="11">
        <v>26.189900000000002</v>
      </c>
      <c r="O9989" s="12" cm="1">
        <f t="array" ref="O9989">INDEX(API!$D$4:$D$25567, MATCH(B9989 &amp; TEXT(C9989, "yyyy-mm-dd"), API!$B$4:$B$25567 &amp; TEXT(API!$C$4:$C$25567, "yyyy-mm-dd"), 0))</f>
        <v>19</v>
      </c>
    </row>
    <row r="9990" spans="1:15" ht="15" hidden="1" thickBot="1" x14ac:dyDescent="0.35">
      <c r="A9990" s="1" t="s">
        <v>32</v>
      </c>
      <c r="B9990" s="1" t="s">
        <v>33</v>
      </c>
      <c r="C9990" s="2">
        <v>43951</v>
      </c>
      <c r="D9990" s="5">
        <v>5.32</v>
      </c>
      <c r="E9990" s="5">
        <v>2.6659999999999999</v>
      </c>
      <c r="F9990" s="5">
        <v>8.0000000000000004E-4</v>
      </c>
      <c r="G9990" s="5">
        <v>1.9E-3</v>
      </c>
      <c r="H9990" s="5">
        <v>1.34E-2</v>
      </c>
      <c r="I9990" s="5">
        <v>0.39200000000000002</v>
      </c>
      <c r="J9990" s="5">
        <v>135.6951</v>
      </c>
      <c r="K9990" s="5">
        <v>0.79339999999999999</v>
      </c>
      <c r="L9990" s="5">
        <v>90.185000000000002</v>
      </c>
      <c r="M9990" s="5">
        <v>145.68790000000001</v>
      </c>
      <c r="N9990" s="11">
        <v>25.703199999999999</v>
      </c>
      <c r="O9990" s="12" cm="1">
        <f t="array" ref="O9990">INDEX(API!$D$4:$D$25567, MATCH(B9990 &amp; TEXT(C9990, "yyyy-mm-dd"), API!$B$4:$B$25567 &amp; TEXT(API!$C$4:$C$25567, "yyyy-mm-dd"), 0))</f>
        <v>25</v>
      </c>
    </row>
    <row r="9991" spans="1:15" ht="15" hidden="1" thickBot="1" x14ac:dyDescent="0.35">
      <c r="A9991" s="1" t="s">
        <v>32</v>
      </c>
      <c r="B9991" s="1" t="s">
        <v>33</v>
      </c>
      <c r="C9991" s="2">
        <v>43952</v>
      </c>
      <c r="D9991" s="5">
        <v>6.6959999999999997</v>
      </c>
      <c r="E9991" s="5">
        <v>3.02</v>
      </c>
      <c r="F9991" s="5">
        <v>6.9999999999999999E-4</v>
      </c>
      <c r="G9991" s="5">
        <v>1.2999999999999999E-3</v>
      </c>
      <c r="H9991" s="5">
        <v>1.0500000000000001E-2</v>
      </c>
      <c r="I9991" s="5">
        <v>0.39</v>
      </c>
      <c r="J9991" s="5">
        <v>151.87450000000001</v>
      </c>
      <c r="K9991" s="5">
        <v>0.61929999999999996</v>
      </c>
      <c r="L9991" s="5">
        <v>87.013900000000007</v>
      </c>
      <c r="M9991" s="5">
        <v>101.6576</v>
      </c>
      <c r="N9991" s="11">
        <v>26.1066</v>
      </c>
      <c r="O9991" s="12" cm="1">
        <f t="array" ref="O9991">INDEX(API!$D$4:$D$25567, MATCH(B9991 &amp; TEXT(C9991, "yyyy-mm-dd"), API!$B$4:$B$25567 &amp; TEXT(API!$C$4:$C$25567, "yyyy-mm-dd"), 0))</f>
        <v>19</v>
      </c>
    </row>
    <row r="9992" spans="1:15" ht="15" hidden="1" thickBot="1" x14ac:dyDescent="0.35">
      <c r="A9992" s="1" t="s">
        <v>32</v>
      </c>
      <c r="B9992" s="1" t="s">
        <v>33</v>
      </c>
      <c r="C9992" s="2">
        <v>43953</v>
      </c>
      <c r="D9992" s="5">
        <v>7.22</v>
      </c>
      <c r="E9992" s="5">
        <v>3.7749999999999999</v>
      </c>
      <c r="F9992" s="5">
        <v>8.0000000000000004E-4</v>
      </c>
      <c r="G9992" s="5">
        <v>1.1999999999999999E-3</v>
      </c>
      <c r="H9992" s="5">
        <v>1.54E-2</v>
      </c>
      <c r="I9992" s="5">
        <v>0.375</v>
      </c>
      <c r="J9992" s="5">
        <v>173.99930000000001</v>
      </c>
      <c r="K9992" s="5">
        <v>0.64390000000000003</v>
      </c>
      <c r="L9992" s="5">
        <v>80.0428</v>
      </c>
      <c r="M9992" s="5">
        <v>195.99449999999999</v>
      </c>
      <c r="N9992" s="11">
        <v>27.219000000000001</v>
      </c>
      <c r="O9992" s="12" cm="1">
        <f t="array" ref="O9992">INDEX(API!$D$4:$D$25567, MATCH(B9992 &amp; TEXT(C9992, "yyyy-mm-dd"), API!$B$4:$B$25567 &amp; TEXT(API!$C$4:$C$25567, "yyyy-mm-dd"), 0))</f>
        <v>26</v>
      </c>
    </row>
    <row r="9993" spans="1:15" ht="15" hidden="1" thickBot="1" x14ac:dyDescent="0.35">
      <c r="A9993" s="1" t="s">
        <v>32</v>
      </c>
      <c r="B9993" s="1" t="s">
        <v>33</v>
      </c>
      <c r="C9993" s="2">
        <v>43954</v>
      </c>
      <c r="D9993" s="5">
        <v>6.2240000000000002</v>
      </c>
      <c r="E9993" s="5">
        <v>3.2789999999999999</v>
      </c>
      <c r="F9993" s="5">
        <v>8.0000000000000004E-4</v>
      </c>
      <c r="G9993" s="5">
        <v>1.4E-3</v>
      </c>
      <c r="H9993" s="5">
        <v>1.4500000000000001E-2</v>
      </c>
      <c r="I9993" s="5">
        <v>0.39700000000000002</v>
      </c>
      <c r="J9993" s="5">
        <v>168.52500000000001</v>
      </c>
      <c r="K9993" s="5">
        <v>0.51990000000000003</v>
      </c>
      <c r="L9993" s="5">
        <v>84.754900000000006</v>
      </c>
      <c r="M9993" s="5">
        <v>186.9802</v>
      </c>
      <c r="N9993" s="11">
        <v>26.3857</v>
      </c>
      <c r="O9993" s="12" cm="1">
        <f t="array" ref="O9993">INDEX(API!$D$4:$D$25567, MATCH(B9993 &amp; TEXT(C9993, "yyyy-mm-dd"), API!$B$4:$B$25567 &amp; TEXT(API!$C$4:$C$25567, "yyyy-mm-dd"), 0))</f>
        <v>22</v>
      </c>
    </row>
    <row r="9994" spans="1:15" ht="15" hidden="1" thickBot="1" x14ac:dyDescent="0.35">
      <c r="A9994" s="1" t="s">
        <v>32</v>
      </c>
      <c r="B9994" s="1" t="s">
        <v>33</v>
      </c>
      <c r="C9994" s="2">
        <v>43955</v>
      </c>
      <c r="D9994" s="5">
        <v>6.68</v>
      </c>
      <c r="E9994" s="5">
        <v>3.7919999999999998</v>
      </c>
      <c r="F9994" s="5">
        <v>8.0000000000000004E-4</v>
      </c>
      <c r="G9994" s="5">
        <v>3.3E-3</v>
      </c>
      <c r="H9994" s="5">
        <v>1.26E-2</v>
      </c>
      <c r="I9994" s="5">
        <v>0.44800000000000001</v>
      </c>
      <c r="J9994" s="5">
        <v>162.73779999999999</v>
      </c>
      <c r="K9994" s="5">
        <v>0.65690000000000004</v>
      </c>
      <c r="L9994" s="5">
        <v>88.486800000000002</v>
      </c>
      <c r="M9994" s="5">
        <v>149.15180000000001</v>
      </c>
      <c r="N9994" s="11">
        <v>25.950399999999998</v>
      </c>
      <c r="O9994" s="12" cm="1">
        <f t="array" ref="O9994">INDEX(API!$D$4:$D$25567, MATCH(B9994 &amp; TEXT(C9994, "yyyy-mm-dd"), API!$B$4:$B$25567 &amp; TEXT(API!$C$4:$C$25567, "yyyy-mm-dd"), 0))</f>
        <v>24</v>
      </c>
    </row>
    <row r="9995" spans="1:15" ht="15" hidden="1" thickBot="1" x14ac:dyDescent="0.35">
      <c r="A9995" s="1" t="s">
        <v>32</v>
      </c>
      <c r="B9995" s="1" t="s">
        <v>33</v>
      </c>
      <c r="C9995" s="2">
        <v>43956</v>
      </c>
      <c r="D9995" s="5">
        <v>7.6920000000000002</v>
      </c>
      <c r="E9995" s="5">
        <v>4.923</v>
      </c>
      <c r="F9995" s="5">
        <v>8.0000000000000004E-4</v>
      </c>
      <c r="G9995" s="5">
        <v>2.8E-3</v>
      </c>
      <c r="H9995" s="5">
        <v>1.52E-2</v>
      </c>
      <c r="I9995" s="5">
        <v>0.47199999999999998</v>
      </c>
      <c r="J9995" s="5">
        <v>160.73169999999999</v>
      </c>
      <c r="K9995" s="5">
        <v>0.60370000000000001</v>
      </c>
      <c r="L9995" s="5">
        <v>82.016800000000003</v>
      </c>
      <c r="M9995" s="5">
        <v>217.09649999999999</v>
      </c>
      <c r="N9995" s="11">
        <v>27.604099999999999</v>
      </c>
      <c r="O9995" s="12" cm="1">
        <f t="array" ref="O9995">INDEX(API!$D$4:$D$25567, MATCH(B9995 &amp; TEXT(C9995, "yyyy-mm-dd"), API!$B$4:$B$25567 &amp; TEXT(API!$C$4:$C$25567, "yyyy-mm-dd"), 0))</f>
        <v>25</v>
      </c>
    </row>
    <row r="9996" spans="1:15" ht="15" hidden="1" thickBot="1" x14ac:dyDescent="0.35">
      <c r="A9996" s="1" t="s">
        <v>32</v>
      </c>
      <c r="B9996" s="1" t="s">
        <v>33</v>
      </c>
      <c r="C9996" s="2">
        <v>43957</v>
      </c>
      <c r="D9996" s="5">
        <v>5.6929999999999996</v>
      </c>
      <c r="E9996" s="5">
        <v>3.5179999999999998</v>
      </c>
      <c r="F9996" s="5">
        <v>8.0000000000000004E-4</v>
      </c>
      <c r="G9996" s="5">
        <v>4.1000000000000003E-3</v>
      </c>
      <c r="H9996" s="5">
        <v>1.38E-2</v>
      </c>
      <c r="I9996" s="5">
        <v>0.48499999999999999</v>
      </c>
      <c r="J9996" s="5">
        <v>155.68170000000001</v>
      </c>
      <c r="K9996" s="5">
        <v>0.81889999999999996</v>
      </c>
      <c r="L9996" s="5">
        <v>86.567999999999998</v>
      </c>
      <c r="M9996" s="5">
        <v>162.1508</v>
      </c>
      <c r="N9996" s="11">
        <v>26.854500000000002</v>
      </c>
      <c r="O9996" s="12" cm="1">
        <f t="array" ref="O9996">INDEX(API!$D$4:$D$25567, MATCH(B9996 &amp; TEXT(C9996, "yyyy-mm-dd"), API!$B$4:$B$25567 &amp; TEXT(API!$C$4:$C$25567, "yyyy-mm-dd"), 0))</f>
        <v>23</v>
      </c>
    </row>
    <row r="9997" spans="1:15" ht="15" hidden="1" thickBot="1" x14ac:dyDescent="0.35">
      <c r="A9997" s="1" t="s">
        <v>32</v>
      </c>
      <c r="B9997" s="1" t="s">
        <v>33</v>
      </c>
      <c r="C9997" s="2">
        <v>43958</v>
      </c>
      <c r="D9997" s="5">
        <v>7.27</v>
      </c>
      <c r="E9997" s="5">
        <v>5.0460000000000003</v>
      </c>
      <c r="F9997" s="5">
        <v>1E-3</v>
      </c>
      <c r="G9997" s="5">
        <v>2.5999999999999999E-3</v>
      </c>
      <c r="H9997" s="5">
        <v>2.0199999999999999E-2</v>
      </c>
      <c r="I9997" s="5">
        <v>0.47</v>
      </c>
      <c r="J9997" s="5">
        <v>242.2148</v>
      </c>
      <c r="K9997" s="5">
        <v>1.0944</v>
      </c>
      <c r="L9997" s="5">
        <v>85.260800000000003</v>
      </c>
      <c r="M9997" s="5">
        <v>175.072</v>
      </c>
      <c r="N9997" s="11">
        <v>27.717199999999998</v>
      </c>
      <c r="O9997" s="12" cm="1">
        <f t="array" ref="O9997">INDEX(API!$D$4:$D$25567, MATCH(B9997 &amp; TEXT(C9997, "yyyy-mm-dd"), API!$B$4:$B$25567 &amp; TEXT(API!$C$4:$C$25567, "yyyy-mm-dd"), 0))</f>
        <v>33</v>
      </c>
    </row>
    <row r="9998" spans="1:15" ht="15" hidden="1" thickBot="1" x14ac:dyDescent="0.35">
      <c r="A9998" s="1" t="s">
        <v>32</v>
      </c>
      <c r="B9998" s="1" t="s">
        <v>33</v>
      </c>
      <c r="C9998" s="2">
        <v>43959</v>
      </c>
      <c r="D9998" s="5">
        <v>10.869</v>
      </c>
      <c r="E9998" s="5">
        <v>8.6129999999999995</v>
      </c>
      <c r="F9998" s="5">
        <v>8.0000000000000004E-4</v>
      </c>
      <c r="G9998" s="5">
        <v>3.7000000000000002E-3</v>
      </c>
      <c r="H9998" s="5">
        <v>2.6599999999999999E-2</v>
      </c>
      <c r="I9998" s="5">
        <v>0.51200000000000001</v>
      </c>
      <c r="J9998" s="5">
        <v>132.71430000000001</v>
      </c>
      <c r="K9998" s="5">
        <v>0.75900000000000001</v>
      </c>
      <c r="L9998" s="5">
        <v>85.373199999999997</v>
      </c>
      <c r="M9998" s="5">
        <v>174.9427</v>
      </c>
      <c r="N9998" s="11">
        <v>27.744499999999999</v>
      </c>
      <c r="O9998" s="12" cm="1">
        <f t="array" ref="O9998">INDEX(API!$D$4:$D$25567, MATCH(B9998 &amp; TEXT(C9998, "yyyy-mm-dd"), API!$B$4:$B$25567 &amp; TEXT(API!$C$4:$C$25567, "yyyy-mm-dd"), 0))</f>
        <v>40</v>
      </c>
    </row>
    <row r="9999" spans="1:15" ht="15" hidden="1" thickBot="1" x14ac:dyDescent="0.35">
      <c r="A9999" s="1" t="s">
        <v>32</v>
      </c>
      <c r="B9999" s="1" t="s">
        <v>33</v>
      </c>
      <c r="C9999" s="2">
        <v>43960</v>
      </c>
      <c r="D9999" s="5">
        <v>12.384</v>
      </c>
      <c r="E9999" s="5">
        <v>9.4410000000000007</v>
      </c>
      <c r="F9999" s="5">
        <v>8.0000000000000004E-4</v>
      </c>
      <c r="G9999" s="5">
        <v>2.8E-3</v>
      </c>
      <c r="H9999" s="5">
        <v>2.3E-2</v>
      </c>
      <c r="I9999" s="5">
        <v>0.53300000000000003</v>
      </c>
      <c r="J9999" s="5">
        <v>120.7508</v>
      </c>
      <c r="K9999" s="5">
        <v>0.76519999999999999</v>
      </c>
      <c r="L9999" s="5">
        <v>83.134500000000003</v>
      </c>
      <c r="M9999" s="5">
        <v>167.73589999999999</v>
      </c>
      <c r="N9999" s="11">
        <v>28.1355</v>
      </c>
      <c r="O9999" s="12" cm="1">
        <f t="array" ref="O9999">INDEX(API!$D$4:$D$25567, MATCH(B9999 &amp; TEXT(C9999, "yyyy-mm-dd"), API!$B$4:$B$25567 &amp; TEXT(API!$C$4:$C$25567, "yyyy-mm-dd"), 0))</f>
        <v>40</v>
      </c>
    </row>
    <row r="10000" spans="1:15" ht="15" hidden="1" thickBot="1" x14ac:dyDescent="0.35">
      <c r="A10000" s="1" t="s">
        <v>32</v>
      </c>
      <c r="B10000" s="1" t="s">
        <v>33</v>
      </c>
      <c r="C10000" s="2">
        <v>43961</v>
      </c>
      <c r="D10000" s="5">
        <v>10.256</v>
      </c>
      <c r="E10000" s="5">
        <v>7.48</v>
      </c>
      <c r="F10000" s="5">
        <v>6.9999999999999999E-4</v>
      </c>
      <c r="G10000" s="5">
        <v>2.5000000000000001E-3</v>
      </c>
      <c r="H10000" s="5">
        <v>1.9800000000000002E-2</v>
      </c>
      <c r="I10000" s="5">
        <v>0.53800000000000003</v>
      </c>
      <c r="J10000" s="5">
        <v>188.9084</v>
      </c>
      <c r="K10000" s="5">
        <v>1.2981</v>
      </c>
      <c r="L10000" s="5">
        <v>85.524900000000002</v>
      </c>
      <c r="M10000" s="5">
        <v>168.292</v>
      </c>
      <c r="N10000" s="11">
        <v>27.578299999999999</v>
      </c>
      <c r="O10000" s="12" cm="1">
        <f t="array" ref="O10000">INDEX(API!$D$4:$D$25567, MATCH(B10000 &amp; TEXT(C10000, "yyyy-mm-dd"), API!$B$4:$B$25567 &amp; TEXT(API!$C$4:$C$25567, "yyyy-mm-dd"), 0))</f>
        <v>40</v>
      </c>
    </row>
    <row r="10001" spans="1:15" ht="15" hidden="1" thickBot="1" x14ac:dyDescent="0.35">
      <c r="A10001" s="1" t="s">
        <v>32</v>
      </c>
      <c r="B10001" s="1" t="s">
        <v>33</v>
      </c>
      <c r="C10001" s="2">
        <v>43962</v>
      </c>
      <c r="D10001" s="5">
        <v>5.3079999999999998</v>
      </c>
      <c r="E10001" s="5">
        <v>3.3839999999999999</v>
      </c>
      <c r="F10001" s="5">
        <v>6.9999999999999999E-4</v>
      </c>
      <c r="G10001" s="5">
        <v>2.5000000000000001E-3</v>
      </c>
      <c r="H10001" s="5">
        <v>1.43E-2</v>
      </c>
      <c r="I10001" s="5">
        <v>0.48</v>
      </c>
      <c r="J10001" s="5">
        <v>197.91309999999999</v>
      </c>
      <c r="K10001" s="5">
        <v>0.83050000000000002</v>
      </c>
      <c r="L10001" s="5">
        <v>81.493200000000002</v>
      </c>
      <c r="M10001" s="5">
        <v>227.28110000000001</v>
      </c>
      <c r="N10001" s="11">
        <v>27.937000000000001</v>
      </c>
      <c r="O10001" s="12" cm="1">
        <f t="array" ref="O10001">INDEX(API!$D$4:$D$25567, MATCH(B10001 &amp; TEXT(C10001, "yyyy-mm-dd"), API!$B$4:$B$25567 &amp; TEXT(API!$C$4:$C$25567, "yyyy-mm-dd"), 0))</f>
        <v>30</v>
      </c>
    </row>
    <row r="10002" spans="1:15" ht="15" hidden="1" thickBot="1" x14ac:dyDescent="0.35">
      <c r="A10002" s="1" t="s">
        <v>32</v>
      </c>
      <c r="B10002" s="1" t="s">
        <v>33</v>
      </c>
      <c r="C10002" s="2">
        <v>43963</v>
      </c>
      <c r="D10002" s="5">
        <v>5.4640000000000004</v>
      </c>
      <c r="E10002" s="5">
        <v>3.698</v>
      </c>
      <c r="F10002" s="5">
        <v>6.9999999999999999E-4</v>
      </c>
      <c r="G10002" s="5">
        <v>6.4999999999999997E-3</v>
      </c>
      <c r="H10002" s="5">
        <v>1.01E-2</v>
      </c>
      <c r="I10002" s="5">
        <v>0.54300000000000004</v>
      </c>
      <c r="J10002" s="5">
        <v>228.9128</v>
      </c>
      <c r="K10002" s="5">
        <v>0.83609999999999995</v>
      </c>
      <c r="L10002" s="5">
        <v>88.938100000000006</v>
      </c>
      <c r="M10002" s="5">
        <v>163.24170000000001</v>
      </c>
      <c r="N10002" s="11">
        <v>26.3033</v>
      </c>
      <c r="O10002" s="12" cm="1">
        <f t="array" ref="O10002">INDEX(API!$D$4:$D$25567, MATCH(B10002 &amp; TEXT(C10002, "yyyy-mm-dd"), API!$B$4:$B$25567 &amp; TEXT(API!$C$4:$C$25567, "yyyy-mm-dd"), 0))</f>
        <v>19</v>
      </c>
    </row>
    <row r="10003" spans="1:15" ht="15" hidden="1" thickBot="1" x14ac:dyDescent="0.35">
      <c r="A10003" s="1" t="s">
        <v>32</v>
      </c>
      <c r="B10003" s="1" t="s">
        <v>33</v>
      </c>
      <c r="C10003" s="2">
        <v>43964</v>
      </c>
      <c r="D10003" s="5">
        <v>7.2569999999999997</v>
      </c>
      <c r="E10003" s="5">
        <v>5.3090000000000002</v>
      </c>
      <c r="F10003" s="5">
        <v>8.0000000000000004E-4</v>
      </c>
      <c r="G10003" s="5">
        <v>4.8999999999999998E-3</v>
      </c>
      <c r="H10003" s="5">
        <v>1.9E-2</v>
      </c>
      <c r="I10003" s="5">
        <v>0.53800000000000003</v>
      </c>
      <c r="J10003" s="5">
        <v>174.61680000000001</v>
      </c>
      <c r="K10003" s="5">
        <v>0.59040000000000004</v>
      </c>
      <c r="L10003" s="5">
        <v>81.078000000000003</v>
      </c>
      <c r="M10003" s="5">
        <v>191.84389999999999</v>
      </c>
      <c r="N10003" s="11">
        <v>27.9877</v>
      </c>
      <c r="O10003" s="12" cm="1">
        <f t="array" ref="O10003">INDEX(API!$D$4:$D$25567, MATCH(B10003 &amp; TEXT(C10003, "yyyy-mm-dd"), API!$B$4:$B$25567 &amp; TEXT(API!$C$4:$C$25567, "yyyy-mm-dd"), 0))</f>
        <v>33</v>
      </c>
    </row>
    <row r="10004" spans="1:15" ht="15" hidden="1" thickBot="1" x14ac:dyDescent="0.35">
      <c r="A10004" s="1" t="s">
        <v>32</v>
      </c>
      <c r="B10004" s="1" t="s">
        <v>33</v>
      </c>
      <c r="C10004" s="2">
        <v>43965</v>
      </c>
      <c r="D10004" s="5">
        <v>8.8529999999999998</v>
      </c>
      <c r="E10004" s="5">
        <v>6.5830000000000002</v>
      </c>
      <c r="F10004" s="5">
        <v>6.9999999999999999E-4</v>
      </c>
      <c r="G10004" s="5">
        <v>4.7999999999999996E-3</v>
      </c>
      <c r="H10004" s="5">
        <v>1.77E-2</v>
      </c>
      <c r="I10004" s="5">
        <v>0.54600000000000004</v>
      </c>
      <c r="J10004" s="5">
        <v>172.10560000000001</v>
      </c>
      <c r="K10004" s="5">
        <v>0.76749999999999996</v>
      </c>
      <c r="L10004" s="5">
        <v>79.416899999999998</v>
      </c>
      <c r="M10004" s="5">
        <v>200.9718</v>
      </c>
      <c r="N10004" s="11">
        <v>27.5823</v>
      </c>
      <c r="O10004" s="12" cm="1">
        <f t="array" ref="O10004">INDEX(API!$D$4:$D$25567, MATCH(B10004 &amp; TEXT(C10004, "yyyy-mm-dd"), API!$B$4:$B$25567 &amp; TEXT(API!$C$4:$C$25567, "yyyy-mm-dd"), 0))</f>
        <v>33</v>
      </c>
    </row>
    <row r="10005" spans="1:15" ht="15" hidden="1" thickBot="1" x14ac:dyDescent="0.35">
      <c r="A10005" s="1" t="s">
        <v>32</v>
      </c>
      <c r="B10005" s="1" t="s">
        <v>33</v>
      </c>
      <c r="C10005" s="2">
        <v>43966</v>
      </c>
      <c r="D10005" s="5">
        <v>9.2989999999999995</v>
      </c>
      <c r="E10005" s="5">
        <v>7.1070000000000002</v>
      </c>
      <c r="F10005" s="5">
        <v>6.9999999999999999E-4</v>
      </c>
      <c r="G10005" s="5">
        <v>3.5999999999999999E-3</v>
      </c>
      <c r="H10005" s="5">
        <v>2.63E-2</v>
      </c>
      <c r="I10005" s="5">
        <v>0.53700000000000003</v>
      </c>
      <c r="J10005" s="5">
        <v>185.14609999999999</v>
      </c>
      <c r="K10005" s="5">
        <v>0.53259999999999996</v>
      </c>
      <c r="L10005" s="5">
        <v>80.424499999999995</v>
      </c>
      <c r="M10005" s="5">
        <v>200.54310000000001</v>
      </c>
      <c r="N10005" s="11">
        <v>28.244700000000002</v>
      </c>
      <c r="O10005" s="12" cm="1">
        <f t="array" ref="O10005">INDEX(API!$D$4:$D$25567, MATCH(B10005 &amp; TEXT(C10005, "yyyy-mm-dd"), API!$B$4:$B$25567 &amp; TEXT(API!$C$4:$C$25567, "yyyy-mm-dd"), 0))</f>
        <v>43</v>
      </c>
    </row>
    <row r="10006" spans="1:15" ht="15" hidden="1" thickBot="1" x14ac:dyDescent="0.35">
      <c r="A10006" s="1" t="s">
        <v>32</v>
      </c>
      <c r="B10006" s="1" t="s">
        <v>33</v>
      </c>
      <c r="C10006" s="2">
        <v>43967</v>
      </c>
      <c r="D10006" s="5">
        <v>8.0090000000000003</v>
      </c>
      <c r="E10006" s="5">
        <v>6.1870000000000003</v>
      </c>
      <c r="F10006" s="5">
        <v>6.9999999999999999E-4</v>
      </c>
      <c r="G10006" s="5">
        <v>5.5999999999999999E-3</v>
      </c>
      <c r="H10006" s="5">
        <v>1.5800000000000002E-2</v>
      </c>
      <c r="I10006" s="5">
        <v>0.56100000000000005</v>
      </c>
      <c r="J10006" s="5">
        <v>159.91990000000001</v>
      </c>
      <c r="K10006" s="5">
        <v>0.51770000000000005</v>
      </c>
      <c r="L10006" s="5">
        <v>89.8</v>
      </c>
      <c r="M10006" s="5">
        <v>119.3886</v>
      </c>
      <c r="N10006" s="11">
        <v>26.526399999999999</v>
      </c>
      <c r="O10006" s="12" cm="1">
        <f t="array" ref="O10006">INDEX(API!$D$4:$D$25567, MATCH(B10006 &amp; TEXT(C10006, "yyyy-mm-dd"), API!$B$4:$B$25567 &amp; TEXT(API!$C$4:$C$25567, "yyyy-mm-dd"), 0))</f>
        <v>34</v>
      </c>
    </row>
    <row r="10007" spans="1:15" ht="15" hidden="1" thickBot="1" x14ac:dyDescent="0.35">
      <c r="A10007" s="1" t="s">
        <v>32</v>
      </c>
      <c r="B10007" s="1" t="s">
        <v>33</v>
      </c>
      <c r="C10007" s="2">
        <v>43968</v>
      </c>
      <c r="D10007" s="5">
        <v>5.2949999999999999</v>
      </c>
      <c r="E10007" s="5">
        <v>3.992</v>
      </c>
      <c r="F10007" s="5">
        <v>6.9999999999999999E-4</v>
      </c>
      <c r="G10007" s="5">
        <v>2.0999999999999999E-3</v>
      </c>
      <c r="H10007" s="5">
        <v>1.9E-2</v>
      </c>
      <c r="I10007" s="5">
        <v>0.504</v>
      </c>
      <c r="J10007" s="5">
        <v>199.51300000000001</v>
      </c>
      <c r="K10007" s="5">
        <v>0.97470000000000001</v>
      </c>
      <c r="L10007" s="5">
        <v>92.157600000000002</v>
      </c>
      <c r="M10007" s="5">
        <v>81.753699999999995</v>
      </c>
      <c r="N10007" s="11">
        <v>25.496600000000001</v>
      </c>
      <c r="O10007" s="12" cm="1">
        <f t="array" ref="O10007">INDEX(API!$D$4:$D$25567, MATCH(B10007 &amp; TEXT(C10007, "yyyy-mm-dd"), API!$B$4:$B$25567 &amp; TEXT(API!$C$4:$C$25567, "yyyy-mm-dd"), 0))</f>
        <v>26</v>
      </c>
    </row>
    <row r="10008" spans="1:15" ht="15" hidden="1" thickBot="1" x14ac:dyDescent="0.35">
      <c r="A10008" s="1" t="s">
        <v>32</v>
      </c>
      <c r="B10008" s="1" t="s">
        <v>33</v>
      </c>
      <c r="C10008" s="2">
        <v>43969</v>
      </c>
      <c r="D10008" s="5">
        <v>6.4080000000000004</v>
      </c>
      <c r="E10008" s="5">
        <v>4.2649999999999997</v>
      </c>
      <c r="F10008" s="5">
        <v>6.9999999999999999E-4</v>
      </c>
      <c r="G10008" s="5">
        <v>2.0999999999999999E-3</v>
      </c>
      <c r="H10008" s="5">
        <v>2.0199999999999999E-2</v>
      </c>
      <c r="I10008" s="5">
        <v>0.49299999999999999</v>
      </c>
      <c r="J10008" s="5">
        <v>126.0842</v>
      </c>
      <c r="K10008" s="5">
        <v>0.7248</v>
      </c>
      <c r="L10008" s="5">
        <v>79.059100000000001</v>
      </c>
      <c r="M10008" s="5">
        <v>213.84</v>
      </c>
      <c r="N10008" s="11">
        <v>27.793600000000001</v>
      </c>
      <c r="O10008" s="12" cm="1">
        <f t="array" ref="O10008">INDEX(API!$D$4:$D$25567, MATCH(B10008 &amp; TEXT(C10008, "yyyy-mm-dd"), API!$B$4:$B$25567 &amp; TEXT(API!$C$4:$C$25567, "yyyy-mm-dd"), 0))</f>
        <v>34</v>
      </c>
    </row>
    <row r="10009" spans="1:15" ht="15" hidden="1" thickBot="1" x14ac:dyDescent="0.35">
      <c r="A10009" s="1" t="s">
        <v>32</v>
      </c>
      <c r="B10009" s="1" t="s">
        <v>33</v>
      </c>
      <c r="C10009" s="2">
        <v>43970</v>
      </c>
      <c r="D10009" s="5">
        <v>9.1300000000000008</v>
      </c>
      <c r="E10009" s="5">
        <v>6.6669999999999998</v>
      </c>
      <c r="F10009" s="5">
        <v>8.0000000000000004E-4</v>
      </c>
      <c r="G10009" s="5">
        <v>3.7000000000000002E-3</v>
      </c>
      <c r="H10009" s="5">
        <v>2.75E-2</v>
      </c>
      <c r="I10009" s="5">
        <v>0.57599999999999996</v>
      </c>
      <c r="J10009" s="5">
        <v>113.9152</v>
      </c>
      <c r="K10009" s="5">
        <v>0.73470000000000002</v>
      </c>
      <c r="L10009" s="5">
        <v>77.979299999999995</v>
      </c>
      <c r="M10009" s="5">
        <v>201.06139999999999</v>
      </c>
      <c r="N10009" s="11">
        <v>28.4908</v>
      </c>
      <c r="O10009" s="12" cm="1">
        <f t="array" ref="O10009">INDEX(API!$D$4:$D$25567, MATCH(B10009 &amp; TEXT(C10009, "yyyy-mm-dd"), API!$B$4:$B$25567 &amp; TEXT(API!$C$4:$C$25567, "yyyy-mm-dd"), 0))</f>
        <v>47</v>
      </c>
    </row>
    <row r="10010" spans="1:15" ht="15" hidden="1" thickBot="1" x14ac:dyDescent="0.35">
      <c r="A10010" s="1" t="s">
        <v>32</v>
      </c>
      <c r="B10010" s="1" t="s">
        <v>33</v>
      </c>
      <c r="C10010" s="2">
        <v>43971</v>
      </c>
      <c r="D10010" s="5">
        <v>8.6289999999999996</v>
      </c>
      <c r="E10010" s="5">
        <v>6.3070000000000004</v>
      </c>
      <c r="F10010" s="5">
        <v>8.0000000000000004E-4</v>
      </c>
      <c r="G10010" s="5">
        <v>4.4999999999999997E-3</v>
      </c>
      <c r="H10010" s="5">
        <v>2.3400000000000001E-2</v>
      </c>
      <c r="I10010" s="5">
        <v>0.56000000000000005</v>
      </c>
      <c r="J10010" s="5">
        <v>149.67080000000001</v>
      </c>
      <c r="K10010" s="5">
        <v>0.81599999999999995</v>
      </c>
      <c r="L10010" s="5">
        <v>85.492400000000004</v>
      </c>
      <c r="M10010" s="5">
        <v>131.6978</v>
      </c>
      <c r="N10010" s="11">
        <v>26.682200000000002</v>
      </c>
      <c r="O10010" s="12" cm="1">
        <f t="array" ref="O10010">INDEX(API!$D$4:$D$25567, MATCH(B10010 &amp; TEXT(C10010, "yyyy-mm-dd"), API!$B$4:$B$25567 &amp; TEXT(API!$C$4:$C$25567, "yyyy-mm-dd"), 0))</f>
        <v>33</v>
      </c>
    </row>
    <row r="10011" spans="1:15" ht="15" hidden="1" thickBot="1" x14ac:dyDescent="0.35">
      <c r="A10011" s="1" t="s">
        <v>32</v>
      </c>
      <c r="B10011" s="1" t="s">
        <v>33</v>
      </c>
      <c r="C10011" s="2">
        <v>43972</v>
      </c>
      <c r="D10011" s="5">
        <v>9.6129999999999995</v>
      </c>
      <c r="E10011" s="5">
        <v>7.5890000000000004</v>
      </c>
      <c r="F10011" s="5">
        <v>8.9999999999999998E-4</v>
      </c>
      <c r="G10011" s="5">
        <v>5.1000000000000004E-3</v>
      </c>
      <c r="H10011" s="5">
        <v>1.6299999999999999E-2</v>
      </c>
      <c r="I10011" s="5">
        <v>0.505</v>
      </c>
      <c r="J10011" s="5">
        <v>161.48820000000001</v>
      </c>
      <c r="K10011" s="5">
        <v>0.81100000000000005</v>
      </c>
      <c r="L10011" s="5">
        <v>84.993799999999993</v>
      </c>
      <c r="M10011" s="5">
        <v>184.46809999999999</v>
      </c>
      <c r="N10011" s="11">
        <v>26.718699999999998</v>
      </c>
      <c r="O10011" s="12" cm="1">
        <f t="array" ref="O10011">INDEX(API!$D$4:$D$25567, MATCH(B10011 &amp; TEXT(C10011, "yyyy-mm-dd"), API!$B$4:$B$25567 &amp; TEXT(API!$C$4:$C$25567, "yyyy-mm-dd"), 0))</f>
        <v>32</v>
      </c>
    </row>
    <row r="10012" spans="1:15" ht="15" hidden="1" thickBot="1" x14ac:dyDescent="0.35">
      <c r="A10012" s="1" t="s">
        <v>32</v>
      </c>
      <c r="B10012" s="1" t="s">
        <v>33</v>
      </c>
      <c r="C10012" s="2">
        <v>43973</v>
      </c>
      <c r="D10012" s="5">
        <v>6.2569999999999997</v>
      </c>
      <c r="E10012" s="5">
        <v>3.9769999999999999</v>
      </c>
      <c r="F10012" s="5">
        <v>6.9999999999999999E-4</v>
      </c>
      <c r="G10012" s="5">
        <v>3.2000000000000002E-3</v>
      </c>
      <c r="H10012" s="5">
        <v>1.18E-2</v>
      </c>
      <c r="I10012" s="5">
        <v>0.38900000000000001</v>
      </c>
      <c r="J10012" s="5">
        <v>105.7847</v>
      </c>
      <c r="K10012" s="5">
        <v>0.73550000000000004</v>
      </c>
      <c r="L10012" s="5">
        <v>87.2012</v>
      </c>
      <c r="M10012" s="5">
        <v>140.45570000000001</v>
      </c>
      <c r="N10012" s="11">
        <v>25.800999999999998</v>
      </c>
      <c r="O10012" s="12" cm="1">
        <f t="array" ref="O10012">INDEX(API!$D$4:$D$25567, MATCH(B10012 &amp; TEXT(C10012, "yyyy-mm-dd"), API!$B$4:$B$25567 &amp; TEXT(API!$C$4:$C$25567, "yyyy-mm-dd"), 0))</f>
        <v>32</v>
      </c>
    </row>
    <row r="10013" spans="1:15" ht="15" hidden="1" thickBot="1" x14ac:dyDescent="0.35">
      <c r="A10013" s="1" t="s">
        <v>32</v>
      </c>
      <c r="B10013" s="1" t="s">
        <v>33</v>
      </c>
      <c r="C10013" s="2">
        <v>43974</v>
      </c>
      <c r="D10013" s="5">
        <v>9.2889999999999997</v>
      </c>
      <c r="E10013" s="5">
        <v>6.5739999999999998</v>
      </c>
      <c r="F10013" s="5">
        <v>6.9999999999999999E-4</v>
      </c>
      <c r="G10013" s="5">
        <v>3.0999999999999999E-3</v>
      </c>
      <c r="H10013" s="5">
        <v>1.34E-2</v>
      </c>
      <c r="I10013" s="5">
        <v>0.42199999999999999</v>
      </c>
      <c r="J10013" s="5">
        <v>256.71280000000002</v>
      </c>
      <c r="K10013" s="5">
        <v>0.58230000000000004</v>
      </c>
      <c r="L10013" s="5">
        <v>84.057000000000002</v>
      </c>
      <c r="M10013" s="5">
        <v>155.70590000000001</v>
      </c>
      <c r="N10013" s="11">
        <v>27.136399999999998</v>
      </c>
      <c r="O10013" s="12" cm="1">
        <f t="array" ref="O10013">INDEX(API!$D$4:$D$25567, MATCH(B10013 &amp; TEXT(C10013, "yyyy-mm-dd"), API!$B$4:$B$25567 &amp; TEXT(API!$C$4:$C$25567, "yyyy-mm-dd"), 0))</f>
        <v>27</v>
      </c>
    </row>
    <row r="10014" spans="1:15" ht="15" hidden="1" thickBot="1" x14ac:dyDescent="0.35">
      <c r="A10014" s="1" t="s">
        <v>32</v>
      </c>
      <c r="B10014" s="1" t="s">
        <v>33</v>
      </c>
      <c r="C10014" s="2">
        <v>43975</v>
      </c>
      <c r="D10014" s="5">
        <v>9.27</v>
      </c>
      <c r="E10014" s="5">
        <v>6.93</v>
      </c>
      <c r="F10014" s="5">
        <v>8.9999999999999998E-4</v>
      </c>
      <c r="G10014" s="5">
        <v>2E-3</v>
      </c>
      <c r="H10014" s="5">
        <v>1.5699999999999999E-2</v>
      </c>
      <c r="I10014" s="5">
        <v>0.378</v>
      </c>
      <c r="J10014" s="5">
        <v>92.192499999999995</v>
      </c>
      <c r="K10014" s="5">
        <v>0.77859999999999996</v>
      </c>
      <c r="L10014" s="5">
        <v>86.807400000000001</v>
      </c>
      <c r="M10014" s="5">
        <v>129.661</v>
      </c>
      <c r="N10014" s="11">
        <v>26.263500000000001</v>
      </c>
      <c r="O10014" s="12" cm="1">
        <f t="array" ref="O10014">INDEX(API!$D$4:$D$25567, MATCH(B10014 &amp; TEXT(C10014, "yyyy-mm-dd"), API!$B$4:$B$25567 &amp; TEXT(API!$C$4:$C$25567, "yyyy-mm-dd"), 0))</f>
        <v>31</v>
      </c>
    </row>
    <row r="10015" spans="1:15" ht="15" hidden="1" thickBot="1" x14ac:dyDescent="0.35">
      <c r="A10015" s="1" t="s">
        <v>32</v>
      </c>
      <c r="B10015" s="1" t="s">
        <v>33</v>
      </c>
      <c r="C10015" s="2">
        <v>43976</v>
      </c>
      <c r="D10015" s="5">
        <v>11.547000000000001</v>
      </c>
      <c r="E10015" s="5">
        <v>9.3469999999999995</v>
      </c>
      <c r="F10015" s="5">
        <v>1E-3</v>
      </c>
      <c r="G10015" s="5">
        <v>2E-3</v>
      </c>
      <c r="H10015" s="5">
        <v>2.8799999999999999E-2</v>
      </c>
      <c r="I10015" s="5">
        <v>0.40799999999999997</v>
      </c>
      <c r="J10015" s="5">
        <v>138.05930000000001</v>
      </c>
      <c r="K10015" s="5">
        <v>0.9143</v>
      </c>
      <c r="L10015" s="5">
        <v>80.962299999999999</v>
      </c>
      <c r="M10015" s="5">
        <v>215.74850000000001</v>
      </c>
      <c r="N10015" s="11">
        <v>27.5733</v>
      </c>
      <c r="O10015" s="12" cm="1">
        <f t="array" ref="O10015">INDEX(API!$D$4:$D$25567, MATCH(B10015 &amp; TEXT(C10015, "yyyy-mm-dd"), API!$B$4:$B$25567 &amp; TEXT(API!$C$4:$C$25567, "yyyy-mm-dd"), 0))</f>
        <v>48</v>
      </c>
    </row>
    <row r="10016" spans="1:15" ht="15" hidden="1" thickBot="1" x14ac:dyDescent="0.35">
      <c r="A10016" s="1" t="s">
        <v>32</v>
      </c>
      <c r="B10016" s="1" t="s">
        <v>33</v>
      </c>
      <c r="C10016" s="2">
        <v>43977</v>
      </c>
      <c r="D10016" s="5">
        <v>8.0809999999999995</v>
      </c>
      <c r="E10016" s="5">
        <v>6.3070000000000004</v>
      </c>
      <c r="F10016" s="5">
        <v>8.0000000000000004E-4</v>
      </c>
      <c r="G10016" s="5">
        <v>2.7000000000000001E-3</v>
      </c>
      <c r="H10016" s="5">
        <v>1.5100000000000001E-2</v>
      </c>
      <c r="I10016" s="5">
        <v>0.40100000000000002</v>
      </c>
      <c r="J10016" s="5">
        <v>176.61930000000001</v>
      </c>
      <c r="K10016" s="5">
        <v>0.6855</v>
      </c>
      <c r="L10016" s="5">
        <v>89.616299999999995</v>
      </c>
      <c r="M10016" s="5">
        <v>77.865499999999997</v>
      </c>
      <c r="N10016" s="11">
        <v>25.3735</v>
      </c>
      <c r="O10016" s="12" cm="1">
        <f t="array" ref="O10016">INDEX(API!$D$4:$D$25567, MATCH(B10016 &amp; TEXT(C10016, "yyyy-mm-dd"), API!$B$4:$B$25567 &amp; TEXT(API!$C$4:$C$25567, "yyyy-mm-dd"), 0))</f>
        <v>39</v>
      </c>
    </row>
    <row r="10017" spans="1:15" ht="15" hidden="1" thickBot="1" x14ac:dyDescent="0.35">
      <c r="A10017" s="1" t="s">
        <v>32</v>
      </c>
      <c r="B10017" s="1" t="s">
        <v>33</v>
      </c>
      <c r="C10017" s="2">
        <v>43978</v>
      </c>
      <c r="D10017" s="5">
        <v>7.6520000000000001</v>
      </c>
      <c r="E10017" s="5">
        <v>5.69</v>
      </c>
      <c r="F10017" s="5">
        <v>1.1000000000000001E-3</v>
      </c>
      <c r="G10017" s="5">
        <v>3.2000000000000002E-3</v>
      </c>
      <c r="H10017" s="5">
        <v>2.1299999999999999E-2</v>
      </c>
      <c r="I10017" s="5">
        <v>0.40899999999999997</v>
      </c>
      <c r="J10017" s="5">
        <v>188.96379999999999</v>
      </c>
      <c r="K10017" s="5">
        <v>0.67889999999999995</v>
      </c>
      <c r="L10017" s="5">
        <v>79.250399999999999</v>
      </c>
      <c r="M10017" s="5">
        <v>199.11349999999999</v>
      </c>
      <c r="N10017" s="11">
        <v>27.474900000000002</v>
      </c>
      <c r="O10017" s="12" cm="1">
        <f t="array" ref="O10017">INDEX(API!$D$4:$D$25567, MATCH(B10017 &amp; TEXT(C10017, "yyyy-mm-dd"), API!$B$4:$B$25567 &amp; TEXT(API!$C$4:$C$25567, "yyyy-mm-dd"), 0))</f>
        <v>38</v>
      </c>
    </row>
    <row r="10018" spans="1:15" ht="15" hidden="1" thickBot="1" x14ac:dyDescent="0.35">
      <c r="A10018" s="1" t="s">
        <v>32</v>
      </c>
      <c r="B10018" s="1" t="s">
        <v>33</v>
      </c>
      <c r="C10018" s="2">
        <v>43979</v>
      </c>
      <c r="D10018" s="5">
        <v>11.712</v>
      </c>
      <c r="E10018" s="5">
        <v>9.5299999999999994</v>
      </c>
      <c r="F10018" s="5">
        <v>1E-3</v>
      </c>
      <c r="G10018" s="5">
        <v>6.0000000000000001E-3</v>
      </c>
      <c r="H10018" s="5">
        <v>2.3800000000000002E-2</v>
      </c>
      <c r="I10018" s="5">
        <v>0.45500000000000002</v>
      </c>
      <c r="J10018" s="5">
        <v>141.2825</v>
      </c>
      <c r="K10018" s="5">
        <v>0.70589999999999997</v>
      </c>
      <c r="L10018" s="5">
        <v>85.688000000000002</v>
      </c>
      <c r="M10018" s="5">
        <v>154.80279999999999</v>
      </c>
      <c r="N10018" s="11">
        <v>26.9694</v>
      </c>
      <c r="O10018" s="12" cm="1">
        <f t="array" ref="O10018">INDEX(API!$D$4:$D$25567, MATCH(B10018 &amp; TEXT(C10018, "yyyy-mm-dd"), API!$B$4:$B$25567 &amp; TEXT(API!$C$4:$C$25567, "yyyy-mm-dd"), 0))</f>
        <v>43</v>
      </c>
    </row>
    <row r="10019" spans="1:15" ht="15" hidden="1" thickBot="1" x14ac:dyDescent="0.35">
      <c r="A10019" s="1" t="s">
        <v>32</v>
      </c>
      <c r="B10019" s="1" t="s">
        <v>33</v>
      </c>
      <c r="C10019" s="2">
        <v>43980</v>
      </c>
      <c r="D10019" s="5">
        <v>8.2149999999999999</v>
      </c>
      <c r="E10019" s="5">
        <v>7.05</v>
      </c>
      <c r="F10019" s="5">
        <v>8.0000000000000004E-4</v>
      </c>
      <c r="G10019" s="5">
        <v>6.4000000000000003E-3</v>
      </c>
      <c r="H10019" s="5">
        <v>0.02</v>
      </c>
      <c r="I10019" s="5">
        <v>0.45300000000000001</v>
      </c>
      <c r="J10019" s="5">
        <v>149.8828</v>
      </c>
      <c r="K10019" s="5">
        <v>0.84079999999999999</v>
      </c>
      <c r="L10019" s="5">
        <v>86.544600000000003</v>
      </c>
      <c r="M10019" s="5">
        <v>138.37270000000001</v>
      </c>
      <c r="N10019" s="11">
        <v>26.673999999999999</v>
      </c>
      <c r="O10019" s="12" cm="1">
        <f t="array" ref="O10019">INDEX(API!$D$4:$D$25567, MATCH(B10019 &amp; TEXT(C10019, "yyyy-mm-dd"), API!$B$4:$B$25567 &amp; TEXT(API!$C$4:$C$25567, "yyyy-mm-dd"), 0))</f>
        <v>40</v>
      </c>
    </row>
    <row r="10020" spans="1:15" ht="15" hidden="1" thickBot="1" x14ac:dyDescent="0.35">
      <c r="A10020" s="1" t="s">
        <v>32</v>
      </c>
      <c r="B10020" s="1" t="s">
        <v>33</v>
      </c>
      <c r="C10020" s="2">
        <v>43981</v>
      </c>
      <c r="D10020" s="5">
        <v>8.91</v>
      </c>
      <c r="E10020" s="5">
        <v>7.6390000000000002</v>
      </c>
      <c r="F10020" s="5">
        <v>1.1000000000000001E-3</v>
      </c>
      <c r="G10020" s="5">
        <v>5.4000000000000003E-3</v>
      </c>
      <c r="H10020" s="5">
        <v>2.2499999999999999E-2</v>
      </c>
      <c r="I10020" s="5">
        <v>0.42899999999999999</v>
      </c>
      <c r="J10020" s="5">
        <v>169.5967</v>
      </c>
      <c r="K10020" s="5">
        <v>0.68240000000000001</v>
      </c>
      <c r="L10020" s="5">
        <v>82.820499999999996</v>
      </c>
      <c r="M10020" s="5">
        <v>171.80760000000001</v>
      </c>
      <c r="N10020" s="11">
        <v>27.6189</v>
      </c>
      <c r="O10020" s="12" cm="1">
        <f t="array" ref="O10020">INDEX(API!$D$4:$D$25567, MATCH(B10020 &amp; TEXT(C10020, "yyyy-mm-dd"), API!$B$4:$B$25567 &amp; TEXT(API!$C$4:$C$25567, "yyyy-mm-dd"), 0))</f>
        <v>35</v>
      </c>
    </row>
    <row r="10021" spans="1:15" ht="15" hidden="1" thickBot="1" x14ac:dyDescent="0.35">
      <c r="A10021" s="1" t="s">
        <v>32</v>
      </c>
      <c r="B10021" s="1" t="s">
        <v>33</v>
      </c>
      <c r="C10021" s="2">
        <v>43982</v>
      </c>
      <c r="D10021" s="5">
        <v>8.532</v>
      </c>
      <c r="E10021" s="5">
        <v>7.4370000000000003</v>
      </c>
      <c r="F10021" s="5">
        <v>8.9999999999999998E-4</v>
      </c>
      <c r="G10021" s="5">
        <v>4.4000000000000003E-3</v>
      </c>
      <c r="H10021" s="5">
        <v>1.4999999999999999E-2</v>
      </c>
      <c r="I10021" s="5">
        <v>0.44</v>
      </c>
      <c r="J10021" s="5">
        <v>151.8115</v>
      </c>
      <c r="K10021" s="5">
        <v>0.57889999999999997</v>
      </c>
      <c r="L10021" s="5">
        <v>86.967500000000001</v>
      </c>
      <c r="M10021" s="5">
        <v>129.02500000000001</v>
      </c>
      <c r="N10021" s="11">
        <v>26.480499999999999</v>
      </c>
      <c r="O10021" s="12" cm="1">
        <f t="array" ref="O10021">INDEX(API!$D$4:$D$25567, MATCH(B10021 &amp; TEXT(C10021, "yyyy-mm-dd"), API!$B$4:$B$25567 &amp; TEXT(API!$C$4:$C$25567, "yyyy-mm-dd"), 0))</f>
        <v>36</v>
      </c>
    </row>
    <row r="10022" spans="1:15" ht="15" hidden="1" thickBot="1" x14ac:dyDescent="0.35">
      <c r="A10022" s="1" t="s">
        <v>32</v>
      </c>
      <c r="B10022" s="1" t="s">
        <v>33</v>
      </c>
      <c r="C10022" s="2">
        <v>43983</v>
      </c>
      <c r="D10022" s="5">
        <v>10.269</v>
      </c>
      <c r="E10022" s="5">
        <v>8.7219999999999995</v>
      </c>
      <c r="F10022" s="5">
        <v>8.9999999999999998E-4</v>
      </c>
      <c r="G10022" s="5">
        <v>4.4999999999999997E-3</v>
      </c>
      <c r="H10022" s="5">
        <v>2.4500000000000001E-2</v>
      </c>
      <c r="I10022" s="5">
        <v>0.42899999999999999</v>
      </c>
      <c r="J10022" s="5">
        <v>118.5359</v>
      </c>
      <c r="K10022" s="5">
        <v>0.81969999999999998</v>
      </c>
      <c r="L10022" s="5">
        <v>81.809600000000003</v>
      </c>
      <c r="M10022" s="5">
        <v>198.47210000000001</v>
      </c>
      <c r="N10022" s="11">
        <v>27.168099999999999</v>
      </c>
      <c r="O10022" s="12" cm="1">
        <f t="array" ref="O10022">INDEX(API!$D$4:$D$25567, MATCH(B10022 &amp; TEXT(C10022, "yyyy-mm-dd"), API!$B$4:$B$25567 &amp; TEXT(API!$C$4:$C$25567, "yyyy-mm-dd"), 0))</f>
        <v>45</v>
      </c>
    </row>
    <row r="10023" spans="1:15" ht="15" hidden="1" thickBot="1" x14ac:dyDescent="0.35">
      <c r="A10023" s="1" t="s">
        <v>32</v>
      </c>
      <c r="B10023" s="1" t="s">
        <v>33</v>
      </c>
      <c r="C10023" s="2">
        <v>43984</v>
      </c>
      <c r="D10023" s="5">
        <v>11.448</v>
      </c>
      <c r="E10023" s="5">
        <v>10.010999999999999</v>
      </c>
      <c r="F10023" s="5">
        <v>1E-3</v>
      </c>
      <c r="G10023" s="5">
        <v>5.3E-3</v>
      </c>
      <c r="H10023" s="5">
        <v>2.1100000000000001E-2</v>
      </c>
      <c r="I10023" s="5">
        <v>0.495</v>
      </c>
      <c r="J10023" s="5">
        <v>178.77940000000001</v>
      </c>
      <c r="K10023" s="5">
        <v>0.59850000000000003</v>
      </c>
      <c r="L10023" s="5">
        <v>82.13</v>
      </c>
      <c r="M10023" s="5">
        <v>159.2867</v>
      </c>
      <c r="N10023" s="11">
        <v>27.635300000000001</v>
      </c>
      <c r="O10023" s="12" cm="1">
        <f t="array" ref="O10023">INDEX(API!$D$4:$D$25567, MATCH(B10023 &amp; TEXT(C10023, "yyyy-mm-dd"), API!$B$4:$B$25567 &amp; TEXT(API!$C$4:$C$25567, "yyyy-mm-dd"), 0))</f>
        <v>51</v>
      </c>
    </row>
    <row r="10024" spans="1:15" ht="15" hidden="1" thickBot="1" x14ac:dyDescent="0.35">
      <c r="A10024" s="1" t="s">
        <v>32</v>
      </c>
      <c r="B10024" s="1" t="s">
        <v>33</v>
      </c>
      <c r="C10024" s="2">
        <v>43985</v>
      </c>
      <c r="D10024" s="5">
        <v>9.5449999999999999</v>
      </c>
      <c r="E10024" s="5">
        <v>8.3989999999999991</v>
      </c>
      <c r="F10024" s="5">
        <v>8.9999999999999998E-4</v>
      </c>
      <c r="G10024" s="5">
        <v>7.4000000000000003E-3</v>
      </c>
      <c r="H10024" s="5">
        <v>1.66E-2</v>
      </c>
      <c r="I10024" s="5">
        <v>0.53300000000000003</v>
      </c>
      <c r="J10024" s="5">
        <v>194.81729999999999</v>
      </c>
      <c r="K10024" s="5">
        <v>0.78469999999999995</v>
      </c>
      <c r="L10024" s="5">
        <v>88.238200000000006</v>
      </c>
      <c r="M10024" s="5">
        <v>123.9726</v>
      </c>
      <c r="N10024" s="11">
        <v>26.281600000000001</v>
      </c>
      <c r="O10024" s="12" cm="1">
        <f t="array" ref="O10024">INDEX(API!$D$4:$D$25567, MATCH(B10024 &amp; TEXT(C10024, "yyyy-mm-dd"), API!$B$4:$B$25567 &amp; TEXT(API!$C$4:$C$25567, "yyyy-mm-dd"), 0))</f>
        <v>42</v>
      </c>
    </row>
    <row r="10025" spans="1:15" ht="15" hidden="1" thickBot="1" x14ac:dyDescent="0.35">
      <c r="A10025" s="1" t="s">
        <v>32</v>
      </c>
      <c r="B10025" s="1" t="s">
        <v>33</v>
      </c>
      <c r="C10025" s="2">
        <v>43986</v>
      </c>
      <c r="D10025" s="5">
        <v>6.77</v>
      </c>
      <c r="E10025" s="5">
        <v>5.609</v>
      </c>
      <c r="F10025" s="5">
        <v>8.0000000000000004E-4</v>
      </c>
      <c r="G10025" s="5">
        <v>5.0000000000000001E-3</v>
      </c>
      <c r="H10025" s="5">
        <v>1.1599999999999999E-2</v>
      </c>
      <c r="I10025" s="5">
        <v>0.46400000000000002</v>
      </c>
      <c r="J10025" s="5">
        <v>138.66739999999999</v>
      </c>
      <c r="K10025" s="5">
        <v>0.78659999999999997</v>
      </c>
      <c r="L10025" s="5">
        <v>91.410300000000007</v>
      </c>
      <c r="M10025" s="5">
        <v>77.814800000000005</v>
      </c>
      <c r="N10025" s="11">
        <v>25.027999999999999</v>
      </c>
      <c r="O10025" s="12" cm="1">
        <f t="array" ref="O10025">INDEX(API!$D$4:$D$25567, MATCH(B10025 &amp; TEXT(C10025, "yyyy-mm-dd"), API!$B$4:$B$25567 &amp; TEXT(API!$C$4:$C$25567, "yyyy-mm-dd"), 0))</f>
        <v>34</v>
      </c>
    </row>
    <row r="10026" spans="1:15" ht="15" hidden="1" thickBot="1" x14ac:dyDescent="0.35">
      <c r="A10026" s="1" t="s">
        <v>32</v>
      </c>
      <c r="B10026" s="1" t="s">
        <v>33</v>
      </c>
      <c r="C10026" s="2">
        <v>43987</v>
      </c>
      <c r="D10026" s="5">
        <v>6.0659999999999998</v>
      </c>
      <c r="E10026" s="5">
        <v>5.0960000000000001</v>
      </c>
      <c r="F10026" s="5">
        <v>5.0000000000000001E-4</v>
      </c>
      <c r="G10026" s="5">
        <v>3.8999999999999998E-3</v>
      </c>
      <c r="H10026" s="5">
        <v>1.29E-2</v>
      </c>
      <c r="I10026" s="5">
        <v>0.434</v>
      </c>
      <c r="J10026" s="5">
        <v>163.7088</v>
      </c>
      <c r="K10026" s="5">
        <v>0.48620000000000002</v>
      </c>
      <c r="L10026" s="5">
        <v>86.493099999999998</v>
      </c>
      <c r="M10026" s="5">
        <v>120.8458</v>
      </c>
      <c r="N10026" s="11">
        <v>25.411999999999999</v>
      </c>
      <c r="O10026" s="12" cm="1">
        <f t="array" ref="O10026">INDEX(API!$D$4:$D$25567, MATCH(B10026 &amp; TEXT(C10026, "yyyy-mm-dd"), API!$B$4:$B$25567 &amp; TEXT(API!$C$4:$C$25567, "yyyy-mm-dd"), 0))</f>
        <v>25</v>
      </c>
    </row>
    <row r="10027" spans="1:15" ht="15" hidden="1" thickBot="1" x14ac:dyDescent="0.35">
      <c r="A10027" s="1" t="s">
        <v>32</v>
      </c>
      <c r="B10027" s="1" t="s">
        <v>33</v>
      </c>
      <c r="C10027" s="2">
        <v>43988</v>
      </c>
      <c r="D10027" s="5">
        <v>6.72</v>
      </c>
      <c r="E10027" s="5">
        <v>5.8819999999999997</v>
      </c>
      <c r="F10027" s="5">
        <v>6.9999999999999999E-4</v>
      </c>
      <c r="G10027" s="5">
        <v>4.7000000000000002E-3</v>
      </c>
      <c r="H10027" s="5">
        <v>9.4999999999999998E-3</v>
      </c>
      <c r="I10027" s="5">
        <v>0.40799999999999997</v>
      </c>
      <c r="J10027" s="5">
        <v>119.0605</v>
      </c>
      <c r="K10027" s="5">
        <v>0.55049999999999999</v>
      </c>
      <c r="L10027" s="5">
        <v>81.286500000000004</v>
      </c>
      <c r="M10027" s="5">
        <v>108.04949999999999</v>
      </c>
      <c r="N10027" s="11">
        <v>26.258900000000001</v>
      </c>
      <c r="O10027" s="12" cm="1">
        <f t="array" ref="O10027">INDEX(API!$D$4:$D$25567, MATCH(B10027 &amp; TEXT(C10027, "yyyy-mm-dd"), API!$B$4:$B$25567 &amp; TEXT(API!$C$4:$C$25567, "yyyy-mm-dd"), 0))</f>
        <v>25</v>
      </c>
    </row>
    <row r="10028" spans="1:15" ht="15" hidden="1" thickBot="1" x14ac:dyDescent="0.35">
      <c r="A10028" s="1" t="s">
        <v>32</v>
      </c>
      <c r="B10028" s="1" t="s">
        <v>33</v>
      </c>
      <c r="C10028" s="2">
        <v>43989</v>
      </c>
      <c r="D10028" s="5">
        <v>10.443</v>
      </c>
      <c r="E10028" s="5">
        <v>9.39</v>
      </c>
      <c r="F10028" s="5">
        <v>8.9999999999999998E-4</v>
      </c>
      <c r="G10028" s="5">
        <v>3.8999999999999998E-3</v>
      </c>
      <c r="H10028" s="5">
        <v>2.4899999999999999E-2</v>
      </c>
      <c r="I10028" s="5">
        <v>0.46200000000000002</v>
      </c>
      <c r="J10028" s="5">
        <v>165.61779999999999</v>
      </c>
      <c r="K10028" s="5">
        <v>0.57520000000000004</v>
      </c>
      <c r="L10028" s="5">
        <v>79.461299999999994</v>
      </c>
      <c r="M10028" s="5">
        <v>169.11179999999999</v>
      </c>
      <c r="N10028" s="11">
        <v>27.227699999999999</v>
      </c>
      <c r="O10028" s="12" cm="1">
        <f t="array" ref="O10028">INDEX(API!$D$4:$D$25567, MATCH(B10028 &amp; TEXT(C10028, "yyyy-mm-dd"), API!$B$4:$B$25567 &amp; TEXT(API!$C$4:$C$25567, "yyyy-mm-dd"), 0))</f>
        <v>46</v>
      </c>
    </row>
    <row r="10029" spans="1:15" ht="15" hidden="1" thickBot="1" x14ac:dyDescent="0.35">
      <c r="A10029" s="1" t="s">
        <v>32</v>
      </c>
      <c r="B10029" s="1" t="s">
        <v>33</v>
      </c>
      <c r="C10029" s="2">
        <v>43990</v>
      </c>
      <c r="D10029" s="5">
        <v>9.8439999999999994</v>
      </c>
      <c r="E10029" s="5">
        <v>8.8689999999999998</v>
      </c>
      <c r="F10029" s="5">
        <v>5.9999999999999995E-4</v>
      </c>
      <c r="G10029" s="5">
        <v>1.9E-3</v>
      </c>
      <c r="H10029" s="5">
        <v>2.4500000000000001E-2</v>
      </c>
      <c r="I10029" s="5">
        <v>0.38100000000000001</v>
      </c>
      <c r="J10029" s="5">
        <v>106.8258</v>
      </c>
      <c r="K10029" s="5">
        <v>0.84209999999999996</v>
      </c>
      <c r="L10029" s="5">
        <v>74.6511</v>
      </c>
      <c r="M10029" s="5">
        <v>210.4067</v>
      </c>
      <c r="N10029" s="11">
        <v>27.942799999999998</v>
      </c>
      <c r="O10029" s="12" cm="1">
        <f t="array" ref="O10029">INDEX(API!$D$4:$D$25567, MATCH(B10029 &amp; TEXT(C10029, "yyyy-mm-dd"), API!$B$4:$B$25567 &amp; TEXT(API!$C$4:$C$25567, "yyyy-mm-dd"), 0))</f>
        <v>47</v>
      </c>
    </row>
    <row r="10030" spans="1:15" ht="15" hidden="1" thickBot="1" x14ac:dyDescent="0.35">
      <c r="A10030" s="1" t="s">
        <v>32</v>
      </c>
      <c r="B10030" s="1" t="s">
        <v>33</v>
      </c>
      <c r="C10030" s="2">
        <v>43991</v>
      </c>
      <c r="D10030" s="5">
        <v>12.657999999999999</v>
      </c>
      <c r="E10030" s="5">
        <v>11.583</v>
      </c>
      <c r="F10030" s="5">
        <v>5.9999999999999995E-4</v>
      </c>
      <c r="G10030" s="5">
        <v>4.3E-3</v>
      </c>
      <c r="H10030" s="5">
        <v>3.2099999999999997E-2</v>
      </c>
      <c r="I10030" s="5">
        <v>0.47099999999999997</v>
      </c>
      <c r="J10030" s="5">
        <v>134.9153</v>
      </c>
      <c r="K10030" s="5">
        <v>0.62419999999999998</v>
      </c>
      <c r="L10030" s="5">
        <v>78.856399999999994</v>
      </c>
      <c r="M10030" s="5">
        <v>157.39609999999999</v>
      </c>
      <c r="N10030" s="11">
        <v>27.657</v>
      </c>
      <c r="O10030" s="12" cm="1">
        <f t="array" ref="O10030">INDEX(API!$D$4:$D$25567, MATCH(B10030 &amp; TEXT(C10030, "yyyy-mm-dd"), API!$B$4:$B$25567 &amp; TEXT(API!$C$4:$C$25567, "yyyy-mm-dd"), 0))</f>
        <v>64</v>
      </c>
    </row>
    <row r="10031" spans="1:15" ht="15" hidden="1" thickBot="1" x14ac:dyDescent="0.35">
      <c r="A10031" s="1" t="s">
        <v>32</v>
      </c>
      <c r="B10031" s="1" t="s">
        <v>33</v>
      </c>
      <c r="C10031" s="2">
        <v>43992</v>
      </c>
      <c r="D10031" s="5">
        <v>11.541</v>
      </c>
      <c r="E10031" s="5">
        <v>10.406000000000001</v>
      </c>
      <c r="F10031" s="5">
        <v>6.9999999999999999E-4</v>
      </c>
      <c r="G10031" s="5">
        <v>6.3E-3</v>
      </c>
      <c r="H10031" s="5">
        <v>1.8599999999999998E-2</v>
      </c>
      <c r="I10031" s="5">
        <v>0.53200000000000003</v>
      </c>
      <c r="J10031" s="5">
        <v>132.46430000000001</v>
      </c>
      <c r="K10031" s="5">
        <v>0.56269999999999998</v>
      </c>
      <c r="L10031" s="5">
        <v>80.983400000000003</v>
      </c>
      <c r="M10031" s="5">
        <v>130.17089999999999</v>
      </c>
      <c r="N10031" s="11">
        <v>27.247499999999999</v>
      </c>
      <c r="O10031" s="12" cm="1">
        <f t="array" ref="O10031">INDEX(API!$D$4:$D$25567, MATCH(B10031 &amp; TEXT(C10031, "yyyy-mm-dd"), API!$B$4:$B$25567 &amp; TEXT(API!$C$4:$C$25567, "yyyy-mm-dd"), 0))</f>
        <v>49</v>
      </c>
    </row>
    <row r="10032" spans="1:15" ht="15" hidden="1" thickBot="1" x14ac:dyDescent="0.35">
      <c r="A10032" s="1" t="s">
        <v>32</v>
      </c>
      <c r="B10032" s="1" t="s">
        <v>33</v>
      </c>
      <c r="C10032" s="2">
        <v>43993</v>
      </c>
      <c r="D10032" s="5">
        <v>13.804</v>
      </c>
      <c r="E10032" s="5">
        <v>12.689</v>
      </c>
      <c r="F10032" s="5">
        <v>5.0000000000000001E-4</v>
      </c>
      <c r="G10032" s="5">
        <v>5.3E-3</v>
      </c>
      <c r="H10032" s="5">
        <v>2.41E-2</v>
      </c>
      <c r="I10032" s="5">
        <v>0.55600000000000005</v>
      </c>
      <c r="J10032" s="5">
        <v>149.0821</v>
      </c>
      <c r="K10032" s="5">
        <v>0.77329999999999999</v>
      </c>
      <c r="L10032" s="5">
        <v>84.084100000000007</v>
      </c>
      <c r="M10032" s="5">
        <v>143.85149999999999</v>
      </c>
      <c r="N10032" s="11">
        <v>26.757000000000001</v>
      </c>
      <c r="O10032" s="12" cm="1">
        <f t="array" ref="O10032">INDEX(API!$D$4:$D$25567, MATCH(B10032 &amp; TEXT(C10032, "yyyy-mm-dd"), API!$B$4:$B$25567 &amp; TEXT(API!$C$4:$C$25567, "yyyy-mm-dd"), 0))</f>
        <v>52</v>
      </c>
    </row>
    <row r="10033" spans="1:15" ht="15" hidden="1" thickBot="1" x14ac:dyDescent="0.35">
      <c r="A10033" s="1" t="s">
        <v>32</v>
      </c>
      <c r="B10033" s="1" t="s">
        <v>33</v>
      </c>
      <c r="C10033" s="2">
        <v>43994</v>
      </c>
      <c r="D10033" s="5">
        <v>9.6709999999999994</v>
      </c>
      <c r="E10033" s="5">
        <v>7.2489999999999997</v>
      </c>
      <c r="F10033" s="5">
        <v>5.0000000000000001E-4</v>
      </c>
      <c r="G10033" s="5">
        <v>6.1999999999999998E-3</v>
      </c>
      <c r="H10033" s="5">
        <v>1.6500000000000001E-2</v>
      </c>
      <c r="I10033" s="5">
        <v>0.53400000000000003</v>
      </c>
      <c r="J10033" s="5">
        <v>181.35120000000001</v>
      </c>
      <c r="K10033" s="5">
        <v>0.70069999999999999</v>
      </c>
      <c r="L10033" s="5">
        <v>88.801199999999994</v>
      </c>
      <c r="M10033" s="5">
        <v>130.93559999999999</v>
      </c>
      <c r="N10033" s="11">
        <v>25.286000000000001</v>
      </c>
      <c r="O10033" s="12" cm="1">
        <f t="array" ref="O10033">INDEX(API!$D$4:$D$25567, MATCH(B10033 &amp; TEXT(C10033, "yyyy-mm-dd"), API!$B$4:$B$25567 &amp; TEXT(API!$C$4:$C$25567, "yyyy-mm-dd"), 0))</f>
        <v>52</v>
      </c>
    </row>
    <row r="10034" spans="1:15" ht="15" hidden="1" thickBot="1" x14ac:dyDescent="0.35">
      <c r="A10034" s="1" t="s">
        <v>32</v>
      </c>
      <c r="B10034" s="1" t="s">
        <v>33</v>
      </c>
      <c r="C10034" s="2">
        <v>43995</v>
      </c>
      <c r="D10034" s="5">
        <v>5.9960000000000004</v>
      </c>
      <c r="E10034" s="5">
        <v>4.7569999999999997</v>
      </c>
      <c r="F10034" s="5">
        <v>8.9999999999999998E-4</v>
      </c>
      <c r="G10034" s="5">
        <v>4.4000000000000003E-3</v>
      </c>
      <c r="H10034" s="5">
        <v>1.8200000000000001E-2</v>
      </c>
      <c r="I10034" s="5">
        <v>0.44400000000000001</v>
      </c>
      <c r="J10034" s="5">
        <v>149.95429999999999</v>
      </c>
      <c r="K10034" s="5">
        <v>0.66839999999999999</v>
      </c>
      <c r="L10034" s="5">
        <v>85.037300000000002</v>
      </c>
      <c r="M10034" s="5">
        <v>134.65700000000001</v>
      </c>
      <c r="N10034" s="11">
        <v>25.2378</v>
      </c>
      <c r="O10034" s="12" cm="1">
        <f t="array" ref="O10034">INDEX(API!$D$4:$D$25567, MATCH(B10034 &amp; TEXT(C10034, "yyyy-mm-dd"), API!$B$4:$B$25567 &amp; TEXT(API!$C$4:$C$25567, "yyyy-mm-dd"), 0))</f>
        <v>36</v>
      </c>
    </row>
    <row r="10035" spans="1:15" ht="15" hidden="1" thickBot="1" x14ac:dyDescent="0.35">
      <c r="A10035" s="1" t="s">
        <v>32</v>
      </c>
      <c r="B10035" s="1" t="s">
        <v>33</v>
      </c>
      <c r="C10035" s="2">
        <v>43996</v>
      </c>
      <c r="D10035" s="5">
        <v>7.7679999999999998</v>
      </c>
      <c r="E10035" s="5">
        <v>6.8940000000000001</v>
      </c>
      <c r="F10035" s="5">
        <v>6.9999999999999999E-4</v>
      </c>
      <c r="G10035" s="5">
        <v>3.5999999999999999E-3</v>
      </c>
      <c r="H10035" s="5">
        <v>2.1100000000000001E-2</v>
      </c>
      <c r="I10035" s="5">
        <v>0.47199999999999998</v>
      </c>
      <c r="J10035" s="5">
        <v>143.94759999999999</v>
      </c>
      <c r="K10035" s="5">
        <v>0.71479999999999999</v>
      </c>
      <c r="L10035" s="5">
        <v>79.374600000000001</v>
      </c>
      <c r="M10035" s="5">
        <v>178.91050000000001</v>
      </c>
      <c r="N10035" s="11">
        <v>26.994</v>
      </c>
      <c r="O10035" s="12" cm="1">
        <f t="array" ref="O10035">INDEX(API!$D$4:$D$25567, MATCH(B10035 &amp; TEXT(C10035, "yyyy-mm-dd"), API!$B$4:$B$25567 &amp; TEXT(API!$C$4:$C$25567, "yyyy-mm-dd"), 0))</f>
        <v>36</v>
      </c>
    </row>
    <row r="10036" spans="1:15" ht="15" hidden="1" thickBot="1" x14ac:dyDescent="0.35">
      <c r="A10036" s="1" t="s">
        <v>32</v>
      </c>
      <c r="B10036" s="1" t="s">
        <v>33</v>
      </c>
      <c r="C10036" s="2">
        <v>43997</v>
      </c>
      <c r="D10036" s="5">
        <v>9.2759999999999998</v>
      </c>
      <c r="E10036" s="5">
        <v>8.3049999999999997</v>
      </c>
      <c r="F10036" s="5">
        <v>5.9999999999999995E-4</v>
      </c>
      <c r="G10036" s="5">
        <v>5.7000000000000002E-3</v>
      </c>
      <c r="H10036" s="5">
        <v>2.5700000000000001E-2</v>
      </c>
      <c r="I10036" s="5">
        <v>0.52600000000000002</v>
      </c>
      <c r="J10036" s="5">
        <v>157.67429999999999</v>
      </c>
      <c r="K10036" s="5">
        <v>0.88100000000000001</v>
      </c>
      <c r="L10036" s="5">
        <v>77.911199999999994</v>
      </c>
      <c r="M10036" s="5">
        <v>227.5334</v>
      </c>
      <c r="N10036" s="11">
        <v>27.2529</v>
      </c>
      <c r="O10036" s="12" cm="1">
        <f t="array" ref="O10036">INDEX(API!$D$4:$D$25567, MATCH(B10036 &amp; TEXT(C10036, "yyyy-mm-dd"), API!$B$4:$B$25567 &amp; TEXT(API!$C$4:$C$25567, "yyyy-mm-dd"), 0))</f>
        <v>47</v>
      </c>
    </row>
    <row r="10037" spans="1:15" ht="15" hidden="1" thickBot="1" x14ac:dyDescent="0.35">
      <c r="A10037" s="1" t="s">
        <v>32</v>
      </c>
      <c r="B10037" s="1" t="s">
        <v>33</v>
      </c>
      <c r="C10037" s="2">
        <v>43998</v>
      </c>
      <c r="D10037" s="5">
        <v>9.2949999999999999</v>
      </c>
      <c r="E10037" s="5">
        <v>7.7519999999999998</v>
      </c>
      <c r="F10037" s="5">
        <v>5.0000000000000001E-4</v>
      </c>
      <c r="G10037" s="5">
        <v>5.1000000000000004E-3</v>
      </c>
      <c r="H10037" s="5">
        <v>1.9900000000000001E-2</v>
      </c>
      <c r="I10037" s="5">
        <v>0.52900000000000003</v>
      </c>
      <c r="J10037" s="5">
        <v>179.33029999999999</v>
      </c>
      <c r="K10037" s="5">
        <v>0.85840000000000005</v>
      </c>
      <c r="L10037" s="5">
        <v>84.324299999999994</v>
      </c>
      <c r="M10037" s="5">
        <v>194.453</v>
      </c>
      <c r="N10037" s="11">
        <v>26.2959</v>
      </c>
      <c r="O10037" s="12" cm="1">
        <f t="array" ref="O10037">INDEX(API!$D$4:$D$25567, MATCH(B10037 &amp; TEXT(C10037, "yyyy-mm-dd"), API!$B$4:$B$25567 &amp; TEXT(API!$C$4:$C$25567, "yyyy-mm-dd"), 0))</f>
        <v>39</v>
      </c>
    </row>
    <row r="10038" spans="1:15" ht="15" hidden="1" thickBot="1" x14ac:dyDescent="0.35">
      <c r="A10038" s="1" t="s">
        <v>32</v>
      </c>
      <c r="B10038" s="1" t="s">
        <v>33</v>
      </c>
      <c r="C10038" s="2">
        <v>43999</v>
      </c>
      <c r="D10038" s="5">
        <v>12.326000000000001</v>
      </c>
      <c r="E10038" s="5">
        <v>10.32</v>
      </c>
      <c r="F10038" s="5">
        <v>5.0000000000000001E-4</v>
      </c>
      <c r="G10038" s="5">
        <v>5.1999999999999998E-3</v>
      </c>
      <c r="H10038" s="5">
        <v>2.1600000000000001E-2</v>
      </c>
      <c r="I10038" s="5">
        <v>0.55300000000000005</v>
      </c>
      <c r="J10038" s="5">
        <v>157.97130000000001</v>
      </c>
      <c r="K10038" s="5">
        <v>0.72619999999999996</v>
      </c>
      <c r="L10038" s="5">
        <v>83.674999999999997</v>
      </c>
      <c r="M10038" s="5">
        <v>170.31880000000001</v>
      </c>
      <c r="N10038" s="11">
        <v>26.465699999999998</v>
      </c>
      <c r="O10038" s="12" cm="1">
        <f t="array" ref="O10038">INDEX(API!$D$4:$D$25567, MATCH(B10038 &amp; TEXT(C10038, "yyyy-mm-dd"), API!$B$4:$B$25567 &amp; TEXT(API!$C$4:$C$25567, "yyyy-mm-dd"), 0))</f>
        <v>45</v>
      </c>
    </row>
    <row r="10039" spans="1:15" ht="15" hidden="1" thickBot="1" x14ac:dyDescent="0.35">
      <c r="A10039" s="1" t="s">
        <v>32</v>
      </c>
      <c r="B10039" s="1" t="s">
        <v>33</v>
      </c>
      <c r="C10039" s="2">
        <v>44000</v>
      </c>
      <c r="D10039" s="5">
        <v>10.18</v>
      </c>
      <c r="E10039" s="5">
        <v>7.0039999999999996</v>
      </c>
      <c r="F10039" s="5">
        <v>5.0000000000000001E-4</v>
      </c>
      <c r="G10039" s="5">
        <v>2.8999999999999998E-3</v>
      </c>
      <c r="H10039" s="5">
        <v>1.5100000000000001E-2</v>
      </c>
      <c r="I10039" s="5">
        <v>0.48</v>
      </c>
      <c r="J10039" s="5">
        <v>120.67149999999999</v>
      </c>
      <c r="K10039" s="5">
        <v>0.752</v>
      </c>
      <c r="L10039" s="5">
        <v>90.016000000000005</v>
      </c>
      <c r="M10039" s="5">
        <v>113.2714</v>
      </c>
      <c r="N10039" s="11">
        <v>24.757300000000001</v>
      </c>
      <c r="O10039" s="12" cm="1">
        <f t="array" ref="O10039">INDEX(API!$D$4:$D$25567, MATCH(B10039 &amp; TEXT(C10039, "yyyy-mm-dd"), API!$B$4:$B$25567 &amp; TEXT(API!$C$4:$C$25567, "yyyy-mm-dd"), 0))</f>
        <v>45</v>
      </c>
    </row>
    <row r="10040" spans="1:15" ht="15" hidden="1" thickBot="1" x14ac:dyDescent="0.35">
      <c r="A10040" s="1" t="s">
        <v>32</v>
      </c>
      <c r="B10040" s="1" t="s">
        <v>33</v>
      </c>
      <c r="C10040" s="2">
        <v>44001</v>
      </c>
      <c r="D10040" s="5">
        <v>8.0410000000000004</v>
      </c>
      <c r="E10040" s="5">
        <v>4.7439999999999998</v>
      </c>
      <c r="F10040" s="5">
        <v>6.9999999999999999E-4</v>
      </c>
      <c r="G10040" s="5">
        <v>2.8999999999999998E-3</v>
      </c>
      <c r="H10040" s="5">
        <v>1.72E-2</v>
      </c>
      <c r="I10040" s="5">
        <v>0.46800000000000003</v>
      </c>
      <c r="J10040" s="5">
        <v>137.57900000000001</v>
      </c>
      <c r="K10040" s="5">
        <v>0.752</v>
      </c>
      <c r="L10040" s="5">
        <v>85.042699999999996</v>
      </c>
      <c r="M10040" s="5">
        <v>138.5626</v>
      </c>
      <c r="N10040" s="11">
        <v>25.7621</v>
      </c>
      <c r="O10040" s="12" cm="1">
        <f t="array" ref="O10040">INDEX(API!$D$4:$D$25567, MATCH(B10040 &amp; TEXT(C10040, "yyyy-mm-dd"), API!$B$4:$B$25567 &amp; TEXT(API!$C$4:$C$25567, "yyyy-mm-dd"), 0))</f>
        <v>30</v>
      </c>
    </row>
    <row r="10041" spans="1:15" ht="15" hidden="1" thickBot="1" x14ac:dyDescent="0.35">
      <c r="A10041" s="1" t="s">
        <v>32</v>
      </c>
      <c r="B10041" s="1" t="s">
        <v>33</v>
      </c>
      <c r="C10041" s="2">
        <v>44002</v>
      </c>
      <c r="D10041" s="5">
        <v>8.2639999999999993</v>
      </c>
      <c r="E10041" s="5">
        <v>4.8449999999999998</v>
      </c>
      <c r="F10041" s="5">
        <v>5.0000000000000001E-4</v>
      </c>
      <c r="G10041" s="5">
        <v>2.8E-3</v>
      </c>
      <c r="H10041" s="5">
        <v>1.23E-2</v>
      </c>
      <c r="I10041" s="5">
        <v>0.46500000000000002</v>
      </c>
      <c r="J10041" s="5">
        <v>104.62609999999999</v>
      </c>
      <c r="K10041" s="5">
        <v>0.93389999999999995</v>
      </c>
      <c r="L10041" s="5">
        <v>87.783799999999999</v>
      </c>
      <c r="M10041" s="5">
        <v>126.2636</v>
      </c>
      <c r="N10041" s="11">
        <v>25.037299999999998</v>
      </c>
      <c r="O10041" s="12" cm="1">
        <f t="array" ref="O10041">INDEX(API!$D$4:$D$25567, MATCH(B10041 &amp; TEXT(C10041, "yyyy-mm-dd"), API!$B$4:$B$25567 &amp; TEXT(API!$C$4:$C$25567, "yyyy-mm-dd"), 0))</f>
        <v>23</v>
      </c>
    </row>
    <row r="10042" spans="1:15" ht="15" hidden="1" thickBot="1" x14ac:dyDescent="0.35">
      <c r="A10042" s="1" t="s">
        <v>32</v>
      </c>
      <c r="B10042" s="1" t="s">
        <v>33</v>
      </c>
      <c r="C10042" s="2">
        <v>44003</v>
      </c>
      <c r="D10042" s="5">
        <v>10.173999999999999</v>
      </c>
      <c r="E10042" s="5">
        <v>6.3019999999999996</v>
      </c>
      <c r="F10042" s="5">
        <v>5.0000000000000001E-4</v>
      </c>
      <c r="G10042" s="5">
        <v>3.3E-3</v>
      </c>
      <c r="H10042" s="5">
        <v>1.61E-2</v>
      </c>
      <c r="I10042" s="5">
        <v>0.501</v>
      </c>
      <c r="J10042" s="5">
        <v>133.50229999999999</v>
      </c>
      <c r="K10042" s="5">
        <v>0.6099</v>
      </c>
      <c r="L10042" s="5">
        <v>82.753600000000006</v>
      </c>
      <c r="M10042" s="5">
        <v>168.4863</v>
      </c>
      <c r="N10042" s="11">
        <v>26.4</v>
      </c>
      <c r="O10042" s="12" cm="1">
        <f t="array" ref="O10042">INDEX(API!$D$4:$D$25567, MATCH(B10042 &amp; TEXT(C10042, "yyyy-mm-dd"), API!$B$4:$B$25567 &amp; TEXT(API!$C$4:$C$25567, "yyyy-mm-dd"), 0))</f>
        <v>30</v>
      </c>
    </row>
    <row r="10043" spans="1:15" ht="15" hidden="1" thickBot="1" x14ac:dyDescent="0.35">
      <c r="A10043" s="1" t="s">
        <v>32</v>
      </c>
      <c r="B10043" s="1" t="s">
        <v>33</v>
      </c>
      <c r="C10043" s="2">
        <v>44004</v>
      </c>
      <c r="D10043" s="5">
        <v>11.021000000000001</v>
      </c>
      <c r="E10043" s="5">
        <v>7.7510000000000003</v>
      </c>
      <c r="F10043" s="5">
        <v>6.9999999999999999E-4</v>
      </c>
      <c r="G10043" s="5">
        <v>6.1000000000000004E-3</v>
      </c>
      <c r="H10043" s="5">
        <v>2.64E-2</v>
      </c>
      <c r="I10043" s="5">
        <v>0.54600000000000004</v>
      </c>
      <c r="J10043" s="5">
        <v>134.4</v>
      </c>
      <c r="K10043" s="5">
        <v>1.0468</v>
      </c>
      <c r="L10043" s="5">
        <v>79.097300000000004</v>
      </c>
      <c r="M10043" s="5">
        <v>183.99889999999999</v>
      </c>
      <c r="N10043" s="11">
        <v>27.282599999999999</v>
      </c>
      <c r="O10043" s="12" cm="1">
        <f t="array" ref="O10043">INDEX(API!$D$4:$D$25567, MATCH(B10043 &amp; TEXT(C10043, "yyyy-mm-dd"), API!$B$4:$B$25567 &amp; TEXT(API!$C$4:$C$25567, "yyyy-mm-dd"), 0))</f>
        <v>49</v>
      </c>
    </row>
    <row r="10044" spans="1:15" ht="15" hidden="1" thickBot="1" x14ac:dyDescent="0.35">
      <c r="A10044" s="1" t="s">
        <v>32</v>
      </c>
      <c r="B10044" s="1" t="s">
        <v>33</v>
      </c>
      <c r="C10044" s="2">
        <v>44005</v>
      </c>
      <c r="D10044" s="5">
        <v>10.99</v>
      </c>
      <c r="E10044" s="5">
        <v>7.7549999999999999</v>
      </c>
      <c r="F10044" s="5">
        <v>8.9999999999999998E-4</v>
      </c>
      <c r="G10044" s="5">
        <v>5.1999999999999998E-3</v>
      </c>
      <c r="H10044" s="5">
        <v>2.5100000000000001E-2</v>
      </c>
      <c r="I10044" s="5">
        <v>0.50900000000000001</v>
      </c>
      <c r="J10044" s="5">
        <v>189.65379999999999</v>
      </c>
      <c r="K10044" s="5">
        <v>0.95920000000000005</v>
      </c>
      <c r="L10044" s="5">
        <v>78.225399999999993</v>
      </c>
      <c r="M10044" s="5">
        <v>202.83500000000001</v>
      </c>
      <c r="N10044" s="11">
        <v>27.3612</v>
      </c>
      <c r="O10044" s="12" cm="1">
        <f t="array" ref="O10044">INDEX(API!$D$4:$D$25567, MATCH(B10044 &amp; TEXT(C10044, "yyyy-mm-dd"), API!$B$4:$B$25567 &amp; TEXT(API!$C$4:$C$25567, "yyyy-mm-dd"), 0))</f>
        <v>46</v>
      </c>
    </row>
    <row r="10045" spans="1:15" ht="15" hidden="1" thickBot="1" x14ac:dyDescent="0.35">
      <c r="A10045" s="1" t="s">
        <v>32</v>
      </c>
      <c r="B10045" s="1" t="s">
        <v>33</v>
      </c>
      <c r="C10045" s="2">
        <v>44006</v>
      </c>
      <c r="D10045" s="5">
        <v>9.1300000000000008</v>
      </c>
      <c r="E10045" s="5">
        <v>5.97</v>
      </c>
      <c r="F10045" s="5">
        <v>5.9999999999999995E-4</v>
      </c>
      <c r="G10045" s="5">
        <v>4.4999999999999997E-3</v>
      </c>
      <c r="H10045" s="5">
        <v>1.8800000000000001E-2</v>
      </c>
      <c r="I10045" s="5">
        <v>0.50700000000000001</v>
      </c>
      <c r="J10045" s="5">
        <v>110.9606</v>
      </c>
      <c r="K10045" s="5">
        <v>0.83740000000000003</v>
      </c>
      <c r="L10045" s="5">
        <v>86.905500000000004</v>
      </c>
      <c r="M10045" s="5">
        <v>139.88550000000001</v>
      </c>
      <c r="N10045" s="11">
        <v>25.356400000000001</v>
      </c>
      <c r="O10045" s="12" cm="1">
        <f t="array" ref="O10045">INDEX(API!$D$4:$D$25567, MATCH(B10045 &amp; TEXT(C10045, "yyyy-mm-dd"), API!$B$4:$B$25567 &amp; TEXT(API!$C$4:$C$25567, "yyyy-mm-dd"), 0))</f>
        <v>36</v>
      </c>
    </row>
    <row r="10046" spans="1:15" ht="15" hidden="1" thickBot="1" x14ac:dyDescent="0.35">
      <c r="A10046" s="1" t="s">
        <v>32</v>
      </c>
      <c r="B10046" s="1" t="s">
        <v>33</v>
      </c>
      <c r="C10046" s="2">
        <v>44007</v>
      </c>
      <c r="D10046" s="5">
        <v>11.436</v>
      </c>
      <c r="E10046" s="5">
        <v>7.4109999999999996</v>
      </c>
      <c r="F10046" s="5">
        <v>6.9999999999999999E-4</v>
      </c>
      <c r="G10046" s="5">
        <v>8.0000000000000002E-3</v>
      </c>
      <c r="H10046" s="5">
        <v>2.2200000000000001E-2</v>
      </c>
      <c r="I10046" s="5">
        <v>0.56200000000000006</v>
      </c>
      <c r="J10046" s="5">
        <v>151.26009999999999</v>
      </c>
      <c r="K10046" s="5">
        <v>0.82830000000000004</v>
      </c>
      <c r="L10046" s="5">
        <v>82.829800000000006</v>
      </c>
      <c r="M10046" s="5">
        <v>187.3141</v>
      </c>
      <c r="N10046" s="11">
        <v>26.089500000000001</v>
      </c>
      <c r="O10046" s="12" cm="1">
        <f t="array" ref="O10046">INDEX(API!$D$4:$D$25567, MATCH(B10046 &amp; TEXT(C10046, "yyyy-mm-dd"), API!$B$4:$B$25567 &amp; TEXT(API!$C$4:$C$25567, "yyyy-mm-dd"), 0))</f>
        <v>45</v>
      </c>
    </row>
    <row r="10047" spans="1:15" ht="15" hidden="1" thickBot="1" x14ac:dyDescent="0.35">
      <c r="A10047" s="1" t="s">
        <v>32</v>
      </c>
      <c r="B10047" s="1" t="s">
        <v>33</v>
      </c>
      <c r="C10047" s="2">
        <v>44008</v>
      </c>
      <c r="D10047" s="5">
        <v>9.7929999999999993</v>
      </c>
      <c r="E10047" s="5">
        <v>6.6260000000000003</v>
      </c>
      <c r="F10047" s="5">
        <v>5.9999999999999995E-4</v>
      </c>
      <c r="G10047" s="5">
        <v>4.7999999999999996E-3</v>
      </c>
      <c r="H10047" s="5">
        <v>1.7999999999999999E-2</v>
      </c>
      <c r="I10047" s="5">
        <v>0.50800000000000001</v>
      </c>
      <c r="J10047" s="5">
        <v>130.92949999999999</v>
      </c>
      <c r="K10047" s="5">
        <v>0.96309999999999996</v>
      </c>
      <c r="L10047" s="5">
        <v>80.376400000000004</v>
      </c>
      <c r="M10047" s="5">
        <v>192.9315</v>
      </c>
      <c r="N10047" s="11">
        <v>26.3505</v>
      </c>
      <c r="O10047" s="12" cm="1">
        <f t="array" ref="O10047">INDEX(API!$D$4:$D$25567, MATCH(B10047 &amp; TEXT(C10047, "yyyy-mm-dd"), API!$B$4:$B$25567 &amp; TEXT(API!$C$4:$C$25567, "yyyy-mm-dd"), 0))</f>
        <v>36</v>
      </c>
    </row>
    <row r="10048" spans="1:15" ht="15" hidden="1" thickBot="1" x14ac:dyDescent="0.35">
      <c r="A10048" s="1" t="s">
        <v>32</v>
      </c>
      <c r="B10048" s="1" t="s">
        <v>33</v>
      </c>
      <c r="C10048" s="2">
        <v>44009</v>
      </c>
      <c r="D10048" s="5">
        <v>19.11</v>
      </c>
      <c r="E10048" s="5">
        <v>13.166</v>
      </c>
      <c r="F10048" s="5">
        <v>6.9999999999999999E-4</v>
      </c>
      <c r="G10048" s="5">
        <v>5.3E-3</v>
      </c>
      <c r="H10048" s="5">
        <v>3.2500000000000001E-2</v>
      </c>
      <c r="I10048" s="5">
        <v>0.61799999999999999</v>
      </c>
      <c r="J10048" s="5">
        <v>128.14240000000001</v>
      </c>
      <c r="K10048" s="5">
        <v>0.76959999999999995</v>
      </c>
      <c r="L10048" s="5">
        <v>77.403999999999996</v>
      </c>
      <c r="M10048" s="5">
        <v>189.3862</v>
      </c>
      <c r="N10048" s="11">
        <v>27.406099999999999</v>
      </c>
      <c r="O10048" s="12" cm="1">
        <f t="array" ref="O10048">INDEX(API!$D$4:$D$25567, MATCH(B10048 &amp; TEXT(C10048, "yyyy-mm-dd"), API!$B$4:$B$25567 &amp; TEXT(API!$C$4:$C$25567, "yyyy-mm-dd"), 0))</f>
        <v>84</v>
      </c>
    </row>
    <row r="10049" spans="1:15" ht="15" hidden="1" thickBot="1" x14ac:dyDescent="0.35">
      <c r="A10049" s="1" t="s">
        <v>32</v>
      </c>
      <c r="B10049" s="1" t="s">
        <v>33</v>
      </c>
      <c r="C10049" s="2">
        <v>44010</v>
      </c>
      <c r="D10049" s="5">
        <v>16.951000000000001</v>
      </c>
      <c r="E10049" s="5">
        <v>11.914999999999999</v>
      </c>
      <c r="F10049" s="5">
        <v>6.9999999999999999E-4</v>
      </c>
      <c r="G10049" s="5">
        <v>3.5000000000000001E-3</v>
      </c>
      <c r="H10049" s="5">
        <v>1.8499999999999999E-2</v>
      </c>
      <c r="I10049" s="5">
        <v>0.56100000000000005</v>
      </c>
      <c r="J10049" s="5">
        <v>115.1657</v>
      </c>
      <c r="K10049" s="5">
        <v>0.82699999999999996</v>
      </c>
      <c r="L10049" s="5">
        <v>76.794700000000006</v>
      </c>
      <c r="M10049" s="5">
        <v>162.80930000000001</v>
      </c>
      <c r="N10049" s="11">
        <v>27.689599999999999</v>
      </c>
      <c r="O10049" s="12" cm="1">
        <f t="array" ref="O10049">INDEX(API!$D$4:$D$25567, MATCH(B10049 &amp; TEXT(C10049, "yyyy-mm-dd"), API!$B$4:$B$25567 &amp; TEXT(API!$C$4:$C$25567, "yyyy-mm-dd"), 0))</f>
        <v>55</v>
      </c>
    </row>
    <row r="10050" spans="1:15" ht="15" hidden="1" thickBot="1" x14ac:dyDescent="0.35">
      <c r="A10050" s="1" t="s">
        <v>32</v>
      </c>
      <c r="B10050" s="1" t="s">
        <v>33</v>
      </c>
      <c r="C10050" s="2">
        <v>44011</v>
      </c>
      <c r="D10050" s="5">
        <v>15.077</v>
      </c>
      <c r="E10050" s="5">
        <v>10.847</v>
      </c>
      <c r="F10050" s="5">
        <v>5.9999999999999995E-4</v>
      </c>
      <c r="G10050" s="5">
        <v>5.1999999999999998E-3</v>
      </c>
      <c r="H10050" s="5">
        <v>2.1499999999999998E-2</v>
      </c>
      <c r="I10050" s="5">
        <v>0.56599999999999995</v>
      </c>
      <c r="J10050" s="5">
        <v>112.2547</v>
      </c>
      <c r="K10050" s="5">
        <v>0.99329999999999996</v>
      </c>
      <c r="L10050" s="5">
        <v>78.086699999999993</v>
      </c>
      <c r="M10050" s="5">
        <v>171.11619999999999</v>
      </c>
      <c r="N10050" s="11">
        <v>27.211300000000001</v>
      </c>
      <c r="O10050" s="12" cm="1">
        <f t="array" ref="O10050">INDEX(API!$D$4:$D$25567, MATCH(B10050 &amp; TEXT(C10050, "yyyy-mm-dd"), API!$B$4:$B$25567 &amp; TEXT(API!$C$4:$C$25567, "yyyy-mm-dd"), 0))</f>
        <v>48</v>
      </c>
    </row>
    <row r="10051" spans="1:15" ht="15" hidden="1" thickBot="1" x14ac:dyDescent="0.35">
      <c r="A10051" s="1" t="s">
        <v>32</v>
      </c>
      <c r="B10051" s="1" t="s">
        <v>33</v>
      </c>
      <c r="C10051" s="2">
        <v>44012</v>
      </c>
      <c r="D10051" s="5">
        <v>16.370999999999999</v>
      </c>
      <c r="E10051" s="5">
        <v>12.37</v>
      </c>
      <c r="F10051" s="5">
        <v>5.9999999999999995E-4</v>
      </c>
      <c r="G10051" s="5">
        <v>6.7000000000000002E-3</v>
      </c>
      <c r="H10051" s="5">
        <v>3.04E-2</v>
      </c>
      <c r="I10051" s="5">
        <v>0.623</v>
      </c>
      <c r="J10051" s="5">
        <v>130.12950000000001</v>
      </c>
      <c r="K10051" s="5">
        <v>0.85189999999999999</v>
      </c>
      <c r="L10051" s="5">
        <v>76.601500000000001</v>
      </c>
      <c r="M10051" s="5">
        <v>185.7561</v>
      </c>
      <c r="N10051" s="11">
        <v>27.4041</v>
      </c>
      <c r="O10051" s="12" cm="1">
        <f t="array" ref="O10051">INDEX(API!$D$4:$D$25567, MATCH(B10051 &amp; TEXT(C10051, "yyyy-mm-dd"), API!$B$4:$B$25567 &amp; TEXT(API!$C$4:$C$25567, "yyyy-mm-dd"), 0))</f>
        <v>67</v>
      </c>
    </row>
    <row r="10052" spans="1:15" ht="15" hidden="1" thickBot="1" x14ac:dyDescent="0.35">
      <c r="A10052" s="1" t="s">
        <v>32</v>
      </c>
      <c r="B10052" s="1" t="s">
        <v>33</v>
      </c>
      <c r="C10052" s="2">
        <v>44013</v>
      </c>
      <c r="D10052" s="5">
        <v>14.932</v>
      </c>
      <c r="E10052" s="5">
        <v>11.35</v>
      </c>
      <c r="F10052" s="5">
        <v>6.9999999999999999E-4</v>
      </c>
      <c r="G10052" s="5">
        <v>6.1000000000000004E-3</v>
      </c>
      <c r="H10052" s="5">
        <v>3.1399999999999997E-2</v>
      </c>
      <c r="I10052" s="5">
        <v>0.64300000000000002</v>
      </c>
      <c r="J10052" s="5">
        <v>136.84</v>
      </c>
      <c r="K10052" s="5">
        <v>0.97950000000000004</v>
      </c>
      <c r="L10052" s="5">
        <v>78.719099999999997</v>
      </c>
      <c r="M10052" s="5">
        <v>179.78110000000001</v>
      </c>
      <c r="N10052" s="11">
        <v>27.502800000000001</v>
      </c>
      <c r="O10052" s="12" cm="1">
        <f t="array" ref="O10052">INDEX(API!$D$4:$D$25567, MATCH(B10052 &amp; TEXT(C10052, "yyyy-mm-dd"), API!$B$4:$B$25567 &amp; TEXT(API!$C$4:$C$25567, "yyyy-mm-dd"), 0))</f>
        <v>52</v>
      </c>
    </row>
    <row r="10053" spans="1:15" ht="15" hidden="1" thickBot="1" x14ac:dyDescent="0.35">
      <c r="A10053" s="1" t="s">
        <v>32</v>
      </c>
      <c r="B10053" s="1" t="s">
        <v>33</v>
      </c>
      <c r="C10053" s="2">
        <v>44014</v>
      </c>
      <c r="D10053" s="5">
        <v>16.702999999999999</v>
      </c>
      <c r="E10053" s="5">
        <v>12.273</v>
      </c>
      <c r="F10053" s="5">
        <v>8.0000000000000004E-4</v>
      </c>
      <c r="G10053" s="5">
        <v>7.3000000000000001E-3</v>
      </c>
      <c r="H10053" s="5">
        <v>3.3399999999999999E-2</v>
      </c>
      <c r="I10053" s="5">
        <v>0.63900000000000001</v>
      </c>
      <c r="J10053" s="5">
        <v>116.0916</v>
      </c>
      <c r="K10053" s="5">
        <v>0.7722</v>
      </c>
      <c r="L10053" s="5">
        <v>76.5762</v>
      </c>
      <c r="M10053" s="5">
        <v>187.19229999999999</v>
      </c>
      <c r="N10053" s="11">
        <v>27.805099999999999</v>
      </c>
      <c r="O10053" s="12" cm="1">
        <f t="array" ref="O10053">INDEX(API!$D$4:$D$25567, MATCH(B10053 &amp; TEXT(C10053, "yyyy-mm-dd"), API!$B$4:$B$25567 &amp; TEXT(API!$C$4:$C$25567, "yyyy-mm-dd"), 0))</f>
        <v>84</v>
      </c>
    </row>
    <row r="10054" spans="1:15" ht="15" hidden="1" thickBot="1" x14ac:dyDescent="0.35">
      <c r="A10054" s="1" t="s">
        <v>32</v>
      </c>
      <c r="B10054" s="1" t="s">
        <v>33</v>
      </c>
      <c r="C10054" s="2">
        <v>44015</v>
      </c>
      <c r="D10054" s="5">
        <v>14.009</v>
      </c>
      <c r="E10054" s="5">
        <v>10.705</v>
      </c>
      <c r="F10054" s="5">
        <v>8.0000000000000004E-4</v>
      </c>
      <c r="G10054" s="5">
        <v>7.7999999999999996E-3</v>
      </c>
      <c r="H10054" s="5">
        <v>2.5399999999999999E-2</v>
      </c>
      <c r="I10054" s="5">
        <v>0.63300000000000001</v>
      </c>
      <c r="J10054" s="5">
        <v>139.244</v>
      </c>
      <c r="K10054" s="5">
        <v>0.76619999999999999</v>
      </c>
      <c r="L10054" s="5">
        <v>73.829499999999996</v>
      </c>
      <c r="M10054" s="5">
        <v>206.33760000000001</v>
      </c>
      <c r="N10054" s="11">
        <v>27.687000000000001</v>
      </c>
      <c r="O10054" s="12" cm="1">
        <f t="array" ref="O10054">INDEX(API!$D$4:$D$25567, MATCH(B10054 &amp; TEXT(C10054, "yyyy-mm-dd"), API!$B$4:$B$25567 &amp; TEXT(API!$C$4:$C$25567, "yyyy-mm-dd"), 0))</f>
        <v>53</v>
      </c>
    </row>
    <row r="10055" spans="1:15" ht="15" hidden="1" thickBot="1" x14ac:dyDescent="0.35">
      <c r="A10055" s="1" t="s">
        <v>32</v>
      </c>
      <c r="B10055" s="1" t="s">
        <v>33</v>
      </c>
      <c r="C10055" s="2">
        <v>44016</v>
      </c>
      <c r="D10055" s="5">
        <v>13.268000000000001</v>
      </c>
      <c r="E10055" s="5">
        <v>10.154</v>
      </c>
      <c r="F10055" s="5">
        <v>5.9999999999999995E-4</v>
      </c>
      <c r="G10055" s="5">
        <v>5.7999999999999996E-3</v>
      </c>
      <c r="H10055" s="5">
        <v>2.3699999999999999E-2</v>
      </c>
      <c r="I10055" s="5">
        <v>0.63600000000000001</v>
      </c>
      <c r="J10055" s="5">
        <v>130.14080000000001</v>
      </c>
      <c r="K10055" s="5">
        <v>0.73029999999999995</v>
      </c>
      <c r="L10055" s="5">
        <v>82.0869</v>
      </c>
      <c r="M10055" s="5">
        <v>160.15129999999999</v>
      </c>
      <c r="N10055" s="11">
        <v>25.7211</v>
      </c>
      <c r="O10055" s="12" cm="1">
        <f t="array" ref="O10055">INDEX(API!$D$4:$D$25567, MATCH(B10055 &amp; TEXT(C10055, "yyyy-mm-dd"), API!$B$4:$B$25567 &amp; TEXT(API!$C$4:$C$25567, "yyyy-mm-dd"), 0))</f>
        <v>50</v>
      </c>
    </row>
    <row r="10056" spans="1:15" ht="15" hidden="1" thickBot="1" x14ac:dyDescent="0.35">
      <c r="A10056" s="1" t="s">
        <v>32</v>
      </c>
      <c r="B10056" s="1" t="s">
        <v>33</v>
      </c>
      <c r="C10056" s="2">
        <v>44017</v>
      </c>
      <c r="D10056" s="5">
        <v>10.371</v>
      </c>
      <c r="E10056" s="5">
        <v>7.12</v>
      </c>
      <c r="F10056" s="5">
        <v>5.9999999999999995E-4</v>
      </c>
      <c r="G10056" s="5">
        <v>4.1999999999999997E-3</v>
      </c>
      <c r="H10056" s="5">
        <v>1.15E-2</v>
      </c>
      <c r="I10056" s="5">
        <v>0.63200000000000001</v>
      </c>
      <c r="J10056" s="5">
        <v>164.23859999999999</v>
      </c>
      <c r="K10056" s="5">
        <v>0.67410000000000003</v>
      </c>
      <c r="L10056" s="5">
        <v>87.525499999999994</v>
      </c>
      <c r="M10056" s="5">
        <v>157.00749999999999</v>
      </c>
      <c r="N10056" s="11">
        <v>25.299099999999999</v>
      </c>
      <c r="O10056" s="12" cm="1">
        <f t="array" ref="O10056">INDEX(API!$D$4:$D$25567, MATCH(B10056 &amp; TEXT(C10056, "yyyy-mm-dd"), API!$B$4:$B$25567 &amp; TEXT(API!$C$4:$C$25567, "yyyy-mm-dd"), 0))</f>
        <v>41</v>
      </c>
    </row>
    <row r="10057" spans="1:15" ht="15" hidden="1" thickBot="1" x14ac:dyDescent="0.35">
      <c r="A10057" s="1" t="s">
        <v>32</v>
      </c>
      <c r="B10057" s="1" t="s">
        <v>33</v>
      </c>
      <c r="C10057" s="2">
        <v>44018</v>
      </c>
      <c r="D10057" s="5">
        <v>8.6630000000000003</v>
      </c>
      <c r="E10057" s="5">
        <v>5.9119999999999999</v>
      </c>
      <c r="F10057" s="5">
        <v>5.9999999999999995E-4</v>
      </c>
      <c r="G10057" s="5">
        <v>4.4000000000000003E-3</v>
      </c>
      <c r="H10057" s="5">
        <v>1.21E-2</v>
      </c>
      <c r="I10057" s="5">
        <v>0.51900000000000002</v>
      </c>
      <c r="J10057" s="5">
        <v>154.64099999999999</v>
      </c>
      <c r="K10057" s="5">
        <v>0.75470000000000004</v>
      </c>
      <c r="L10057" s="5">
        <v>87.251099999999994</v>
      </c>
      <c r="M10057" s="5">
        <v>151.3502</v>
      </c>
      <c r="N10057" s="11">
        <v>25.4529</v>
      </c>
      <c r="O10057" s="12" cm="1">
        <f t="array" ref="O10057">INDEX(API!$D$4:$D$25567, MATCH(B10057 &amp; TEXT(C10057, "yyyy-mm-dd"), API!$B$4:$B$25567 &amp; TEXT(API!$C$4:$C$25567, "yyyy-mm-dd"), 0))</f>
        <v>31</v>
      </c>
    </row>
    <row r="10058" spans="1:15" ht="15" hidden="1" thickBot="1" x14ac:dyDescent="0.35">
      <c r="A10058" s="1" t="s">
        <v>32</v>
      </c>
      <c r="B10058" s="1" t="s">
        <v>33</v>
      </c>
      <c r="C10058" s="2">
        <v>44019</v>
      </c>
      <c r="D10058" s="5">
        <v>7.3760000000000003</v>
      </c>
      <c r="E10058" s="5">
        <v>5.3150000000000004</v>
      </c>
      <c r="F10058" s="5">
        <v>8.0000000000000004E-4</v>
      </c>
      <c r="G10058" s="5">
        <v>5.4999999999999997E-3</v>
      </c>
      <c r="H10058" s="5">
        <v>1.61E-2</v>
      </c>
      <c r="I10058" s="5">
        <v>0.377</v>
      </c>
      <c r="J10058" s="5">
        <v>109.7975</v>
      </c>
      <c r="K10058" s="5">
        <v>0.89049999999999996</v>
      </c>
      <c r="L10058" s="5">
        <v>88.778899999999993</v>
      </c>
      <c r="M10058" s="5">
        <v>145.51249999999999</v>
      </c>
      <c r="N10058" s="11">
        <v>25.014700000000001</v>
      </c>
      <c r="O10058" s="12" cm="1">
        <f t="array" ref="O10058">INDEX(API!$D$4:$D$25567, MATCH(B10058 &amp; TEXT(C10058, "yyyy-mm-dd"), API!$B$4:$B$25567 &amp; TEXT(API!$C$4:$C$25567, "yyyy-mm-dd"), 0))</f>
        <v>25</v>
      </c>
    </row>
    <row r="10059" spans="1:15" ht="15" hidden="1" thickBot="1" x14ac:dyDescent="0.35">
      <c r="A10059" s="1" t="s">
        <v>32</v>
      </c>
      <c r="B10059" s="1" t="s">
        <v>33</v>
      </c>
      <c r="C10059" s="2">
        <v>44020</v>
      </c>
      <c r="D10059" s="5">
        <v>7.6280000000000001</v>
      </c>
      <c r="E10059" s="5">
        <v>5.117</v>
      </c>
      <c r="F10059" s="5">
        <v>6.9999999999999999E-4</v>
      </c>
      <c r="G10059" s="5">
        <v>4.8999999999999998E-3</v>
      </c>
      <c r="H10059" s="5">
        <v>1.09E-2</v>
      </c>
      <c r="I10059" s="5">
        <v>0.38100000000000001</v>
      </c>
      <c r="J10059" s="5">
        <v>105.986</v>
      </c>
      <c r="K10059" s="5">
        <v>0.59730000000000005</v>
      </c>
      <c r="L10059" s="5">
        <v>89.526200000000003</v>
      </c>
      <c r="M10059" s="5">
        <v>114.36060000000001</v>
      </c>
      <c r="N10059" s="11">
        <v>24.3508</v>
      </c>
      <c r="O10059" s="12" cm="1">
        <f t="array" ref="O10059">INDEX(API!$D$4:$D$25567, MATCH(B10059 &amp; TEXT(C10059, "yyyy-mm-dd"), API!$B$4:$B$25567 &amp; TEXT(API!$C$4:$C$25567, "yyyy-mm-dd"), 0))</f>
        <v>25</v>
      </c>
    </row>
    <row r="10060" spans="1:15" ht="15" hidden="1" thickBot="1" x14ac:dyDescent="0.35">
      <c r="A10060" s="1" t="s">
        <v>32</v>
      </c>
      <c r="B10060" s="1" t="s">
        <v>33</v>
      </c>
      <c r="C10060" s="2">
        <v>44021</v>
      </c>
      <c r="D10060" s="5">
        <v>6.8979999999999997</v>
      </c>
      <c r="E10060" s="5">
        <v>4.6360000000000001</v>
      </c>
      <c r="F10060" s="5">
        <v>6.9999999999999999E-4</v>
      </c>
      <c r="G10060" s="5">
        <v>4.7999999999999996E-3</v>
      </c>
      <c r="H10060" s="5">
        <v>1.0999999999999999E-2</v>
      </c>
      <c r="I10060" s="5">
        <v>0.35699999999999998</v>
      </c>
      <c r="J10060" s="5">
        <v>182.80950000000001</v>
      </c>
      <c r="K10060" s="5">
        <v>0.70240000000000002</v>
      </c>
      <c r="L10060" s="5">
        <v>83.118700000000004</v>
      </c>
      <c r="M10060" s="5">
        <v>159.40209999999999</v>
      </c>
      <c r="N10060" s="11">
        <v>25.7423</v>
      </c>
      <c r="O10060" s="12" cm="1">
        <f t="array" ref="O10060">INDEX(API!$D$4:$D$25567, MATCH(B10060 &amp; TEXT(C10060, "yyyy-mm-dd"), API!$B$4:$B$25567 &amp; TEXT(API!$C$4:$C$25567, "yyyy-mm-dd"), 0))</f>
        <v>22</v>
      </c>
    </row>
    <row r="10061" spans="1:15" ht="15" hidden="1" thickBot="1" x14ac:dyDescent="0.35">
      <c r="A10061" s="1" t="s">
        <v>32</v>
      </c>
      <c r="B10061" s="1" t="s">
        <v>33</v>
      </c>
      <c r="C10061" s="2">
        <v>44022</v>
      </c>
      <c r="D10061" s="5">
        <v>8.6999999999999993</v>
      </c>
      <c r="E10061" s="5">
        <v>5.7939999999999996</v>
      </c>
      <c r="F10061" s="5">
        <v>8.9999999999999998E-4</v>
      </c>
      <c r="G10061" s="5">
        <v>5.0000000000000001E-3</v>
      </c>
      <c r="H10061" s="5">
        <v>1.38E-2</v>
      </c>
      <c r="I10061" s="5">
        <v>0.35399999999999998</v>
      </c>
      <c r="J10061" s="5">
        <v>136.82550000000001</v>
      </c>
      <c r="K10061" s="5">
        <v>0.63449999999999995</v>
      </c>
      <c r="L10061" s="5">
        <v>83.4011</v>
      </c>
      <c r="M10061" s="5">
        <v>122.9716</v>
      </c>
      <c r="N10061" s="11">
        <v>26.0855</v>
      </c>
      <c r="O10061" s="12" cm="1">
        <f t="array" ref="O10061">INDEX(API!$D$4:$D$25567, MATCH(B10061 &amp; TEXT(C10061, "yyyy-mm-dd"), API!$B$4:$B$25567 &amp; TEXT(API!$C$4:$C$25567, "yyyy-mm-dd"), 0))</f>
        <v>26</v>
      </c>
    </row>
    <row r="10062" spans="1:15" ht="15" hidden="1" thickBot="1" x14ac:dyDescent="0.35">
      <c r="A10062" s="1" t="s">
        <v>32</v>
      </c>
      <c r="B10062" s="1" t="s">
        <v>33</v>
      </c>
      <c r="C10062" s="2">
        <v>44023</v>
      </c>
      <c r="D10062" s="5">
        <v>12.029</v>
      </c>
      <c r="E10062" s="5">
        <v>8.9629999999999992</v>
      </c>
      <c r="F10062" s="5">
        <v>1.1999999999999999E-3</v>
      </c>
      <c r="G10062" s="5">
        <v>6.1000000000000004E-3</v>
      </c>
      <c r="H10062" s="5">
        <v>2.0899999999999998E-2</v>
      </c>
      <c r="I10062" s="5">
        <v>0.40500000000000003</v>
      </c>
      <c r="J10062" s="5">
        <v>149.10659999999999</v>
      </c>
      <c r="K10062" s="5">
        <v>0.79459999999999997</v>
      </c>
      <c r="L10062" s="5">
        <v>80.097800000000007</v>
      </c>
      <c r="M10062" s="5">
        <v>184.4676</v>
      </c>
      <c r="N10062" s="11">
        <v>26.802700000000002</v>
      </c>
      <c r="O10062" s="12" cm="1">
        <f t="array" ref="O10062">INDEX(API!$D$4:$D$25567, MATCH(B10062 &amp; TEXT(C10062, "yyyy-mm-dd"), API!$B$4:$B$25567 &amp; TEXT(API!$C$4:$C$25567, "yyyy-mm-dd"), 0))</f>
        <v>37</v>
      </c>
    </row>
    <row r="10063" spans="1:15" ht="15" hidden="1" thickBot="1" x14ac:dyDescent="0.35">
      <c r="A10063" s="1" t="s">
        <v>32</v>
      </c>
      <c r="B10063" s="1" t="s">
        <v>33</v>
      </c>
      <c r="C10063" s="2">
        <v>44024</v>
      </c>
      <c r="D10063" s="5">
        <v>10.050000000000001</v>
      </c>
      <c r="E10063" s="5">
        <v>7.74</v>
      </c>
      <c r="F10063" s="5">
        <v>8.0000000000000004E-4</v>
      </c>
      <c r="G10063" s="5">
        <v>3.3999999999999998E-3</v>
      </c>
      <c r="H10063" s="5">
        <v>1.7100000000000001E-2</v>
      </c>
      <c r="I10063" s="5">
        <v>0.35299999999999998</v>
      </c>
      <c r="J10063" s="5">
        <v>187.0993</v>
      </c>
      <c r="K10063" s="5">
        <v>0.83189999999999997</v>
      </c>
      <c r="L10063" s="5">
        <v>79.622</v>
      </c>
      <c r="M10063" s="5">
        <v>195.9</v>
      </c>
      <c r="N10063" s="11">
        <v>26.934000000000001</v>
      </c>
      <c r="O10063" s="12" cm="1">
        <f t="array" ref="O10063">INDEX(API!$D$4:$D$25567, MATCH(B10063 &amp; TEXT(C10063, "yyyy-mm-dd"), API!$B$4:$B$25567 &amp; TEXT(API!$C$4:$C$25567, "yyyy-mm-dd"), 0))</f>
        <v>41</v>
      </c>
    </row>
    <row r="10064" spans="1:15" ht="15" hidden="1" thickBot="1" x14ac:dyDescent="0.35">
      <c r="A10064" s="1" t="s">
        <v>32</v>
      </c>
      <c r="B10064" s="1" t="s">
        <v>33</v>
      </c>
      <c r="C10064" s="2">
        <v>44025</v>
      </c>
      <c r="D10064" s="5">
        <v>6.867</v>
      </c>
      <c r="E10064" s="5">
        <v>4.5</v>
      </c>
      <c r="F10064" s="5">
        <v>1E-3</v>
      </c>
      <c r="G10064" s="5">
        <v>3.5999999999999999E-3</v>
      </c>
      <c r="H10064" s="5">
        <v>8.9999999999999993E-3</v>
      </c>
      <c r="I10064" s="5">
        <v>0.34200000000000003</v>
      </c>
      <c r="J10064" s="5">
        <v>111.455</v>
      </c>
      <c r="K10064" s="5">
        <v>0.82450000000000001</v>
      </c>
      <c r="L10064" s="5">
        <v>86.587999999999994</v>
      </c>
      <c r="M10064" s="5">
        <v>90.750799999999998</v>
      </c>
      <c r="N10064" s="11">
        <v>25.009499999999999</v>
      </c>
      <c r="O10064" s="12" cm="1">
        <f t="array" ref="O10064">INDEX(API!$D$4:$D$25567, MATCH(B10064 &amp; TEXT(C10064, "yyyy-mm-dd"), API!$B$4:$B$25567 &amp; TEXT(API!$C$4:$C$25567, "yyyy-mm-dd"), 0))</f>
        <v>32</v>
      </c>
    </row>
    <row r="10065" spans="1:15" ht="15" hidden="1" thickBot="1" x14ac:dyDescent="0.35">
      <c r="A10065" s="1" t="s">
        <v>32</v>
      </c>
      <c r="B10065" s="1" t="s">
        <v>33</v>
      </c>
      <c r="C10065" s="2">
        <v>44026</v>
      </c>
      <c r="D10065" s="5">
        <v>10.763999999999999</v>
      </c>
      <c r="E10065" s="5">
        <v>7.1420000000000003</v>
      </c>
      <c r="F10065" s="5">
        <v>1.2999999999999999E-3</v>
      </c>
      <c r="G10065" s="5">
        <v>4.3E-3</v>
      </c>
      <c r="H10065" s="5">
        <v>2.46E-2</v>
      </c>
      <c r="I10065" s="5">
        <v>0.38</v>
      </c>
      <c r="J10065" s="5">
        <v>147.20599999999999</v>
      </c>
      <c r="K10065" s="5">
        <v>0.86399999999999999</v>
      </c>
      <c r="L10065" s="5">
        <v>76.524799999999999</v>
      </c>
      <c r="M10065" s="5">
        <v>185.22370000000001</v>
      </c>
      <c r="N10065" s="11">
        <v>26.826000000000001</v>
      </c>
      <c r="O10065" s="12" cm="1">
        <f t="array" ref="O10065">INDEX(API!$D$4:$D$25567, MATCH(B10065 &amp; TEXT(C10065, "yyyy-mm-dd"), API!$B$4:$B$25567 &amp; TEXT(API!$C$4:$C$25567, "yyyy-mm-dd"), 0))</f>
        <v>49</v>
      </c>
    </row>
    <row r="10066" spans="1:15" ht="15" hidden="1" thickBot="1" x14ac:dyDescent="0.35">
      <c r="A10066" s="1" t="s">
        <v>32</v>
      </c>
      <c r="B10066" s="1" t="s">
        <v>33</v>
      </c>
      <c r="C10066" s="2">
        <v>44027</v>
      </c>
      <c r="D10066" s="5">
        <v>13.26</v>
      </c>
      <c r="E10066" s="5">
        <v>10.093999999999999</v>
      </c>
      <c r="F10066" s="5">
        <v>1E-3</v>
      </c>
      <c r="G10066" s="5">
        <v>6.1000000000000004E-3</v>
      </c>
      <c r="H10066" s="5">
        <v>2.1999999999999999E-2</v>
      </c>
      <c r="I10066" s="5">
        <v>0.46899999999999997</v>
      </c>
      <c r="J10066" s="5">
        <v>194.96209999999999</v>
      </c>
      <c r="K10066" s="5">
        <v>0.70730000000000004</v>
      </c>
      <c r="L10066" s="5">
        <v>82.521299999999997</v>
      </c>
      <c r="M10066" s="5">
        <v>156.27170000000001</v>
      </c>
      <c r="N10066" s="11">
        <v>26.4101</v>
      </c>
      <c r="O10066" s="12" cm="1">
        <f t="array" ref="O10066">INDEX(API!$D$4:$D$25567, MATCH(B10066 &amp; TEXT(C10066, "yyyy-mm-dd"), API!$B$4:$B$25567 &amp; TEXT(API!$C$4:$C$25567, "yyyy-mm-dd"), 0))</f>
        <v>46</v>
      </c>
    </row>
    <row r="10067" spans="1:15" ht="15" hidden="1" thickBot="1" x14ac:dyDescent="0.35">
      <c r="A10067" s="1" t="s">
        <v>32</v>
      </c>
      <c r="B10067" s="1" t="s">
        <v>33</v>
      </c>
      <c r="C10067" s="2">
        <v>44028</v>
      </c>
      <c r="D10067" s="5">
        <v>8.7799999999999994</v>
      </c>
      <c r="E10067" s="5">
        <v>6.6139999999999999</v>
      </c>
      <c r="F10067" s="5">
        <v>5.9999999999999995E-4</v>
      </c>
      <c r="G10067" s="5">
        <v>6.3E-3</v>
      </c>
      <c r="H10067" s="5">
        <v>1.2500000000000001E-2</v>
      </c>
      <c r="I10067" s="5">
        <v>0.41499999999999998</v>
      </c>
      <c r="J10067" s="5">
        <v>172.19900000000001</v>
      </c>
      <c r="K10067" s="5">
        <v>0.64129999999999998</v>
      </c>
      <c r="L10067" s="5">
        <v>90.140299999999996</v>
      </c>
      <c r="M10067" s="5">
        <v>152.77549999999999</v>
      </c>
      <c r="N10067" s="11">
        <v>25.512899999999998</v>
      </c>
      <c r="O10067" s="12" cm="1">
        <f t="array" ref="O10067">INDEX(API!$D$4:$D$25567, MATCH(B10067 &amp; TEXT(C10067, "yyyy-mm-dd"), API!$B$4:$B$25567 &amp; TEXT(API!$C$4:$C$25567, "yyyy-mm-dd"), 0))</f>
        <v>42</v>
      </c>
    </row>
    <row r="10068" spans="1:15" ht="15" hidden="1" thickBot="1" x14ac:dyDescent="0.35">
      <c r="A10068" s="1" t="s">
        <v>32</v>
      </c>
      <c r="B10068" s="1" t="s">
        <v>33</v>
      </c>
      <c r="C10068" s="2">
        <v>44029</v>
      </c>
      <c r="D10068" s="5">
        <v>6.569</v>
      </c>
      <c r="E10068" s="5">
        <v>4.4340000000000002</v>
      </c>
      <c r="F10068" s="5">
        <v>5.9999999999999995E-4</v>
      </c>
      <c r="G10068" s="5">
        <v>5.7999999999999996E-3</v>
      </c>
      <c r="H10068" s="5">
        <v>1.55E-2</v>
      </c>
      <c r="I10068" s="5">
        <v>0.39600000000000002</v>
      </c>
      <c r="J10068" s="5">
        <v>130.47739999999999</v>
      </c>
      <c r="K10068" s="5">
        <v>0.78139999999999998</v>
      </c>
      <c r="L10068" s="5">
        <v>88.523399999999995</v>
      </c>
      <c r="M10068" s="5">
        <v>176.4496</v>
      </c>
      <c r="N10068" s="11">
        <v>25.157299999999999</v>
      </c>
      <c r="O10068" s="12" cm="1">
        <f t="array" ref="O10068">INDEX(API!$D$4:$D$25567, MATCH(B10068 &amp; TEXT(C10068, "yyyy-mm-dd"), API!$B$4:$B$25567 &amp; TEXT(API!$C$4:$C$25567, "yyyy-mm-dd"), 0))</f>
        <v>27</v>
      </c>
    </row>
    <row r="10069" spans="1:15" ht="15" hidden="1" thickBot="1" x14ac:dyDescent="0.35">
      <c r="A10069" s="1" t="s">
        <v>32</v>
      </c>
      <c r="B10069" s="1" t="s">
        <v>33</v>
      </c>
      <c r="C10069" s="2">
        <v>44030</v>
      </c>
      <c r="D10069" s="5">
        <v>7.492</v>
      </c>
      <c r="E10069" s="5">
        <v>5.5190000000000001</v>
      </c>
      <c r="F10069" s="5">
        <v>6.9999999999999999E-4</v>
      </c>
      <c r="G10069" s="5">
        <v>4.1999999999999997E-3</v>
      </c>
      <c r="H10069" s="5">
        <v>1.5599999999999999E-2</v>
      </c>
      <c r="I10069" s="5">
        <v>0.38900000000000001</v>
      </c>
      <c r="J10069" s="5">
        <v>162.88200000000001</v>
      </c>
      <c r="K10069" s="5">
        <v>0.77139999999999997</v>
      </c>
      <c r="L10069" s="5">
        <v>88.469499999999996</v>
      </c>
      <c r="M10069" s="5">
        <v>161.04390000000001</v>
      </c>
      <c r="N10069" s="11">
        <v>25.6479</v>
      </c>
      <c r="O10069" s="12" cm="1">
        <f t="array" ref="O10069">INDEX(API!$D$4:$D$25567, MATCH(B10069 &amp; TEXT(C10069, "yyyy-mm-dd"), API!$B$4:$B$25567 &amp; TEXT(API!$C$4:$C$25567, "yyyy-mm-dd"), 0))</f>
        <v>24</v>
      </c>
    </row>
    <row r="10070" spans="1:15" ht="15" hidden="1" thickBot="1" x14ac:dyDescent="0.35">
      <c r="A10070" s="1" t="s">
        <v>32</v>
      </c>
      <c r="B10070" s="1" t="s">
        <v>33</v>
      </c>
      <c r="C10070" s="2">
        <v>44031</v>
      </c>
      <c r="D10070" s="5">
        <v>8.8620000000000001</v>
      </c>
      <c r="E10070" s="5">
        <v>6.766</v>
      </c>
      <c r="F10070" s="5">
        <v>8.9999999999999998E-4</v>
      </c>
      <c r="G10070" s="5">
        <v>3.5999999999999999E-3</v>
      </c>
      <c r="H10070" s="5">
        <v>2.0799999999999999E-2</v>
      </c>
      <c r="I10070" s="5">
        <v>0.374</v>
      </c>
      <c r="J10070" s="5">
        <v>137.9152</v>
      </c>
      <c r="K10070" s="5">
        <v>0.69099999999999995</v>
      </c>
      <c r="L10070" s="5">
        <v>82.484700000000004</v>
      </c>
      <c r="M10070" s="5">
        <v>190.33510000000001</v>
      </c>
      <c r="N10070" s="11">
        <v>26.1463</v>
      </c>
      <c r="O10070" s="12" cm="1">
        <f t="array" ref="O10070">INDEX(API!$D$4:$D$25567, MATCH(B10070 &amp; TEXT(C10070, "yyyy-mm-dd"), API!$B$4:$B$25567 &amp; TEXT(API!$C$4:$C$25567, "yyyy-mm-dd"), 0))</f>
        <v>33</v>
      </c>
    </row>
    <row r="10071" spans="1:15" ht="15" hidden="1" thickBot="1" x14ac:dyDescent="0.35">
      <c r="A10071" s="1" t="s">
        <v>32</v>
      </c>
      <c r="B10071" s="1" t="s">
        <v>33</v>
      </c>
      <c r="C10071" s="2">
        <v>44032</v>
      </c>
      <c r="D10071" s="5">
        <v>12.724</v>
      </c>
      <c r="E10071" s="5">
        <v>10.131</v>
      </c>
      <c r="F10071" s="5">
        <v>8.9999999999999998E-4</v>
      </c>
      <c r="G10071" s="5">
        <v>5.4000000000000003E-3</v>
      </c>
      <c r="H10071" s="5">
        <v>1.9300000000000001E-2</v>
      </c>
      <c r="I10071" s="5">
        <v>0.48299999999999998</v>
      </c>
      <c r="J10071" s="5">
        <v>150.68010000000001</v>
      </c>
      <c r="K10071" s="5">
        <v>0.65359999999999996</v>
      </c>
      <c r="L10071" s="5">
        <v>79.724400000000003</v>
      </c>
      <c r="M10071" s="5">
        <v>188.0915</v>
      </c>
      <c r="N10071" s="11">
        <v>27.267099999999999</v>
      </c>
      <c r="O10071" s="12" cm="1">
        <f t="array" ref="O10071">INDEX(API!$D$4:$D$25567, MATCH(B10071 &amp; TEXT(C10071, "yyyy-mm-dd"), API!$B$4:$B$25567 &amp; TEXT(API!$C$4:$C$25567, "yyyy-mm-dd"), 0))</f>
        <v>45</v>
      </c>
    </row>
    <row r="10072" spans="1:15" ht="15" hidden="1" thickBot="1" x14ac:dyDescent="0.35">
      <c r="A10072" s="1" t="s">
        <v>32</v>
      </c>
      <c r="B10072" s="1" t="s">
        <v>33</v>
      </c>
      <c r="C10072" s="2">
        <v>44033</v>
      </c>
      <c r="D10072" s="5">
        <v>8.91</v>
      </c>
      <c r="E10072" s="5">
        <v>6.67</v>
      </c>
      <c r="F10072" s="5">
        <v>8.9999999999999998E-4</v>
      </c>
      <c r="G10072" s="5">
        <v>5.7999999999999996E-3</v>
      </c>
      <c r="H10072" s="5">
        <v>1.4800000000000001E-2</v>
      </c>
      <c r="I10072" s="5">
        <v>0.42599999999999999</v>
      </c>
      <c r="J10072" s="5">
        <v>183.56360000000001</v>
      </c>
      <c r="K10072" s="5">
        <v>0.64539999999999997</v>
      </c>
      <c r="L10072" s="5">
        <v>85.277600000000007</v>
      </c>
      <c r="M10072" s="5">
        <v>164.55090000000001</v>
      </c>
      <c r="N10072" s="11">
        <v>26.2621</v>
      </c>
      <c r="O10072" s="12" cm="1">
        <f t="array" ref="O10072">INDEX(API!$D$4:$D$25567, MATCH(B10072 &amp; TEXT(C10072, "yyyy-mm-dd"), API!$B$4:$B$25567 &amp; TEXT(API!$C$4:$C$25567, "yyyy-mm-dd"), 0))</f>
        <v>40</v>
      </c>
    </row>
    <row r="10073" spans="1:15" ht="15" hidden="1" thickBot="1" x14ac:dyDescent="0.35">
      <c r="A10073" s="1" t="s">
        <v>32</v>
      </c>
      <c r="B10073" s="1" t="s">
        <v>33</v>
      </c>
      <c r="C10073" s="2">
        <v>44034</v>
      </c>
      <c r="D10073" s="5">
        <v>8.0589999999999993</v>
      </c>
      <c r="E10073" s="5">
        <v>6.23</v>
      </c>
      <c r="F10073" s="5">
        <v>8.0000000000000004E-4</v>
      </c>
      <c r="G10073" s="5">
        <v>7.1000000000000004E-3</v>
      </c>
      <c r="H10073" s="5">
        <v>1.4800000000000001E-2</v>
      </c>
      <c r="I10073" s="5">
        <v>0.443</v>
      </c>
      <c r="J10073" s="5">
        <v>177.19159999999999</v>
      </c>
      <c r="K10073" s="5">
        <v>0.62929999999999997</v>
      </c>
      <c r="L10073" s="5">
        <v>91.097300000000004</v>
      </c>
      <c r="M10073" s="5">
        <v>83.309399999999997</v>
      </c>
      <c r="N10073" s="11">
        <v>25.151499999999999</v>
      </c>
      <c r="O10073" s="12" cm="1">
        <f t="array" ref="O10073">INDEX(API!$D$4:$D$25567, MATCH(B10073 &amp; TEXT(C10073, "yyyy-mm-dd"), API!$B$4:$B$25567 &amp; TEXT(API!$C$4:$C$25567, "yyyy-mm-dd"), 0))</f>
        <v>32</v>
      </c>
    </row>
    <row r="10074" spans="1:15" ht="15" hidden="1" thickBot="1" x14ac:dyDescent="0.35">
      <c r="A10074" s="1" t="s">
        <v>32</v>
      </c>
      <c r="B10074" s="1" t="s">
        <v>33</v>
      </c>
      <c r="C10074" s="2">
        <v>44035</v>
      </c>
      <c r="D10074" s="5">
        <v>6.407</v>
      </c>
      <c r="E10074" s="5">
        <v>4.9649999999999999</v>
      </c>
      <c r="F10074" s="5">
        <v>8.9999999999999998E-4</v>
      </c>
      <c r="G10074" s="5">
        <v>3.3E-3</v>
      </c>
      <c r="H10074" s="5">
        <v>1.5699999999999999E-2</v>
      </c>
      <c r="I10074" s="5">
        <v>0.42</v>
      </c>
      <c r="J10074" s="5">
        <v>126.0192</v>
      </c>
      <c r="K10074" s="5">
        <v>0.91110000000000002</v>
      </c>
      <c r="L10074" s="5">
        <v>85.388999999999996</v>
      </c>
      <c r="M10074" s="5">
        <v>186.47819999999999</v>
      </c>
      <c r="N10074" s="11">
        <v>25.465</v>
      </c>
      <c r="O10074" s="12" cm="1">
        <f t="array" ref="O10074">INDEX(API!$D$4:$D$25567, MATCH(B10074 &amp; TEXT(C10074, "yyyy-mm-dd"), API!$B$4:$B$25567 &amp; TEXT(API!$C$4:$C$25567, "yyyy-mm-dd"), 0))</f>
        <v>28</v>
      </c>
    </row>
    <row r="10075" spans="1:15" ht="15" hidden="1" thickBot="1" x14ac:dyDescent="0.35">
      <c r="A10075" s="1" t="s">
        <v>32</v>
      </c>
      <c r="B10075" s="1" t="s">
        <v>33</v>
      </c>
      <c r="C10075" s="2">
        <v>44036</v>
      </c>
      <c r="D10075" s="5">
        <v>9.6010000000000009</v>
      </c>
      <c r="E10075" s="5">
        <v>7.5529999999999999</v>
      </c>
      <c r="F10075" s="5">
        <v>8.9999999999999998E-4</v>
      </c>
      <c r="G10075" s="5">
        <v>3.5000000000000001E-3</v>
      </c>
      <c r="H10075" s="5">
        <v>1.6299999999999999E-2</v>
      </c>
      <c r="I10075" s="5">
        <v>0.47099999999999997</v>
      </c>
      <c r="J10075" s="5">
        <v>186.3646</v>
      </c>
      <c r="K10075" s="5">
        <v>0.73029999999999995</v>
      </c>
      <c r="L10075" s="5">
        <v>85.050899999999999</v>
      </c>
      <c r="M10075" s="5">
        <v>138.2021</v>
      </c>
      <c r="N10075" s="11">
        <v>25.977699999999999</v>
      </c>
      <c r="O10075" s="12" cm="1">
        <f t="array" ref="O10075">INDEX(API!$D$4:$D$25567, MATCH(B10075 &amp; TEXT(C10075, "yyyy-mm-dd"), API!$B$4:$B$25567 &amp; TEXT(API!$C$4:$C$25567, "yyyy-mm-dd"), 0))</f>
        <v>35</v>
      </c>
    </row>
    <row r="10076" spans="1:15" ht="15" hidden="1" thickBot="1" x14ac:dyDescent="0.35">
      <c r="A10076" s="1" t="s">
        <v>32</v>
      </c>
      <c r="B10076" s="1" t="s">
        <v>33</v>
      </c>
      <c r="C10076" s="2">
        <v>44037</v>
      </c>
      <c r="D10076" s="5">
        <v>7.5049999999999999</v>
      </c>
      <c r="E10076" s="5">
        <v>5.5570000000000004</v>
      </c>
      <c r="F10076" s="5">
        <v>8.9999999999999998E-4</v>
      </c>
      <c r="G10076" s="5">
        <v>5.8999999999999999E-3</v>
      </c>
      <c r="H10076" s="5">
        <v>1.9400000000000001E-2</v>
      </c>
      <c r="I10076" s="5">
        <v>0.42099999999999999</v>
      </c>
      <c r="J10076" s="5">
        <v>128.1223</v>
      </c>
      <c r="K10076" s="5">
        <v>0.60570000000000002</v>
      </c>
      <c r="L10076" s="5">
        <v>86.514899999999997</v>
      </c>
      <c r="M10076" s="5">
        <v>146.57480000000001</v>
      </c>
      <c r="N10076" s="11">
        <v>25.633400000000002</v>
      </c>
      <c r="O10076" s="12" cm="1">
        <f t="array" ref="O10076">INDEX(API!$D$4:$D$25567, MATCH(B10076 &amp; TEXT(C10076, "yyyy-mm-dd"), API!$B$4:$B$25567 &amp; TEXT(API!$C$4:$C$25567, "yyyy-mm-dd"), 0))</f>
        <v>34</v>
      </c>
    </row>
    <row r="10077" spans="1:15" ht="15" hidden="1" thickBot="1" x14ac:dyDescent="0.35">
      <c r="A10077" s="1" t="s">
        <v>32</v>
      </c>
      <c r="B10077" s="1" t="s">
        <v>33</v>
      </c>
      <c r="C10077" s="2">
        <v>44038</v>
      </c>
      <c r="D10077" s="5">
        <v>8.1639999999999997</v>
      </c>
      <c r="E10077" s="5">
        <v>6.3449999999999998</v>
      </c>
      <c r="F10077" s="5">
        <v>8.9999999999999998E-4</v>
      </c>
      <c r="G10077" s="5">
        <v>3.8999999999999998E-3</v>
      </c>
      <c r="H10077" s="5">
        <v>2.29E-2</v>
      </c>
      <c r="I10077" s="5">
        <v>0.432</v>
      </c>
      <c r="J10077" s="5">
        <v>155.4667</v>
      </c>
      <c r="K10077" s="5">
        <v>0.84889999999999999</v>
      </c>
      <c r="L10077" s="5">
        <v>83.315799999999996</v>
      </c>
      <c r="M10077" s="5">
        <v>220.5401</v>
      </c>
      <c r="N10077" s="11">
        <v>25.98</v>
      </c>
      <c r="O10077" s="12" cm="1">
        <f t="array" ref="O10077">INDEX(API!$D$4:$D$25567, MATCH(B10077 &amp; TEXT(C10077, "yyyy-mm-dd"), API!$B$4:$B$25567 &amp; TEXT(API!$C$4:$C$25567, "yyyy-mm-dd"), 0))</f>
        <v>39</v>
      </c>
    </row>
    <row r="10078" spans="1:15" ht="15" hidden="1" thickBot="1" x14ac:dyDescent="0.35">
      <c r="A10078" s="1" t="s">
        <v>32</v>
      </c>
      <c r="B10078" s="1" t="s">
        <v>33</v>
      </c>
      <c r="C10078" s="2">
        <v>44039</v>
      </c>
      <c r="D10078" s="5">
        <v>10.861000000000001</v>
      </c>
      <c r="E10078" s="5">
        <v>8.51</v>
      </c>
      <c r="F10078" s="5">
        <v>8.9999999999999998E-4</v>
      </c>
      <c r="G10078" s="5">
        <v>3.8999999999999998E-3</v>
      </c>
      <c r="H10078" s="5">
        <v>1.8200000000000001E-2</v>
      </c>
      <c r="I10078" s="5">
        <v>0.47199999999999998</v>
      </c>
      <c r="J10078" s="5">
        <v>138.3999</v>
      </c>
      <c r="K10078" s="5">
        <v>1.0953999999999999</v>
      </c>
      <c r="L10078" s="5">
        <v>83.535799999999995</v>
      </c>
      <c r="M10078" s="5">
        <v>202.4907</v>
      </c>
      <c r="N10078" s="11">
        <v>26.226800000000001</v>
      </c>
      <c r="O10078" s="12" cm="1">
        <f t="array" ref="O10078">INDEX(API!$D$4:$D$25567, MATCH(B10078 &amp; TEXT(C10078, "yyyy-mm-dd"), API!$B$4:$B$25567 &amp; TEXT(API!$C$4:$C$25567, "yyyy-mm-dd"), 0))</f>
        <v>39</v>
      </c>
    </row>
    <row r="10079" spans="1:15" ht="15" hidden="1" thickBot="1" x14ac:dyDescent="0.35">
      <c r="A10079" s="1" t="s">
        <v>32</v>
      </c>
      <c r="B10079" s="1" t="s">
        <v>33</v>
      </c>
      <c r="C10079" s="2">
        <v>44040</v>
      </c>
      <c r="D10079" s="5">
        <v>8.1370000000000005</v>
      </c>
      <c r="E10079" s="5">
        <v>6.157</v>
      </c>
      <c r="F10079" s="5">
        <v>1E-3</v>
      </c>
      <c r="G10079" s="5">
        <v>4.4000000000000003E-3</v>
      </c>
      <c r="H10079" s="5">
        <v>1.6199999999999999E-2</v>
      </c>
      <c r="I10079" s="5">
        <v>0.46300000000000002</v>
      </c>
      <c r="J10079" s="5">
        <v>128.47659999999999</v>
      </c>
      <c r="K10079" s="5">
        <v>0.90639999999999998</v>
      </c>
      <c r="L10079" s="5">
        <v>86.267799999999994</v>
      </c>
      <c r="M10079" s="5">
        <v>172.07919999999999</v>
      </c>
      <c r="N10079" s="11">
        <v>25.17</v>
      </c>
      <c r="O10079" s="12" cm="1">
        <f t="array" ref="O10079">INDEX(API!$D$4:$D$25567, MATCH(B10079 &amp; TEXT(C10079, "yyyy-mm-dd"), API!$B$4:$B$25567 &amp; TEXT(API!$C$4:$C$25567, "yyyy-mm-dd"), 0))</f>
        <v>35</v>
      </c>
    </row>
    <row r="10080" spans="1:15" ht="15" hidden="1" thickBot="1" x14ac:dyDescent="0.35">
      <c r="A10080" s="1" t="s">
        <v>32</v>
      </c>
      <c r="B10080" s="1" t="s">
        <v>33</v>
      </c>
      <c r="C10080" s="2">
        <v>44041</v>
      </c>
      <c r="D10080" s="5">
        <v>14.05</v>
      </c>
      <c r="E10080" s="5">
        <v>10.058</v>
      </c>
      <c r="F10080" s="5">
        <v>1.1999999999999999E-3</v>
      </c>
      <c r="G10080" s="5">
        <v>5.3E-3</v>
      </c>
      <c r="H10080" s="5">
        <v>1.67E-2</v>
      </c>
      <c r="I10080" s="5">
        <v>0.48799999999999999</v>
      </c>
      <c r="J10080" s="5">
        <v>110.3133</v>
      </c>
      <c r="K10080" s="5">
        <v>1.0478000000000001</v>
      </c>
      <c r="L10080" s="5">
        <v>85.529799999999994</v>
      </c>
      <c r="M10080" s="5">
        <v>148.65219999999999</v>
      </c>
      <c r="N10080" s="11">
        <v>25.5823</v>
      </c>
      <c r="O10080" s="12" cm="1">
        <f t="array" ref="O10080">INDEX(API!$D$4:$D$25567, MATCH(B10080 &amp; TEXT(C10080, "yyyy-mm-dd"), API!$B$4:$B$25567 &amp; TEXT(API!$C$4:$C$25567, "yyyy-mm-dd"), 0))</f>
        <v>42</v>
      </c>
    </row>
    <row r="10081" spans="1:15" ht="15" hidden="1" thickBot="1" x14ac:dyDescent="0.35">
      <c r="A10081" s="1" t="s">
        <v>32</v>
      </c>
      <c r="B10081" s="1" t="s">
        <v>33</v>
      </c>
      <c r="C10081" s="2">
        <v>44042</v>
      </c>
      <c r="D10081" s="5">
        <v>18.59</v>
      </c>
      <c r="E10081" s="5">
        <v>13.762</v>
      </c>
      <c r="F10081" s="5">
        <v>1E-3</v>
      </c>
      <c r="G10081" s="5">
        <v>5.8999999999999999E-3</v>
      </c>
      <c r="H10081" s="5">
        <v>3.0800000000000001E-2</v>
      </c>
      <c r="I10081" s="5">
        <v>0.55400000000000005</v>
      </c>
      <c r="J10081" s="5">
        <v>145.286</v>
      </c>
      <c r="K10081" s="5">
        <v>0.76890000000000003</v>
      </c>
      <c r="L10081" s="5">
        <v>75.522199999999998</v>
      </c>
      <c r="M10081" s="5">
        <v>197.8742</v>
      </c>
      <c r="N10081" s="11">
        <v>27.357199999999999</v>
      </c>
      <c r="O10081" s="12" cm="1">
        <f t="array" ref="O10081">INDEX(API!$D$4:$D$25567, MATCH(B10081 &amp; TEXT(C10081, "yyyy-mm-dd"), API!$B$4:$B$25567 &amp; TEXT(API!$C$4:$C$25567, "yyyy-mm-dd"), 0))</f>
        <v>80</v>
      </c>
    </row>
    <row r="10082" spans="1:15" ht="15" hidden="1" thickBot="1" x14ac:dyDescent="0.35">
      <c r="A10082" s="1" t="s">
        <v>32</v>
      </c>
      <c r="B10082" s="1" t="s">
        <v>33</v>
      </c>
      <c r="C10082" s="2">
        <v>44043</v>
      </c>
      <c r="D10082" s="5">
        <v>11.914999999999999</v>
      </c>
      <c r="E10082" s="5">
        <v>9.4700000000000006</v>
      </c>
      <c r="F10082" s="5">
        <v>8.9999999999999998E-4</v>
      </c>
      <c r="G10082" s="5">
        <v>5.4999999999999997E-3</v>
      </c>
      <c r="H10082" s="5">
        <v>1.67E-2</v>
      </c>
      <c r="I10082" s="5">
        <v>0.48099999999999998</v>
      </c>
      <c r="J10082" s="5">
        <v>179.63650000000001</v>
      </c>
      <c r="K10082" s="5">
        <v>0.94140000000000001</v>
      </c>
      <c r="L10082" s="5">
        <v>84.478099999999998</v>
      </c>
      <c r="M10082" s="5">
        <v>155.55549999999999</v>
      </c>
      <c r="N10082" s="11">
        <v>26.1129</v>
      </c>
      <c r="O10082" s="12" cm="1">
        <f t="array" ref="O10082">INDEX(API!$D$4:$D$25567, MATCH(B10082 &amp; TEXT(C10082, "yyyy-mm-dd"), API!$B$4:$B$25567 &amp; TEXT(API!$C$4:$C$25567, "yyyy-mm-dd"), 0))</f>
        <v>56</v>
      </c>
    </row>
    <row r="10083" spans="1:15" ht="15" hidden="1" thickBot="1" x14ac:dyDescent="0.35">
      <c r="A10083" s="1" t="s">
        <v>32</v>
      </c>
      <c r="B10083" s="1" t="s">
        <v>33</v>
      </c>
      <c r="C10083" s="2">
        <v>44044</v>
      </c>
      <c r="D10083" s="5">
        <v>8.9309999999999992</v>
      </c>
      <c r="E10083" s="5">
        <v>5.7590000000000003</v>
      </c>
      <c r="F10083" s="5">
        <v>1.1000000000000001E-3</v>
      </c>
      <c r="G10083" s="5">
        <v>2.5000000000000001E-3</v>
      </c>
      <c r="H10083" s="5">
        <v>2.1499999999999998E-2</v>
      </c>
      <c r="I10083" s="5">
        <v>0.38100000000000001</v>
      </c>
      <c r="J10083" s="5">
        <v>122.4376</v>
      </c>
      <c r="K10083" s="5">
        <v>1.1113</v>
      </c>
      <c r="L10083" s="5">
        <v>79.302700000000002</v>
      </c>
      <c r="M10083" s="5">
        <v>212.01900000000001</v>
      </c>
      <c r="N10083" s="11">
        <v>26.794899999999998</v>
      </c>
      <c r="O10083" s="12" cm="1">
        <f t="array" ref="O10083">INDEX(API!$D$4:$D$25567, MATCH(B10083 &amp; TEXT(C10083, "yyyy-mm-dd"), API!$B$4:$B$25567 &amp; TEXT(API!$C$4:$C$25567, "yyyy-mm-dd"), 0))</f>
        <v>37</v>
      </c>
    </row>
    <row r="10084" spans="1:15" ht="15" hidden="1" thickBot="1" x14ac:dyDescent="0.35">
      <c r="A10084" s="1" t="s">
        <v>32</v>
      </c>
      <c r="B10084" s="1" t="s">
        <v>33</v>
      </c>
      <c r="C10084" s="2">
        <v>44045</v>
      </c>
      <c r="D10084" s="5">
        <v>11.552</v>
      </c>
      <c r="E10084" s="5">
        <v>8.8260000000000005</v>
      </c>
      <c r="F10084" s="5">
        <v>1.1000000000000001E-3</v>
      </c>
      <c r="G10084" s="5">
        <v>4.1000000000000003E-3</v>
      </c>
      <c r="H10084" s="5">
        <v>2.24E-2</v>
      </c>
      <c r="I10084" s="5">
        <v>0.48599999999999999</v>
      </c>
      <c r="J10084" s="5">
        <v>123.8815</v>
      </c>
      <c r="K10084" s="5">
        <v>1.0234000000000001</v>
      </c>
      <c r="L10084" s="5">
        <v>79.277299999999997</v>
      </c>
      <c r="M10084" s="5">
        <v>206.70439999999999</v>
      </c>
      <c r="N10084" s="11">
        <v>27.286300000000001</v>
      </c>
      <c r="O10084" s="12" cm="1">
        <f t="array" ref="O10084">INDEX(API!$D$4:$D$25567, MATCH(B10084 &amp; TEXT(C10084, "yyyy-mm-dd"), API!$B$4:$B$25567 &amp; TEXT(API!$C$4:$C$25567, "yyyy-mm-dd"), 0))</f>
        <v>41</v>
      </c>
    </row>
    <row r="10085" spans="1:15" ht="15" hidden="1" thickBot="1" x14ac:dyDescent="0.35">
      <c r="A10085" s="1" t="s">
        <v>32</v>
      </c>
      <c r="B10085" s="1" t="s">
        <v>33</v>
      </c>
      <c r="C10085" s="2">
        <v>44046</v>
      </c>
      <c r="D10085" s="5">
        <v>17.475999999999999</v>
      </c>
      <c r="E10085" s="5">
        <v>13.523</v>
      </c>
      <c r="F10085" s="5">
        <v>1.1000000000000001E-3</v>
      </c>
      <c r="G10085" s="5">
        <v>6.1999999999999998E-3</v>
      </c>
      <c r="H10085" s="5">
        <v>2.92E-2</v>
      </c>
      <c r="I10085" s="5">
        <v>0.55300000000000005</v>
      </c>
      <c r="J10085" s="5">
        <v>103.80410000000001</v>
      </c>
      <c r="K10085" s="5">
        <v>1.0681</v>
      </c>
      <c r="L10085" s="5">
        <v>79.954700000000003</v>
      </c>
      <c r="M10085" s="5">
        <v>161.52529999999999</v>
      </c>
      <c r="N10085" s="11">
        <v>27.336099999999998</v>
      </c>
      <c r="O10085" s="12" cm="1">
        <f t="array" ref="O10085">INDEX(API!$D$4:$D$25567, MATCH(B10085 &amp; TEXT(C10085, "yyyy-mm-dd"), API!$B$4:$B$25567 &amp; TEXT(API!$C$4:$C$25567, "yyyy-mm-dd"), 0))</f>
        <v>61</v>
      </c>
    </row>
    <row r="10086" spans="1:15" ht="15" hidden="1" thickBot="1" x14ac:dyDescent="0.35">
      <c r="A10086" s="1" t="s">
        <v>32</v>
      </c>
      <c r="B10086" s="1" t="s">
        <v>33</v>
      </c>
      <c r="C10086" s="2">
        <v>44047</v>
      </c>
      <c r="D10086" s="5">
        <v>11.992000000000001</v>
      </c>
      <c r="E10086" s="5">
        <v>9.2929999999999993</v>
      </c>
      <c r="F10086" s="5">
        <v>1.1999999999999999E-3</v>
      </c>
      <c r="G10086" s="5">
        <v>7.0000000000000001E-3</v>
      </c>
      <c r="H10086" s="5">
        <v>3.0800000000000001E-2</v>
      </c>
      <c r="I10086" s="5">
        <v>0.48799999999999999</v>
      </c>
      <c r="J10086" s="5">
        <v>120.0543</v>
      </c>
      <c r="K10086" s="5">
        <v>1.1821999999999999</v>
      </c>
      <c r="L10086" s="5">
        <v>75.367099999999994</v>
      </c>
      <c r="M10086" s="5">
        <v>220.571</v>
      </c>
      <c r="N10086" s="11">
        <v>27.698599999999999</v>
      </c>
      <c r="O10086" s="12" cm="1">
        <f t="array" ref="O10086">INDEX(API!$D$4:$D$25567, MATCH(B10086 &amp; TEXT(C10086, "yyyy-mm-dd"), API!$B$4:$B$25567 &amp; TEXT(API!$C$4:$C$25567, "yyyy-mm-dd"), 0))</f>
        <v>101</v>
      </c>
    </row>
    <row r="10087" spans="1:15" ht="15" hidden="1" thickBot="1" x14ac:dyDescent="0.35">
      <c r="A10087" s="1" t="s">
        <v>32</v>
      </c>
      <c r="B10087" s="1" t="s">
        <v>33</v>
      </c>
      <c r="C10087" s="2">
        <v>44048</v>
      </c>
      <c r="D10087" s="5">
        <v>17.233000000000001</v>
      </c>
      <c r="E10087" s="5">
        <v>14.11</v>
      </c>
      <c r="F10087" s="5">
        <v>1.1999999999999999E-3</v>
      </c>
      <c r="G10087" s="5">
        <v>7.4999999999999997E-3</v>
      </c>
      <c r="H10087" s="5">
        <v>3.2399999999999998E-2</v>
      </c>
      <c r="I10087" s="5">
        <v>0.61599999999999999</v>
      </c>
      <c r="J10087" s="5">
        <v>124.0731</v>
      </c>
      <c r="K10087" s="5">
        <v>0.83460000000000001</v>
      </c>
      <c r="L10087" s="5">
        <v>74.150599999999997</v>
      </c>
      <c r="M10087" s="5">
        <v>197.69450000000001</v>
      </c>
      <c r="N10087" s="11">
        <v>28.0411</v>
      </c>
      <c r="O10087" s="12" cm="1">
        <f t="array" ref="O10087">INDEX(API!$D$4:$D$25567, MATCH(B10087 &amp; TEXT(C10087, "yyyy-mm-dd"), API!$B$4:$B$25567 &amp; TEXT(API!$C$4:$C$25567, "yyyy-mm-dd"), 0))</f>
        <v>58</v>
      </c>
    </row>
    <row r="10088" spans="1:15" ht="15" hidden="1" thickBot="1" x14ac:dyDescent="0.35">
      <c r="A10088" s="1" t="s">
        <v>32</v>
      </c>
      <c r="B10088" s="1" t="s">
        <v>33</v>
      </c>
      <c r="C10088" s="2">
        <v>44049</v>
      </c>
      <c r="D10088" s="5">
        <v>15.006</v>
      </c>
      <c r="E10088" s="5">
        <v>12.372</v>
      </c>
      <c r="F10088" s="5">
        <v>8.9999999999999998E-4</v>
      </c>
      <c r="G10088" s="5">
        <v>6.1999999999999998E-3</v>
      </c>
      <c r="H10088" s="5">
        <v>3.3000000000000002E-2</v>
      </c>
      <c r="I10088" s="5">
        <v>0.56999999999999995</v>
      </c>
      <c r="J10088" s="5">
        <v>131.07900000000001</v>
      </c>
      <c r="K10088" s="5">
        <v>0.82799999999999996</v>
      </c>
      <c r="L10088" s="5">
        <v>73.392399999999995</v>
      </c>
      <c r="M10088" s="5">
        <v>216.69839999999999</v>
      </c>
      <c r="N10088" s="11">
        <v>28.6936</v>
      </c>
      <c r="O10088" s="12" cm="1">
        <f t="array" ref="O10088">INDEX(API!$D$4:$D$25567, MATCH(B10088 &amp; TEXT(C10088, "yyyy-mm-dd"), API!$B$4:$B$25567 &amp; TEXT(API!$C$4:$C$25567, "yyyy-mm-dd"), 0))</f>
        <v>57</v>
      </c>
    </row>
    <row r="10089" spans="1:15" ht="15" hidden="1" thickBot="1" x14ac:dyDescent="0.35">
      <c r="A10089" s="1" t="s">
        <v>32</v>
      </c>
      <c r="B10089" s="1" t="s">
        <v>33</v>
      </c>
      <c r="C10089" s="2">
        <v>44050</v>
      </c>
      <c r="D10089" s="5">
        <v>13.9</v>
      </c>
      <c r="E10089" s="5">
        <v>10.999000000000001</v>
      </c>
      <c r="F10089" s="5">
        <v>8.0000000000000004E-4</v>
      </c>
      <c r="G10089" s="5">
        <v>7.7000000000000002E-3</v>
      </c>
      <c r="H10089" s="5">
        <v>2.4500000000000001E-2</v>
      </c>
      <c r="I10089" s="5">
        <v>0.60099999999999998</v>
      </c>
      <c r="J10089" s="5">
        <v>115.5309</v>
      </c>
      <c r="K10089" s="5">
        <v>0.8327</v>
      </c>
      <c r="L10089" s="5">
        <v>80.607500000000002</v>
      </c>
      <c r="M10089" s="5">
        <v>162.9468</v>
      </c>
      <c r="N10089" s="11">
        <v>27.751100000000001</v>
      </c>
      <c r="O10089" s="12" cm="1">
        <f t="array" ref="O10089">INDEX(API!$D$4:$D$25567, MATCH(B10089 &amp; TEXT(C10089, "yyyy-mm-dd"), API!$B$4:$B$25567 &amp; TEXT(API!$C$4:$C$25567, "yyyy-mm-dd"), 0))</f>
        <v>52</v>
      </c>
    </row>
    <row r="10090" spans="1:15" ht="15" hidden="1" thickBot="1" x14ac:dyDescent="0.35">
      <c r="A10090" s="1" t="s">
        <v>32</v>
      </c>
      <c r="B10090" s="1" t="s">
        <v>33</v>
      </c>
      <c r="C10090" s="2">
        <v>44051</v>
      </c>
      <c r="D10090" s="5">
        <v>14.881</v>
      </c>
      <c r="E10090" s="5">
        <v>11.518000000000001</v>
      </c>
      <c r="F10090" s="5">
        <v>1.1000000000000001E-3</v>
      </c>
      <c r="G10090" s="5">
        <v>6.0000000000000001E-3</v>
      </c>
      <c r="H10090" s="5">
        <v>2.5000000000000001E-2</v>
      </c>
      <c r="I10090" s="5">
        <v>0.55200000000000005</v>
      </c>
      <c r="J10090" s="5">
        <v>126.52500000000001</v>
      </c>
      <c r="K10090" s="5">
        <v>1.0350999999999999</v>
      </c>
      <c r="L10090" s="5">
        <v>74.411900000000003</v>
      </c>
      <c r="M10090" s="5">
        <v>221.38409999999999</v>
      </c>
      <c r="N10090" s="11">
        <v>28.2257</v>
      </c>
      <c r="O10090" s="12" cm="1">
        <f t="array" ref="O10090">INDEX(API!$D$4:$D$25567, MATCH(B10090 &amp; TEXT(C10090, "yyyy-mm-dd"), API!$B$4:$B$25567 &amp; TEXT(API!$C$4:$C$25567, "yyyy-mm-dd"), 0))</f>
        <v>48</v>
      </c>
    </row>
    <row r="10091" spans="1:15" ht="15" hidden="1" thickBot="1" x14ac:dyDescent="0.35">
      <c r="A10091" s="1" t="s">
        <v>32</v>
      </c>
      <c r="B10091" s="1" t="s">
        <v>33</v>
      </c>
      <c r="C10091" s="2">
        <v>44052</v>
      </c>
      <c r="D10091" s="5">
        <v>15.673999999999999</v>
      </c>
      <c r="E10091" s="5">
        <v>12.343999999999999</v>
      </c>
      <c r="F10091" s="5">
        <v>1.1999999999999999E-3</v>
      </c>
      <c r="G10091" s="5">
        <v>4.3E-3</v>
      </c>
      <c r="H10091" s="5">
        <v>3.0599999999999999E-2</v>
      </c>
      <c r="I10091" s="5">
        <v>0.53900000000000003</v>
      </c>
      <c r="J10091" s="5">
        <v>112.1135</v>
      </c>
      <c r="K10091" s="5">
        <v>0.80300000000000005</v>
      </c>
      <c r="L10091" s="5">
        <v>73.927899999999994</v>
      </c>
      <c r="M10091" s="5">
        <v>206.85910000000001</v>
      </c>
      <c r="N10091" s="11">
        <v>28.280999999999999</v>
      </c>
      <c r="O10091" s="12" cm="1">
        <f t="array" ref="O10091">INDEX(API!$D$4:$D$25567, MATCH(B10091 &amp; TEXT(C10091, "yyyy-mm-dd"), API!$B$4:$B$25567 &amp; TEXT(API!$C$4:$C$25567, "yyyy-mm-dd"), 0))</f>
        <v>51</v>
      </c>
    </row>
    <row r="10092" spans="1:15" ht="15" hidden="1" thickBot="1" x14ac:dyDescent="0.35">
      <c r="A10092" s="1" t="s">
        <v>32</v>
      </c>
      <c r="B10092" s="1" t="s">
        <v>33</v>
      </c>
      <c r="C10092" s="2">
        <v>44053</v>
      </c>
      <c r="D10092" s="5">
        <v>13.06</v>
      </c>
      <c r="E10092" s="5">
        <v>10.542999999999999</v>
      </c>
      <c r="F10092" s="5">
        <v>1.4E-3</v>
      </c>
      <c r="G10092" s="5">
        <v>6.1999999999999998E-3</v>
      </c>
      <c r="H10092" s="5">
        <v>2.6800000000000001E-2</v>
      </c>
      <c r="I10092" s="5">
        <v>0.55000000000000004</v>
      </c>
      <c r="J10092" s="5">
        <v>113.4409</v>
      </c>
      <c r="K10092" s="5">
        <v>0.82699999999999996</v>
      </c>
      <c r="L10092" s="5">
        <v>72.078699999999998</v>
      </c>
      <c r="M10092" s="5">
        <v>211.9933</v>
      </c>
      <c r="N10092" s="11">
        <v>28.080200000000001</v>
      </c>
      <c r="O10092" s="12" cm="1">
        <f t="array" ref="O10092">INDEX(API!$D$4:$D$25567, MATCH(B10092 &amp; TEXT(C10092, "yyyy-mm-dd"), API!$B$4:$B$25567 &amp; TEXT(API!$C$4:$C$25567, "yyyy-mm-dd"), 0))</f>
        <v>52</v>
      </c>
    </row>
    <row r="10093" spans="1:15" ht="15" hidden="1" thickBot="1" x14ac:dyDescent="0.35">
      <c r="A10093" s="1" t="s">
        <v>32</v>
      </c>
      <c r="B10093" s="1" t="s">
        <v>33</v>
      </c>
      <c r="C10093" s="2">
        <v>44054</v>
      </c>
      <c r="D10093" s="5">
        <v>17.346</v>
      </c>
      <c r="E10093" s="5">
        <v>13.565</v>
      </c>
      <c r="F10093" s="5">
        <v>1.4E-3</v>
      </c>
      <c r="G10093" s="5">
        <v>7.7000000000000002E-3</v>
      </c>
      <c r="H10093" s="5">
        <v>2.93E-2</v>
      </c>
      <c r="I10093" s="5">
        <v>0.61199999999999999</v>
      </c>
      <c r="J10093" s="5">
        <v>104.4867</v>
      </c>
      <c r="K10093" s="5">
        <v>0.72799999999999998</v>
      </c>
      <c r="L10093" s="5">
        <v>78.085599999999999</v>
      </c>
      <c r="M10093" s="5">
        <v>131.024</v>
      </c>
      <c r="N10093" s="11">
        <v>27.3932</v>
      </c>
      <c r="O10093" s="12" cm="1">
        <f t="array" ref="O10093">INDEX(API!$D$4:$D$25567, MATCH(B10093 &amp; TEXT(C10093, "yyyy-mm-dd"), API!$B$4:$B$25567 &amp; TEXT(API!$C$4:$C$25567, "yyyy-mm-dd"), 0))</f>
        <v>77</v>
      </c>
    </row>
    <row r="10094" spans="1:15" ht="15" hidden="1" thickBot="1" x14ac:dyDescent="0.35">
      <c r="A10094" s="1" t="s">
        <v>32</v>
      </c>
      <c r="B10094" s="1" t="s">
        <v>33</v>
      </c>
      <c r="C10094" s="2">
        <v>44055</v>
      </c>
      <c r="D10094" s="5">
        <v>12.861000000000001</v>
      </c>
      <c r="E10094" s="5">
        <v>10.391999999999999</v>
      </c>
      <c r="F10094" s="5">
        <v>1.1999999999999999E-3</v>
      </c>
      <c r="G10094" s="5">
        <v>6.6E-3</v>
      </c>
      <c r="H10094" s="5">
        <v>1.0699999999999999E-2</v>
      </c>
      <c r="I10094" s="5">
        <v>0.59699999999999998</v>
      </c>
      <c r="J10094" s="5">
        <v>75.562899999999999</v>
      </c>
      <c r="K10094" s="5">
        <v>0.93589999999999995</v>
      </c>
      <c r="L10094" s="5">
        <v>86.734399999999994</v>
      </c>
      <c r="M10094" s="5">
        <v>76.858999999999995</v>
      </c>
      <c r="N10094" s="11">
        <v>25.168299999999999</v>
      </c>
      <c r="O10094" s="12" cm="1">
        <f t="array" ref="O10094">INDEX(API!$D$4:$D$25567, MATCH(B10094 &amp; TEXT(C10094, "yyyy-mm-dd"), API!$B$4:$B$25567 &amp; TEXT(API!$C$4:$C$25567, "yyyy-mm-dd"), 0))</f>
        <v>56</v>
      </c>
    </row>
    <row r="10095" spans="1:15" ht="15" hidden="1" thickBot="1" x14ac:dyDescent="0.35">
      <c r="A10095" s="1" t="s">
        <v>32</v>
      </c>
      <c r="B10095" s="1" t="s">
        <v>33</v>
      </c>
      <c r="C10095" s="2">
        <v>44056</v>
      </c>
      <c r="D10095" s="5">
        <v>10.667999999999999</v>
      </c>
      <c r="E10095" s="5">
        <v>8.4149999999999991</v>
      </c>
      <c r="F10095" s="5">
        <v>1.6999999999999999E-3</v>
      </c>
      <c r="G10095" s="5">
        <v>6.1000000000000004E-3</v>
      </c>
      <c r="H10095" s="5">
        <v>2.5100000000000001E-2</v>
      </c>
      <c r="I10095" s="5">
        <v>0.56100000000000005</v>
      </c>
      <c r="J10095" s="5">
        <v>124.1362</v>
      </c>
      <c r="K10095" s="5">
        <v>0.59350000000000003</v>
      </c>
      <c r="L10095" s="5">
        <v>74.8583</v>
      </c>
      <c r="M10095" s="5">
        <v>229.17769999999999</v>
      </c>
      <c r="N10095" s="11">
        <v>26.945699999999999</v>
      </c>
      <c r="O10095" s="12" cm="1">
        <f t="array" ref="O10095">INDEX(API!$D$4:$D$25567, MATCH(B10095 &amp; TEXT(C10095, "yyyy-mm-dd"), API!$B$4:$B$25567 &amp; TEXT(API!$C$4:$C$25567, "yyyy-mm-dd"), 0))</f>
        <v>46</v>
      </c>
    </row>
    <row r="10096" spans="1:15" ht="15" hidden="1" thickBot="1" x14ac:dyDescent="0.35">
      <c r="A10096" s="1" t="s">
        <v>32</v>
      </c>
      <c r="B10096" s="1" t="s">
        <v>33</v>
      </c>
      <c r="C10096" s="2">
        <v>44057</v>
      </c>
      <c r="D10096" s="5">
        <v>9.7149999999999999</v>
      </c>
      <c r="E10096" s="5">
        <v>7.8630000000000004</v>
      </c>
      <c r="F10096" s="5">
        <v>1.1000000000000001E-3</v>
      </c>
      <c r="G10096" s="5">
        <v>7.7999999999999996E-3</v>
      </c>
      <c r="H10096" s="5">
        <v>1.3599999999999999E-2</v>
      </c>
      <c r="I10096" s="5">
        <v>0.55000000000000004</v>
      </c>
      <c r="J10096" s="5">
        <v>140.91239999999999</v>
      </c>
      <c r="K10096" s="5">
        <v>0.92879999999999996</v>
      </c>
      <c r="L10096" s="5">
        <v>88.074799999999996</v>
      </c>
      <c r="M10096" s="5">
        <v>106.3865</v>
      </c>
      <c r="N10096" s="11">
        <v>25.294899999999998</v>
      </c>
      <c r="O10096" s="12" cm="1">
        <f t="array" ref="O10096">INDEX(API!$D$4:$D$25567, MATCH(B10096 &amp; TEXT(C10096, "yyyy-mm-dd"), API!$B$4:$B$25567 &amp; TEXT(API!$C$4:$C$25567, "yyyy-mm-dd"), 0))</f>
        <v>44</v>
      </c>
    </row>
    <row r="10097" spans="1:15" ht="15" hidden="1" thickBot="1" x14ac:dyDescent="0.35">
      <c r="A10097" s="1" t="s">
        <v>32</v>
      </c>
      <c r="B10097" s="1" t="s">
        <v>33</v>
      </c>
      <c r="C10097" s="2">
        <v>44058</v>
      </c>
      <c r="D10097" s="5">
        <v>11.239000000000001</v>
      </c>
      <c r="E10097" s="5">
        <v>8.5269999999999992</v>
      </c>
      <c r="F10097" s="5">
        <v>1.1000000000000001E-3</v>
      </c>
      <c r="G10097" s="5">
        <v>5.3E-3</v>
      </c>
      <c r="H10097" s="5">
        <v>2.2800000000000001E-2</v>
      </c>
      <c r="I10097" s="5">
        <v>0.55300000000000005</v>
      </c>
      <c r="J10097" s="5">
        <v>109.4586</v>
      </c>
      <c r="K10097" s="5">
        <v>0.74409999999999998</v>
      </c>
      <c r="L10097" s="5">
        <v>79.732799999999997</v>
      </c>
      <c r="M10097" s="5">
        <v>177.71559999999999</v>
      </c>
      <c r="N10097" s="11">
        <v>26.787400000000002</v>
      </c>
      <c r="O10097" s="12" cm="1">
        <f t="array" ref="O10097">INDEX(API!$D$4:$D$25567, MATCH(B10097 &amp; TEXT(C10097, "yyyy-mm-dd"), API!$B$4:$B$25567 &amp; TEXT(API!$C$4:$C$25567, "yyyy-mm-dd"), 0))</f>
        <v>42</v>
      </c>
    </row>
    <row r="10098" spans="1:15" ht="15" hidden="1" thickBot="1" x14ac:dyDescent="0.35">
      <c r="A10098" s="1" t="s">
        <v>32</v>
      </c>
      <c r="B10098" s="1" t="s">
        <v>33</v>
      </c>
      <c r="C10098" s="2">
        <v>44059</v>
      </c>
      <c r="D10098" s="5">
        <v>18.382000000000001</v>
      </c>
      <c r="E10098" s="5">
        <v>13.999000000000001</v>
      </c>
      <c r="F10098" s="5">
        <v>8.9999999999999998E-4</v>
      </c>
      <c r="G10098" s="5">
        <v>5.4000000000000003E-3</v>
      </c>
      <c r="H10098" s="5">
        <v>1.7000000000000001E-2</v>
      </c>
      <c r="I10098" s="5">
        <v>0.58199999999999996</v>
      </c>
      <c r="J10098" s="5">
        <v>150.03059999999999</v>
      </c>
      <c r="K10098" s="5">
        <v>0.81279999999999997</v>
      </c>
      <c r="L10098" s="5">
        <v>86.324700000000007</v>
      </c>
      <c r="M10098" s="5">
        <v>127.4973</v>
      </c>
      <c r="N10098" s="11">
        <v>25.964300000000001</v>
      </c>
      <c r="O10098" s="12" cm="1">
        <f t="array" ref="O10098">INDEX(API!$D$4:$D$25567, MATCH(B10098 &amp; TEXT(C10098, "yyyy-mm-dd"), API!$B$4:$B$25567 &amp; TEXT(API!$C$4:$C$25567, "yyyy-mm-dd"), 0))</f>
        <v>56</v>
      </c>
    </row>
    <row r="10099" spans="1:15" ht="15" hidden="1" thickBot="1" x14ac:dyDescent="0.35">
      <c r="A10099" s="1" t="s">
        <v>32</v>
      </c>
      <c r="B10099" s="1" t="s">
        <v>33</v>
      </c>
      <c r="C10099" s="2">
        <v>44060</v>
      </c>
      <c r="D10099" s="5">
        <v>11.808</v>
      </c>
      <c r="E10099" s="5">
        <v>9.7070000000000007</v>
      </c>
      <c r="F10099" s="5">
        <v>1E-3</v>
      </c>
      <c r="G10099" s="5">
        <v>4.7000000000000002E-3</v>
      </c>
      <c r="H10099" s="5">
        <v>2.1499999999999998E-2</v>
      </c>
      <c r="I10099" s="5">
        <v>0.52900000000000003</v>
      </c>
      <c r="J10099" s="5">
        <v>119.2013</v>
      </c>
      <c r="K10099" s="5">
        <v>0.80379999999999996</v>
      </c>
      <c r="L10099" s="5">
        <v>82.936999999999998</v>
      </c>
      <c r="M10099" s="5">
        <v>174.39930000000001</v>
      </c>
      <c r="N10099" s="11">
        <v>26.2408</v>
      </c>
      <c r="O10099" s="12" cm="1">
        <f t="array" ref="O10099">INDEX(API!$D$4:$D$25567, MATCH(B10099 &amp; TEXT(C10099, "yyyy-mm-dd"), API!$B$4:$B$25567 &amp; TEXT(API!$C$4:$C$25567, "yyyy-mm-dd"), 0))</f>
        <v>53</v>
      </c>
    </row>
    <row r="10100" spans="1:15" ht="15" hidden="1" thickBot="1" x14ac:dyDescent="0.35">
      <c r="A10100" s="1" t="s">
        <v>32</v>
      </c>
      <c r="B10100" s="1" t="s">
        <v>33</v>
      </c>
      <c r="C10100" s="2">
        <v>44061</v>
      </c>
      <c r="D10100" s="5">
        <v>11.46</v>
      </c>
      <c r="E10100" s="5">
        <v>9.2490000000000006</v>
      </c>
      <c r="F10100" s="5">
        <v>1E-3</v>
      </c>
      <c r="G10100" s="5">
        <v>5.4999999999999997E-3</v>
      </c>
      <c r="H10100" s="5">
        <v>1.7399999999999999E-2</v>
      </c>
      <c r="I10100" s="5">
        <v>0.51400000000000001</v>
      </c>
      <c r="J10100" s="5">
        <v>101.71550000000001</v>
      </c>
      <c r="K10100" s="5">
        <v>0.8014</v>
      </c>
      <c r="L10100" s="5">
        <v>84.676100000000005</v>
      </c>
      <c r="M10100" s="5">
        <v>139.149</v>
      </c>
      <c r="N10100" s="11">
        <v>25.507400000000001</v>
      </c>
      <c r="O10100" s="12" cm="1">
        <f t="array" ref="O10100">INDEX(API!$D$4:$D$25567, MATCH(B10100 &amp; TEXT(C10100, "yyyy-mm-dd"), API!$B$4:$B$25567 &amp; TEXT(API!$C$4:$C$25567, "yyyy-mm-dd"), 0))</f>
        <v>46</v>
      </c>
    </row>
    <row r="10101" spans="1:15" ht="15" hidden="1" thickBot="1" x14ac:dyDescent="0.35">
      <c r="A10101" s="1" t="s">
        <v>32</v>
      </c>
      <c r="B10101" s="1" t="s">
        <v>33</v>
      </c>
      <c r="C10101" s="2">
        <v>44062</v>
      </c>
      <c r="D10101" s="5">
        <v>9.0120000000000005</v>
      </c>
      <c r="E10101" s="5">
        <v>7.1609999999999996</v>
      </c>
      <c r="F10101" s="5">
        <v>1E-3</v>
      </c>
      <c r="G10101" s="5">
        <v>5.1000000000000004E-3</v>
      </c>
      <c r="H10101" s="5">
        <v>1.7500000000000002E-2</v>
      </c>
      <c r="I10101" s="5">
        <v>0.47899999999999998</v>
      </c>
      <c r="J10101" s="5">
        <v>119.4278</v>
      </c>
      <c r="K10101" s="5">
        <v>1.0083</v>
      </c>
      <c r="L10101" s="5">
        <v>80.054000000000002</v>
      </c>
      <c r="M10101" s="5">
        <v>227.52850000000001</v>
      </c>
      <c r="N10101" s="11">
        <v>26.107800000000001</v>
      </c>
      <c r="O10101" s="12" cm="1">
        <f t="array" ref="O10101">INDEX(API!$D$4:$D$25567, MATCH(B10101 &amp; TEXT(C10101, "yyyy-mm-dd"), API!$B$4:$B$25567 &amp; TEXT(API!$C$4:$C$25567, "yyyy-mm-dd"), 0))</f>
        <v>38</v>
      </c>
    </row>
    <row r="10102" spans="1:15" ht="15" hidden="1" thickBot="1" x14ac:dyDescent="0.35">
      <c r="A10102" s="1" t="s">
        <v>32</v>
      </c>
      <c r="B10102" s="1" t="s">
        <v>33</v>
      </c>
      <c r="C10102" s="2">
        <v>44063</v>
      </c>
      <c r="D10102" s="5">
        <v>18.989000000000001</v>
      </c>
      <c r="E10102" s="5">
        <v>16.670000000000002</v>
      </c>
      <c r="F10102" s="5">
        <v>6.9999999999999999E-4</v>
      </c>
      <c r="G10102" s="5">
        <v>5.5999999999999999E-3</v>
      </c>
      <c r="H10102" s="5">
        <v>2.75E-2</v>
      </c>
      <c r="I10102" s="5">
        <v>0.59399999999999997</v>
      </c>
      <c r="J10102" s="5">
        <v>137.56530000000001</v>
      </c>
      <c r="K10102" s="5">
        <v>0.88959999999999995</v>
      </c>
      <c r="L10102" s="5">
        <v>79.922899999999998</v>
      </c>
      <c r="M10102" s="5">
        <v>213.4854</v>
      </c>
      <c r="N10102" s="11">
        <v>27.348800000000001</v>
      </c>
      <c r="O10102" s="12" cm="1">
        <f t="array" ref="O10102">INDEX(API!$D$4:$D$25567, MATCH(B10102 &amp; TEXT(C10102, "yyyy-mm-dd"), API!$B$4:$B$25567 &amp; TEXT(API!$C$4:$C$25567, "yyyy-mm-dd"), 0))</f>
        <v>57</v>
      </c>
    </row>
    <row r="10103" spans="1:15" ht="15" hidden="1" thickBot="1" x14ac:dyDescent="0.35">
      <c r="A10103" s="1" t="s">
        <v>32</v>
      </c>
      <c r="B10103" s="1" t="s">
        <v>33</v>
      </c>
      <c r="C10103" s="2">
        <v>44064</v>
      </c>
      <c r="D10103" s="5">
        <v>17.64</v>
      </c>
      <c r="E10103" s="5">
        <v>14.951000000000001</v>
      </c>
      <c r="F10103" s="5">
        <v>5.0000000000000001E-4</v>
      </c>
      <c r="G10103" s="5">
        <v>6.0000000000000001E-3</v>
      </c>
      <c r="H10103" s="5">
        <v>2.3E-2</v>
      </c>
      <c r="I10103" s="5">
        <v>0.63</v>
      </c>
      <c r="J10103" s="5">
        <v>97.497100000000003</v>
      </c>
      <c r="K10103" s="5">
        <v>1.0048999999999999</v>
      </c>
      <c r="L10103" s="5">
        <v>79.754099999999994</v>
      </c>
      <c r="M10103" s="5">
        <v>154.42019999999999</v>
      </c>
      <c r="N10103" s="11">
        <v>27.790600000000001</v>
      </c>
      <c r="O10103" s="12" cm="1">
        <f t="array" ref="O10103">INDEX(API!$D$4:$D$25567, MATCH(B10103 &amp; TEXT(C10103, "yyyy-mm-dd"), API!$B$4:$B$25567 &amp; TEXT(API!$C$4:$C$25567, "yyyy-mm-dd"), 0))</f>
        <v>61</v>
      </c>
    </row>
    <row r="10104" spans="1:15" ht="15" hidden="1" thickBot="1" x14ac:dyDescent="0.35">
      <c r="A10104" s="1" t="s">
        <v>32</v>
      </c>
      <c r="B10104" s="1" t="s">
        <v>33</v>
      </c>
      <c r="C10104" s="2">
        <v>44065</v>
      </c>
      <c r="D10104" s="5">
        <v>16.544</v>
      </c>
      <c r="E10104" s="5">
        <v>14.407999999999999</v>
      </c>
      <c r="F10104" s="5">
        <v>5.9999999999999995E-4</v>
      </c>
      <c r="G10104" s="5">
        <v>6.8999999999999999E-3</v>
      </c>
      <c r="H10104" s="5">
        <v>2.46E-2</v>
      </c>
      <c r="I10104" s="5">
        <v>0.629</v>
      </c>
      <c r="J10104" s="5">
        <v>110.7777</v>
      </c>
      <c r="K10104" s="5">
        <v>0.95040000000000002</v>
      </c>
      <c r="L10104" s="5">
        <v>85.045599999999993</v>
      </c>
      <c r="M10104" s="5">
        <v>156.19200000000001</v>
      </c>
      <c r="N10104" s="11">
        <v>26.308399999999999</v>
      </c>
      <c r="O10104" s="12" cm="1">
        <f t="array" ref="O10104">INDEX(API!$D$4:$D$25567, MATCH(B10104 &amp; TEXT(C10104, "yyyy-mm-dd"), API!$B$4:$B$25567 &amp; TEXT(API!$C$4:$C$25567, "yyyy-mm-dd"), 0))</f>
        <v>54</v>
      </c>
    </row>
    <row r="10105" spans="1:15" ht="15" hidden="1" thickBot="1" x14ac:dyDescent="0.35">
      <c r="A10105" s="1" t="s">
        <v>32</v>
      </c>
      <c r="B10105" s="1" t="s">
        <v>33</v>
      </c>
      <c r="C10105" s="2">
        <v>44066</v>
      </c>
      <c r="D10105" s="5">
        <v>13.037000000000001</v>
      </c>
      <c r="E10105" s="5">
        <v>10.932</v>
      </c>
      <c r="F10105" s="5">
        <v>4.0000000000000002E-4</v>
      </c>
      <c r="G10105" s="5">
        <v>4.5999999999999999E-3</v>
      </c>
      <c r="H10105" s="5">
        <v>2.2100000000000002E-2</v>
      </c>
      <c r="I10105" s="5">
        <v>0.58599999999999997</v>
      </c>
      <c r="J10105" s="5">
        <v>101.8289</v>
      </c>
      <c r="K10105" s="5">
        <v>0.82709999999999995</v>
      </c>
      <c r="L10105" s="5">
        <v>85.351699999999994</v>
      </c>
      <c r="M10105" s="5">
        <v>189.51179999999999</v>
      </c>
      <c r="N10105" s="11">
        <v>25.827200000000001</v>
      </c>
      <c r="O10105" s="12" cm="1">
        <f t="array" ref="O10105">INDEX(API!$D$4:$D$25567, MATCH(B10105 &amp; TEXT(C10105, "yyyy-mm-dd"), API!$B$4:$B$25567 &amp; TEXT(API!$C$4:$C$25567, "yyyy-mm-dd"), 0))</f>
        <v>54</v>
      </c>
    </row>
    <row r="10106" spans="1:15" ht="15" hidden="1" thickBot="1" x14ac:dyDescent="0.35">
      <c r="A10106" s="1" t="s">
        <v>32</v>
      </c>
      <c r="B10106" s="1" t="s">
        <v>33</v>
      </c>
      <c r="C10106" s="2">
        <v>44067</v>
      </c>
      <c r="D10106" s="5">
        <v>7.9180000000000001</v>
      </c>
      <c r="E10106" s="5">
        <v>6.8419999999999996</v>
      </c>
      <c r="F10106" s="5">
        <v>5.9999999999999995E-4</v>
      </c>
      <c r="G10106" s="5">
        <v>4.4000000000000003E-3</v>
      </c>
      <c r="H10106" s="5">
        <v>2.6100000000000002E-2</v>
      </c>
      <c r="I10106" s="5">
        <v>0.56200000000000006</v>
      </c>
      <c r="J10106" s="5">
        <v>149.9597</v>
      </c>
      <c r="K10106" s="5">
        <v>0.68379999999999996</v>
      </c>
      <c r="L10106" s="5">
        <v>78.630700000000004</v>
      </c>
      <c r="M10106" s="5">
        <v>236.25319999999999</v>
      </c>
      <c r="N10106" s="11">
        <v>27.168500000000002</v>
      </c>
      <c r="O10106" s="12" cm="1">
        <f t="array" ref="O10106">INDEX(API!$D$4:$D$25567, MATCH(B10106 &amp; TEXT(C10106, "yyyy-mm-dd"), API!$B$4:$B$25567 &amp; TEXT(API!$C$4:$C$25567, "yyyy-mm-dd"), 0))</f>
        <v>46</v>
      </c>
    </row>
    <row r="10107" spans="1:15" ht="15" hidden="1" thickBot="1" x14ac:dyDescent="0.35">
      <c r="A10107" s="1" t="s">
        <v>32</v>
      </c>
      <c r="B10107" s="1" t="s">
        <v>33</v>
      </c>
      <c r="C10107" s="2">
        <v>44068</v>
      </c>
      <c r="D10107" s="5">
        <v>8.8680000000000003</v>
      </c>
      <c r="E10107" s="5">
        <v>7.6630000000000003</v>
      </c>
      <c r="F10107" s="5">
        <v>5.9999999999999995E-4</v>
      </c>
      <c r="G10107" s="5">
        <v>6.6E-3</v>
      </c>
      <c r="H10107" s="5">
        <v>2.2200000000000001E-2</v>
      </c>
      <c r="I10107" s="5">
        <v>0.55600000000000005</v>
      </c>
      <c r="J10107" s="5">
        <v>129.81700000000001</v>
      </c>
      <c r="K10107" s="5">
        <v>0.70889999999999997</v>
      </c>
      <c r="L10107" s="5">
        <v>76.033799999999999</v>
      </c>
      <c r="M10107" s="5">
        <v>162.15180000000001</v>
      </c>
      <c r="N10107" s="11">
        <v>27.5139</v>
      </c>
      <c r="O10107" s="12" cm="1">
        <f t="array" ref="O10107">INDEX(API!$D$4:$D$25567, MATCH(B10107 &amp; TEXT(C10107, "yyyy-mm-dd"), API!$B$4:$B$25567 &amp; TEXT(API!$C$4:$C$25567, "yyyy-mm-dd"), 0))</f>
        <v>36</v>
      </c>
    </row>
    <row r="10108" spans="1:15" ht="15" hidden="1" thickBot="1" x14ac:dyDescent="0.35">
      <c r="A10108" s="1" t="s">
        <v>32</v>
      </c>
      <c r="B10108" s="1" t="s">
        <v>33</v>
      </c>
      <c r="C10108" s="2">
        <v>44069</v>
      </c>
      <c r="D10108" s="5">
        <v>12.17</v>
      </c>
      <c r="E10108" s="5">
        <v>10.166</v>
      </c>
      <c r="F10108" s="5">
        <v>5.0000000000000001E-4</v>
      </c>
      <c r="G10108" s="5">
        <v>8.2000000000000007E-3</v>
      </c>
      <c r="H10108" s="5">
        <v>1.8100000000000002E-2</v>
      </c>
      <c r="I10108" s="5">
        <v>0.63800000000000001</v>
      </c>
      <c r="J10108" s="5">
        <v>92.111800000000002</v>
      </c>
      <c r="K10108" s="5">
        <v>0.87109999999999999</v>
      </c>
      <c r="L10108" s="5">
        <v>85.003299999999996</v>
      </c>
      <c r="M10108" s="5">
        <v>148.8065</v>
      </c>
      <c r="N10108" s="11">
        <v>25.881799999999998</v>
      </c>
      <c r="O10108" s="12" cm="1">
        <f t="array" ref="O10108">INDEX(API!$D$4:$D$25567, MATCH(B10108 &amp; TEXT(C10108, "yyyy-mm-dd"), API!$B$4:$B$25567 &amp; TEXT(API!$C$4:$C$25567, "yyyy-mm-dd"), 0))</f>
        <v>44</v>
      </c>
    </row>
    <row r="10109" spans="1:15" ht="15" hidden="1" thickBot="1" x14ac:dyDescent="0.35">
      <c r="A10109" s="1" t="s">
        <v>32</v>
      </c>
      <c r="B10109" s="1" t="s">
        <v>33</v>
      </c>
      <c r="C10109" s="2">
        <v>44070</v>
      </c>
      <c r="D10109" s="5">
        <v>10.146000000000001</v>
      </c>
      <c r="E10109" s="5">
        <v>8.8339999999999996</v>
      </c>
      <c r="F10109" s="5">
        <v>5.0000000000000001E-4</v>
      </c>
      <c r="G10109" s="5">
        <v>7.4999999999999997E-3</v>
      </c>
      <c r="H10109" s="5">
        <v>2.0799999999999999E-2</v>
      </c>
      <c r="I10109" s="5">
        <v>0.67600000000000005</v>
      </c>
      <c r="J10109" s="5">
        <v>141.7491</v>
      </c>
      <c r="K10109" s="5">
        <v>0.628</v>
      </c>
      <c r="L10109" s="5">
        <v>81.898399999999995</v>
      </c>
      <c r="M10109" s="5">
        <v>194.94810000000001</v>
      </c>
      <c r="N10109" s="11">
        <v>26.339300000000001</v>
      </c>
      <c r="O10109" s="12" cm="1">
        <f t="array" ref="O10109">INDEX(API!$D$4:$D$25567, MATCH(B10109 &amp; TEXT(C10109, "yyyy-mm-dd"), API!$B$4:$B$25567 &amp; TEXT(API!$C$4:$C$25567, "yyyy-mm-dd"), 0))</f>
        <v>43</v>
      </c>
    </row>
    <row r="10110" spans="1:15" ht="15" hidden="1" thickBot="1" x14ac:dyDescent="0.35">
      <c r="A10110" s="1" t="s">
        <v>32</v>
      </c>
      <c r="B10110" s="1" t="s">
        <v>33</v>
      </c>
      <c r="C10110" s="2">
        <v>44071</v>
      </c>
      <c r="D10110" s="5">
        <v>12.795999999999999</v>
      </c>
      <c r="E10110" s="5">
        <v>11.144</v>
      </c>
      <c r="F10110" s="5">
        <v>5.9999999999999995E-4</v>
      </c>
      <c r="G10110" s="5">
        <v>7.4000000000000003E-3</v>
      </c>
      <c r="H10110" s="5">
        <v>2.63E-2</v>
      </c>
      <c r="I10110" s="5">
        <v>0.69899999999999995</v>
      </c>
      <c r="J10110" s="5">
        <v>107.1634</v>
      </c>
      <c r="K10110" s="5">
        <v>0.90229999999999999</v>
      </c>
      <c r="L10110" s="5">
        <v>83.133200000000002</v>
      </c>
      <c r="M10110" s="5">
        <v>174.5942</v>
      </c>
      <c r="N10110" s="11">
        <v>26.436800000000002</v>
      </c>
      <c r="O10110" s="12" cm="1">
        <f t="array" ref="O10110">INDEX(API!$D$4:$D$25567, MATCH(B10110 &amp; TEXT(C10110, "yyyy-mm-dd"), API!$B$4:$B$25567 &amp; TEXT(API!$C$4:$C$25567, "yyyy-mm-dd"), 0))</f>
        <v>61</v>
      </c>
    </row>
    <row r="10111" spans="1:15" ht="15" hidden="1" thickBot="1" x14ac:dyDescent="0.35">
      <c r="A10111" s="1" t="s">
        <v>32</v>
      </c>
      <c r="B10111" s="1" t="s">
        <v>33</v>
      </c>
      <c r="C10111" s="2">
        <v>44072</v>
      </c>
      <c r="D10111" s="5">
        <v>12.645</v>
      </c>
      <c r="E10111" s="5">
        <v>11.685</v>
      </c>
      <c r="F10111" s="5">
        <v>5.9999999999999995E-4</v>
      </c>
      <c r="G10111" s="5">
        <v>7.1999999999999998E-3</v>
      </c>
      <c r="H10111" s="5">
        <v>2.3400000000000001E-2</v>
      </c>
      <c r="I10111" s="5">
        <v>0.69299999999999995</v>
      </c>
      <c r="J10111" s="5">
        <v>80.765000000000001</v>
      </c>
      <c r="K10111" s="5">
        <v>0.81630000000000003</v>
      </c>
      <c r="L10111" s="5">
        <v>86.893199999999993</v>
      </c>
      <c r="M10111" s="5">
        <v>166.02629999999999</v>
      </c>
      <c r="N10111" s="11">
        <v>25.5656</v>
      </c>
      <c r="O10111" s="12" cm="1">
        <f t="array" ref="O10111">INDEX(API!$D$4:$D$25567, MATCH(B10111 &amp; TEXT(C10111, "yyyy-mm-dd"), API!$B$4:$B$25567 &amp; TEXT(API!$C$4:$C$25567, "yyyy-mm-dd"), 0))</f>
        <v>50</v>
      </c>
    </row>
    <row r="10112" spans="1:15" ht="15" hidden="1" thickBot="1" x14ac:dyDescent="0.35">
      <c r="A10112" s="1" t="s">
        <v>32</v>
      </c>
      <c r="B10112" s="1" t="s">
        <v>33</v>
      </c>
      <c r="C10112" s="2">
        <v>44073</v>
      </c>
      <c r="D10112" s="5">
        <v>10.565</v>
      </c>
      <c r="E10112" s="5">
        <v>9.6739999999999995</v>
      </c>
      <c r="F10112" s="5">
        <v>5.0000000000000001E-4</v>
      </c>
      <c r="G10112" s="5">
        <v>4.8999999999999998E-3</v>
      </c>
      <c r="H10112" s="5">
        <v>1.7999999999999999E-2</v>
      </c>
      <c r="I10112" s="5">
        <v>0.67300000000000004</v>
      </c>
      <c r="J10112" s="5">
        <v>142.42140000000001</v>
      </c>
      <c r="K10112" s="5">
        <v>0.81640000000000001</v>
      </c>
      <c r="L10112" s="5">
        <v>88.303399999999996</v>
      </c>
      <c r="M10112" s="5">
        <v>154.26179999999999</v>
      </c>
      <c r="N10112" s="11">
        <v>25.4208</v>
      </c>
      <c r="O10112" s="12" cm="1">
        <f t="array" ref="O10112">INDEX(API!$D$4:$D$25567, MATCH(B10112 &amp; TEXT(C10112, "yyyy-mm-dd"), API!$B$4:$B$25567 &amp; TEXT(API!$C$4:$C$25567, "yyyy-mm-dd"), 0))</f>
        <v>49</v>
      </c>
    </row>
    <row r="10113" spans="1:15" ht="15" hidden="1" thickBot="1" x14ac:dyDescent="0.35">
      <c r="A10113" s="1" t="s">
        <v>32</v>
      </c>
      <c r="B10113" s="1" t="s">
        <v>33</v>
      </c>
      <c r="C10113" s="2">
        <v>44074</v>
      </c>
      <c r="D10113" s="5">
        <v>8.1329999999999991</v>
      </c>
      <c r="E10113" s="5">
        <v>6.9619999999999997</v>
      </c>
      <c r="F10113" s="5">
        <v>5.0000000000000001E-4</v>
      </c>
      <c r="G10113" s="5">
        <v>5.0000000000000001E-3</v>
      </c>
      <c r="H10113" s="5">
        <v>1.8700000000000001E-2</v>
      </c>
      <c r="I10113" s="5">
        <v>0.64600000000000002</v>
      </c>
      <c r="J10113" s="5">
        <v>135.69730000000001</v>
      </c>
      <c r="K10113" s="5">
        <v>0.63749999999999996</v>
      </c>
      <c r="L10113" s="5">
        <v>89.195499999999996</v>
      </c>
      <c r="M10113" s="5">
        <v>164.80629999999999</v>
      </c>
      <c r="N10113" s="11">
        <v>25.1873</v>
      </c>
      <c r="O10113" s="12" cm="1">
        <f t="array" ref="O10113">INDEX(API!$D$4:$D$25567, MATCH(B10113 &amp; TEXT(C10113, "yyyy-mm-dd"), API!$B$4:$B$25567 &amp; TEXT(API!$C$4:$C$25567, "yyyy-mm-dd"), 0))</f>
        <v>40</v>
      </c>
    </row>
    <row r="10114" spans="1:15" ht="15" hidden="1" thickBot="1" x14ac:dyDescent="0.35">
      <c r="A10114" s="1" t="s">
        <v>32</v>
      </c>
      <c r="B10114" s="1" t="s">
        <v>33</v>
      </c>
      <c r="C10114" s="2">
        <v>44075</v>
      </c>
      <c r="D10114" s="5">
        <v>9.843</v>
      </c>
      <c r="E10114" s="5">
        <v>8.0350000000000001</v>
      </c>
      <c r="F10114" s="5">
        <v>5.9999999999999995E-4</v>
      </c>
      <c r="G10114" s="5">
        <v>7.1000000000000004E-3</v>
      </c>
      <c r="H10114" s="5">
        <v>2.2100000000000002E-2</v>
      </c>
      <c r="I10114" s="5">
        <v>0.68200000000000005</v>
      </c>
      <c r="J10114" s="5">
        <v>133.57499999999999</v>
      </c>
      <c r="K10114" s="5">
        <v>0.89329999999999998</v>
      </c>
      <c r="L10114" s="5">
        <v>84.586299999999994</v>
      </c>
      <c r="M10114" s="5">
        <v>219.84780000000001</v>
      </c>
      <c r="N10114" s="11">
        <v>25.8812</v>
      </c>
      <c r="O10114" s="12" cm="1">
        <f t="array" ref="O10114">INDEX(API!$D$4:$D$25567, MATCH(B10114 &amp; TEXT(C10114, "yyyy-mm-dd"), API!$B$4:$B$25567 &amp; TEXT(API!$C$4:$C$25567, "yyyy-mm-dd"), 0))</f>
        <v>42</v>
      </c>
    </row>
    <row r="10115" spans="1:15" ht="15" hidden="1" thickBot="1" x14ac:dyDescent="0.35">
      <c r="A10115" s="1" t="s">
        <v>32</v>
      </c>
      <c r="B10115" s="1" t="s">
        <v>33</v>
      </c>
      <c r="C10115" s="2">
        <v>44076</v>
      </c>
      <c r="D10115" s="5">
        <v>11.082000000000001</v>
      </c>
      <c r="E10115" s="5">
        <v>9.7230000000000008</v>
      </c>
      <c r="F10115" s="5">
        <v>6.9999999999999999E-4</v>
      </c>
      <c r="G10115" s="5">
        <v>7.4999999999999997E-3</v>
      </c>
      <c r="H10115" s="5">
        <v>1.61E-2</v>
      </c>
      <c r="I10115" s="5">
        <v>0.68400000000000005</v>
      </c>
      <c r="J10115" s="5">
        <v>101.1992</v>
      </c>
      <c r="K10115" s="5">
        <v>0.81910000000000005</v>
      </c>
      <c r="L10115" s="5">
        <v>86.783600000000007</v>
      </c>
      <c r="M10115" s="5">
        <v>167.2002</v>
      </c>
      <c r="N10115" s="11">
        <v>25.9954</v>
      </c>
      <c r="O10115" s="12" cm="1">
        <f t="array" ref="O10115">INDEX(API!$D$4:$D$25567, MATCH(B10115 &amp; TEXT(C10115, "yyyy-mm-dd"), API!$B$4:$B$25567 &amp; TEXT(API!$C$4:$C$25567, "yyyy-mm-dd"), 0))</f>
        <v>43</v>
      </c>
    </row>
    <row r="10116" spans="1:15" ht="15" hidden="1" thickBot="1" x14ac:dyDescent="0.35">
      <c r="A10116" s="1" t="s">
        <v>32</v>
      </c>
      <c r="B10116" s="1" t="s">
        <v>33</v>
      </c>
      <c r="C10116" s="2">
        <v>44077</v>
      </c>
      <c r="D10116" s="5">
        <v>9.3040000000000003</v>
      </c>
      <c r="E10116" s="5">
        <v>8.0779999999999994</v>
      </c>
      <c r="F10116" s="5">
        <v>5.9999999999999995E-4</v>
      </c>
      <c r="G10116" s="5">
        <v>5.7000000000000002E-3</v>
      </c>
      <c r="H10116" s="5">
        <v>2.1600000000000001E-2</v>
      </c>
      <c r="I10116" s="5">
        <v>0.59299999999999997</v>
      </c>
      <c r="J10116" s="5">
        <v>105.79949999999999</v>
      </c>
      <c r="K10116" s="5">
        <v>0.71579999999999999</v>
      </c>
      <c r="L10116" s="5">
        <v>85.5428</v>
      </c>
      <c r="M10116" s="5">
        <v>189.47640000000001</v>
      </c>
      <c r="N10116" s="11">
        <v>25.916699999999999</v>
      </c>
      <c r="O10116" s="12" cm="1">
        <f t="array" ref="O10116">INDEX(API!$D$4:$D$25567, MATCH(B10116 &amp; TEXT(C10116, "yyyy-mm-dd"), API!$B$4:$B$25567 &amp; TEXT(API!$C$4:$C$25567, "yyyy-mm-dd"), 0))</f>
        <v>40</v>
      </c>
    </row>
    <row r="10117" spans="1:15" ht="15" hidden="1" thickBot="1" x14ac:dyDescent="0.35">
      <c r="A10117" s="1" t="s">
        <v>32</v>
      </c>
      <c r="B10117" s="1" t="s">
        <v>33</v>
      </c>
      <c r="C10117" s="2">
        <v>44078</v>
      </c>
      <c r="D10117" s="5">
        <v>57.789000000000001</v>
      </c>
      <c r="E10117" s="5">
        <v>38.820999999999998</v>
      </c>
      <c r="F10117" s="5">
        <v>1.2200000000000001E-2</v>
      </c>
      <c r="G10117" s="5">
        <v>1.43E-2</v>
      </c>
      <c r="H10117" s="5">
        <v>8.3000000000000001E-3</v>
      </c>
      <c r="I10117" s="5">
        <v>2.0579999999999998</v>
      </c>
      <c r="J10117" s="5">
        <v>120.6643</v>
      </c>
      <c r="K10117" s="5">
        <v>0.72909999999999997</v>
      </c>
      <c r="L10117" s="5">
        <v>95.309799999999996</v>
      </c>
      <c r="M10117" s="5">
        <v>3.9571000000000001</v>
      </c>
      <c r="N10117" s="11">
        <v>23.497499999999999</v>
      </c>
      <c r="O10117" s="12" cm="1">
        <f t="array" ref="O10117">INDEX(API!$D$4:$D$25567, MATCH(B10117 &amp; TEXT(C10117, "yyyy-mm-dd"), API!$B$4:$B$25567 &amp; TEXT(API!$C$4:$C$25567, "yyyy-mm-dd"), 0))</f>
        <v>76</v>
      </c>
    </row>
    <row r="10118" spans="1:15" ht="15" hidden="1" thickBot="1" x14ac:dyDescent="0.35">
      <c r="A10118" s="1" t="s">
        <v>32</v>
      </c>
      <c r="B10118" s="1" t="s">
        <v>33</v>
      </c>
      <c r="C10118" s="2">
        <v>44079</v>
      </c>
      <c r="D10118" s="5">
        <v>13.221</v>
      </c>
      <c r="E10118" s="5">
        <v>7.2839999999999998</v>
      </c>
      <c r="F10118" s="5">
        <v>1.1000000000000001E-3</v>
      </c>
      <c r="G10118" s="5">
        <v>4.0000000000000001E-3</v>
      </c>
      <c r="H10118" s="5">
        <v>2.1100000000000001E-2</v>
      </c>
      <c r="I10118" s="5">
        <v>0.52</v>
      </c>
      <c r="J10118" s="5">
        <v>109.199</v>
      </c>
      <c r="K10118" s="5">
        <v>0.88329999999999997</v>
      </c>
      <c r="L10118" s="5">
        <v>84.829400000000007</v>
      </c>
      <c r="M10118" s="5">
        <v>190.35149999999999</v>
      </c>
      <c r="N10118" s="11">
        <v>25.521599999999999</v>
      </c>
      <c r="O10118" s="12" cm="1">
        <f t="array" ref="O10118">INDEX(API!$D$4:$D$25567, MATCH(B10118 &amp; TEXT(C10118, "yyyy-mm-dd"), API!$B$4:$B$25567 &amp; TEXT(API!$C$4:$C$25567, "yyyy-mm-dd"), 0))</f>
        <v>42</v>
      </c>
    </row>
    <row r="10119" spans="1:15" ht="15" hidden="1" thickBot="1" x14ac:dyDescent="0.35">
      <c r="A10119" s="1" t="s">
        <v>32</v>
      </c>
      <c r="B10119" s="1" t="s">
        <v>33</v>
      </c>
      <c r="C10119" s="2">
        <v>44080</v>
      </c>
      <c r="D10119" s="5">
        <v>12.968999999999999</v>
      </c>
      <c r="E10119" s="5">
        <v>7.9119999999999999</v>
      </c>
      <c r="F10119" s="5">
        <v>8.9999999999999998E-4</v>
      </c>
      <c r="G10119" s="5">
        <v>4.0000000000000001E-3</v>
      </c>
      <c r="H10119" s="5">
        <v>2.0500000000000001E-2</v>
      </c>
      <c r="I10119" s="5">
        <v>0.63700000000000001</v>
      </c>
      <c r="J10119" s="5">
        <v>102.2529</v>
      </c>
      <c r="K10119" s="5">
        <v>0.88780000000000003</v>
      </c>
      <c r="L10119" s="5">
        <v>74.997799999999998</v>
      </c>
      <c r="M10119" s="5">
        <v>198.26400000000001</v>
      </c>
      <c r="N10119" s="11">
        <v>27.0307</v>
      </c>
      <c r="O10119" s="12" cm="1">
        <f t="array" ref="O10119">INDEX(API!$D$4:$D$25567, MATCH(B10119 &amp; TEXT(C10119, "yyyy-mm-dd"), API!$B$4:$B$25567 &amp; TEXT(API!$C$4:$C$25567, "yyyy-mm-dd"), 0))</f>
        <v>36</v>
      </c>
    </row>
    <row r="10120" spans="1:15" ht="15" hidden="1" thickBot="1" x14ac:dyDescent="0.35">
      <c r="A10120" s="1" t="s">
        <v>32</v>
      </c>
      <c r="B10120" s="1" t="s">
        <v>33</v>
      </c>
      <c r="C10120" s="2">
        <v>44081</v>
      </c>
      <c r="D10120" s="5">
        <v>17.311</v>
      </c>
      <c r="E10120" s="5">
        <v>11.75</v>
      </c>
      <c r="F10120" s="5">
        <v>1E-3</v>
      </c>
      <c r="G10120" s="5">
        <v>7.3000000000000001E-3</v>
      </c>
      <c r="H10120" s="5">
        <v>2.1100000000000001E-2</v>
      </c>
      <c r="I10120" s="5">
        <v>0.52700000000000002</v>
      </c>
      <c r="J10120" s="5">
        <v>89.978899999999996</v>
      </c>
      <c r="K10120" s="5">
        <v>0.87129999999999996</v>
      </c>
      <c r="L10120" s="5">
        <v>84.239000000000004</v>
      </c>
      <c r="M10120" s="5">
        <v>148.35470000000001</v>
      </c>
      <c r="N10120" s="11">
        <v>25.4621</v>
      </c>
      <c r="O10120" s="12" cm="1">
        <f t="array" ref="O10120">INDEX(API!$D$4:$D$25567, MATCH(B10120 &amp; TEXT(C10120, "yyyy-mm-dd"), API!$B$4:$B$25567 &amp; TEXT(API!$C$4:$C$25567, "yyyy-mm-dd"), 0))</f>
        <v>52</v>
      </c>
    </row>
    <row r="10121" spans="1:15" ht="15" hidden="1" thickBot="1" x14ac:dyDescent="0.35">
      <c r="A10121" s="1" t="s">
        <v>32</v>
      </c>
      <c r="B10121" s="1" t="s">
        <v>33</v>
      </c>
      <c r="C10121" s="2">
        <v>44082</v>
      </c>
      <c r="D10121" s="5">
        <v>18.347000000000001</v>
      </c>
      <c r="E10121" s="5">
        <v>11.153</v>
      </c>
      <c r="F10121" s="5">
        <v>8.0000000000000004E-4</v>
      </c>
      <c r="G10121" s="5">
        <v>6.1999999999999998E-3</v>
      </c>
      <c r="H10121" s="5">
        <v>2.3199999999999998E-2</v>
      </c>
      <c r="I10121" s="5">
        <v>0.42399999999999999</v>
      </c>
      <c r="J10121" s="5">
        <v>101.8973</v>
      </c>
      <c r="K10121" s="5">
        <v>0.64749999999999996</v>
      </c>
      <c r="L10121" s="5">
        <v>83.029300000000006</v>
      </c>
      <c r="M10121" s="5">
        <v>186.04599999999999</v>
      </c>
      <c r="N10121" s="11">
        <v>26.539000000000001</v>
      </c>
      <c r="O10121" s="12" cm="1">
        <f t="array" ref="O10121">INDEX(API!$D$4:$D$25567, MATCH(B10121 &amp; TEXT(C10121, "yyyy-mm-dd"), API!$B$4:$B$25567 &amp; TEXT(API!$C$4:$C$25567, "yyyy-mm-dd"), 0))</f>
        <v>49</v>
      </c>
    </row>
    <row r="10122" spans="1:15" ht="15" hidden="1" thickBot="1" x14ac:dyDescent="0.35">
      <c r="A10122" s="1" t="s">
        <v>32</v>
      </c>
      <c r="B10122" s="1" t="s">
        <v>33</v>
      </c>
      <c r="C10122" s="2">
        <v>44083</v>
      </c>
      <c r="D10122" s="5">
        <v>9.2959999999999994</v>
      </c>
      <c r="E10122" s="5">
        <v>5.2450000000000001</v>
      </c>
      <c r="F10122" s="5">
        <v>6.9999999999999999E-4</v>
      </c>
      <c r="G10122" s="5">
        <v>4.5999999999999999E-3</v>
      </c>
      <c r="H10122" s="5">
        <v>1.6E-2</v>
      </c>
      <c r="I10122" s="5">
        <v>0.46600000000000003</v>
      </c>
      <c r="J10122" s="5">
        <v>160.27529999999999</v>
      </c>
      <c r="K10122" s="5">
        <v>0.82340000000000002</v>
      </c>
      <c r="L10122" s="5">
        <v>87.654799999999994</v>
      </c>
      <c r="M10122" s="5">
        <v>156.1283</v>
      </c>
      <c r="N10122" s="11">
        <v>25.395199999999999</v>
      </c>
      <c r="O10122" s="12" cm="1">
        <f t="array" ref="O10122">INDEX(API!$D$4:$D$25567, MATCH(B10122 &amp; TEXT(C10122, "yyyy-mm-dd"), API!$B$4:$B$25567 &amp; TEXT(API!$C$4:$C$25567, "yyyy-mm-dd"), 0))</f>
        <v>47</v>
      </c>
    </row>
    <row r="10123" spans="1:15" ht="15" hidden="1" thickBot="1" x14ac:dyDescent="0.35">
      <c r="A10123" s="1" t="s">
        <v>32</v>
      </c>
      <c r="B10123" s="1" t="s">
        <v>33</v>
      </c>
      <c r="C10123" s="2">
        <v>44084</v>
      </c>
      <c r="D10123" s="5">
        <v>9.8919999999999995</v>
      </c>
      <c r="E10123" s="5">
        <v>5.077</v>
      </c>
      <c r="F10123" s="5">
        <v>6.9999999999999999E-4</v>
      </c>
      <c r="G10123" s="5">
        <v>3.8999999999999998E-3</v>
      </c>
      <c r="H10123" s="5">
        <v>1.23E-2</v>
      </c>
      <c r="I10123" s="5">
        <v>0.46800000000000003</v>
      </c>
      <c r="J10123" s="5">
        <v>107.066</v>
      </c>
      <c r="K10123" s="5">
        <v>0.85060000000000002</v>
      </c>
      <c r="L10123" s="5">
        <v>91.791700000000006</v>
      </c>
      <c r="M10123" s="5">
        <v>98.997900000000001</v>
      </c>
      <c r="N10123" s="11">
        <v>24.083100000000002</v>
      </c>
      <c r="O10123" s="12" cm="1">
        <f t="array" ref="O10123">INDEX(API!$D$4:$D$25567, MATCH(B10123 &amp; TEXT(C10123, "yyyy-mm-dd"), API!$B$4:$B$25567 &amp; TEXT(API!$C$4:$C$25567, "yyyy-mm-dd"), 0))</f>
        <v>25</v>
      </c>
    </row>
    <row r="10124" spans="1:15" ht="15" hidden="1" thickBot="1" x14ac:dyDescent="0.35">
      <c r="A10124" s="1" t="s">
        <v>32</v>
      </c>
      <c r="B10124" s="1" t="s">
        <v>33</v>
      </c>
      <c r="C10124" s="2">
        <v>44085</v>
      </c>
      <c r="D10124" s="5">
        <v>7.9749999999999996</v>
      </c>
      <c r="E10124" s="5">
        <v>4.5069999999999997</v>
      </c>
      <c r="F10124" s="5">
        <v>5.9999999999999995E-4</v>
      </c>
      <c r="G10124" s="5">
        <v>4.0000000000000001E-3</v>
      </c>
      <c r="H10124" s="5">
        <v>1.37E-2</v>
      </c>
      <c r="I10124" s="5">
        <v>0.501</v>
      </c>
      <c r="J10124" s="5">
        <v>136.24690000000001</v>
      </c>
      <c r="K10124" s="5">
        <v>0.62419999999999998</v>
      </c>
      <c r="L10124" s="5">
        <v>87.629800000000003</v>
      </c>
      <c r="M10124" s="5">
        <v>197.2011</v>
      </c>
      <c r="N10124" s="11">
        <v>24.978200000000001</v>
      </c>
      <c r="O10124" s="12" cm="1">
        <f t="array" ref="O10124">INDEX(API!$D$4:$D$25567, MATCH(B10124 &amp; TEXT(C10124, "yyyy-mm-dd"), API!$B$4:$B$25567 &amp; TEXT(API!$C$4:$C$25567, "yyyy-mm-dd"), 0))</f>
        <v>24</v>
      </c>
    </row>
    <row r="10125" spans="1:15" ht="15" hidden="1" thickBot="1" x14ac:dyDescent="0.35">
      <c r="A10125" s="1" t="s">
        <v>32</v>
      </c>
      <c r="B10125" s="1" t="s">
        <v>33</v>
      </c>
      <c r="C10125" s="2">
        <v>44086</v>
      </c>
      <c r="D10125" s="5">
        <v>8.8170000000000002</v>
      </c>
      <c r="E10125" s="5">
        <v>5.056</v>
      </c>
      <c r="F10125" s="5">
        <v>5.9999999999999995E-4</v>
      </c>
      <c r="G10125" s="5">
        <v>5.0000000000000001E-3</v>
      </c>
      <c r="H10125" s="5">
        <v>1.4999999999999999E-2</v>
      </c>
      <c r="I10125" s="5">
        <v>0.49099999999999999</v>
      </c>
      <c r="J10125" s="5">
        <v>144.69380000000001</v>
      </c>
      <c r="K10125" s="5">
        <v>0.74490000000000001</v>
      </c>
      <c r="L10125" s="5">
        <v>89.212299999999999</v>
      </c>
      <c r="M10125" s="5">
        <v>155.1874</v>
      </c>
      <c r="N10125" s="11">
        <v>24.921700000000001</v>
      </c>
      <c r="O10125" s="12" cm="1">
        <f t="array" ref="O10125">INDEX(API!$D$4:$D$25567, MATCH(B10125 &amp; TEXT(C10125, "yyyy-mm-dd"), API!$B$4:$B$25567 &amp; TEXT(API!$C$4:$C$25567, "yyyy-mm-dd"), 0))</f>
        <v>27</v>
      </c>
    </row>
    <row r="10126" spans="1:15" ht="15" hidden="1" thickBot="1" x14ac:dyDescent="0.35">
      <c r="A10126" s="1" t="s">
        <v>32</v>
      </c>
      <c r="B10126" s="1" t="s">
        <v>33</v>
      </c>
      <c r="C10126" s="2">
        <v>44087</v>
      </c>
      <c r="D10126" s="5">
        <v>6.67</v>
      </c>
      <c r="E10126" s="5">
        <v>4.194</v>
      </c>
      <c r="F10126" s="5">
        <v>5.9999999999999995E-4</v>
      </c>
      <c r="G10126" s="5">
        <v>2.5000000000000001E-3</v>
      </c>
      <c r="H10126" s="5">
        <v>1.44E-2</v>
      </c>
      <c r="I10126" s="5">
        <v>0.45300000000000001</v>
      </c>
      <c r="J10126" s="5">
        <v>151.4436</v>
      </c>
      <c r="K10126" s="5">
        <v>0.57830000000000004</v>
      </c>
      <c r="L10126" s="5">
        <v>86.114199999999997</v>
      </c>
      <c r="M10126" s="5">
        <v>169.1533</v>
      </c>
      <c r="N10126" s="11">
        <v>25.751100000000001</v>
      </c>
      <c r="O10126" s="12" cm="1">
        <f t="array" ref="O10126">INDEX(API!$D$4:$D$25567, MATCH(B10126 &amp; TEXT(C10126, "yyyy-mm-dd"), API!$B$4:$B$25567 &amp; TEXT(API!$C$4:$C$25567, "yyyy-mm-dd"), 0))</f>
        <v>22</v>
      </c>
    </row>
    <row r="10127" spans="1:15" ht="15" hidden="1" thickBot="1" x14ac:dyDescent="0.35">
      <c r="A10127" s="1" t="s">
        <v>32</v>
      </c>
      <c r="B10127" s="1" t="s">
        <v>33</v>
      </c>
      <c r="C10127" s="2">
        <v>44088</v>
      </c>
      <c r="D10127" s="5">
        <v>13.973000000000001</v>
      </c>
      <c r="E10127" s="5">
        <v>8.0380000000000003</v>
      </c>
      <c r="F10127" s="5">
        <v>8.0000000000000004E-4</v>
      </c>
      <c r="G10127" s="5">
        <v>3.5999999999999999E-3</v>
      </c>
      <c r="H10127" s="5">
        <v>1.4E-2</v>
      </c>
      <c r="I10127" s="5">
        <v>0.55400000000000005</v>
      </c>
      <c r="J10127" s="5">
        <v>125.8224</v>
      </c>
      <c r="K10127" s="5">
        <v>0.77239999999999998</v>
      </c>
      <c r="L10127" s="5">
        <v>85.882400000000004</v>
      </c>
      <c r="M10127" s="5">
        <v>144.80699999999999</v>
      </c>
      <c r="N10127" s="11">
        <v>25.610900000000001</v>
      </c>
      <c r="O10127" s="12" cm="1">
        <f t="array" ref="O10127">INDEX(API!$D$4:$D$25567, MATCH(B10127 &amp; TEXT(C10127, "yyyy-mm-dd"), API!$B$4:$B$25567 &amp; TEXT(API!$C$4:$C$25567, "yyyy-mm-dd"), 0))</f>
        <v>34</v>
      </c>
    </row>
    <row r="10128" spans="1:15" ht="15" hidden="1" thickBot="1" x14ac:dyDescent="0.35">
      <c r="A10128" s="1" t="s">
        <v>32</v>
      </c>
      <c r="B10128" s="1" t="s">
        <v>33</v>
      </c>
      <c r="C10128" s="2">
        <v>44089</v>
      </c>
      <c r="D10128" s="5">
        <v>11.792</v>
      </c>
      <c r="E10128" s="5">
        <v>6.5359999999999996</v>
      </c>
      <c r="F10128" s="5">
        <v>8.9999999999999998E-4</v>
      </c>
      <c r="G10128" s="5">
        <v>4.5999999999999999E-3</v>
      </c>
      <c r="H10128" s="5">
        <v>1.2999999999999999E-2</v>
      </c>
      <c r="I10128" s="5">
        <v>0.51100000000000001</v>
      </c>
      <c r="J10128" s="5">
        <v>159.71559999999999</v>
      </c>
      <c r="K10128" s="5">
        <v>0.78600000000000003</v>
      </c>
      <c r="L10128" s="5">
        <v>80.182000000000002</v>
      </c>
      <c r="M10128" s="5">
        <v>170.51259999999999</v>
      </c>
      <c r="N10128" s="11">
        <v>26.180800000000001</v>
      </c>
      <c r="O10128" s="12" cm="1">
        <f t="array" ref="O10128">INDEX(API!$D$4:$D$25567, MATCH(B10128 &amp; TEXT(C10128, "yyyy-mm-dd"), API!$B$4:$B$25567 &amp; TEXT(API!$C$4:$C$25567, "yyyy-mm-dd"), 0))</f>
        <v>39</v>
      </c>
    </row>
    <row r="10129" spans="1:15" ht="15" hidden="1" thickBot="1" x14ac:dyDescent="0.35">
      <c r="A10129" s="1" t="s">
        <v>32</v>
      </c>
      <c r="B10129" s="1" t="s">
        <v>33</v>
      </c>
      <c r="C10129" s="2">
        <v>44090</v>
      </c>
      <c r="D10129" s="5">
        <v>13.61</v>
      </c>
      <c r="E10129" s="5">
        <v>7.9580000000000002</v>
      </c>
      <c r="F10129" s="5">
        <v>1E-3</v>
      </c>
      <c r="G10129" s="5">
        <v>2.8999999999999998E-3</v>
      </c>
      <c r="H10129" s="5">
        <v>1.4500000000000001E-2</v>
      </c>
      <c r="I10129" s="5">
        <v>0.53700000000000003</v>
      </c>
      <c r="J10129" s="5">
        <v>81.100399999999993</v>
      </c>
      <c r="K10129" s="5">
        <v>0.60709999999999997</v>
      </c>
      <c r="L10129" s="5">
        <v>80.3874</v>
      </c>
      <c r="M10129" s="5">
        <v>141.34960000000001</v>
      </c>
      <c r="N10129" s="11">
        <v>26.434100000000001</v>
      </c>
      <c r="O10129" s="12" cm="1">
        <f t="array" ref="O10129">INDEX(API!$D$4:$D$25567, MATCH(B10129 &amp; TEXT(C10129, "yyyy-mm-dd"), API!$B$4:$B$25567 &amp; TEXT(API!$C$4:$C$25567, "yyyy-mm-dd"), 0))</f>
        <v>33</v>
      </c>
    </row>
    <row r="10130" spans="1:15" ht="15" hidden="1" thickBot="1" x14ac:dyDescent="0.35">
      <c r="A10130" s="1" t="s">
        <v>32</v>
      </c>
      <c r="B10130" s="1" t="s">
        <v>33</v>
      </c>
      <c r="C10130" s="2">
        <v>44091</v>
      </c>
      <c r="D10130" s="5">
        <v>15.09</v>
      </c>
      <c r="E10130" s="5">
        <v>9.5519999999999996</v>
      </c>
      <c r="F10130" s="5">
        <v>1.4E-3</v>
      </c>
      <c r="G10130" s="5">
        <v>4.7999999999999996E-3</v>
      </c>
      <c r="H10130" s="5">
        <v>1.32E-2</v>
      </c>
      <c r="I10130" s="5">
        <v>0.57899999999999996</v>
      </c>
      <c r="J10130" s="5">
        <v>135.80080000000001</v>
      </c>
      <c r="K10130" s="5">
        <v>0.64849999999999997</v>
      </c>
      <c r="L10130" s="5">
        <v>83.300899999999999</v>
      </c>
      <c r="M10130" s="5">
        <v>115.5115</v>
      </c>
      <c r="N10130" s="11">
        <v>25.692799999999998</v>
      </c>
      <c r="O10130" s="12" cm="1">
        <f t="array" ref="O10130">INDEX(API!$D$4:$D$25567, MATCH(B10130 &amp; TEXT(C10130, "yyyy-mm-dd"), API!$B$4:$B$25567 &amp; TEXT(API!$C$4:$C$25567, "yyyy-mm-dd"), 0))</f>
        <v>44</v>
      </c>
    </row>
    <row r="10131" spans="1:15" ht="15" hidden="1" thickBot="1" x14ac:dyDescent="0.35">
      <c r="A10131" s="1" t="s">
        <v>32</v>
      </c>
      <c r="B10131" s="1" t="s">
        <v>33</v>
      </c>
      <c r="C10131" s="2">
        <v>44092</v>
      </c>
      <c r="D10131" s="5">
        <v>16.13</v>
      </c>
      <c r="E10131" s="5">
        <v>9.6669999999999998</v>
      </c>
      <c r="F10131" s="5">
        <v>1.1000000000000001E-3</v>
      </c>
      <c r="G10131" s="5">
        <v>5.1000000000000004E-3</v>
      </c>
      <c r="H10131" s="5">
        <v>2.1100000000000001E-2</v>
      </c>
      <c r="I10131" s="5">
        <v>0.60199999999999998</v>
      </c>
      <c r="J10131" s="5">
        <v>115.9285</v>
      </c>
      <c r="K10131" s="5">
        <v>1.0065999999999999</v>
      </c>
      <c r="L10131" s="5">
        <v>80.006</v>
      </c>
      <c r="M10131" s="5">
        <v>167.3672</v>
      </c>
      <c r="N10131" s="11">
        <v>26.600999999999999</v>
      </c>
      <c r="O10131" s="12" cm="1">
        <f t="array" ref="O10131">INDEX(API!$D$4:$D$25567, MATCH(B10131 &amp; TEXT(C10131, "yyyy-mm-dd"), API!$B$4:$B$25567 &amp; TEXT(API!$C$4:$C$25567, "yyyy-mm-dd"), 0))</f>
        <v>42</v>
      </c>
    </row>
    <row r="10132" spans="1:15" ht="15" hidden="1" thickBot="1" x14ac:dyDescent="0.35">
      <c r="A10132" s="1" t="s">
        <v>32</v>
      </c>
      <c r="B10132" s="1" t="s">
        <v>33</v>
      </c>
      <c r="C10132" s="2">
        <v>44093</v>
      </c>
      <c r="D10132" s="5">
        <v>16.059999999999999</v>
      </c>
      <c r="E10132" s="5">
        <v>10.359</v>
      </c>
      <c r="F10132" s="5">
        <v>1E-3</v>
      </c>
      <c r="G10132" s="5">
        <v>5.1000000000000004E-3</v>
      </c>
      <c r="H10132" s="5">
        <v>2.4500000000000001E-2</v>
      </c>
      <c r="I10132" s="5">
        <v>0.58199999999999996</v>
      </c>
      <c r="J10132" s="5">
        <v>124.2496</v>
      </c>
      <c r="K10132" s="5">
        <v>1.1597</v>
      </c>
      <c r="L10132" s="5">
        <v>78.241399999999999</v>
      </c>
      <c r="M10132" s="5">
        <v>187.268</v>
      </c>
      <c r="N10132" s="11">
        <v>27.150099999999998</v>
      </c>
      <c r="O10132" s="12" cm="1">
        <f t="array" ref="O10132">INDEX(API!$D$4:$D$25567, MATCH(B10132 &amp; TEXT(C10132, "yyyy-mm-dd"), API!$B$4:$B$25567 &amp; TEXT(API!$C$4:$C$25567, "yyyy-mm-dd"), 0))</f>
        <v>52</v>
      </c>
    </row>
    <row r="10133" spans="1:15" ht="15" hidden="1" thickBot="1" x14ac:dyDescent="0.35">
      <c r="A10133" s="1" t="s">
        <v>32</v>
      </c>
      <c r="B10133" s="1" t="s">
        <v>33</v>
      </c>
      <c r="C10133" s="2">
        <v>44094</v>
      </c>
      <c r="D10133" s="5">
        <v>12.959</v>
      </c>
      <c r="E10133" s="5">
        <v>7.6059999999999999</v>
      </c>
      <c r="F10133" s="5">
        <v>5.9999999999999995E-4</v>
      </c>
      <c r="G10133" s="5">
        <v>3.8999999999999998E-3</v>
      </c>
      <c r="H10133" s="5">
        <v>1.9300000000000001E-2</v>
      </c>
      <c r="I10133" s="5">
        <v>0.67600000000000005</v>
      </c>
      <c r="J10133" s="5">
        <v>168.3853</v>
      </c>
      <c r="K10133" s="5">
        <v>0.90980000000000005</v>
      </c>
      <c r="L10133" s="5">
        <v>82.869200000000006</v>
      </c>
      <c r="M10133" s="5">
        <v>145.0453</v>
      </c>
      <c r="N10133" s="11">
        <v>25.988099999999999</v>
      </c>
      <c r="O10133" s="12" cm="1">
        <f t="array" ref="O10133">INDEX(API!$D$4:$D$25567, MATCH(B10133 &amp; TEXT(C10133, "yyyy-mm-dd"), API!$B$4:$B$25567 &amp; TEXT(API!$C$4:$C$25567, "yyyy-mm-dd"), 0))</f>
        <v>44</v>
      </c>
    </row>
    <row r="10134" spans="1:15" ht="15" hidden="1" thickBot="1" x14ac:dyDescent="0.35">
      <c r="A10134" s="1" t="s">
        <v>32</v>
      </c>
      <c r="B10134" s="1" t="s">
        <v>33</v>
      </c>
      <c r="C10134" s="2">
        <v>44095</v>
      </c>
      <c r="D10134" s="5">
        <v>10.522</v>
      </c>
      <c r="E10134" s="5">
        <v>5.1689999999999996</v>
      </c>
      <c r="F10134" s="5">
        <v>6.9999999999999999E-4</v>
      </c>
      <c r="G10134" s="5">
        <v>3.3999999999999998E-3</v>
      </c>
      <c r="H10134" s="5">
        <v>9.5999999999999992E-3</v>
      </c>
      <c r="I10134" s="5">
        <v>0.35399999999999998</v>
      </c>
      <c r="J10134" s="5">
        <v>86.337100000000007</v>
      </c>
      <c r="K10134" s="5">
        <v>0.70320000000000005</v>
      </c>
      <c r="L10134" s="5">
        <v>89.343500000000006</v>
      </c>
      <c r="M10134" s="5">
        <v>145.3126</v>
      </c>
      <c r="N10134" s="11">
        <v>24.759</v>
      </c>
      <c r="O10134" s="12" cm="1">
        <f t="array" ref="O10134">INDEX(API!$D$4:$D$25567, MATCH(B10134 &amp; TEXT(C10134, "yyyy-mm-dd"), API!$B$4:$B$25567 &amp; TEXT(API!$C$4:$C$25567, "yyyy-mm-dd"), 0))</f>
        <v>31</v>
      </c>
    </row>
    <row r="10135" spans="1:15" ht="15" hidden="1" thickBot="1" x14ac:dyDescent="0.35">
      <c r="A10135" s="1" t="s">
        <v>32</v>
      </c>
      <c r="B10135" s="1" t="s">
        <v>33</v>
      </c>
      <c r="C10135" s="2">
        <v>44096</v>
      </c>
      <c r="D10135" s="5">
        <v>9.7010000000000005</v>
      </c>
      <c r="E10135" s="5">
        <v>5.2590000000000003</v>
      </c>
      <c r="F10135" s="5">
        <v>6.9999999999999999E-4</v>
      </c>
      <c r="G10135" s="5">
        <v>3.7000000000000002E-3</v>
      </c>
      <c r="H10135" s="5">
        <v>1.35E-2</v>
      </c>
      <c r="I10135" s="5">
        <v>0.20499999999999999</v>
      </c>
      <c r="J10135" s="5">
        <v>127.777</v>
      </c>
      <c r="K10135" s="5">
        <v>0.69779999999999998</v>
      </c>
      <c r="L10135" s="5">
        <v>83.655500000000004</v>
      </c>
      <c r="M10135" s="5">
        <v>212.584</v>
      </c>
      <c r="N10135" s="11">
        <v>25.968</v>
      </c>
      <c r="O10135" s="12" cm="1">
        <f t="array" ref="O10135">INDEX(API!$D$4:$D$25567, MATCH(B10135 &amp; TEXT(C10135, "yyyy-mm-dd"), API!$B$4:$B$25567 &amp; TEXT(API!$C$4:$C$25567, "yyyy-mm-dd"), 0))</f>
        <v>24</v>
      </c>
    </row>
    <row r="10136" spans="1:15" ht="15" hidden="1" thickBot="1" x14ac:dyDescent="0.35">
      <c r="A10136" s="1" t="s">
        <v>32</v>
      </c>
      <c r="B10136" s="1" t="s">
        <v>33</v>
      </c>
      <c r="C10136" s="2">
        <v>44097</v>
      </c>
      <c r="D10136" s="5">
        <v>7.601</v>
      </c>
      <c r="E10136" s="5">
        <v>4.0430000000000001</v>
      </c>
      <c r="F10136" s="5">
        <v>1E-3</v>
      </c>
      <c r="G10136" s="5">
        <v>6.3E-3</v>
      </c>
      <c r="H10136" s="5">
        <v>1.8200000000000001E-2</v>
      </c>
      <c r="I10136" s="5">
        <v>0.21</v>
      </c>
      <c r="J10136" s="5">
        <v>187.0675</v>
      </c>
      <c r="K10136" s="5">
        <v>0.72009999999999996</v>
      </c>
      <c r="L10136" s="5">
        <v>86.666899999999998</v>
      </c>
      <c r="M10136" s="5">
        <v>207.39570000000001</v>
      </c>
      <c r="N10136" s="11">
        <v>25.069199999999999</v>
      </c>
      <c r="O10136" s="12" cm="1">
        <f t="array" ref="O10136">INDEX(API!$D$4:$D$25567, MATCH(B10136 &amp; TEXT(C10136, "yyyy-mm-dd"), API!$B$4:$B$25567 &amp; TEXT(API!$C$4:$C$25567, "yyyy-mm-dd"), 0))</f>
        <v>32</v>
      </c>
    </row>
    <row r="10137" spans="1:15" ht="15" hidden="1" thickBot="1" x14ac:dyDescent="0.35">
      <c r="A10137" s="1" t="s">
        <v>32</v>
      </c>
      <c r="B10137" s="1" t="s">
        <v>33</v>
      </c>
      <c r="C10137" s="2">
        <v>44098</v>
      </c>
      <c r="D10137" s="5">
        <v>9.5139999999999993</v>
      </c>
      <c r="E10137" s="5">
        <v>5.7249999999999996</v>
      </c>
      <c r="F10137" s="5">
        <v>8.9999999999999998E-4</v>
      </c>
      <c r="G10137" s="5">
        <v>6.1000000000000004E-3</v>
      </c>
      <c r="H10137" s="5">
        <v>2.4400000000000002E-2</v>
      </c>
      <c r="I10137" s="5">
        <v>0.27300000000000002</v>
      </c>
      <c r="J10137" s="5">
        <v>119.7508</v>
      </c>
      <c r="K10137" s="5">
        <v>0.85450000000000004</v>
      </c>
      <c r="L10137" s="5">
        <v>77.865899999999996</v>
      </c>
      <c r="M10137" s="5">
        <v>264.16149999999999</v>
      </c>
      <c r="N10137" s="11">
        <v>26.735700000000001</v>
      </c>
      <c r="O10137" s="12" cm="1">
        <f t="array" ref="O10137">INDEX(API!$D$4:$D$25567, MATCH(B10137 &amp; TEXT(C10137, "yyyy-mm-dd"), API!$B$4:$B$25567 &amp; TEXT(API!$C$4:$C$25567, "yyyy-mm-dd"), 0))</f>
        <v>40</v>
      </c>
    </row>
    <row r="10138" spans="1:15" ht="15" hidden="1" thickBot="1" x14ac:dyDescent="0.35">
      <c r="A10138" s="1" t="s">
        <v>32</v>
      </c>
      <c r="B10138" s="1" t="s">
        <v>33</v>
      </c>
      <c r="C10138" s="2">
        <v>44099</v>
      </c>
      <c r="D10138" s="5">
        <v>11.726000000000001</v>
      </c>
      <c r="E10138" s="5">
        <v>7.069</v>
      </c>
      <c r="F10138" s="5">
        <v>8.9999999999999998E-4</v>
      </c>
      <c r="G10138" s="5">
        <v>1.01E-2</v>
      </c>
      <c r="H10138" s="5">
        <v>1.04E-2</v>
      </c>
      <c r="I10138" s="5">
        <v>0.38</v>
      </c>
      <c r="J10138" s="5">
        <v>98.994799999999998</v>
      </c>
      <c r="K10138" s="5">
        <v>0.72960000000000003</v>
      </c>
      <c r="L10138" s="5">
        <v>89.756500000000003</v>
      </c>
      <c r="M10138" s="5">
        <v>71.141199999999998</v>
      </c>
      <c r="N10138" s="11">
        <v>24.563099999999999</v>
      </c>
      <c r="O10138" s="12" cm="1">
        <f t="array" ref="O10138">INDEX(API!$D$4:$D$25567, MATCH(B10138 &amp; TEXT(C10138, "yyyy-mm-dd"), API!$B$4:$B$25567 &amp; TEXT(API!$C$4:$C$25567, "yyyy-mm-dd"), 0))</f>
        <v>36</v>
      </c>
    </row>
    <row r="10139" spans="1:15" ht="15" hidden="1" thickBot="1" x14ac:dyDescent="0.35">
      <c r="A10139" s="1" t="s">
        <v>32</v>
      </c>
      <c r="B10139" s="1" t="s">
        <v>33</v>
      </c>
      <c r="C10139" s="2">
        <v>44100</v>
      </c>
      <c r="D10139" s="5">
        <v>9.4710000000000001</v>
      </c>
      <c r="E10139" s="5">
        <v>4.6619999999999999</v>
      </c>
      <c r="F10139" s="5">
        <v>8.0000000000000004E-4</v>
      </c>
      <c r="G10139" s="5">
        <v>5.1999999999999998E-3</v>
      </c>
      <c r="H10139" s="5">
        <v>1.0699999999999999E-2</v>
      </c>
      <c r="I10139" s="5">
        <v>0.19400000000000001</v>
      </c>
      <c r="J10139" s="5">
        <v>155.9469</v>
      </c>
      <c r="K10139" s="5">
        <v>0.83889999999999998</v>
      </c>
      <c r="L10139" s="5">
        <v>84.662300000000002</v>
      </c>
      <c r="M10139" s="5">
        <v>167.53809999999999</v>
      </c>
      <c r="N10139" s="11">
        <v>25.0977</v>
      </c>
      <c r="O10139" s="12" cm="1">
        <f t="array" ref="O10139">INDEX(API!$D$4:$D$25567, MATCH(B10139 &amp; TEXT(C10139, "yyyy-mm-dd"), API!$B$4:$B$25567 &amp; TEXT(API!$C$4:$C$25567, "yyyy-mm-dd"), 0))</f>
        <v>29</v>
      </c>
    </row>
    <row r="10140" spans="1:15" ht="15" hidden="1" thickBot="1" x14ac:dyDescent="0.35">
      <c r="A10140" s="1" t="s">
        <v>32</v>
      </c>
      <c r="B10140" s="1" t="s">
        <v>33</v>
      </c>
      <c r="C10140" s="2">
        <v>44101</v>
      </c>
      <c r="D10140" s="5">
        <v>8.3379999999999992</v>
      </c>
      <c r="E10140" s="5">
        <v>4.9960000000000004</v>
      </c>
      <c r="F10140" s="5">
        <v>1E-3</v>
      </c>
      <c r="G10140" s="5">
        <v>3.0000000000000001E-3</v>
      </c>
      <c r="H10140" s="5">
        <v>1.35E-2</v>
      </c>
      <c r="I10140" s="5">
        <v>0.32200000000000001</v>
      </c>
      <c r="J10140" s="5">
        <v>119.57640000000001</v>
      </c>
      <c r="K10140" s="5">
        <v>0.6966</v>
      </c>
      <c r="L10140" s="5">
        <v>80.845399999999998</v>
      </c>
      <c r="M10140" s="5">
        <v>181.51929999999999</v>
      </c>
      <c r="N10140" s="11">
        <v>25.631499999999999</v>
      </c>
      <c r="O10140" s="12" cm="1">
        <f t="array" ref="O10140">INDEX(API!$D$4:$D$25567, MATCH(B10140 &amp; TEXT(C10140, "yyyy-mm-dd"), API!$B$4:$B$25567 &amp; TEXT(API!$C$4:$C$25567, "yyyy-mm-dd"), 0))</f>
        <v>25</v>
      </c>
    </row>
    <row r="10141" spans="1:15" ht="15" hidden="1" thickBot="1" x14ac:dyDescent="0.35">
      <c r="A10141" s="1" t="s">
        <v>32</v>
      </c>
      <c r="B10141" s="1" t="s">
        <v>33</v>
      </c>
      <c r="C10141" s="2">
        <v>44102</v>
      </c>
      <c r="D10141" s="5">
        <v>16.942</v>
      </c>
      <c r="E10141" s="5">
        <v>11.117000000000001</v>
      </c>
      <c r="F10141" s="5">
        <v>1.2999999999999999E-3</v>
      </c>
      <c r="G10141" s="5">
        <v>7.4999999999999997E-3</v>
      </c>
      <c r="H10141" s="5">
        <v>2.75E-2</v>
      </c>
      <c r="I10141" s="5">
        <v>0.61199999999999999</v>
      </c>
      <c r="J10141" s="5">
        <v>132.38419999999999</v>
      </c>
      <c r="K10141" s="5">
        <v>0.95489999999999997</v>
      </c>
      <c r="L10141" s="5">
        <v>77.943399999999997</v>
      </c>
      <c r="M10141" s="5">
        <v>221.13210000000001</v>
      </c>
      <c r="N10141" s="11">
        <v>27.346499999999999</v>
      </c>
      <c r="O10141" s="12" cm="1">
        <f t="array" ref="O10141">INDEX(API!$D$4:$D$25567, MATCH(B10141 &amp; TEXT(C10141, "yyyy-mm-dd"), API!$B$4:$B$25567 &amp; TEXT(API!$C$4:$C$25567, "yyyy-mm-dd"), 0))</f>
        <v>58</v>
      </c>
    </row>
    <row r="10142" spans="1:15" ht="15" hidden="1" thickBot="1" x14ac:dyDescent="0.35">
      <c r="A10142" s="1" t="s">
        <v>32</v>
      </c>
      <c r="B10142" s="1" t="s">
        <v>33</v>
      </c>
      <c r="C10142" s="2">
        <v>44103</v>
      </c>
      <c r="D10142" s="5">
        <v>14.173</v>
      </c>
      <c r="E10142" s="5">
        <v>9.1140000000000008</v>
      </c>
      <c r="F10142" s="5">
        <v>1E-3</v>
      </c>
      <c r="G10142" s="5">
        <v>7.6E-3</v>
      </c>
      <c r="H10142" s="5">
        <v>2.4500000000000001E-2</v>
      </c>
      <c r="I10142" s="5">
        <v>0.51800000000000002</v>
      </c>
      <c r="J10142" s="5">
        <v>141.58109999999999</v>
      </c>
      <c r="K10142" s="5">
        <v>0.99029999999999996</v>
      </c>
      <c r="L10142" s="5">
        <v>76.545000000000002</v>
      </c>
      <c r="M10142" s="5">
        <v>221.4744</v>
      </c>
      <c r="N10142" s="11">
        <v>27.104099999999999</v>
      </c>
      <c r="O10142" s="12" cm="1">
        <f t="array" ref="O10142">INDEX(API!$D$4:$D$25567, MATCH(B10142 &amp; TEXT(C10142, "yyyy-mm-dd"), API!$B$4:$B$25567 &amp; TEXT(API!$C$4:$C$25567, "yyyy-mm-dd"), 0))</f>
        <v>45</v>
      </c>
    </row>
    <row r="10143" spans="1:15" ht="15" hidden="1" thickBot="1" x14ac:dyDescent="0.35">
      <c r="A10143" s="1" t="s">
        <v>32</v>
      </c>
      <c r="B10143" s="1" t="s">
        <v>33</v>
      </c>
      <c r="C10143" s="2">
        <v>44104</v>
      </c>
      <c r="D10143" s="5">
        <v>12.789</v>
      </c>
      <c r="E10143" s="5">
        <v>8.3610000000000007</v>
      </c>
      <c r="F10143" s="5">
        <v>8.0000000000000004E-4</v>
      </c>
      <c r="G10143" s="5">
        <v>7.6E-3</v>
      </c>
      <c r="H10143" s="5">
        <v>1.3299999999999999E-2</v>
      </c>
      <c r="I10143" s="5">
        <v>0.57099999999999995</v>
      </c>
      <c r="J10143" s="5">
        <v>91.919399999999996</v>
      </c>
      <c r="K10143" s="5">
        <v>0.71499999999999997</v>
      </c>
      <c r="L10143" s="5">
        <v>82.336500000000001</v>
      </c>
      <c r="M10143" s="5">
        <v>152.4819</v>
      </c>
      <c r="N10143" s="11">
        <v>26.115400000000001</v>
      </c>
      <c r="O10143" s="12" cm="1">
        <f t="array" ref="O10143">INDEX(API!$D$4:$D$25567, MATCH(B10143 &amp; TEXT(C10143, "yyyy-mm-dd"), API!$B$4:$B$25567 &amp; TEXT(API!$C$4:$C$25567, "yyyy-mm-dd"), 0))</f>
        <v>42</v>
      </c>
    </row>
    <row r="10144" spans="1:15" ht="15" hidden="1" thickBot="1" x14ac:dyDescent="0.35">
      <c r="A10144" s="1" t="s">
        <v>32</v>
      </c>
      <c r="B10144" s="1" t="s">
        <v>33</v>
      </c>
      <c r="C10144" s="2">
        <v>44105</v>
      </c>
      <c r="D10144" s="5">
        <v>12.178000000000001</v>
      </c>
      <c r="E10144" s="5">
        <v>7.5110000000000001</v>
      </c>
      <c r="F10144" s="5">
        <v>8.0000000000000004E-4</v>
      </c>
      <c r="G10144" s="5">
        <v>6.8999999999999999E-3</v>
      </c>
      <c r="H10144" s="5">
        <v>1.54E-2</v>
      </c>
      <c r="I10144" s="5">
        <v>0.51200000000000001</v>
      </c>
      <c r="J10144" s="5">
        <v>111.8197</v>
      </c>
      <c r="K10144" s="5">
        <v>0.88229999999999997</v>
      </c>
      <c r="L10144" s="5">
        <v>90.709800000000001</v>
      </c>
      <c r="M10144" s="5">
        <v>133.6891</v>
      </c>
      <c r="N10144" s="11">
        <v>24.719899999999999</v>
      </c>
      <c r="O10144" s="12" cm="1">
        <f t="array" ref="O10144">INDEX(API!$D$4:$D$25567, MATCH(B10144 &amp; TEXT(C10144, "yyyy-mm-dd"), API!$B$4:$B$25567 &amp; TEXT(API!$C$4:$C$25567, "yyyy-mm-dd"), 0))</f>
        <v>35</v>
      </c>
    </row>
    <row r="10145" spans="1:15" ht="15" hidden="1" thickBot="1" x14ac:dyDescent="0.35">
      <c r="A10145" s="1" t="s">
        <v>32</v>
      </c>
      <c r="B10145" s="1" t="s">
        <v>33</v>
      </c>
      <c r="C10145" s="2">
        <v>44106</v>
      </c>
      <c r="D10145" s="5">
        <v>9.3870000000000005</v>
      </c>
      <c r="E10145" s="5">
        <v>4.133</v>
      </c>
      <c r="F10145" s="5">
        <v>8.9999999999999998E-4</v>
      </c>
      <c r="G10145" s="5">
        <v>5.0000000000000001E-3</v>
      </c>
      <c r="H10145" s="5">
        <v>1.04E-2</v>
      </c>
      <c r="I10145" s="5">
        <v>0.41699999999999998</v>
      </c>
      <c r="J10145" s="5">
        <v>111.8317</v>
      </c>
      <c r="K10145" s="5">
        <v>0.8498</v>
      </c>
      <c r="L10145" s="5">
        <v>86.438999999999993</v>
      </c>
      <c r="M10145" s="5">
        <v>157.42959999999999</v>
      </c>
      <c r="N10145" s="11">
        <v>24.465299999999999</v>
      </c>
      <c r="O10145" s="12" cm="1">
        <f t="array" ref="O10145">INDEX(API!$D$4:$D$25567, MATCH(B10145 &amp; TEXT(C10145, "yyyy-mm-dd"), API!$B$4:$B$25567 &amp; TEXT(API!$C$4:$C$25567, "yyyy-mm-dd"), 0))</f>
        <v>31</v>
      </c>
    </row>
    <row r="10146" spans="1:15" ht="15" hidden="1" thickBot="1" x14ac:dyDescent="0.35">
      <c r="A10146" s="1" t="s">
        <v>32</v>
      </c>
      <c r="B10146" s="1" t="s">
        <v>33</v>
      </c>
      <c r="C10146" s="2">
        <v>44107</v>
      </c>
      <c r="D10146" s="5">
        <v>9.1300000000000008</v>
      </c>
      <c r="E10146" s="5">
        <v>4.3470000000000004</v>
      </c>
      <c r="F10146" s="5">
        <v>8.9999999999999998E-4</v>
      </c>
      <c r="G10146" s="5">
        <v>4.7999999999999996E-3</v>
      </c>
      <c r="H10146" s="5">
        <v>1.1900000000000001E-2</v>
      </c>
      <c r="I10146" s="5">
        <v>0.4</v>
      </c>
      <c r="J10146" s="5">
        <v>140.97380000000001</v>
      </c>
      <c r="K10146" s="5">
        <v>0.83350000000000002</v>
      </c>
      <c r="L10146" s="5">
        <v>78.254199999999997</v>
      </c>
      <c r="M10146" s="5">
        <v>177.15860000000001</v>
      </c>
      <c r="N10146" s="11">
        <v>26.5608</v>
      </c>
      <c r="O10146" s="12" cm="1">
        <f t="array" ref="O10146">INDEX(API!$D$4:$D$25567, MATCH(B10146 &amp; TEXT(C10146, "yyyy-mm-dd"), API!$B$4:$B$25567 &amp; TEXT(API!$C$4:$C$25567, "yyyy-mm-dd"), 0))</f>
        <v>20</v>
      </c>
    </row>
    <row r="10147" spans="1:15" ht="15" hidden="1" thickBot="1" x14ac:dyDescent="0.35">
      <c r="A10147" s="1" t="s">
        <v>32</v>
      </c>
      <c r="B10147" s="1" t="s">
        <v>33</v>
      </c>
      <c r="C10147" s="2">
        <v>44108</v>
      </c>
      <c r="D10147" s="5">
        <v>12.638999999999999</v>
      </c>
      <c r="E10147" s="5">
        <v>7.5830000000000002</v>
      </c>
      <c r="F10147" s="5">
        <v>8.0000000000000004E-4</v>
      </c>
      <c r="G10147" s="5">
        <v>3.3999999999999998E-3</v>
      </c>
      <c r="H10147" s="5">
        <v>1.5800000000000002E-2</v>
      </c>
      <c r="I10147" s="5">
        <v>0.42799999999999999</v>
      </c>
      <c r="J10147" s="5">
        <v>128.55850000000001</v>
      </c>
      <c r="K10147" s="5">
        <v>0.82820000000000005</v>
      </c>
      <c r="L10147" s="5">
        <v>77.927300000000002</v>
      </c>
      <c r="M10147" s="5">
        <v>205.00630000000001</v>
      </c>
      <c r="N10147" s="11">
        <v>27.012</v>
      </c>
      <c r="O10147" s="12" cm="1">
        <f t="array" ref="O10147">INDEX(API!$D$4:$D$25567, MATCH(B10147 &amp; TEXT(C10147, "yyyy-mm-dd"), API!$B$4:$B$25567 &amp; TEXT(API!$C$4:$C$25567, "yyyy-mm-dd"), 0))</f>
        <v>32</v>
      </c>
    </row>
    <row r="10148" spans="1:15" ht="15" hidden="1" thickBot="1" x14ac:dyDescent="0.35">
      <c r="A10148" s="1" t="s">
        <v>32</v>
      </c>
      <c r="B10148" s="1" t="s">
        <v>33</v>
      </c>
      <c r="C10148" s="2">
        <v>44109</v>
      </c>
      <c r="D10148" s="5">
        <v>14.11</v>
      </c>
      <c r="E10148" s="5">
        <v>9.0630000000000006</v>
      </c>
      <c r="F10148" s="5">
        <v>8.0000000000000004E-4</v>
      </c>
      <c r="G10148" s="5">
        <v>5.7999999999999996E-3</v>
      </c>
      <c r="H10148" s="5">
        <v>1.3599999999999999E-2</v>
      </c>
      <c r="I10148" s="5">
        <v>0.46</v>
      </c>
      <c r="J10148" s="5">
        <v>176.9408</v>
      </c>
      <c r="K10148" s="5">
        <v>0.72650000000000003</v>
      </c>
      <c r="L10148" s="5">
        <v>82.501000000000005</v>
      </c>
      <c r="M10148" s="5">
        <v>153.14080000000001</v>
      </c>
      <c r="N10148" s="11">
        <v>26.343399999999999</v>
      </c>
      <c r="O10148" s="12" cm="1">
        <f t="array" ref="O10148">INDEX(API!$D$4:$D$25567, MATCH(B10148 &amp; TEXT(C10148, "yyyy-mm-dd"), API!$B$4:$B$25567 &amp; TEXT(API!$C$4:$C$25567, "yyyy-mm-dd"), 0))</f>
        <v>38</v>
      </c>
    </row>
    <row r="10149" spans="1:15" ht="15" hidden="1" thickBot="1" x14ac:dyDescent="0.35">
      <c r="A10149" s="1" t="s">
        <v>32</v>
      </c>
      <c r="B10149" s="1" t="s">
        <v>33</v>
      </c>
      <c r="C10149" s="2">
        <v>44110</v>
      </c>
      <c r="D10149" s="5">
        <v>17.939</v>
      </c>
      <c r="E10149" s="5">
        <v>12.811</v>
      </c>
      <c r="F10149" s="5">
        <v>1E-3</v>
      </c>
      <c r="G10149" s="5">
        <v>7.9000000000000008E-3</v>
      </c>
      <c r="H10149" s="5">
        <v>2.64E-2</v>
      </c>
      <c r="I10149" s="5">
        <v>0.48099999999999998</v>
      </c>
      <c r="J10149" s="5">
        <v>106.6404</v>
      </c>
      <c r="K10149" s="5">
        <v>0.90200000000000002</v>
      </c>
      <c r="L10149" s="5">
        <v>81.129800000000003</v>
      </c>
      <c r="M10149" s="5">
        <v>169.62029999999999</v>
      </c>
      <c r="N10149" s="11">
        <v>26.0868</v>
      </c>
      <c r="O10149" s="12" cm="1">
        <f t="array" ref="O10149">INDEX(API!$D$4:$D$25567, MATCH(B10149 &amp; TEXT(C10149, "yyyy-mm-dd"), API!$B$4:$B$25567 &amp; TEXT(API!$C$4:$C$25567, "yyyy-mm-dd"), 0))</f>
        <v>52</v>
      </c>
    </row>
    <row r="10150" spans="1:15" ht="15" hidden="1" thickBot="1" x14ac:dyDescent="0.35">
      <c r="A10150" s="1" t="s">
        <v>32</v>
      </c>
      <c r="B10150" s="1" t="s">
        <v>33</v>
      </c>
      <c r="C10150" s="2">
        <v>44111</v>
      </c>
      <c r="D10150" s="5">
        <v>16.254000000000001</v>
      </c>
      <c r="E10150" s="5">
        <v>10.414</v>
      </c>
      <c r="F10150" s="5">
        <v>8.9999999999999998E-4</v>
      </c>
      <c r="G10150" s="5">
        <v>8.8999999999999999E-3</v>
      </c>
      <c r="H10150" s="5">
        <v>1.06E-2</v>
      </c>
      <c r="I10150" s="5">
        <v>0.53700000000000003</v>
      </c>
      <c r="J10150" s="5">
        <v>122.3704</v>
      </c>
      <c r="K10150" s="5">
        <v>0.61199999999999999</v>
      </c>
      <c r="L10150" s="5">
        <v>89.548000000000002</v>
      </c>
      <c r="M10150" s="5">
        <v>95.939899999999994</v>
      </c>
      <c r="N10150" s="11">
        <v>24.828800000000001</v>
      </c>
      <c r="O10150" s="12" cm="1">
        <f t="array" ref="O10150">INDEX(API!$D$4:$D$25567, MATCH(B10150 &amp; TEXT(C10150, "yyyy-mm-dd"), API!$B$4:$B$25567 &amp; TEXT(API!$C$4:$C$25567, "yyyy-mm-dd"), 0))</f>
        <v>56</v>
      </c>
    </row>
    <row r="10151" spans="1:15" ht="15" hidden="1" thickBot="1" x14ac:dyDescent="0.35">
      <c r="A10151" s="1" t="s">
        <v>32</v>
      </c>
      <c r="B10151" s="1" t="s">
        <v>33</v>
      </c>
      <c r="C10151" s="2">
        <v>44112</v>
      </c>
      <c r="D10151" s="5">
        <v>8.6039999999999992</v>
      </c>
      <c r="E10151" s="5">
        <v>3.6150000000000002</v>
      </c>
      <c r="F10151" s="5">
        <v>8.0000000000000004E-4</v>
      </c>
      <c r="G10151" s="5">
        <v>7.1000000000000004E-3</v>
      </c>
      <c r="H10151" s="5">
        <v>7.7999999999999996E-3</v>
      </c>
      <c r="I10151" s="5">
        <v>0.40400000000000003</v>
      </c>
      <c r="J10151" s="5">
        <v>148.67060000000001</v>
      </c>
      <c r="K10151" s="5">
        <v>0.69210000000000005</v>
      </c>
      <c r="L10151" s="5">
        <v>89.019800000000004</v>
      </c>
      <c r="M10151" s="5">
        <v>122.2483</v>
      </c>
      <c r="N10151" s="11">
        <v>24.518899999999999</v>
      </c>
      <c r="O10151" s="12" cm="1">
        <f t="array" ref="O10151">INDEX(API!$D$4:$D$25567, MATCH(B10151 &amp; TEXT(C10151, "yyyy-mm-dd"), API!$B$4:$B$25567 &amp; TEXT(API!$C$4:$C$25567, "yyyy-mm-dd"), 0))</f>
        <v>42</v>
      </c>
    </row>
    <row r="10152" spans="1:15" ht="15" hidden="1" thickBot="1" x14ac:dyDescent="0.35">
      <c r="A10152" s="1" t="s">
        <v>32</v>
      </c>
      <c r="B10152" s="1" t="s">
        <v>33</v>
      </c>
      <c r="C10152" s="2">
        <v>44113</v>
      </c>
      <c r="D10152" s="5">
        <v>12.593999999999999</v>
      </c>
      <c r="E10152" s="5">
        <v>5.8630000000000004</v>
      </c>
      <c r="F10152" s="5">
        <v>1E-3</v>
      </c>
      <c r="G10152" s="5">
        <v>6.7000000000000002E-3</v>
      </c>
      <c r="H10152" s="5">
        <v>1.01E-2</v>
      </c>
      <c r="I10152" s="5">
        <v>0.44900000000000001</v>
      </c>
      <c r="J10152" s="5">
        <v>131.2715</v>
      </c>
      <c r="K10152" s="5">
        <v>0.71340000000000003</v>
      </c>
      <c r="L10152" s="5">
        <v>83.343500000000006</v>
      </c>
      <c r="M10152" s="5">
        <v>166.0951</v>
      </c>
      <c r="N10152" s="11">
        <v>25.934799999999999</v>
      </c>
      <c r="O10152" s="12" cm="1">
        <f t="array" ref="O10152">INDEX(API!$D$4:$D$25567, MATCH(B10152 &amp; TEXT(C10152, "yyyy-mm-dd"), API!$B$4:$B$25567 &amp; TEXT(API!$C$4:$C$25567, "yyyy-mm-dd"), 0))</f>
        <v>24</v>
      </c>
    </row>
    <row r="10153" spans="1:15" ht="15" hidden="1" thickBot="1" x14ac:dyDescent="0.35">
      <c r="A10153" s="1" t="s">
        <v>32</v>
      </c>
      <c r="B10153" s="1" t="s">
        <v>33</v>
      </c>
      <c r="C10153" s="2">
        <v>44114</v>
      </c>
      <c r="D10153" s="5">
        <v>10.494999999999999</v>
      </c>
      <c r="E10153" s="5">
        <v>5.8609999999999998</v>
      </c>
      <c r="F10153" s="5">
        <v>1.1000000000000001E-3</v>
      </c>
      <c r="G10153" s="5">
        <v>4.4999999999999997E-3</v>
      </c>
      <c r="H10153" s="5">
        <v>1.4800000000000001E-2</v>
      </c>
      <c r="I10153" s="5">
        <v>0.38</v>
      </c>
      <c r="J10153" s="5">
        <v>119.93470000000001</v>
      </c>
      <c r="K10153" s="5">
        <v>0.74550000000000005</v>
      </c>
      <c r="L10153" s="5">
        <v>79.242099999999994</v>
      </c>
      <c r="M10153" s="5">
        <v>175.11349999999999</v>
      </c>
      <c r="N10153" s="11">
        <v>27.058499999999999</v>
      </c>
      <c r="O10153" s="12" cm="1">
        <f t="array" ref="O10153">INDEX(API!$D$4:$D$25567, MATCH(B10153 &amp; TEXT(C10153, "yyyy-mm-dd"), API!$B$4:$B$25567 &amp; TEXT(API!$C$4:$C$25567, "yyyy-mm-dd"), 0))</f>
        <v>27</v>
      </c>
    </row>
    <row r="10154" spans="1:15" ht="15" hidden="1" thickBot="1" x14ac:dyDescent="0.35">
      <c r="A10154" s="1" t="s">
        <v>32</v>
      </c>
      <c r="B10154" s="1" t="s">
        <v>33</v>
      </c>
      <c r="C10154" s="2">
        <v>44115</v>
      </c>
      <c r="D10154" s="5">
        <v>11.647</v>
      </c>
      <c r="E10154" s="5">
        <v>6.6790000000000003</v>
      </c>
      <c r="F10154" s="5">
        <v>8.9999999999999998E-4</v>
      </c>
      <c r="G10154" s="5">
        <v>4.3E-3</v>
      </c>
      <c r="H10154" s="5">
        <v>1.26E-2</v>
      </c>
      <c r="I10154" s="5">
        <v>0.41699999999999998</v>
      </c>
      <c r="J10154" s="5">
        <v>107.06699999999999</v>
      </c>
      <c r="K10154" s="5">
        <v>0.89149999999999996</v>
      </c>
      <c r="L10154" s="5">
        <v>86.895799999999994</v>
      </c>
      <c r="M10154" s="5">
        <v>89.28</v>
      </c>
      <c r="N10154" s="11">
        <v>25.277000000000001</v>
      </c>
      <c r="O10154" s="12" cm="1">
        <f t="array" ref="O10154">INDEX(API!$D$4:$D$25567, MATCH(B10154 &amp; TEXT(C10154, "yyyy-mm-dd"), API!$B$4:$B$25567 &amp; TEXT(API!$C$4:$C$25567, "yyyy-mm-dd"), 0))</f>
        <v>34</v>
      </c>
    </row>
    <row r="10155" spans="1:15" ht="15" hidden="1" thickBot="1" x14ac:dyDescent="0.35">
      <c r="A10155" s="1" t="s">
        <v>32</v>
      </c>
      <c r="B10155" s="1" t="s">
        <v>33</v>
      </c>
      <c r="C10155" s="2">
        <v>44116</v>
      </c>
      <c r="D10155" s="5">
        <v>14.94</v>
      </c>
      <c r="E10155" s="5">
        <v>7.78</v>
      </c>
      <c r="F10155" s="5">
        <v>8.9999999999999998E-4</v>
      </c>
      <c r="G10155" s="5">
        <v>8.9999999999999993E-3</v>
      </c>
      <c r="H10155" s="5">
        <v>2.07E-2</v>
      </c>
      <c r="I10155" s="5">
        <v>0.53</v>
      </c>
      <c r="J10155" s="5">
        <v>125.3274</v>
      </c>
      <c r="K10155" s="5">
        <v>0.6835</v>
      </c>
      <c r="L10155" s="5">
        <v>85.457099999999997</v>
      </c>
      <c r="M10155" s="5">
        <v>136.9872</v>
      </c>
      <c r="N10155" s="11">
        <v>25.6465</v>
      </c>
      <c r="O10155" s="12" cm="1">
        <f t="array" ref="O10155">INDEX(API!$D$4:$D$25567, MATCH(B10155 &amp; TEXT(C10155, "yyyy-mm-dd"), API!$B$4:$B$25567 &amp; TEXT(API!$C$4:$C$25567, "yyyy-mm-dd"), 0))</f>
        <v>45</v>
      </c>
    </row>
    <row r="10156" spans="1:15" ht="15" hidden="1" thickBot="1" x14ac:dyDescent="0.35">
      <c r="A10156" s="1" t="s">
        <v>32</v>
      </c>
      <c r="B10156" s="1" t="s">
        <v>33</v>
      </c>
      <c r="C10156" s="2">
        <v>44117</v>
      </c>
      <c r="D10156" s="5">
        <v>12.12</v>
      </c>
      <c r="E10156" s="5">
        <v>7.5259999999999998</v>
      </c>
      <c r="F10156" s="5">
        <v>1.1000000000000001E-3</v>
      </c>
      <c r="G10156" s="5">
        <v>8.3000000000000001E-3</v>
      </c>
      <c r="H10156" s="5">
        <v>2.5899999999999999E-2</v>
      </c>
      <c r="I10156" s="5">
        <v>0.437</v>
      </c>
      <c r="J10156" s="5">
        <v>136.761</v>
      </c>
      <c r="K10156" s="5">
        <v>0.80289999999999995</v>
      </c>
      <c r="L10156" s="5">
        <v>82.581299999999999</v>
      </c>
      <c r="M10156" s="5">
        <v>160.46039999999999</v>
      </c>
      <c r="N10156" s="11">
        <v>26.432500000000001</v>
      </c>
      <c r="O10156" s="12" cm="1">
        <f t="array" ref="O10156">INDEX(API!$D$4:$D$25567, MATCH(B10156 &amp; TEXT(C10156, "yyyy-mm-dd"), API!$B$4:$B$25567 &amp; TEXT(API!$C$4:$C$25567, "yyyy-mm-dd"), 0))</f>
        <v>46</v>
      </c>
    </row>
    <row r="10157" spans="1:15" ht="15" hidden="1" thickBot="1" x14ac:dyDescent="0.35">
      <c r="A10157" s="1" t="s">
        <v>32</v>
      </c>
      <c r="B10157" s="1" t="s">
        <v>33</v>
      </c>
      <c r="C10157" s="2">
        <v>44118</v>
      </c>
      <c r="D10157" s="5">
        <v>15.416</v>
      </c>
      <c r="E10157" s="5">
        <v>9.2620000000000005</v>
      </c>
      <c r="F10157" s="5">
        <v>1.1000000000000001E-3</v>
      </c>
      <c r="G10157" s="5">
        <v>8.3000000000000001E-3</v>
      </c>
      <c r="H10157" s="5">
        <v>1.5800000000000002E-2</v>
      </c>
      <c r="I10157" s="5">
        <v>0.49199999999999999</v>
      </c>
      <c r="J10157" s="5">
        <v>127.015</v>
      </c>
      <c r="K10157" s="5">
        <v>0.78590000000000004</v>
      </c>
      <c r="L10157" s="5">
        <v>82.082899999999995</v>
      </c>
      <c r="M10157" s="5">
        <v>177.84569999999999</v>
      </c>
      <c r="N10157" s="11">
        <v>26.7134</v>
      </c>
      <c r="O10157" s="12" cm="1">
        <f t="array" ref="O10157">INDEX(API!$D$4:$D$25567, MATCH(B10157 &amp; TEXT(C10157, "yyyy-mm-dd"), API!$B$4:$B$25567 &amp; TEXT(API!$C$4:$C$25567, "yyyy-mm-dd"), 0))</f>
        <v>45</v>
      </c>
    </row>
    <row r="10158" spans="1:15" ht="15" hidden="1" thickBot="1" x14ac:dyDescent="0.35">
      <c r="A10158" s="1" t="s">
        <v>32</v>
      </c>
      <c r="B10158" s="1" t="s">
        <v>33</v>
      </c>
      <c r="C10158" s="2">
        <v>44119</v>
      </c>
      <c r="D10158" s="5">
        <v>19.216000000000001</v>
      </c>
      <c r="E10158" s="5">
        <v>12.784000000000001</v>
      </c>
      <c r="F10158" s="5">
        <v>1.2999999999999999E-3</v>
      </c>
      <c r="G10158" s="5">
        <v>1.0699999999999999E-2</v>
      </c>
      <c r="H10158" s="5">
        <v>2.07E-2</v>
      </c>
      <c r="I10158" s="5">
        <v>0.57399999999999995</v>
      </c>
      <c r="J10158" s="5">
        <v>142.0626</v>
      </c>
      <c r="K10158" s="5">
        <v>0.80289999999999995</v>
      </c>
      <c r="L10158" s="5">
        <v>82.487899999999996</v>
      </c>
      <c r="M10158" s="5">
        <v>145.9349</v>
      </c>
      <c r="N10158" s="11">
        <v>26.863299999999999</v>
      </c>
      <c r="O10158" s="12" cm="1">
        <f t="array" ref="O10158">INDEX(API!$D$4:$D$25567, MATCH(B10158 &amp; TEXT(C10158, "yyyy-mm-dd"), API!$B$4:$B$25567 &amp; TEXT(API!$C$4:$C$25567, "yyyy-mm-dd"), 0))</f>
        <v>52</v>
      </c>
    </row>
    <row r="10159" spans="1:15" ht="15" hidden="1" thickBot="1" x14ac:dyDescent="0.35">
      <c r="A10159" s="1" t="s">
        <v>32</v>
      </c>
      <c r="B10159" s="1" t="s">
        <v>33</v>
      </c>
      <c r="C10159" s="2">
        <v>44120</v>
      </c>
      <c r="D10159" s="5">
        <v>18.042000000000002</v>
      </c>
      <c r="E10159" s="5">
        <v>12.335000000000001</v>
      </c>
      <c r="F10159" s="5">
        <v>1.2999999999999999E-3</v>
      </c>
      <c r="G10159" s="5">
        <v>7.7999999999999996E-3</v>
      </c>
      <c r="H10159" s="5">
        <v>1.9E-2</v>
      </c>
      <c r="I10159" s="5">
        <v>0.52100000000000002</v>
      </c>
      <c r="J10159" s="5">
        <v>125.0945</v>
      </c>
      <c r="K10159" s="5">
        <v>0.71299999999999997</v>
      </c>
      <c r="L10159" s="5">
        <v>77.149000000000001</v>
      </c>
      <c r="M10159" s="5">
        <v>198.2535</v>
      </c>
      <c r="N10159" s="11">
        <v>27.871300000000002</v>
      </c>
      <c r="O10159" s="12" cm="1">
        <f t="array" ref="O10159">INDEX(API!$D$4:$D$25567, MATCH(B10159 &amp; TEXT(C10159, "yyyy-mm-dd"), API!$B$4:$B$25567 &amp; TEXT(API!$C$4:$C$25567, "yyyy-mm-dd"), 0))</f>
        <v>54</v>
      </c>
    </row>
    <row r="10160" spans="1:15" ht="15" hidden="1" thickBot="1" x14ac:dyDescent="0.35">
      <c r="A10160" s="1" t="s">
        <v>32</v>
      </c>
      <c r="B10160" s="1" t="s">
        <v>33</v>
      </c>
      <c r="C10160" s="2">
        <v>44121</v>
      </c>
      <c r="D10160" s="5">
        <v>13.515000000000001</v>
      </c>
      <c r="E10160" s="5">
        <v>8.2889999999999997</v>
      </c>
      <c r="F10160" s="5">
        <v>1.1000000000000001E-3</v>
      </c>
      <c r="G10160" s="5">
        <v>4.7000000000000002E-3</v>
      </c>
      <c r="H10160" s="5">
        <v>1.8499999999999999E-2</v>
      </c>
      <c r="I10160" s="5">
        <v>0.43</v>
      </c>
      <c r="J10160" s="5">
        <v>110.0689</v>
      </c>
      <c r="K10160" s="5">
        <v>0.91620000000000001</v>
      </c>
      <c r="L10160" s="5">
        <v>73.119</v>
      </c>
      <c r="M10160" s="5">
        <v>218.79560000000001</v>
      </c>
      <c r="N10160" s="11">
        <v>28.043399999999998</v>
      </c>
      <c r="O10160" s="12" cm="1">
        <f t="array" ref="O10160">INDEX(API!$D$4:$D$25567, MATCH(B10160 &amp; TEXT(C10160, "yyyy-mm-dd"), API!$B$4:$B$25567 &amp; TEXT(API!$C$4:$C$25567, "yyyy-mm-dd"), 0))</f>
        <v>51</v>
      </c>
    </row>
    <row r="10161" spans="1:15" ht="15" hidden="1" thickBot="1" x14ac:dyDescent="0.35">
      <c r="A10161" s="1" t="s">
        <v>32</v>
      </c>
      <c r="B10161" s="1" t="s">
        <v>33</v>
      </c>
      <c r="C10161" s="2">
        <v>44122</v>
      </c>
      <c r="D10161" s="5">
        <v>11.784000000000001</v>
      </c>
      <c r="E10161" s="5">
        <v>6.9960000000000004</v>
      </c>
      <c r="F10161" s="5">
        <v>2.2000000000000001E-3</v>
      </c>
      <c r="G10161" s="5">
        <v>4.4999999999999997E-3</v>
      </c>
      <c r="H10161" s="5">
        <v>1.52E-2</v>
      </c>
      <c r="I10161" s="5">
        <v>0.45800000000000002</v>
      </c>
      <c r="J10161" s="5">
        <v>129.9109</v>
      </c>
      <c r="K10161" s="5">
        <v>0.86219999999999997</v>
      </c>
      <c r="L10161" s="5">
        <v>75.968800000000002</v>
      </c>
      <c r="M10161" s="5">
        <v>185.0669</v>
      </c>
      <c r="N10161" s="11">
        <v>27.7303</v>
      </c>
      <c r="O10161" s="12" cm="1">
        <f t="array" ref="O10161">INDEX(API!$D$4:$D$25567, MATCH(B10161 &amp; TEXT(C10161, "yyyy-mm-dd"), API!$B$4:$B$25567 &amp; TEXT(API!$C$4:$C$25567, "yyyy-mm-dd"), 0))</f>
        <v>34</v>
      </c>
    </row>
    <row r="10162" spans="1:15" ht="15" hidden="1" thickBot="1" x14ac:dyDescent="0.35">
      <c r="A10162" s="1" t="s">
        <v>32</v>
      </c>
      <c r="B10162" s="1" t="s">
        <v>33</v>
      </c>
      <c r="C10162" s="2">
        <v>44123</v>
      </c>
      <c r="D10162" s="5">
        <v>13.117000000000001</v>
      </c>
      <c r="E10162" s="5">
        <v>8.7370000000000001</v>
      </c>
      <c r="F10162" s="5">
        <v>1.1999999999999999E-3</v>
      </c>
      <c r="G10162" s="5">
        <v>4.4999999999999997E-3</v>
      </c>
      <c r="H10162" s="5">
        <v>2.5600000000000001E-2</v>
      </c>
      <c r="I10162" s="5">
        <v>0.435</v>
      </c>
      <c r="J10162" s="5">
        <v>135.54050000000001</v>
      </c>
      <c r="K10162" s="5">
        <v>0.84219999999999995</v>
      </c>
      <c r="L10162" s="5">
        <v>74.818899999999999</v>
      </c>
      <c r="M10162" s="5">
        <v>221.34049999999999</v>
      </c>
      <c r="N10162" s="11">
        <v>27.517700000000001</v>
      </c>
      <c r="O10162" s="12" cm="1">
        <f t="array" ref="O10162">INDEX(API!$D$4:$D$25567, MATCH(B10162 &amp; TEXT(C10162, "yyyy-mm-dd"), API!$B$4:$B$25567 &amp; TEXT(API!$C$4:$C$25567, "yyyy-mm-dd"), 0))</f>
        <v>49</v>
      </c>
    </row>
    <row r="10163" spans="1:15" ht="15" hidden="1" thickBot="1" x14ac:dyDescent="0.35">
      <c r="A10163" s="1" t="s">
        <v>32</v>
      </c>
      <c r="B10163" s="1" t="s">
        <v>33</v>
      </c>
      <c r="C10163" s="2">
        <v>44124</v>
      </c>
      <c r="D10163" s="5">
        <v>14.096</v>
      </c>
      <c r="E10163" s="5">
        <v>9.8930000000000007</v>
      </c>
      <c r="F10163" s="5">
        <v>1.1999999999999999E-3</v>
      </c>
      <c r="G10163" s="5">
        <v>4.4999999999999997E-3</v>
      </c>
      <c r="H10163" s="5">
        <v>2.6100000000000002E-2</v>
      </c>
      <c r="I10163" s="5">
        <v>0.36799999999999999</v>
      </c>
      <c r="J10163" s="5">
        <v>148.0855</v>
      </c>
      <c r="K10163" s="5">
        <v>0.86460000000000004</v>
      </c>
      <c r="L10163" s="5">
        <v>78.352500000000006</v>
      </c>
      <c r="M10163" s="5">
        <v>197.16919999999999</v>
      </c>
      <c r="N10163" s="11">
        <v>27.279800000000002</v>
      </c>
      <c r="O10163" s="12" cm="1">
        <f t="array" ref="O10163">INDEX(API!$D$4:$D$25567, MATCH(B10163 &amp; TEXT(C10163, "yyyy-mm-dd"), API!$B$4:$B$25567 &amp; TEXT(API!$C$4:$C$25567, "yyyy-mm-dd"), 0))</f>
        <v>44</v>
      </c>
    </row>
    <row r="10164" spans="1:15" ht="15" hidden="1" thickBot="1" x14ac:dyDescent="0.35">
      <c r="A10164" s="1" t="s">
        <v>32</v>
      </c>
      <c r="B10164" s="1" t="s">
        <v>33</v>
      </c>
      <c r="C10164" s="2">
        <v>44125</v>
      </c>
      <c r="D10164" s="5">
        <v>12.683</v>
      </c>
      <c r="E10164" s="5">
        <v>7.548</v>
      </c>
      <c r="F10164" s="5">
        <v>1E-3</v>
      </c>
      <c r="G10164" s="5">
        <v>5.3E-3</v>
      </c>
      <c r="H10164" s="5">
        <v>1.47E-2</v>
      </c>
      <c r="I10164" s="5">
        <v>0.42299999999999999</v>
      </c>
      <c r="J10164" s="5">
        <v>119.67010000000001</v>
      </c>
      <c r="K10164" s="5">
        <v>0.73850000000000005</v>
      </c>
      <c r="L10164" s="5">
        <v>89.735699999999994</v>
      </c>
      <c r="M10164" s="5">
        <v>136.9752</v>
      </c>
      <c r="N10164" s="11">
        <v>25.3293</v>
      </c>
      <c r="O10164" s="12" cm="1">
        <f t="array" ref="O10164">INDEX(API!$D$4:$D$25567, MATCH(B10164 &amp; TEXT(C10164, "yyyy-mm-dd"), API!$B$4:$B$25567 &amp; TEXT(API!$C$4:$C$25567, "yyyy-mm-dd"), 0))</f>
        <v>45</v>
      </c>
    </row>
    <row r="10165" spans="1:15" ht="15" hidden="1" thickBot="1" x14ac:dyDescent="0.35">
      <c r="A10165" s="1" t="s">
        <v>32</v>
      </c>
      <c r="B10165" s="1" t="s">
        <v>33</v>
      </c>
      <c r="C10165" s="2">
        <v>44126</v>
      </c>
      <c r="D10165" s="5">
        <v>10.394</v>
      </c>
      <c r="E10165" s="5">
        <v>4.7210000000000001</v>
      </c>
      <c r="F10165" s="5">
        <v>1E-3</v>
      </c>
      <c r="G10165" s="5">
        <v>4.1999999999999997E-3</v>
      </c>
      <c r="H10165" s="5">
        <v>8.2000000000000007E-3</v>
      </c>
      <c r="I10165" s="5">
        <v>0.38900000000000001</v>
      </c>
      <c r="J10165" s="5">
        <v>167.5488</v>
      </c>
      <c r="K10165" s="5">
        <v>0.68889999999999996</v>
      </c>
      <c r="L10165" s="5">
        <v>84.147300000000001</v>
      </c>
      <c r="M10165" s="5">
        <v>133.13579999999999</v>
      </c>
      <c r="N10165" s="11">
        <v>25.601099999999999</v>
      </c>
      <c r="O10165" s="12" cm="1">
        <f t="array" ref="O10165">INDEX(API!$D$4:$D$25567, MATCH(B10165 &amp; TEXT(C10165, "yyyy-mm-dd"), API!$B$4:$B$25567 &amp; TEXT(API!$C$4:$C$25567, "yyyy-mm-dd"), 0))</f>
        <v>30</v>
      </c>
    </row>
    <row r="10166" spans="1:15" ht="15" hidden="1" thickBot="1" x14ac:dyDescent="0.35">
      <c r="A10166" s="1" t="s">
        <v>32</v>
      </c>
      <c r="B10166" s="1" t="s">
        <v>33</v>
      </c>
      <c r="C10166" s="2">
        <v>44127</v>
      </c>
      <c r="D10166" s="5">
        <v>11.734</v>
      </c>
      <c r="E10166" s="5">
        <v>6.03</v>
      </c>
      <c r="F10166" s="5">
        <v>8.9999999999999998E-4</v>
      </c>
      <c r="G10166" s="5">
        <v>3.8E-3</v>
      </c>
      <c r="H10166" s="5">
        <v>1.4E-2</v>
      </c>
      <c r="I10166" s="5">
        <v>0.39700000000000002</v>
      </c>
      <c r="J10166" s="5">
        <v>161.54830000000001</v>
      </c>
      <c r="K10166" s="5">
        <v>0.79720000000000002</v>
      </c>
      <c r="L10166" s="5">
        <v>77.322999999999993</v>
      </c>
      <c r="M10166" s="5">
        <v>200.0478</v>
      </c>
      <c r="N10166" s="11">
        <v>27.090199999999999</v>
      </c>
      <c r="O10166" s="12" cm="1">
        <f t="array" ref="O10166">INDEX(API!$D$4:$D$25567, MATCH(B10166 &amp; TEXT(C10166, "yyyy-mm-dd"), API!$B$4:$B$25567 &amp; TEXT(API!$C$4:$C$25567, "yyyy-mm-dd"), 0))</f>
        <v>26</v>
      </c>
    </row>
    <row r="10167" spans="1:15" ht="15" hidden="1" thickBot="1" x14ac:dyDescent="0.35">
      <c r="A10167" s="1" t="s">
        <v>32</v>
      </c>
      <c r="B10167" s="1" t="s">
        <v>33</v>
      </c>
      <c r="C10167" s="2">
        <v>44128</v>
      </c>
      <c r="D10167" s="5">
        <v>9.1059999999999999</v>
      </c>
      <c r="E10167" s="5">
        <v>4.9089999999999998</v>
      </c>
      <c r="F10167" s="5">
        <v>8.0000000000000004E-4</v>
      </c>
      <c r="G10167" s="5">
        <v>2.7000000000000001E-3</v>
      </c>
      <c r="H10167" s="5">
        <v>1.17E-2</v>
      </c>
      <c r="I10167" s="5">
        <v>0.40300000000000002</v>
      </c>
      <c r="J10167" s="5">
        <v>131.9083</v>
      </c>
      <c r="K10167" s="5">
        <v>0.95669999999999999</v>
      </c>
      <c r="L10167" s="5">
        <v>82.666399999999996</v>
      </c>
      <c r="M10167" s="5">
        <v>162.70599999999999</v>
      </c>
      <c r="N10167" s="11">
        <v>26.439399999999999</v>
      </c>
      <c r="O10167" s="12" cm="1">
        <f t="array" ref="O10167">INDEX(API!$D$4:$D$25567, MATCH(B10167 &amp; TEXT(C10167, "yyyy-mm-dd"), API!$B$4:$B$25567 &amp; TEXT(API!$C$4:$C$25567, "yyyy-mm-dd"), 0))</f>
        <v>25</v>
      </c>
    </row>
    <row r="10168" spans="1:15" ht="15" hidden="1" thickBot="1" x14ac:dyDescent="0.35">
      <c r="A10168" s="1" t="s">
        <v>32</v>
      </c>
      <c r="B10168" s="1" t="s">
        <v>33</v>
      </c>
      <c r="C10168" s="2">
        <v>44129</v>
      </c>
      <c r="D10168" s="5">
        <v>9.17</v>
      </c>
      <c r="E10168" s="5">
        <v>4.74</v>
      </c>
      <c r="F10168" s="5">
        <v>8.9999999999999998E-4</v>
      </c>
      <c r="G10168" s="5">
        <v>2E-3</v>
      </c>
      <c r="H10168" s="5">
        <v>1.14E-2</v>
      </c>
      <c r="I10168" s="5">
        <v>0.43099999999999999</v>
      </c>
      <c r="J10168" s="5">
        <v>151.09819999999999</v>
      </c>
      <c r="K10168" s="5">
        <v>0.77490000000000003</v>
      </c>
      <c r="L10168" s="5">
        <v>85.108500000000006</v>
      </c>
      <c r="M10168" s="5">
        <v>171.01329999999999</v>
      </c>
      <c r="N10168" s="11">
        <v>25.8261</v>
      </c>
      <c r="O10168" s="12" cm="1">
        <f t="array" ref="O10168">INDEX(API!$D$4:$D$25567, MATCH(B10168 &amp; TEXT(C10168, "yyyy-mm-dd"), API!$B$4:$B$25567 &amp; TEXT(API!$C$4:$C$25567, "yyyy-mm-dd"), 0))</f>
        <v>21</v>
      </c>
    </row>
    <row r="10169" spans="1:15" ht="15" hidden="1" thickBot="1" x14ac:dyDescent="0.35">
      <c r="A10169" s="1" t="s">
        <v>32</v>
      </c>
      <c r="B10169" s="1" t="s">
        <v>33</v>
      </c>
      <c r="C10169" s="2">
        <v>44130</v>
      </c>
      <c r="D10169" s="5">
        <v>8.0470000000000006</v>
      </c>
      <c r="E10169" s="5">
        <v>3.72</v>
      </c>
      <c r="F10169" s="5">
        <v>8.9999999999999998E-4</v>
      </c>
      <c r="G10169" s="5">
        <v>4.1999999999999997E-3</v>
      </c>
      <c r="H10169" s="5">
        <v>1.2699999999999999E-2</v>
      </c>
      <c r="I10169" s="5">
        <v>0.42299999999999999</v>
      </c>
      <c r="J10169" s="5">
        <v>102.7893</v>
      </c>
      <c r="K10169" s="5">
        <v>0.83130000000000004</v>
      </c>
      <c r="L10169" s="5">
        <v>85.171899999999994</v>
      </c>
      <c r="M10169" s="5">
        <v>124.63500000000001</v>
      </c>
      <c r="N10169" s="11">
        <v>25.131599999999999</v>
      </c>
      <c r="O10169" s="12" cm="1">
        <f t="array" ref="O10169">INDEX(API!$D$4:$D$25567, MATCH(B10169 &amp; TEXT(C10169, "yyyy-mm-dd"), API!$B$4:$B$25567 &amp; TEXT(API!$C$4:$C$25567, "yyyy-mm-dd"), 0))</f>
        <v>23</v>
      </c>
    </row>
    <row r="10170" spans="1:15" ht="15" hidden="1" thickBot="1" x14ac:dyDescent="0.35">
      <c r="A10170" s="1" t="s">
        <v>32</v>
      </c>
      <c r="B10170" s="1" t="s">
        <v>33</v>
      </c>
      <c r="C10170" s="2">
        <v>44131</v>
      </c>
      <c r="D10170" s="5">
        <v>11.417999999999999</v>
      </c>
      <c r="E10170" s="5">
        <v>6.1929999999999996</v>
      </c>
      <c r="F10170" s="5">
        <v>1E-3</v>
      </c>
      <c r="G10170" s="5">
        <v>4.4999999999999997E-3</v>
      </c>
      <c r="H10170" s="5">
        <v>1.6500000000000001E-2</v>
      </c>
      <c r="I10170" s="5">
        <v>0.499</v>
      </c>
      <c r="J10170" s="5">
        <v>170.09829999999999</v>
      </c>
      <c r="K10170" s="5">
        <v>0.72599999999999998</v>
      </c>
      <c r="L10170" s="5">
        <v>77.4358</v>
      </c>
      <c r="M10170" s="5">
        <v>221.05250000000001</v>
      </c>
      <c r="N10170" s="11">
        <v>27.313700000000001</v>
      </c>
      <c r="O10170" s="12" cm="1">
        <f t="array" ref="O10170">INDEX(API!$D$4:$D$25567, MATCH(B10170 &amp; TEXT(C10170, "yyyy-mm-dd"), API!$B$4:$B$25567 &amp; TEXT(API!$C$4:$C$25567, "yyyy-mm-dd"), 0))</f>
        <v>31</v>
      </c>
    </row>
    <row r="10171" spans="1:15" ht="15" hidden="1" thickBot="1" x14ac:dyDescent="0.35">
      <c r="A10171" s="1" t="s">
        <v>32</v>
      </c>
      <c r="B10171" s="1" t="s">
        <v>33</v>
      </c>
      <c r="C10171" s="2">
        <v>44132</v>
      </c>
      <c r="D10171" s="5">
        <v>11.156000000000001</v>
      </c>
      <c r="E10171" s="5">
        <v>6.8559999999999999</v>
      </c>
      <c r="F10171" s="5">
        <v>1E-3</v>
      </c>
      <c r="G10171" s="5">
        <v>4.7000000000000002E-3</v>
      </c>
      <c r="H10171" s="5">
        <v>1.6500000000000001E-2</v>
      </c>
      <c r="I10171" s="5">
        <v>0.46600000000000003</v>
      </c>
      <c r="J10171" s="5">
        <v>158.87719999999999</v>
      </c>
      <c r="K10171" s="5">
        <v>0.83499999999999996</v>
      </c>
      <c r="L10171" s="5">
        <v>74.6066</v>
      </c>
      <c r="M10171" s="5">
        <v>220.10040000000001</v>
      </c>
      <c r="N10171" s="11">
        <v>27.381399999999999</v>
      </c>
      <c r="O10171" s="12" cm="1">
        <f t="array" ref="O10171">INDEX(API!$D$4:$D$25567, MATCH(B10171 &amp; TEXT(C10171, "yyyy-mm-dd"), API!$B$4:$B$25567 &amp; TEXT(API!$C$4:$C$25567, "yyyy-mm-dd"), 0))</f>
        <v>31</v>
      </c>
    </row>
    <row r="10172" spans="1:15" ht="15" hidden="1" thickBot="1" x14ac:dyDescent="0.35">
      <c r="A10172" s="1" t="s">
        <v>32</v>
      </c>
      <c r="B10172" s="1" t="s">
        <v>33</v>
      </c>
      <c r="C10172" s="2">
        <v>44133</v>
      </c>
      <c r="D10172" s="5">
        <v>11.808999999999999</v>
      </c>
      <c r="E10172" s="5">
        <v>7.798</v>
      </c>
      <c r="F10172" s="5">
        <v>1.1000000000000001E-3</v>
      </c>
      <c r="G10172" s="5">
        <v>4.5999999999999999E-3</v>
      </c>
      <c r="H10172" s="5">
        <v>1.8599999999999998E-2</v>
      </c>
      <c r="I10172" s="5">
        <v>0.499</v>
      </c>
      <c r="J10172" s="5">
        <v>114.78919999999999</v>
      </c>
      <c r="K10172" s="5">
        <v>0.78639999999999999</v>
      </c>
      <c r="L10172" s="5">
        <v>77.264300000000006</v>
      </c>
      <c r="M10172" s="5">
        <v>210.8817</v>
      </c>
      <c r="N10172" s="11">
        <v>27.1556</v>
      </c>
      <c r="O10172" s="12" cm="1">
        <f t="array" ref="O10172">INDEX(API!$D$4:$D$25567, MATCH(B10172 &amp; TEXT(C10172, "yyyy-mm-dd"), API!$B$4:$B$25567 &amp; TEXT(API!$C$4:$C$25567, "yyyy-mm-dd"), 0))</f>
        <v>36</v>
      </c>
    </row>
    <row r="10173" spans="1:15" ht="15" hidden="1" thickBot="1" x14ac:dyDescent="0.35">
      <c r="A10173" s="1" t="s">
        <v>32</v>
      </c>
      <c r="B10173" s="1" t="s">
        <v>33</v>
      </c>
      <c r="C10173" s="2">
        <v>44134</v>
      </c>
      <c r="D10173" s="5">
        <v>13.795999999999999</v>
      </c>
      <c r="E10173" s="5">
        <v>8.6120000000000001</v>
      </c>
      <c r="F10173" s="5">
        <v>1.1999999999999999E-3</v>
      </c>
      <c r="G10173" s="5">
        <v>5.1999999999999998E-3</v>
      </c>
      <c r="H10173" s="5">
        <v>2.24E-2</v>
      </c>
      <c r="I10173" s="5">
        <v>0.55100000000000005</v>
      </c>
      <c r="J10173" s="5">
        <v>150.29499999999999</v>
      </c>
      <c r="K10173" s="5">
        <v>0.83240000000000003</v>
      </c>
      <c r="L10173" s="5">
        <v>80.414000000000001</v>
      </c>
      <c r="M10173" s="5">
        <v>233.3288</v>
      </c>
      <c r="N10173" s="11">
        <v>26.767600000000002</v>
      </c>
      <c r="O10173" s="12" cm="1">
        <f t="array" ref="O10173">INDEX(API!$D$4:$D$25567, MATCH(B10173 &amp; TEXT(C10173, "yyyy-mm-dd"), API!$B$4:$B$25567 &amp; TEXT(API!$C$4:$C$25567, "yyyy-mm-dd"), 0))</f>
        <v>43</v>
      </c>
    </row>
    <row r="10174" spans="1:15" ht="15" hidden="1" thickBot="1" x14ac:dyDescent="0.35">
      <c r="A10174" s="1" t="s">
        <v>32</v>
      </c>
      <c r="B10174" s="1" t="s">
        <v>33</v>
      </c>
      <c r="C10174" s="2">
        <v>44135</v>
      </c>
      <c r="D10174" s="5">
        <v>14.576000000000001</v>
      </c>
      <c r="E10174" s="5">
        <v>10.34</v>
      </c>
      <c r="F10174" s="5">
        <v>1.1000000000000001E-3</v>
      </c>
      <c r="G10174" s="5">
        <v>5.7000000000000002E-3</v>
      </c>
      <c r="H10174" s="5">
        <v>2.2499999999999999E-2</v>
      </c>
      <c r="I10174" s="5">
        <v>0.51700000000000002</v>
      </c>
      <c r="J10174" s="5">
        <v>106.7467</v>
      </c>
      <c r="K10174" s="5">
        <v>0.76070000000000004</v>
      </c>
      <c r="L10174" s="5">
        <v>86.6417</v>
      </c>
      <c r="M10174" s="5">
        <v>149.27629999999999</v>
      </c>
      <c r="N10174" s="11">
        <v>25.7255</v>
      </c>
      <c r="O10174" s="12" cm="1">
        <f t="array" ref="O10174">INDEX(API!$D$4:$D$25567, MATCH(B10174 &amp; TEXT(C10174, "yyyy-mm-dd"), API!$B$4:$B$25567 &amp; TEXT(API!$C$4:$C$25567, "yyyy-mm-dd"), 0))</f>
        <v>47</v>
      </c>
    </row>
    <row r="10175" spans="1:15" ht="15" hidden="1" thickBot="1" x14ac:dyDescent="0.35">
      <c r="A10175" s="1" t="s">
        <v>32</v>
      </c>
      <c r="B10175" s="1" t="s">
        <v>33</v>
      </c>
      <c r="C10175" s="2">
        <v>44136</v>
      </c>
      <c r="D10175" s="5">
        <v>7.4370000000000003</v>
      </c>
      <c r="E10175" s="5">
        <v>4.2530000000000001</v>
      </c>
      <c r="F10175" s="5">
        <v>1E-3</v>
      </c>
      <c r="G10175" s="5">
        <v>4.0000000000000001E-3</v>
      </c>
      <c r="H10175" s="5">
        <v>1.3899999999999999E-2</v>
      </c>
      <c r="I10175" s="5">
        <v>0.47599999999999998</v>
      </c>
      <c r="J10175" s="5">
        <v>143.48269999999999</v>
      </c>
      <c r="K10175" s="5">
        <v>0.56179999999999997</v>
      </c>
      <c r="L10175" s="5">
        <v>92.474199999999996</v>
      </c>
      <c r="M10175" s="5">
        <v>157.1653</v>
      </c>
      <c r="N10175" s="11">
        <v>24.386600000000001</v>
      </c>
      <c r="O10175" s="12" cm="1">
        <f t="array" ref="O10175">INDEX(API!$D$4:$D$25567, MATCH(B10175 &amp; TEXT(C10175, "yyyy-mm-dd"), API!$B$4:$B$25567 &amp; TEXT(API!$C$4:$C$25567, "yyyy-mm-dd"), 0))</f>
        <v>43</v>
      </c>
    </row>
    <row r="10176" spans="1:15" ht="15" hidden="1" thickBot="1" x14ac:dyDescent="0.35">
      <c r="A10176" s="1" t="s">
        <v>32</v>
      </c>
      <c r="B10176" s="1" t="s">
        <v>33</v>
      </c>
      <c r="C10176" s="2">
        <v>44137</v>
      </c>
      <c r="D10176" s="5">
        <v>8.1999999999999993</v>
      </c>
      <c r="E10176" s="5">
        <v>3.907</v>
      </c>
      <c r="F10176" s="5">
        <v>8.9999999999999998E-4</v>
      </c>
      <c r="G10176" s="5">
        <v>6.4000000000000003E-3</v>
      </c>
      <c r="H10176" s="5">
        <v>1.0699999999999999E-2</v>
      </c>
      <c r="I10176" s="5">
        <v>0.52</v>
      </c>
      <c r="J10176" s="5">
        <v>133.40780000000001</v>
      </c>
      <c r="K10176" s="5">
        <v>0.65480000000000005</v>
      </c>
      <c r="L10176" s="5">
        <v>88.286100000000005</v>
      </c>
      <c r="M10176" s="5">
        <v>162.96360000000001</v>
      </c>
      <c r="N10176" s="11">
        <v>25.2988</v>
      </c>
      <c r="O10176" s="12" cm="1">
        <f t="array" ref="O10176">INDEX(API!$D$4:$D$25567, MATCH(B10176 &amp; TEXT(C10176, "yyyy-mm-dd"), API!$B$4:$B$25567 &amp; TEXT(API!$C$4:$C$25567, "yyyy-mm-dd"), 0))</f>
        <v>20</v>
      </c>
    </row>
    <row r="10177" spans="1:15" ht="15" hidden="1" thickBot="1" x14ac:dyDescent="0.35">
      <c r="A10177" s="1" t="s">
        <v>32</v>
      </c>
      <c r="B10177" s="1" t="s">
        <v>33</v>
      </c>
      <c r="C10177" s="2">
        <v>44138</v>
      </c>
      <c r="D10177" s="5">
        <v>9.75</v>
      </c>
      <c r="E10177" s="5">
        <v>5.1749999999999998</v>
      </c>
      <c r="F10177" s="5">
        <v>1E-3</v>
      </c>
      <c r="G10177" s="5">
        <v>5.1000000000000004E-3</v>
      </c>
      <c r="H10177" s="5">
        <v>1.84E-2</v>
      </c>
      <c r="I10177" s="5">
        <v>0.52900000000000003</v>
      </c>
      <c r="J10177" s="5">
        <v>140.809</v>
      </c>
      <c r="K10177" s="5">
        <v>0.72799999999999998</v>
      </c>
      <c r="L10177" s="5">
        <v>83.369100000000003</v>
      </c>
      <c r="M10177" s="5">
        <v>163.886</v>
      </c>
      <c r="N10177" s="11">
        <v>26.108599999999999</v>
      </c>
      <c r="O10177" s="12" cm="1">
        <f t="array" ref="O10177">INDEX(API!$D$4:$D$25567, MATCH(B10177 &amp; TEXT(C10177, "yyyy-mm-dd"), API!$B$4:$B$25567 &amp; TEXT(API!$C$4:$C$25567, "yyyy-mm-dd"), 0))</f>
        <v>32</v>
      </c>
    </row>
    <row r="10178" spans="1:15" ht="15" hidden="1" thickBot="1" x14ac:dyDescent="0.35">
      <c r="A10178" s="1" t="s">
        <v>32</v>
      </c>
      <c r="B10178" s="1" t="s">
        <v>33</v>
      </c>
      <c r="C10178" s="2">
        <v>44139</v>
      </c>
      <c r="D10178" s="5">
        <v>7.4539999999999997</v>
      </c>
      <c r="E10178" s="5">
        <v>4.1020000000000003</v>
      </c>
      <c r="F10178" s="5">
        <v>8.9999999999999998E-4</v>
      </c>
      <c r="G10178" s="5">
        <v>7.1999999999999998E-3</v>
      </c>
      <c r="H10178" s="5">
        <v>9.7000000000000003E-3</v>
      </c>
      <c r="I10178" s="5">
        <v>0.57799999999999996</v>
      </c>
      <c r="J10178" s="5">
        <v>131.3683</v>
      </c>
      <c r="K10178" s="5">
        <v>0.53169999999999995</v>
      </c>
      <c r="L10178" s="5">
        <v>89.758899999999997</v>
      </c>
      <c r="M10178" s="5">
        <v>77.384799999999998</v>
      </c>
      <c r="N10178" s="11">
        <v>25.148499999999999</v>
      </c>
      <c r="O10178" s="12" cm="1">
        <f t="array" ref="O10178">INDEX(API!$D$4:$D$25567, MATCH(B10178 &amp; TEXT(C10178, "yyyy-mm-dd"), API!$B$4:$B$25567 &amp; TEXT(API!$C$4:$C$25567, "yyyy-mm-dd"), 0))</f>
        <v>26</v>
      </c>
    </row>
    <row r="10179" spans="1:15" ht="15" hidden="1" thickBot="1" x14ac:dyDescent="0.35">
      <c r="A10179" s="1" t="s">
        <v>32</v>
      </c>
      <c r="B10179" s="1" t="s">
        <v>33</v>
      </c>
      <c r="C10179" s="2">
        <v>44140</v>
      </c>
      <c r="D10179" s="5">
        <v>12.678000000000001</v>
      </c>
      <c r="E10179" s="5">
        <v>6.7050000000000001</v>
      </c>
      <c r="F10179" s="5">
        <v>8.9999999999999998E-4</v>
      </c>
      <c r="G10179" s="5">
        <v>6.1000000000000004E-3</v>
      </c>
      <c r="H10179" s="5">
        <v>1.78E-2</v>
      </c>
      <c r="I10179" s="5">
        <v>0.58099999999999996</v>
      </c>
      <c r="J10179" s="5">
        <v>132.17400000000001</v>
      </c>
      <c r="K10179" s="5">
        <v>0.75600000000000001</v>
      </c>
      <c r="L10179" s="5">
        <v>83.469399999999993</v>
      </c>
      <c r="M10179" s="5">
        <v>166.50630000000001</v>
      </c>
      <c r="N10179" s="11">
        <v>25.697800000000001</v>
      </c>
      <c r="O10179" s="12" cm="1">
        <f t="array" ref="O10179">INDEX(API!$D$4:$D$25567, MATCH(B10179 &amp; TEXT(C10179, "yyyy-mm-dd"), API!$B$4:$B$25567 &amp; TEXT(API!$C$4:$C$25567, "yyyy-mm-dd"), 0))</f>
        <v>36</v>
      </c>
    </row>
    <row r="10180" spans="1:15" ht="15" hidden="1" thickBot="1" x14ac:dyDescent="0.35">
      <c r="A10180" s="1" t="s">
        <v>32</v>
      </c>
      <c r="B10180" s="1" t="s">
        <v>33</v>
      </c>
      <c r="C10180" s="2">
        <v>44141</v>
      </c>
      <c r="D10180" s="5">
        <v>14.096</v>
      </c>
      <c r="E10180" s="5">
        <v>8.74</v>
      </c>
      <c r="F10180" s="5">
        <v>6.9999999999999999E-4</v>
      </c>
      <c r="G10180" s="5">
        <v>6.4000000000000003E-3</v>
      </c>
      <c r="H10180" s="5">
        <v>2.1600000000000001E-2</v>
      </c>
      <c r="I10180" s="5">
        <v>0.53900000000000003</v>
      </c>
      <c r="J10180" s="5">
        <v>136.3725</v>
      </c>
      <c r="K10180" s="5">
        <v>0.87780000000000002</v>
      </c>
      <c r="L10180" s="5">
        <v>84.242599999999996</v>
      </c>
      <c r="M10180" s="5">
        <v>169.59520000000001</v>
      </c>
      <c r="N10180" s="11">
        <v>25.961300000000001</v>
      </c>
      <c r="O10180" s="12" cm="1">
        <f t="array" ref="O10180">INDEX(API!$D$4:$D$25567, MATCH(B10180 &amp; TEXT(C10180, "yyyy-mm-dd"), API!$B$4:$B$25567 &amp; TEXT(API!$C$4:$C$25567, "yyyy-mm-dd"), 0))</f>
        <v>40</v>
      </c>
    </row>
    <row r="10181" spans="1:15" ht="15" hidden="1" thickBot="1" x14ac:dyDescent="0.35">
      <c r="A10181" s="1" t="s">
        <v>32</v>
      </c>
      <c r="B10181" s="1" t="s">
        <v>33</v>
      </c>
      <c r="C10181" s="2">
        <v>44142</v>
      </c>
      <c r="D10181" s="5">
        <v>13.967000000000001</v>
      </c>
      <c r="E10181" s="5">
        <v>8.7539999999999996</v>
      </c>
      <c r="F10181" s="5">
        <v>8.0000000000000004E-4</v>
      </c>
      <c r="G10181" s="5">
        <v>8.2000000000000007E-3</v>
      </c>
      <c r="H10181" s="5">
        <v>1.72E-2</v>
      </c>
      <c r="I10181" s="5">
        <v>0.55100000000000005</v>
      </c>
      <c r="J10181" s="5">
        <v>124.2713</v>
      </c>
      <c r="K10181" s="5">
        <v>0.78129999999999999</v>
      </c>
      <c r="L10181" s="5">
        <v>87.28</v>
      </c>
      <c r="M10181" s="5">
        <v>117.6983</v>
      </c>
      <c r="N10181" s="11">
        <v>25.670500000000001</v>
      </c>
      <c r="O10181" s="12" cm="1">
        <f t="array" ref="O10181">INDEX(API!$D$4:$D$25567, MATCH(B10181 &amp; TEXT(C10181, "yyyy-mm-dd"), API!$B$4:$B$25567 &amp; TEXT(API!$C$4:$C$25567, "yyyy-mm-dd"), 0))</f>
        <v>40</v>
      </c>
    </row>
    <row r="10182" spans="1:15" ht="15" hidden="1" thickBot="1" x14ac:dyDescent="0.35">
      <c r="A10182" s="1" t="s">
        <v>32</v>
      </c>
      <c r="B10182" s="1" t="s">
        <v>33</v>
      </c>
      <c r="C10182" s="2">
        <v>44143</v>
      </c>
      <c r="D10182" s="5">
        <v>12.497999999999999</v>
      </c>
      <c r="E10182" s="5">
        <v>6.7610000000000001</v>
      </c>
      <c r="F10182" s="5">
        <v>5.9999999999999995E-4</v>
      </c>
      <c r="G10182" s="5">
        <v>5.0000000000000001E-3</v>
      </c>
      <c r="H10182" s="5">
        <v>1.15E-2</v>
      </c>
      <c r="I10182" s="5">
        <v>0.495</v>
      </c>
      <c r="J10182" s="5">
        <v>139.3954</v>
      </c>
      <c r="K10182" s="5">
        <v>0.67230000000000001</v>
      </c>
      <c r="L10182" s="5">
        <v>86.248000000000005</v>
      </c>
      <c r="M10182" s="5">
        <v>166.9024</v>
      </c>
      <c r="N10182" s="11">
        <v>25.790099999999999</v>
      </c>
      <c r="O10182" s="12" cm="1">
        <f t="array" ref="O10182">INDEX(API!$D$4:$D$25567, MATCH(B10182 &amp; TEXT(C10182, "yyyy-mm-dd"), API!$B$4:$B$25567 &amp; TEXT(API!$C$4:$C$25567, "yyyy-mm-dd"), 0))</f>
        <v>37</v>
      </c>
    </row>
    <row r="10183" spans="1:15" ht="15" hidden="1" thickBot="1" x14ac:dyDescent="0.35">
      <c r="A10183" s="1" t="s">
        <v>32</v>
      </c>
      <c r="B10183" s="1" t="s">
        <v>33</v>
      </c>
      <c r="C10183" s="2">
        <v>44144</v>
      </c>
      <c r="D10183" s="5">
        <v>5.9690000000000003</v>
      </c>
      <c r="E10183" s="5">
        <v>2.9790000000000001</v>
      </c>
      <c r="F10183" s="5">
        <v>5.9999999999999995E-4</v>
      </c>
      <c r="G10183" s="5">
        <v>5.4999999999999997E-3</v>
      </c>
      <c r="H10183" s="5">
        <v>1.3599999999999999E-2</v>
      </c>
      <c r="I10183" s="5">
        <v>0.44800000000000001</v>
      </c>
      <c r="J10183" s="5">
        <v>122.71380000000001</v>
      </c>
      <c r="K10183" s="5">
        <v>0.78390000000000004</v>
      </c>
      <c r="L10183" s="5">
        <v>88.767700000000005</v>
      </c>
      <c r="M10183" s="5">
        <v>159.65049999999999</v>
      </c>
      <c r="N10183" s="11">
        <v>25.093800000000002</v>
      </c>
      <c r="O10183" s="12" cm="1">
        <f t="array" ref="O10183">INDEX(API!$D$4:$D$25567, MATCH(B10183 &amp; TEXT(C10183, "yyyy-mm-dd"), API!$B$4:$B$25567 &amp; TEXT(API!$C$4:$C$25567, "yyyy-mm-dd"), 0))</f>
        <v>26</v>
      </c>
    </row>
    <row r="10184" spans="1:15" ht="15" hidden="1" thickBot="1" x14ac:dyDescent="0.35">
      <c r="A10184" s="1" t="s">
        <v>32</v>
      </c>
      <c r="B10184" s="1" t="s">
        <v>33</v>
      </c>
      <c r="C10184" s="2">
        <v>44145</v>
      </c>
      <c r="D10184" s="5">
        <v>13.022</v>
      </c>
      <c r="E10184" s="5">
        <v>7.2009999999999996</v>
      </c>
      <c r="F10184" s="5">
        <v>5.9999999999999995E-4</v>
      </c>
      <c r="G10184" s="5">
        <v>7.4999999999999997E-3</v>
      </c>
      <c r="H10184" s="5">
        <v>1.9199999999999998E-2</v>
      </c>
      <c r="I10184" s="5">
        <v>0.54200000000000004</v>
      </c>
      <c r="J10184" s="5">
        <v>102.0483</v>
      </c>
      <c r="K10184" s="5">
        <v>0.89780000000000004</v>
      </c>
      <c r="L10184" s="5">
        <v>90.157700000000006</v>
      </c>
      <c r="M10184" s="5">
        <v>125.53149999999999</v>
      </c>
      <c r="N10184" s="11">
        <v>25.048500000000001</v>
      </c>
      <c r="O10184" s="12" cm="1">
        <f t="array" ref="O10184">INDEX(API!$D$4:$D$25567, MATCH(B10184 &amp; TEXT(C10184, "yyyy-mm-dd"), API!$B$4:$B$25567 &amp; TEXT(API!$C$4:$C$25567, "yyyy-mm-dd"), 0))</f>
        <v>38</v>
      </c>
    </row>
    <row r="10185" spans="1:15" ht="15" hidden="1" thickBot="1" x14ac:dyDescent="0.35">
      <c r="A10185" s="1" t="s">
        <v>32</v>
      </c>
      <c r="B10185" s="1" t="s">
        <v>33</v>
      </c>
      <c r="C10185" s="2">
        <v>44146</v>
      </c>
      <c r="D10185" s="5">
        <v>16.437999999999999</v>
      </c>
      <c r="E10185" s="5">
        <v>9.1790000000000003</v>
      </c>
      <c r="F10185" s="5">
        <v>5.9999999999999995E-4</v>
      </c>
      <c r="G10185" s="5">
        <v>6.3E-3</v>
      </c>
      <c r="H10185" s="5">
        <v>2.29E-2</v>
      </c>
      <c r="I10185" s="5">
        <v>0.60799999999999998</v>
      </c>
      <c r="J10185" s="5">
        <v>86.517799999999994</v>
      </c>
      <c r="K10185" s="5">
        <v>0.78369999999999995</v>
      </c>
      <c r="L10185" s="5">
        <v>83.707499999999996</v>
      </c>
      <c r="M10185" s="5">
        <v>170.96299999999999</v>
      </c>
      <c r="N10185" s="11">
        <v>26.276</v>
      </c>
      <c r="O10185" s="12" cm="1">
        <f t="array" ref="O10185">INDEX(API!$D$4:$D$25567, MATCH(B10185 &amp; TEXT(C10185, "yyyy-mm-dd"), API!$B$4:$B$25567 &amp; TEXT(API!$C$4:$C$25567, "yyyy-mm-dd"), 0))</f>
        <v>44</v>
      </c>
    </row>
    <row r="10186" spans="1:15" ht="15" hidden="1" thickBot="1" x14ac:dyDescent="0.35">
      <c r="A10186" s="1" t="s">
        <v>32</v>
      </c>
      <c r="B10186" s="1" t="s">
        <v>33</v>
      </c>
      <c r="C10186" s="2">
        <v>44147</v>
      </c>
      <c r="D10186" s="5">
        <v>14.308</v>
      </c>
      <c r="E10186" s="5">
        <v>7.6379999999999999</v>
      </c>
      <c r="F10186" s="5">
        <v>5.9999999999999995E-4</v>
      </c>
      <c r="G10186" s="5">
        <v>6.8999999999999999E-3</v>
      </c>
      <c r="H10186" s="5">
        <v>1.5900000000000001E-2</v>
      </c>
      <c r="I10186" s="5">
        <v>0.54700000000000004</v>
      </c>
      <c r="J10186" s="5">
        <v>106.2264</v>
      </c>
      <c r="K10186" s="5">
        <v>0.63570000000000004</v>
      </c>
      <c r="L10186" s="5">
        <v>80.4495</v>
      </c>
      <c r="M10186" s="5">
        <v>158.25919999999999</v>
      </c>
      <c r="N10186" s="11">
        <v>26.9833</v>
      </c>
      <c r="O10186" s="12" cm="1">
        <f t="array" ref="O10186">INDEX(API!$D$4:$D$25567, MATCH(B10186 &amp; TEXT(C10186, "yyyy-mm-dd"), API!$B$4:$B$25567 &amp; TEXT(API!$C$4:$C$25567, "yyyy-mm-dd"), 0))</f>
        <v>39</v>
      </c>
    </row>
    <row r="10187" spans="1:15" ht="15" hidden="1" thickBot="1" x14ac:dyDescent="0.35">
      <c r="A10187" s="1" t="s">
        <v>32</v>
      </c>
      <c r="B10187" s="1" t="s">
        <v>33</v>
      </c>
      <c r="C10187" s="2">
        <v>44148</v>
      </c>
      <c r="D10187" s="5">
        <v>12.602</v>
      </c>
      <c r="E10187" s="5">
        <v>6.7039999999999997</v>
      </c>
      <c r="F10187" s="5">
        <v>5.9999999999999995E-4</v>
      </c>
      <c r="G10187" s="5">
        <v>5.8999999999999999E-3</v>
      </c>
      <c r="H10187" s="5">
        <v>1.5800000000000002E-2</v>
      </c>
      <c r="I10187" s="5">
        <v>0.56799999999999995</v>
      </c>
      <c r="J10187" s="5">
        <v>109.3283</v>
      </c>
      <c r="K10187" s="5">
        <v>0.68279999999999996</v>
      </c>
      <c r="L10187" s="5">
        <v>83.582400000000007</v>
      </c>
      <c r="M10187" s="5">
        <v>185.19649999999999</v>
      </c>
      <c r="N10187" s="11">
        <v>26.406199999999998</v>
      </c>
      <c r="O10187" s="12" cm="1">
        <f t="array" ref="O10187">INDEX(API!$D$4:$D$25567, MATCH(B10187 &amp; TEXT(C10187, "yyyy-mm-dd"), API!$B$4:$B$25567 &amp; TEXT(API!$C$4:$C$25567, "yyyy-mm-dd"), 0))</f>
        <v>36</v>
      </c>
    </row>
    <row r="10188" spans="1:15" ht="15" hidden="1" thickBot="1" x14ac:dyDescent="0.35">
      <c r="A10188" s="1" t="s">
        <v>32</v>
      </c>
      <c r="B10188" s="1" t="s">
        <v>33</v>
      </c>
      <c r="C10188" s="2">
        <v>44149</v>
      </c>
      <c r="D10188" s="5">
        <v>9.3620000000000001</v>
      </c>
      <c r="E10188" s="5">
        <v>4.3730000000000002</v>
      </c>
      <c r="F10188" s="5">
        <v>5.0000000000000001E-4</v>
      </c>
      <c r="G10188" s="5">
        <v>3.5999999999999999E-3</v>
      </c>
      <c r="H10188" s="5">
        <v>1.84E-2</v>
      </c>
      <c r="I10188" s="5">
        <v>0.46600000000000003</v>
      </c>
      <c r="J10188" s="5">
        <v>123.8879</v>
      </c>
      <c r="K10188" s="5">
        <v>0.73729999999999996</v>
      </c>
      <c r="L10188" s="5">
        <v>79.107799999999997</v>
      </c>
      <c r="M10188" s="5">
        <v>211.80459999999999</v>
      </c>
      <c r="N10188" s="11">
        <v>26.912099999999999</v>
      </c>
      <c r="O10188" s="12" cm="1">
        <f t="array" ref="O10188">INDEX(API!$D$4:$D$25567, MATCH(B10188 &amp; TEXT(C10188, "yyyy-mm-dd"), API!$B$4:$B$25567 &amp; TEXT(API!$C$4:$C$25567, "yyyy-mm-dd"), 0))</f>
        <v>31</v>
      </c>
    </row>
    <row r="10189" spans="1:15" ht="15" hidden="1" thickBot="1" x14ac:dyDescent="0.35">
      <c r="A10189" s="1" t="s">
        <v>32</v>
      </c>
      <c r="B10189" s="1" t="s">
        <v>33</v>
      </c>
      <c r="C10189" s="2">
        <v>44150</v>
      </c>
      <c r="D10189" s="5">
        <v>9.8379999999999992</v>
      </c>
      <c r="E10189" s="5">
        <v>4.6760000000000002</v>
      </c>
      <c r="F10189" s="5">
        <v>5.0000000000000001E-4</v>
      </c>
      <c r="G10189" s="5">
        <v>3.5000000000000001E-3</v>
      </c>
      <c r="H10189" s="5">
        <v>1.24E-2</v>
      </c>
      <c r="I10189" s="5">
        <v>0.51900000000000002</v>
      </c>
      <c r="J10189" s="5">
        <v>136.9196</v>
      </c>
      <c r="K10189" s="5">
        <v>0.59179999999999999</v>
      </c>
      <c r="L10189" s="5">
        <v>84.631299999999996</v>
      </c>
      <c r="M10189" s="5">
        <v>160.82400000000001</v>
      </c>
      <c r="N10189" s="11">
        <v>26.488299999999999</v>
      </c>
      <c r="O10189" s="12" cm="1">
        <f t="array" ref="O10189">INDEX(API!$D$4:$D$25567, MATCH(B10189 &amp; TEXT(C10189, "yyyy-mm-dd"), API!$B$4:$B$25567 &amp; TEXT(API!$C$4:$C$25567, "yyyy-mm-dd"), 0))</f>
        <v>22</v>
      </c>
    </row>
    <row r="10190" spans="1:15" ht="15" hidden="1" thickBot="1" x14ac:dyDescent="0.35">
      <c r="A10190" s="1" t="s">
        <v>32</v>
      </c>
      <c r="B10190" s="1" t="s">
        <v>33</v>
      </c>
      <c r="C10190" s="2">
        <v>44151</v>
      </c>
      <c r="D10190" s="5">
        <v>8.0030000000000001</v>
      </c>
      <c r="E10190" s="5">
        <v>4.0830000000000002</v>
      </c>
      <c r="F10190" s="5">
        <v>5.0000000000000001E-4</v>
      </c>
      <c r="G10190" s="5">
        <v>4.4999999999999997E-3</v>
      </c>
      <c r="H10190" s="5">
        <v>1.34E-2</v>
      </c>
      <c r="I10190" s="5">
        <v>0.50900000000000001</v>
      </c>
      <c r="J10190" s="5">
        <v>143.5993</v>
      </c>
      <c r="K10190" s="5">
        <v>0.74380000000000002</v>
      </c>
      <c r="L10190" s="5">
        <v>83.945599999999999</v>
      </c>
      <c r="M10190" s="5">
        <v>178.9248</v>
      </c>
      <c r="N10190" s="11">
        <v>26.781400000000001</v>
      </c>
      <c r="O10190" s="12" cm="1">
        <f t="array" ref="O10190">INDEX(API!$D$4:$D$25567, MATCH(B10190 &amp; TEXT(C10190, "yyyy-mm-dd"), API!$B$4:$B$25567 &amp; TEXT(API!$C$4:$C$25567, "yyyy-mm-dd"), 0))</f>
        <v>20</v>
      </c>
    </row>
    <row r="10191" spans="1:15" ht="15" hidden="1" thickBot="1" x14ac:dyDescent="0.35">
      <c r="A10191" s="1" t="s">
        <v>32</v>
      </c>
      <c r="B10191" s="1" t="s">
        <v>33</v>
      </c>
      <c r="C10191" s="2">
        <v>44152</v>
      </c>
      <c r="D10191" s="5">
        <v>9.4969999999999999</v>
      </c>
      <c r="E10191" s="5">
        <v>5.1669999999999998</v>
      </c>
      <c r="F10191" s="5">
        <v>5.0000000000000001E-4</v>
      </c>
      <c r="G10191" s="5">
        <v>8.0999999999999996E-3</v>
      </c>
      <c r="H10191" s="5">
        <v>1.17E-2</v>
      </c>
      <c r="I10191" s="5">
        <v>0.504</v>
      </c>
      <c r="J10191" s="5">
        <v>186.33609999999999</v>
      </c>
      <c r="K10191" s="5">
        <v>0.59709999999999996</v>
      </c>
      <c r="L10191" s="5">
        <v>86.860100000000003</v>
      </c>
      <c r="M10191" s="5">
        <v>153.0196</v>
      </c>
      <c r="N10191" s="11">
        <v>26.177600000000002</v>
      </c>
      <c r="O10191" s="12" cm="1">
        <f t="array" ref="O10191">INDEX(API!$D$4:$D$25567, MATCH(B10191 &amp; TEXT(C10191, "yyyy-mm-dd"), API!$B$4:$B$25567 &amp; TEXT(API!$C$4:$C$25567, "yyyy-mm-dd"), 0))</f>
        <v>23</v>
      </c>
    </row>
    <row r="10192" spans="1:15" ht="15" hidden="1" thickBot="1" x14ac:dyDescent="0.35">
      <c r="A10192" s="1" t="s">
        <v>32</v>
      </c>
      <c r="B10192" s="1" t="s">
        <v>33</v>
      </c>
      <c r="C10192" s="2">
        <v>44153</v>
      </c>
      <c r="D10192" s="5">
        <v>9.4849999999999994</v>
      </c>
      <c r="E10192" s="5">
        <v>4.835</v>
      </c>
      <c r="F10192" s="5">
        <v>8.0000000000000004E-4</v>
      </c>
      <c r="G10192" s="5">
        <v>8.8000000000000005E-3</v>
      </c>
      <c r="H10192" s="5">
        <v>8.8999999999999999E-3</v>
      </c>
      <c r="I10192" s="5">
        <v>0.46100000000000002</v>
      </c>
      <c r="J10192" s="5">
        <v>112.82769999999999</v>
      </c>
      <c r="K10192" s="5">
        <v>0.73919999999999997</v>
      </c>
      <c r="L10192" s="5">
        <v>91.620199999999997</v>
      </c>
      <c r="M10192" s="5">
        <v>113.2358</v>
      </c>
      <c r="N10192" s="11">
        <v>25.142199999999999</v>
      </c>
      <c r="O10192" s="12" cm="1">
        <f t="array" ref="O10192">INDEX(API!$D$4:$D$25567, MATCH(B10192 &amp; TEXT(C10192, "yyyy-mm-dd"), API!$B$4:$B$25567 &amp; TEXT(API!$C$4:$C$25567, "yyyy-mm-dd"), 0))</f>
        <v>21</v>
      </c>
    </row>
    <row r="10193" spans="1:15" ht="15" hidden="1" thickBot="1" x14ac:dyDescent="0.35">
      <c r="A10193" s="1" t="s">
        <v>32</v>
      </c>
      <c r="B10193" s="1" t="s">
        <v>33</v>
      </c>
      <c r="C10193" s="2">
        <v>44154</v>
      </c>
      <c r="D10193" s="5">
        <v>8.0890000000000004</v>
      </c>
      <c r="E10193" s="5">
        <v>3.2759999999999998</v>
      </c>
      <c r="F10193" s="5">
        <v>1E-3</v>
      </c>
      <c r="G10193" s="5">
        <v>5.4999999999999997E-3</v>
      </c>
      <c r="H10193" s="5">
        <v>1.29E-2</v>
      </c>
      <c r="I10193" s="5">
        <v>0.40300000000000002</v>
      </c>
      <c r="J10193" s="5">
        <v>100.17749999999999</v>
      </c>
      <c r="K10193" s="5">
        <v>0.65129999999999999</v>
      </c>
      <c r="L10193" s="5">
        <v>88.403499999999994</v>
      </c>
      <c r="M10193" s="5">
        <v>149.7046</v>
      </c>
      <c r="N10193" s="11">
        <v>25.581</v>
      </c>
      <c r="O10193" s="12" cm="1">
        <f t="array" ref="O10193">INDEX(API!$D$4:$D$25567, MATCH(B10193 &amp; TEXT(C10193, "yyyy-mm-dd"), API!$B$4:$B$25567 &amp; TEXT(API!$C$4:$C$25567, "yyyy-mm-dd"), 0))</f>
        <v>21</v>
      </c>
    </row>
    <row r="10194" spans="1:15" ht="15" hidden="1" thickBot="1" x14ac:dyDescent="0.35">
      <c r="A10194" s="1" t="s">
        <v>32</v>
      </c>
      <c r="B10194" s="1" t="s">
        <v>33</v>
      </c>
      <c r="C10194" s="2">
        <v>44155</v>
      </c>
      <c r="D10194" s="5">
        <v>7.4139999999999997</v>
      </c>
      <c r="E10194" s="5">
        <v>4.0789999999999997</v>
      </c>
      <c r="F10194" s="5">
        <v>1.1999999999999999E-3</v>
      </c>
      <c r="G10194" s="5">
        <v>6.7000000000000002E-3</v>
      </c>
      <c r="H10194" s="5">
        <v>1.37E-2</v>
      </c>
      <c r="I10194" s="5">
        <v>0.40799999999999997</v>
      </c>
      <c r="J10194" s="5">
        <v>206.35810000000001</v>
      </c>
      <c r="K10194" s="5">
        <v>0.64229999999999998</v>
      </c>
      <c r="L10194" s="5">
        <v>88.174599999999998</v>
      </c>
      <c r="M10194" s="5">
        <v>162.66239999999999</v>
      </c>
      <c r="N10194" s="11">
        <v>25.8309</v>
      </c>
      <c r="O10194" s="12" cm="1">
        <f t="array" ref="O10194">INDEX(API!$D$4:$D$25567, MATCH(B10194 &amp; TEXT(C10194, "yyyy-mm-dd"), API!$B$4:$B$25567 &amp; TEXT(API!$C$4:$C$25567, "yyyy-mm-dd"), 0))</f>
        <v>23</v>
      </c>
    </row>
    <row r="10195" spans="1:15" ht="15" hidden="1" thickBot="1" x14ac:dyDescent="0.35">
      <c r="A10195" s="1" t="s">
        <v>32</v>
      </c>
      <c r="B10195" s="1" t="s">
        <v>33</v>
      </c>
      <c r="C10195" s="2">
        <v>44156</v>
      </c>
      <c r="D10195" s="5">
        <v>9.6029999999999998</v>
      </c>
      <c r="E10195" s="5">
        <v>4.6369999999999996</v>
      </c>
      <c r="F10195" s="5">
        <v>1.1000000000000001E-3</v>
      </c>
      <c r="G10195" s="5">
        <v>6.3E-3</v>
      </c>
      <c r="H10195" s="5">
        <v>7.9000000000000008E-3</v>
      </c>
      <c r="I10195" s="5">
        <v>0.39800000000000002</v>
      </c>
      <c r="J10195" s="5">
        <v>93.976299999999995</v>
      </c>
      <c r="K10195" s="5">
        <v>0.7671</v>
      </c>
      <c r="L10195" s="5">
        <v>93.324399999999997</v>
      </c>
      <c r="M10195" s="5">
        <v>58.384300000000003</v>
      </c>
      <c r="N10195" s="11">
        <v>24.505500000000001</v>
      </c>
      <c r="O10195" s="12" cm="1">
        <f t="array" ref="O10195">INDEX(API!$D$4:$D$25567, MATCH(B10195 &amp; TEXT(C10195, "yyyy-mm-dd"), API!$B$4:$B$25567 &amp; TEXT(API!$C$4:$C$25567, "yyyy-mm-dd"), 0))</f>
        <v>22</v>
      </c>
    </row>
    <row r="10196" spans="1:15" ht="15" hidden="1" thickBot="1" x14ac:dyDescent="0.35">
      <c r="A10196" s="1" t="s">
        <v>32</v>
      </c>
      <c r="B10196" s="1" t="s">
        <v>33</v>
      </c>
      <c r="C10196" s="2">
        <v>44157</v>
      </c>
      <c r="D10196" s="5">
        <v>7.35</v>
      </c>
      <c r="E10196" s="5">
        <v>3.4540000000000002</v>
      </c>
      <c r="F10196" s="5">
        <v>1.1000000000000001E-3</v>
      </c>
      <c r="G10196" s="5">
        <v>3.5000000000000001E-3</v>
      </c>
      <c r="H10196" s="5">
        <v>1.4999999999999999E-2</v>
      </c>
      <c r="I10196" s="5">
        <v>0.33300000000000002</v>
      </c>
      <c r="J10196" s="5">
        <v>114.03530000000001</v>
      </c>
      <c r="K10196" s="5">
        <v>0.74450000000000005</v>
      </c>
      <c r="L10196" s="5">
        <v>88.6417</v>
      </c>
      <c r="M10196" s="5">
        <v>155.03129999999999</v>
      </c>
      <c r="N10196" s="11">
        <v>25.091899999999999</v>
      </c>
      <c r="O10196" s="12" cm="1">
        <f t="array" ref="O10196">INDEX(API!$D$4:$D$25567, MATCH(B10196 &amp; TEXT(C10196, "yyyy-mm-dd"), API!$B$4:$B$25567 &amp; TEXT(API!$C$4:$C$25567, "yyyy-mm-dd"), 0))</f>
        <v>23</v>
      </c>
    </row>
    <row r="10197" spans="1:15" ht="15" hidden="1" thickBot="1" x14ac:dyDescent="0.35">
      <c r="A10197" s="1" t="s">
        <v>32</v>
      </c>
      <c r="B10197" s="1" t="s">
        <v>33</v>
      </c>
      <c r="C10197" s="2">
        <v>44158</v>
      </c>
      <c r="D10197" s="5">
        <v>7.2789999999999999</v>
      </c>
      <c r="E10197" s="5">
        <v>3.3660000000000001</v>
      </c>
      <c r="F10197" s="5">
        <v>1.1000000000000001E-3</v>
      </c>
      <c r="G10197" s="5">
        <v>6.0000000000000001E-3</v>
      </c>
      <c r="H10197" s="5">
        <v>8.8999999999999999E-3</v>
      </c>
      <c r="I10197" s="5">
        <v>0.36799999999999999</v>
      </c>
      <c r="J10197" s="5">
        <v>140.04329999999999</v>
      </c>
      <c r="K10197" s="5">
        <v>0.57379999999999998</v>
      </c>
      <c r="L10197" s="5">
        <v>90.379400000000004</v>
      </c>
      <c r="M10197" s="5">
        <v>147.76900000000001</v>
      </c>
      <c r="N10197" s="11">
        <v>24.940799999999999</v>
      </c>
      <c r="O10197" s="12" cm="1">
        <f t="array" ref="O10197">INDEX(API!$D$4:$D$25567, MATCH(B10197 &amp; TEXT(C10197, "yyyy-mm-dd"), API!$B$4:$B$25567 &amp; TEXT(API!$C$4:$C$25567, "yyyy-mm-dd"), 0))</f>
        <v>16</v>
      </c>
    </row>
    <row r="10198" spans="1:15" ht="15" hidden="1" thickBot="1" x14ac:dyDescent="0.35">
      <c r="A10198" s="1" t="s">
        <v>32</v>
      </c>
      <c r="B10198" s="1" t="s">
        <v>33</v>
      </c>
      <c r="C10198" s="2">
        <v>44159</v>
      </c>
      <c r="D10198" s="5">
        <v>6.8710000000000004</v>
      </c>
      <c r="E10198" s="5">
        <v>3.1829999999999998</v>
      </c>
      <c r="F10198" s="5">
        <v>1.1000000000000001E-3</v>
      </c>
      <c r="G10198" s="5">
        <v>5.1999999999999998E-3</v>
      </c>
      <c r="H10198" s="5">
        <v>1.24E-2</v>
      </c>
      <c r="I10198" s="5">
        <v>0.374</v>
      </c>
      <c r="J10198" s="5">
        <v>103.8522</v>
      </c>
      <c r="K10198" s="5">
        <v>0.63929999999999998</v>
      </c>
      <c r="L10198" s="5">
        <v>88.6815</v>
      </c>
      <c r="M10198" s="5">
        <v>123.5757</v>
      </c>
      <c r="N10198" s="11">
        <v>25.166</v>
      </c>
      <c r="O10198" s="12" cm="1">
        <f t="array" ref="O10198">INDEX(API!$D$4:$D$25567, MATCH(B10198 &amp; TEXT(C10198, "yyyy-mm-dd"), API!$B$4:$B$25567 &amp; TEXT(API!$C$4:$C$25567, "yyyy-mm-dd"), 0))</f>
        <v>21</v>
      </c>
    </row>
    <row r="10199" spans="1:15" ht="15" hidden="1" thickBot="1" x14ac:dyDescent="0.35">
      <c r="A10199" s="1" t="s">
        <v>32</v>
      </c>
      <c r="B10199" s="1" t="s">
        <v>33</v>
      </c>
      <c r="C10199" s="2">
        <v>44160</v>
      </c>
      <c r="D10199" s="5">
        <v>9.33</v>
      </c>
      <c r="E10199" s="5">
        <v>4.2130000000000001</v>
      </c>
      <c r="F10199" s="5">
        <v>1E-3</v>
      </c>
      <c r="G10199" s="5">
        <v>9.7000000000000003E-3</v>
      </c>
      <c r="H10199" s="5">
        <v>1.0500000000000001E-2</v>
      </c>
      <c r="I10199" s="5">
        <v>0.41899999999999998</v>
      </c>
      <c r="J10199" s="5">
        <v>179.3227</v>
      </c>
      <c r="K10199" s="5">
        <v>0.5706</v>
      </c>
      <c r="L10199" s="5">
        <v>88.653400000000005</v>
      </c>
      <c r="M10199" s="5">
        <v>108.8629</v>
      </c>
      <c r="N10199" s="11">
        <v>24.709</v>
      </c>
      <c r="O10199" s="12" cm="1">
        <f t="array" ref="O10199">INDEX(API!$D$4:$D$25567, MATCH(B10199 &amp; TEXT(C10199, "yyyy-mm-dd"), API!$B$4:$B$25567 &amp; TEXT(API!$C$4:$C$25567, "yyyy-mm-dd"), 0))</f>
        <v>21</v>
      </c>
    </row>
    <row r="10200" spans="1:15" ht="15" hidden="1" thickBot="1" x14ac:dyDescent="0.35">
      <c r="A10200" s="1" t="s">
        <v>32</v>
      </c>
      <c r="B10200" s="1" t="s">
        <v>33</v>
      </c>
      <c r="C10200" s="2">
        <v>44161</v>
      </c>
      <c r="D10200" s="5">
        <v>9.9380000000000006</v>
      </c>
      <c r="E10200" s="5">
        <v>4.4260000000000002</v>
      </c>
      <c r="F10200" s="5">
        <v>2.9999999999999997E-4</v>
      </c>
      <c r="G10200" s="5">
        <v>4.5999999999999999E-3</v>
      </c>
      <c r="H10200" s="5">
        <v>1.6199999999999999E-2</v>
      </c>
      <c r="I10200" s="5">
        <v>0.38900000000000001</v>
      </c>
      <c r="J10200" s="5">
        <v>138.18039999999999</v>
      </c>
      <c r="K10200" s="5">
        <v>0.68379999999999996</v>
      </c>
      <c r="L10200" s="5">
        <v>82.495400000000004</v>
      </c>
      <c r="M10200" s="5">
        <v>168.71780000000001</v>
      </c>
      <c r="N10200" s="11">
        <v>26.101400000000002</v>
      </c>
      <c r="O10200" s="12" cm="1">
        <f t="array" ref="O10200">INDEX(API!$D$4:$D$25567, MATCH(B10200 &amp; TEXT(C10200, "yyyy-mm-dd"), API!$B$4:$B$25567 &amp; TEXT(API!$C$4:$C$25567, "yyyy-mm-dd"), 0))</f>
        <v>26</v>
      </c>
    </row>
    <row r="10201" spans="1:15" ht="15" hidden="1" thickBot="1" x14ac:dyDescent="0.35">
      <c r="A10201" s="1" t="s">
        <v>32</v>
      </c>
      <c r="B10201" s="1" t="s">
        <v>33</v>
      </c>
      <c r="C10201" s="2">
        <v>44162</v>
      </c>
      <c r="D10201" s="5">
        <v>8.58</v>
      </c>
      <c r="E10201" s="5">
        <v>4.6719999999999997</v>
      </c>
      <c r="F10201" s="5">
        <v>4.0000000000000002E-4</v>
      </c>
      <c r="G10201" s="5">
        <v>8.3000000000000001E-3</v>
      </c>
      <c r="H10201" s="5">
        <v>9.9000000000000008E-3</v>
      </c>
      <c r="I10201" s="5">
        <v>0.46400000000000002</v>
      </c>
      <c r="J10201" s="5">
        <v>139.3793</v>
      </c>
      <c r="K10201" s="5">
        <v>0.68700000000000006</v>
      </c>
      <c r="L10201" s="5">
        <v>90.795699999999997</v>
      </c>
      <c r="M10201" s="5">
        <v>118.1022</v>
      </c>
      <c r="N10201" s="11">
        <v>24.863399999999999</v>
      </c>
      <c r="O10201" s="12" cm="1">
        <f t="array" ref="O10201">INDEX(API!$D$4:$D$25567, MATCH(B10201 &amp; TEXT(C10201, "yyyy-mm-dd"), API!$B$4:$B$25567 &amp; TEXT(API!$C$4:$C$25567, "yyyy-mm-dd"), 0))</f>
        <v>21</v>
      </c>
    </row>
    <row r="10202" spans="1:15" ht="15" hidden="1" thickBot="1" x14ac:dyDescent="0.35">
      <c r="A10202" s="1" t="s">
        <v>32</v>
      </c>
      <c r="B10202" s="1" t="s">
        <v>33</v>
      </c>
      <c r="C10202" s="2">
        <v>44163</v>
      </c>
      <c r="D10202" s="5">
        <v>10.269</v>
      </c>
      <c r="E10202" s="5">
        <v>5.1970000000000001</v>
      </c>
      <c r="F10202" s="5">
        <v>4.0000000000000002E-4</v>
      </c>
      <c r="G10202" s="5">
        <v>7.7000000000000002E-3</v>
      </c>
      <c r="H10202" s="5">
        <v>1.0200000000000001E-2</v>
      </c>
      <c r="I10202" s="5">
        <v>0.50900000000000001</v>
      </c>
      <c r="J10202" s="5">
        <v>126.379</v>
      </c>
      <c r="K10202" s="5">
        <v>0.67930000000000001</v>
      </c>
      <c r="L10202" s="5">
        <v>91.099500000000006</v>
      </c>
      <c r="M10202" s="5">
        <v>96.037499999999994</v>
      </c>
      <c r="N10202" s="11">
        <v>24.851299999999998</v>
      </c>
      <c r="O10202" s="12" cm="1">
        <f t="array" ref="O10202">INDEX(API!$D$4:$D$25567, MATCH(B10202 &amp; TEXT(C10202, "yyyy-mm-dd"), API!$B$4:$B$25567 &amp; TEXT(API!$C$4:$C$25567, "yyyy-mm-dd"), 0))</f>
        <v>24</v>
      </c>
    </row>
    <row r="10203" spans="1:15" ht="15" hidden="1" thickBot="1" x14ac:dyDescent="0.35">
      <c r="A10203" s="1" t="s">
        <v>32</v>
      </c>
      <c r="B10203" s="1" t="s">
        <v>33</v>
      </c>
      <c r="C10203" s="2">
        <v>44164</v>
      </c>
      <c r="D10203" s="5">
        <v>8.7159999999999993</v>
      </c>
      <c r="E10203" s="5">
        <v>3.8879999999999999</v>
      </c>
      <c r="F10203" s="5">
        <v>4.0000000000000002E-4</v>
      </c>
      <c r="G10203" s="5">
        <v>4.0000000000000001E-3</v>
      </c>
      <c r="H10203" s="5">
        <v>1.35E-2</v>
      </c>
      <c r="I10203" s="5">
        <v>0.39300000000000002</v>
      </c>
      <c r="J10203" s="5">
        <v>138.42160000000001</v>
      </c>
      <c r="K10203" s="5">
        <v>0.75249999999999995</v>
      </c>
      <c r="L10203" s="5">
        <v>82.358599999999996</v>
      </c>
      <c r="M10203" s="5">
        <v>185.34200000000001</v>
      </c>
      <c r="N10203" s="11">
        <v>26.194400000000002</v>
      </c>
      <c r="O10203" s="12" cm="1">
        <f t="array" ref="O10203">INDEX(API!$D$4:$D$25567, MATCH(B10203 &amp; TEXT(C10203, "yyyy-mm-dd"), API!$B$4:$B$25567 &amp; TEXT(API!$C$4:$C$25567, "yyyy-mm-dd"), 0))</f>
        <v>23</v>
      </c>
    </row>
    <row r="10204" spans="1:15" ht="15" hidden="1" thickBot="1" x14ac:dyDescent="0.35">
      <c r="A10204" s="1" t="s">
        <v>32</v>
      </c>
      <c r="B10204" s="1" t="s">
        <v>33</v>
      </c>
      <c r="C10204" s="2">
        <v>44165</v>
      </c>
      <c r="D10204" s="5">
        <v>10.494999999999999</v>
      </c>
      <c r="E10204" s="5">
        <v>5.5979999999999999</v>
      </c>
      <c r="F10204" s="5">
        <v>5.9999999999999995E-4</v>
      </c>
      <c r="G10204" s="5">
        <v>3.7000000000000002E-3</v>
      </c>
      <c r="H10204" s="5">
        <v>1.6199999999999999E-2</v>
      </c>
      <c r="I10204" s="5">
        <v>0.43</v>
      </c>
      <c r="J10204" s="5">
        <v>135.92689999999999</v>
      </c>
      <c r="K10204" s="5">
        <v>0.91659999999999997</v>
      </c>
      <c r="L10204" s="5">
        <v>80.014499999999998</v>
      </c>
      <c r="M10204" s="5">
        <v>196.66829999999999</v>
      </c>
      <c r="N10204" s="11">
        <v>27.133099999999999</v>
      </c>
      <c r="O10204" s="12" cm="1">
        <f t="array" ref="O10204">INDEX(API!$D$4:$D$25567, MATCH(B10204 &amp; TEXT(C10204, "yyyy-mm-dd"), API!$B$4:$B$25567 &amp; TEXT(API!$C$4:$C$25567, "yyyy-mm-dd"), 0))</f>
        <v>28</v>
      </c>
    </row>
    <row r="10205" spans="1:15" ht="15" hidden="1" thickBot="1" x14ac:dyDescent="0.35">
      <c r="A10205" s="1" t="s">
        <v>32</v>
      </c>
      <c r="B10205" s="1" t="s">
        <v>33</v>
      </c>
      <c r="C10205" s="2">
        <v>44166</v>
      </c>
      <c r="D10205" s="5">
        <v>12.019</v>
      </c>
      <c r="E10205" s="5">
        <v>7.3179999999999996</v>
      </c>
      <c r="F10205" s="5">
        <v>4.0000000000000002E-4</v>
      </c>
      <c r="G10205" s="5">
        <v>6.4999999999999997E-3</v>
      </c>
      <c r="H10205" s="5">
        <v>1.2800000000000001E-2</v>
      </c>
      <c r="I10205" s="5">
        <v>0.46300000000000002</v>
      </c>
      <c r="J10205" s="5">
        <v>124.6628</v>
      </c>
      <c r="K10205" s="5">
        <v>0.65380000000000005</v>
      </c>
      <c r="L10205" s="5">
        <v>85.502399999999994</v>
      </c>
      <c r="M10205" s="5">
        <v>138.21350000000001</v>
      </c>
      <c r="N10205" s="11">
        <v>25.798200000000001</v>
      </c>
      <c r="O10205" s="12" cm="1">
        <f t="array" ref="O10205">INDEX(API!$D$4:$D$25567, MATCH(B10205 &amp; TEXT(C10205, "yyyy-mm-dd"), API!$B$4:$B$25567 &amp; TEXT(API!$C$4:$C$25567, "yyyy-mm-dd"), 0))</f>
        <v>33</v>
      </c>
    </row>
    <row r="10206" spans="1:15" ht="15" hidden="1" thickBot="1" x14ac:dyDescent="0.35">
      <c r="A10206" s="1" t="s">
        <v>32</v>
      </c>
      <c r="B10206" s="1" t="s">
        <v>33</v>
      </c>
      <c r="C10206" s="2">
        <v>44167</v>
      </c>
      <c r="D10206" s="5">
        <v>10.722</v>
      </c>
      <c r="E10206" s="5">
        <v>5.5090000000000003</v>
      </c>
      <c r="F10206" s="5">
        <v>2.9999999999999997E-4</v>
      </c>
      <c r="G10206" s="5">
        <v>5.1000000000000004E-3</v>
      </c>
      <c r="H10206" s="5">
        <v>1.54E-2</v>
      </c>
      <c r="I10206" s="5">
        <v>0.48199999999999998</v>
      </c>
      <c r="J10206" s="5">
        <v>138.87090000000001</v>
      </c>
      <c r="K10206" s="5">
        <v>0.79200000000000004</v>
      </c>
      <c r="L10206" s="5">
        <v>81.373900000000006</v>
      </c>
      <c r="M10206" s="5">
        <v>178.6866</v>
      </c>
      <c r="N10206" s="11">
        <v>26.400300000000001</v>
      </c>
      <c r="O10206" s="12" cm="1">
        <f t="array" ref="O10206">INDEX(API!$D$4:$D$25567, MATCH(B10206 &amp; TEXT(C10206, "yyyy-mm-dd"), API!$B$4:$B$25567 &amp; TEXT(API!$C$4:$C$25567, "yyyy-mm-dd"), 0))</f>
        <v>29</v>
      </c>
    </row>
    <row r="10207" spans="1:15" ht="15" hidden="1" thickBot="1" x14ac:dyDescent="0.35">
      <c r="A10207" s="1" t="s">
        <v>32</v>
      </c>
      <c r="B10207" s="1" t="s">
        <v>33</v>
      </c>
      <c r="C10207" s="2">
        <v>44168</v>
      </c>
      <c r="D10207" s="5">
        <v>10.263</v>
      </c>
      <c r="E10207" s="5">
        <v>5.4409999999999998</v>
      </c>
      <c r="F10207" s="5">
        <v>5.0000000000000001E-4</v>
      </c>
      <c r="G10207" s="5">
        <v>5.5999999999999999E-3</v>
      </c>
      <c r="H10207" s="5">
        <v>1.43E-2</v>
      </c>
      <c r="I10207" s="5">
        <v>0.50800000000000001</v>
      </c>
      <c r="J10207" s="5">
        <v>160.2243</v>
      </c>
      <c r="K10207" s="5">
        <v>0.92249999999999999</v>
      </c>
      <c r="L10207" s="5">
        <v>80.611699999999999</v>
      </c>
      <c r="M10207" s="5">
        <v>193.34649999999999</v>
      </c>
      <c r="N10207" s="11">
        <v>26.8035</v>
      </c>
      <c r="O10207" s="12" cm="1">
        <f t="array" ref="O10207">INDEX(API!$D$4:$D$25567, MATCH(B10207 &amp; TEXT(C10207, "yyyy-mm-dd"), API!$B$4:$B$25567 &amp; TEXT(API!$C$4:$C$25567, "yyyy-mm-dd"), 0))</f>
        <v>30</v>
      </c>
    </row>
    <row r="10208" spans="1:15" ht="15" hidden="1" thickBot="1" x14ac:dyDescent="0.35">
      <c r="A10208" s="1" t="s">
        <v>32</v>
      </c>
      <c r="B10208" s="1" t="s">
        <v>33</v>
      </c>
      <c r="C10208" s="2">
        <v>44169</v>
      </c>
      <c r="D10208" s="5">
        <v>14.952</v>
      </c>
      <c r="E10208" s="5">
        <v>10.050000000000001</v>
      </c>
      <c r="F10208" s="5">
        <v>4.0000000000000002E-4</v>
      </c>
      <c r="G10208" s="5">
        <v>6.4000000000000003E-3</v>
      </c>
      <c r="H10208" s="5">
        <v>1.2800000000000001E-2</v>
      </c>
      <c r="I10208" s="5">
        <v>0.59</v>
      </c>
      <c r="J10208" s="5">
        <v>86.218599999999995</v>
      </c>
      <c r="K10208" s="5">
        <v>0.81679999999999997</v>
      </c>
      <c r="L10208" s="5">
        <v>83.590800000000002</v>
      </c>
      <c r="M10208" s="5">
        <v>144.6747</v>
      </c>
      <c r="N10208" s="11">
        <v>25.881399999999999</v>
      </c>
      <c r="O10208" s="12" cm="1">
        <f t="array" ref="O10208">INDEX(API!$D$4:$D$25567, MATCH(B10208 &amp; TEXT(C10208, "yyyy-mm-dd"), API!$B$4:$B$25567 &amp; TEXT(API!$C$4:$C$25567, "yyyy-mm-dd"), 0))</f>
        <v>42</v>
      </c>
    </row>
    <row r="10209" spans="1:15" ht="15" hidden="1" thickBot="1" x14ac:dyDescent="0.35">
      <c r="A10209" s="1" t="s">
        <v>32</v>
      </c>
      <c r="B10209" s="1" t="s">
        <v>33</v>
      </c>
      <c r="C10209" s="2">
        <v>44170</v>
      </c>
      <c r="D10209" s="5">
        <v>10.484</v>
      </c>
      <c r="E10209" s="5">
        <v>5.4139999999999997</v>
      </c>
      <c r="F10209" s="5">
        <v>5.0000000000000001E-4</v>
      </c>
      <c r="G10209" s="5">
        <v>6.8999999999999999E-3</v>
      </c>
      <c r="H10209" s="5">
        <v>1.35E-2</v>
      </c>
      <c r="I10209" s="5">
        <v>0.58099999999999996</v>
      </c>
      <c r="J10209" s="5">
        <v>101.6104</v>
      </c>
      <c r="K10209" s="5">
        <v>0.63649999999999995</v>
      </c>
      <c r="L10209" s="5">
        <v>82.681600000000003</v>
      </c>
      <c r="M10209" s="5">
        <v>153.285</v>
      </c>
      <c r="N10209" s="11">
        <v>25.689900000000002</v>
      </c>
      <c r="O10209" s="12" cm="1">
        <f t="array" ref="O10209">INDEX(API!$D$4:$D$25567, MATCH(B10209 &amp; TEXT(C10209, "yyyy-mm-dd"), API!$B$4:$B$25567 &amp; TEXT(API!$C$4:$C$25567, "yyyy-mm-dd"), 0))</f>
        <v>43</v>
      </c>
    </row>
    <row r="10210" spans="1:15" ht="15" hidden="1" thickBot="1" x14ac:dyDescent="0.35">
      <c r="A10210" s="1" t="s">
        <v>32</v>
      </c>
      <c r="B10210" s="1" t="s">
        <v>33</v>
      </c>
      <c r="C10210" s="2">
        <v>44171</v>
      </c>
      <c r="D10210" s="5">
        <v>9.8689999999999998</v>
      </c>
      <c r="E10210" s="5">
        <v>4.7279999999999998</v>
      </c>
      <c r="F10210" s="5">
        <v>2.9999999999999997E-4</v>
      </c>
      <c r="G10210" s="5">
        <v>3.3999999999999998E-3</v>
      </c>
      <c r="H10210" s="5">
        <v>1.5800000000000002E-2</v>
      </c>
      <c r="I10210" s="5">
        <v>0.51300000000000001</v>
      </c>
      <c r="J10210" s="5">
        <v>162.40299999999999</v>
      </c>
      <c r="K10210" s="5">
        <v>0.67500000000000004</v>
      </c>
      <c r="L10210" s="5">
        <v>79.504000000000005</v>
      </c>
      <c r="M10210" s="5">
        <v>218.63149999999999</v>
      </c>
      <c r="N10210" s="11">
        <v>26.6037</v>
      </c>
      <c r="O10210" s="12" cm="1">
        <f t="array" ref="O10210">INDEX(API!$D$4:$D$25567, MATCH(B10210 &amp; TEXT(C10210, "yyyy-mm-dd"), API!$B$4:$B$25567 &amp; TEXT(API!$C$4:$C$25567, "yyyy-mm-dd"), 0))</f>
        <v>25</v>
      </c>
    </row>
    <row r="10211" spans="1:15" ht="15" hidden="1" thickBot="1" x14ac:dyDescent="0.35">
      <c r="A10211" s="1" t="s">
        <v>32</v>
      </c>
      <c r="B10211" s="1" t="s">
        <v>33</v>
      </c>
      <c r="C10211" s="2">
        <v>44172</v>
      </c>
      <c r="D10211" s="5">
        <v>8.9120000000000008</v>
      </c>
      <c r="E10211" s="5">
        <v>4.4619999999999997</v>
      </c>
      <c r="F10211" s="5">
        <v>4.0000000000000002E-4</v>
      </c>
      <c r="G10211" s="5">
        <v>6.4000000000000003E-3</v>
      </c>
      <c r="H10211" s="5">
        <v>1.43E-2</v>
      </c>
      <c r="I10211" s="5">
        <v>0.59199999999999997</v>
      </c>
      <c r="J10211" s="5">
        <v>110.78579999999999</v>
      </c>
      <c r="K10211" s="5">
        <v>0.60150000000000003</v>
      </c>
      <c r="L10211" s="5">
        <v>86.088200000000001</v>
      </c>
      <c r="M10211" s="5">
        <v>141.1037</v>
      </c>
      <c r="N10211" s="11">
        <v>25.664999999999999</v>
      </c>
      <c r="O10211" s="12" cm="1">
        <f t="array" ref="O10211">INDEX(API!$D$4:$D$25567, MATCH(B10211 &amp; TEXT(C10211, "yyyy-mm-dd"), API!$B$4:$B$25567 &amp; TEXT(API!$C$4:$C$25567, "yyyy-mm-dd"), 0))</f>
        <v>26</v>
      </c>
    </row>
    <row r="10212" spans="1:15" ht="15" hidden="1" thickBot="1" x14ac:dyDescent="0.35">
      <c r="A10212" s="1" t="s">
        <v>32</v>
      </c>
      <c r="B10212" s="1" t="s">
        <v>33</v>
      </c>
      <c r="C10212" s="2">
        <v>44173</v>
      </c>
      <c r="D10212" s="5">
        <v>11.67</v>
      </c>
      <c r="E10212" s="5">
        <v>6.4770000000000003</v>
      </c>
      <c r="F10212" s="5">
        <v>2.9999999999999997E-4</v>
      </c>
      <c r="G10212" s="5">
        <v>6.7000000000000002E-3</v>
      </c>
      <c r="H10212" s="5">
        <v>1.5299999999999999E-2</v>
      </c>
      <c r="I10212" s="5">
        <v>0.624</v>
      </c>
      <c r="J10212" s="5">
        <v>127.9337</v>
      </c>
      <c r="K10212" s="5">
        <v>0.60170000000000001</v>
      </c>
      <c r="L10212" s="5">
        <v>83.6267</v>
      </c>
      <c r="M10212" s="5">
        <v>154.50530000000001</v>
      </c>
      <c r="N10212" s="11">
        <v>26.3751</v>
      </c>
      <c r="O10212" s="12" cm="1">
        <f t="array" ref="O10212">INDEX(API!$D$4:$D$25567, MATCH(B10212 &amp; TEXT(C10212, "yyyy-mm-dd"), API!$B$4:$B$25567 &amp; TEXT(API!$C$4:$C$25567, "yyyy-mm-dd"), 0))</f>
        <v>29</v>
      </c>
    </row>
    <row r="10213" spans="1:15" ht="15" hidden="1" thickBot="1" x14ac:dyDescent="0.35">
      <c r="A10213" s="1" t="s">
        <v>32</v>
      </c>
      <c r="B10213" s="1" t="s">
        <v>33</v>
      </c>
      <c r="C10213" s="2">
        <v>44174</v>
      </c>
      <c r="D10213" s="5">
        <v>9.1419999999999995</v>
      </c>
      <c r="E10213" s="5">
        <v>5.1470000000000002</v>
      </c>
      <c r="F10213" s="5">
        <v>4.0000000000000002E-4</v>
      </c>
      <c r="G10213" s="5">
        <v>5.1000000000000004E-3</v>
      </c>
      <c r="H10213" s="5">
        <v>1.9E-2</v>
      </c>
      <c r="I10213" s="5">
        <v>0.54</v>
      </c>
      <c r="J10213" s="5">
        <v>151.43860000000001</v>
      </c>
      <c r="K10213" s="5">
        <v>0.73140000000000005</v>
      </c>
      <c r="L10213" s="5">
        <v>82.938900000000004</v>
      </c>
      <c r="M10213" s="5">
        <v>191.44890000000001</v>
      </c>
      <c r="N10213" s="11">
        <v>26.396100000000001</v>
      </c>
      <c r="O10213" s="12" cm="1">
        <f t="array" ref="O10213">INDEX(API!$D$4:$D$25567, MATCH(B10213 &amp; TEXT(C10213, "yyyy-mm-dd"), API!$B$4:$B$25567 &amp; TEXT(API!$C$4:$C$25567, "yyyy-mm-dd"), 0))</f>
        <v>27</v>
      </c>
    </row>
    <row r="10214" spans="1:15" ht="15" hidden="1" thickBot="1" x14ac:dyDescent="0.35">
      <c r="A10214" s="1" t="s">
        <v>32</v>
      </c>
      <c r="B10214" s="1" t="s">
        <v>33</v>
      </c>
      <c r="C10214" s="2">
        <v>44175</v>
      </c>
      <c r="D10214" s="5">
        <v>11.289</v>
      </c>
      <c r="E10214" s="5">
        <v>5.5709999999999997</v>
      </c>
      <c r="F10214" s="5">
        <v>2.9999999999999997E-4</v>
      </c>
      <c r="G10214" s="5">
        <v>4.8999999999999998E-3</v>
      </c>
      <c r="H10214" s="5">
        <v>1.1900000000000001E-2</v>
      </c>
      <c r="I10214" s="5">
        <v>0.51500000000000001</v>
      </c>
      <c r="J10214" s="5">
        <v>153.95050000000001</v>
      </c>
      <c r="K10214" s="5">
        <v>0.97019999999999995</v>
      </c>
      <c r="L10214" s="5">
        <v>88.704400000000007</v>
      </c>
      <c r="M10214" s="5">
        <v>139.8818</v>
      </c>
      <c r="N10214" s="11">
        <v>25.034400000000002</v>
      </c>
      <c r="O10214" s="12" cm="1">
        <f t="array" ref="O10214">INDEX(API!$D$4:$D$25567, MATCH(B10214 &amp; TEXT(C10214, "yyyy-mm-dd"), API!$B$4:$B$25567 &amp; TEXT(API!$C$4:$C$25567, "yyyy-mm-dd"), 0))</f>
        <v>25</v>
      </c>
    </row>
    <row r="10215" spans="1:15" ht="15" hidden="1" thickBot="1" x14ac:dyDescent="0.35">
      <c r="A10215" s="1" t="s">
        <v>32</v>
      </c>
      <c r="B10215" s="1" t="s">
        <v>33</v>
      </c>
      <c r="C10215" s="2">
        <v>44176</v>
      </c>
      <c r="D10215" s="5">
        <v>10.127000000000001</v>
      </c>
      <c r="E10215" s="5">
        <v>4.7969999999999997</v>
      </c>
      <c r="F10215" s="5">
        <v>4.0000000000000002E-4</v>
      </c>
      <c r="G10215" s="5">
        <v>3.5999999999999999E-3</v>
      </c>
      <c r="H10215" s="5">
        <v>1.24E-2</v>
      </c>
      <c r="I10215" s="5">
        <v>0.49099999999999999</v>
      </c>
      <c r="J10215" s="5">
        <v>142.5214</v>
      </c>
      <c r="K10215" s="5">
        <v>0.64119999999999999</v>
      </c>
      <c r="L10215" s="5">
        <v>85.722099999999998</v>
      </c>
      <c r="M10215" s="5">
        <v>136.02799999999999</v>
      </c>
      <c r="N10215" s="11">
        <v>24.911799999999999</v>
      </c>
      <c r="O10215" s="12" cm="1">
        <f t="array" ref="O10215">INDEX(API!$D$4:$D$25567, MATCH(B10215 &amp; TEXT(C10215, "yyyy-mm-dd"), API!$B$4:$B$25567 &amp; TEXT(API!$C$4:$C$25567, "yyyy-mm-dd"), 0))</f>
        <v>25</v>
      </c>
    </row>
    <row r="10216" spans="1:15" ht="15" hidden="1" thickBot="1" x14ac:dyDescent="0.35">
      <c r="A10216" s="1" t="s">
        <v>32</v>
      </c>
      <c r="B10216" s="1" t="s">
        <v>33</v>
      </c>
      <c r="C10216" s="2">
        <v>44177</v>
      </c>
      <c r="D10216" s="5">
        <v>11.097</v>
      </c>
      <c r="E10216" s="5">
        <v>5.48</v>
      </c>
      <c r="F10216" s="5">
        <v>4.0000000000000002E-4</v>
      </c>
      <c r="G10216" s="5">
        <v>3.8999999999999998E-3</v>
      </c>
      <c r="H10216" s="5">
        <v>1.3899999999999999E-2</v>
      </c>
      <c r="I10216" s="5">
        <v>0.51800000000000002</v>
      </c>
      <c r="J10216" s="5">
        <v>141.636</v>
      </c>
      <c r="K10216" s="5">
        <v>0.61399999999999999</v>
      </c>
      <c r="L10216" s="5">
        <v>87.682599999999994</v>
      </c>
      <c r="M10216" s="5">
        <v>132.702</v>
      </c>
      <c r="N10216" s="11">
        <v>24.570399999999999</v>
      </c>
      <c r="O10216" s="12" cm="1">
        <f t="array" ref="O10216">INDEX(API!$D$4:$D$25567, MATCH(B10216 &amp; TEXT(C10216, "yyyy-mm-dd"), API!$B$4:$B$25567 &amp; TEXT(API!$C$4:$C$25567, "yyyy-mm-dd"), 0))</f>
        <v>25</v>
      </c>
    </row>
    <row r="10217" spans="1:15" ht="15" hidden="1" thickBot="1" x14ac:dyDescent="0.35">
      <c r="A10217" s="1" t="s">
        <v>32</v>
      </c>
      <c r="B10217" s="1" t="s">
        <v>33</v>
      </c>
      <c r="C10217" s="2">
        <v>44178</v>
      </c>
      <c r="D10217" s="5">
        <v>8.6690000000000005</v>
      </c>
      <c r="E10217" s="5">
        <v>4.2069999999999999</v>
      </c>
      <c r="F10217" s="5">
        <v>4.0000000000000002E-4</v>
      </c>
      <c r="G10217" s="5">
        <v>2.8E-3</v>
      </c>
      <c r="H10217" s="5">
        <v>1.35E-2</v>
      </c>
      <c r="I10217" s="5">
        <v>0.53700000000000003</v>
      </c>
      <c r="J10217" s="5">
        <v>164.892</v>
      </c>
      <c r="K10217" s="5">
        <v>0.68030000000000002</v>
      </c>
      <c r="L10217" s="5">
        <v>83.921800000000005</v>
      </c>
      <c r="M10217" s="5">
        <v>152.66159999999999</v>
      </c>
      <c r="N10217" s="11">
        <v>25.526700000000002</v>
      </c>
      <c r="O10217" s="12" cm="1">
        <f t="array" ref="O10217">INDEX(API!$D$4:$D$25567, MATCH(B10217 &amp; TEXT(C10217, "yyyy-mm-dd"), API!$B$4:$B$25567 &amp; TEXT(API!$C$4:$C$25567, "yyyy-mm-dd"), 0))</f>
        <v>24</v>
      </c>
    </row>
    <row r="10218" spans="1:15" ht="15" hidden="1" thickBot="1" x14ac:dyDescent="0.35">
      <c r="A10218" s="1" t="s">
        <v>32</v>
      </c>
      <c r="B10218" s="1" t="s">
        <v>33</v>
      </c>
      <c r="C10218" s="2">
        <v>44179</v>
      </c>
      <c r="D10218" s="5">
        <v>10.961</v>
      </c>
      <c r="E10218" s="5">
        <v>5.4180000000000001</v>
      </c>
      <c r="F10218" s="5">
        <v>5.0000000000000001E-4</v>
      </c>
      <c r="G10218" s="5">
        <v>3.2000000000000002E-3</v>
      </c>
      <c r="H10218" s="5">
        <v>1.5299999999999999E-2</v>
      </c>
      <c r="I10218" s="5">
        <v>0.67100000000000004</v>
      </c>
      <c r="J10218" s="5">
        <v>109.25369999999999</v>
      </c>
      <c r="K10218" s="5">
        <v>0.95050000000000001</v>
      </c>
      <c r="L10218" s="5">
        <v>85.688900000000004</v>
      </c>
      <c r="M10218" s="5">
        <v>158.63300000000001</v>
      </c>
      <c r="N10218" s="11">
        <v>25.572500000000002</v>
      </c>
      <c r="O10218" s="12" cm="1">
        <f t="array" ref="O10218">INDEX(API!$D$4:$D$25567, MATCH(B10218 &amp; TEXT(C10218, "yyyy-mm-dd"), API!$B$4:$B$25567 &amp; TEXT(API!$C$4:$C$25567, "yyyy-mm-dd"), 0))</f>
        <v>28</v>
      </c>
    </row>
    <row r="10219" spans="1:15" ht="15" hidden="1" thickBot="1" x14ac:dyDescent="0.35">
      <c r="A10219" s="1" t="s">
        <v>32</v>
      </c>
      <c r="B10219" s="1" t="s">
        <v>33</v>
      </c>
      <c r="C10219" s="2">
        <v>44180</v>
      </c>
      <c r="D10219" s="5">
        <v>6.516</v>
      </c>
      <c r="E10219" s="5">
        <v>3.0750000000000002</v>
      </c>
      <c r="F10219" s="5">
        <v>5.0000000000000001E-4</v>
      </c>
      <c r="G10219" s="5">
        <v>6.4000000000000003E-3</v>
      </c>
      <c r="H10219" s="5">
        <v>8.6E-3</v>
      </c>
      <c r="I10219" s="5">
        <v>0.45500000000000002</v>
      </c>
      <c r="J10219" s="5">
        <v>143.52449999999999</v>
      </c>
      <c r="K10219" s="5">
        <v>0.60350000000000004</v>
      </c>
      <c r="L10219" s="5">
        <v>91.174700000000001</v>
      </c>
      <c r="M10219" s="5">
        <v>126.23739999999999</v>
      </c>
      <c r="N10219" s="11">
        <v>24.415400000000002</v>
      </c>
      <c r="O10219" s="12" cm="1">
        <f t="array" ref="O10219">INDEX(API!$D$4:$D$25567, MATCH(B10219 &amp; TEXT(C10219, "yyyy-mm-dd"), API!$B$4:$B$25567 &amp; TEXT(API!$C$4:$C$25567, "yyyy-mm-dd"), 0))</f>
        <v>22</v>
      </c>
    </row>
    <row r="10220" spans="1:15" ht="15" hidden="1" thickBot="1" x14ac:dyDescent="0.35">
      <c r="A10220" s="1" t="s">
        <v>32</v>
      </c>
      <c r="B10220" s="1" t="s">
        <v>33</v>
      </c>
      <c r="C10220" s="2">
        <v>44181</v>
      </c>
      <c r="D10220" s="5">
        <v>8.5549999999999997</v>
      </c>
      <c r="E10220" s="5">
        <v>4.3339999999999996</v>
      </c>
      <c r="F10220" s="5">
        <v>5.0000000000000001E-4</v>
      </c>
      <c r="G10220" s="5">
        <v>4.7999999999999996E-3</v>
      </c>
      <c r="H10220" s="5">
        <v>1.3299999999999999E-2</v>
      </c>
      <c r="I10220" s="5">
        <v>0.434</v>
      </c>
      <c r="J10220" s="5">
        <v>115.31229999999999</v>
      </c>
      <c r="K10220" s="5">
        <v>0.64890000000000003</v>
      </c>
      <c r="L10220" s="5">
        <v>87.785499999999999</v>
      </c>
      <c r="M10220" s="5">
        <v>149.54929999999999</v>
      </c>
      <c r="N10220" s="11">
        <v>25.2241</v>
      </c>
      <c r="O10220" s="12" cm="1">
        <f t="array" ref="O10220">INDEX(API!$D$4:$D$25567, MATCH(B10220 &amp; TEXT(C10220, "yyyy-mm-dd"), API!$B$4:$B$25567 &amp; TEXT(API!$C$4:$C$25567, "yyyy-mm-dd"), 0))</f>
        <v>23</v>
      </c>
    </row>
    <row r="10221" spans="1:15" ht="15" hidden="1" thickBot="1" x14ac:dyDescent="0.35">
      <c r="A10221" s="1" t="s">
        <v>32</v>
      </c>
      <c r="B10221" s="1" t="s">
        <v>33</v>
      </c>
      <c r="C10221" s="2">
        <v>44182</v>
      </c>
      <c r="D10221" s="5">
        <v>8.2249999999999996</v>
      </c>
      <c r="E10221" s="5">
        <v>4.2569999999999997</v>
      </c>
      <c r="F10221" s="5">
        <v>5.0000000000000001E-4</v>
      </c>
      <c r="G10221" s="5">
        <v>6.4000000000000003E-3</v>
      </c>
      <c r="H10221" s="5">
        <v>0.01</v>
      </c>
      <c r="I10221" s="5">
        <v>0.48</v>
      </c>
      <c r="J10221" s="5">
        <v>152.0523</v>
      </c>
      <c r="K10221" s="5">
        <v>0.56920000000000004</v>
      </c>
      <c r="L10221" s="5">
        <v>89.791700000000006</v>
      </c>
      <c r="M10221" s="5">
        <v>105.69119999999999</v>
      </c>
      <c r="N10221" s="11">
        <v>25.035399999999999</v>
      </c>
      <c r="O10221" s="12" cm="1">
        <f t="array" ref="O10221">INDEX(API!$D$4:$D$25567, MATCH(B10221 &amp; TEXT(C10221, "yyyy-mm-dd"), API!$B$4:$B$25567 &amp; TEXT(API!$C$4:$C$25567, "yyyy-mm-dd"), 0))</f>
        <v>19</v>
      </c>
    </row>
    <row r="10222" spans="1:15" ht="15" hidden="1" thickBot="1" x14ac:dyDescent="0.35">
      <c r="A10222" s="1" t="s">
        <v>32</v>
      </c>
      <c r="B10222" s="1" t="s">
        <v>33</v>
      </c>
      <c r="C10222" s="2">
        <v>44183</v>
      </c>
      <c r="D10222" s="5">
        <v>11.673999999999999</v>
      </c>
      <c r="E10222" s="5">
        <v>5.1609999999999996</v>
      </c>
      <c r="F10222" s="5">
        <v>5.0000000000000001E-4</v>
      </c>
      <c r="G10222" s="5">
        <v>7.3000000000000001E-3</v>
      </c>
      <c r="H10222" s="5">
        <v>3.7000000000000002E-3</v>
      </c>
      <c r="I10222" s="5">
        <v>0.53</v>
      </c>
      <c r="J10222" s="5">
        <v>68.707499999999996</v>
      </c>
      <c r="K10222" s="5">
        <v>0.52680000000000005</v>
      </c>
      <c r="L10222" s="5">
        <v>91.174800000000005</v>
      </c>
      <c r="M10222" s="5">
        <v>45.366599999999998</v>
      </c>
      <c r="N10222" s="11">
        <v>24.232700000000001</v>
      </c>
      <c r="O10222" s="12" cm="1">
        <f t="array" ref="O10222">INDEX(API!$D$4:$D$25567, MATCH(B10222 &amp; TEXT(C10222, "yyyy-mm-dd"), API!$B$4:$B$25567 &amp; TEXT(API!$C$4:$C$25567, "yyyy-mm-dd"), 0))</f>
        <v>25</v>
      </c>
    </row>
    <row r="10223" spans="1:15" ht="15" hidden="1" thickBot="1" x14ac:dyDescent="0.35">
      <c r="A10223" s="1" t="s">
        <v>32</v>
      </c>
      <c r="B10223" s="1" t="s">
        <v>33</v>
      </c>
      <c r="C10223" s="2">
        <v>44184</v>
      </c>
      <c r="D10223" s="5">
        <v>9.3049999999999997</v>
      </c>
      <c r="E10223" s="5">
        <v>3.992</v>
      </c>
      <c r="F10223" s="5">
        <v>4.0000000000000002E-4</v>
      </c>
      <c r="G10223" s="5">
        <v>3.7000000000000002E-3</v>
      </c>
      <c r="H10223" s="5">
        <v>6.0000000000000001E-3</v>
      </c>
      <c r="I10223" s="5">
        <v>0.42199999999999999</v>
      </c>
      <c r="J10223" s="5">
        <v>73.730699999999999</v>
      </c>
      <c r="K10223" s="5">
        <v>0.55520000000000003</v>
      </c>
      <c r="L10223" s="5">
        <v>88.861500000000007</v>
      </c>
      <c r="M10223" s="5">
        <v>79.991500000000002</v>
      </c>
      <c r="N10223" s="11">
        <v>23.960100000000001</v>
      </c>
      <c r="O10223" s="12" cm="1">
        <f t="array" ref="O10223">INDEX(API!$D$4:$D$25567, MATCH(B10223 &amp; TEXT(C10223, "yyyy-mm-dd"), API!$B$4:$B$25567 &amp; TEXT(API!$C$4:$C$25567, "yyyy-mm-dd"), 0))</f>
        <v>21</v>
      </c>
    </row>
    <row r="10224" spans="1:15" ht="15" hidden="1" thickBot="1" x14ac:dyDescent="0.35">
      <c r="A10224" s="1" t="s">
        <v>32</v>
      </c>
      <c r="B10224" s="1" t="s">
        <v>33</v>
      </c>
      <c r="C10224" s="2">
        <v>44185</v>
      </c>
      <c r="D10224" s="5">
        <v>10.542999999999999</v>
      </c>
      <c r="E10224" s="5">
        <v>4.5270000000000001</v>
      </c>
      <c r="F10224" s="5">
        <v>2.9999999999999997E-4</v>
      </c>
      <c r="G10224" s="5">
        <v>3.2000000000000002E-3</v>
      </c>
      <c r="H10224" s="5">
        <v>7.7000000000000002E-3</v>
      </c>
      <c r="I10224" s="5">
        <v>0.63200000000000001</v>
      </c>
      <c r="J10224" s="5">
        <v>87.7376</v>
      </c>
      <c r="K10224" s="5">
        <v>0.53779999999999994</v>
      </c>
      <c r="L10224" s="5">
        <v>87.881699999999995</v>
      </c>
      <c r="M10224" s="5">
        <v>82.146500000000003</v>
      </c>
      <c r="N10224" s="11">
        <v>24.816500000000001</v>
      </c>
      <c r="O10224" s="12" cm="1">
        <f t="array" ref="O10224">INDEX(API!$D$4:$D$25567, MATCH(B10224 &amp; TEXT(C10224, "yyyy-mm-dd"), API!$B$4:$B$25567 &amp; TEXT(API!$C$4:$C$25567, "yyyy-mm-dd"), 0))</f>
        <v>19</v>
      </c>
    </row>
    <row r="10225" spans="1:15" ht="15" hidden="1" thickBot="1" x14ac:dyDescent="0.35">
      <c r="A10225" s="1" t="s">
        <v>32</v>
      </c>
      <c r="B10225" s="1" t="s">
        <v>33</v>
      </c>
      <c r="C10225" s="2">
        <v>44186</v>
      </c>
      <c r="D10225" s="5">
        <v>11.311999999999999</v>
      </c>
      <c r="E10225" s="5">
        <v>5.3630000000000004</v>
      </c>
      <c r="F10225" s="5">
        <v>4.0000000000000002E-4</v>
      </c>
      <c r="G10225" s="5">
        <v>6.6E-3</v>
      </c>
      <c r="H10225" s="5">
        <v>1.37E-2</v>
      </c>
      <c r="I10225" s="5">
        <v>0.72599999999999998</v>
      </c>
      <c r="J10225" s="5">
        <v>126.2319</v>
      </c>
      <c r="K10225" s="5">
        <v>0.59540000000000004</v>
      </c>
      <c r="L10225" s="5">
        <v>84.313400000000001</v>
      </c>
      <c r="M10225" s="5">
        <v>159.02709999999999</v>
      </c>
      <c r="N10225" s="11">
        <v>25.6447</v>
      </c>
      <c r="O10225" s="12" cm="1">
        <f t="array" ref="O10225">INDEX(API!$D$4:$D$25567, MATCH(B10225 &amp; TEXT(C10225, "yyyy-mm-dd"), API!$B$4:$B$25567 &amp; TEXT(API!$C$4:$C$25567, "yyyy-mm-dd"), 0))</f>
        <v>30</v>
      </c>
    </row>
    <row r="10226" spans="1:15" ht="15" hidden="1" thickBot="1" x14ac:dyDescent="0.35">
      <c r="A10226" s="1" t="s">
        <v>32</v>
      </c>
      <c r="B10226" s="1" t="s">
        <v>33</v>
      </c>
      <c r="C10226" s="2">
        <v>44187</v>
      </c>
      <c r="D10226" s="5">
        <v>11.359</v>
      </c>
      <c r="E10226" s="5">
        <v>5.7549999999999999</v>
      </c>
      <c r="F10226" s="5">
        <v>8.0000000000000004E-4</v>
      </c>
      <c r="G10226" s="5">
        <v>5.1000000000000004E-3</v>
      </c>
      <c r="H10226" s="5">
        <v>1.5299999999999999E-2</v>
      </c>
      <c r="I10226" s="5">
        <v>0.68899999999999995</v>
      </c>
      <c r="J10226" s="5">
        <v>129.1962</v>
      </c>
      <c r="K10226" s="5">
        <v>0.73019999999999996</v>
      </c>
      <c r="L10226" s="5">
        <v>83.116500000000002</v>
      </c>
      <c r="M10226" s="5">
        <v>184.62479999999999</v>
      </c>
      <c r="N10226" s="11">
        <v>25.871200000000002</v>
      </c>
      <c r="O10226" s="12" cm="1">
        <f t="array" ref="O10226">INDEX(API!$D$4:$D$25567, MATCH(B10226 &amp; TEXT(C10226, "yyyy-mm-dd"), API!$B$4:$B$25567 &amp; TEXT(API!$C$4:$C$25567, "yyyy-mm-dd"), 0))</f>
        <v>29</v>
      </c>
    </row>
    <row r="10227" spans="1:15" ht="15" hidden="1" thickBot="1" x14ac:dyDescent="0.35">
      <c r="A10227" s="1" t="s">
        <v>32</v>
      </c>
      <c r="B10227" s="1" t="s">
        <v>33</v>
      </c>
      <c r="C10227" s="2">
        <v>44188</v>
      </c>
      <c r="D10227" s="5">
        <v>13.853999999999999</v>
      </c>
      <c r="E10227" s="5">
        <v>8.4220000000000006</v>
      </c>
      <c r="F10227" s="5">
        <v>8.9999999999999998E-4</v>
      </c>
      <c r="G10227" s="5">
        <v>3.3999999999999998E-3</v>
      </c>
      <c r="H10227" s="5">
        <v>2.3900000000000001E-2</v>
      </c>
      <c r="I10227" s="5">
        <v>0.56699999999999995</v>
      </c>
      <c r="J10227" s="5">
        <v>153.87780000000001</v>
      </c>
      <c r="K10227" s="5">
        <v>0.78910000000000002</v>
      </c>
      <c r="L10227" s="5">
        <v>77.871899999999997</v>
      </c>
      <c r="M10227" s="5">
        <v>216.42089999999999</v>
      </c>
      <c r="N10227" s="11">
        <v>27.401800000000001</v>
      </c>
      <c r="O10227" s="12" cm="1">
        <f t="array" ref="O10227">INDEX(API!$D$4:$D$25567, MATCH(B10227 &amp; TEXT(C10227, "yyyy-mm-dd"), API!$B$4:$B$25567 &amp; TEXT(API!$C$4:$C$25567, "yyyy-mm-dd"), 0))</f>
        <v>39</v>
      </c>
    </row>
    <row r="10228" spans="1:15" ht="15" hidden="1" thickBot="1" x14ac:dyDescent="0.35">
      <c r="A10228" s="1" t="s">
        <v>32</v>
      </c>
      <c r="B10228" s="1" t="s">
        <v>33</v>
      </c>
      <c r="C10228" s="2">
        <v>44189</v>
      </c>
      <c r="D10228" s="5">
        <v>12.417999999999999</v>
      </c>
      <c r="E10228" s="5">
        <v>7.51</v>
      </c>
      <c r="F10228" s="5">
        <v>8.9999999999999998E-4</v>
      </c>
      <c r="G10228" s="5">
        <v>4.0000000000000001E-3</v>
      </c>
      <c r="H10228" s="5">
        <v>1.8200000000000001E-2</v>
      </c>
      <c r="I10228" s="5">
        <v>0.61599999999999999</v>
      </c>
      <c r="J10228" s="5">
        <v>98.080299999999994</v>
      </c>
      <c r="K10228" s="5">
        <v>0.74909999999999999</v>
      </c>
      <c r="L10228" s="5">
        <v>85.400800000000004</v>
      </c>
      <c r="M10228" s="5">
        <v>98.799700000000001</v>
      </c>
      <c r="N10228" s="11">
        <v>25.605699999999999</v>
      </c>
      <c r="O10228" s="12" cm="1">
        <f t="array" ref="O10228">INDEX(API!$D$4:$D$25567, MATCH(B10228 &amp; TEXT(C10228, "yyyy-mm-dd"), API!$B$4:$B$25567 &amp; TEXT(API!$C$4:$C$25567, "yyyy-mm-dd"), 0))</f>
        <v>34</v>
      </c>
    </row>
    <row r="10229" spans="1:15" ht="15" hidden="1" thickBot="1" x14ac:dyDescent="0.35">
      <c r="A10229" s="1" t="s">
        <v>32</v>
      </c>
      <c r="B10229" s="1" t="s">
        <v>33</v>
      </c>
      <c r="C10229" s="2">
        <v>44190</v>
      </c>
      <c r="D10229" s="5">
        <v>13.456</v>
      </c>
      <c r="E10229" s="5">
        <v>7.6139999999999999</v>
      </c>
      <c r="F10229" s="5">
        <v>1E-3</v>
      </c>
      <c r="G10229" s="5">
        <v>3.0999999999999999E-3</v>
      </c>
      <c r="H10229" s="5">
        <v>1.8200000000000001E-2</v>
      </c>
      <c r="I10229" s="5">
        <v>0.52500000000000002</v>
      </c>
      <c r="J10229" s="5">
        <v>127.6112</v>
      </c>
      <c r="K10229" s="5">
        <v>0.67900000000000005</v>
      </c>
      <c r="L10229" s="5">
        <v>81.2744</v>
      </c>
      <c r="M10229" s="5">
        <v>185.4984</v>
      </c>
      <c r="N10229" s="11">
        <v>26.2484</v>
      </c>
      <c r="O10229" s="12" cm="1">
        <f t="array" ref="O10229">INDEX(API!$D$4:$D$25567, MATCH(B10229 &amp; TEXT(C10229, "yyyy-mm-dd"), API!$B$4:$B$25567 &amp; TEXT(API!$C$4:$C$25567, "yyyy-mm-dd"), 0))</f>
        <v>34</v>
      </c>
    </row>
    <row r="10230" spans="1:15" ht="15" hidden="1" thickBot="1" x14ac:dyDescent="0.35">
      <c r="A10230" s="1" t="s">
        <v>32</v>
      </c>
      <c r="B10230" s="1" t="s">
        <v>33</v>
      </c>
      <c r="C10230" s="2">
        <v>44191</v>
      </c>
      <c r="D10230" s="5">
        <v>11.667</v>
      </c>
      <c r="E10230" s="5">
        <v>7.2949999999999999</v>
      </c>
      <c r="F10230" s="5">
        <v>8.9999999999999998E-4</v>
      </c>
      <c r="G10230" s="5">
        <v>5.1000000000000004E-3</v>
      </c>
      <c r="H10230" s="5">
        <v>1.41E-2</v>
      </c>
      <c r="I10230" s="5">
        <v>0.56599999999999995</v>
      </c>
      <c r="J10230" s="5">
        <v>160.20750000000001</v>
      </c>
      <c r="K10230" s="5">
        <v>0.68230000000000002</v>
      </c>
      <c r="L10230" s="5">
        <v>88.014200000000002</v>
      </c>
      <c r="M10230" s="5">
        <v>121.88509999999999</v>
      </c>
      <c r="N10230" s="11">
        <v>25.590399999999999</v>
      </c>
      <c r="O10230" s="12" cm="1">
        <f t="array" ref="O10230">INDEX(API!$D$4:$D$25567, MATCH(B10230 &amp; TEXT(C10230, "yyyy-mm-dd"), API!$B$4:$B$25567 &amp; TEXT(API!$C$4:$C$25567, "yyyy-mm-dd"), 0))</f>
        <v>40</v>
      </c>
    </row>
    <row r="10231" spans="1:15" ht="15" hidden="1" thickBot="1" x14ac:dyDescent="0.35">
      <c r="A10231" s="1" t="s">
        <v>32</v>
      </c>
      <c r="B10231" s="1" t="s">
        <v>33</v>
      </c>
      <c r="C10231" s="2">
        <v>44192</v>
      </c>
      <c r="D10231" s="5">
        <v>8.5220000000000002</v>
      </c>
      <c r="E10231" s="5">
        <v>4.415</v>
      </c>
      <c r="F10231" s="5">
        <v>1E-3</v>
      </c>
      <c r="G10231" s="5">
        <v>3.5999999999999999E-3</v>
      </c>
      <c r="H10231" s="5">
        <v>1.5599999999999999E-2</v>
      </c>
      <c r="I10231" s="5">
        <v>0.57499999999999996</v>
      </c>
      <c r="J10231" s="5">
        <v>114.6388</v>
      </c>
      <c r="K10231" s="5">
        <v>0.79049999999999998</v>
      </c>
      <c r="L10231" s="5">
        <v>82.037400000000005</v>
      </c>
      <c r="M10231" s="5">
        <v>218.81800000000001</v>
      </c>
      <c r="N10231" s="11">
        <v>26.437799999999999</v>
      </c>
      <c r="O10231" s="12" cm="1">
        <f t="array" ref="O10231">INDEX(API!$D$4:$D$25567, MATCH(B10231 &amp; TEXT(C10231, "yyyy-mm-dd"), API!$B$4:$B$25567 &amp; TEXT(API!$C$4:$C$25567, "yyyy-mm-dd"), 0))</f>
        <v>29</v>
      </c>
    </row>
    <row r="10232" spans="1:15" ht="15" hidden="1" thickBot="1" x14ac:dyDescent="0.35">
      <c r="A10232" s="1" t="s">
        <v>32</v>
      </c>
      <c r="B10232" s="1" t="s">
        <v>33</v>
      </c>
      <c r="C10232" s="2">
        <v>44193</v>
      </c>
      <c r="D10232" s="5">
        <v>10.734</v>
      </c>
      <c r="E10232" s="5">
        <v>6.0389999999999997</v>
      </c>
      <c r="F10232" s="5">
        <v>1E-3</v>
      </c>
      <c r="G10232" s="5">
        <v>5.1999999999999998E-3</v>
      </c>
      <c r="H10232" s="5">
        <v>1.17E-2</v>
      </c>
      <c r="I10232" s="5">
        <v>0.57799999999999996</v>
      </c>
      <c r="J10232" s="5">
        <v>181.74709999999999</v>
      </c>
      <c r="K10232" s="5">
        <v>0.64959999999999996</v>
      </c>
      <c r="L10232" s="5">
        <v>85.336699999999993</v>
      </c>
      <c r="M10232" s="5">
        <v>153.01820000000001</v>
      </c>
      <c r="N10232" s="11">
        <v>25.999300000000002</v>
      </c>
      <c r="O10232" s="12" cm="1">
        <f t="array" ref="O10232">INDEX(API!$D$4:$D$25567, MATCH(B10232 &amp; TEXT(C10232, "yyyy-mm-dd"), API!$B$4:$B$25567 &amp; TEXT(API!$C$4:$C$25567, "yyyy-mm-dd"), 0))</f>
        <v>25</v>
      </c>
    </row>
    <row r="10233" spans="1:15" ht="15" hidden="1" thickBot="1" x14ac:dyDescent="0.35">
      <c r="A10233" s="1" t="s">
        <v>32</v>
      </c>
      <c r="B10233" s="1" t="s">
        <v>33</v>
      </c>
      <c r="C10233" s="2">
        <v>44194</v>
      </c>
      <c r="D10233" s="5">
        <v>11.500999999999999</v>
      </c>
      <c r="E10233" s="5">
        <v>7.0510000000000002</v>
      </c>
      <c r="F10233" s="5">
        <v>1.1000000000000001E-3</v>
      </c>
      <c r="G10233" s="5">
        <v>4.7000000000000002E-3</v>
      </c>
      <c r="H10233" s="5">
        <v>1.4200000000000001E-2</v>
      </c>
      <c r="I10233" s="5">
        <v>0.60099999999999998</v>
      </c>
      <c r="J10233" s="5">
        <v>197.1611</v>
      </c>
      <c r="K10233" s="5">
        <v>0.83909999999999996</v>
      </c>
      <c r="L10233" s="5">
        <v>88.836500000000001</v>
      </c>
      <c r="M10233" s="5">
        <v>181.91980000000001</v>
      </c>
      <c r="N10233" s="11">
        <v>24.9589</v>
      </c>
      <c r="O10233" s="12" cm="1">
        <f t="array" ref="O10233">INDEX(API!$D$4:$D$25567, MATCH(B10233 &amp; TEXT(C10233, "yyyy-mm-dd"), API!$B$4:$B$25567 &amp; TEXT(API!$C$4:$C$25567, "yyyy-mm-dd"), 0))</f>
        <v>31</v>
      </c>
    </row>
    <row r="10234" spans="1:15" ht="15" hidden="1" thickBot="1" x14ac:dyDescent="0.35">
      <c r="A10234" s="1" t="s">
        <v>32</v>
      </c>
      <c r="B10234" s="1" t="s">
        <v>33</v>
      </c>
      <c r="C10234" s="2">
        <v>44195</v>
      </c>
      <c r="D10234" s="5">
        <v>13.135</v>
      </c>
      <c r="E10234" s="5">
        <v>8.1029999999999998</v>
      </c>
      <c r="F10234" s="5">
        <v>1.1000000000000001E-3</v>
      </c>
      <c r="G10234" s="5">
        <v>5.4000000000000003E-3</v>
      </c>
      <c r="H10234" s="5">
        <v>1.6799999999999999E-2</v>
      </c>
      <c r="I10234" s="5">
        <v>0.58899999999999997</v>
      </c>
      <c r="J10234" s="5">
        <v>139.63229999999999</v>
      </c>
      <c r="K10234" s="5">
        <v>0.6018</v>
      </c>
      <c r="L10234" s="5">
        <v>82.008799999999994</v>
      </c>
      <c r="M10234" s="5">
        <v>181.6885</v>
      </c>
      <c r="N10234" s="11">
        <v>26.361499999999999</v>
      </c>
      <c r="O10234" s="12" cm="1">
        <f t="array" ref="O10234">INDEX(API!$D$4:$D$25567, MATCH(B10234 &amp; TEXT(C10234, "yyyy-mm-dd"), API!$B$4:$B$25567 &amp; TEXT(API!$C$4:$C$25567, "yyyy-mm-dd"), 0))</f>
        <v>34</v>
      </c>
    </row>
    <row r="10235" spans="1:15" ht="15" hidden="1" thickBot="1" x14ac:dyDescent="0.35">
      <c r="A10235" s="1" t="s">
        <v>32</v>
      </c>
      <c r="B10235" s="1" t="s">
        <v>33</v>
      </c>
      <c r="C10235" s="2">
        <v>44196</v>
      </c>
      <c r="D10235" s="5">
        <v>15.029</v>
      </c>
      <c r="E10235" s="5">
        <v>10.095000000000001</v>
      </c>
      <c r="F10235" s="5">
        <v>1E-3</v>
      </c>
      <c r="G10235" s="5">
        <v>6.1000000000000004E-3</v>
      </c>
      <c r="H10235" s="5">
        <v>1.8499999999999999E-2</v>
      </c>
      <c r="I10235" s="5">
        <v>0.59299999999999997</v>
      </c>
      <c r="J10235" s="5">
        <v>173.7107</v>
      </c>
      <c r="K10235" s="5">
        <v>0.58279999999999998</v>
      </c>
      <c r="L10235" s="5">
        <v>84.094800000000006</v>
      </c>
      <c r="M10235" s="5">
        <v>140.09719999999999</v>
      </c>
      <c r="N10235" s="11">
        <v>25.8428</v>
      </c>
      <c r="O10235" s="12" cm="1">
        <f t="array" ref="O10235">INDEX(API!$D$4:$D$25567, MATCH(B10235 &amp; TEXT(C10235, "yyyy-mm-dd"), API!$B$4:$B$25567 &amp; TEXT(API!$C$4:$C$25567, "yyyy-mm-dd"), 0))</f>
        <v>49</v>
      </c>
    </row>
    <row r="10236" spans="1:15" ht="15" hidden="1" thickBot="1" x14ac:dyDescent="0.35">
      <c r="A10236" s="1" t="s">
        <v>26</v>
      </c>
      <c r="B10236" s="1" t="s">
        <v>27</v>
      </c>
      <c r="C10236" s="2">
        <v>44197</v>
      </c>
      <c r="D10236" s="5">
        <v>27.443999999999999</v>
      </c>
      <c r="E10236" s="5">
        <v>16.061</v>
      </c>
      <c r="F10236" s="5">
        <v>1.2999999999999999E-3</v>
      </c>
      <c r="G10236" s="5">
        <v>3.3999999999999998E-3</v>
      </c>
      <c r="H10236" s="5">
        <v>4.2500000000000003E-2</v>
      </c>
      <c r="I10236" s="5">
        <v>0.58399999999999996</v>
      </c>
      <c r="J10236" s="5">
        <v>32.621899999999997</v>
      </c>
      <c r="K10236" s="5">
        <v>3.2723</v>
      </c>
      <c r="L10236" s="5">
        <v>80.513499999999993</v>
      </c>
      <c r="M10236" s="5">
        <v>110.7106</v>
      </c>
      <c r="N10236" s="11">
        <v>26.138100000000001</v>
      </c>
      <c r="O10236" s="12" cm="1">
        <f t="array" ref="O10236">INDEX(API!$D$4:$D$25567, MATCH(B10236 &amp; TEXT(C10236, "yyyy-mm-dd"), API!$B$4:$B$25567 &amp; TEXT(API!$C$4:$C$25567, "yyyy-mm-dd"), 0))</f>
        <v>56</v>
      </c>
    </row>
    <row r="10237" spans="1:15" ht="15" hidden="1" thickBot="1" x14ac:dyDescent="0.35">
      <c r="A10237" s="1" t="s">
        <v>26</v>
      </c>
      <c r="B10237" s="1" t="s">
        <v>27</v>
      </c>
      <c r="C10237" s="2">
        <v>44198</v>
      </c>
      <c r="D10237" s="5">
        <v>23.475999999999999</v>
      </c>
      <c r="E10237" s="5">
        <v>13.986000000000001</v>
      </c>
      <c r="F10237" s="5">
        <v>1.2999999999999999E-3</v>
      </c>
      <c r="G10237" s="5">
        <v>2.7000000000000001E-3</v>
      </c>
      <c r="H10237" s="5">
        <v>4.02E-2</v>
      </c>
      <c r="I10237" s="5">
        <v>0.53800000000000003</v>
      </c>
      <c r="J10237" s="5">
        <v>36.312199999999997</v>
      </c>
      <c r="K10237" s="5">
        <v>2.7322000000000002</v>
      </c>
      <c r="L10237" s="5">
        <v>82.8215</v>
      </c>
      <c r="M10237" s="5">
        <v>94.241299999999995</v>
      </c>
      <c r="N10237" s="11">
        <v>25.6798</v>
      </c>
      <c r="O10237" s="12" cm="1">
        <f t="array" ref="O10237">INDEX(API!$D$4:$D$25567, MATCH(B10237 &amp; TEXT(C10237, "yyyy-mm-dd"), API!$B$4:$B$25567 &amp; TEXT(API!$C$4:$C$25567, "yyyy-mm-dd"), 0))</f>
        <v>58</v>
      </c>
    </row>
    <row r="10238" spans="1:15" ht="15" hidden="1" thickBot="1" x14ac:dyDescent="0.35">
      <c r="A10238" s="1" t="s">
        <v>26</v>
      </c>
      <c r="B10238" s="1" t="s">
        <v>27</v>
      </c>
      <c r="C10238" s="2">
        <v>44199</v>
      </c>
      <c r="D10238" s="5">
        <v>19.744</v>
      </c>
      <c r="E10238" s="5">
        <v>12.111000000000001</v>
      </c>
      <c r="F10238" s="5">
        <v>1.2999999999999999E-3</v>
      </c>
      <c r="G10238" s="5">
        <v>2.5999999999999999E-3</v>
      </c>
      <c r="H10238" s="5">
        <v>3.3599999999999998E-2</v>
      </c>
      <c r="I10238" s="5">
        <v>0.52700000000000002</v>
      </c>
      <c r="J10238" s="5">
        <v>46.031799999999997</v>
      </c>
      <c r="K10238" s="5">
        <v>2.3210000000000002</v>
      </c>
      <c r="L10238" s="5">
        <v>85.873800000000003</v>
      </c>
      <c r="M10238" s="5">
        <v>70.468599999999995</v>
      </c>
      <c r="N10238" s="11">
        <v>25.523499999999999</v>
      </c>
      <c r="O10238" s="12" cm="1">
        <f t="array" ref="O10238">INDEX(API!$D$4:$D$25567, MATCH(B10238 &amp; TEXT(C10238, "yyyy-mm-dd"), API!$B$4:$B$25567 &amp; TEXT(API!$C$4:$C$25567, "yyyy-mm-dd"), 0))</f>
        <v>53</v>
      </c>
    </row>
    <row r="10239" spans="1:15" ht="15" hidden="1" thickBot="1" x14ac:dyDescent="0.35">
      <c r="A10239" s="1" t="s">
        <v>26</v>
      </c>
      <c r="B10239" s="1" t="s">
        <v>27</v>
      </c>
      <c r="C10239" s="2">
        <v>44200</v>
      </c>
      <c r="D10239" s="5">
        <v>13.233000000000001</v>
      </c>
      <c r="E10239" s="5">
        <v>7.1760000000000002</v>
      </c>
      <c r="F10239" s="5">
        <v>1.2999999999999999E-3</v>
      </c>
      <c r="G10239" s="5">
        <v>1.6999999999999999E-3</v>
      </c>
      <c r="H10239" s="5">
        <v>2.7E-2</v>
      </c>
      <c r="I10239" s="5">
        <v>0.43</v>
      </c>
      <c r="J10239" s="5">
        <v>46.012900000000002</v>
      </c>
      <c r="K10239" s="5">
        <v>2.5463</v>
      </c>
      <c r="L10239" s="5">
        <v>86.738799999999998</v>
      </c>
      <c r="M10239" s="5">
        <v>103.5859</v>
      </c>
      <c r="N10239" s="11">
        <v>25.517199999999999</v>
      </c>
      <c r="O10239" s="12" cm="1">
        <f t="array" ref="O10239">INDEX(API!$D$4:$D$25567, MATCH(B10239 &amp; TEXT(C10239, "yyyy-mm-dd"), API!$B$4:$B$25567 &amp; TEXT(API!$C$4:$C$25567, "yyyy-mm-dd"), 0))</f>
        <v>52</v>
      </c>
    </row>
    <row r="10240" spans="1:15" ht="15" hidden="1" thickBot="1" x14ac:dyDescent="0.35">
      <c r="A10240" s="1" t="s">
        <v>26</v>
      </c>
      <c r="B10240" s="1" t="s">
        <v>27</v>
      </c>
      <c r="C10240" s="2">
        <v>44201</v>
      </c>
      <c r="D10240" s="5">
        <v>19.448</v>
      </c>
      <c r="E10240" s="5">
        <v>11.183999999999999</v>
      </c>
      <c r="F10240" s="5">
        <v>1.2999999999999999E-3</v>
      </c>
      <c r="G10240" s="5">
        <v>2.3E-3</v>
      </c>
      <c r="H10240" s="5">
        <v>2.7799999999999998E-2</v>
      </c>
      <c r="I10240" s="5">
        <v>0.46899999999999997</v>
      </c>
      <c r="J10240" s="5">
        <v>33.851700000000001</v>
      </c>
      <c r="K10240" s="5">
        <v>2.3126000000000002</v>
      </c>
      <c r="L10240" s="5">
        <v>84.753699999999995</v>
      </c>
      <c r="M10240" s="5">
        <v>98.325800000000001</v>
      </c>
      <c r="N10240" s="11">
        <v>26.311199999999999</v>
      </c>
      <c r="O10240" s="12" cm="1">
        <f t="array" ref="O10240">INDEX(API!$D$4:$D$25567, MATCH(B10240 &amp; TEXT(C10240, "yyyy-mm-dd"), API!$B$4:$B$25567 &amp; TEXT(API!$C$4:$C$25567, "yyyy-mm-dd"), 0))</f>
        <v>50</v>
      </c>
    </row>
    <row r="10241" spans="1:15" ht="15" hidden="1" thickBot="1" x14ac:dyDescent="0.35">
      <c r="A10241" s="1" t="s">
        <v>26</v>
      </c>
      <c r="B10241" s="1" t="s">
        <v>27</v>
      </c>
      <c r="C10241" s="2">
        <v>44202</v>
      </c>
      <c r="D10241" s="5">
        <v>10.858000000000001</v>
      </c>
      <c r="E10241" s="5">
        <v>5.4660000000000002</v>
      </c>
      <c r="F10241" s="5">
        <v>1.2999999999999999E-3</v>
      </c>
      <c r="G10241" s="5">
        <v>2E-3</v>
      </c>
      <c r="H10241" s="5">
        <v>1.8499999999999999E-2</v>
      </c>
      <c r="I10241" s="5">
        <v>0.38300000000000001</v>
      </c>
      <c r="J10241" s="5">
        <v>42.031500000000001</v>
      </c>
      <c r="K10241" s="5">
        <v>2.4719000000000002</v>
      </c>
      <c r="L10241" s="5">
        <v>89.808899999999994</v>
      </c>
      <c r="M10241" s="5">
        <v>101.2296</v>
      </c>
      <c r="N10241" s="11">
        <v>25.267099999999999</v>
      </c>
      <c r="O10241" s="12" cm="1">
        <f t="array" ref="O10241">INDEX(API!$D$4:$D$25567, MATCH(B10241 &amp; TEXT(C10241, "yyyy-mm-dd"), API!$B$4:$B$25567 &amp; TEXT(API!$C$4:$C$25567, "yyyy-mm-dd"), 0))</f>
        <v>44</v>
      </c>
    </row>
    <row r="10242" spans="1:15" ht="15" hidden="1" thickBot="1" x14ac:dyDescent="0.35">
      <c r="A10242" s="1" t="s">
        <v>26</v>
      </c>
      <c r="B10242" s="1" t="s">
        <v>27</v>
      </c>
      <c r="C10242" s="2">
        <v>44203</v>
      </c>
      <c r="D10242" s="5">
        <v>13.686999999999999</v>
      </c>
      <c r="E10242" s="5">
        <v>5.5990000000000002</v>
      </c>
      <c r="F10242" s="5">
        <v>1.2999999999999999E-3</v>
      </c>
      <c r="G10242" s="5">
        <v>1.1000000000000001E-3</v>
      </c>
      <c r="H10242" s="5">
        <v>2.1000000000000001E-2</v>
      </c>
      <c r="I10242" s="5">
        <v>0.36499999999999999</v>
      </c>
      <c r="J10242" s="5">
        <v>39.312800000000003</v>
      </c>
      <c r="K10242" s="5">
        <v>3.2530999999999999</v>
      </c>
      <c r="L10242" s="5">
        <v>81.067300000000003</v>
      </c>
      <c r="M10242" s="5">
        <v>143.2336</v>
      </c>
      <c r="N10242" s="11">
        <v>26.861699999999999</v>
      </c>
      <c r="O10242" s="12" cm="1">
        <f t="array" ref="O10242">INDEX(API!$D$4:$D$25567, MATCH(B10242 &amp; TEXT(C10242, "yyyy-mm-dd"), API!$B$4:$B$25567 &amp; TEXT(API!$C$4:$C$25567, "yyyy-mm-dd"), 0))</f>
        <v>24</v>
      </c>
    </row>
    <row r="10243" spans="1:15" ht="15" hidden="1" thickBot="1" x14ac:dyDescent="0.35">
      <c r="A10243" s="1" t="s">
        <v>26</v>
      </c>
      <c r="B10243" s="1" t="s">
        <v>27</v>
      </c>
      <c r="C10243" s="2">
        <v>44204</v>
      </c>
      <c r="D10243" s="5">
        <v>20.291</v>
      </c>
      <c r="E10243" s="5">
        <v>8.6020000000000003</v>
      </c>
      <c r="F10243" s="5">
        <v>1.2999999999999999E-3</v>
      </c>
      <c r="G10243" s="5">
        <v>1.5E-3</v>
      </c>
      <c r="H10243" s="5">
        <v>2.4400000000000002E-2</v>
      </c>
      <c r="I10243" s="5">
        <v>0.375</v>
      </c>
      <c r="J10243" s="5">
        <v>43.008200000000002</v>
      </c>
      <c r="K10243" s="5">
        <v>3.4603000000000002</v>
      </c>
      <c r="L10243" s="5">
        <v>76.767099999999999</v>
      </c>
      <c r="M10243" s="5">
        <v>108.33880000000001</v>
      </c>
      <c r="N10243" s="11">
        <v>27.0444</v>
      </c>
      <c r="O10243" s="12" cm="1">
        <f t="array" ref="O10243">INDEX(API!$D$4:$D$25567, MATCH(B10243 &amp; TEXT(C10243, "yyyy-mm-dd"), API!$B$4:$B$25567 &amp; TEXT(API!$C$4:$C$25567, "yyyy-mm-dd"), 0))</f>
        <v>36</v>
      </c>
    </row>
    <row r="10244" spans="1:15" ht="15" hidden="1" thickBot="1" x14ac:dyDescent="0.35">
      <c r="A10244" s="1" t="s">
        <v>26</v>
      </c>
      <c r="B10244" s="1" t="s">
        <v>27</v>
      </c>
      <c r="C10244" s="2">
        <v>44205</v>
      </c>
      <c r="D10244" s="5">
        <v>20.54</v>
      </c>
      <c r="E10244" s="5">
        <v>7.7210000000000001</v>
      </c>
      <c r="F10244" s="5">
        <v>1.4E-3</v>
      </c>
      <c r="G10244" s="5">
        <v>1.5E-3</v>
      </c>
      <c r="H10244" s="5">
        <v>2.9899999999999999E-2</v>
      </c>
      <c r="I10244" s="5">
        <v>0.41399999999999998</v>
      </c>
      <c r="J10244" s="5">
        <v>45.235799999999998</v>
      </c>
      <c r="K10244" s="5">
        <v>3.4622999999999999</v>
      </c>
      <c r="L10244" s="5">
        <v>73.225800000000007</v>
      </c>
      <c r="M10244" s="5">
        <v>144.7593</v>
      </c>
      <c r="N10244" s="11">
        <v>26.8584</v>
      </c>
      <c r="O10244" s="12" cm="1">
        <f t="array" ref="O10244">INDEX(API!$D$4:$D$25567, MATCH(B10244 &amp; TEXT(C10244, "yyyy-mm-dd"), API!$B$4:$B$25567 &amp; TEXT(API!$C$4:$C$25567, "yyyy-mm-dd"), 0))</f>
        <v>35</v>
      </c>
    </row>
    <row r="10245" spans="1:15" ht="15" hidden="1" thickBot="1" x14ac:dyDescent="0.35">
      <c r="A10245" s="1" t="s">
        <v>26</v>
      </c>
      <c r="B10245" s="1" t="s">
        <v>27</v>
      </c>
      <c r="C10245" s="2">
        <v>44206</v>
      </c>
      <c r="D10245" s="5">
        <v>21.789000000000001</v>
      </c>
      <c r="E10245" s="5">
        <v>10.991</v>
      </c>
      <c r="F10245" s="5">
        <v>1.4E-3</v>
      </c>
      <c r="G10245" s="5">
        <v>1.9E-3</v>
      </c>
      <c r="H10245" s="5">
        <v>3.0800000000000001E-2</v>
      </c>
      <c r="I10245" s="5">
        <v>0.495</v>
      </c>
      <c r="J10245" s="5">
        <v>47.200299999999999</v>
      </c>
      <c r="K10245" s="5">
        <v>2.0398000000000001</v>
      </c>
      <c r="L10245" s="5">
        <v>82.999399999999994</v>
      </c>
      <c r="M10245" s="5">
        <v>83.405799999999999</v>
      </c>
      <c r="N10245" s="11">
        <v>25.094999999999999</v>
      </c>
      <c r="O10245" s="12" cm="1">
        <f t="array" ref="O10245">INDEX(API!$D$4:$D$25567, MATCH(B10245 &amp; TEXT(C10245, "yyyy-mm-dd"), API!$B$4:$B$25567 &amp; TEXT(API!$C$4:$C$25567, "yyyy-mm-dd"), 0))</f>
        <v>47</v>
      </c>
    </row>
    <row r="10246" spans="1:15" ht="15" hidden="1" thickBot="1" x14ac:dyDescent="0.35">
      <c r="A10246" s="1" t="s">
        <v>26</v>
      </c>
      <c r="B10246" s="1" t="s">
        <v>27</v>
      </c>
      <c r="C10246" s="2">
        <v>44207</v>
      </c>
      <c r="D10246" s="5">
        <v>22.975000000000001</v>
      </c>
      <c r="E10246" s="5">
        <v>11.785</v>
      </c>
      <c r="F10246" s="5">
        <v>1.4E-3</v>
      </c>
      <c r="G10246" s="5">
        <v>2.0999999999999999E-3</v>
      </c>
      <c r="H10246" s="5">
        <v>3.4299999999999997E-2</v>
      </c>
      <c r="I10246" s="5">
        <v>0.49</v>
      </c>
      <c r="J10246" s="5">
        <v>33.956499999999998</v>
      </c>
      <c r="K10246" s="5">
        <v>2.7553999999999998</v>
      </c>
      <c r="L10246" s="5">
        <v>79.963700000000003</v>
      </c>
      <c r="M10246" s="5">
        <v>129.44149999999999</v>
      </c>
      <c r="N10246" s="11">
        <v>25.610199999999999</v>
      </c>
      <c r="O10246" s="12" cm="1">
        <f t="array" ref="O10246">INDEX(API!$D$4:$D$25567, MATCH(B10246 &amp; TEXT(C10246, "yyyy-mm-dd"), API!$B$4:$B$25567 &amp; TEXT(API!$C$4:$C$25567, "yyyy-mm-dd"), 0))</f>
        <v>49</v>
      </c>
    </row>
    <row r="10247" spans="1:15" ht="15" hidden="1" thickBot="1" x14ac:dyDescent="0.35">
      <c r="A10247" s="1" t="s">
        <v>26</v>
      </c>
      <c r="B10247" s="1" t="s">
        <v>27</v>
      </c>
      <c r="C10247" s="2">
        <v>44208</v>
      </c>
      <c r="D10247" s="5">
        <v>24.585000000000001</v>
      </c>
      <c r="E10247" s="5">
        <v>12.93</v>
      </c>
      <c r="F10247" s="5">
        <v>1.4E-3</v>
      </c>
      <c r="G10247" s="5">
        <v>1.8E-3</v>
      </c>
      <c r="H10247" s="5">
        <v>3.4000000000000002E-2</v>
      </c>
      <c r="I10247" s="5">
        <v>0.45200000000000001</v>
      </c>
      <c r="J10247" s="5">
        <v>36.170400000000001</v>
      </c>
      <c r="K10247" s="5">
        <v>2.6036000000000001</v>
      </c>
      <c r="L10247" s="5">
        <v>77.392600000000002</v>
      </c>
      <c r="M10247" s="5">
        <v>150.09960000000001</v>
      </c>
      <c r="N10247" s="11">
        <v>26.2225</v>
      </c>
      <c r="O10247" s="12" cm="1">
        <f t="array" ref="O10247">INDEX(API!$D$4:$D$25567, MATCH(B10247 &amp; TEXT(C10247, "yyyy-mm-dd"), API!$B$4:$B$25567 &amp; TEXT(API!$C$4:$C$25567, "yyyy-mm-dd"), 0))</f>
        <v>52</v>
      </c>
    </row>
    <row r="10248" spans="1:15" ht="15" hidden="1" thickBot="1" x14ac:dyDescent="0.35">
      <c r="A10248" s="1" t="s">
        <v>26</v>
      </c>
      <c r="B10248" s="1" t="s">
        <v>27</v>
      </c>
      <c r="C10248" s="2">
        <v>44209</v>
      </c>
      <c r="D10248" s="5">
        <v>28.387</v>
      </c>
      <c r="E10248" s="5">
        <v>15.416</v>
      </c>
      <c r="F10248" s="5">
        <v>1.4E-3</v>
      </c>
      <c r="G10248" s="5">
        <v>1.1000000000000001E-3</v>
      </c>
      <c r="H10248" s="5">
        <v>4.3900000000000002E-2</v>
      </c>
      <c r="I10248" s="5">
        <v>0.48199999999999998</v>
      </c>
      <c r="J10248" s="5">
        <v>33.7254</v>
      </c>
      <c r="K10248" s="5">
        <v>2.9026000000000001</v>
      </c>
      <c r="L10248" s="5">
        <v>77.022400000000005</v>
      </c>
      <c r="M10248" s="5">
        <v>140.2123</v>
      </c>
      <c r="N10248" s="11">
        <v>25.709</v>
      </c>
      <c r="O10248" s="12" cm="1">
        <f t="array" ref="O10248">INDEX(API!$D$4:$D$25567, MATCH(B10248 &amp; TEXT(C10248, "yyyy-mm-dd"), API!$B$4:$B$25567 &amp; TEXT(API!$C$4:$C$25567, "yyyy-mm-dd"), 0))</f>
        <v>55</v>
      </c>
    </row>
    <row r="10249" spans="1:15" ht="15" hidden="1" thickBot="1" x14ac:dyDescent="0.35">
      <c r="A10249" s="1" t="s">
        <v>26</v>
      </c>
      <c r="B10249" s="1" t="s">
        <v>27</v>
      </c>
      <c r="C10249" s="2">
        <v>44210</v>
      </c>
      <c r="D10249" s="5">
        <v>29.363</v>
      </c>
      <c r="E10249" s="5">
        <v>17.547999999999998</v>
      </c>
      <c r="F10249" s="5">
        <v>1.5E-3</v>
      </c>
      <c r="G10249" s="5">
        <v>1.1000000000000001E-3</v>
      </c>
      <c r="H10249" s="5">
        <v>4.1000000000000002E-2</v>
      </c>
      <c r="I10249" s="5">
        <v>0.48899999999999999</v>
      </c>
      <c r="J10249" s="5">
        <v>26.497699999999998</v>
      </c>
      <c r="K10249" s="5">
        <v>3.1013000000000002</v>
      </c>
      <c r="L10249" s="5">
        <v>77.623500000000007</v>
      </c>
      <c r="M10249" s="5">
        <v>173.15379999999999</v>
      </c>
      <c r="N10249" s="11">
        <v>26.1648</v>
      </c>
      <c r="O10249" s="12" cm="1">
        <f t="array" ref="O10249">INDEX(API!$D$4:$D$25567, MATCH(B10249 &amp; TEXT(C10249, "yyyy-mm-dd"), API!$B$4:$B$25567 &amp; TEXT(API!$C$4:$C$25567, "yyyy-mm-dd"), 0))</f>
        <v>64</v>
      </c>
    </row>
    <row r="10250" spans="1:15" ht="15" hidden="1" thickBot="1" x14ac:dyDescent="0.35">
      <c r="A10250" s="1" t="s">
        <v>26</v>
      </c>
      <c r="B10250" s="1" t="s">
        <v>27</v>
      </c>
      <c r="C10250" s="2">
        <v>44211</v>
      </c>
      <c r="D10250" s="5">
        <v>26.681000000000001</v>
      </c>
      <c r="E10250" s="5">
        <v>17.361000000000001</v>
      </c>
      <c r="F10250" s="5">
        <v>1.5E-3</v>
      </c>
      <c r="G10250" s="5">
        <v>1.1999999999999999E-3</v>
      </c>
      <c r="H10250" s="5">
        <v>4.2299999999999997E-2</v>
      </c>
      <c r="I10250" s="5">
        <v>0.497</v>
      </c>
      <c r="J10250" s="5">
        <v>19.632300000000001</v>
      </c>
      <c r="K10250" s="5">
        <v>2.7972000000000001</v>
      </c>
      <c r="L10250" s="5">
        <v>77.568399999999997</v>
      </c>
      <c r="M10250" s="5">
        <v>171.11699999999999</v>
      </c>
      <c r="N10250" s="11">
        <v>26.268999999999998</v>
      </c>
      <c r="O10250" s="12" cm="1">
        <f t="array" ref="O10250">INDEX(API!$D$4:$D$25567, MATCH(B10250 &amp; TEXT(C10250, "yyyy-mm-dd"), API!$B$4:$B$25567 &amp; TEXT(API!$C$4:$C$25567, "yyyy-mm-dd"), 0))</f>
        <v>58</v>
      </c>
    </row>
    <row r="10251" spans="1:15" ht="15" hidden="1" thickBot="1" x14ac:dyDescent="0.35">
      <c r="A10251" s="1" t="s">
        <v>26</v>
      </c>
      <c r="B10251" s="1" t="s">
        <v>27</v>
      </c>
      <c r="C10251" s="2">
        <v>44212</v>
      </c>
      <c r="D10251" s="5">
        <v>26.391999999999999</v>
      </c>
      <c r="E10251" s="5">
        <v>16.318000000000001</v>
      </c>
      <c r="F10251" s="5">
        <v>1.5E-3</v>
      </c>
      <c r="G10251" s="5">
        <v>1.1999999999999999E-3</v>
      </c>
      <c r="H10251" s="5">
        <v>3.2399999999999998E-2</v>
      </c>
      <c r="I10251" s="5">
        <v>0.44500000000000001</v>
      </c>
      <c r="J10251" s="5">
        <v>26.746200000000002</v>
      </c>
      <c r="K10251" s="5">
        <v>2.7631000000000001</v>
      </c>
      <c r="L10251" s="5">
        <v>80.913300000000007</v>
      </c>
      <c r="M10251" s="5">
        <v>102.9669</v>
      </c>
      <c r="N10251" s="11">
        <v>26.1402</v>
      </c>
      <c r="O10251" s="12" cm="1">
        <f t="array" ref="O10251">INDEX(API!$D$4:$D$25567, MATCH(B10251 &amp; TEXT(C10251, "yyyy-mm-dd"), API!$B$4:$B$25567 &amp; TEXT(API!$C$4:$C$25567, "yyyy-mm-dd"), 0))</f>
        <v>60</v>
      </c>
    </row>
    <row r="10252" spans="1:15" ht="15" hidden="1" thickBot="1" x14ac:dyDescent="0.35">
      <c r="A10252" s="1" t="s">
        <v>26</v>
      </c>
      <c r="B10252" s="1" t="s">
        <v>27</v>
      </c>
      <c r="C10252" s="2">
        <v>44213</v>
      </c>
      <c r="D10252" s="5">
        <v>28.666</v>
      </c>
      <c r="E10252" s="5">
        <v>17.321000000000002</v>
      </c>
      <c r="F10252" s="5">
        <v>1.5E-3</v>
      </c>
      <c r="G10252" s="5">
        <v>8.9999999999999998E-4</v>
      </c>
      <c r="H10252" s="5">
        <v>3.7699999999999997E-2</v>
      </c>
      <c r="I10252" s="5">
        <v>0.42399999999999999</v>
      </c>
      <c r="J10252" s="5">
        <v>24.616299999999999</v>
      </c>
      <c r="K10252" s="5">
        <v>3.3582999999999998</v>
      </c>
      <c r="L10252" s="5">
        <v>74.833399999999997</v>
      </c>
      <c r="M10252" s="5">
        <v>176.06790000000001</v>
      </c>
      <c r="N10252" s="11">
        <v>26.885999999999999</v>
      </c>
      <c r="O10252" s="12" cm="1">
        <f t="array" ref="O10252">INDEX(API!$D$4:$D$25567, MATCH(B10252 &amp; TEXT(C10252, "yyyy-mm-dd"), API!$B$4:$B$25567 &amp; TEXT(API!$C$4:$C$25567, "yyyy-mm-dd"), 0))</f>
        <v>58</v>
      </c>
    </row>
    <row r="10253" spans="1:15" ht="15" hidden="1" thickBot="1" x14ac:dyDescent="0.35">
      <c r="A10253" s="1" t="s">
        <v>26</v>
      </c>
      <c r="B10253" s="1" t="s">
        <v>27</v>
      </c>
      <c r="C10253" s="2">
        <v>44214</v>
      </c>
      <c r="D10253" s="5">
        <v>34.08</v>
      </c>
      <c r="E10253" s="5">
        <v>18.530999999999999</v>
      </c>
      <c r="F10253" s="5">
        <v>1.5E-3</v>
      </c>
      <c r="G10253" s="5">
        <v>1.1000000000000001E-3</v>
      </c>
      <c r="H10253" s="5">
        <v>0.04</v>
      </c>
      <c r="I10253" s="5">
        <v>0.41899999999999998</v>
      </c>
      <c r="J10253" s="5">
        <v>39.213299999999997</v>
      </c>
      <c r="K10253" s="5">
        <v>3.4376000000000002</v>
      </c>
      <c r="L10253" s="5">
        <v>71.131200000000007</v>
      </c>
      <c r="M10253" s="5">
        <v>171.7217</v>
      </c>
      <c r="N10253" s="11">
        <v>26.7072</v>
      </c>
      <c r="O10253" s="12" cm="1">
        <f t="array" ref="O10253">INDEX(API!$D$4:$D$25567, MATCH(B10253 &amp; TEXT(C10253, "yyyy-mm-dd"), API!$B$4:$B$25567 &amp; TEXT(API!$C$4:$C$25567, "yyyy-mm-dd"), 0))</f>
        <v>61</v>
      </c>
    </row>
    <row r="10254" spans="1:15" ht="15" hidden="1" thickBot="1" x14ac:dyDescent="0.35">
      <c r="A10254" s="1" t="s">
        <v>26</v>
      </c>
      <c r="B10254" s="1" t="s">
        <v>27</v>
      </c>
      <c r="C10254" s="2">
        <v>44215</v>
      </c>
      <c r="D10254" s="5">
        <v>33.99</v>
      </c>
      <c r="E10254" s="5">
        <v>18.318000000000001</v>
      </c>
      <c r="F10254" s="5">
        <v>1.6000000000000001E-3</v>
      </c>
      <c r="G10254" s="5">
        <v>1.5E-3</v>
      </c>
      <c r="H10254" s="5">
        <v>3.8300000000000001E-2</v>
      </c>
      <c r="I10254" s="5">
        <v>0.40300000000000002</v>
      </c>
      <c r="J10254" s="5">
        <v>24.942900000000002</v>
      </c>
      <c r="K10254" s="5">
        <v>2.9946999999999999</v>
      </c>
      <c r="L10254" s="5">
        <v>69.572999999999993</v>
      </c>
      <c r="M10254" s="5">
        <v>180.0086</v>
      </c>
      <c r="N10254" s="11">
        <v>26.583500000000001</v>
      </c>
      <c r="O10254" s="12" cm="1">
        <f t="array" ref="O10254">INDEX(API!$D$4:$D$25567, MATCH(B10254 &amp; TEXT(C10254, "yyyy-mm-dd"), API!$B$4:$B$25567 &amp; TEXT(API!$C$4:$C$25567, "yyyy-mm-dd"), 0))</f>
        <v>61</v>
      </c>
    </row>
    <row r="10255" spans="1:15" ht="15" hidden="1" thickBot="1" x14ac:dyDescent="0.35">
      <c r="A10255" s="1" t="s">
        <v>26</v>
      </c>
      <c r="B10255" s="1" t="s">
        <v>27</v>
      </c>
      <c r="C10255" s="2">
        <v>44216</v>
      </c>
      <c r="D10255" s="5">
        <v>28.922000000000001</v>
      </c>
      <c r="E10255" s="5">
        <v>15.782999999999999</v>
      </c>
      <c r="F10255" s="5">
        <v>1.6000000000000001E-3</v>
      </c>
      <c r="G10255" s="5">
        <v>2.5999999999999999E-3</v>
      </c>
      <c r="H10255" s="5">
        <v>3.8600000000000002E-2</v>
      </c>
      <c r="I10255" s="5">
        <v>0.436</v>
      </c>
      <c r="J10255" s="5">
        <v>37.036799999999999</v>
      </c>
      <c r="K10255" s="5">
        <v>2.4969000000000001</v>
      </c>
      <c r="L10255" s="5">
        <v>70.803100000000001</v>
      </c>
      <c r="M10255" s="5">
        <v>185.929</v>
      </c>
      <c r="N10255" s="11">
        <v>26.6693</v>
      </c>
      <c r="O10255" s="12" cm="1">
        <f t="array" ref="O10255">INDEX(API!$D$4:$D$25567, MATCH(B10255 &amp; TEXT(C10255, "yyyy-mm-dd"), API!$B$4:$B$25567 &amp; TEXT(API!$C$4:$C$25567, "yyyy-mm-dd"), 0))</f>
        <v>59</v>
      </c>
    </row>
    <row r="10256" spans="1:15" ht="15" hidden="1" thickBot="1" x14ac:dyDescent="0.35">
      <c r="A10256" s="1" t="s">
        <v>26</v>
      </c>
      <c r="B10256" s="1" t="s">
        <v>27</v>
      </c>
      <c r="C10256" s="2">
        <v>44217</v>
      </c>
      <c r="D10256" s="5">
        <v>26.474</v>
      </c>
      <c r="E10256" s="5">
        <v>16.262</v>
      </c>
      <c r="F10256" s="5">
        <v>1.6000000000000001E-3</v>
      </c>
      <c r="G10256" s="5">
        <v>2.8E-3</v>
      </c>
      <c r="H10256" s="5">
        <v>3.5799999999999998E-2</v>
      </c>
      <c r="I10256" s="5">
        <v>0.498</v>
      </c>
      <c r="J10256" s="5">
        <v>45.204799999999999</v>
      </c>
      <c r="K10256" s="5">
        <v>2.1280000000000001</v>
      </c>
      <c r="L10256" s="5">
        <v>73.871600000000001</v>
      </c>
      <c r="M10256" s="5">
        <v>133.1669</v>
      </c>
      <c r="N10256" s="11">
        <v>27.072700000000001</v>
      </c>
      <c r="O10256" s="12" cm="1">
        <f t="array" ref="O10256">INDEX(API!$D$4:$D$25567, MATCH(B10256 &amp; TEXT(C10256, "yyyy-mm-dd"), API!$B$4:$B$25567 &amp; TEXT(API!$C$4:$C$25567, "yyyy-mm-dd"), 0))</f>
        <v>56</v>
      </c>
    </row>
    <row r="10257" spans="1:15" ht="15" hidden="1" thickBot="1" x14ac:dyDescent="0.35">
      <c r="A10257" s="1" t="s">
        <v>26</v>
      </c>
      <c r="B10257" s="1" t="s">
        <v>27</v>
      </c>
      <c r="C10257" s="2">
        <v>44218</v>
      </c>
      <c r="D10257" s="5">
        <v>36.274999999999999</v>
      </c>
      <c r="E10257" s="5">
        <v>24.76</v>
      </c>
      <c r="F10257" s="5">
        <v>1.6000000000000001E-3</v>
      </c>
      <c r="G10257" s="5">
        <v>2.3999999999999998E-3</v>
      </c>
      <c r="H10257" s="5">
        <v>3.9699999999999999E-2</v>
      </c>
      <c r="I10257" s="5">
        <v>0.56799999999999995</v>
      </c>
      <c r="J10257" s="5">
        <v>63.747999999999998</v>
      </c>
      <c r="K10257" s="5">
        <v>2.1175000000000002</v>
      </c>
      <c r="L10257" s="5">
        <v>72.256500000000003</v>
      </c>
      <c r="M10257" s="5">
        <v>182.33850000000001</v>
      </c>
      <c r="N10257" s="11">
        <v>27.1769</v>
      </c>
      <c r="O10257" s="12" cm="1">
        <f t="array" ref="O10257">INDEX(API!$D$4:$D$25567, MATCH(B10257 &amp; TEXT(C10257, "yyyy-mm-dd"), API!$B$4:$B$25567 &amp; TEXT(API!$C$4:$C$25567, "yyyy-mm-dd"), 0))</f>
        <v>68</v>
      </c>
    </row>
    <row r="10258" spans="1:15" ht="15" hidden="1" thickBot="1" x14ac:dyDescent="0.35">
      <c r="A10258" s="1" t="s">
        <v>26</v>
      </c>
      <c r="B10258" s="1" t="s">
        <v>27</v>
      </c>
      <c r="C10258" s="2">
        <v>44219</v>
      </c>
      <c r="D10258" s="5">
        <v>30.295999999999999</v>
      </c>
      <c r="E10258" s="5">
        <v>22.207999999999998</v>
      </c>
      <c r="F10258" s="5">
        <v>1.6000000000000001E-3</v>
      </c>
      <c r="G10258" s="5">
        <v>2.5000000000000001E-3</v>
      </c>
      <c r="H10258" s="5">
        <v>0.03</v>
      </c>
      <c r="I10258" s="5">
        <v>0.55700000000000005</v>
      </c>
      <c r="J10258" s="5">
        <v>58.533200000000001</v>
      </c>
      <c r="K10258" s="5">
        <v>1.603</v>
      </c>
      <c r="L10258" s="5">
        <v>79.955600000000004</v>
      </c>
      <c r="M10258" s="5">
        <v>115.8605</v>
      </c>
      <c r="N10258" s="11">
        <v>26.528300000000002</v>
      </c>
      <c r="O10258" s="12" cm="1">
        <f t="array" ref="O10258">INDEX(API!$D$4:$D$25567, MATCH(B10258 &amp; TEXT(C10258, "yyyy-mm-dd"), API!$B$4:$B$25567 &amp; TEXT(API!$C$4:$C$25567, "yyyy-mm-dd"), 0))</f>
        <v>67</v>
      </c>
    </row>
    <row r="10259" spans="1:15" ht="15" hidden="1" thickBot="1" x14ac:dyDescent="0.35">
      <c r="A10259" s="1" t="s">
        <v>26</v>
      </c>
      <c r="B10259" s="1" t="s">
        <v>27</v>
      </c>
      <c r="C10259" s="2">
        <v>44220</v>
      </c>
      <c r="D10259" s="5">
        <v>26.303999999999998</v>
      </c>
      <c r="E10259" s="5">
        <v>18.143000000000001</v>
      </c>
      <c r="F10259" s="5">
        <v>1.5E-3</v>
      </c>
      <c r="G10259" s="5">
        <v>2.3999999999999998E-3</v>
      </c>
      <c r="H10259" s="5">
        <v>2.2200000000000001E-2</v>
      </c>
      <c r="I10259" s="5">
        <v>0.496</v>
      </c>
      <c r="J10259" s="5">
        <v>25.6648</v>
      </c>
      <c r="K10259" s="5">
        <v>2.1602999999999999</v>
      </c>
      <c r="L10259" s="5">
        <v>76.632800000000003</v>
      </c>
      <c r="M10259" s="5">
        <v>141.91990000000001</v>
      </c>
      <c r="N10259" s="11">
        <v>27.567499999999999</v>
      </c>
      <c r="O10259" s="12" cm="1">
        <f t="array" ref="O10259">INDEX(API!$D$4:$D$25567, MATCH(B10259 &amp; TEXT(C10259, "yyyy-mm-dd"), API!$B$4:$B$25567 &amp; TEXT(API!$C$4:$C$25567, "yyyy-mm-dd"), 0))</f>
        <v>67</v>
      </c>
    </row>
    <row r="10260" spans="1:15" ht="15" hidden="1" thickBot="1" x14ac:dyDescent="0.35">
      <c r="A10260" s="1" t="s">
        <v>26</v>
      </c>
      <c r="B10260" s="1" t="s">
        <v>27</v>
      </c>
      <c r="C10260" s="2">
        <v>44221</v>
      </c>
      <c r="D10260" s="5">
        <v>18.172999999999998</v>
      </c>
      <c r="E10260" s="5">
        <v>9.9019999999999992</v>
      </c>
      <c r="F10260" s="5">
        <v>1.2999999999999999E-3</v>
      </c>
      <c r="G10260" s="5">
        <v>2.2000000000000001E-3</v>
      </c>
      <c r="H10260" s="5">
        <v>2.12E-2</v>
      </c>
      <c r="I10260" s="5">
        <v>0.39100000000000001</v>
      </c>
      <c r="J10260" s="5">
        <v>25.007100000000001</v>
      </c>
      <c r="K10260" s="5">
        <v>2.93</v>
      </c>
      <c r="L10260" s="5">
        <v>73.085300000000004</v>
      </c>
      <c r="M10260" s="5">
        <v>173.934</v>
      </c>
      <c r="N10260" s="11">
        <v>27.725899999999999</v>
      </c>
      <c r="O10260" s="12" cm="1">
        <f t="array" ref="O10260">INDEX(API!$D$4:$D$25567, MATCH(B10260 &amp; TEXT(C10260, "yyyy-mm-dd"), API!$B$4:$B$25567 &amp; TEXT(API!$C$4:$C$25567, "yyyy-mm-dd"), 0))</f>
        <v>57</v>
      </c>
    </row>
    <row r="10261" spans="1:15" ht="15" hidden="1" thickBot="1" x14ac:dyDescent="0.35">
      <c r="A10261" s="1" t="s">
        <v>26</v>
      </c>
      <c r="B10261" s="1" t="s">
        <v>27</v>
      </c>
      <c r="C10261" s="2">
        <v>44222</v>
      </c>
      <c r="D10261" s="5">
        <v>24.524000000000001</v>
      </c>
      <c r="E10261" s="5">
        <v>15.199</v>
      </c>
      <c r="F10261" s="5">
        <v>1.1999999999999999E-3</v>
      </c>
      <c r="G10261" s="5">
        <v>3.0000000000000001E-3</v>
      </c>
      <c r="H10261" s="5">
        <v>3.1199999999999999E-2</v>
      </c>
      <c r="I10261" s="5">
        <v>0.41</v>
      </c>
      <c r="J10261" s="5">
        <v>28.375499999999999</v>
      </c>
      <c r="K10261" s="5">
        <v>2.9670999999999998</v>
      </c>
      <c r="L10261" s="5">
        <v>71.764300000000006</v>
      </c>
      <c r="M10261" s="5">
        <v>173.97669999999999</v>
      </c>
      <c r="N10261" s="11">
        <v>27.218499999999999</v>
      </c>
      <c r="O10261" s="12" cm="1">
        <f t="array" ref="O10261">INDEX(API!$D$4:$D$25567, MATCH(B10261 &amp; TEXT(C10261, "yyyy-mm-dd"), API!$B$4:$B$25567 &amp; TEXT(API!$C$4:$C$25567, "yyyy-mm-dd"), 0))</f>
        <v>55</v>
      </c>
    </row>
    <row r="10262" spans="1:15" ht="15" hidden="1" thickBot="1" x14ac:dyDescent="0.35">
      <c r="A10262" s="1" t="s">
        <v>26</v>
      </c>
      <c r="B10262" s="1" t="s">
        <v>27</v>
      </c>
      <c r="C10262" s="2">
        <v>44223</v>
      </c>
      <c r="D10262" s="5">
        <v>15.257999999999999</v>
      </c>
      <c r="E10262" s="5">
        <v>8.2959999999999994</v>
      </c>
      <c r="F10262" s="5">
        <v>1.1999999999999999E-3</v>
      </c>
      <c r="G10262" s="5">
        <v>3.3999999999999998E-3</v>
      </c>
      <c r="H10262" s="5">
        <v>1.54E-2</v>
      </c>
      <c r="I10262" s="5">
        <v>0.376</v>
      </c>
      <c r="J10262" s="5">
        <v>78.25</v>
      </c>
      <c r="K10262" s="5">
        <v>2.0865</v>
      </c>
      <c r="L10262" s="5">
        <v>80.026799999999994</v>
      </c>
      <c r="M10262" s="5">
        <v>120.4314</v>
      </c>
      <c r="N10262" s="11">
        <v>26.1248</v>
      </c>
      <c r="O10262" s="12" cm="1">
        <f t="array" ref="O10262">INDEX(API!$D$4:$D$25567, MATCH(B10262 &amp; TEXT(C10262, "yyyy-mm-dd"), API!$B$4:$B$25567 &amp; TEXT(API!$C$4:$C$25567, "yyyy-mm-dd"), 0))</f>
        <v>56</v>
      </c>
    </row>
    <row r="10263" spans="1:15" ht="15" hidden="1" thickBot="1" x14ac:dyDescent="0.35">
      <c r="A10263" s="1" t="s">
        <v>26</v>
      </c>
      <c r="B10263" s="1" t="s">
        <v>27</v>
      </c>
      <c r="C10263" s="2">
        <v>44224</v>
      </c>
      <c r="D10263" s="5">
        <v>17.173999999999999</v>
      </c>
      <c r="E10263" s="5">
        <v>8.24</v>
      </c>
      <c r="F10263" s="5">
        <v>1.1000000000000001E-3</v>
      </c>
      <c r="G10263" s="5">
        <v>2.8E-3</v>
      </c>
      <c r="H10263" s="5">
        <v>1.54E-2</v>
      </c>
      <c r="I10263" s="5">
        <v>0.35899999999999999</v>
      </c>
      <c r="J10263" s="5">
        <v>38.576900000000002</v>
      </c>
      <c r="K10263" s="5">
        <v>2.4306000000000001</v>
      </c>
      <c r="L10263" s="5">
        <v>75.977000000000004</v>
      </c>
      <c r="M10263" s="5">
        <v>172.65129999999999</v>
      </c>
      <c r="N10263" s="11">
        <v>27.5166</v>
      </c>
      <c r="O10263" s="12" cm="1">
        <f t="array" ref="O10263">INDEX(API!$D$4:$D$25567, MATCH(B10263 &amp; TEXT(C10263, "yyyy-mm-dd"), API!$B$4:$B$25567 &amp; TEXT(API!$C$4:$C$25567, "yyyy-mm-dd"), 0))</f>
        <v>34</v>
      </c>
    </row>
    <row r="10264" spans="1:15" ht="15" hidden="1" thickBot="1" x14ac:dyDescent="0.35">
      <c r="A10264" s="1" t="s">
        <v>26</v>
      </c>
      <c r="B10264" s="1" t="s">
        <v>27</v>
      </c>
      <c r="C10264" s="2">
        <v>44225</v>
      </c>
      <c r="D10264" s="5">
        <v>25.036999999999999</v>
      </c>
      <c r="E10264" s="5">
        <v>13.675000000000001</v>
      </c>
      <c r="F10264" s="5">
        <v>1.1999999999999999E-3</v>
      </c>
      <c r="G10264" s="5">
        <v>3.0000000000000001E-3</v>
      </c>
      <c r="H10264" s="5">
        <v>2.3699999999999999E-2</v>
      </c>
      <c r="I10264" s="5">
        <v>0.39900000000000002</v>
      </c>
      <c r="J10264" s="5">
        <v>38.482900000000001</v>
      </c>
      <c r="K10264" s="5">
        <v>2.7658999999999998</v>
      </c>
      <c r="L10264" s="5">
        <v>71.816000000000003</v>
      </c>
      <c r="M10264" s="5">
        <v>173.26179999999999</v>
      </c>
      <c r="N10264" s="11">
        <v>27.204599999999999</v>
      </c>
      <c r="O10264" s="12" cm="1">
        <f t="array" ref="O10264">INDEX(API!$D$4:$D$25567, MATCH(B10264 &amp; TEXT(C10264, "yyyy-mm-dd"), API!$B$4:$B$25567 &amp; TEXT(API!$C$4:$C$25567, "yyyy-mm-dd"), 0))</f>
        <v>53</v>
      </c>
    </row>
    <row r="10265" spans="1:15" ht="15" hidden="1" thickBot="1" x14ac:dyDescent="0.35">
      <c r="A10265" s="1" t="s">
        <v>26</v>
      </c>
      <c r="B10265" s="1" t="s">
        <v>27</v>
      </c>
      <c r="C10265" s="2">
        <v>44226</v>
      </c>
      <c r="D10265" s="5">
        <v>25.199000000000002</v>
      </c>
      <c r="E10265" s="5">
        <v>12.76</v>
      </c>
      <c r="F10265" s="5">
        <v>1.1999999999999999E-3</v>
      </c>
      <c r="G10265" s="5">
        <v>3.0999999999999999E-3</v>
      </c>
      <c r="H10265" s="5">
        <v>2.7699999999999999E-2</v>
      </c>
      <c r="I10265" s="5">
        <v>0.41299999999999998</v>
      </c>
      <c r="J10265" s="5">
        <v>40.797499999999999</v>
      </c>
      <c r="K10265" s="5">
        <v>2.7343999999999999</v>
      </c>
      <c r="L10265" s="5">
        <v>70.420500000000004</v>
      </c>
      <c r="M10265" s="5">
        <v>183.55860000000001</v>
      </c>
      <c r="N10265" s="11">
        <v>26.883199999999999</v>
      </c>
      <c r="O10265" s="12" cm="1">
        <f t="array" ref="O10265">INDEX(API!$D$4:$D$25567, MATCH(B10265 &amp; TEXT(C10265, "yyyy-mm-dd"), API!$B$4:$B$25567 &amp; TEXT(API!$C$4:$C$25567, "yyyy-mm-dd"), 0))</f>
        <v>54</v>
      </c>
    </row>
    <row r="10266" spans="1:15" ht="15" hidden="1" thickBot="1" x14ac:dyDescent="0.35">
      <c r="A10266" s="1" t="s">
        <v>26</v>
      </c>
      <c r="B10266" s="1" t="s">
        <v>27</v>
      </c>
      <c r="C10266" s="2">
        <v>44227</v>
      </c>
      <c r="D10266" s="5">
        <v>37.271000000000001</v>
      </c>
      <c r="E10266" s="5">
        <v>22.169</v>
      </c>
      <c r="F10266" s="5">
        <v>1.1999999999999999E-3</v>
      </c>
      <c r="G10266" s="5">
        <v>2.8999999999999998E-3</v>
      </c>
      <c r="H10266" s="5">
        <v>3.2300000000000002E-2</v>
      </c>
      <c r="I10266" s="5">
        <v>0.56799999999999995</v>
      </c>
      <c r="J10266" s="5">
        <v>25.678599999999999</v>
      </c>
      <c r="K10266" s="5">
        <v>2.5358999999999998</v>
      </c>
      <c r="L10266" s="5">
        <v>78.253799999999998</v>
      </c>
      <c r="M10266" s="5">
        <v>43.433399999999999</v>
      </c>
      <c r="N10266" s="11">
        <v>25.535900000000002</v>
      </c>
      <c r="O10266" s="12" cm="1">
        <f t="array" ref="O10266">INDEX(API!$D$4:$D$25567, MATCH(B10266 &amp; TEXT(C10266, "yyyy-mm-dd"), API!$B$4:$B$25567 &amp; TEXT(API!$C$4:$C$25567, "yyyy-mm-dd"), 0))</f>
        <v>67</v>
      </c>
    </row>
    <row r="10267" spans="1:15" ht="15" hidden="1" thickBot="1" x14ac:dyDescent="0.35">
      <c r="A10267" s="1" t="s">
        <v>26</v>
      </c>
      <c r="B10267" s="1" t="s">
        <v>27</v>
      </c>
      <c r="C10267" s="2">
        <v>44228</v>
      </c>
      <c r="D10267" s="5">
        <v>24.475999999999999</v>
      </c>
      <c r="E10267" s="5">
        <v>11.561999999999999</v>
      </c>
      <c r="F10267" s="5">
        <v>1.1999999999999999E-3</v>
      </c>
      <c r="G10267" s="5">
        <v>2E-3</v>
      </c>
      <c r="H10267" s="5">
        <v>2.8899999999999999E-2</v>
      </c>
      <c r="I10267" s="5">
        <v>0.51500000000000001</v>
      </c>
      <c r="J10267" s="5">
        <v>31.720199999999998</v>
      </c>
      <c r="K10267" s="5">
        <v>2.9157999999999999</v>
      </c>
      <c r="L10267" s="5">
        <v>75.280600000000007</v>
      </c>
      <c r="M10267" s="5">
        <v>155.8605</v>
      </c>
      <c r="N10267" s="11">
        <v>26.857299999999999</v>
      </c>
      <c r="O10267" s="12" cm="1">
        <f t="array" ref="O10267">INDEX(API!$D$4:$D$25567, MATCH(B10267 &amp; TEXT(C10267, "yyyy-mm-dd"), API!$B$4:$B$25567 &amp; TEXT(API!$C$4:$C$25567, "yyyy-mm-dd"), 0))</f>
        <v>62</v>
      </c>
    </row>
    <row r="10268" spans="1:15" ht="15" hidden="1" thickBot="1" x14ac:dyDescent="0.35">
      <c r="A10268" s="1" t="s">
        <v>26</v>
      </c>
      <c r="B10268" s="1" t="s">
        <v>27</v>
      </c>
      <c r="C10268" s="2">
        <v>44229</v>
      </c>
      <c r="D10268" s="5">
        <v>26.673999999999999</v>
      </c>
      <c r="E10268" s="5">
        <v>13.323</v>
      </c>
      <c r="F10268" s="5">
        <v>1.1999999999999999E-3</v>
      </c>
      <c r="G10268" s="5">
        <v>3.5000000000000001E-3</v>
      </c>
      <c r="H10268" s="5">
        <v>2.8500000000000001E-2</v>
      </c>
      <c r="I10268" s="5">
        <v>0.45500000000000002</v>
      </c>
      <c r="J10268" s="5">
        <v>28.999400000000001</v>
      </c>
      <c r="K10268" s="5">
        <v>2.6265999999999998</v>
      </c>
      <c r="L10268" s="5">
        <v>73.143600000000006</v>
      </c>
      <c r="M10268" s="5">
        <v>168.2724</v>
      </c>
      <c r="N10268" s="11">
        <v>27.5184</v>
      </c>
      <c r="O10268" s="12" cm="1">
        <f t="array" ref="O10268">INDEX(API!$D$4:$D$25567, MATCH(B10268 &amp; TEXT(C10268, "yyyy-mm-dd"), API!$B$4:$B$25567 &amp; TEXT(API!$C$4:$C$25567, "yyyy-mm-dd"), 0))</f>
        <v>53</v>
      </c>
    </row>
    <row r="10269" spans="1:15" ht="15" hidden="1" thickBot="1" x14ac:dyDescent="0.35">
      <c r="A10269" s="1" t="s">
        <v>26</v>
      </c>
      <c r="B10269" s="1" t="s">
        <v>27</v>
      </c>
      <c r="C10269" s="2">
        <v>44230</v>
      </c>
      <c r="D10269" s="5">
        <v>34.725999999999999</v>
      </c>
      <c r="E10269" s="5">
        <v>19.602</v>
      </c>
      <c r="F10269" s="5">
        <v>1.2999999999999999E-3</v>
      </c>
      <c r="G10269" s="5">
        <v>3.3999999999999998E-3</v>
      </c>
      <c r="H10269" s="5">
        <v>3.3700000000000001E-2</v>
      </c>
      <c r="I10269" s="5">
        <v>0.45900000000000002</v>
      </c>
      <c r="J10269" s="5">
        <v>30.4025</v>
      </c>
      <c r="K10269" s="5">
        <v>2.9855</v>
      </c>
      <c r="L10269" s="5">
        <v>72.506399999999999</v>
      </c>
      <c r="M10269" s="5">
        <v>175.5797</v>
      </c>
      <c r="N10269" s="11">
        <v>27.161999999999999</v>
      </c>
      <c r="O10269" s="12" cm="1">
        <f t="array" ref="O10269">INDEX(API!$D$4:$D$25567, MATCH(B10269 &amp; TEXT(C10269, "yyyy-mm-dd"), API!$B$4:$B$25567 &amp; TEXT(API!$C$4:$C$25567, "yyyy-mm-dd"), 0))</f>
        <v>61</v>
      </c>
    </row>
    <row r="10270" spans="1:15" ht="15" hidden="1" thickBot="1" x14ac:dyDescent="0.35">
      <c r="A10270" s="1" t="s">
        <v>26</v>
      </c>
      <c r="B10270" s="1" t="s">
        <v>27</v>
      </c>
      <c r="C10270" s="2">
        <v>44231</v>
      </c>
      <c r="D10270" s="5">
        <v>27.375</v>
      </c>
      <c r="E10270" s="5">
        <v>13.648999999999999</v>
      </c>
      <c r="F10270" s="5">
        <v>1.2999999999999999E-3</v>
      </c>
      <c r="G10270" s="5">
        <v>3.8E-3</v>
      </c>
      <c r="H10270" s="5">
        <v>3.09E-2</v>
      </c>
      <c r="I10270" s="5">
        <v>0.374</v>
      </c>
      <c r="J10270" s="5">
        <v>44.396999999999998</v>
      </c>
      <c r="K10270" s="5">
        <v>3.6160000000000001</v>
      </c>
      <c r="L10270" s="5">
        <v>67.487499999999997</v>
      </c>
      <c r="M10270" s="5">
        <v>205.94990000000001</v>
      </c>
      <c r="N10270" s="11">
        <v>26.984500000000001</v>
      </c>
      <c r="O10270" s="12" cm="1">
        <f t="array" ref="O10270">INDEX(API!$D$4:$D$25567, MATCH(B10270 &amp; TEXT(C10270, "yyyy-mm-dd"), API!$B$4:$B$25567 &amp; TEXT(API!$C$4:$C$25567, "yyyy-mm-dd"), 0))</f>
        <v>63</v>
      </c>
    </row>
    <row r="10271" spans="1:15" ht="15" hidden="1" thickBot="1" x14ac:dyDescent="0.35">
      <c r="A10271" s="1" t="s">
        <v>26</v>
      </c>
      <c r="B10271" s="1" t="s">
        <v>27</v>
      </c>
      <c r="C10271" s="2">
        <v>44232</v>
      </c>
      <c r="D10271" s="5">
        <v>23.376000000000001</v>
      </c>
      <c r="E10271" s="5">
        <v>14.009</v>
      </c>
      <c r="F10271" s="5">
        <v>1.2999999999999999E-3</v>
      </c>
      <c r="G10271" s="5">
        <v>2.3999999999999998E-3</v>
      </c>
      <c r="H10271" s="5">
        <v>2.35E-2</v>
      </c>
      <c r="I10271" s="5">
        <v>0.377</v>
      </c>
      <c r="J10271" s="5">
        <v>40.579799999999999</v>
      </c>
      <c r="K10271" s="5">
        <v>2.7890999999999999</v>
      </c>
      <c r="L10271" s="5">
        <v>67.284999999999997</v>
      </c>
      <c r="M10271" s="5">
        <v>199.45330000000001</v>
      </c>
      <c r="N10271" s="11">
        <v>27.672899999999998</v>
      </c>
      <c r="O10271" s="12" cm="1">
        <f t="array" ref="O10271">INDEX(API!$D$4:$D$25567, MATCH(B10271 &amp; TEXT(C10271, "yyyy-mm-dd"), API!$B$4:$B$25567 &amp; TEXT(API!$C$4:$C$25567, "yyyy-mm-dd"), 0))</f>
        <v>53</v>
      </c>
    </row>
    <row r="10272" spans="1:15" ht="15" hidden="1" thickBot="1" x14ac:dyDescent="0.35">
      <c r="A10272" s="1" t="s">
        <v>26</v>
      </c>
      <c r="B10272" s="1" t="s">
        <v>27</v>
      </c>
      <c r="C10272" s="2">
        <v>44233</v>
      </c>
      <c r="D10272" s="5">
        <v>21.739000000000001</v>
      </c>
      <c r="E10272" s="5">
        <v>11.176</v>
      </c>
      <c r="F10272" s="5">
        <v>1.2999999999999999E-3</v>
      </c>
      <c r="G10272" s="5">
        <v>1.6000000000000001E-3</v>
      </c>
      <c r="H10272" s="5">
        <v>2.3699999999999999E-2</v>
      </c>
      <c r="I10272" s="5">
        <v>0.38900000000000001</v>
      </c>
      <c r="J10272" s="5">
        <v>52.185899999999997</v>
      </c>
      <c r="K10272" s="5">
        <v>2.9371</v>
      </c>
      <c r="L10272" s="5">
        <v>69.649900000000002</v>
      </c>
      <c r="M10272" s="5">
        <v>169.25229999999999</v>
      </c>
      <c r="N10272" s="11">
        <v>28.161000000000001</v>
      </c>
      <c r="O10272" s="12" cm="1">
        <f t="array" ref="O10272">INDEX(API!$D$4:$D$25567, MATCH(B10272 &amp; TEXT(C10272, "yyyy-mm-dd"), API!$B$4:$B$25567 &amp; TEXT(API!$C$4:$C$25567, "yyyy-mm-dd"), 0))</f>
        <v>54</v>
      </c>
    </row>
    <row r="10273" spans="1:15" ht="15" hidden="1" thickBot="1" x14ac:dyDescent="0.35">
      <c r="A10273" s="1" t="s">
        <v>26</v>
      </c>
      <c r="B10273" s="1" t="s">
        <v>27</v>
      </c>
      <c r="C10273" s="2">
        <v>44234</v>
      </c>
      <c r="D10273" s="5">
        <v>24.004999999999999</v>
      </c>
      <c r="E10273" s="5">
        <v>12.667</v>
      </c>
      <c r="F10273" s="5">
        <v>1.2999999999999999E-3</v>
      </c>
      <c r="G10273" s="5">
        <v>2.3E-3</v>
      </c>
      <c r="H10273" s="5">
        <v>2.4500000000000001E-2</v>
      </c>
      <c r="I10273" s="5">
        <v>0.39700000000000002</v>
      </c>
      <c r="J10273" s="5">
        <v>41.902299999999997</v>
      </c>
      <c r="K10273" s="5">
        <v>3.5070999999999999</v>
      </c>
      <c r="L10273" s="5">
        <v>71.096199999999996</v>
      </c>
      <c r="M10273" s="5">
        <v>204.64590000000001</v>
      </c>
      <c r="N10273" s="11">
        <v>27.8108</v>
      </c>
      <c r="O10273" s="12" cm="1">
        <f t="array" ref="O10273">INDEX(API!$D$4:$D$25567, MATCH(B10273 &amp; TEXT(C10273, "yyyy-mm-dd"), API!$B$4:$B$25567 &amp; TEXT(API!$C$4:$C$25567, "yyyy-mm-dd"), 0))</f>
        <v>53</v>
      </c>
    </row>
    <row r="10274" spans="1:15" ht="15" hidden="1" thickBot="1" x14ac:dyDescent="0.35">
      <c r="A10274" s="1" t="s">
        <v>26</v>
      </c>
      <c r="B10274" s="1" t="s">
        <v>27</v>
      </c>
      <c r="C10274" s="2">
        <v>44235</v>
      </c>
      <c r="D10274" s="5">
        <v>19.344999999999999</v>
      </c>
      <c r="E10274" s="5">
        <v>8.7230000000000008</v>
      </c>
      <c r="F10274" s="5">
        <v>1.2999999999999999E-3</v>
      </c>
      <c r="G10274" s="5">
        <v>3.8E-3</v>
      </c>
      <c r="H10274" s="5">
        <v>1.6799999999999999E-2</v>
      </c>
      <c r="I10274" s="5">
        <v>0.41299999999999998</v>
      </c>
      <c r="J10274" s="5">
        <v>22.761500000000002</v>
      </c>
      <c r="K10274" s="5">
        <v>3.0156999999999998</v>
      </c>
      <c r="L10274" s="5">
        <v>75.554699999999997</v>
      </c>
      <c r="M10274" s="5">
        <v>186.85149999999999</v>
      </c>
      <c r="N10274" s="11">
        <v>27.346399999999999</v>
      </c>
      <c r="O10274" s="12" cm="1">
        <f t="array" ref="O10274">INDEX(API!$D$4:$D$25567, MATCH(B10274 &amp; TEXT(C10274, "yyyy-mm-dd"), API!$B$4:$B$25567 &amp; TEXT(API!$C$4:$C$25567, "yyyy-mm-dd"), 0))</f>
        <v>51</v>
      </c>
    </row>
    <row r="10275" spans="1:15" ht="15" hidden="1" thickBot="1" x14ac:dyDescent="0.35">
      <c r="A10275" s="1" t="s">
        <v>26</v>
      </c>
      <c r="B10275" s="1" t="s">
        <v>27</v>
      </c>
      <c r="C10275" s="2">
        <v>44236</v>
      </c>
      <c r="D10275" s="5">
        <v>19.631</v>
      </c>
      <c r="E10275" s="5">
        <v>10.18</v>
      </c>
      <c r="F10275" s="5">
        <v>1.2999999999999999E-3</v>
      </c>
      <c r="G10275" s="5">
        <v>1.4E-3</v>
      </c>
      <c r="H10275" s="5">
        <v>2.1299999999999999E-2</v>
      </c>
      <c r="I10275" s="5">
        <v>0.39</v>
      </c>
      <c r="J10275" s="5">
        <v>43.374600000000001</v>
      </c>
      <c r="K10275" s="5">
        <v>2.2953999999999999</v>
      </c>
      <c r="L10275" s="5">
        <v>73.223699999999994</v>
      </c>
      <c r="M10275" s="5">
        <v>195.18170000000001</v>
      </c>
      <c r="N10275" s="11">
        <v>27.805499999999999</v>
      </c>
      <c r="O10275" s="12" cm="1">
        <f t="array" ref="O10275">INDEX(API!$D$4:$D$25567, MATCH(B10275 &amp; TEXT(C10275, "yyyy-mm-dd"), API!$B$4:$B$25567 &amp; TEXT(API!$C$4:$C$25567, "yyyy-mm-dd"), 0))</f>
        <v>43</v>
      </c>
    </row>
    <row r="10276" spans="1:15" ht="15" hidden="1" thickBot="1" x14ac:dyDescent="0.35">
      <c r="A10276" s="1" t="s">
        <v>26</v>
      </c>
      <c r="B10276" s="1" t="s">
        <v>27</v>
      </c>
      <c r="C10276" s="2">
        <v>44237</v>
      </c>
      <c r="D10276" s="5">
        <v>18.989000000000001</v>
      </c>
      <c r="E10276" s="5">
        <v>9.4710000000000001</v>
      </c>
      <c r="F10276" s="5">
        <v>1.2999999999999999E-3</v>
      </c>
      <c r="G10276" s="5">
        <v>1.5E-3</v>
      </c>
      <c r="H10276" s="5">
        <v>1.7399999999999999E-2</v>
      </c>
      <c r="I10276" s="5">
        <v>0.378</v>
      </c>
      <c r="J10276" s="5">
        <v>79.8202</v>
      </c>
      <c r="K10276" s="5">
        <v>2.5411999999999999</v>
      </c>
      <c r="L10276" s="5">
        <v>75.078500000000005</v>
      </c>
      <c r="M10276" s="5">
        <v>193.9701</v>
      </c>
      <c r="N10276" s="11">
        <v>27.388400000000001</v>
      </c>
      <c r="O10276" s="12" cm="1">
        <f t="array" ref="O10276">INDEX(API!$D$4:$D$25567, MATCH(B10276 &amp; TEXT(C10276, "yyyy-mm-dd"), API!$B$4:$B$25567 &amp; TEXT(API!$C$4:$C$25567, "yyyy-mm-dd"), 0))</f>
        <v>45</v>
      </c>
    </row>
    <row r="10277" spans="1:15" ht="15" hidden="1" thickBot="1" x14ac:dyDescent="0.35">
      <c r="A10277" s="1" t="s">
        <v>26</v>
      </c>
      <c r="B10277" s="1" t="s">
        <v>27</v>
      </c>
      <c r="C10277" s="2">
        <v>44238</v>
      </c>
      <c r="D10277" s="5">
        <v>17.146999999999998</v>
      </c>
      <c r="E10277" s="5">
        <v>9.3179999999999996</v>
      </c>
      <c r="F10277" s="5">
        <v>1.2999999999999999E-3</v>
      </c>
      <c r="G10277" s="5">
        <v>1.9E-3</v>
      </c>
      <c r="H10277" s="5">
        <v>1.95E-2</v>
      </c>
      <c r="I10277" s="5">
        <v>0.29399999999999998</v>
      </c>
      <c r="J10277" s="5">
        <v>31.360499999999998</v>
      </c>
      <c r="K10277" s="5">
        <v>2.7621000000000002</v>
      </c>
      <c r="L10277" s="5">
        <v>72.942400000000006</v>
      </c>
      <c r="M10277" s="5">
        <v>180.322</v>
      </c>
      <c r="N10277" s="11">
        <v>27.6998</v>
      </c>
      <c r="O10277" s="12" cm="1">
        <f t="array" ref="O10277">INDEX(API!$D$4:$D$25567, MATCH(B10277 &amp; TEXT(C10277, "yyyy-mm-dd"), API!$B$4:$B$25567 &amp; TEXT(API!$C$4:$C$25567, "yyyy-mm-dd"), 0))</f>
        <v>40</v>
      </c>
    </row>
    <row r="10278" spans="1:15" ht="15" hidden="1" thickBot="1" x14ac:dyDescent="0.35">
      <c r="A10278" s="1" t="s">
        <v>26</v>
      </c>
      <c r="B10278" s="1" t="s">
        <v>27</v>
      </c>
      <c r="C10278" s="2">
        <v>44239</v>
      </c>
      <c r="D10278" s="5">
        <v>16.763000000000002</v>
      </c>
      <c r="E10278" s="5">
        <v>10.279</v>
      </c>
      <c r="F10278" s="5">
        <v>1.2999999999999999E-3</v>
      </c>
      <c r="G10278" s="5">
        <v>1.6999999999999999E-3</v>
      </c>
      <c r="H10278" s="5">
        <v>2.0400000000000001E-2</v>
      </c>
      <c r="I10278" s="5">
        <v>0.29899999999999999</v>
      </c>
      <c r="J10278" s="5">
        <v>15.7355</v>
      </c>
      <c r="K10278" s="5">
        <v>2.7222</v>
      </c>
      <c r="L10278" s="5">
        <v>71.8947</v>
      </c>
      <c r="M10278" s="5">
        <v>168.69890000000001</v>
      </c>
      <c r="N10278" s="11">
        <v>28.250499999999999</v>
      </c>
      <c r="O10278" s="12" cm="1">
        <f t="array" ref="O10278">INDEX(API!$D$4:$D$25567, MATCH(B10278 &amp; TEXT(C10278, "yyyy-mm-dd"), API!$B$4:$B$25567 &amp; TEXT(API!$C$4:$C$25567, "yyyy-mm-dd"), 0))</f>
        <v>43</v>
      </c>
    </row>
    <row r="10279" spans="1:15" ht="15" hidden="1" thickBot="1" x14ac:dyDescent="0.35">
      <c r="A10279" s="1" t="s">
        <v>26</v>
      </c>
      <c r="B10279" s="1" t="s">
        <v>27</v>
      </c>
      <c r="C10279" s="2">
        <v>44240</v>
      </c>
      <c r="D10279" s="5">
        <v>20.085999999999999</v>
      </c>
      <c r="E10279" s="5">
        <v>12.262</v>
      </c>
      <c r="F10279" s="5">
        <v>1.4E-3</v>
      </c>
      <c r="G10279" s="5">
        <v>2E-3</v>
      </c>
      <c r="H10279" s="5">
        <v>3.39E-2</v>
      </c>
      <c r="I10279" s="5">
        <v>0.377</v>
      </c>
      <c r="J10279" s="5">
        <v>29.901800000000001</v>
      </c>
      <c r="K10279" s="5">
        <v>2.7486999999999999</v>
      </c>
      <c r="L10279" s="5">
        <v>69.625299999999996</v>
      </c>
      <c r="M10279" s="5">
        <v>180.2133</v>
      </c>
      <c r="N10279" s="11">
        <v>27.871300000000002</v>
      </c>
      <c r="O10279" s="12" cm="1">
        <f t="array" ref="O10279">INDEX(API!$D$4:$D$25567, MATCH(B10279 &amp; TEXT(C10279, "yyyy-mm-dd"), API!$B$4:$B$25567 &amp; TEXT(API!$C$4:$C$25567, "yyyy-mm-dd"), 0))</f>
        <v>51</v>
      </c>
    </row>
    <row r="10280" spans="1:15" ht="15" hidden="1" thickBot="1" x14ac:dyDescent="0.35">
      <c r="A10280" s="1" t="s">
        <v>26</v>
      </c>
      <c r="B10280" s="1" t="s">
        <v>27</v>
      </c>
      <c r="C10280" s="2">
        <v>44241</v>
      </c>
      <c r="D10280" s="5">
        <v>27.956</v>
      </c>
      <c r="E10280" s="5">
        <v>18.100999999999999</v>
      </c>
      <c r="F10280" s="5">
        <v>1.4E-3</v>
      </c>
      <c r="G10280" s="5">
        <v>2.3999999999999998E-3</v>
      </c>
      <c r="H10280" s="5">
        <v>3.7999999999999999E-2</v>
      </c>
      <c r="I10280" s="5">
        <v>0.42499999999999999</v>
      </c>
      <c r="J10280" s="5">
        <v>27.550599999999999</v>
      </c>
      <c r="K10280" s="5">
        <v>2.7852999999999999</v>
      </c>
      <c r="L10280" s="5">
        <v>68.115099999999998</v>
      </c>
      <c r="M10280" s="5">
        <v>209.4922</v>
      </c>
      <c r="N10280" s="11">
        <v>27.551500000000001</v>
      </c>
      <c r="O10280" s="12" cm="1">
        <f t="array" ref="O10280">INDEX(API!$D$4:$D$25567, MATCH(B10280 &amp; TEXT(C10280, "yyyy-mm-dd"), API!$B$4:$B$25567 &amp; TEXT(API!$C$4:$C$25567, "yyyy-mm-dd"), 0))</f>
        <v>59</v>
      </c>
    </row>
    <row r="10281" spans="1:15" ht="15" hidden="1" thickBot="1" x14ac:dyDescent="0.35">
      <c r="A10281" s="1" t="s">
        <v>26</v>
      </c>
      <c r="B10281" s="1" t="s">
        <v>27</v>
      </c>
      <c r="C10281" s="2">
        <v>44242</v>
      </c>
      <c r="D10281" s="5">
        <v>28.817</v>
      </c>
      <c r="E10281" s="5">
        <v>18.087</v>
      </c>
      <c r="F10281" s="5">
        <v>1.4E-3</v>
      </c>
      <c r="G10281" s="5">
        <v>2.8999999999999998E-3</v>
      </c>
      <c r="H10281" s="5">
        <v>4.1300000000000003E-2</v>
      </c>
      <c r="I10281" s="5">
        <v>0.41799999999999998</v>
      </c>
      <c r="J10281" s="5">
        <v>14.123200000000001</v>
      </c>
      <c r="K10281" s="5">
        <v>2.8368000000000002</v>
      </c>
      <c r="L10281" s="5">
        <v>67.385300000000001</v>
      </c>
      <c r="M10281" s="5">
        <v>212.33519999999999</v>
      </c>
      <c r="N10281" s="11">
        <v>27.495000000000001</v>
      </c>
      <c r="O10281" s="12" cm="1">
        <f t="array" ref="O10281">INDEX(API!$D$4:$D$25567, MATCH(B10281 &amp; TEXT(C10281, "yyyy-mm-dd"), API!$B$4:$B$25567 &amp; TEXT(API!$C$4:$C$25567, "yyyy-mm-dd"), 0))</f>
        <v>59</v>
      </c>
    </row>
    <row r="10282" spans="1:15" ht="15" hidden="1" thickBot="1" x14ac:dyDescent="0.35">
      <c r="A10282" s="1" t="s">
        <v>26</v>
      </c>
      <c r="B10282" s="1" t="s">
        <v>27</v>
      </c>
      <c r="C10282" s="2">
        <v>44243</v>
      </c>
      <c r="D10282" s="5">
        <v>34.914999999999999</v>
      </c>
      <c r="E10282" s="5">
        <v>24.344000000000001</v>
      </c>
      <c r="F10282" s="5">
        <v>1.1000000000000001E-3</v>
      </c>
      <c r="G10282" s="5">
        <v>2.2000000000000001E-3</v>
      </c>
      <c r="H10282" s="5">
        <v>4.7399999999999998E-2</v>
      </c>
      <c r="I10282" s="5">
        <v>0.44700000000000001</v>
      </c>
      <c r="J10282" s="5">
        <v>56.936100000000003</v>
      </c>
      <c r="K10282" s="5">
        <v>2.7509000000000001</v>
      </c>
      <c r="L10282" s="5">
        <v>68.070300000000003</v>
      </c>
      <c r="M10282" s="5">
        <v>212.0401</v>
      </c>
      <c r="N10282" s="11">
        <v>27.061499999999999</v>
      </c>
      <c r="O10282" s="12" cm="1">
        <f t="array" ref="O10282">INDEX(API!$D$4:$D$25567, MATCH(B10282 &amp; TEXT(C10282, "yyyy-mm-dd"), API!$B$4:$B$25567 &amp; TEXT(API!$C$4:$C$25567, "yyyy-mm-dd"), 0))</f>
        <v>67</v>
      </c>
    </row>
    <row r="10283" spans="1:15" ht="15" hidden="1" thickBot="1" x14ac:dyDescent="0.35">
      <c r="A10283" s="1" t="s">
        <v>26</v>
      </c>
      <c r="B10283" s="1" t="s">
        <v>27</v>
      </c>
      <c r="C10283" s="2">
        <v>44244</v>
      </c>
      <c r="D10283" s="5">
        <v>34.92</v>
      </c>
      <c r="E10283" s="5">
        <v>24.367000000000001</v>
      </c>
      <c r="F10283" s="5">
        <v>1E-3</v>
      </c>
      <c r="G10283" s="5">
        <v>1.6000000000000001E-3</v>
      </c>
      <c r="H10283" s="5">
        <v>4.9700000000000001E-2</v>
      </c>
      <c r="I10283" s="5">
        <v>0.40899999999999997</v>
      </c>
      <c r="J10283" s="5">
        <v>59.695</v>
      </c>
      <c r="K10283" s="5">
        <v>3.0114999999999998</v>
      </c>
      <c r="L10283" s="5">
        <v>65.816699999999997</v>
      </c>
      <c r="M10283" s="5">
        <v>212.49379999999999</v>
      </c>
      <c r="N10283" s="11">
        <v>27.048300000000001</v>
      </c>
      <c r="O10283" s="12" cm="1">
        <f t="array" ref="O10283">INDEX(API!$D$4:$D$25567, MATCH(B10283 &amp; TEXT(C10283, "yyyy-mm-dd"), API!$B$4:$B$25567 &amp; TEXT(API!$C$4:$C$25567, "yyyy-mm-dd"), 0))</f>
        <v>68</v>
      </c>
    </row>
    <row r="10284" spans="1:15" ht="15" hidden="1" thickBot="1" x14ac:dyDescent="0.35">
      <c r="A10284" s="1" t="s">
        <v>26</v>
      </c>
      <c r="B10284" s="1" t="s">
        <v>27</v>
      </c>
      <c r="C10284" s="2">
        <v>44245</v>
      </c>
      <c r="D10284" s="5">
        <v>25.646999999999998</v>
      </c>
      <c r="E10284" s="5">
        <v>14.884</v>
      </c>
      <c r="F10284" s="5">
        <v>1.1000000000000001E-3</v>
      </c>
      <c r="G10284" s="5">
        <v>1.5E-3</v>
      </c>
      <c r="H10284" s="5">
        <v>3.8300000000000001E-2</v>
      </c>
      <c r="I10284" s="5">
        <v>0.29799999999999999</v>
      </c>
      <c r="J10284" s="5">
        <v>28.5913</v>
      </c>
      <c r="K10284" s="5">
        <v>3.5078</v>
      </c>
      <c r="L10284" s="5">
        <v>64.399299999999997</v>
      </c>
      <c r="M10284" s="5">
        <v>215.5564</v>
      </c>
      <c r="N10284" s="11">
        <v>26.740600000000001</v>
      </c>
      <c r="O10284" s="12" cm="1">
        <f t="array" ref="O10284">INDEX(API!$D$4:$D$25567, MATCH(B10284 &amp; TEXT(C10284, "yyyy-mm-dd"), API!$B$4:$B$25567 &amp; TEXT(API!$C$4:$C$25567, "yyyy-mm-dd"), 0))</f>
        <v>66</v>
      </c>
    </row>
    <row r="10285" spans="1:15" ht="15" hidden="1" thickBot="1" x14ac:dyDescent="0.35">
      <c r="A10285" s="1" t="s">
        <v>26</v>
      </c>
      <c r="B10285" s="1" t="s">
        <v>27</v>
      </c>
      <c r="C10285" s="2">
        <v>44246</v>
      </c>
      <c r="D10285" s="5">
        <v>24.657</v>
      </c>
      <c r="E10285" s="5">
        <v>10.472</v>
      </c>
      <c r="F10285" s="5">
        <v>1.1000000000000001E-3</v>
      </c>
      <c r="G10285" s="5">
        <v>1.2999999999999999E-3</v>
      </c>
      <c r="H10285" s="5">
        <v>3.5900000000000001E-2</v>
      </c>
      <c r="I10285" s="5">
        <v>0.28799999999999998</v>
      </c>
      <c r="J10285" s="5">
        <v>40.080199999999998</v>
      </c>
      <c r="K10285" s="5">
        <v>4.2256</v>
      </c>
      <c r="L10285" s="5">
        <v>64.377300000000005</v>
      </c>
      <c r="M10285" s="5">
        <v>217.78219999999999</v>
      </c>
      <c r="N10285" s="11">
        <v>26.723600000000001</v>
      </c>
      <c r="O10285" s="12" cm="1">
        <f t="array" ref="O10285">INDEX(API!$D$4:$D$25567, MATCH(B10285 &amp; TEXT(C10285, "yyyy-mm-dd"), API!$B$4:$B$25567 &amp; TEXT(API!$C$4:$C$25567, "yyyy-mm-dd"), 0))</f>
        <v>54</v>
      </c>
    </row>
    <row r="10286" spans="1:15" ht="15" hidden="1" thickBot="1" x14ac:dyDescent="0.35">
      <c r="A10286" s="1" t="s">
        <v>26</v>
      </c>
      <c r="B10286" s="1" t="s">
        <v>27</v>
      </c>
      <c r="C10286" s="2">
        <v>44247</v>
      </c>
      <c r="D10286" s="5">
        <v>27.289000000000001</v>
      </c>
      <c r="E10286" s="5">
        <v>12.859</v>
      </c>
      <c r="F10286" s="5">
        <v>1.1000000000000001E-3</v>
      </c>
      <c r="G10286" s="5">
        <v>1.1000000000000001E-3</v>
      </c>
      <c r="H10286" s="5">
        <v>3.6999999999999998E-2</v>
      </c>
      <c r="I10286" s="5">
        <v>0.32400000000000001</v>
      </c>
      <c r="J10286" s="5">
        <v>26.736999999999998</v>
      </c>
      <c r="K10286" s="5">
        <v>3.7833000000000001</v>
      </c>
      <c r="L10286" s="5">
        <v>67.113399999999999</v>
      </c>
      <c r="M10286" s="5">
        <v>211.45699999999999</v>
      </c>
      <c r="N10286" s="11">
        <v>27.192599999999999</v>
      </c>
      <c r="O10286" s="12" cm="1">
        <f t="array" ref="O10286">INDEX(API!$D$4:$D$25567, MATCH(B10286 &amp; TEXT(C10286, "yyyy-mm-dd"), API!$B$4:$B$25567 &amp; TEXT(API!$C$4:$C$25567, "yyyy-mm-dd"), 0))</f>
        <v>52</v>
      </c>
    </row>
    <row r="10287" spans="1:15" ht="15" hidden="1" thickBot="1" x14ac:dyDescent="0.35">
      <c r="A10287" s="1" t="s">
        <v>26</v>
      </c>
      <c r="B10287" s="1" t="s">
        <v>27</v>
      </c>
      <c r="C10287" s="2">
        <v>44248</v>
      </c>
      <c r="D10287" s="5">
        <v>29.855</v>
      </c>
      <c r="E10287" s="5">
        <v>15.298999999999999</v>
      </c>
      <c r="F10287" s="5">
        <v>1.1000000000000001E-3</v>
      </c>
      <c r="G10287" s="5">
        <v>1.1999999999999999E-3</v>
      </c>
      <c r="H10287" s="5">
        <v>3.2800000000000003E-2</v>
      </c>
      <c r="I10287" s="5">
        <v>0.31900000000000001</v>
      </c>
      <c r="J10287" s="5">
        <v>31.027100000000001</v>
      </c>
      <c r="K10287" s="5">
        <v>3.4146000000000001</v>
      </c>
      <c r="L10287" s="5">
        <v>69.487200000000001</v>
      </c>
      <c r="M10287" s="5">
        <v>213.69730000000001</v>
      </c>
      <c r="N10287" s="11">
        <v>26.841799999999999</v>
      </c>
      <c r="O10287" s="12" cm="1">
        <f t="array" ref="O10287">INDEX(API!$D$4:$D$25567, MATCH(B10287 &amp; TEXT(C10287, "yyyy-mm-dd"), API!$B$4:$B$25567 &amp; TEXT(API!$C$4:$C$25567, "yyyy-mm-dd"), 0))</f>
        <v>56</v>
      </c>
    </row>
    <row r="10288" spans="1:15" ht="15" hidden="1" thickBot="1" x14ac:dyDescent="0.35">
      <c r="A10288" s="1" t="s">
        <v>26</v>
      </c>
      <c r="B10288" s="1" t="s">
        <v>27</v>
      </c>
      <c r="C10288" s="2">
        <v>44249</v>
      </c>
      <c r="D10288" s="5">
        <v>28.148</v>
      </c>
      <c r="E10288" s="5">
        <v>15.113</v>
      </c>
      <c r="F10288" s="5">
        <v>1.1999999999999999E-3</v>
      </c>
      <c r="G10288" s="5">
        <v>2E-3</v>
      </c>
      <c r="H10288" s="5">
        <v>3.8100000000000002E-2</v>
      </c>
      <c r="I10288" s="5">
        <v>0.31</v>
      </c>
      <c r="J10288" s="5">
        <v>56.923299999999998</v>
      </c>
      <c r="K10288" s="5">
        <v>3.1791</v>
      </c>
      <c r="L10288" s="5">
        <v>60.624499999999998</v>
      </c>
      <c r="M10288" s="5">
        <v>212.7978</v>
      </c>
      <c r="N10288" s="11">
        <v>27.654800000000002</v>
      </c>
      <c r="O10288" s="12" cm="1">
        <f t="array" ref="O10288">INDEX(API!$D$4:$D$25567, MATCH(B10288 &amp; TEXT(C10288, "yyyy-mm-dd"), API!$B$4:$B$25567 &amp; TEXT(API!$C$4:$C$25567, "yyyy-mm-dd"), 0))</f>
        <v>55</v>
      </c>
    </row>
    <row r="10289" spans="1:15" ht="15" hidden="1" thickBot="1" x14ac:dyDescent="0.35">
      <c r="A10289" s="1" t="s">
        <v>26</v>
      </c>
      <c r="B10289" s="1" t="s">
        <v>27</v>
      </c>
      <c r="C10289" s="2">
        <v>44250</v>
      </c>
      <c r="D10289" s="5">
        <v>38.915999999999997</v>
      </c>
      <c r="E10289" s="5">
        <v>25.620999999999999</v>
      </c>
      <c r="F10289" s="5">
        <v>1.1999999999999999E-3</v>
      </c>
      <c r="G10289" s="5">
        <v>2.2000000000000001E-3</v>
      </c>
      <c r="H10289" s="5">
        <v>4.9799999999999997E-2</v>
      </c>
      <c r="I10289" s="5">
        <v>0.40799999999999997</v>
      </c>
      <c r="J10289" s="5">
        <v>68.006799999999998</v>
      </c>
      <c r="K10289" s="5">
        <v>2.6572</v>
      </c>
      <c r="L10289" s="5">
        <v>66.876999999999995</v>
      </c>
      <c r="M10289" s="5">
        <v>194.09870000000001</v>
      </c>
      <c r="N10289" s="11">
        <v>26.974</v>
      </c>
      <c r="O10289" s="12" cm="1">
        <f t="array" ref="O10289">INDEX(API!$D$4:$D$25567, MATCH(B10289 &amp; TEXT(C10289, "yyyy-mm-dd"), API!$B$4:$B$25567 &amp; TEXT(API!$C$4:$C$25567, "yyyy-mm-dd"), 0))</f>
        <v>68</v>
      </c>
    </row>
    <row r="10290" spans="1:15" ht="15" hidden="1" thickBot="1" x14ac:dyDescent="0.35">
      <c r="A10290" s="1" t="s">
        <v>26</v>
      </c>
      <c r="B10290" s="1" t="s">
        <v>27</v>
      </c>
      <c r="C10290" s="2">
        <v>44251</v>
      </c>
      <c r="D10290" s="5">
        <v>38.765000000000001</v>
      </c>
      <c r="E10290" s="5">
        <v>26.824000000000002</v>
      </c>
      <c r="F10290" s="5">
        <v>1.1999999999999999E-3</v>
      </c>
      <c r="G10290" s="5">
        <v>2.8999999999999998E-3</v>
      </c>
      <c r="H10290" s="5">
        <v>4.3400000000000001E-2</v>
      </c>
      <c r="I10290" s="5">
        <v>0.432</v>
      </c>
      <c r="J10290" s="5">
        <v>129.11080000000001</v>
      </c>
      <c r="K10290" s="5">
        <v>2.3188</v>
      </c>
      <c r="L10290" s="5">
        <v>66.648099999999999</v>
      </c>
      <c r="M10290" s="5">
        <v>218.22839999999999</v>
      </c>
      <c r="N10290" s="11">
        <v>27.210799999999999</v>
      </c>
      <c r="O10290" s="12" cm="1">
        <f t="array" ref="O10290">INDEX(API!$D$4:$D$25567, MATCH(B10290 &amp; TEXT(C10290, "yyyy-mm-dd"), API!$B$4:$B$25567 &amp; TEXT(API!$C$4:$C$25567, "yyyy-mm-dd"), 0))</f>
        <v>72</v>
      </c>
    </row>
    <row r="10291" spans="1:15" ht="15" hidden="1" thickBot="1" x14ac:dyDescent="0.35">
      <c r="A10291" s="1" t="s">
        <v>26</v>
      </c>
      <c r="B10291" s="1" t="s">
        <v>27</v>
      </c>
      <c r="C10291" s="2">
        <v>44252</v>
      </c>
      <c r="D10291" s="5">
        <v>34.174999999999997</v>
      </c>
      <c r="E10291" s="5">
        <v>23.652000000000001</v>
      </c>
      <c r="F10291" s="5">
        <v>1.1999999999999999E-3</v>
      </c>
      <c r="G10291" s="5">
        <v>3.8999999999999998E-3</v>
      </c>
      <c r="H10291" s="5">
        <v>3.1E-2</v>
      </c>
      <c r="I10291" s="5">
        <v>0.46200000000000002</v>
      </c>
      <c r="J10291" s="5">
        <v>148.2825</v>
      </c>
      <c r="K10291" s="5">
        <v>2.1073</v>
      </c>
      <c r="L10291" s="5">
        <v>68.833699999999993</v>
      </c>
      <c r="M10291" s="5">
        <v>176.97399999999999</v>
      </c>
      <c r="N10291" s="11">
        <v>26.9391</v>
      </c>
      <c r="O10291" s="12" cm="1">
        <f t="array" ref="O10291">INDEX(API!$D$4:$D$25567, MATCH(B10291 &amp; TEXT(C10291, "yyyy-mm-dd"), API!$B$4:$B$25567 &amp; TEXT(API!$C$4:$C$25567, "yyyy-mm-dd"), 0))</f>
        <v>71</v>
      </c>
    </row>
    <row r="10292" spans="1:15" ht="15" hidden="1" thickBot="1" x14ac:dyDescent="0.35">
      <c r="A10292" s="1" t="s">
        <v>26</v>
      </c>
      <c r="B10292" s="1" t="s">
        <v>27</v>
      </c>
      <c r="C10292" s="2">
        <v>44253</v>
      </c>
      <c r="D10292" s="5">
        <v>55.658999999999999</v>
      </c>
      <c r="E10292" s="5">
        <v>46.749000000000002</v>
      </c>
      <c r="F10292" s="5">
        <v>1.2999999999999999E-3</v>
      </c>
      <c r="G10292" s="5">
        <v>7.1999999999999998E-3</v>
      </c>
      <c r="H10292" s="5">
        <v>1.9300000000000001E-2</v>
      </c>
      <c r="I10292" s="5">
        <v>0.66300000000000003</v>
      </c>
      <c r="J10292" s="5">
        <v>218.23990000000001</v>
      </c>
      <c r="K10292" s="5">
        <v>2.0716999999999999</v>
      </c>
      <c r="L10292" s="5">
        <v>71.879199999999997</v>
      </c>
      <c r="M10292" s="5">
        <v>226.9091</v>
      </c>
      <c r="N10292" s="11">
        <v>26.356999999999999</v>
      </c>
      <c r="O10292" s="12" cm="1">
        <f t="array" ref="O10292">INDEX(API!$D$4:$D$25567, MATCH(B10292 &amp; TEXT(C10292, "yyyy-mm-dd"), API!$B$4:$B$25567 &amp; TEXT(API!$C$4:$C$25567, "yyyy-mm-dd"), 0))</f>
        <v>97</v>
      </c>
    </row>
    <row r="10293" spans="1:15" ht="15" hidden="1" thickBot="1" x14ac:dyDescent="0.35">
      <c r="A10293" s="1" t="s">
        <v>26</v>
      </c>
      <c r="B10293" s="1" t="s">
        <v>27</v>
      </c>
      <c r="C10293" s="2">
        <v>44254</v>
      </c>
      <c r="D10293" s="5">
        <v>34.74</v>
      </c>
      <c r="E10293" s="5">
        <v>26.896000000000001</v>
      </c>
      <c r="F10293" s="5">
        <v>1.1999999999999999E-3</v>
      </c>
      <c r="G10293" s="5">
        <v>3.8E-3</v>
      </c>
      <c r="H10293" s="5">
        <v>2.0799999999999999E-2</v>
      </c>
      <c r="I10293" s="5">
        <v>0.50900000000000001</v>
      </c>
      <c r="J10293" s="5">
        <v>220.0214</v>
      </c>
      <c r="K10293" s="5">
        <v>1.9382999999999999</v>
      </c>
      <c r="L10293" s="5">
        <v>74.374200000000002</v>
      </c>
      <c r="M10293" s="5">
        <v>224.7945</v>
      </c>
      <c r="N10293" s="11">
        <v>26.710599999999999</v>
      </c>
      <c r="O10293" s="12" cm="1">
        <f t="array" ref="O10293">INDEX(API!$D$4:$D$25567, MATCH(B10293 &amp; TEXT(C10293, "yyyy-mm-dd"), API!$B$4:$B$25567 &amp; TEXT(API!$C$4:$C$25567, "yyyy-mm-dd"), 0))</f>
        <v>93</v>
      </c>
    </row>
    <row r="10294" spans="1:15" ht="15" hidden="1" thickBot="1" x14ac:dyDescent="0.35">
      <c r="A10294" s="1" t="s">
        <v>26</v>
      </c>
      <c r="B10294" s="1" t="s">
        <v>27</v>
      </c>
      <c r="C10294" s="2">
        <v>44255</v>
      </c>
      <c r="D10294" s="5">
        <v>38.000999999999998</v>
      </c>
      <c r="E10294" s="5">
        <v>28.995000000000001</v>
      </c>
      <c r="F10294" s="5">
        <v>1.1999999999999999E-3</v>
      </c>
      <c r="G10294" s="5">
        <v>6.1000000000000004E-3</v>
      </c>
      <c r="H10294" s="5">
        <v>2.06E-2</v>
      </c>
      <c r="I10294" s="5">
        <v>0.64</v>
      </c>
      <c r="J10294" s="5">
        <v>167.77250000000001</v>
      </c>
      <c r="K10294" s="5">
        <v>1.8551</v>
    